"/>
    <s v="Calabrese Salami, Capocollo, Tomatoes, Red Onions, Green Olives, Garlic"/>
    <s v="The Italian Supreme Pizza"/>
  </r>
  <r>
    <n v="31181"/>
    <x v="13767"/>
    <x v="35"/>
    <n v="1"/>
    <d v="2015-08-17T00:00:00"/>
    <x v="4"/>
    <x v="7"/>
    <d v="1899-12-30T19:56:20"/>
    <x v="8"/>
    <n v="12.5"/>
    <n v="12.5"/>
    <s v="S"/>
    <s v="Supreme"/>
    <s v="Genoa Salami, Capocollo, Pepperoni, Tomatoes, Asiago Cheese, Garlic"/>
    <s v="The Pepper Salami Pizza"/>
  </r>
  <r>
    <n v="31182"/>
    <x v="13767"/>
    <x v="55"/>
    <n v="1"/>
    <d v="2015-08-17T00:00:00"/>
    <x v="4"/>
    <x v="7"/>
    <d v="1899-12-30T19:56:20"/>
    <x v="8"/>
    <n v="12.5"/>
    <n v="12.5"/>
    <s v="S"/>
    <s v="Veggie"/>
    <s v="Spinach, Artichokes, Tomatoes, Sun-dried Tomatoes, Garlic, Pesto Sauce"/>
    <s v="The Spinach Pesto Pizza"/>
  </r>
  <r>
    <n v="31183"/>
    <x v="13768"/>
    <x v="1"/>
    <n v="1"/>
    <d v="2015-08-17T00:00:00"/>
    <x v="4"/>
    <x v="7"/>
    <d v="1899-12-30T20:18:15"/>
    <x v="9"/>
    <n v="16"/>
    <n v="16"/>
    <s v="M"/>
    <s v="Classic"/>
    <s v="Pepperoni, Mushrooms, Red Onions, Red Peppers, Bacon"/>
    <s v="The Classic Deluxe Pizza"/>
  </r>
  <r>
    <n v="31184"/>
    <x v="13768"/>
    <x v="35"/>
    <n v="1"/>
    <d v="2015-08-17T00:00:00"/>
    <x v="4"/>
    <x v="7"/>
    <d v="1899-12-30T20:18:15"/>
    <x v="9"/>
    <n v="12.5"/>
    <n v="12.5"/>
    <s v="S"/>
    <s v="Supreme"/>
    <s v="Genoa Salami, Capocollo, Pepperoni, Tomatoes, Asiago Cheese, Garlic"/>
    <s v="The Pepper Salami Pizza"/>
  </r>
  <r>
    <n v="31185"/>
    <x v="13769"/>
    <x v="5"/>
    <n v="1"/>
    <d v="2015-08-17T00:00:00"/>
    <x v="4"/>
    <x v="7"/>
    <d v="1899-12-30T20:27:15"/>
    <x v="9"/>
    <n v="20.75"/>
    <n v="20.75"/>
    <s v="L"/>
    <s v="Chicken"/>
    <s v="Chicken, Pineapple, Tomatoes, Red Peppers, Thai Sweet Chilli Sauce"/>
    <s v="The Thai Chicken Pizza"/>
  </r>
  <r>
    <n v="31186"/>
    <x v="13770"/>
    <x v="23"/>
    <n v="1"/>
    <d v="2015-08-17T00:00:00"/>
    <x v="4"/>
    <x v="7"/>
    <d v="1899-12-30T20:55:48"/>
    <x v="9"/>
    <n v="16.75"/>
    <n v="16.75"/>
    <s v="M"/>
    <s v="Chicken"/>
    <s v="Chicken, Artichoke, Spinach, Garlic, Jalapeno Peppers, Fontina Cheese, Gouda Cheese"/>
    <s v="The California Chicken Pizza"/>
  </r>
  <r>
    <n v="31187"/>
    <x v="13770"/>
    <x v="11"/>
    <n v="1"/>
    <d v="2015-08-17T00:00:00"/>
    <x v="4"/>
    <x v="7"/>
    <d v="1899-12-30T20:55:48"/>
    <x v="9"/>
    <n v="12"/>
    <n v="12"/>
    <s v="S"/>
    <s v="Classic"/>
    <s v="Pepperoni, Mushrooms, Red Onions, Red Peppers, Bacon"/>
    <s v="The Classic Deluxe Pizza"/>
  </r>
  <r>
    <n v="31188"/>
    <x v="13770"/>
    <x v="49"/>
    <n v="1"/>
    <d v="2015-08-17T00:00:00"/>
    <x v="4"/>
    <x v="7"/>
    <d v="1899-12-30T20:55:48"/>
    <x v="9"/>
    <n v="16"/>
    <n v="16"/>
    <s v="M"/>
    <s v="Veggie"/>
    <s v="Spinach, Mushrooms, Tomatoes, Green Olives, Feta Cheese"/>
    <s v="The Green Garden Pizza"/>
  </r>
  <r>
    <n v="31189"/>
    <x v="13770"/>
    <x v="17"/>
    <n v="1"/>
    <d v="2015-08-17T00:00:00"/>
    <x v="4"/>
    <x v="7"/>
    <d v="1899-12-30T20:55:48"/>
    <x v="9"/>
    <n v="20.75"/>
    <n v="20.75"/>
    <s v="L"/>
    <s v="Veggie"/>
    <s v="Spinach, Artichokes, Tomatoes, Sun-dried Tomatoes, Garlic, Pesto Sauce"/>
    <s v="The Spinach Pesto Pizza"/>
  </r>
  <r>
    <n v="31190"/>
    <x v="13771"/>
    <x v="27"/>
    <n v="1"/>
    <d v="2015-08-17T00:00:00"/>
    <x v="4"/>
    <x v="7"/>
    <d v="1899-12-30T21:00:22"/>
    <x v="10"/>
    <n v="12"/>
    <n v="12"/>
    <s v="S"/>
    <s v="Classic"/>
    <s v="Bacon, Pepperoni, Italian Sausage, Chorizo Sausage"/>
    <s v="The Big Meat Pizza"/>
  </r>
  <r>
    <n v="31191"/>
    <x v="13771"/>
    <x v="30"/>
    <n v="1"/>
    <d v="2015-08-17T00:00:00"/>
    <x v="4"/>
    <x v="7"/>
    <d v="1899-12-30T21:00:22"/>
    <x v="10"/>
    <n v="12"/>
    <n v="12"/>
    <s v="S"/>
    <s v="Classic"/>
    <s v="Tomatoes, Anchovies, Green Olives, Red Onions, Garlic"/>
    <s v="The Napolitana Pizza"/>
  </r>
  <r>
    <n v="31192"/>
    <x v="13771"/>
    <x v="42"/>
    <n v="1"/>
    <d v="2015-08-17T00:00:00"/>
    <x v="4"/>
    <x v="7"/>
    <d v="1899-12-30T21:00:22"/>
    <x v="10"/>
    <n v="12.5"/>
    <n v="12.5"/>
    <s v="M"/>
    <s v="Classic"/>
    <s v="Mozzarella Cheese, Pepperoni"/>
    <s v="The Pepperoni Pizza"/>
  </r>
  <r>
    <n v="31193"/>
    <x v="13771"/>
    <x v="40"/>
    <n v="1"/>
    <d v="2015-08-17T00:00:00"/>
    <x v="4"/>
    <x v="7"/>
    <d v="1899-12-30T21:00:22"/>
    <x v="10"/>
    <n v="12.75"/>
    <n v="12.75"/>
    <s v="S"/>
    <s v="Chicken"/>
    <s v="Chicken, Tomatoes, Red Peppers, Red Onions, Jalapeno Peppers, Corn, Cilantro, Chipotle Sauce"/>
    <s v="The Southwest Chicken Pizza"/>
  </r>
  <r>
    <n v="31194"/>
    <x v="13772"/>
    <x v="36"/>
    <n v="1"/>
    <d v="2015-08-17T00:00:00"/>
    <x v="4"/>
    <x v="7"/>
    <d v="1899-12-30T21:03:19"/>
    <x v="10"/>
    <n v="20.25"/>
    <n v="20.25"/>
    <s v="L"/>
    <s v="Veggie"/>
    <s v="Spinach, Mushrooms, Red Onions, Feta Cheese, Garlic"/>
    <s v="The Spinach and Feta Pizza"/>
  </r>
  <r>
    <n v="31195"/>
    <x v="13773"/>
    <x v="61"/>
    <n v="1"/>
    <d v="2015-08-17T00:00:00"/>
    <x v="4"/>
    <x v="7"/>
    <d v="1899-12-30T21:48:32"/>
    <x v="10"/>
    <n v="11"/>
    <n v="11"/>
    <s v="S"/>
    <s v="Classic"/>
    <s v="Pepperoni, Mushrooms, Green Peppers"/>
    <s v="The Pepperoni, Mushroom, and Peppers Pizza"/>
  </r>
  <r>
    <n v="31196"/>
    <x v="13773"/>
    <x v="20"/>
    <n v="2"/>
    <d v="2015-08-17T00:00:00"/>
    <x v="4"/>
    <x v="7"/>
    <d v="1899-12-30T21:48:32"/>
    <x v="10"/>
    <n v="20.75"/>
    <n v="41.5"/>
    <s v="L"/>
    <s v="Chicken"/>
    <s v="Chicken, Tomatoes, Red Peppers, Red Onions, Jalapeno Peppers, Corn, Cilantro, Chipotle Sauce"/>
    <s v="The Southwest Chicken Pizza"/>
  </r>
  <r>
    <n v="31197"/>
    <x v="13773"/>
    <x v="55"/>
    <n v="1"/>
    <d v="2015-08-17T00:00:00"/>
    <x v="4"/>
    <x v="7"/>
    <d v="1899-12-30T21:48:32"/>
    <x v="10"/>
    <n v="12.5"/>
    <n v="12.5"/>
    <s v="S"/>
    <s v="Veggie"/>
    <s v="Spinach, Artichokes, Tomatoes, Sun-dried Tomatoes, Garlic, Pesto Sauce"/>
    <s v="The Spinach Pesto Pizza"/>
  </r>
  <r>
    <n v="31198"/>
    <x v="13774"/>
    <x v="54"/>
    <n v="1"/>
    <d v="2015-08-17T00:00:00"/>
    <x v="4"/>
    <x v="7"/>
    <d v="1899-12-30T22:41:17"/>
    <x v="11"/>
    <n v="20.75"/>
    <n v="20.75"/>
    <s v="L"/>
    <s v="Supreme"/>
    <s v="Genoa Salami, Capocollo, Pepperoni, Tomatoes, Asiago Cheese, Garlic"/>
    <s v="The Pepper Salami Pizza"/>
  </r>
  <r>
    <n v="31199"/>
    <x v="13774"/>
    <x v="35"/>
    <n v="1"/>
    <d v="2015-08-17T00:00:00"/>
    <x v="4"/>
    <x v="7"/>
    <d v="1899-12-30T22:41:17"/>
    <x v="11"/>
    <n v="12.5"/>
    <n v="12.5"/>
    <s v="S"/>
    <s v="Supreme"/>
    <s v="Genoa Salami, Capocollo, Pepperoni, Tomatoes, Asiago Cheese, Garlic"/>
    <s v="The Pepper Salami Pizza"/>
  </r>
  <r>
    <n v="31200"/>
    <x v="13774"/>
    <x v="67"/>
    <n v="1"/>
    <d v="2015-08-17T00:00:00"/>
    <x v="4"/>
    <x v="7"/>
    <d v="1899-12-30T22:41:17"/>
    <x v="11"/>
    <n v="12.25"/>
    <n v="12.25"/>
    <s v="S"/>
    <s v="Supreme"/>
    <s v="Coarse Sicilian Salami, Tomatoes, Green Olives, Luganega Sausage, Onions, Garlic"/>
    <s v="The Sicilian Pizza"/>
  </r>
  <r>
    <n v="31201"/>
    <x v="13774"/>
    <x v="10"/>
    <n v="1"/>
    <d v="2015-08-17T00:00:00"/>
    <x v="4"/>
    <x v="7"/>
    <d v="1899-12-30T22:41:17"/>
    <x v="11"/>
    <n v="12.5"/>
    <n v="12.5"/>
    <s v="S"/>
    <s v="Supreme"/>
    <s v="Spinach, Red Onions, Pepperoni, Tomatoes, Artichokes, Kalamata Olives, Garlic, Asiago Cheese"/>
    <s v="The Spinach Supreme Pizza"/>
  </r>
  <r>
    <n v="31202"/>
    <x v="13775"/>
    <x v="43"/>
    <n v="1"/>
    <d v="2015-08-18T00:00:00"/>
    <x v="5"/>
    <x v="7"/>
    <d v="1899-12-30T11:30:00"/>
    <x v="0"/>
    <n v="12.5"/>
    <n v="12.5"/>
    <s v="S"/>
    <s v="Supreme"/>
    <s v="Prosciutto di San Daniele, Arugula, Mozzarella Cheese"/>
    <s v="The Prosciutto and Arugula Pizza"/>
  </r>
  <r>
    <n v="31203"/>
    <x v="13776"/>
    <x v="5"/>
    <n v="1"/>
    <d v="2015-08-18T00:00:00"/>
    <x v="5"/>
    <x v="7"/>
    <d v="1899-12-30T11:32:01"/>
    <x v="0"/>
    <n v="20.75"/>
    <n v="20.75"/>
    <s v="L"/>
    <s v="Chicken"/>
    <s v="Chicken, Pineapple, Tomatoes, Red Peppers, Thai Sweet Chilli Sauce"/>
    <s v="The Thai Chicken Pizza"/>
  </r>
  <r>
    <n v="31204"/>
    <x v="13777"/>
    <x v="88"/>
    <n v="1"/>
    <d v="2015-08-18T00:00:00"/>
    <x v="5"/>
    <x v="7"/>
    <d v="1899-12-30T11:32:53"/>
    <x v="0"/>
    <n v="12.5"/>
    <n v="12.5"/>
    <s v="S"/>
    <s v="Supreme"/>
    <s v="Soppressata Salami, Fontina Cheese, Mozzarella Cheese, Mushrooms, Garlic"/>
    <s v="The Soppressata Pizza"/>
  </r>
  <r>
    <n v="31205"/>
    <x v="13778"/>
    <x v="36"/>
    <n v="1"/>
    <d v="2015-08-18T00:00:00"/>
    <x v="5"/>
    <x v="7"/>
    <d v="1899-12-30T11:36:47"/>
    <x v="0"/>
    <n v="20.25"/>
    <n v="20.25"/>
    <s v="L"/>
    <s v="Veggie"/>
    <s v="Spinach, Mushrooms, Red Onions, Feta Cheese, Garlic"/>
    <s v="The Spinach and Feta Pizza"/>
  </r>
  <r>
    <n v="31206"/>
    <x v="13779"/>
    <x v="11"/>
    <n v="1"/>
    <d v="2015-08-18T00:00:00"/>
    <x v="5"/>
    <x v="7"/>
    <d v="1899-12-30T11:38:50"/>
    <x v="0"/>
    <n v="12"/>
    <n v="12"/>
    <s v="S"/>
    <s v="Classic"/>
    <s v="Pepperoni, Mushrooms, Red Onions, Red Peppers, Bacon"/>
    <s v="The Classic Deluxe Pizza"/>
  </r>
  <r>
    <n v="31207"/>
    <x v="13779"/>
    <x v="24"/>
    <n v="1"/>
    <d v="2015-08-18T00:00:00"/>
    <x v="5"/>
    <x v="7"/>
    <d v="1899-12-30T11:38:50"/>
    <x v="0"/>
    <n v="15.25"/>
    <n v="15.25"/>
    <s v="L"/>
    <s v="Classic"/>
    <s v="Mozzarella Cheese, Pepperoni"/>
    <s v="The Pepperoni Pizza"/>
  </r>
  <r>
    <n v="31208"/>
    <x v="13779"/>
    <x v="80"/>
    <n v="1"/>
    <d v="2015-08-18T00:00:00"/>
    <x v="5"/>
    <x v="7"/>
    <d v="1899-12-30T11:38:50"/>
    <x v="0"/>
    <n v="16"/>
    <n v="16"/>
    <s v="M"/>
    <s v="Veggie"/>
    <s v="Spinach, Mushrooms, Red Onions, Feta Cheese, Garlic"/>
    <s v="The Spinach and Feta Pizza"/>
  </r>
  <r>
    <n v="31209"/>
    <x v="13779"/>
    <x v="69"/>
    <n v="1"/>
    <d v="2015-08-18T00:00:00"/>
    <x v="5"/>
    <x v="7"/>
    <d v="1899-12-30T11:38:50"/>
    <x v="0"/>
    <n v="12.75"/>
    <n v="12.75"/>
    <s v="S"/>
    <s v="Chicken"/>
    <s v="Chicken, Pineapple, Tomatoes, Red Peppers, Thai Sweet Chilli Sauce"/>
    <s v="The Thai Chicken Pizza"/>
  </r>
  <r>
    <n v="31210"/>
    <x v="13780"/>
    <x v="29"/>
    <n v="1"/>
    <d v="2015-08-18T00:00:00"/>
    <x v="5"/>
    <x v="7"/>
    <d v="1899-12-30T11:50:31"/>
    <x v="0"/>
    <n v="17.95"/>
    <n v="17.95"/>
    <s v="L"/>
    <s v="Veggie"/>
    <s v="Ricotta Cheese, Gorgonzola Piccante Cheese, Mozzarella Cheese, Parmigiano Reggiano Cheese, Garlic"/>
    <s v="The Four Cheese Pizza"/>
  </r>
  <r>
    <n v="31211"/>
    <x v="13781"/>
    <x v="71"/>
    <n v="1"/>
    <d v="2015-08-18T00:00:00"/>
    <x v="5"/>
    <x v="7"/>
    <d v="1899-12-30T11:54:27"/>
    <x v="0"/>
    <n v="21"/>
    <n v="21"/>
    <s v="L"/>
    <s v="Veggie"/>
    <s v="Eggplant, Artichokes, Tomatoes, Zucchini, Red Peppers, Garlic, Pesto Sauce"/>
    <s v="The Italian Vegetables Pizza"/>
  </r>
  <r>
    <n v="31212"/>
    <x v="13781"/>
    <x v="19"/>
    <n v="1"/>
    <d v="2015-08-18T00:00:00"/>
    <x v="5"/>
    <x v="7"/>
    <d v="1899-12-30T11:54:27"/>
    <x v="0"/>
    <n v="20.25"/>
    <n v="20.25"/>
    <s v="L"/>
    <s v="Veggie"/>
    <s v="Tomatoes, Red Peppers, Jalapeno Peppers, Red Onions, Cilantro, Corn, Chipotle Sauce, Garlic"/>
    <s v="The Mexicana Pizza"/>
  </r>
  <r>
    <n v="31213"/>
    <x v="13781"/>
    <x v="54"/>
    <n v="1"/>
    <d v="2015-08-18T00:00:00"/>
    <x v="5"/>
    <x v="7"/>
    <d v="1899-12-30T11:54:27"/>
    <x v="0"/>
    <n v="20.75"/>
    <n v="20.75"/>
    <s v="L"/>
    <s v="Supreme"/>
    <s v="Genoa Salami, Capocollo, Pepperoni, Tomatoes, Asiago Cheese, Garlic"/>
    <s v="The Pepper Salami Pizza"/>
  </r>
  <r>
    <n v="31214"/>
    <x v="13782"/>
    <x v="21"/>
    <n v="1"/>
    <d v="2015-08-18T00:00:00"/>
    <x v="5"/>
    <x v="7"/>
    <d v="1899-12-30T12:15:53"/>
    <x v="1"/>
    <n v="20.75"/>
    <n v="20.75"/>
    <s v="L"/>
    <s v="Chicken"/>
    <s v="Barbecued Chicken, Red Peppers, Green Peppers, Tomatoes, Red Onions, Barbecue Sauce"/>
    <s v="The Barbecue Chicken Pizza"/>
  </r>
  <r>
    <n v="31215"/>
    <x v="13783"/>
    <x v="22"/>
    <n v="1"/>
    <d v="2015-08-18T00:00:00"/>
    <x v="5"/>
    <x v="7"/>
    <d v="1899-12-30T12:21:27"/>
    <x v="1"/>
    <n v="20.75"/>
    <n v="20.75"/>
    <s v="L"/>
    <s v="Chicken"/>
    <s v="Chicken, Artichoke, Spinach, Garlic, Jalapeno Peppers, Fontina Cheese, Gouda Cheese"/>
    <s v="The California Chicken Pizza"/>
  </r>
  <r>
    <n v="31216"/>
    <x v="13783"/>
    <x v="50"/>
    <n v="1"/>
    <d v="2015-08-18T00:00:00"/>
    <x v="5"/>
    <x v="7"/>
    <d v="1899-12-30T12:21:27"/>
    <x v="1"/>
    <n v="17.5"/>
    <n v="17.5"/>
    <s v="L"/>
    <s v="Classic"/>
    <s v="Pepperoni, Mushrooms, Green Peppers"/>
    <s v="The Pepperoni, Mushroom, and Peppers Pizza"/>
  </r>
  <r>
    <n v="31217"/>
    <x v="13783"/>
    <x v="7"/>
    <n v="2"/>
    <d v="2015-08-18T00:00:00"/>
    <x v="5"/>
    <x v="7"/>
    <d v="1899-12-30T12:21:27"/>
    <x v="1"/>
    <n v="20.75"/>
    <n v="41.5"/>
    <s v="L"/>
    <s v="Supreme"/>
    <s v="Prosciutto di San Daniele, Arugula, Mozzarella Cheese"/>
    <s v="The Prosciutto and Arugula Pizza"/>
  </r>
  <r>
    <n v="31218"/>
    <x v="13784"/>
    <x v="39"/>
    <n v="1"/>
    <d v="2015-08-18T00:00:00"/>
    <x v="5"/>
    <x v="7"/>
    <d v="1899-12-30T12:27:40"/>
    <x v="1"/>
    <n v="16"/>
    <n v="16"/>
    <s v="M"/>
    <s v="Classic"/>
    <s v="Capocollo, Red Peppers, Tomatoes, Goat Cheese, Garlic, Oregano"/>
    <s v="The Italian Capocollo Pizza"/>
  </r>
  <r>
    <n v="31219"/>
    <x v="13785"/>
    <x v="5"/>
    <n v="1"/>
    <d v="2015-08-18T00:00:00"/>
    <x v="5"/>
    <x v="7"/>
    <d v="1899-12-30T12:39:34"/>
    <x v="1"/>
    <n v="20.75"/>
    <n v="20.75"/>
    <s v="L"/>
    <s v="Chicken"/>
    <s v="Chicken, Pineapple, Tomatoes, Red Peppers, Thai Sweet Chilli Sauce"/>
    <s v="The Thai Chicken Pizza"/>
  </r>
  <r>
    <n v="31220"/>
    <x v="13785"/>
    <x v="69"/>
    <n v="1"/>
    <d v="2015-08-18T00:00:00"/>
    <x v="5"/>
    <x v="7"/>
    <d v="1899-12-30T12:39:34"/>
    <x v="1"/>
    <n v="12.75"/>
    <n v="12.75"/>
    <s v="S"/>
    <s v="Chicken"/>
    <s v="Chicken, Pineapple, Tomatoes, Red Peppers, Thai Sweet Chilli Sauce"/>
    <s v="The Thai Chicken Pizza"/>
  </r>
  <r>
    <n v="31221"/>
    <x v="13785"/>
    <x v="18"/>
    <n v="1"/>
    <d v="2015-08-18T00:00:00"/>
    <x v="5"/>
    <x v="7"/>
    <d v="1899-12-30T12:39:34"/>
    <x v="1"/>
    <n v="12"/>
    <n v="12"/>
    <s v="S"/>
    <s v="Veggie"/>
    <s v="Mushrooms, Tomatoes, Red Peppers, Green Peppers, Red Onions, Zucchini, Spinach, Garlic"/>
    <s v="The Vegetables + Vegetables Pizza"/>
  </r>
  <r>
    <n v="31222"/>
    <x v="13786"/>
    <x v="28"/>
    <n v="1"/>
    <d v="2015-08-18T00:00:00"/>
    <x v="5"/>
    <x v="7"/>
    <d v="1899-12-30T12:56:29"/>
    <x v="1"/>
    <n v="20.75"/>
    <n v="20.75"/>
    <s v="L"/>
    <s v="Supreme"/>
    <s v="Soppressata Salami, Fontina Cheese, Mozzarella Cheese, Mushrooms, Garlic"/>
    <s v="The Soppressata Pizza"/>
  </r>
  <r>
    <n v="31223"/>
    <x v="13787"/>
    <x v="23"/>
    <n v="1"/>
    <d v="2015-08-18T00:00:00"/>
    <x v="5"/>
    <x v="7"/>
    <d v="1899-12-30T12:58:33"/>
    <x v="1"/>
    <n v="16.75"/>
    <n v="16.75"/>
    <s v="M"/>
    <s v="Chicken"/>
    <s v="Chicken, Artichoke, Spinach, Garlic, Jalapeno Peppers, Fontina Cheese, Gouda Cheese"/>
    <s v="The California Chicken Pizza"/>
  </r>
  <r>
    <n v="31224"/>
    <x v="13787"/>
    <x v="77"/>
    <n v="1"/>
    <d v="2015-08-18T00:00:00"/>
    <x v="5"/>
    <x v="7"/>
    <d v="1899-12-30T12:58:33"/>
    <x v="1"/>
    <n v="16.75"/>
    <n v="16.75"/>
    <s v="M"/>
    <s v="Veggie"/>
    <s v="Eggplant, Artichokes, Tomatoes, Zucchini, Red Peppers, Garlic, Pesto Sauce"/>
    <s v="The Italian Vegetables Pizza"/>
  </r>
  <r>
    <n v="31225"/>
    <x v="13787"/>
    <x v="24"/>
    <n v="1"/>
    <d v="2015-08-18T00:00:00"/>
    <x v="5"/>
    <x v="7"/>
    <d v="1899-12-30T12:58:33"/>
    <x v="1"/>
    <n v="15.25"/>
    <n v="15.25"/>
    <s v="L"/>
    <s v="Classic"/>
    <s v="Mozzarella Cheese, Pepperoni"/>
    <s v="The Pepperoni Pizza"/>
  </r>
  <r>
    <n v="31226"/>
    <x v="13787"/>
    <x v="65"/>
    <n v="1"/>
    <d v="2015-08-18T00:00:00"/>
    <x v="5"/>
    <x v="7"/>
    <d v="1899-12-30T12:58:33"/>
    <x v="1"/>
    <n v="16.75"/>
    <n v="16.75"/>
    <s v="M"/>
    <s v="Chicken"/>
    <s v="Chicken, Tomatoes, Red Peppers, Red Onions, Jalapeno Peppers, Corn, Cilantro, Chipotle Sauce"/>
    <s v="The Southwest Chicken Pizza"/>
  </r>
  <r>
    <n v="31227"/>
    <x v="13787"/>
    <x v="82"/>
    <n v="1"/>
    <d v="2015-08-18T00:00:00"/>
    <x v="5"/>
    <x v="7"/>
    <d v="1899-12-30T12:58:33"/>
    <x v="1"/>
    <n v="16.5"/>
    <n v="16.5"/>
    <s v="M"/>
    <s v="Veggie"/>
    <s v="Spinach, Artichokes, Tomatoes, Sun-dried Tomatoes, Garlic, Pesto Sauce"/>
    <s v="The Spinach Pesto Pizza"/>
  </r>
  <r>
    <n v="31228"/>
    <x v="13788"/>
    <x v="54"/>
    <n v="1"/>
    <d v="2015-08-18T00:00:00"/>
    <x v="5"/>
    <x v="7"/>
    <d v="1899-12-30T13:02:05"/>
    <x v="2"/>
    <n v="20.75"/>
    <n v="20.75"/>
    <s v="L"/>
    <s v="Supreme"/>
    <s v="Genoa Salami, Capocollo, Pepperoni, Tomatoes, Asiago Cheese, Garlic"/>
    <s v="The Pepper Salami Pizza"/>
  </r>
  <r>
    <n v="31229"/>
    <x v="13788"/>
    <x v="20"/>
    <n v="1"/>
    <d v="2015-08-18T00:00:00"/>
    <x v="5"/>
    <x v="7"/>
    <d v="1899-12-30T13:02:05"/>
    <x v="2"/>
    <n v="20.75"/>
    <n v="20.75"/>
    <s v="L"/>
    <s v="Chicken"/>
    <s v="Chicken, Tomatoes, Red Peppers, Red Onions, Jalapeno Peppers, Corn, Cilantro, Chipotle Sauce"/>
    <s v="The Southwest Chicken Pizza"/>
  </r>
  <r>
    <n v="31230"/>
    <x v="13788"/>
    <x v="9"/>
    <n v="1"/>
    <d v="2015-08-18T00:00:00"/>
    <x v="5"/>
    <x v="7"/>
    <d v="1899-12-30T13:02:05"/>
    <x v="2"/>
    <n v="12"/>
    <n v="12"/>
    <s v="S"/>
    <s v="Classic"/>
    <s v="Kalamata Olives, Feta Cheese, Tomatoes, Garlic, Beef Chuck Roast, Red Onions"/>
    <s v="The Greek Pizza"/>
  </r>
  <r>
    <n v="31231"/>
    <x v="13789"/>
    <x v="12"/>
    <n v="1"/>
    <d v="2015-08-18T00:00:00"/>
    <x v="5"/>
    <x v="7"/>
    <d v="1899-12-30T13:22:12"/>
    <x v="2"/>
    <n v="12"/>
    <n v="12"/>
    <s v="S"/>
    <s v="Veggie"/>
    <s v="Spinach, Mushrooms, Tomatoes, Green Olives, Feta Cheese"/>
    <s v="The Green Garden Pizza"/>
  </r>
  <r>
    <n v="31232"/>
    <x v="13789"/>
    <x v="13"/>
    <n v="1"/>
    <d v="2015-08-18T00:00:00"/>
    <x v="5"/>
    <x v="7"/>
    <d v="1899-12-30T13:22:12"/>
    <x v="2"/>
    <n v="20.5"/>
    <n v="20.5"/>
    <s v="L"/>
    <s v="Classic"/>
    <s v="Capocollo, Red Peppers, Tomatoes, Goat Cheese, Garlic, Oregano"/>
    <s v="The Italian Capocollo Pizza"/>
  </r>
  <r>
    <n v="31233"/>
    <x v="13790"/>
    <x v="22"/>
    <n v="1"/>
    <d v="2015-08-18T00:00:00"/>
    <x v="5"/>
    <x v="7"/>
    <d v="1899-12-30T13:26:20"/>
    <x v="2"/>
    <n v="20.75"/>
    <n v="20.75"/>
    <s v="L"/>
    <s v="Chicken"/>
    <s v="Chicken, Artichoke, Spinach, Garlic, Jalapeno Peppers, Fontina Cheese, Gouda Cheese"/>
    <s v="The California Chicken Pizza"/>
  </r>
  <r>
    <n v="31234"/>
    <x v="13790"/>
    <x v="53"/>
    <n v="1"/>
    <d v="2015-08-18T00:00:00"/>
    <x v="5"/>
    <x v="7"/>
    <d v="1899-12-30T13:26:20"/>
    <x v="2"/>
    <n v="16.75"/>
    <n v="16.75"/>
    <s v="M"/>
    <s v="Chicken"/>
    <s v="Chicken, Red Onions, Red Peppers, Mushrooms, Asiago Cheese, Alfredo Sauce"/>
    <s v="The Chicken Alfredo Pizza"/>
  </r>
  <r>
    <n v="31235"/>
    <x v="13790"/>
    <x v="1"/>
    <n v="1"/>
    <d v="2015-08-18T00:00:00"/>
    <x v="5"/>
    <x v="7"/>
    <d v="1899-12-30T13:26:20"/>
    <x v="2"/>
    <n v="16"/>
    <n v="16"/>
    <s v="M"/>
    <s v="Classic"/>
    <s v="Pepperoni, Mushrooms, Red Onions, Red Peppers, Bacon"/>
    <s v="The Classic Deluxe Pizza"/>
  </r>
  <r>
    <n v="31236"/>
    <x v="13790"/>
    <x v="29"/>
    <n v="1"/>
    <d v="2015-08-18T00:00:00"/>
    <x v="5"/>
    <x v="7"/>
    <d v="1899-12-30T13:26:20"/>
    <x v="2"/>
    <n v="17.95"/>
    <n v="17.95"/>
    <s v="L"/>
    <s v="Veggie"/>
    <s v="Ricotta Cheese, Gorgonzola Piccante Cheese, Mozzarella Cheese, Parmigiano Reggiano Cheese, Garlic"/>
    <s v="The Four Cheese Pizza"/>
  </r>
  <r>
    <n v="31237"/>
    <x v="13790"/>
    <x v="32"/>
    <n v="1"/>
    <d v="2015-08-18T00:00:00"/>
    <x v="5"/>
    <x v="7"/>
    <d v="1899-12-30T13:26:20"/>
    <x v="2"/>
    <n v="14.75"/>
    <n v="14.75"/>
    <s v="M"/>
    <s v="Veggie"/>
    <s v="Ricotta Cheese, Gorgonzola Piccante Cheese, Mozzarella Cheese, Parmigiano Reggiano Cheese, Garlic"/>
    <s v="The Four Cheese Pizza"/>
  </r>
  <r>
    <n v="31238"/>
    <x v="13790"/>
    <x v="24"/>
    <n v="1"/>
    <d v="2015-08-18T00:00:00"/>
    <x v="5"/>
    <x v="7"/>
    <d v="1899-12-30T13:26:20"/>
    <x v="2"/>
    <n v="15.25"/>
    <n v="15.25"/>
    <s v="L"/>
    <s v="Classic"/>
    <s v="Mozzarella Cheese, Pepperoni"/>
    <s v="The Pepperoni Pizza"/>
  </r>
  <r>
    <n v="31239"/>
    <x v="13790"/>
    <x v="40"/>
    <n v="1"/>
    <d v="2015-08-18T00:00:00"/>
    <x v="5"/>
    <x v="7"/>
    <d v="1899-12-30T13:26:20"/>
    <x v="2"/>
    <n v="12.75"/>
    <n v="12.75"/>
    <s v="S"/>
    <s v="Chicken"/>
    <s v="Chicken, Tomatoes, Red Peppers, Red Onions, Jalapeno Peppers, Corn, Cilantro, Chipotle Sauce"/>
    <s v="The Southwest Chicken Pizza"/>
  </r>
  <r>
    <n v="31240"/>
    <x v="13790"/>
    <x v="56"/>
    <n v="1"/>
    <d v="2015-08-18T00:00:00"/>
    <x v="5"/>
    <x v="7"/>
    <d v="1899-12-30T13:26:20"/>
    <x v="2"/>
    <n v="16.75"/>
    <n v="16.75"/>
    <s v="M"/>
    <s v="Chicken"/>
    <s v="Chicken, Pineapple, Tomatoes, Red Peppers, Thai Sweet Chilli Sauce"/>
    <s v="The Thai Chicken Pizza"/>
  </r>
  <r>
    <n v="31241"/>
    <x v="13791"/>
    <x v="27"/>
    <n v="1"/>
    <d v="2015-08-18T00:00:00"/>
    <x v="5"/>
    <x v="7"/>
    <d v="1899-12-30T13:26:35"/>
    <x v="2"/>
    <n v="12"/>
    <n v="12"/>
    <s v="S"/>
    <s v="Classic"/>
    <s v="Bacon, Pepperoni, Italian Sausage, Chorizo Sausage"/>
    <s v="The Big Meat Pizza"/>
  </r>
  <r>
    <n v="31242"/>
    <x v="13791"/>
    <x v="47"/>
    <n v="1"/>
    <d v="2015-08-18T00:00:00"/>
    <x v="5"/>
    <x v="7"/>
    <d v="1899-12-30T13:26:35"/>
    <x v="2"/>
    <n v="9.75"/>
    <n v="9.75"/>
    <s v="S"/>
    <s v="Classic"/>
    <s v="Mozzarella Cheese, Pepperoni"/>
    <s v="The Pepperoni Pizza"/>
  </r>
  <r>
    <n v="31243"/>
    <x v="13792"/>
    <x v="40"/>
    <n v="1"/>
    <d v="2015-08-18T00:00:00"/>
    <x v="5"/>
    <x v="7"/>
    <d v="1899-12-30T13:27:40"/>
    <x v="2"/>
    <n v="12.75"/>
    <n v="12.75"/>
    <s v="S"/>
    <s v="Chicken"/>
    <s v="Chicken, Tomatoes, Red Peppers, Red Onions, Jalapeno Peppers, Corn, Cilantro, Chipotle Sauce"/>
    <s v="The Southwest Chicken Pizza"/>
  </r>
  <r>
    <n v="31244"/>
    <x v="13792"/>
    <x v="72"/>
    <n v="1"/>
    <d v="2015-08-18T00:00:00"/>
    <x v="5"/>
    <x v="7"/>
    <d v="1899-12-30T13:27:40"/>
    <x v="2"/>
    <n v="16"/>
    <n v="16"/>
    <s v="M"/>
    <s v="Veggie"/>
    <s v="Mushrooms, Tomatoes, Red Peppers, Green Peppers, Red Onions, Zucchini, Spinach, Garlic"/>
    <s v="The Vegetables + Vegetables Pizza"/>
  </r>
  <r>
    <n v="31245"/>
    <x v="13793"/>
    <x v="13"/>
    <n v="1"/>
    <d v="2015-08-18T00:00:00"/>
    <x v="5"/>
    <x v="7"/>
    <d v="1899-12-30T13:34:56"/>
    <x v="2"/>
    <n v="20.5"/>
    <n v="20.5"/>
    <s v="L"/>
    <s v="Classic"/>
    <s v="Capocollo, Red Peppers, Tomatoes, Goat Cheese, Garlic, Oregano"/>
    <s v="The Italian Capocollo Pizza"/>
  </r>
  <r>
    <n v="31246"/>
    <x v="13794"/>
    <x v="25"/>
    <n v="1"/>
    <d v="2015-08-18T00:00:00"/>
    <x v="5"/>
    <x v="7"/>
    <d v="1899-12-30T13:57:30"/>
    <x v="2"/>
    <n v="12.75"/>
    <n v="12.75"/>
    <s v="S"/>
    <s v="Chicken"/>
    <s v="Chicken, Artichoke, Spinach, Garlic, Jalapeno Peppers, Fontina Cheese, Gouda Cheese"/>
    <s v="The California Chicken Pizza"/>
  </r>
  <r>
    <n v="31247"/>
    <x v="13794"/>
    <x v="74"/>
    <n v="1"/>
    <d v="2015-08-18T00:00:00"/>
    <x v="5"/>
    <x v="7"/>
    <d v="1899-12-30T13:57:30"/>
    <x v="2"/>
    <n v="12.75"/>
    <n v="12.75"/>
    <s v="S"/>
    <s v="Chicken"/>
    <s v="Chicken, Tomatoes, Red Peppers, Spinach, Garlic, Pesto Sauce"/>
    <s v="The Chicken Pesto Pizza"/>
  </r>
  <r>
    <n v="31248"/>
    <x v="13795"/>
    <x v="31"/>
    <n v="1"/>
    <d v="2015-08-18T00:00:00"/>
    <x v="5"/>
    <x v="7"/>
    <d v="1899-12-30T14:11:15"/>
    <x v="3"/>
    <n v="16.25"/>
    <n v="16.25"/>
    <s v="M"/>
    <s v="Supreme"/>
    <s v="慛duja Salami, Pancetta, Tomatoes, Red Onions, Friggitello Peppers, Garlic"/>
    <s v="The Calabrese Pizza"/>
  </r>
  <r>
    <n v="31249"/>
    <x v="13795"/>
    <x v="29"/>
    <n v="1"/>
    <d v="2015-08-18T00:00:00"/>
    <x v="5"/>
    <x v="7"/>
    <d v="1899-12-30T14:11:15"/>
    <x v="3"/>
    <n v="17.95"/>
    <n v="17.95"/>
    <s v="L"/>
    <s v="Veggie"/>
    <s v="Ricotta Cheese, Gorgonzola Piccante Cheese, Mozzarella Cheese, Parmigiano Reggiano Cheese, Garlic"/>
    <s v="The Four Cheese Pizza"/>
  </r>
  <r>
    <n v="31250"/>
    <x v="13796"/>
    <x v="29"/>
    <n v="1"/>
    <d v="2015-08-18T00:00:00"/>
    <x v="5"/>
    <x v="7"/>
    <d v="1899-12-30T15:04:02"/>
    <x v="4"/>
    <n v="17.95"/>
    <n v="17.95"/>
    <s v="L"/>
    <s v="Veggie"/>
    <s v="Ricotta Cheese, Gorgonzola Piccante Cheese, Mozzarella Cheese, Parmigiano Reggiano Cheese, Garlic"/>
    <s v="The Four Cheese Pizza"/>
  </r>
  <r>
    <n v="31251"/>
    <x v="13797"/>
    <x v="27"/>
    <n v="1"/>
    <d v="2015-08-18T00:00:00"/>
    <x v="5"/>
    <x v="7"/>
    <d v="1899-12-30T15:07:27"/>
    <x v="4"/>
    <n v="12"/>
    <n v="12"/>
    <s v="S"/>
    <s v="Classic"/>
    <s v="Bacon, Pepperoni, Italian Sausage, Chorizo Sausage"/>
    <s v="The Big Meat Pizza"/>
  </r>
  <r>
    <n v="31252"/>
    <x v="13797"/>
    <x v="81"/>
    <n v="1"/>
    <d v="2015-08-18T00:00:00"/>
    <x v="5"/>
    <x v="7"/>
    <d v="1899-12-30T15:07:27"/>
    <x v="4"/>
    <n v="16"/>
    <n v="16"/>
    <s v="M"/>
    <s v="Classic"/>
    <s v="Tomatoes, Anchovies, Green Olives, Red Onions, Garlic"/>
    <s v="The Napolitana Pizza"/>
  </r>
  <r>
    <n v="31253"/>
    <x v="13798"/>
    <x v="2"/>
    <n v="1"/>
    <d v="2015-08-18T00:00:00"/>
    <x v="5"/>
    <x v="7"/>
    <d v="1899-12-30T15:09:10"/>
    <x v="4"/>
    <n v="18.5"/>
    <n v="18.5"/>
    <s v="L"/>
    <s v="Veggie"/>
    <s v="Mozzarella Cheese, Provolone Cheese, Smoked Gouda Cheese, Romano Cheese, Blue Cheese, Garlic"/>
    <s v="The Five Cheese Pizza"/>
  </r>
  <r>
    <n v="31254"/>
    <x v="13798"/>
    <x v="61"/>
    <n v="1"/>
    <d v="2015-08-18T00:00:00"/>
    <x v="5"/>
    <x v="7"/>
    <d v="1899-12-30T15:09:10"/>
    <x v="4"/>
    <n v="11"/>
    <n v="11"/>
    <s v="S"/>
    <s v="Classic"/>
    <s v="Pepperoni, Mushrooms, Green Peppers"/>
    <s v="The Pepperoni, Mushroom, and Peppers Pizza"/>
  </r>
  <r>
    <n v="31255"/>
    <x v="13798"/>
    <x v="7"/>
    <n v="1"/>
    <d v="2015-08-18T00:00:00"/>
    <x v="5"/>
    <x v="7"/>
    <d v="1899-12-30T15:09:10"/>
    <x v="4"/>
    <n v="20.75"/>
    <n v="20.75"/>
    <s v="L"/>
    <s v="Supreme"/>
    <s v="Prosciutto di San Daniele, Arugula, Mozzarella Cheese"/>
    <s v="The Prosciutto and Arugula Pizza"/>
  </r>
  <r>
    <n v="31256"/>
    <x v="13798"/>
    <x v="20"/>
    <n v="1"/>
    <d v="2015-08-18T00:00:00"/>
    <x v="5"/>
    <x v="7"/>
    <d v="1899-12-30T15:09:10"/>
    <x v="4"/>
    <n v="20.75"/>
    <n v="20.75"/>
    <s v="L"/>
    <s v="Chicken"/>
    <s v="Chicken, Tomatoes, Red Peppers, Red Onions, Jalapeno Peppers, Corn, Cilantro, Chipotle Sauce"/>
    <s v="The Southwest Chicken Pizza"/>
  </r>
  <r>
    <n v="31257"/>
    <x v="13799"/>
    <x v="28"/>
    <n v="1"/>
    <d v="2015-08-18T00:00:00"/>
    <x v="5"/>
    <x v="7"/>
    <d v="1899-12-30T15:23:09"/>
    <x v="4"/>
    <n v="20.75"/>
    <n v="20.75"/>
    <s v="L"/>
    <s v="Supreme"/>
    <s v="Soppressata Salami, Fontina Cheese, Mozzarella Cheese, Mushrooms, Garlic"/>
    <s v="The Soppressata Pizza"/>
  </r>
  <r>
    <n v="31258"/>
    <x v="13799"/>
    <x v="20"/>
    <n v="1"/>
    <d v="2015-08-18T00:00:00"/>
    <x v="5"/>
    <x v="7"/>
    <d v="1899-12-30T15:23:09"/>
    <x v="4"/>
    <n v="20.75"/>
    <n v="20.75"/>
    <s v="L"/>
    <s v="Chicken"/>
    <s v="Chicken, Tomatoes, Red Peppers, Red Onions, Jalapeno Peppers, Corn, Cilantro, Chipotle Sauce"/>
    <s v="The Southwest Chicken Pizza"/>
  </r>
  <r>
    <n v="31259"/>
    <x v="13799"/>
    <x v="59"/>
    <n v="1"/>
    <d v="2015-08-18T00:00:00"/>
    <x v="5"/>
    <x v="7"/>
    <d v="1899-12-30T15:23:09"/>
    <x v="4"/>
    <n v="25.5"/>
    <n v="25.5"/>
    <s v="XL"/>
    <s v="Classic"/>
    <s v="Kalamata Olives, Feta Cheese, Tomatoes, Garlic, Beef Chuck Roast, Red Onions"/>
    <s v="The Greek Pizza"/>
  </r>
  <r>
    <n v="31260"/>
    <x v="13800"/>
    <x v="27"/>
    <n v="1"/>
    <d v="2015-08-18T00:00:00"/>
    <x v="5"/>
    <x v="7"/>
    <d v="1899-12-30T15:39:15"/>
    <x v="4"/>
    <n v="12"/>
    <n v="12"/>
    <s v="S"/>
    <s v="Classic"/>
    <s v="Bacon, Pepperoni, Italian Sausage, Chorizo Sausage"/>
    <s v="The Big Meat Pizza"/>
  </r>
  <r>
    <n v="31261"/>
    <x v="13800"/>
    <x v="14"/>
    <n v="1"/>
    <d v="2015-08-18T00:00:00"/>
    <x v="5"/>
    <x v="7"/>
    <d v="1899-12-30T15:39:15"/>
    <x v="4"/>
    <n v="12.5"/>
    <n v="12.5"/>
    <s v="S"/>
    <s v="Supreme"/>
    <s v="Calabrese Salami, Capocollo, Tomatoes, Red Onions, Green Olives, Garlic"/>
    <s v="The Italian Supreme Pizza"/>
  </r>
  <r>
    <n v="31262"/>
    <x v="13800"/>
    <x v="54"/>
    <n v="1"/>
    <d v="2015-08-18T00:00:00"/>
    <x v="5"/>
    <x v="7"/>
    <d v="1899-12-30T15:39:15"/>
    <x v="4"/>
    <n v="20.75"/>
    <n v="20.75"/>
    <s v="L"/>
    <s v="Supreme"/>
    <s v="Genoa Salami, Capocollo, Pepperoni, Tomatoes, Asiago Cheese, Garlic"/>
    <s v="The Pepper Salami Pizza"/>
  </r>
  <r>
    <n v="31263"/>
    <x v="13800"/>
    <x v="65"/>
    <n v="1"/>
    <d v="2015-08-18T00:00:00"/>
    <x v="5"/>
    <x v="7"/>
    <d v="1899-12-30T15:39:15"/>
    <x v="4"/>
    <n v="16.75"/>
    <n v="16.75"/>
    <s v="M"/>
    <s v="Chicken"/>
    <s v="Chicken, Tomatoes, Red Peppers, Red Onions, Jalapeno Peppers, Corn, Cilantro, Chipotle Sauce"/>
    <s v="The Southwest Chicken Pizza"/>
  </r>
  <r>
    <n v="31264"/>
    <x v="13801"/>
    <x v="22"/>
    <n v="1"/>
    <d v="2015-08-18T00:00:00"/>
    <x v="5"/>
    <x v="7"/>
    <d v="1899-12-30T15:45:25"/>
    <x v="4"/>
    <n v="20.75"/>
    <n v="20.75"/>
    <s v="L"/>
    <s v="Chicken"/>
    <s v="Chicken, Artichoke, Spinach, Garlic, Jalapeno Peppers, Fontina Cheese, Gouda Cheese"/>
    <s v="The California Chicken Pizza"/>
  </r>
  <r>
    <n v="31265"/>
    <x v="13801"/>
    <x v="44"/>
    <n v="1"/>
    <d v="2015-08-18T00:00:00"/>
    <x v="5"/>
    <x v="7"/>
    <d v="1899-12-30T15:45:25"/>
    <x v="4"/>
    <n v="16.25"/>
    <n v="16.25"/>
    <s v="M"/>
    <s v="Supreme"/>
    <s v="Coarse Sicilian Salami, Tomatoes, Green Olives, Luganega Sausage, Onions, Garlic"/>
    <s v="The Sicilian Pizza"/>
  </r>
  <r>
    <n v="31266"/>
    <x v="13802"/>
    <x v="23"/>
    <n v="1"/>
    <d v="2015-08-18T00:00:00"/>
    <x v="5"/>
    <x v="7"/>
    <d v="1899-12-30T16:45:19"/>
    <x v="5"/>
    <n v="16.75"/>
    <n v="16.75"/>
    <s v="M"/>
    <s v="Chicken"/>
    <s v="Chicken, Artichoke, Spinach, Garlic, Jalapeno Peppers, Fontina Cheese, Gouda Cheese"/>
    <s v="The California Chicken Pizza"/>
  </r>
  <r>
    <n v="31267"/>
    <x v="13803"/>
    <x v="60"/>
    <n v="1"/>
    <d v="2015-08-18T00:00:00"/>
    <x v="5"/>
    <x v="7"/>
    <d v="1899-12-30T16:51:23"/>
    <x v="5"/>
    <n v="16.5"/>
    <n v="16.5"/>
    <s v="L"/>
    <s v="Classic"/>
    <s v="Sliced Ham, Pineapple, Mozzarella Cheese"/>
    <s v="The Hawaiian Pizza"/>
  </r>
  <r>
    <n v="31268"/>
    <x v="13804"/>
    <x v="6"/>
    <n v="1"/>
    <d v="2015-08-18T00:00:00"/>
    <x v="5"/>
    <x v="7"/>
    <d v="1899-12-30T16:54:26"/>
    <x v="5"/>
    <n v="16.5"/>
    <n v="16.5"/>
    <s v="M"/>
    <s v="Supreme"/>
    <s v="Calabrese Salami, Capocollo, Tomatoes, Red Onions, Green Olives, Garlic"/>
    <s v="The Italian Supreme Pizza"/>
  </r>
  <r>
    <n v="31269"/>
    <x v="13804"/>
    <x v="87"/>
    <n v="1"/>
    <d v="2015-08-18T00:00:00"/>
    <x v="5"/>
    <x v="7"/>
    <d v="1899-12-30T16:54:26"/>
    <x v="5"/>
    <n v="16.5"/>
    <n v="16.5"/>
    <s v="M"/>
    <s v="Supreme"/>
    <s v="Soppressata Salami, Fontina Cheese, Mozzarella Cheese, Mushrooms, Garlic"/>
    <s v="The Soppressata Pizza"/>
  </r>
  <r>
    <n v="31270"/>
    <x v="13805"/>
    <x v="27"/>
    <n v="1"/>
    <d v="2015-08-18T00:00:00"/>
    <x v="5"/>
    <x v="7"/>
    <d v="1899-12-30T17:01:32"/>
    <x v="6"/>
    <n v="12"/>
    <n v="12"/>
    <s v="S"/>
    <s v="Classic"/>
    <s v="Bacon, Pepperoni, Italian Sausage, Chorizo Sausage"/>
    <s v="The Big Meat Pizza"/>
  </r>
  <r>
    <n v="31271"/>
    <x v="13805"/>
    <x v="23"/>
    <n v="1"/>
    <d v="2015-08-18T00:00:00"/>
    <x v="5"/>
    <x v="7"/>
    <d v="1899-12-30T17:01:32"/>
    <x v="6"/>
    <n v="16.75"/>
    <n v="16.75"/>
    <s v="M"/>
    <s v="Chicken"/>
    <s v="Chicken, Artichoke, Spinach, Garlic, Jalapeno Peppers, Fontina Cheese, Gouda Cheese"/>
    <s v="The California Chicken Pizza"/>
  </r>
  <r>
    <n v="31272"/>
    <x v="13805"/>
    <x v="35"/>
    <n v="1"/>
    <d v="2015-08-18T00:00:00"/>
    <x v="5"/>
    <x v="7"/>
    <d v="1899-12-30T17:01:32"/>
    <x v="6"/>
    <n v="12.5"/>
    <n v="12.5"/>
    <s v="S"/>
    <s v="Supreme"/>
    <s v="Genoa Salami, Capocollo, Pepperoni, Tomatoes, Asiago Cheese, Garlic"/>
    <s v="The Pepper Salami Pizza"/>
  </r>
  <r>
    <n v="31273"/>
    <x v="13805"/>
    <x v="72"/>
    <n v="1"/>
    <d v="2015-08-18T00:00:00"/>
    <x v="5"/>
    <x v="7"/>
    <d v="1899-12-30T17:01:32"/>
    <x v="6"/>
    <n v="16"/>
    <n v="16"/>
    <s v="M"/>
    <s v="Veggie"/>
    <s v="Mushrooms, Tomatoes, Red Peppers, Green Peppers, Red Onions, Zucchini, Spinach, Garlic"/>
    <s v="The Vegetables + Vegetables Pizza"/>
  </r>
  <r>
    <n v="31274"/>
    <x v="13806"/>
    <x v="53"/>
    <n v="1"/>
    <d v="2015-08-18T00:00:00"/>
    <x v="5"/>
    <x v="7"/>
    <d v="1899-12-30T17:16:14"/>
    <x v="6"/>
    <n v="16.75"/>
    <n v="16.75"/>
    <s v="M"/>
    <s v="Chicken"/>
    <s v="Chicken, Red Onions, Red Peppers, Mushrooms, Asiago Cheese, Alfredo Sauce"/>
    <s v="The Chicken Alfredo Pizza"/>
  </r>
  <r>
    <n v="31275"/>
    <x v="13806"/>
    <x v="16"/>
    <n v="1"/>
    <d v="2015-08-18T00:00:00"/>
    <x v="5"/>
    <x v="7"/>
    <d v="1899-12-30T17:16:14"/>
    <x v="6"/>
    <n v="20.75"/>
    <n v="20.75"/>
    <s v="L"/>
    <s v="Supreme"/>
    <s v="Capocollo, Tomatoes, Goat Cheese, Artichokes, Peperoncini verdi, Garlic"/>
    <s v="The Spicy Italian Pizza"/>
  </r>
  <r>
    <n v="31276"/>
    <x v="13807"/>
    <x v="3"/>
    <n v="1"/>
    <d v="2015-08-18T00:00:00"/>
    <x v="5"/>
    <x v="7"/>
    <d v="1899-12-30T17:17:51"/>
    <x v="6"/>
    <n v="20.75"/>
    <n v="20.75"/>
    <s v="L"/>
    <s v="Supreme"/>
    <s v="Calabrese Salami, Capocollo, Tomatoes, Red Onions, Green Olives, Garlic"/>
    <s v="The Italian Supreme Pizza"/>
  </r>
  <r>
    <n v="31277"/>
    <x v="13807"/>
    <x v="64"/>
    <n v="1"/>
    <d v="2015-08-18T00:00:00"/>
    <x v="5"/>
    <x v="7"/>
    <d v="1899-12-30T17:17:51"/>
    <x v="6"/>
    <n v="20.25"/>
    <n v="20.25"/>
    <s v="L"/>
    <s v="Veggie"/>
    <s v="Spinach, Artichokes, Kalamata Olives, Sun-dried Tomatoes, Feta Cheese, Plum Tomatoes, Red Onions"/>
    <s v="The Mediterranean Pizza"/>
  </r>
  <r>
    <n v="31278"/>
    <x v="13808"/>
    <x v="31"/>
    <n v="1"/>
    <d v="2015-08-18T00:00:00"/>
    <x v="5"/>
    <x v="7"/>
    <d v="1899-12-30T17:29:01"/>
    <x v="6"/>
    <n v="16.25"/>
    <n v="16.25"/>
    <s v="M"/>
    <s v="Supreme"/>
    <s v="慛duja Salami, Pancetta, Tomatoes, Red Onions, Friggitello Peppers, Garlic"/>
    <s v="The Calabrese Pizza"/>
  </r>
  <r>
    <n v="31279"/>
    <x v="13808"/>
    <x v="67"/>
    <n v="1"/>
    <d v="2015-08-18T00:00:00"/>
    <x v="5"/>
    <x v="7"/>
    <d v="1899-12-30T17:29:01"/>
    <x v="6"/>
    <n v="12.25"/>
    <n v="12.25"/>
    <s v="S"/>
    <s v="Supreme"/>
    <s v="Coarse Sicilian Salami, Tomatoes, Green Olives, Luganega Sausage, Onions, Garlic"/>
    <s v="The Sicilian Pizza"/>
  </r>
  <r>
    <n v="31280"/>
    <x v="13808"/>
    <x v="17"/>
    <n v="1"/>
    <d v="2015-08-18T00:00:00"/>
    <x v="5"/>
    <x v="7"/>
    <d v="1899-12-30T17:29:01"/>
    <x v="6"/>
    <n v="20.75"/>
    <n v="20.75"/>
    <s v="L"/>
    <s v="Veggie"/>
    <s v="Spinach, Artichokes, Tomatoes, Sun-dried Tomatoes, Garlic, Pesto Sauce"/>
    <s v="The Spinach Pesto Pizza"/>
  </r>
  <r>
    <n v="31281"/>
    <x v="13808"/>
    <x v="55"/>
    <n v="1"/>
    <d v="2015-08-18T00:00:00"/>
    <x v="5"/>
    <x v="7"/>
    <d v="1899-12-30T17:29:01"/>
    <x v="6"/>
    <n v="12.5"/>
    <n v="12.5"/>
    <s v="S"/>
    <s v="Veggie"/>
    <s v="Spinach, Artichokes, Tomatoes, Sun-dried Tomatoes, Garlic, Pesto Sauce"/>
    <s v="The Spinach Pesto Pizza"/>
  </r>
  <r>
    <n v="31282"/>
    <x v="13809"/>
    <x v="22"/>
    <n v="1"/>
    <d v="2015-08-18T00:00:00"/>
    <x v="5"/>
    <x v="7"/>
    <d v="1899-12-30T17:30:41"/>
    <x v="6"/>
    <n v="20.75"/>
    <n v="20.75"/>
    <s v="L"/>
    <s v="Chicken"/>
    <s v="Chicken, Artichoke, Spinach, Garlic, Jalapeno Peppers, Fontina Cheese, Gouda Cheese"/>
    <s v="The California Chicken Pizza"/>
  </r>
  <r>
    <n v="31283"/>
    <x v="13809"/>
    <x v="32"/>
    <n v="1"/>
    <d v="2015-08-18T00:00:00"/>
    <x v="5"/>
    <x v="7"/>
    <d v="1899-12-30T17:30:41"/>
    <x v="6"/>
    <n v="14.75"/>
    <n v="14.75"/>
    <s v="M"/>
    <s v="Veggie"/>
    <s v="Ricotta Cheese, Gorgonzola Piccante Cheese, Mozzarella Cheese, Parmigiano Reggiano Cheese, Garlic"/>
    <s v="The Four Cheese Pizza"/>
  </r>
  <r>
    <n v="31284"/>
    <x v="13810"/>
    <x v="11"/>
    <n v="1"/>
    <d v="2015-08-18T00:00:00"/>
    <x v="5"/>
    <x v="7"/>
    <d v="1899-12-30T17:43:48"/>
    <x v="6"/>
    <n v="12"/>
    <n v="12"/>
    <s v="S"/>
    <s v="Classic"/>
    <s v="Pepperoni, Mushrooms, Red Onions, Red Peppers, Bacon"/>
    <s v="The Classic Deluxe Pizza"/>
  </r>
  <r>
    <n v="31285"/>
    <x v="13810"/>
    <x v="16"/>
    <n v="1"/>
    <d v="2015-08-18T00:00:00"/>
    <x v="5"/>
    <x v="7"/>
    <d v="1899-12-30T17:43:48"/>
    <x v="6"/>
    <n v="20.75"/>
    <n v="20.75"/>
    <s v="L"/>
    <s v="Supreme"/>
    <s v="Capocollo, Tomatoes, Goat Cheese, Artichokes, Peperoncini verdi, Garlic"/>
    <s v="The Spicy Italian Pizza"/>
  </r>
  <r>
    <n v="31286"/>
    <x v="13811"/>
    <x v="20"/>
    <n v="1"/>
    <d v="2015-08-18T00:00:00"/>
    <x v="5"/>
    <x v="7"/>
    <d v="1899-12-30T17:53:18"/>
    <x v="6"/>
    <n v="20.75"/>
    <n v="20.75"/>
    <s v="L"/>
    <s v="Chicken"/>
    <s v="Chicken, Tomatoes, Red Peppers, Red Onions, Jalapeno Peppers, Corn, Cilantro, Chipotle Sauce"/>
    <s v="The Southwest Chicken Pizza"/>
  </r>
  <r>
    <n v="31287"/>
    <x v="13812"/>
    <x v="2"/>
    <n v="1"/>
    <d v="2015-08-18T00:00:00"/>
    <x v="5"/>
    <x v="7"/>
    <d v="1899-12-30T17:59:31"/>
    <x v="6"/>
    <n v="18.5"/>
    <n v="18.5"/>
    <s v="L"/>
    <s v="Veggie"/>
    <s v="Mozzarella Cheese, Provolone Cheese, Smoked Gouda Cheese, Romano Cheese, Blue Cheese, Garlic"/>
    <s v="The Five Cheese Pizza"/>
  </r>
  <r>
    <n v="31288"/>
    <x v="13812"/>
    <x v="6"/>
    <n v="1"/>
    <d v="2015-08-18T00:00:00"/>
    <x v="5"/>
    <x v="7"/>
    <d v="1899-12-30T17:59:31"/>
    <x v="6"/>
    <n v="16.5"/>
    <n v="16.5"/>
    <s v="M"/>
    <s v="Supreme"/>
    <s v="Calabrese Salami, Capocollo, Tomatoes, Red Onions, Green Olives, Garlic"/>
    <s v="The Italian Supreme Pizza"/>
  </r>
  <r>
    <n v="31289"/>
    <x v="13812"/>
    <x v="42"/>
    <n v="1"/>
    <d v="2015-08-18T00:00:00"/>
    <x v="5"/>
    <x v="7"/>
    <d v="1899-12-30T17:59:31"/>
    <x v="6"/>
    <n v="12.5"/>
    <n v="12.5"/>
    <s v="M"/>
    <s v="Classic"/>
    <s v="Mozzarella Cheese, Pepperoni"/>
    <s v="The Pepperoni Pizza"/>
  </r>
  <r>
    <n v="31290"/>
    <x v="13813"/>
    <x v="1"/>
    <n v="1"/>
    <d v="2015-08-18T00:00:00"/>
    <x v="5"/>
    <x v="7"/>
    <d v="1899-12-30T18:00:24"/>
    <x v="7"/>
    <n v="16"/>
    <n v="16"/>
    <s v="M"/>
    <s v="Classic"/>
    <s v="Pepperoni, Mushrooms, Red Onions, Red Peppers, Bacon"/>
    <s v="The Classic Deluxe Pizza"/>
  </r>
  <r>
    <n v="31291"/>
    <x v="13813"/>
    <x v="0"/>
    <n v="1"/>
    <d v="2015-08-18T00:00:00"/>
    <x v="5"/>
    <x v="7"/>
    <d v="1899-12-30T18:00:24"/>
    <x v="7"/>
    <n v="13.25"/>
    <n v="13.25"/>
    <s v="M"/>
    <s v="Classic"/>
    <s v="Sliced Ham, Pineapple, Mozzarella Cheese"/>
    <s v="The Hawaiian Pizza"/>
  </r>
  <r>
    <n v="31292"/>
    <x v="13813"/>
    <x v="6"/>
    <n v="1"/>
    <d v="2015-08-18T00:00:00"/>
    <x v="5"/>
    <x v="7"/>
    <d v="1899-12-30T18:00:24"/>
    <x v="7"/>
    <n v="16.5"/>
    <n v="16.5"/>
    <s v="M"/>
    <s v="Supreme"/>
    <s v="Calabrese Salami, Capocollo, Tomatoes, Red Onions, Green Olives, Garlic"/>
    <s v="The Italian Supreme Pizza"/>
  </r>
  <r>
    <n v="31293"/>
    <x v="13813"/>
    <x v="82"/>
    <n v="1"/>
    <d v="2015-08-18T00:00:00"/>
    <x v="5"/>
    <x v="7"/>
    <d v="1899-12-30T18:00:24"/>
    <x v="7"/>
    <n v="16.5"/>
    <n v="16.5"/>
    <s v="M"/>
    <s v="Veggie"/>
    <s v="Spinach, Artichokes, Tomatoes, Sun-dried Tomatoes, Garlic, Pesto Sauce"/>
    <s v="The Spinach Pesto Pizza"/>
  </r>
  <r>
    <n v="31294"/>
    <x v="13814"/>
    <x v="21"/>
    <n v="1"/>
    <d v="2015-08-18T00:00:00"/>
    <x v="5"/>
    <x v="7"/>
    <d v="1899-12-30T18:01:14"/>
    <x v="7"/>
    <n v="20.75"/>
    <n v="20.75"/>
    <s v="L"/>
    <s v="Chicken"/>
    <s v="Barbecued Chicken, Red Peppers, Green Peppers, Tomatoes, Red Onions, Barbecue Sauce"/>
    <s v="The Barbecue Chicken Pizza"/>
  </r>
  <r>
    <n v="31295"/>
    <x v="13814"/>
    <x v="81"/>
    <n v="1"/>
    <d v="2015-08-18T00:00:00"/>
    <x v="5"/>
    <x v="7"/>
    <d v="1899-12-30T18:01:14"/>
    <x v="7"/>
    <n v="16"/>
    <n v="16"/>
    <s v="M"/>
    <s v="Classic"/>
    <s v="Tomatoes, Anchovies, Green Olives, Red Onions, Garlic"/>
    <s v="The Napolitana Pizza"/>
  </r>
  <r>
    <n v="31296"/>
    <x v="13814"/>
    <x v="67"/>
    <n v="1"/>
    <d v="2015-08-18T00:00:00"/>
    <x v="5"/>
    <x v="7"/>
    <d v="1899-12-30T18:01:14"/>
    <x v="7"/>
    <n v="12.25"/>
    <n v="12.25"/>
    <s v="S"/>
    <s v="Supreme"/>
    <s v="Coarse Sicilian Salami, Tomatoes, Green Olives, Luganega Sausage, Onions, Garlic"/>
    <s v="The Sicilian Pizza"/>
  </r>
  <r>
    <n v="31297"/>
    <x v="13815"/>
    <x v="65"/>
    <n v="1"/>
    <d v="2015-08-18T00:00:00"/>
    <x v="5"/>
    <x v="7"/>
    <d v="1899-12-30T18:05:38"/>
    <x v="7"/>
    <n v="16.75"/>
    <n v="16.75"/>
    <s v="M"/>
    <s v="Chicken"/>
    <s v="Chicken, Tomatoes, Red Peppers, Red Onions, Jalapeno Peppers, Corn, Cilantro, Chipotle Sauce"/>
    <s v="The Southwest Chicken Pizza"/>
  </r>
  <r>
    <n v="31298"/>
    <x v="13816"/>
    <x v="33"/>
    <n v="1"/>
    <d v="2015-08-18T00:00:00"/>
    <x v="5"/>
    <x v="7"/>
    <d v="1899-12-30T18:05:54"/>
    <x v="7"/>
    <n v="12.75"/>
    <n v="12.75"/>
    <s v="S"/>
    <s v="Veggie"/>
    <s v="Eggplant, Artichokes, Tomatoes, Zucchini, Red Peppers, Garlic, Pesto Sauce"/>
    <s v="The Italian Vegetables Pizza"/>
  </r>
  <r>
    <n v="31299"/>
    <x v="13817"/>
    <x v="26"/>
    <n v="1"/>
    <d v="2015-08-18T00:00:00"/>
    <x v="5"/>
    <x v="7"/>
    <d v="1899-12-30T18:12:53"/>
    <x v="7"/>
    <n v="20.75"/>
    <n v="20.75"/>
    <s v="L"/>
    <s v="Chicken"/>
    <s v="Chicken, Tomatoes, Red Peppers, Spinach, Garlic, Pesto Sauce"/>
    <s v="The Chicken Pesto Pizza"/>
  </r>
  <r>
    <n v="31300"/>
    <x v="13817"/>
    <x v="79"/>
    <n v="1"/>
    <d v="2015-08-18T00:00:00"/>
    <x v="5"/>
    <x v="7"/>
    <d v="1899-12-30T18:12:53"/>
    <x v="7"/>
    <n v="12"/>
    <n v="12"/>
    <s v="S"/>
    <s v="Veggie"/>
    <s v="Spinach, Artichokes, Kalamata Olives, Sun-dried Tomatoes, Feta Cheese, Plum Tomatoes, Red Onions"/>
    <s v="The Mediterranean Pizza"/>
  </r>
  <r>
    <n v="31301"/>
    <x v="13817"/>
    <x v="72"/>
    <n v="1"/>
    <d v="2015-08-18T00:00:00"/>
    <x v="5"/>
    <x v="7"/>
    <d v="1899-12-30T18:12:53"/>
    <x v="7"/>
    <n v="16"/>
    <n v="16"/>
    <s v="M"/>
    <s v="Veggie"/>
    <s v="Mushrooms, Tomatoes, Red Peppers, Green Peppers, Red Onions, Zucchini, Spinach, Garlic"/>
    <s v="The Vegetables + Vegetables Pizza"/>
  </r>
  <r>
    <n v="31302"/>
    <x v="13817"/>
    <x v="18"/>
    <n v="1"/>
    <d v="2015-08-18T00:00:00"/>
    <x v="5"/>
    <x v="7"/>
    <d v="1899-12-30T18:12:53"/>
    <x v="7"/>
    <n v="12"/>
    <n v="12"/>
    <s v="S"/>
    <s v="Veggie"/>
    <s v="Mushrooms, Tomatoes, Red Peppers, Green Peppers, Red Onions, Zucchini, Spinach, Garlic"/>
    <s v="The Vegetables + Vegetables Pizza"/>
  </r>
  <r>
    <n v="31303"/>
    <x v="13818"/>
    <x v="16"/>
    <n v="1"/>
    <d v="2015-08-18T00:00:00"/>
    <x v="5"/>
    <x v="7"/>
    <d v="1899-12-30T18:16:20"/>
    <x v="7"/>
    <n v="20.75"/>
    <n v="20.75"/>
    <s v="L"/>
    <s v="Supreme"/>
    <s v="Capocollo, Tomatoes, Goat Cheese, Artichokes, Peperoncini verdi, Garlic"/>
    <s v="The Spicy Italian Pizza"/>
  </r>
  <r>
    <n v="31304"/>
    <x v="13818"/>
    <x v="18"/>
    <n v="1"/>
    <d v="2015-08-18T00:00:00"/>
    <x v="5"/>
    <x v="7"/>
    <d v="1899-12-30T18:16:20"/>
    <x v="7"/>
    <n v="12"/>
    <n v="12"/>
    <s v="S"/>
    <s v="Veggie"/>
    <s v="Mushrooms, Tomatoes, Red Peppers, Green Peppers, Red Onions, Zucchini, Spinach, Garlic"/>
    <s v="The Vegetables + Vegetables Pizza"/>
  </r>
  <r>
    <n v="31305"/>
    <x v="13819"/>
    <x v="83"/>
    <n v="1"/>
    <d v="2015-08-18T00:00:00"/>
    <x v="5"/>
    <x v="7"/>
    <d v="1899-12-30T18:42:46"/>
    <x v="7"/>
    <n v="23.65"/>
    <n v="23.65"/>
    <s v="S"/>
    <s v="Supreme"/>
    <s v="Brie Carre Cheese, Prosciutto, Caramelized Onions, Pears, Thyme, Garlic"/>
    <s v="The Brie Carre Pizza"/>
  </r>
  <r>
    <n v="31306"/>
    <x v="13819"/>
    <x v="47"/>
    <n v="1"/>
    <d v="2015-08-18T00:00:00"/>
    <x v="5"/>
    <x v="7"/>
    <d v="1899-12-30T18:42:46"/>
    <x v="7"/>
    <n v="9.75"/>
    <n v="9.75"/>
    <s v="S"/>
    <s v="Classic"/>
    <s v="Mozzarella Cheese, Pepperoni"/>
    <s v="The Pepperoni Pizza"/>
  </r>
  <r>
    <n v="31307"/>
    <x v="13820"/>
    <x v="21"/>
    <n v="1"/>
    <d v="2015-08-18T00:00:00"/>
    <x v="5"/>
    <x v="7"/>
    <d v="1899-12-30T19:02:39"/>
    <x v="8"/>
    <n v="20.75"/>
    <n v="20.75"/>
    <s v="L"/>
    <s v="Chicken"/>
    <s v="Barbecued Chicken, Red Peppers, Green Peppers, Tomatoes, Red Onions, Barbecue Sauce"/>
    <s v="The Barbecue Chicken Pizza"/>
  </r>
  <r>
    <n v="31308"/>
    <x v="13820"/>
    <x v="25"/>
    <n v="1"/>
    <d v="2015-08-18T00:00:00"/>
    <x v="5"/>
    <x v="7"/>
    <d v="1899-12-30T19:02:39"/>
    <x v="8"/>
    <n v="12.75"/>
    <n v="12.75"/>
    <s v="S"/>
    <s v="Chicken"/>
    <s v="Chicken, Artichoke, Spinach, Garlic, Jalapeno Peppers, Fontina Cheese, Gouda Cheese"/>
    <s v="The California Chicken Pizza"/>
  </r>
  <r>
    <n v="31309"/>
    <x v="13820"/>
    <x v="2"/>
    <n v="1"/>
    <d v="2015-08-18T00:00:00"/>
    <x v="5"/>
    <x v="7"/>
    <d v="1899-12-30T19:02:39"/>
    <x v="8"/>
    <n v="18.5"/>
    <n v="18.5"/>
    <s v="L"/>
    <s v="Veggie"/>
    <s v="Mozzarella Cheese, Provolone Cheese, Smoked Gouda Cheese, Romano Cheese, Blue Cheese, Garlic"/>
    <s v="The Five Cheese Pizza"/>
  </r>
  <r>
    <n v="31310"/>
    <x v="13821"/>
    <x v="2"/>
    <n v="1"/>
    <d v="2015-08-18T00:00:00"/>
    <x v="5"/>
    <x v="7"/>
    <d v="1899-12-30T19:17:08"/>
    <x v="8"/>
    <n v="18.5"/>
    <n v="18.5"/>
    <s v="L"/>
    <s v="Veggie"/>
    <s v="Mozzarella Cheese, Provolone Cheese, Smoked Gouda Cheese, Romano Cheese, Blue Cheese, Garlic"/>
    <s v="The Five Cheese Pizza"/>
  </r>
  <r>
    <n v="31311"/>
    <x v="13821"/>
    <x v="20"/>
    <n v="1"/>
    <d v="2015-08-18T00:00:00"/>
    <x v="5"/>
    <x v="7"/>
    <d v="1899-12-30T19:17:08"/>
    <x v="8"/>
    <n v="20.75"/>
    <n v="20.75"/>
    <s v="L"/>
    <s v="Chicken"/>
    <s v="Chicken, Tomatoes, Red Peppers, Red Onions, Jalapeno Peppers, Corn, Cilantro, Chipotle Sauce"/>
    <s v="The Southwest Chicken Pizza"/>
  </r>
  <r>
    <n v="31312"/>
    <x v="13822"/>
    <x v="27"/>
    <n v="1"/>
    <d v="2015-08-18T00:00:00"/>
    <x v="5"/>
    <x v="7"/>
    <d v="1899-12-30T19:19:36"/>
    <x v="8"/>
    <n v="12"/>
    <n v="12"/>
    <s v="S"/>
    <s v="Classic"/>
    <s v="Bacon, Pepperoni, Italian Sausage, Chorizo Sausage"/>
    <s v="The Big Meat Pizza"/>
  </r>
  <r>
    <n v="31313"/>
    <x v="13822"/>
    <x v="25"/>
    <n v="1"/>
    <d v="2015-08-18T00:00:00"/>
    <x v="5"/>
    <x v="7"/>
    <d v="1899-12-30T19:19:36"/>
    <x v="8"/>
    <n v="12.75"/>
    <n v="12.75"/>
    <s v="S"/>
    <s v="Chicken"/>
    <s v="Chicken, Artichoke, Spinach, Garlic, Jalapeno Peppers, Fontina Cheese, Gouda Cheese"/>
    <s v="The California Chicken Pizza"/>
  </r>
  <r>
    <n v="31314"/>
    <x v="13822"/>
    <x v="11"/>
    <n v="1"/>
    <d v="2015-08-18T00:00:00"/>
    <x v="5"/>
    <x v="7"/>
    <d v="1899-12-30T19:19:36"/>
    <x v="8"/>
    <n v="12"/>
    <n v="12"/>
    <s v="S"/>
    <s v="Classic"/>
    <s v="Pepperoni, Mushrooms, Red Onions, Red Peppers, Bacon"/>
    <s v="The Classic Deluxe Pizza"/>
  </r>
  <r>
    <n v="31315"/>
    <x v="13823"/>
    <x v="27"/>
    <n v="1"/>
    <d v="2015-08-18T00:00:00"/>
    <x v="5"/>
    <x v="7"/>
    <d v="1899-12-30T19:33:00"/>
    <x v="8"/>
    <n v="12"/>
    <n v="12"/>
    <s v="S"/>
    <s v="Classic"/>
    <s v="Bacon, Pepperoni, Italian Sausage, Chorizo Sausage"/>
    <s v="The Big Meat Pizza"/>
  </r>
  <r>
    <n v="31316"/>
    <x v="13823"/>
    <x v="2"/>
    <n v="1"/>
    <d v="2015-08-18T00:00:00"/>
    <x v="5"/>
    <x v="7"/>
    <d v="1899-12-30T19:33:00"/>
    <x v="8"/>
    <n v="18.5"/>
    <n v="18.5"/>
    <s v="L"/>
    <s v="Veggie"/>
    <s v="Mozzarella Cheese, Provolone Cheese, Smoked Gouda Cheese, Romano Cheese, Blue Cheese, Garlic"/>
    <s v="The Five Cheese Pizza"/>
  </r>
  <r>
    <n v="31317"/>
    <x v="13823"/>
    <x v="0"/>
    <n v="1"/>
    <d v="2015-08-18T00:00:00"/>
    <x v="5"/>
    <x v="7"/>
    <d v="1899-12-30T19:33:00"/>
    <x v="8"/>
    <n v="13.25"/>
    <n v="13.25"/>
    <s v="M"/>
    <s v="Classic"/>
    <s v="Sliced Ham, Pineapple, Mozzarella Cheese"/>
    <s v="The Hawaiian Pizza"/>
  </r>
  <r>
    <n v="31318"/>
    <x v="13824"/>
    <x v="41"/>
    <n v="1"/>
    <d v="2015-08-18T00:00:00"/>
    <x v="5"/>
    <x v="7"/>
    <d v="1899-12-30T20:16:09"/>
    <x v="9"/>
    <n v="16.75"/>
    <n v="16.75"/>
    <s v="M"/>
    <s v="Chicken"/>
    <s v="Barbecued Chicken, Red Peppers, Green Peppers, Tomatoes, Red Onions, Barbecue Sauce"/>
    <s v="The Barbecue Chicken Pizza"/>
  </r>
  <r>
    <n v="31319"/>
    <x v="13824"/>
    <x v="25"/>
    <n v="1"/>
    <d v="2015-08-18T00:00:00"/>
    <x v="5"/>
    <x v="7"/>
    <d v="1899-12-30T20:16:09"/>
    <x v="9"/>
    <n v="12.75"/>
    <n v="12.75"/>
    <s v="S"/>
    <s v="Chicken"/>
    <s v="Chicken, Artichoke, Spinach, Garlic, Jalapeno Peppers, Fontina Cheese, Gouda Cheese"/>
    <s v="The California Chicken Pizza"/>
  </r>
  <r>
    <n v="31320"/>
    <x v="13825"/>
    <x v="30"/>
    <n v="1"/>
    <d v="2015-08-18T00:00:00"/>
    <x v="5"/>
    <x v="7"/>
    <d v="1899-12-30T20:26:56"/>
    <x v="9"/>
    <n v="12"/>
    <n v="12"/>
    <s v="S"/>
    <s v="Classic"/>
    <s v="Tomatoes, Anchovies, Green Olives, Red Onions, Garlic"/>
    <s v="The Napolitana Pizza"/>
  </r>
  <r>
    <n v="31321"/>
    <x v="13826"/>
    <x v="11"/>
    <n v="1"/>
    <d v="2015-08-18T00:00:00"/>
    <x v="5"/>
    <x v="7"/>
    <d v="1899-12-30T20:51:53"/>
    <x v="9"/>
    <n v="12"/>
    <n v="12"/>
    <s v="S"/>
    <s v="Classic"/>
    <s v="Pepperoni, Mushrooms, Red Onions, Red Peppers, Bacon"/>
    <s v="The Classic Deluxe Pizza"/>
  </r>
  <r>
    <n v="31322"/>
    <x v="13826"/>
    <x v="48"/>
    <n v="1"/>
    <d v="2015-08-18T00:00:00"/>
    <x v="5"/>
    <x v="7"/>
    <d v="1899-12-30T20:51:53"/>
    <x v="9"/>
    <n v="20.25"/>
    <n v="20.25"/>
    <s v="L"/>
    <s v="Veggie"/>
    <s v="Spinach, Mushrooms, Tomatoes, Green Olives, Feta Cheese"/>
    <s v="The Green Garden Pizza"/>
  </r>
  <r>
    <n v="31323"/>
    <x v="13827"/>
    <x v="56"/>
    <n v="1"/>
    <d v="2015-08-18T00:00:00"/>
    <x v="5"/>
    <x v="7"/>
    <d v="1899-12-30T21:06:36"/>
    <x v="10"/>
    <n v="16.75"/>
    <n v="16.75"/>
    <s v="M"/>
    <s v="Chicken"/>
    <s v="Chicken, Pineapple, Tomatoes, Red Peppers, Thai Sweet Chilli Sauce"/>
    <s v="The Thai Chicken Pizza"/>
  </r>
  <r>
    <n v="31324"/>
    <x v="13828"/>
    <x v="27"/>
    <n v="1"/>
    <d v="2015-08-18T00:00:00"/>
    <x v="5"/>
    <x v="7"/>
    <d v="1899-12-30T21:40:04"/>
    <x v="10"/>
    <n v="12"/>
    <n v="12"/>
    <s v="S"/>
    <s v="Classic"/>
    <s v="Bacon, Pepperoni, Italian Sausage, Chorizo Sausage"/>
    <s v="The Big Meat Pizza"/>
  </r>
  <r>
    <n v="31325"/>
    <x v="13829"/>
    <x v="12"/>
    <n v="1"/>
    <d v="2015-08-18T00:00:00"/>
    <x v="5"/>
    <x v="7"/>
    <d v="1899-12-30T21:42:04"/>
    <x v="10"/>
    <n v="12"/>
    <n v="12"/>
    <s v="S"/>
    <s v="Veggie"/>
    <s v="Spinach, Mushrooms, Tomatoes, Green Olives, Feta Cheese"/>
    <s v="The Green Garden Pizza"/>
  </r>
  <r>
    <n v="31326"/>
    <x v="13829"/>
    <x v="55"/>
    <n v="1"/>
    <d v="2015-08-18T00:00:00"/>
    <x v="5"/>
    <x v="7"/>
    <d v="1899-12-30T21:42:04"/>
    <x v="10"/>
    <n v="12.5"/>
    <n v="12.5"/>
    <s v="S"/>
    <s v="Veggie"/>
    <s v="Spinach, Artichokes, Tomatoes, Sun-dried Tomatoes, Garlic, Pesto Sauce"/>
    <s v="The Spinach Pesto Pizza"/>
  </r>
  <r>
    <n v="31327"/>
    <x v="13830"/>
    <x v="52"/>
    <n v="1"/>
    <d v="2015-08-18T00:00:00"/>
    <x v="5"/>
    <x v="7"/>
    <d v="1899-12-30T22:14:48"/>
    <x v="11"/>
    <n v="16.5"/>
    <n v="16.5"/>
    <s v="M"/>
    <s v="Supreme"/>
    <s v="Genoa Salami, Capocollo, Pepperoni, Tomatoes, Asiago Cheese, Garlic"/>
    <s v="The Pepper Salami Pizza"/>
  </r>
  <r>
    <n v="31328"/>
    <x v="13831"/>
    <x v="20"/>
    <n v="1"/>
    <d v="2015-08-18T00:00:00"/>
    <x v="5"/>
    <x v="7"/>
    <d v="1899-12-30T22:16:14"/>
    <x v="11"/>
    <n v="20.75"/>
    <n v="20.75"/>
    <s v="L"/>
    <s v="Chicken"/>
    <s v="Chicken, Tomatoes, Red Peppers, Red Onions, Jalapeno Peppers, Corn, Cilantro, Chipotle Sauce"/>
    <s v="The Southwest Chicken Pizza"/>
  </r>
  <r>
    <n v="31329"/>
    <x v="13832"/>
    <x v="16"/>
    <n v="1"/>
    <d v="2015-08-19T00:00:00"/>
    <x v="6"/>
    <x v="7"/>
    <d v="1899-12-30T11:24:03"/>
    <x v="0"/>
    <n v="20.75"/>
    <n v="20.75"/>
    <s v="L"/>
    <s v="Supreme"/>
    <s v="Capocollo, Tomatoes, Goat Cheese, Artichokes, Peperoncini verdi, Garlic"/>
    <s v="The Spicy Italian Pizza"/>
  </r>
  <r>
    <n v="31330"/>
    <x v="13832"/>
    <x v="82"/>
    <n v="1"/>
    <d v="2015-08-19T00:00:00"/>
    <x v="6"/>
    <x v="7"/>
    <d v="1899-12-30T11:24:03"/>
    <x v="0"/>
    <n v="16.5"/>
    <n v="16.5"/>
    <s v="M"/>
    <s v="Veggie"/>
    <s v="Spinach, Artichokes, Tomatoes, Sun-dried Tomatoes, Garlic, Pesto Sauce"/>
    <s v="The Spinach Pesto Pizza"/>
  </r>
  <r>
    <n v="31331"/>
    <x v="13833"/>
    <x v="23"/>
    <n v="1"/>
    <d v="2015-08-19T00:00:00"/>
    <x v="6"/>
    <x v="7"/>
    <d v="1899-12-30T11:26:15"/>
    <x v="0"/>
    <n v="16.75"/>
    <n v="16.75"/>
    <s v="M"/>
    <s v="Chicken"/>
    <s v="Chicken, Artichoke, Spinach, Garlic, Jalapeno Peppers, Fontina Cheese, Gouda Cheese"/>
    <s v="The California Chicken Pizza"/>
  </r>
  <r>
    <n v="31332"/>
    <x v="13833"/>
    <x v="68"/>
    <n v="1"/>
    <d v="2015-08-19T00:00:00"/>
    <x v="6"/>
    <x v="7"/>
    <d v="1899-12-30T11:26:15"/>
    <x v="0"/>
    <n v="12.5"/>
    <n v="12.5"/>
    <s v="S"/>
    <s v="Supreme"/>
    <s v="Capocollo, Tomatoes, Goat Cheese, Artichokes, Peperoncini verdi, Garlic"/>
    <s v="The Spicy Italian Pizza"/>
  </r>
  <r>
    <n v="31333"/>
    <x v="13834"/>
    <x v="21"/>
    <n v="1"/>
    <d v="2015-08-19T00:00:00"/>
    <x v="6"/>
    <x v="7"/>
    <d v="1899-12-30T11:28:13"/>
    <x v="0"/>
    <n v="20.75"/>
    <n v="20.75"/>
    <s v="L"/>
    <s v="Chicken"/>
    <s v="Barbecued Chicken, Red Peppers, Green Peppers, Tomatoes, Red Onions, Barbecue Sauce"/>
    <s v="The Barbecue Chicken Pizza"/>
  </r>
  <r>
    <n v="31334"/>
    <x v="13835"/>
    <x v="26"/>
    <n v="1"/>
    <d v="2015-08-19T00:00:00"/>
    <x v="6"/>
    <x v="7"/>
    <d v="1899-12-30T11:30:02"/>
    <x v="0"/>
    <n v="20.75"/>
    <n v="20.75"/>
    <s v="L"/>
    <s v="Chicken"/>
    <s v="Chicken, Tomatoes, Red Peppers, Spinach, Garlic, Pesto Sauce"/>
    <s v="The Chicken Pesto Pizza"/>
  </r>
  <r>
    <n v="31335"/>
    <x v="13835"/>
    <x v="64"/>
    <n v="1"/>
    <d v="2015-08-19T00:00:00"/>
    <x v="6"/>
    <x v="7"/>
    <d v="1899-12-30T11:30:02"/>
    <x v="0"/>
    <n v="20.25"/>
    <n v="20.25"/>
    <s v="L"/>
    <s v="Veggie"/>
    <s v="Spinach, Artichokes, Kalamata Olives, Sun-dried Tomatoes, Feta Cheese, Plum Tomatoes, Red Onions"/>
    <s v="The Mediterranean Pizza"/>
  </r>
  <r>
    <n v="31336"/>
    <x v="13836"/>
    <x v="29"/>
    <n v="1"/>
    <d v="2015-08-19T00:00:00"/>
    <x v="6"/>
    <x v="7"/>
    <d v="1899-12-30T11:30:41"/>
    <x v="0"/>
    <n v="17.95"/>
    <n v="17.95"/>
    <s v="L"/>
    <s v="Veggie"/>
    <s v="Ricotta Cheese, Gorgonzola Piccante Cheese, Mozzarella Cheese, Parmigiano Reggiano Cheese, Garlic"/>
    <s v="The Four Cheese Pizza"/>
  </r>
  <r>
    <n v="31337"/>
    <x v="13836"/>
    <x v="13"/>
    <n v="1"/>
    <d v="2015-08-19T00:00:00"/>
    <x v="6"/>
    <x v="7"/>
    <d v="1899-12-30T11:30:41"/>
    <x v="0"/>
    <n v="20.5"/>
    <n v="20.5"/>
    <s v="L"/>
    <s v="Classic"/>
    <s v="Capocollo, Red Peppers, Tomatoes, Goat Cheese, Garlic, Oregano"/>
    <s v="The Italian Capocollo Pizza"/>
  </r>
  <r>
    <n v="31338"/>
    <x v="13836"/>
    <x v="63"/>
    <n v="1"/>
    <d v="2015-08-19T00:00:00"/>
    <x v="6"/>
    <x v="7"/>
    <d v="1899-12-30T11:30:41"/>
    <x v="0"/>
    <n v="16.5"/>
    <n v="16.5"/>
    <s v="M"/>
    <s v="Supreme"/>
    <s v="Prosciutto di San Daniele, Arugula, Mozzarella Cheese"/>
    <s v="The Prosciutto and Arugula Pizza"/>
  </r>
  <r>
    <n v="31339"/>
    <x v="13837"/>
    <x v="41"/>
    <n v="1"/>
    <d v="2015-08-19T00:00:00"/>
    <x v="6"/>
    <x v="7"/>
    <d v="1899-12-30T11:44:13"/>
    <x v="0"/>
    <n v="16.75"/>
    <n v="16.75"/>
    <s v="M"/>
    <s v="Chicken"/>
    <s v="Barbecued Chicken, Red Peppers, Green Peppers, Tomatoes, Red Onions, Barbecue Sauce"/>
    <s v="The Barbecue Chicken Pizza"/>
  </r>
  <r>
    <n v="31340"/>
    <x v="13838"/>
    <x v="58"/>
    <n v="1"/>
    <d v="2015-08-19T00:00:00"/>
    <x v="6"/>
    <x v="7"/>
    <d v="1899-12-30T11:44:18"/>
    <x v="0"/>
    <n v="16.75"/>
    <n v="16.75"/>
    <s v="M"/>
    <s v="Chicken"/>
    <s v="Chicken, Tomatoes, Red Peppers, Spinach, Garlic, Pesto Sauce"/>
    <s v="The Chicken Pesto Pizza"/>
  </r>
  <r>
    <n v="31341"/>
    <x v="13839"/>
    <x v="27"/>
    <n v="1"/>
    <d v="2015-08-19T00:00:00"/>
    <x v="6"/>
    <x v="7"/>
    <d v="1899-12-30T11:53:23"/>
    <x v="0"/>
    <n v="12"/>
    <n v="12"/>
    <s v="S"/>
    <s v="Classic"/>
    <s v="Bacon, Pepperoni, Italian Sausage, Chorizo Sausage"/>
    <s v="The Big Meat Pizza"/>
  </r>
  <r>
    <n v="31342"/>
    <x v="13839"/>
    <x v="23"/>
    <n v="1"/>
    <d v="2015-08-19T00:00:00"/>
    <x v="6"/>
    <x v="7"/>
    <d v="1899-12-30T11:53:23"/>
    <x v="0"/>
    <n v="16.75"/>
    <n v="16.75"/>
    <s v="M"/>
    <s v="Chicken"/>
    <s v="Chicken, Artichoke, Spinach, Garlic, Jalapeno Peppers, Fontina Cheese, Gouda Cheese"/>
    <s v="The California Chicken Pizza"/>
  </r>
  <r>
    <n v="31343"/>
    <x v="13839"/>
    <x v="84"/>
    <n v="1"/>
    <d v="2015-08-19T00:00:00"/>
    <x v="6"/>
    <x v="7"/>
    <d v="1899-12-30T11:53:23"/>
    <x v="0"/>
    <n v="20.75"/>
    <n v="20.75"/>
    <s v="L"/>
    <s v="Chicken"/>
    <s v="Chicken, Red Onions, Red Peppers, Mushrooms, Asiago Cheese, Alfredo Sauce"/>
    <s v="The Chicken Alfredo Pizza"/>
  </r>
  <r>
    <n v="31344"/>
    <x v="13839"/>
    <x v="53"/>
    <n v="1"/>
    <d v="2015-08-19T00:00:00"/>
    <x v="6"/>
    <x v="7"/>
    <d v="1899-12-30T11:53:23"/>
    <x v="0"/>
    <n v="16.75"/>
    <n v="16.75"/>
    <s v="M"/>
    <s v="Chicken"/>
    <s v="Chicken, Red Onions, Red Peppers, Mushrooms, Asiago Cheese, Alfredo Sauce"/>
    <s v="The Chicken Alfredo Pizza"/>
  </r>
  <r>
    <n v="31345"/>
    <x v="13839"/>
    <x v="19"/>
    <n v="1"/>
    <d v="2015-08-19T00:00:00"/>
    <x v="6"/>
    <x v="7"/>
    <d v="1899-12-30T11:53:23"/>
    <x v="0"/>
    <n v="20.25"/>
    <n v="20.25"/>
    <s v="L"/>
    <s v="Veggie"/>
    <s v="Tomatoes, Red Peppers, Jalapeno Peppers, Red Onions, Cilantro, Corn, Chipotle Sauce, Garlic"/>
    <s v="The Mexicana Pizza"/>
  </r>
  <r>
    <n v="31346"/>
    <x v="13839"/>
    <x v="15"/>
    <n v="1"/>
    <d v="2015-08-19T00:00:00"/>
    <x v="6"/>
    <x v="7"/>
    <d v="1899-12-30T11:53:23"/>
    <x v="0"/>
    <n v="12"/>
    <n v="12"/>
    <s v="S"/>
    <s v="Veggie"/>
    <s v="Tomatoes, Red Peppers, Jalapeno Peppers, Red Onions, Cilantro, Corn, Chipotle Sauce, Garlic"/>
    <s v="The Mexicana Pizza"/>
  </r>
  <r>
    <n v="31347"/>
    <x v="13839"/>
    <x v="30"/>
    <n v="1"/>
    <d v="2015-08-19T00:00:00"/>
    <x v="6"/>
    <x v="7"/>
    <d v="1899-12-30T11:53:23"/>
    <x v="0"/>
    <n v="12"/>
    <n v="12"/>
    <s v="S"/>
    <s v="Classic"/>
    <s v="Tomatoes, Anchovies, Green Olives, Red Onions, Garlic"/>
    <s v="The Napolitana Pizza"/>
  </r>
  <r>
    <n v="31348"/>
    <x v="13839"/>
    <x v="50"/>
    <n v="1"/>
    <d v="2015-08-19T00:00:00"/>
    <x v="6"/>
    <x v="7"/>
    <d v="1899-12-30T11:53:23"/>
    <x v="0"/>
    <n v="17.5"/>
    <n v="17.5"/>
    <s v="L"/>
    <s v="Classic"/>
    <s v="Pepperoni, Mushrooms, Green Peppers"/>
    <s v="The Pepperoni, Mushroom, and Peppers Pizza"/>
  </r>
  <r>
    <n v="31349"/>
    <x v="13839"/>
    <x v="18"/>
    <n v="1"/>
    <d v="2015-08-19T00:00:00"/>
    <x v="6"/>
    <x v="7"/>
    <d v="1899-12-30T11:53:23"/>
    <x v="0"/>
    <n v="12"/>
    <n v="12"/>
    <s v="S"/>
    <s v="Veggie"/>
    <s v="Mushrooms, Tomatoes, Red Peppers, Green Peppers, Red Onions, Zucchini, Spinach, Garlic"/>
    <s v="The Vegetables + Vegetables Pizza"/>
  </r>
  <r>
    <n v="31350"/>
    <x v="13840"/>
    <x v="29"/>
    <n v="1"/>
    <d v="2015-08-19T00:00:00"/>
    <x v="6"/>
    <x v="7"/>
    <d v="1899-12-30T12:04:52"/>
    <x v="1"/>
    <n v="17.95"/>
    <n v="17.95"/>
    <s v="L"/>
    <s v="Veggie"/>
    <s v="Ricotta Cheese, Gorgonzola Piccante Cheese, Mozzarella Cheese, Parmigiano Reggiano Cheese, Garlic"/>
    <s v="The Four Cheese Pizza"/>
  </r>
  <r>
    <n v="31351"/>
    <x v="13840"/>
    <x v="43"/>
    <n v="1"/>
    <d v="2015-08-19T00:00:00"/>
    <x v="6"/>
    <x v="7"/>
    <d v="1899-12-30T12:04:52"/>
    <x v="1"/>
    <n v="12.5"/>
    <n v="12.5"/>
    <s v="S"/>
    <s v="Supreme"/>
    <s v="Prosciutto di San Daniele, Arugula, Mozzarella Cheese"/>
    <s v="The Prosciutto and Arugula Pizza"/>
  </r>
  <r>
    <n v="31352"/>
    <x v="13841"/>
    <x v="29"/>
    <n v="1"/>
    <d v="2015-08-19T00:00:00"/>
    <x v="6"/>
    <x v="7"/>
    <d v="1899-12-30T12:09:56"/>
    <x v="1"/>
    <n v="17.95"/>
    <n v="17.95"/>
    <s v="L"/>
    <s v="Veggie"/>
    <s v="Ricotta Cheese, Gorgonzola Piccante Cheese, Mozzarella Cheese, Parmigiano Reggiano Cheese, Garlic"/>
    <s v="The Four Cheese Pizza"/>
  </r>
  <r>
    <n v="31353"/>
    <x v="13841"/>
    <x v="55"/>
    <n v="1"/>
    <d v="2015-08-19T00:00:00"/>
    <x v="6"/>
    <x v="7"/>
    <d v="1899-12-30T12:09:56"/>
    <x v="1"/>
    <n v="12.5"/>
    <n v="12.5"/>
    <s v="S"/>
    <s v="Veggie"/>
    <s v="Spinach, Artichokes, Tomatoes, Sun-dried Tomatoes, Garlic, Pesto Sauce"/>
    <s v="The Spinach Pesto Pizza"/>
  </r>
  <r>
    <n v="31354"/>
    <x v="13842"/>
    <x v="51"/>
    <n v="1"/>
    <d v="2015-08-19T00:00:00"/>
    <x v="6"/>
    <x v="7"/>
    <d v="1899-12-30T12:15:22"/>
    <x v="1"/>
    <n v="10.5"/>
    <n v="10.5"/>
    <s v="S"/>
    <s v="Classic"/>
    <s v="Sliced Ham, Pineapple, Mozzarella Cheese"/>
    <s v="The Hawaiian Pizza"/>
  </r>
  <r>
    <n v="31355"/>
    <x v="13842"/>
    <x v="13"/>
    <n v="1"/>
    <d v="2015-08-19T00:00:00"/>
    <x v="6"/>
    <x v="7"/>
    <d v="1899-12-30T12:15:22"/>
    <x v="1"/>
    <n v="20.5"/>
    <n v="20.5"/>
    <s v="L"/>
    <s v="Classic"/>
    <s v="Capocollo, Red Peppers, Tomatoes, Goat Cheese, Garlic, Oregano"/>
    <s v="The Italian Capocollo Pizza"/>
  </r>
  <r>
    <n v="31356"/>
    <x v="13842"/>
    <x v="67"/>
    <n v="1"/>
    <d v="2015-08-19T00:00:00"/>
    <x v="6"/>
    <x v="7"/>
    <d v="1899-12-30T12:15:22"/>
    <x v="1"/>
    <n v="12.25"/>
    <n v="12.25"/>
    <s v="S"/>
    <s v="Supreme"/>
    <s v="Coarse Sicilian Salami, Tomatoes, Green Olives, Luganega Sausage, Onions, Garlic"/>
    <s v="The Sicilian Pizza"/>
  </r>
  <r>
    <n v="31357"/>
    <x v="13842"/>
    <x v="20"/>
    <n v="1"/>
    <d v="2015-08-19T00:00:00"/>
    <x v="6"/>
    <x v="7"/>
    <d v="1899-12-30T12:15:22"/>
    <x v="1"/>
    <n v="20.75"/>
    <n v="20.75"/>
    <s v="L"/>
    <s v="Chicken"/>
    <s v="Chicken, Tomatoes, Red Peppers, Red Onions, Jalapeno Peppers, Corn, Cilantro, Chipotle Sauce"/>
    <s v="The Southwest Chicken Pizza"/>
  </r>
  <r>
    <n v="31358"/>
    <x v="13843"/>
    <x v="23"/>
    <n v="1"/>
    <d v="2015-08-19T00:00:00"/>
    <x v="6"/>
    <x v="7"/>
    <d v="1899-12-30T12:23:08"/>
    <x v="1"/>
    <n v="16.75"/>
    <n v="16.75"/>
    <s v="M"/>
    <s v="Chicken"/>
    <s v="Chicken, Artichoke, Spinach, Garlic, Jalapeno Peppers, Fontina Cheese, Gouda Cheese"/>
    <s v="The California Chicken Pizza"/>
  </r>
  <r>
    <n v="31359"/>
    <x v="13843"/>
    <x v="13"/>
    <n v="1"/>
    <d v="2015-08-19T00:00:00"/>
    <x v="6"/>
    <x v="7"/>
    <d v="1899-12-30T12:23:08"/>
    <x v="1"/>
    <n v="20.5"/>
    <n v="20.5"/>
    <s v="L"/>
    <s v="Classic"/>
    <s v="Capocollo, Red Peppers, Tomatoes, Goat Cheese, Garlic, Oregano"/>
    <s v="The Italian Capocollo Pizza"/>
  </r>
  <r>
    <n v="31360"/>
    <x v="13843"/>
    <x v="64"/>
    <n v="1"/>
    <d v="2015-08-19T00:00:00"/>
    <x v="6"/>
    <x v="7"/>
    <d v="1899-12-30T12:23:08"/>
    <x v="1"/>
    <n v="20.25"/>
    <n v="20.25"/>
    <s v="L"/>
    <s v="Veggie"/>
    <s v="Spinach, Artichokes, Kalamata Olives, Sun-dried Tomatoes, Feta Cheese, Plum Tomatoes, Red Onions"/>
    <s v="The Mediterranean Pizza"/>
  </r>
  <r>
    <n v="31361"/>
    <x v="13844"/>
    <x v="28"/>
    <n v="1"/>
    <d v="2015-08-19T00:00:00"/>
    <x v="6"/>
    <x v="7"/>
    <d v="1899-12-30T12:31:58"/>
    <x v="1"/>
    <n v="20.75"/>
    <n v="20.75"/>
    <s v="L"/>
    <s v="Supreme"/>
    <s v="Soppressata Salami, Fontina Cheese, Mozzarella Cheese, Mushrooms, Garlic"/>
    <s v="The Soppressata Pizza"/>
  </r>
  <r>
    <n v="31362"/>
    <x v="13845"/>
    <x v="60"/>
    <n v="1"/>
    <d v="2015-08-19T00:00:00"/>
    <x v="6"/>
    <x v="7"/>
    <d v="1899-12-30T12:33:18"/>
    <x v="1"/>
    <n v="16.5"/>
    <n v="16.5"/>
    <s v="L"/>
    <s v="Classic"/>
    <s v="Sliced Ham, Pineapple, Mozzarella Cheese"/>
    <s v="The Hawaiian Pizza"/>
  </r>
  <r>
    <n v="31363"/>
    <x v="13846"/>
    <x v="3"/>
    <n v="1"/>
    <d v="2015-08-19T00:00:00"/>
    <x v="6"/>
    <x v="7"/>
    <d v="1899-12-30T12:34:46"/>
    <x v="1"/>
    <n v="20.75"/>
    <n v="20.75"/>
    <s v="L"/>
    <s v="Supreme"/>
    <s v="Calabrese Salami, Capocollo, Tomatoes, Red Onions, Green Olives, Garlic"/>
    <s v="The Italian Supreme Pizza"/>
  </r>
  <r>
    <n v="31364"/>
    <x v="13847"/>
    <x v="19"/>
    <n v="1"/>
    <d v="2015-08-19T00:00:00"/>
    <x v="6"/>
    <x v="7"/>
    <d v="1899-12-30T13:02:00"/>
    <x v="2"/>
    <n v="20.25"/>
    <n v="20.25"/>
    <s v="L"/>
    <s v="Veggie"/>
    <s v="Tomatoes, Red Peppers, Jalapeno Peppers, Red Onions, Cilantro, Corn, Chipotle Sauce, Garlic"/>
    <s v="The Mexicana Pizza"/>
  </r>
  <r>
    <n v="31365"/>
    <x v="13848"/>
    <x v="29"/>
    <n v="1"/>
    <d v="2015-08-19T00:00:00"/>
    <x v="6"/>
    <x v="7"/>
    <d v="1899-12-30T13:04:52"/>
    <x v="2"/>
    <n v="17.95"/>
    <n v="17.95"/>
    <s v="L"/>
    <s v="Veggie"/>
    <s v="Ricotta Cheese, Gorgonzola Piccante Cheese, Mozzarella Cheese, Parmigiano Reggiano Cheese, Garlic"/>
    <s v="The Four Cheese Pizza"/>
  </r>
  <r>
    <n v="31366"/>
    <x v="13848"/>
    <x v="3"/>
    <n v="2"/>
    <d v="2015-08-19T00:00:00"/>
    <x v="6"/>
    <x v="7"/>
    <d v="1899-12-30T13:04:52"/>
    <x v="2"/>
    <n v="20.75"/>
    <n v="41.5"/>
    <s v="L"/>
    <s v="Supreme"/>
    <s v="Calabrese Salami, Capocollo, Tomatoes, Red Onions, Green Olives, Garlic"/>
    <s v="The Italian Supreme Pizza"/>
  </r>
  <r>
    <n v="31367"/>
    <x v="13848"/>
    <x v="24"/>
    <n v="1"/>
    <d v="2015-08-19T00:00:00"/>
    <x v="6"/>
    <x v="7"/>
    <d v="1899-12-30T13:04:52"/>
    <x v="2"/>
    <n v="15.25"/>
    <n v="15.25"/>
    <s v="L"/>
    <s v="Classic"/>
    <s v="Mozzarella Cheese, Pepperoni"/>
    <s v="The Pepperoni Pizza"/>
  </r>
  <r>
    <n v="31368"/>
    <x v="13848"/>
    <x v="73"/>
    <n v="1"/>
    <d v="2015-08-19T00:00:00"/>
    <x v="6"/>
    <x v="7"/>
    <d v="1899-12-30T13:04:52"/>
    <x v="2"/>
    <n v="16"/>
    <n v="16"/>
    <s v="M"/>
    <s v="Classic"/>
    <s v="Kalamata Olives, Feta Cheese, Tomatoes, Garlic, Beef Chuck Roast, Red Onions"/>
    <s v="The Greek Pizza"/>
  </r>
  <r>
    <n v="31369"/>
    <x v="13849"/>
    <x v="59"/>
    <n v="1"/>
    <d v="2015-08-19T00:00:00"/>
    <x v="6"/>
    <x v="7"/>
    <d v="1899-12-30T13:19:18"/>
    <x v="2"/>
    <n v="25.5"/>
    <n v="25.5"/>
    <s v="XL"/>
    <s v="Classic"/>
    <s v="Kalamata Olives, Feta Cheese, Tomatoes, Garlic, Beef Chuck Roast, Red Onions"/>
    <s v="The Greek Pizza"/>
  </r>
  <r>
    <n v="31370"/>
    <x v="13850"/>
    <x v="11"/>
    <n v="1"/>
    <d v="2015-08-19T00:00:00"/>
    <x v="6"/>
    <x v="7"/>
    <d v="1899-12-30T13:36:02"/>
    <x v="2"/>
    <n v="12"/>
    <n v="12"/>
    <s v="S"/>
    <s v="Classic"/>
    <s v="Pepperoni, Mushrooms, Red Onions, Red Peppers, Bacon"/>
    <s v="The Classic Deluxe Pizza"/>
  </r>
  <r>
    <n v="31371"/>
    <x v="13850"/>
    <x v="16"/>
    <n v="1"/>
    <d v="2015-08-19T00:00:00"/>
    <x v="6"/>
    <x v="7"/>
    <d v="1899-12-30T13:36:02"/>
    <x v="2"/>
    <n v="20.75"/>
    <n v="20.75"/>
    <s v="L"/>
    <s v="Supreme"/>
    <s v="Capocollo, Tomatoes, Goat Cheese, Artichokes, Peperoncini verdi, Garlic"/>
    <s v="The Spicy Italian Pizza"/>
  </r>
  <r>
    <n v="31372"/>
    <x v="13851"/>
    <x v="37"/>
    <n v="1"/>
    <d v="2015-08-19T00:00:00"/>
    <x v="6"/>
    <x v="7"/>
    <d v="1899-12-30T13:38:24"/>
    <x v="2"/>
    <n v="20.5"/>
    <n v="20.5"/>
    <s v="L"/>
    <s v="Classic"/>
    <s v="Tomatoes, Anchovies, Green Olives, Red Onions, Garlic"/>
    <s v="The Napolitana Pizza"/>
  </r>
  <r>
    <n v="31373"/>
    <x v="13852"/>
    <x v="89"/>
    <n v="1"/>
    <d v="2015-08-19T00:00:00"/>
    <x v="6"/>
    <x v="7"/>
    <d v="1899-12-30T13:59:20"/>
    <x v="2"/>
    <n v="20.25"/>
    <n v="20.25"/>
    <s v="L"/>
    <s v="Supreme"/>
    <s v="慛duja Salami, Pancetta, Tomatoes, Red Onions, Friggitello Peppers, Garlic"/>
    <s v="The Calabrese Pizza"/>
  </r>
  <r>
    <n v="31374"/>
    <x v="13852"/>
    <x v="22"/>
    <n v="1"/>
    <d v="2015-08-19T00:00:00"/>
    <x v="6"/>
    <x v="7"/>
    <d v="1899-12-30T13:59:20"/>
    <x v="2"/>
    <n v="20.75"/>
    <n v="20.75"/>
    <s v="L"/>
    <s v="Chicken"/>
    <s v="Chicken, Artichoke, Spinach, Garlic, Jalapeno Peppers, Fontina Cheese, Gouda Cheese"/>
    <s v="The California Chicken Pizza"/>
  </r>
  <r>
    <n v="31375"/>
    <x v="13852"/>
    <x v="11"/>
    <n v="1"/>
    <d v="2015-08-19T00:00:00"/>
    <x v="6"/>
    <x v="7"/>
    <d v="1899-12-30T13:59:20"/>
    <x v="2"/>
    <n v="12"/>
    <n v="12"/>
    <s v="S"/>
    <s v="Classic"/>
    <s v="Pepperoni, Mushrooms, Red Onions, Red Peppers, Bacon"/>
    <s v="The Classic Deluxe Pizza"/>
  </r>
  <r>
    <n v="31376"/>
    <x v="13852"/>
    <x v="28"/>
    <n v="1"/>
    <d v="2015-08-19T00:00:00"/>
    <x v="6"/>
    <x v="7"/>
    <d v="1899-12-30T13:59:20"/>
    <x v="2"/>
    <n v="20.75"/>
    <n v="20.75"/>
    <s v="L"/>
    <s v="Supreme"/>
    <s v="Soppressata Salami, Fontina Cheese, Mozzarella Cheese, Mushrooms, Garlic"/>
    <s v="The Soppressata Pizza"/>
  </r>
  <r>
    <n v="31377"/>
    <x v="13853"/>
    <x v="78"/>
    <n v="1"/>
    <d v="2015-08-19T00:00:00"/>
    <x v="6"/>
    <x v="7"/>
    <d v="1899-12-30T14:01:46"/>
    <x v="3"/>
    <n v="12"/>
    <n v="12"/>
    <s v="S"/>
    <s v="Classic"/>
    <s v="Capocollo, Red Peppers, Tomatoes, Goat Cheese, Garlic, Oregano"/>
    <s v="The Italian Capocollo Pizza"/>
  </r>
  <r>
    <n v="31378"/>
    <x v="13853"/>
    <x v="6"/>
    <n v="1"/>
    <d v="2015-08-19T00:00:00"/>
    <x v="6"/>
    <x v="7"/>
    <d v="1899-12-30T14:01:46"/>
    <x v="3"/>
    <n v="16.5"/>
    <n v="16.5"/>
    <s v="M"/>
    <s v="Supreme"/>
    <s v="Calabrese Salami, Capocollo, Tomatoes, Red Onions, Green Olives, Garlic"/>
    <s v="The Italian Supreme Pizza"/>
  </r>
  <r>
    <n v="31379"/>
    <x v="13853"/>
    <x v="17"/>
    <n v="1"/>
    <d v="2015-08-19T00:00:00"/>
    <x v="6"/>
    <x v="7"/>
    <d v="1899-12-30T14:01:46"/>
    <x v="3"/>
    <n v="20.75"/>
    <n v="20.75"/>
    <s v="L"/>
    <s v="Veggie"/>
    <s v="Spinach, Artichokes, Tomatoes, Sun-dried Tomatoes, Garlic, Pesto Sauce"/>
    <s v="The Spinach Pesto Pizza"/>
  </r>
  <r>
    <n v="31380"/>
    <x v="13853"/>
    <x v="18"/>
    <n v="1"/>
    <d v="2015-08-19T00:00:00"/>
    <x v="6"/>
    <x v="7"/>
    <d v="1899-12-30T14:01:46"/>
    <x v="3"/>
    <n v="12"/>
    <n v="12"/>
    <s v="S"/>
    <s v="Veggie"/>
    <s v="Mushrooms, Tomatoes, Red Peppers, Green Peppers, Red Onions, Zucchini, Spinach, Garlic"/>
    <s v="The Vegetables + Vegetables Pizza"/>
  </r>
  <r>
    <n v="31381"/>
    <x v="13854"/>
    <x v="17"/>
    <n v="1"/>
    <d v="2015-08-19T00:00:00"/>
    <x v="6"/>
    <x v="7"/>
    <d v="1899-12-30T14:20:04"/>
    <x v="3"/>
    <n v="20.75"/>
    <n v="20.75"/>
    <s v="L"/>
    <s v="Veggie"/>
    <s v="Spinach, Artichokes, Tomatoes, Sun-dried Tomatoes, Garlic, Pesto Sauce"/>
    <s v="The Spinach Pesto Pizza"/>
  </r>
  <r>
    <n v="31382"/>
    <x v="13855"/>
    <x v="31"/>
    <n v="1"/>
    <d v="2015-08-19T00:00:00"/>
    <x v="6"/>
    <x v="7"/>
    <d v="1899-12-30T14:38:27"/>
    <x v="3"/>
    <n v="16.25"/>
    <n v="16.25"/>
    <s v="M"/>
    <s v="Supreme"/>
    <s v="慛duja Salami, Pancetta, Tomatoes, Red Onions, Friggitello Peppers, Garlic"/>
    <s v="The Calabrese Pizza"/>
  </r>
  <r>
    <n v="31383"/>
    <x v="13855"/>
    <x v="35"/>
    <n v="1"/>
    <d v="2015-08-19T00:00:00"/>
    <x v="6"/>
    <x v="7"/>
    <d v="1899-12-30T14:38:27"/>
    <x v="3"/>
    <n v="12.5"/>
    <n v="12.5"/>
    <s v="S"/>
    <s v="Supreme"/>
    <s v="Genoa Salami, Capocollo, Pepperoni, Tomatoes, Asiago Cheese, Garlic"/>
    <s v="The Pepper Salami Pizza"/>
  </r>
  <r>
    <n v="31384"/>
    <x v="13855"/>
    <x v="63"/>
    <n v="1"/>
    <d v="2015-08-19T00:00:00"/>
    <x v="6"/>
    <x v="7"/>
    <d v="1899-12-30T14:38:27"/>
    <x v="3"/>
    <n v="16.5"/>
    <n v="16.5"/>
    <s v="M"/>
    <s v="Supreme"/>
    <s v="Prosciutto di San Daniele, Arugula, Mozzarella Cheese"/>
    <s v="The Prosciutto and Arugula Pizza"/>
  </r>
  <r>
    <n v="31385"/>
    <x v="13855"/>
    <x v="5"/>
    <n v="1"/>
    <d v="2015-08-19T00:00:00"/>
    <x v="6"/>
    <x v="7"/>
    <d v="1899-12-30T14:38:27"/>
    <x v="3"/>
    <n v="20.75"/>
    <n v="20.75"/>
    <s v="L"/>
    <s v="Chicken"/>
    <s v="Chicken, Pineapple, Tomatoes, Red Peppers, Thai Sweet Chilli Sauce"/>
    <s v="The Thai Chicken Pizza"/>
  </r>
  <r>
    <n v="31386"/>
    <x v="13856"/>
    <x v="1"/>
    <n v="1"/>
    <d v="2015-08-19T00:00:00"/>
    <x v="6"/>
    <x v="7"/>
    <d v="1899-12-30T14:39:29"/>
    <x v="3"/>
    <n v="16"/>
    <n v="16"/>
    <s v="M"/>
    <s v="Classic"/>
    <s v="Pepperoni, Mushrooms, Red Onions, Red Peppers, Bacon"/>
    <s v="The Classic Deluxe Pizza"/>
  </r>
  <r>
    <n v="31387"/>
    <x v="13856"/>
    <x v="19"/>
    <n v="1"/>
    <d v="2015-08-19T00:00:00"/>
    <x v="6"/>
    <x v="7"/>
    <d v="1899-12-30T14:39:29"/>
    <x v="3"/>
    <n v="20.25"/>
    <n v="20.25"/>
    <s v="L"/>
    <s v="Veggie"/>
    <s v="Tomatoes, Red Peppers, Jalapeno Peppers, Red Onions, Cilantro, Corn, Chipotle Sauce, Garlic"/>
    <s v="The Mexicana Pizza"/>
  </r>
  <r>
    <n v="31388"/>
    <x v="13857"/>
    <x v="25"/>
    <n v="1"/>
    <d v="2015-08-19T00:00:00"/>
    <x v="6"/>
    <x v="7"/>
    <d v="1899-12-30T14:45:30"/>
    <x v="3"/>
    <n v="12.75"/>
    <n v="12.75"/>
    <s v="S"/>
    <s v="Chicken"/>
    <s v="Chicken, Artichoke, Spinach, Garlic, Jalapeno Peppers, Fontina Cheese, Gouda Cheese"/>
    <s v="The California Chicken Pizza"/>
  </r>
  <r>
    <n v="31389"/>
    <x v="13857"/>
    <x v="57"/>
    <n v="1"/>
    <d v="2015-08-19T00:00:00"/>
    <x v="6"/>
    <x v="7"/>
    <d v="1899-12-30T14:45:30"/>
    <x v="3"/>
    <n v="20.5"/>
    <n v="20.5"/>
    <s v="L"/>
    <s v="Classic"/>
    <s v="Pepperoni, Mushrooms, Red Onions, Red Peppers, Bacon"/>
    <s v="The Classic Deluxe Pizza"/>
  </r>
  <r>
    <n v="31390"/>
    <x v="13857"/>
    <x v="0"/>
    <n v="1"/>
    <d v="2015-08-19T00:00:00"/>
    <x v="6"/>
    <x v="7"/>
    <d v="1899-12-30T14:45:30"/>
    <x v="3"/>
    <n v="13.25"/>
    <n v="13.25"/>
    <s v="M"/>
    <s v="Classic"/>
    <s v="Sliced Ham, Pineapple, Mozzarella Cheese"/>
    <s v="The Hawaiian Pizza"/>
  </r>
  <r>
    <n v="31391"/>
    <x v="13857"/>
    <x v="37"/>
    <n v="1"/>
    <d v="2015-08-19T00:00:00"/>
    <x v="6"/>
    <x v="7"/>
    <d v="1899-12-30T14:45:30"/>
    <x v="3"/>
    <n v="20.5"/>
    <n v="20.5"/>
    <s v="L"/>
    <s v="Classic"/>
    <s v="Tomatoes, Anchovies, Green Olives, Red Onions, Garlic"/>
    <s v="The Napolitana Pizza"/>
  </r>
  <r>
    <n v="31392"/>
    <x v="13857"/>
    <x v="61"/>
    <n v="2"/>
    <d v="2015-08-19T00:00:00"/>
    <x v="6"/>
    <x v="7"/>
    <d v="1899-12-30T14:45:30"/>
    <x v="3"/>
    <n v="11"/>
    <n v="22"/>
    <s v="S"/>
    <s v="Classic"/>
    <s v="Pepperoni, Mushrooms, Green Peppers"/>
    <s v="The Pepperoni, Mushroom, and Peppers Pizza"/>
  </r>
  <r>
    <n v="31393"/>
    <x v="13857"/>
    <x v="54"/>
    <n v="1"/>
    <d v="2015-08-19T00:00:00"/>
    <x v="6"/>
    <x v="7"/>
    <d v="1899-12-30T14:45:30"/>
    <x v="3"/>
    <n v="20.75"/>
    <n v="20.75"/>
    <s v="L"/>
    <s v="Supreme"/>
    <s v="Genoa Salami, Capocollo, Pepperoni, Tomatoes, Asiago Cheese, Garlic"/>
    <s v="The Pepper Salami Pizza"/>
  </r>
  <r>
    <n v="31394"/>
    <x v="13857"/>
    <x v="52"/>
    <n v="1"/>
    <d v="2015-08-19T00:00:00"/>
    <x v="6"/>
    <x v="7"/>
    <d v="1899-12-30T14:45:30"/>
    <x v="3"/>
    <n v="16.5"/>
    <n v="16.5"/>
    <s v="M"/>
    <s v="Supreme"/>
    <s v="Genoa Salami, Capocollo, Pepperoni, Tomatoes, Asiago Cheese, Garlic"/>
    <s v="The Pepper Salami Pizza"/>
  </r>
  <r>
    <n v="31395"/>
    <x v="13857"/>
    <x v="7"/>
    <n v="1"/>
    <d v="2015-08-19T00:00:00"/>
    <x v="6"/>
    <x v="7"/>
    <d v="1899-12-30T14:45:30"/>
    <x v="3"/>
    <n v="20.75"/>
    <n v="20.75"/>
    <s v="L"/>
    <s v="Supreme"/>
    <s v="Prosciutto di San Daniele, Arugula, Mozzarella Cheese"/>
    <s v="The Prosciutto and Arugula Pizza"/>
  </r>
  <r>
    <n v="31396"/>
    <x v="13857"/>
    <x v="76"/>
    <n v="1"/>
    <d v="2015-08-19T00:00:00"/>
    <x v="6"/>
    <x v="7"/>
    <d v="1899-12-30T14:45:30"/>
    <x v="3"/>
    <n v="16.5"/>
    <n v="16.5"/>
    <s v="M"/>
    <s v="Supreme"/>
    <s v="Capocollo, Tomatoes, Goat Cheese, Artichokes, Peperoncini verdi, Garlic"/>
    <s v="The Spicy Italian Pizza"/>
  </r>
  <r>
    <n v="31397"/>
    <x v="13857"/>
    <x v="68"/>
    <n v="1"/>
    <d v="2015-08-19T00:00:00"/>
    <x v="6"/>
    <x v="7"/>
    <d v="1899-12-30T14:45:30"/>
    <x v="3"/>
    <n v="12.5"/>
    <n v="12.5"/>
    <s v="S"/>
    <s v="Supreme"/>
    <s v="Capocollo, Tomatoes, Goat Cheese, Artichokes, Peperoncini verdi, Garlic"/>
    <s v="The Spicy Italian Pizza"/>
  </r>
  <r>
    <n v="31398"/>
    <x v="13857"/>
    <x v="55"/>
    <n v="2"/>
    <d v="2015-08-19T00:00:00"/>
    <x v="6"/>
    <x v="7"/>
    <d v="1899-12-30T14:45:30"/>
    <x v="3"/>
    <n v="12.5"/>
    <n v="25"/>
    <s v="S"/>
    <s v="Veggie"/>
    <s v="Spinach, Artichokes, Tomatoes, Sun-dried Tomatoes, Garlic, Pesto Sauce"/>
    <s v="The Spinach Pesto Pizza"/>
  </r>
  <r>
    <n v="31399"/>
    <x v="13857"/>
    <x v="80"/>
    <n v="1"/>
    <d v="2015-08-19T00:00:00"/>
    <x v="6"/>
    <x v="7"/>
    <d v="1899-12-30T14:45:30"/>
    <x v="3"/>
    <n v="16"/>
    <n v="16"/>
    <s v="M"/>
    <s v="Veggie"/>
    <s v="Spinach, Mushrooms, Red Onions, Feta Cheese, Garlic"/>
    <s v="The Spinach and Feta Pizza"/>
  </r>
  <r>
    <n v="31400"/>
    <x v="13858"/>
    <x v="13"/>
    <n v="1"/>
    <d v="2015-08-19T00:00:00"/>
    <x v="6"/>
    <x v="7"/>
    <d v="1899-12-30T15:21:27"/>
    <x v="4"/>
    <n v="20.5"/>
    <n v="20.5"/>
    <s v="L"/>
    <s v="Classic"/>
    <s v="Capocollo, Red Peppers, Tomatoes, Goat Cheese, Garlic, Oregano"/>
    <s v="The Italian Capocollo Pizza"/>
  </r>
  <r>
    <n v="31401"/>
    <x v="13858"/>
    <x v="16"/>
    <n v="1"/>
    <d v="2015-08-19T00:00:00"/>
    <x v="6"/>
    <x v="7"/>
    <d v="1899-12-30T15:21:27"/>
    <x v="4"/>
    <n v="20.75"/>
    <n v="20.75"/>
    <s v="L"/>
    <s v="Supreme"/>
    <s v="Capocollo, Tomatoes, Goat Cheese, Artichokes, Peperoncini verdi, Garlic"/>
    <s v="The Spicy Italian Pizza"/>
  </r>
  <r>
    <n v="31402"/>
    <x v="13859"/>
    <x v="65"/>
    <n v="1"/>
    <d v="2015-08-19T00:00:00"/>
    <x v="6"/>
    <x v="7"/>
    <d v="1899-12-30T15:23:58"/>
    <x v="4"/>
    <n v="16.75"/>
    <n v="16.75"/>
    <s v="M"/>
    <s v="Chicken"/>
    <s v="Chicken, Tomatoes, Red Peppers, Red Onions, Jalapeno Peppers, Corn, Cilantro, Chipotle Sauce"/>
    <s v="The Southwest Chicken Pizza"/>
  </r>
  <r>
    <n v="31403"/>
    <x v="13859"/>
    <x v="16"/>
    <n v="1"/>
    <d v="2015-08-19T00:00:00"/>
    <x v="6"/>
    <x v="7"/>
    <d v="1899-12-30T15:23:58"/>
    <x v="4"/>
    <n v="20.75"/>
    <n v="20.75"/>
    <s v="L"/>
    <s v="Supreme"/>
    <s v="Capocollo, Tomatoes, Goat Cheese, Artichokes, Peperoncini verdi, Garlic"/>
    <s v="The Spicy Italian Pizza"/>
  </r>
  <r>
    <n v="31404"/>
    <x v="13860"/>
    <x v="22"/>
    <n v="1"/>
    <d v="2015-08-19T00:00:00"/>
    <x v="6"/>
    <x v="7"/>
    <d v="1899-12-30T15:25:31"/>
    <x v="4"/>
    <n v="20.75"/>
    <n v="20.75"/>
    <s v="L"/>
    <s v="Chicken"/>
    <s v="Chicken, Artichoke, Spinach, Garlic, Jalapeno Peppers, Fontina Cheese, Gouda Cheese"/>
    <s v="The California Chicken Pizza"/>
  </r>
  <r>
    <n v="31405"/>
    <x v="13861"/>
    <x v="24"/>
    <n v="1"/>
    <d v="2015-08-19T00:00:00"/>
    <x v="6"/>
    <x v="7"/>
    <d v="1899-12-30T15:31:34"/>
    <x v="4"/>
    <n v="15.25"/>
    <n v="15.25"/>
    <s v="L"/>
    <s v="Classic"/>
    <s v="Mozzarella Cheese, Pepperoni"/>
    <s v="The Pepperoni Pizza"/>
  </r>
  <r>
    <n v="31406"/>
    <x v="13861"/>
    <x v="80"/>
    <n v="1"/>
    <d v="2015-08-19T00:00:00"/>
    <x v="6"/>
    <x v="7"/>
    <d v="1899-12-30T15:31:34"/>
    <x v="4"/>
    <n v="16"/>
    <n v="16"/>
    <s v="M"/>
    <s v="Veggie"/>
    <s v="Spinach, Mushrooms, Red Onions, Feta Cheese, Garlic"/>
    <s v="The Spinach and Feta Pizza"/>
  </r>
  <r>
    <n v="31407"/>
    <x v="13862"/>
    <x v="13"/>
    <n v="1"/>
    <d v="2015-08-19T00:00:00"/>
    <x v="6"/>
    <x v="7"/>
    <d v="1899-12-30T16:00:04"/>
    <x v="5"/>
    <n v="20.5"/>
    <n v="20.5"/>
    <s v="L"/>
    <s v="Classic"/>
    <s v="Capocollo, Red Peppers, Tomatoes, Goat Cheese, Garlic, Oregano"/>
    <s v="The Italian Capocollo Pizza"/>
  </r>
  <r>
    <n v="31408"/>
    <x v="13862"/>
    <x v="24"/>
    <n v="1"/>
    <d v="2015-08-19T00:00:00"/>
    <x v="6"/>
    <x v="7"/>
    <d v="1899-12-30T16:00:04"/>
    <x v="5"/>
    <n v="15.25"/>
    <n v="15.25"/>
    <s v="L"/>
    <s v="Classic"/>
    <s v="Mozzarella Cheese, Pepperoni"/>
    <s v="The Pepperoni Pizza"/>
  </r>
  <r>
    <n v="31409"/>
    <x v="13863"/>
    <x v="27"/>
    <n v="1"/>
    <d v="2015-08-19T00:00:00"/>
    <x v="6"/>
    <x v="7"/>
    <d v="1899-12-30T16:06:26"/>
    <x v="5"/>
    <n v="12"/>
    <n v="12"/>
    <s v="S"/>
    <s v="Classic"/>
    <s v="Bacon, Pepperoni, Italian Sausage, Chorizo Sausage"/>
    <s v="The Big Meat Pizza"/>
  </r>
  <r>
    <n v="31410"/>
    <x v="13863"/>
    <x v="7"/>
    <n v="1"/>
    <d v="2015-08-19T00:00:00"/>
    <x v="6"/>
    <x v="7"/>
    <d v="1899-12-30T16:06:26"/>
    <x v="5"/>
    <n v="20.75"/>
    <n v="20.75"/>
    <s v="L"/>
    <s v="Supreme"/>
    <s v="Prosciutto di San Daniele, Arugula, Mozzarella Cheese"/>
    <s v="The Prosciutto and Arugula Pizza"/>
  </r>
  <r>
    <n v="31411"/>
    <x v="13863"/>
    <x v="45"/>
    <n v="2"/>
    <d v="2015-08-19T00:00:00"/>
    <x v="6"/>
    <x v="7"/>
    <d v="1899-12-30T16:06:26"/>
    <x v="5"/>
    <n v="20.25"/>
    <n v="40.5"/>
    <s v="L"/>
    <s v="Veggie"/>
    <s v="Mushrooms, Tomatoes, Red Peppers, Green Peppers, Red Onions, Zucchini, Spinach, Garlic"/>
    <s v="The Vegetables + Vegetables Pizza"/>
  </r>
  <r>
    <n v="31412"/>
    <x v="13864"/>
    <x v="2"/>
    <n v="1"/>
    <d v="2015-08-19T00:00:00"/>
    <x v="6"/>
    <x v="7"/>
    <d v="1899-12-30T16:27:13"/>
    <x v="5"/>
    <n v="18.5"/>
    <n v="18.5"/>
    <s v="L"/>
    <s v="Veggie"/>
    <s v="Mozzarella Cheese, Provolone Cheese, Smoked Gouda Cheese, Romano Cheese, Blue Cheese, Garlic"/>
    <s v="The Five Cheese Pizza"/>
  </r>
  <r>
    <n v="31413"/>
    <x v="13865"/>
    <x v="3"/>
    <n v="1"/>
    <d v="2015-08-19T00:00:00"/>
    <x v="6"/>
    <x v="7"/>
    <d v="1899-12-30T16:47:28"/>
    <x v="5"/>
    <n v="20.75"/>
    <n v="20.75"/>
    <s v="L"/>
    <s v="Supreme"/>
    <s v="Calabrese Salami, Capocollo, Tomatoes, Red Onions, Green Olives, Garlic"/>
    <s v="The Italian Supreme Pizza"/>
  </r>
  <r>
    <n v="31414"/>
    <x v="13866"/>
    <x v="1"/>
    <n v="1"/>
    <d v="2015-08-19T00:00:00"/>
    <x v="6"/>
    <x v="7"/>
    <d v="1899-12-30T16:47:58"/>
    <x v="5"/>
    <n v="16"/>
    <n v="16"/>
    <s v="M"/>
    <s v="Classic"/>
    <s v="Pepperoni, Mushrooms, Red Onions, Red Peppers, Bacon"/>
    <s v="The Classic Deluxe Pizza"/>
  </r>
  <r>
    <n v="31415"/>
    <x v="13866"/>
    <x v="12"/>
    <n v="1"/>
    <d v="2015-08-19T00:00:00"/>
    <x v="6"/>
    <x v="7"/>
    <d v="1899-12-30T16:47:58"/>
    <x v="5"/>
    <n v="12"/>
    <n v="12"/>
    <s v="S"/>
    <s v="Veggie"/>
    <s v="Spinach, Mushrooms, Tomatoes, Green Olives, Feta Cheese"/>
    <s v="The Green Garden Pizza"/>
  </r>
  <r>
    <n v="31416"/>
    <x v="13866"/>
    <x v="33"/>
    <n v="1"/>
    <d v="2015-08-19T00:00:00"/>
    <x v="6"/>
    <x v="7"/>
    <d v="1899-12-30T16:47:58"/>
    <x v="5"/>
    <n v="12.75"/>
    <n v="12.75"/>
    <s v="S"/>
    <s v="Veggie"/>
    <s v="Eggplant, Artichokes, Tomatoes, Zucchini, Red Peppers, Garlic, Pesto Sauce"/>
    <s v="The Italian Vegetables Pizza"/>
  </r>
  <r>
    <n v="31417"/>
    <x v="13867"/>
    <x v="20"/>
    <n v="1"/>
    <d v="2015-08-19T00:00:00"/>
    <x v="6"/>
    <x v="7"/>
    <d v="1899-12-30T17:38:27"/>
    <x v="6"/>
    <n v="20.75"/>
    <n v="20.75"/>
    <s v="L"/>
    <s v="Chicken"/>
    <s v="Chicken, Tomatoes, Red Peppers, Red Onions, Jalapeno Peppers, Corn, Cilantro, Chipotle Sauce"/>
    <s v="The Southwest Chicken Pizza"/>
  </r>
  <r>
    <n v="31418"/>
    <x v="13868"/>
    <x v="27"/>
    <n v="1"/>
    <d v="2015-08-19T00:00:00"/>
    <x v="6"/>
    <x v="7"/>
    <d v="1899-12-30T17:47:43"/>
    <x v="6"/>
    <n v="12"/>
    <n v="12"/>
    <s v="S"/>
    <s v="Classic"/>
    <s v="Bacon, Pepperoni, Italian Sausage, Chorizo Sausage"/>
    <s v="The Big Meat Pizza"/>
  </r>
  <r>
    <n v="31419"/>
    <x v="13868"/>
    <x v="25"/>
    <n v="1"/>
    <d v="2015-08-19T00:00:00"/>
    <x v="6"/>
    <x v="7"/>
    <d v="1899-12-30T17:47:43"/>
    <x v="6"/>
    <n v="12.75"/>
    <n v="12.75"/>
    <s v="S"/>
    <s v="Chicken"/>
    <s v="Chicken, Artichoke, Spinach, Garlic, Jalapeno Peppers, Fontina Cheese, Gouda Cheese"/>
    <s v="The California Chicken Pizza"/>
  </r>
  <r>
    <n v="31420"/>
    <x v="13868"/>
    <x v="6"/>
    <n v="1"/>
    <d v="2015-08-19T00:00:00"/>
    <x v="6"/>
    <x v="7"/>
    <d v="1899-12-30T17:47:43"/>
    <x v="6"/>
    <n v="16.5"/>
    <n v="16.5"/>
    <s v="M"/>
    <s v="Supreme"/>
    <s v="Calabrese Salami, Capocollo, Tomatoes, Red Onions, Green Olives, Garlic"/>
    <s v="The Italian Supreme Pizza"/>
  </r>
  <r>
    <n v="31421"/>
    <x v="13868"/>
    <x v="67"/>
    <n v="1"/>
    <d v="2015-08-19T00:00:00"/>
    <x v="6"/>
    <x v="7"/>
    <d v="1899-12-30T17:47:43"/>
    <x v="6"/>
    <n v="12.25"/>
    <n v="12.25"/>
    <s v="S"/>
    <s v="Supreme"/>
    <s v="Coarse Sicilian Salami, Tomatoes, Green Olives, Luganega Sausage, Onions, Garlic"/>
    <s v="The Sicilian Pizza"/>
  </r>
  <r>
    <n v="31422"/>
    <x v="13869"/>
    <x v="22"/>
    <n v="1"/>
    <d v="2015-08-19T00:00:00"/>
    <x v="6"/>
    <x v="7"/>
    <d v="1899-12-30T18:03:56"/>
    <x v="7"/>
    <n v="20.75"/>
    <n v="20.75"/>
    <s v="L"/>
    <s v="Chicken"/>
    <s v="Chicken, Artichoke, Spinach, Garlic, Jalapeno Peppers, Fontina Cheese, Gouda Cheese"/>
    <s v="The California Chicken Pizza"/>
  </r>
  <r>
    <n v="31423"/>
    <x v="13869"/>
    <x v="39"/>
    <n v="1"/>
    <d v="2015-08-19T00:00:00"/>
    <x v="6"/>
    <x v="7"/>
    <d v="1899-12-30T18:03:56"/>
    <x v="7"/>
    <n v="16"/>
    <n v="16"/>
    <s v="M"/>
    <s v="Classic"/>
    <s v="Capocollo, Red Peppers, Tomatoes, Goat Cheese, Garlic, Oregano"/>
    <s v="The Italian Capocollo Pizza"/>
  </r>
  <r>
    <n v="31424"/>
    <x v="13869"/>
    <x v="35"/>
    <n v="1"/>
    <d v="2015-08-19T00:00:00"/>
    <x v="6"/>
    <x v="7"/>
    <d v="1899-12-30T18:03:56"/>
    <x v="7"/>
    <n v="12.5"/>
    <n v="12.5"/>
    <s v="S"/>
    <s v="Supreme"/>
    <s v="Genoa Salami, Capocollo, Pepperoni, Tomatoes, Asiago Cheese, Garlic"/>
    <s v="The Pepper Salami Pizza"/>
  </r>
  <r>
    <n v="31425"/>
    <x v="13870"/>
    <x v="6"/>
    <n v="1"/>
    <d v="2015-08-19T00:00:00"/>
    <x v="6"/>
    <x v="7"/>
    <d v="1899-12-30T18:14:24"/>
    <x v="7"/>
    <n v="16.5"/>
    <n v="16.5"/>
    <s v="M"/>
    <s v="Supreme"/>
    <s v="Calabrese Salami, Capocollo, Tomatoes, Red Onions, Green Olives, Garlic"/>
    <s v="The Italian Supreme Pizza"/>
  </r>
  <r>
    <n v="31426"/>
    <x v="13871"/>
    <x v="38"/>
    <n v="1"/>
    <d v="2015-08-19T00:00:00"/>
    <x v="6"/>
    <x v="7"/>
    <d v="1899-12-30T18:29:21"/>
    <x v="7"/>
    <n v="20.25"/>
    <n v="20.25"/>
    <s v="L"/>
    <s v="Supreme"/>
    <s v="Coarse Sicilian Salami, Tomatoes, Green Olives, Luganega Sausage, Onions, Garlic"/>
    <s v="The Sicilian Pizza"/>
  </r>
  <r>
    <n v="31427"/>
    <x v="13871"/>
    <x v="16"/>
    <n v="1"/>
    <d v="2015-08-19T00:00:00"/>
    <x v="6"/>
    <x v="7"/>
    <d v="1899-12-30T18:29:21"/>
    <x v="7"/>
    <n v="20.75"/>
    <n v="20.75"/>
    <s v="L"/>
    <s v="Supreme"/>
    <s v="Capocollo, Tomatoes, Goat Cheese, Artichokes, Peperoncini verdi, Garlic"/>
    <s v="The Spicy Italian Pizza"/>
  </r>
  <r>
    <n v="31428"/>
    <x v="13871"/>
    <x v="80"/>
    <n v="1"/>
    <d v="2015-08-19T00:00:00"/>
    <x v="6"/>
    <x v="7"/>
    <d v="1899-12-30T18:29:21"/>
    <x v="7"/>
    <n v="16"/>
    <n v="16"/>
    <s v="M"/>
    <s v="Veggie"/>
    <s v="Spinach, Mushrooms, Red Onions, Feta Cheese, Garlic"/>
    <s v="The Spinach and Feta Pizza"/>
  </r>
  <r>
    <n v="31429"/>
    <x v="13872"/>
    <x v="30"/>
    <n v="1"/>
    <d v="2015-08-19T00:00:00"/>
    <x v="6"/>
    <x v="7"/>
    <d v="1899-12-30T18:30:40"/>
    <x v="7"/>
    <n v="12"/>
    <n v="12"/>
    <s v="S"/>
    <s v="Classic"/>
    <s v="Tomatoes, Anchovies, Green Olives, Red Onions, Garlic"/>
    <s v="The Napolitana Pizza"/>
  </r>
  <r>
    <n v="31430"/>
    <x v="13873"/>
    <x v="25"/>
    <n v="1"/>
    <d v="2015-08-19T00:00:00"/>
    <x v="6"/>
    <x v="7"/>
    <d v="1899-12-30T18:33:18"/>
    <x v="7"/>
    <n v="12.75"/>
    <n v="12.75"/>
    <s v="S"/>
    <s v="Chicken"/>
    <s v="Chicken, Artichoke, Spinach, Garlic, Jalapeno Peppers, Fontina Cheese, Gouda Cheese"/>
    <s v="The California Chicken Pizza"/>
  </r>
  <r>
    <n v="31431"/>
    <x v="13873"/>
    <x v="39"/>
    <n v="1"/>
    <d v="2015-08-19T00:00:00"/>
    <x v="6"/>
    <x v="7"/>
    <d v="1899-12-30T18:33:18"/>
    <x v="7"/>
    <n v="16"/>
    <n v="16"/>
    <s v="M"/>
    <s v="Classic"/>
    <s v="Capocollo, Red Peppers, Tomatoes, Goat Cheese, Garlic, Oregano"/>
    <s v="The Italian Capocollo Pizza"/>
  </r>
  <r>
    <n v="31432"/>
    <x v="13873"/>
    <x v="67"/>
    <n v="1"/>
    <d v="2015-08-19T00:00:00"/>
    <x v="6"/>
    <x v="7"/>
    <d v="1899-12-30T18:33:18"/>
    <x v="7"/>
    <n v="12.25"/>
    <n v="12.25"/>
    <s v="S"/>
    <s v="Supreme"/>
    <s v="Coarse Sicilian Salami, Tomatoes, Green Olives, Luganega Sausage, Onions, Garlic"/>
    <s v="The Sicilian Pizza"/>
  </r>
  <r>
    <n v="31433"/>
    <x v="13873"/>
    <x v="68"/>
    <n v="1"/>
    <d v="2015-08-19T00:00:00"/>
    <x v="6"/>
    <x v="7"/>
    <d v="1899-12-30T18:33:18"/>
    <x v="7"/>
    <n v="12.5"/>
    <n v="12.5"/>
    <s v="S"/>
    <s v="Supreme"/>
    <s v="Capocollo, Tomatoes, Goat Cheese, Artichokes, Peperoncini verdi, Garlic"/>
    <s v="The Spicy Italian Pizza"/>
  </r>
  <r>
    <n v="31434"/>
    <x v="13874"/>
    <x v="51"/>
    <n v="1"/>
    <d v="2015-08-19T00:00:00"/>
    <x v="6"/>
    <x v="7"/>
    <d v="1899-12-30T18:33:25"/>
    <x v="7"/>
    <n v="10.5"/>
    <n v="10.5"/>
    <s v="S"/>
    <s v="Classic"/>
    <s v="Sliced Ham, Pineapple, Mozzarella Cheese"/>
    <s v="The Hawaiian Pizza"/>
  </r>
  <r>
    <n v="31435"/>
    <x v="13874"/>
    <x v="37"/>
    <n v="1"/>
    <d v="2015-08-19T00:00:00"/>
    <x v="6"/>
    <x v="7"/>
    <d v="1899-12-30T18:33:25"/>
    <x v="7"/>
    <n v="20.5"/>
    <n v="20.5"/>
    <s v="L"/>
    <s v="Classic"/>
    <s v="Tomatoes, Anchovies, Green Olives, Red Onions, Garlic"/>
    <s v="The Napolitana Pizza"/>
  </r>
  <r>
    <n v="31436"/>
    <x v="13875"/>
    <x v="37"/>
    <n v="1"/>
    <d v="2015-08-19T00:00:00"/>
    <x v="6"/>
    <x v="7"/>
    <d v="1899-12-30T18:45:37"/>
    <x v="7"/>
    <n v="20.5"/>
    <n v="20.5"/>
    <s v="L"/>
    <s v="Classic"/>
    <s v="Tomatoes, Anchovies, Green Olives, Red Onions, Garlic"/>
    <s v="The Napolitana Pizza"/>
  </r>
  <r>
    <n v="31437"/>
    <x v="13875"/>
    <x v="72"/>
    <n v="1"/>
    <d v="2015-08-19T00:00:00"/>
    <x v="6"/>
    <x v="7"/>
    <d v="1899-12-30T18:45:37"/>
    <x v="7"/>
    <n v="16"/>
    <n v="16"/>
    <s v="M"/>
    <s v="Veggie"/>
    <s v="Mushrooms, Tomatoes, Red Peppers, Green Peppers, Red Onions, Zucchini, Spinach, Garlic"/>
    <s v="The Vegetables + Vegetables Pizza"/>
  </r>
  <r>
    <n v="31438"/>
    <x v="13876"/>
    <x v="5"/>
    <n v="1"/>
    <d v="2015-08-19T00:00:00"/>
    <x v="6"/>
    <x v="7"/>
    <d v="1899-12-30T18:46:16"/>
    <x v="7"/>
    <n v="20.75"/>
    <n v="20.75"/>
    <s v="L"/>
    <s v="Chicken"/>
    <s v="Chicken, Pineapple, Tomatoes, Red Peppers, Thai Sweet Chilli Sauce"/>
    <s v="The Thai Chicken Pizza"/>
  </r>
  <r>
    <n v="31439"/>
    <x v="13877"/>
    <x v="37"/>
    <n v="1"/>
    <d v="2015-08-19T00:00:00"/>
    <x v="6"/>
    <x v="7"/>
    <d v="1899-12-30T18:53:00"/>
    <x v="7"/>
    <n v="20.5"/>
    <n v="20.5"/>
    <s v="L"/>
    <s v="Classic"/>
    <s v="Tomatoes, Anchovies, Green Olives, Red Onions, Garlic"/>
    <s v="The Napolitana Pizza"/>
  </r>
  <r>
    <n v="31440"/>
    <x v="13878"/>
    <x v="37"/>
    <n v="1"/>
    <d v="2015-08-19T00:00:00"/>
    <x v="6"/>
    <x v="7"/>
    <d v="1899-12-30T19:36:42"/>
    <x v="8"/>
    <n v="20.5"/>
    <n v="20.5"/>
    <s v="L"/>
    <s v="Classic"/>
    <s v="Tomatoes, Anchovies, Green Olives, Red Onions, Garlic"/>
    <s v="The Napolitana Pizza"/>
  </r>
  <r>
    <n v="31441"/>
    <x v="13879"/>
    <x v="42"/>
    <n v="1"/>
    <d v="2015-08-19T00:00:00"/>
    <x v="6"/>
    <x v="7"/>
    <d v="1899-12-30T19:46:51"/>
    <x v="8"/>
    <n v="12.5"/>
    <n v="12.5"/>
    <s v="M"/>
    <s v="Classic"/>
    <s v="Mozzarella Cheese, Pepperoni"/>
    <s v="The Pepperoni Pizza"/>
  </r>
  <r>
    <n v="31442"/>
    <x v="13879"/>
    <x v="67"/>
    <n v="1"/>
    <d v="2015-08-19T00:00:00"/>
    <x v="6"/>
    <x v="7"/>
    <d v="1899-12-30T19:46:51"/>
    <x v="8"/>
    <n v="12.25"/>
    <n v="12.25"/>
    <s v="S"/>
    <s v="Supreme"/>
    <s v="Coarse Sicilian Salami, Tomatoes, Green Olives, Luganega Sausage, Onions, Garlic"/>
    <s v="The Sicilian Pizza"/>
  </r>
  <r>
    <n v="31443"/>
    <x v="13879"/>
    <x v="16"/>
    <n v="1"/>
    <d v="2015-08-19T00:00:00"/>
    <x v="6"/>
    <x v="7"/>
    <d v="1899-12-30T19:46:51"/>
    <x v="8"/>
    <n v="20.75"/>
    <n v="20.75"/>
    <s v="L"/>
    <s v="Supreme"/>
    <s v="Capocollo, Tomatoes, Goat Cheese, Artichokes, Peperoncini verdi, Garlic"/>
    <s v="The Spicy Italian Pizza"/>
  </r>
  <r>
    <n v="31444"/>
    <x v="13880"/>
    <x v="3"/>
    <n v="1"/>
    <d v="2015-08-19T00:00:00"/>
    <x v="6"/>
    <x v="7"/>
    <d v="1899-12-30T20:01:06"/>
    <x v="9"/>
    <n v="20.75"/>
    <n v="20.75"/>
    <s v="L"/>
    <s v="Supreme"/>
    <s v="Calabrese Salami, Capocollo, Tomatoes, Red Onions, Green Olives, Garlic"/>
    <s v="The Italian Supreme Pizza"/>
  </r>
  <r>
    <n v="31445"/>
    <x v="13881"/>
    <x v="54"/>
    <n v="1"/>
    <d v="2015-08-19T00:00:00"/>
    <x v="6"/>
    <x v="7"/>
    <d v="1899-12-30T20:09:57"/>
    <x v="9"/>
    <n v="20.75"/>
    <n v="20.75"/>
    <s v="L"/>
    <s v="Supreme"/>
    <s v="Genoa Salami, Capocollo, Pepperoni, Tomatoes, Asiago Cheese, Garlic"/>
    <s v="The Pepper Salami Pizza"/>
  </r>
  <r>
    <n v="31446"/>
    <x v="13881"/>
    <x v="10"/>
    <n v="1"/>
    <d v="2015-08-19T00:00:00"/>
    <x v="6"/>
    <x v="7"/>
    <d v="1899-12-30T20:09:57"/>
    <x v="9"/>
    <n v="12.5"/>
    <n v="12.5"/>
    <s v="S"/>
    <s v="Supreme"/>
    <s v="Spinach, Red Onions, Pepperoni, Tomatoes, Artichokes, Kalamata Olives, Garlic, Asiago Cheese"/>
    <s v="The Spinach Supreme Pizza"/>
  </r>
  <r>
    <n v="31447"/>
    <x v="13882"/>
    <x v="83"/>
    <n v="1"/>
    <d v="2015-08-19T00:00:00"/>
    <x v="6"/>
    <x v="7"/>
    <d v="1899-12-30T20:59:49"/>
    <x v="9"/>
    <n v="23.65"/>
    <n v="23.65"/>
    <s v="S"/>
    <s v="Supreme"/>
    <s v="Brie Carre Cheese, Prosciutto, Caramelized Onions, Pears, Thyme, Garlic"/>
    <s v="The Brie Carre Pizza"/>
  </r>
  <r>
    <n v="31448"/>
    <x v="13882"/>
    <x v="2"/>
    <n v="1"/>
    <d v="2015-08-19T00:00:00"/>
    <x v="6"/>
    <x v="7"/>
    <d v="1899-12-30T20:59:49"/>
    <x v="9"/>
    <n v="18.5"/>
    <n v="18.5"/>
    <s v="L"/>
    <s v="Veggie"/>
    <s v="Mozzarella Cheese, Provolone Cheese, Smoked Gouda Cheese, Romano Cheese, Blue Cheese, Garlic"/>
    <s v="The Five Cheese Pizza"/>
  </r>
  <r>
    <n v="31449"/>
    <x v="13883"/>
    <x v="7"/>
    <n v="1"/>
    <d v="2015-08-19T00:00:00"/>
    <x v="6"/>
    <x v="7"/>
    <d v="1899-12-30T21:01:58"/>
    <x v="10"/>
    <n v="20.75"/>
    <n v="20.75"/>
    <s v="L"/>
    <s v="Supreme"/>
    <s v="Prosciutto di San Daniele, Arugula, Mozzarella Cheese"/>
    <s v="The Prosciutto and Arugula Pizza"/>
  </r>
  <r>
    <n v="31450"/>
    <x v="13883"/>
    <x v="40"/>
    <n v="1"/>
    <d v="2015-08-19T00:00:00"/>
    <x v="6"/>
    <x v="7"/>
    <d v="1899-12-30T21:01:58"/>
    <x v="10"/>
    <n v="12.75"/>
    <n v="12.75"/>
    <s v="S"/>
    <s v="Chicken"/>
    <s v="Chicken, Tomatoes, Red Peppers, Red Onions, Jalapeno Peppers, Corn, Cilantro, Chipotle Sauce"/>
    <s v="The Southwest Chicken Pizza"/>
  </r>
  <r>
    <n v="31451"/>
    <x v="13883"/>
    <x v="9"/>
    <n v="2"/>
    <d v="2015-08-19T00:00:00"/>
    <x v="6"/>
    <x v="7"/>
    <d v="1899-12-30T21:01:58"/>
    <x v="10"/>
    <n v="12"/>
    <n v="24"/>
    <s v="S"/>
    <s v="Classic"/>
    <s v="Kalamata Olives, Feta Cheese, Tomatoes, Garlic, Beef Chuck Roast, Red Onions"/>
    <s v="The Greek Pizza"/>
  </r>
  <r>
    <n v="31452"/>
    <x v="13884"/>
    <x v="46"/>
    <n v="1"/>
    <d v="2015-08-19T00:00:00"/>
    <x v="6"/>
    <x v="7"/>
    <d v="1899-12-30T21:50:40"/>
    <x v="10"/>
    <n v="12.75"/>
    <n v="12.75"/>
    <s v="S"/>
    <s v="Chicken"/>
    <s v="Chicken, Red Onions, Red Peppers, Mushrooms, Asiago Cheese, Alfredo Sauce"/>
    <s v="The Chicken Alfredo Pizza"/>
  </r>
  <r>
    <n v="31453"/>
    <x v="13884"/>
    <x v="32"/>
    <n v="1"/>
    <d v="2015-08-19T00:00:00"/>
    <x v="6"/>
    <x v="7"/>
    <d v="1899-12-30T21:50:40"/>
    <x v="10"/>
    <n v="14.75"/>
    <n v="14.75"/>
    <s v="M"/>
    <s v="Veggie"/>
    <s v="Ricotta Cheese, Gorgonzola Piccante Cheese, Mozzarella Cheese, Parmigiano Reggiano Cheese, Garlic"/>
    <s v="The Four Cheese Pizza"/>
  </r>
  <r>
    <n v="31454"/>
    <x v="13885"/>
    <x v="21"/>
    <n v="1"/>
    <d v="2015-08-19T00:00:00"/>
    <x v="6"/>
    <x v="7"/>
    <d v="1899-12-30T22:01:32"/>
    <x v="11"/>
    <n v="20.75"/>
    <n v="20.75"/>
    <s v="L"/>
    <s v="Chicken"/>
    <s v="Barbecued Chicken, Red Peppers, Green Peppers, Tomatoes, Red Onions, Barbecue Sauce"/>
    <s v="The Barbecue Chicken Pizza"/>
  </r>
  <r>
    <n v="31455"/>
    <x v="13885"/>
    <x v="28"/>
    <n v="1"/>
    <d v="2015-08-19T00:00:00"/>
    <x v="6"/>
    <x v="7"/>
    <d v="1899-12-30T22:01:32"/>
    <x v="11"/>
    <n v="20.75"/>
    <n v="20.75"/>
    <s v="L"/>
    <s v="Supreme"/>
    <s v="Soppressata Salami, Fontina Cheese, Mozzarella Cheese, Mushrooms, Garlic"/>
    <s v="The Soppressata Pizza"/>
  </r>
  <r>
    <n v="31456"/>
    <x v="13885"/>
    <x v="65"/>
    <n v="1"/>
    <d v="2015-08-19T00:00:00"/>
    <x v="6"/>
    <x v="7"/>
    <d v="1899-12-30T22:01:32"/>
    <x v="11"/>
    <n v="16.75"/>
    <n v="16.75"/>
    <s v="M"/>
    <s v="Chicken"/>
    <s v="Chicken, Tomatoes, Red Peppers, Red Onions, Jalapeno Peppers, Corn, Cilantro, Chipotle Sauce"/>
    <s v="The Southwest Chicken Pizza"/>
  </r>
  <r>
    <n v="31457"/>
    <x v="13886"/>
    <x v="66"/>
    <n v="1"/>
    <d v="2015-08-19T00:00:00"/>
    <x v="6"/>
    <x v="7"/>
    <d v="1899-12-30T22:22:01"/>
    <x v="11"/>
    <n v="14.5"/>
    <n v="14.5"/>
    <s v="M"/>
    <s v="Classic"/>
    <s v="Pepperoni, Mushrooms, Green Peppers"/>
    <s v="The Pepperoni, Mushroom, and Peppers Pizza"/>
  </r>
  <r>
    <n v="31458"/>
    <x v="13886"/>
    <x v="82"/>
    <n v="1"/>
    <d v="2015-08-19T00:00:00"/>
    <x v="6"/>
    <x v="7"/>
    <d v="1899-12-30T22:22:01"/>
    <x v="11"/>
    <n v="16.5"/>
    <n v="16.5"/>
    <s v="M"/>
    <s v="Veggie"/>
    <s v="Spinach, Artichokes, Tomatoes, Sun-dried Tomatoes, Garlic, Pesto Sauce"/>
    <s v="The Spinach Pesto Pizza"/>
  </r>
  <r>
    <n v="31459"/>
    <x v="13887"/>
    <x v="11"/>
    <n v="1"/>
    <d v="2015-08-19T00:00:00"/>
    <x v="6"/>
    <x v="7"/>
    <d v="1899-12-30T22:30:27"/>
    <x v="11"/>
    <n v="12"/>
    <n v="12"/>
    <s v="S"/>
    <s v="Classic"/>
    <s v="Pepperoni, Mushrooms, Red Onions, Red Peppers, Bacon"/>
    <s v="The Classic Deluxe Pizza"/>
  </r>
  <r>
    <n v="31460"/>
    <x v="13887"/>
    <x v="61"/>
    <n v="1"/>
    <d v="2015-08-19T00:00:00"/>
    <x v="6"/>
    <x v="7"/>
    <d v="1899-12-30T22:30:27"/>
    <x v="11"/>
    <n v="11"/>
    <n v="11"/>
    <s v="S"/>
    <s v="Classic"/>
    <s v="Pepperoni, Mushrooms, Green Peppers"/>
    <s v="The Pepperoni, Mushroom, and Peppers Pizza"/>
  </r>
  <r>
    <n v="31461"/>
    <x v="13887"/>
    <x v="70"/>
    <n v="1"/>
    <d v="2015-08-19T00:00:00"/>
    <x v="6"/>
    <x v="7"/>
    <d v="1899-12-30T22:30:27"/>
    <x v="11"/>
    <n v="20.75"/>
    <n v="20.75"/>
    <s v="L"/>
    <s v="Supreme"/>
    <s v="Spinach, Red Onions, Pepperoni, Tomatoes, Artichokes, Kalamata Olives, Garlic, Asiago Cheese"/>
    <s v="The Spinach Supreme Pizza"/>
  </r>
  <r>
    <n v="31462"/>
    <x v="13888"/>
    <x v="23"/>
    <n v="1"/>
    <d v="2015-08-20T00:00:00"/>
    <x v="0"/>
    <x v="7"/>
    <d v="1899-12-30T11:16:53"/>
    <x v="0"/>
    <n v="16.75"/>
    <n v="16.75"/>
    <s v="M"/>
    <s v="Chicken"/>
    <s v="Chicken, Artichoke, Spinach, Garlic, Jalapeno Peppers, Fontina Cheese, Gouda Cheese"/>
    <s v="The California Chicken Pizza"/>
  </r>
  <r>
    <n v="31463"/>
    <x v="13889"/>
    <x v="81"/>
    <n v="1"/>
    <d v="2015-08-20T00:00:00"/>
    <x v="0"/>
    <x v="7"/>
    <d v="1899-12-30T11:21:13"/>
    <x v="0"/>
    <n v="16"/>
    <n v="16"/>
    <s v="M"/>
    <s v="Classic"/>
    <s v="Tomatoes, Anchovies, Green Olives, Red Onions, Garlic"/>
    <s v="The Napolitana Pizza"/>
  </r>
  <r>
    <n v="31464"/>
    <x v="13889"/>
    <x v="16"/>
    <n v="1"/>
    <d v="2015-08-20T00:00:00"/>
    <x v="0"/>
    <x v="7"/>
    <d v="1899-12-30T11:21:13"/>
    <x v="0"/>
    <n v="20.75"/>
    <n v="20.75"/>
    <s v="L"/>
    <s v="Supreme"/>
    <s v="Capocollo, Tomatoes, Goat Cheese, Artichokes, Peperoncini verdi, Garlic"/>
    <s v="The Spicy Italian Pizza"/>
  </r>
  <r>
    <n v="31465"/>
    <x v="13889"/>
    <x v="80"/>
    <n v="1"/>
    <d v="2015-08-20T00:00:00"/>
    <x v="0"/>
    <x v="7"/>
    <d v="1899-12-30T11:21:13"/>
    <x v="0"/>
    <n v="16"/>
    <n v="16"/>
    <s v="M"/>
    <s v="Veggie"/>
    <s v="Spinach, Mushrooms, Red Onions, Feta Cheese, Garlic"/>
    <s v="The Spinach and Feta Pizza"/>
  </r>
  <r>
    <n v="31466"/>
    <x v="13890"/>
    <x v="22"/>
    <n v="1"/>
    <d v="2015-08-20T00:00:00"/>
    <x v="0"/>
    <x v="7"/>
    <d v="1899-12-30T11:24:03"/>
    <x v="0"/>
    <n v="20.75"/>
    <n v="20.75"/>
    <s v="L"/>
    <s v="Chicken"/>
    <s v="Chicken, Artichoke, Spinach, Garlic, Jalapeno Peppers, Fontina Cheese, Gouda Cheese"/>
    <s v="The California Chicken Pizza"/>
  </r>
  <r>
    <n v="31467"/>
    <x v="13890"/>
    <x v="80"/>
    <n v="1"/>
    <d v="2015-08-20T00:00:00"/>
    <x v="0"/>
    <x v="7"/>
    <d v="1899-12-30T11:24:03"/>
    <x v="0"/>
    <n v="16"/>
    <n v="16"/>
    <s v="M"/>
    <s v="Veggie"/>
    <s v="Spinach, Mushrooms, Red Onions, Feta Cheese, Garlic"/>
    <s v="The Spinach and Feta Pizza"/>
  </r>
  <r>
    <n v="31468"/>
    <x v="13891"/>
    <x v="16"/>
    <n v="1"/>
    <d v="2015-08-20T00:00:00"/>
    <x v="0"/>
    <x v="7"/>
    <d v="1899-12-30T11:45:35"/>
    <x v="0"/>
    <n v="20.75"/>
    <n v="20.75"/>
    <s v="L"/>
    <s v="Supreme"/>
    <s v="Capocollo, Tomatoes, Goat Cheese, Artichokes, Peperoncini verdi, Garlic"/>
    <s v="The Spicy Italian Pizza"/>
  </r>
  <r>
    <n v="31469"/>
    <x v="13892"/>
    <x v="1"/>
    <n v="1"/>
    <d v="2015-08-20T00:00:00"/>
    <x v="0"/>
    <x v="7"/>
    <d v="1899-12-30T11:46:35"/>
    <x v="0"/>
    <n v="16"/>
    <n v="16"/>
    <s v="M"/>
    <s v="Classic"/>
    <s v="Pepperoni, Mushrooms, Red Onions, Red Peppers, Bacon"/>
    <s v="The Classic Deluxe Pizza"/>
  </r>
  <r>
    <n v="31470"/>
    <x v="13892"/>
    <x v="6"/>
    <n v="1"/>
    <d v="2015-08-20T00:00:00"/>
    <x v="0"/>
    <x v="7"/>
    <d v="1899-12-30T11:46:35"/>
    <x v="0"/>
    <n v="16.5"/>
    <n v="16.5"/>
    <s v="M"/>
    <s v="Supreme"/>
    <s v="Calabrese Salami, Capocollo, Tomatoes, Red Onions, Green Olives, Garlic"/>
    <s v="The Italian Supreme Pizza"/>
  </r>
  <r>
    <n v="31471"/>
    <x v="13892"/>
    <x v="34"/>
    <n v="1"/>
    <d v="2015-08-20T00:00:00"/>
    <x v="0"/>
    <x v="7"/>
    <d v="1899-12-30T11:46:35"/>
    <x v="0"/>
    <n v="16"/>
    <n v="16"/>
    <s v="M"/>
    <s v="Veggie"/>
    <s v="Spinach, Artichokes, Kalamata Olives, Sun-dried Tomatoes, Feta Cheese, Plum Tomatoes, Red Onions"/>
    <s v="The Mediterranean Pizza"/>
  </r>
  <r>
    <n v="31472"/>
    <x v="13893"/>
    <x v="14"/>
    <n v="1"/>
    <d v="2015-08-20T00:00:00"/>
    <x v="0"/>
    <x v="7"/>
    <d v="1899-12-30T11:51:54"/>
    <x v="0"/>
    <n v="12.5"/>
    <n v="12.5"/>
    <s v="S"/>
    <s v="Supreme"/>
    <s v="Calabrese Salami, Capocollo, Tomatoes, Red Onions, Green Olives, Garlic"/>
    <s v="The Italian Supreme Pizza"/>
  </r>
  <r>
    <n v="31473"/>
    <x v="13893"/>
    <x v="65"/>
    <n v="1"/>
    <d v="2015-08-20T00:00:00"/>
    <x v="0"/>
    <x v="7"/>
    <d v="1899-12-30T11:51:54"/>
    <x v="0"/>
    <n v="16.75"/>
    <n v="16.75"/>
    <s v="M"/>
    <s v="Chicken"/>
    <s v="Chicken, Tomatoes, Red Peppers, Red Onions, Jalapeno Peppers, Corn, Cilantro, Chipotle Sauce"/>
    <s v="The Southwest Chicken Pizza"/>
  </r>
  <r>
    <n v="31474"/>
    <x v="13894"/>
    <x v="2"/>
    <n v="1"/>
    <d v="2015-08-20T00:00:00"/>
    <x v="0"/>
    <x v="7"/>
    <d v="1899-12-30T12:12:23"/>
    <x v="1"/>
    <n v="18.5"/>
    <n v="18.5"/>
    <s v="L"/>
    <s v="Veggie"/>
    <s v="Mozzarella Cheese, Provolone Cheese, Smoked Gouda Cheese, Romano Cheese, Blue Cheese, Garlic"/>
    <s v="The Five Cheese Pizza"/>
  </r>
  <r>
    <n v="31475"/>
    <x v="13895"/>
    <x v="0"/>
    <n v="1"/>
    <d v="2015-08-20T00:00:00"/>
    <x v="0"/>
    <x v="7"/>
    <d v="1899-12-30T12:14:15"/>
    <x v="1"/>
    <n v="13.25"/>
    <n v="13.25"/>
    <s v="M"/>
    <s v="Classic"/>
    <s v="Sliced Ham, Pineapple, Mozzarella Cheese"/>
    <s v="The Hawaiian Pizza"/>
  </r>
  <r>
    <n v="31476"/>
    <x v="13896"/>
    <x v="80"/>
    <n v="1"/>
    <d v="2015-08-20T00:00:00"/>
    <x v="0"/>
    <x v="7"/>
    <d v="1899-12-30T12:28:33"/>
    <x v="1"/>
    <n v="16"/>
    <n v="16"/>
    <s v="M"/>
    <s v="Veggie"/>
    <s v="Spinach, Mushrooms, Red Onions, Feta Cheese, Garlic"/>
    <s v="The Spinach and Feta Pizza"/>
  </r>
  <r>
    <n v="31477"/>
    <x v="13897"/>
    <x v="27"/>
    <n v="1"/>
    <d v="2015-08-20T00:00:00"/>
    <x v="0"/>
    <x v="7"/>
    <d v="1899-12-30T12:28:47"/>
    <x v="1"/>
    <n v="12"/>
    <n v="12"/>
    <s v="S"/>
    <s v="Classic"/>
    <s v="Bacon, Pepperoni, Italian Sausage, Chorizo Sausage"/>
    <s v="The Big Meat Pizza"/>
  </r>
  <r>
    <n v="31478"/>
    <x v="13897"/>
    <x v="71"/>
    <n v="1"/>
    <d v="2015-08-20T00:00:00"/>
    <x v="0"/>
    <x v="7"/>
    <d v="1899-12-30T12:28:47"/>
    <x v="1"/>
    <n v="21"/>
    <n v="21"/>
    <s v="L"/>
    <s v="Veggie"/>
    <s v="Eggplant, Artichokes, Tomatoes, Zucchini, Red Peppers, Garlic, Pesto Sauce"/>
    <s v="The Italian Vegetables Pizza"/>
  </r>
  <r>
    <n v="31479"/>
    <x v="13898"/>
    <x v="57"/>
    <n v="1"/>
    <d v="2015-08-20T00:00:00"/>
    <x v="0"/>
    <x v="7"/>
    <d v="1899-12-30T13:24:25"/>
    <x v="2"/>
    <n v="20.5"/>
    <n v="20.5"/>
    <s v="L"/>
    <s v="Classic"/>
    <s v="Pepperoni, Mushrooms, Red Onions, Red Peppers, Bacon"/>
    <s v="The Classic Deluxe Pizza"/>
  </r>
  <r>
    <n v="31480"/>
    <x v="13899"/>
    <x v="21"/>
    <n v="1"/>
    <d v="2015-08-20T00:00:00"/>
    <x v="0"/>
    <x v="7"/>
    <d v="1899-12-30T13:32:59"/>
    <x v="2"/>
    <n v="20.75"/>
    <n v="20.75"/>
    <s v="L"/>
    <s v="Chicken"/>
    <s v="Barbecued Chicken, Red Peppers, Green Peppers, Tomatoes, Red Onions, Barbecue Sauce"/>
    <s v="The Barbecue Chicken Pizza"/>
  </r>
  <r>
    <n v="31481"/>
    <x v="13899"/>
    <x v="27"/>
    <n v="1"/>
    <d v="2015-08-20T00:00:00"/>
    <x v="0"/>
    <x v="7"/>
    <d v="1899-12-30T13:32:59"/>
    <x v="2"/>
    <n v="12"/>
    <n v="12"/>
    <s v="S"/>
    <s v="Classic"/>
    <s v="Bacon, Pepperoni, Italian Sausage, Chorizo Sausage"/>
    <s v="The Big Meat Pizza"/>
  </r>
  <r>
    <n v="31482"/>
    <x v="13899"/>
    <x v="22"/>
    <n v="1"/>
    <d v="2015-08-20T00:00:00"/>
    <x v="0"/>
    <x v="7"/>
    <d v="1899-12-30T13:32:59"/>
    <x v="2"/>
    <n v="20.75"/>
    <n v="20.75"/>
    <s v="L"/>
    <s v="Chicken"/>
    <s v="Chicken, Artichoke, Spinach, Garlic, Jalapeno Peppers, Fontina Cheese, Gouda Cheese"/>
    <s v="The California Chicken Pizza"/>
  </r>
  <r>
    <n v="31483"/>
    <x v="13899"/>
    <x v="59"/>
    <n v="1"/>
    <d v="2015-08-20T00:00:00"/>
    <x v="0"/>
    <x v="7"/>
    <d v="1899-12-30T13:32:59"/>
    <x v="2"/>
    <n v="25.5"/>
    <n v="25.5"/>
    <s v="XL"/>
    <s v="Classic"/>
    <s v="Kalamata Olives, Feta Cheese, Tomatoes, Garlic, Beef Chuck Roast, Red Onions"/>
    <s v="The Greek Pizza"/>
  </r>
  <r>
    <n v="31484"/>
    <x v="13900"/>
    <x v="19"/>
    <n v="1"/>
    <d v="2015-08-20T00:00:00"/>
    <x v="0"/>
    <x v="7"/>
    <d v="1899-12-30T13:40:09"/>
    <x v="2"/>
    <n v="20.25"/>
    <n v="20.25"/>
    <s v="L"/>
    <s v="Veggie"/>
    <s v="Tomatoes, Red Peppers, Jalapeno Peppers, Red Onions, Cilantro, Corn, Chipotle Sauce, Garlic"/>
    <s v="The Mexicana Pizza"/>
  </r>
  <r>
    <n v="31485"/>
    <x v="13901"/>
    <x v="2"/>
    <n v="1"/>
    <d v="2015-08-20T00:00:00"/>
    <x v="0"/>
    <x v="7"/>
    <d v="1899-12-30T13:48:25"/>
    <x v="2"/>
    <n v="18.5"/>
    <n v="18.5"/>
    <s v="L"/>
    <s v="Veggie"/>
    <s v="Mozzarella Cheese, Provolone Cheese, Smoked Gouda Cheese, Romano Cheese, Blue Cheese, Garlic"/>
    <s v="The Five Cheese Pizza"/>
  </r>
  <r>
    <n v="31486"/>
    <x v="13901"/>
    <x v="43"/>
    <n v="1"/>
    <d v="2015-08-20T00:00:00"/>
    <x v="0"/>
    <x v="7"/>
    <d v="1899-12-30T13:48:25"/>
    <x v="2"/>
    <n v="12.5"/>
    <n v="12.5"/>
    <s v="S"/>
    <s v="Supreme"/>
    <s v="Prosciutto di San Daniele, Arugula, Mozzarella Cheese"/>
    <s v="The Prosciutto and Arugula Pizza"/>
  </r>
  <r>
    <n v="31487"/>
    <x v="13901"/>
    <x v="20"/>
    <n v="1"/>
    <d v="2015-08-20T00:00:00"/>
    <x v="0"/>
    <x v="7"/>
    <d v="1899-12-30T13:48:25"/>
    <x v="2"/>
    <n v="20.75"/>
    <n v="20.75"/>
    <s v="L"/>
    <s v="Chicken"/>
    <s v="Chicken, Tomatoes, Red Peppers, Red Onions, Jalapeno Peppers, Corn, Cilantro, Chipotle Sauce"/>
    <s v="The Southwest Chicken Pizza"/>
  </r>
  <r>
    <n v="31488"/>
    <x v="13901"/>
    <x v="9"/>
    <n v="1"/>
    <d v="2015-08-20T00:00:00"/>
    <x v="0"/>
    <x v="7"/>
    <d v="1899-12-30T13:48:25"/>
    <x v="2"/>
    <n v="12"/>
    <n v="12"/>
    <s v="S"/>
    <s v="Classic"/>
    <s v="Kalamata Olives, Feta Cheese, Tomatoes, Garlic, Beef Chuck Roast, Red Onions"/>
    <s v="The Greek Pizza"/>
  </r>
  <r>
    <n v="31489"/>
    <x v="13902"/>
    <x v="2"/>
    <n v="1"/>
    <d v="2015-08-20T00:00:00"/>
    <x v="0"/>
    <x v="7"/>
    <d v="1899-12-30T13:49:47"/>
    <x v="2"/>
    <n v="18.5"/>
    <n v="18.5"/>
    <s v="L"/>
    <s v="Veggie"/>
    <s v="Mozzarella Cheese, Provolone Cheese, Smoked Gouda Cheese, Romano Cheese, Blue Cheese, Garlic"/>
    <s v="The Five Cheese Pizza"/>
  </r>
  <r>
    <n v="31490"/>
    <x v="13902"/>
    <x v="60"/>
    <n v="1"/>
    <d v="2015-08-20T00:00:00"/>
    <x v="0"/>
    <x v="7"/>
    <d v="1899-12-30T13:49:47"/>
    <x v="2"/>
    <n v="16.5"/>
    <n v="16.5"/>
    <s v="L"/>
    <s v="Classic"/>
    <s v="Sliced Ham, Pineapple, Mozzarella Cheese"/>
    <s v="The Hawaiian Pizza"/>
  </r>
  <r>
    <n v="31491"/>
    <x v="13903"/>
    <x v="5"/>
    <n v="1"/>
    <d v="2015-08-20T00:00:00"/>
    <x v="0"/>
    <x v="7"/>
    <d v="1899-12-30T13:52:49"/>
    <x v="2"/>
    <n v="20.75"/>
    <n v="20.75"/>
    <s v="L"/>
    <s v="Chicken"/>
    <s v="Chicken, Pineapple, Tomatoes, Red Peppers, Thai Sweet Chilli Sauce"/>
    <s v="The Thai Chicken Pizza"/>
  </r>
  <r>
    <n v="31492"/>
    <x v="13904"/>
    <x v="51"/>
    <n v="1"/>
    <d v="2015-08-20T00:00:00"/>
    <x v="0"/>
    <x v="7"/>
    <d v="1899-12-30T14:05:11"/>
    <x v="3"/>
    <n v="10.5"/>
    <n v="10.5"/>
    <s v="S"/>
    <s v="Classic"/>
    <s v="Sliced Ham, Pineapple, Mozzarella Cheese"/>
    <s v="The Hawaiian Pizza"/>
  </r>
  <r>
    <n v="31493"/>
    <x v="13905"/>
    <x v="41"/>
    <n v="1"/>
    <d v="2015-08-20T00:00:00"/>
    <x v="0"/>
    <x v="7"/>
    <d v="1899-12-30T14:10:54"/>
    <x v="3"/>
    <n v="16.75"/>
    <n v="16.75"/>
    <s v="M"/>
    <s v="Chicken"/>
    <s v="Barbecued Chicken, Red Peppers, Green Peppers, Tomatoes, Red Onions, Barbecue Sauce"/>
    <s v="The Barbecue Chicken Pizza"/>
  </r>
  <r>
    <n v="31494"/>
    <x v="13905"/>
    <x v="27"/>
    <n v="1"/>
    <d v="2015-08-20T00:00:00"/>
    <x v="0"/>
    <x v="7"/>
    <d v="1899-12-30T14:10:54"/>
    <x v="3"/>
    <n v="12"/>
    <n v="12"/>
    <s v="S"/>
    <s v="Classic"/>
    <s v="Bacon, Pepperoni, Italian Sausage, Chorizo Sausage"/>
    <s v="The Big Meat Pizza"/>
  </r>
  <r>
    <n v="31495"/>
    <x v="13905"/>
    <x v="1"/>
    <n v="1"/>
    <d v="2015-08-20T00:00:00"/>
    <x v="0"/>
    <x v="7"/>
    <d v="1899-12-30T14:10:54"/>
    <x v="3"/>
    <n v="16"/>
    <n v="16"/>
    <s v="M"/>
    <s v="Classic"/>
    <s v="Pepperoni, Mushrooms, Red Onions, Red Peppers, Bacon"/>
    <s v="The Classic Deluxe Pizza"/>
  </r>
  <r>
    <n v="31496"/>
    <x v="13905"/>
    <x v="13"/>
    <n v="1"/>
    <d v="2015-08-20T00:00:00"/>
    <x v="0"/>
    <x v="7"/>
    <d v="1899-12-30T14:10:54"/>
    <x v="3"/>
    <n v="20.5"/>
    <n v="20.5"/>
    <s v="L"/>
    <s v="Classic"/>
    <s v="Capocollo, Red Peppers, Tomatoes, Goat Cheese, Garlic, Oregano"/>
    <s v="The Italian Capocollo Pizza"/>
  </r>
  <r>
    <n v="31497"/>
    <x v="13905"/>
    <x v="34"/>
    <n v="1"/>
    <d v="2015-08-20T00:00:00"/>
    <x v="0"/>
    <x v="7"/>
    <d v="1899-12-30T14:10:54"/>
    <x v="3"/>
    <n v="16"/>
    <n v="16"/>
    <s v="M"/>
    <s v="Veggie"/>
    <s v="Spinach, Artichokes, Kalamata Olives, Sun-dried Tomatoes, Feta Cheese, Plum Tomatoes, Red Onions"/>
    <s v="The Mediterranean Pizza"/>
  </r>
  <r>
    <n v="31498"/>
    <x v="13905"/>
    <x v="81"/>
    <n v="1"/>
    <d v="2015-08-20T00:00:00"/>
    <x v="0"/>
    <x v="7"/>
    <d v="1899-12-30T14:10:54"/>
    <x v="3"/>
    <n v="16"/>
    <n v="16"/>
    <s v="M"/>
    <s v="Classic"/>
    <s v="Tomatoes, Anchovies, Green Olives, Red Onions, Garlic"/>
    <s v="The Napolitana Pizza"/>
  </r>
  <r>
    <n v="31499"/>
    <x v="13905"/>
    <x v="30"/>
    <n v="1"/>
    <d v="2015-08-20T00:00:00"/>
    <x v="0"/>
    <x v="7"/>
    <d v="1899-12-30T14:10:54"/>
    <x v="3"/>
    <n v="12"/>
    <n v="12"/>
    <s v="S"/>
    <s v="Classic"/>
    <s v="Tomatoes, Anchovies, Green Olives, Red Onions, Garlic"/>
    <s v="The Napolitana Pizza"/>
  </r>
  <r>
    <n v="31500"/>
    <x v="13905"/>
    <x v="61"/>
    <n v="1"/>
    <d v="2015-08-20T00:00:00"/>
    <x v="0"/>
    <x v="7"/>
    <d v="1899-12-30T14:10:54"/>
    <x v="3"/>
    <n v="11"/>
    <n v="11"/>
    <s v="S"/>
    <s v="Classic"/>
    <s v="Pepperoni, Mushrooms, Green Peppers"/>
    <s v="The Pepperoni, Mushroom, and Peppers Pizza"/>
  </r>
  <r>
    <n v="31501"/>
    <x v="13905"/>
    <x v="42"/>
    <n v="1"/>
    <d v="2015-08-20T00:00:00"/>
    <x v="0"/>
    <x v="7"/>
    <d v="1899-12-30T14:10:54"/>
    <x v="3"/>
    <n v="12.5"/>
    <n v="12.5"/>
    <s v="M"/>
    <s v="Classic"/>
    <s v="Mozzarella Cheese, Pepperoni"/>
    <s v="The Pepperoni Pizza"/>
  </r>
  <r>
    <n v="31502"/>
    <x v="13905"/>
    <x v="54"/>
    <n v="1"/>
    <d v="2015-08-20T00:00:00"/>
    <x v="0"/>
    <x v="7"/>
    <d v="1899-12-30T14:10:54"/>
    <x v="3"/>
    <n v="20.75"/>
    <n v="20.75"/>
    <s v="L"/>
    <s v="Supreme"/>
    <s v="Genoa Salami, Capocollo, Pepperoni, Tomatoes, Asiago Cheese, Garlic"/>
    <s v="The Pepper Salami Pizza"/>
  </r>
  <r>
    <n v="31503"/>
    <x v="13905"/>
    <x v="16"/>
    <n v="1"/>
    <d v="2015-08-20T00:00:00"/>
    <x v="0"/>
    <x v="7"/>
    <d v="1899-12-30T14:10:54"/>
    <x v="3"/>
    <n v="20.75"/>
    <n v="20.75"/>
    <s v="L"/>
    <s v="Supreme"/>
    <s v="Capocollo, Tomatoes, Goat Cheese, Artichokes, Peperoncini verdi, Garlic"/>
    <s v="The Spicy Italian Pizza"/>
  </r>
  <r>
    <n v="31504"/>
    <x v="13905"/>
    <x v="68"/>
    <n v="1"/>
    <d v="2015-08-20T00:00:00"/>
    <x v="0"/>
    <x v="7"/>
    <d v="1899-12-30T14:10:54"/>
    <x v="3"/>
    <n v="12.5"/>
    <n v="12.5"/>
    <s v="S"/>
    <s v="Supreme"/>
    <s v="Capocollo, Tomatoes, Goat Cheese, Artichokes, Peperoncini verdi, Garlic"/>
    <s v="The Spicy Italian Pizza"/>
  </r>
  <r>
    <n v="31505"/>
    <x v="13905"/>
    <x v="36"/>
    <n v="1"/>
    <d v="2015-08-20T00:00:00"/>
    <x v="0"/>
    <x v="7"/>
    <d v="1899-12-30T14:10:54"/>
    <x v="3"/>
    <n v="20.25"/>
    <n v="20.25"/>
    <s v="L"/>
    <s v="Veggie"/>
    <s v="Spinach, Mushrooms, Red Onions, Feta Cheese, Garlic"/>
    <s v="The Spinach and Feta Pizza"/>
  </r>
  <r>
    <n v="31506"/>
    <x v="13905"/>
    <x v="86"/>
    <n v="1"/>
    <d v="2015-08-20T00:00:00"/>
    <x v="0"/>
    <x v="7"/>
    <d v="1899-12-30T14:10:54"/>
    <x v="3"/>
    <n v="20.5"/>
    <n v="20.5"/>
    <s v="L"/>
    <s v="Classic"/>
    <s v="Kalamata Olives, Feta Cheese, Tomatoes, Garlic, Beef Chuck Roast, Red Onions"/>
    <s v="The Greek Pizza"/>
  </r>
  <r>
    <n v="31507"/>
    <x v="13905"/>
    <x v="18"/>
    <n v="1"/>
    <d v="2015-08-20T00:00:00"/>
    <x v="0"/>
    <x v="7"/>
    <d v="1899-12-30T14:10:54"/>
    <x v="3"/>
    <n v="12"/>
    <n v="12"/>
    <s v="S"/>
    <s v="Veggie"/>
    <s v="Mushrooms, Tomatoes, Red Peppers, Green Peppers, Red Onions, Zucchini, Spinach, Garlic"/>
    <s v="The Vegetables + Vegetables Pizza"/>
  </r>
  <r>
    <n v="31508"/>
    <x v="13906"/>
    <x v="27"/>
    <n v="1"/>
    <d v="2015-08-20T00:00:00"/>
    <x v="0"/>
    <x v="7"/>
    <d v="1899-12-30T14:22:18"/>
    <x v="3"/>
    <n v="12"/>
    <n v="12"/>
    <s v="S"/>
    <s v="Classic"/>
    <s v="Bacon, Pepperoni, Italian Sausage, Chorizo Sausage"/>
    <s v="The Big Meat Pizza"/>
  </r>
  <r>
    <n v="31509"/>
    <x v="13906"/>
    <x v="23"/>
    <n v="1"/>
    <d v="2015-08-20T00:00:00"/>
    <x v="0"/>
    <x v="7"/>
    <d v="1899-12-30T14:22:18"/>
    <x v="3"/>
    <n v="16.75"/>
    <n v="16.75"/>
    <s v="M"/>
    <s v="Chicken"/>
    <s v="Chicken, Artichoke, Spinach, Garlic, Jalapeno Peppers, Fontina Cheese, Gouda Cheese"/>
    <s v="The California Chicken Pizza"/>
  </r>
  <r>
    <n v="31510"/>
    <x v="13906"/>
    <x v="53"/>
    <n v="1"/>
    <d v="2015-08-20T00:00:00"/>
    <x v="0"/>
    <x v="7"/>
    <d v="1899-12-30T14:22:18"/>
    <x v="3"/>
    <n v="16.75"/>
    <n v="16.75"/>
    <s v="M"/>
    <s v="Chicken"/>
    <s v="Chicken, Red Onions, Red Peppers, Mushrooms, Asiago Cheese, Alfredo Sauce"/>
    <s v="The Chicken Alfredo Pizza"/>
  </r>
  <r>
    <n v="31511"/>
    <x v="13906"/>
    <x v="28"/>
    <n v="1"/>
    <d v="2015-08-20T00:00:00"/>
    <x v="0"/>
    <x v="7"/>
    <d v="1899-12-30T14:22:18"/>
    <x v="3"/>
    <n v="20.75"/>
    <n v="20.75"/>
    <s v="L"/>
    <s v="Supreme"/>
    <s v="Soppressata Salami, Fontina Cheese, Mozzarella Cheese, Mushrooms, Garlic"/>
    <s v="The Soppressata Pizza"/>
  </r>
  <r>
    <n v="31512"/>
    <x v="13907"/>
    <x v="47"/>
    <n v="1"/>
    <d v="2015-08-20T00:00:00"/>
    <x v="0"/>
    <x v="7"/>
    <d v="1899-12-30T14:42:09"/>
    <x v="3"/>
    <n v="9.75"/>
    <n v="9.75"/>
    <s v="S"/>
    <s v="Classic"/>
    <s v="Mozzarella Cheese, Pepperoni"/>
    <s v="The Pepperoni Pizza"/>
  </r>
  <r>
    <n v="31513"/>
    <x v="13907"/>
    <x v="9"/>
    <n v="1"/>
    <d v="2015-08-20T00:00:00"/>
    <x v="0"/>
    <x v="7"/>
    <d v="1899-12-30T14:42:09"/>
    <x v="3"/>
    <n v="12"/>
    <n v="12"/>
    <s v="S"/>
    <s v="Classic"/>
    <s v="Kalamata Olives, Feta Cheese, Tomatoes, Garlic, Beef Chuck Roast, Red Onions"/>
    <s v="The Greek Pizza"/>
  </r>
  <r>
    <n v="31514"/>
    <x v="13908"/>
    <x v="37"/>
    <n v="1"/>
    <d v="2015-08-20T00:00:00"/>
    <x v="0"/>
    <x v="7"/>
    <d v="1899-12-30T14:43:27"/>
    <x v="3"/>
    <n v="20.5"/>
    <n v="20.5"/>
    <s v="L"/>
    <s v="Classic"/>
    <s v="Tomatoes, Anchovies, Green Olives, Red Onions, Garlic"/>
    <s v="The Napolitana Pizza"/>
  </r>
  <r>
    <n v="31515"/>
    <x v="13908"/>
    <x v="67"/>
    <n v="1"/>
    <d v="2015-08-20T00:00:00"/>
    <x v="0"/>
    <x v="7"/>
    <d v="1899-12-30T14:43:27"/>
    <x v="3"/>
    <n v="12.25"/>
    <n v="12.25"/>
    <s v="S"/>
    <s v="Supreme"/>
    <s v="Coarse Sicilian Salami, Tomatoes, Green Olives, Luganega Sausage, Onions, Garlic"/>
    <s v="The Sicilian Pizza"/>
  </r>
  <r>
    <n v="31516"/>
    <x v="13909"/>
    <x v="8"/>
    <n v="1"/>
    <d v="2015-08-20T00:00:00"/>
    <x v="0"/>
    <x v="7"/>
    <d v="1899-12-30T15:19:44"/>
    <x v="4"/>
    <n v="12.75"/>
    <n v="12.75"/>
    <s v="S"/>
    <s v="Chicken"/>
    <s v="Barbecued Chicken, Red Peppers, Green Peppers, Tomatoes, Red Onions, Barbecue Sauce"/>
    <s v="The Barbecue Chicken Pizza"/>
  </r>
  <r>
    <n v="31517"/>
    <x v="13910"/>
    <x v="60"/>
    <n v="1"/>
    <d v="2015-08-20T00:00:00"/>
    <x v="0"/>
    <x v="7"/>
    <d v="1899-12-30T15:44:40"/>
    <x v="4"/>
    <n v="16.5"/>
    <n v="16.5"/>
    <s v="L"/>
    <s v="Classic"/>
    <s v="Sliced Ham, Pineapple, Mozzarella Cheese"/>
    <s v="The Hawaiian Pizza"/>
  </r>
  <r>
    <n v="31518"/>
    <x v="13911"/>
    <x v="29"/>
    <n v="1"/>
    <d v="2015-08-20T00:00:00"/>
    <x v="0"/>
    <x v="7"/>
    <d v="1899-12-30T16:30:46"/>
    <x v="5"/>
    <n v="17.95"/>
    <n v="17.95"/>
    <s v="L"/>
    <s v="Veggie"/>
    <s v="Ricotta Cheese, Gorgonzola Piccante Cheese, Mozzarella Cheese, Parmigiano Reggiano Cheese, Garlic"/>
    <s v="The Four Cheese Pizza"/>
  </r>
  <r>
    <n v="31519"/>
    <x v="13912"/>
    <x v="3"/>
    <n v="1"/>
    <d v="2015-08-20T00:00:00"/>
    <x v="0"/>
    <x v="7"/>
    <d v="1899-12-30T16:43:19"/>
    <x v="5"/>
    <n v="20.75"/>
    <n v="20.75"/>
    <s v="L"/>
    <s v="Supreme"/>
    <s v="Calabrese Salami, Capocollo, Tomatoes, Red Onions, Green Olives, Garlic"/>
    <s v="The Italian Supreme Pizza"/>
  </r>
  <r>
    <n v="31520"/>
    <x v="13912"/>
    <x v="42"/>
    <n v="1"/>
    <d v="2015-08-20T00:00:00"/>
    <x v="0"/>
    <x v="7"/>
    <d v="1899-12-30T16:43:19"/>
    <x v="5"/>
    <n v="12.5"/>
    <n v="12.5"/>
    <s v="M"/>
    <s v="Classic"/>
    <s v="Mozzarella Cheese, Pepperoni"/>
    <s v="The Pepperoni Pizza"/>
  </r>
  <r>
    <n v="31521"/>
    <x v="13912"/>
    <x v="5"/>
    <n v="1"/>
    <d v="2015-08-20T00:00:00"/>
    <x v="0"/>
    <x v="7"/>
    <d v="1899-12-30T16:43:19"/>
    <x v="5"/>
    <n v="20.75"/>
    <n v="20.75"/>
    <s v="L"/>
    <s v="Chicken"/>
    <s v="Chicken, Pineapple, Tomatoes, Red Peppers, Thai Sweet Chilli Sauce"/>
    <s v="The Thai Chicken Pizza"/>
  </r>
  <r>
    <n v="31522"/>
    <x v="13913"/>
    <x v="32"/>
    <n v="1"/>
    <d v="2015-08-20T00:00:00"/>
    <x v="0"/>
    <x v="7"/>
    <d v="1899-12-30T16:58:13"/>
    <x v="5"/>
    <n v="14.75"/>
    <n v="14.75"/>
    <s v="M"/>
    <s v="Veggie"/>
    <s v="Ricotta Cheese, Gorgonzola Piccante Cheese, Mozzarella Cheese, Parmigiano Reggiano Cheese, Garlic"/>
    <s v="The Four Cheese Pizza"/>
  </r>
  <r>
    <n v="31523"/>
    <x v="13913"/>
    <x v="39"/>
    <n v="1"/>
    <d v="2015-08-20T00:00:00"/>
    <x v="0"/>
    <x v="7"/>
    <d v="1899-12-30T16:58:13"/>
    <x v="5"/>
    <n v="16"/>
    <n v="16"/>
    <s v="M"/>
    <s v="Classic"/>
    <s v="Capocollo, Red Peppers, Tomatoes, Goat Cheese, Garlic, Oregano"/>
    <s v="The Italian Capocollo Pizza"/>
  </r>
  <r>
    <n v="31524"/>
    <x v="13914"/>
    <x v="31"/>
    <n v="1"/>
    <d v="2015-08-20T00:00:00"/>
    <x v="0"/>
    <x v="7"/>
    <d v="1899-12-30T17:01:18"/>
    <x v="6"/>
    <n v="16.25"/>
    <n v="16.25"/>
    <s v="M"/>
    <s v="Supreme"/>
    <s v="慛duja Salami, Pancetta, Tomatoes, Red Onions, Friggitello Peppers, Garlic"/>
    <s v="The Calabrese Pizza"/>
  </r>
  <r>
    <n v="31525"/>
    <x v="13914"/>
    <x v="38"/>
    <n v="1"/>
    <d v="2015-08-20T00:00:00"/>
    <x v="0"/>
    <x v="7"/>
    <d v="1899-12-30T17:01:18"/>
    <x v="6"/>
    <n v="20.25"/>
    <n v="20.25"/>
    <s v="L"/>
    <s v="Supreme"/>
    <s v="Coarse Sicilian Salami, Tomatoes, Green Olives, Luganega Sausage, Onions, Garlic"/>
    <s v="The Sicilian Pizza"/>
  </r>
  <r>
    <n v="31526"/>
    <x v="13914"/>
    <x v="44"/>
    <n v="1"/>
    <d v="2015-08-20T00:00:00"/>
    <x v="0"/>
    <x v="7"/>
    <d v="1899-12-30T17:01:18"/>
    <x v="6"/>
    <n v="16.25"/>
    <n v="16.25"/>
    <s v="M"/>
    <s v="Supreme"/>
    <s v="Coarse Sicilian Salami, Tomatoes, Green Olives, Luganega Sausage, Onions, Garlic"/>
    <s v="The Sicilian Pizza"/>
  </r>
  <r>
    <n v="31527"/>
    <x v="13914"/>
    <x v="68"/>
    <n v="1"/>
    <d v="2015-08-20T00:00:00"/>
    <x v="0"/>
    <x v="7"/>
    <d v="1899-12-30T17:01:18"/>
    <x v="6"/>
    <n v="12.5"/>
    <n v="12.5"/>
    <s v="S"/>
    <s v="Supreme"/>
    <s v="Capocollo, Tomatoes, Goat Cheese, Artichokes, Peperoncini verdi, Garlic"/>
    <s v="The Spicy Italian Pizza"/>
  </r>
  <r>
    <n v="31528"/>
    <x v="13915"/>
    <x v="72"/>
    <n v="1"/>
    <d v="2015-08-20T00:00:00"/>
    <x v="0"/>
    <x v="7"/>
    <d v="1899-12-30T17:01:25"/>
    <x v="6"/>
    <n v="16"/>
    <n v="16"/>
    <s v="M"/>
    <s v="Veggie"/>
    <s v="Mushrooms, Tomatoes, Red Peppers, Green Peppers, Red Onions, Zucchini, Spinach, Garlic"/>
    <s v="The Vegetables + Vegetables Pizza"/>
  </r>
  <r>
    <n v="31529"/>
    <x v="13916"/>
    <x v="71"/>
    <n v="1"/>
    <d v="2015-08-20T00:00:00"/>
    <x v="0"/>
    <x v="7"/>
    <d v="1899-12-30T17:03:54"/>
    <x v="6"/>
    <n v="21"/>
    <n v="21"/>
    <s v="L"/>
    <s v="Veggie"/>
    <s v="Eggplant, Artichokes, Tomatoes, Zucchini, Red Peppers, Garlic, Pesto Sauce"/>
    <s v="The Italian Vegetables Pizza"/>
  </r>
  <r>
    <n v="31530"/>
    <x v="13916"/>
    <x v="52"/>
    <n v="1"/>
    <d v="2015-08-20T00:00:00"/>
    <x v="0"/>
    <x v="7"/>
    <d v="1899-12-30T17:03:54"/>
    <x v="6"/>
    <n v="16.5"/>
    <n v="16.5"/>
    <s v="M"/>
    <s v="Supreme"/>
    <s v="Genoa Salami, Capocollo, Pepperoni, Tomatoes, Asiago Cheese, Garlic"/>
    <s v="The Pepper Salami Pizza"/>
  </r>
  <r>
    <n v="31531"/>
    <x v="13917"/>
    <x v="21"/>
    <n v="1"/>
    <d v="2015-08-20T00:00:00"/>
    <x v="0"/>
    <x v="7"/>
    <d v="1899-12-30T17:19:33"/>
    <x v="6"/>
    <n v="20.75"/>
    <n v="20.75"/>
    <s v="L"/>
    <s v="Chicken"/>
    <s v="Barbecued Chicken, Red Peppers, Green Peppers, Tomatoes, Red Onions, Barbecue Sauce"/>
    <s v="The Barbecue Chicken Pizza"/>
  </r>
  <r>
    <n v="31532"/>
    <x v="13918"/>
    <x v="31"/>
    <n v="1"/>
    <d v="2015-08-20T00:00:00"/>
    <x v="0"/>
    <x v="7"/>
    <d v="1899-12-30T17:26:46"/>
    <x v="6"/>
    <n v="16.25"/>
    <n v="16.25"/>
    <s v="M"/>
    <s v="Supreme"/>
    <s v="慛duja Salami, Pancetta, Tomatoes, Red Onions, Friggitello Peppers, Garlic"/>
    <s v="The Calabrese Pizza"/>
  </r>
  <r>
    <n v="31533"/>
    <x v="13918"/>
    <x v="87"/>
    <n v="1"/>
    <d v="2015-08-20T00:00:00"/>
    <x v="0"/>
    <x v="7"/>
    <d v="1899-12-30T17:26:46"/>
    <x v="6"/>
    <n v="16.5"/>
    <n v="16.5"/>
    <s v="M"/>
    <s v="Supreme"/>
    <s v="Soppressata Salami, Fontina Cheese, Mozzarella Cheese, Mushrooms, Garlic"/>
    <s v="The Soppressata Pizza"/>
  </r>
  <r>
    <n v="31534"/>
    <x v="13919"/>
    <x v="28"/>
    <n v="1"/>
    <d v="2015-08-20T00:00:00"/>
    <x v="0"/>
    <x v="7"/>
    <d v="1899-12-30T17:35:38"/>
    <x v="6"/>
    <n v="20.75"/>
    <n v="20.75"/>
    <s v="L"/>
    <s v="Supreme"/>
    <s v="Soppressata Salami, Fontina Cheese, Mozzarella Cheese, Mushrooms, Garlic"/>
    <s v="The Soppressata Pizza"/>
  </r>
  <r>
    <n v="31535"/>
    <x v="13919"/>
    <x v="10"/>
    <n v="2"/>
    <d v="2015-08-20T00:00:00"/>
    <x v="0"/>
    <x v="7"/>
    <d v="1899-12-30T17:35:38"/>
    <x v="6"/>
    <n v="12.5"/>
    <n v="25"/>
    <s v="S"/>
    <s v="Supreme"/>
    <s v="Spinach, Red Onions, Pepperoni, Tomatoes, Artichokes, Kalamata Olives, Garlic, Asiago Cheese"/>
    <s v="The Spinach Supreme Pizza"/>
  </r>
  <r>
    <n v="31536"/>
    <x v="13920"/>
    <x v="25"/>
    <n v="1"/>
    <d v="2015-08-20T00:00:00"/>
    <x v="0"/>
    <x v="7"/>
    <d v="1899-12-30T17:52:01"/>
    <x v="6"/>
    <n v="12.75"/>
    <n v="12.75"/>
    <s v="S"/>
    <s v="Chicken"/>
    <s v="Chicken, Artichoke, Spinach, Garlic, Jalapeno Peppers, Fontina Cheese, Gouda Cheese"/>
    <s v="The California Chicken Pizza"/>
  </r>
  <r>
    <n v="31537"/>
    <x v="13920"/>
    <x v="19"/>
    <n v="1"/>
    <d v="2015-08-20T00:00:00"/>
    <x v="0"/>
    <x v="7"/>
    <d v="1899-12-30T17:52:01"/>
    <x v="6"/>
    <n v="20.25"/>
    <n v="20.25"/>
    <s v="L"/>
    <s v="Veggie"/>
    <s v="Tomatoes, Red Peppers, Jalapeno Peppers, Red Onions, Cilantro, Corn, Chipotle Sauce, Garlic"/>
    <s v="The Mexicana Pizza"/>
  </r>
  <r>
    <n v="31538"/>
    <x v="13921"/>
    <x v="83"/>
    <n v="1"/>
    <d v="2015-08-20T00:00:00"/>
    <x v="0"/>
    <x v="7"/>
    <d v="1899-12-30T17:55:09"/>
    <x v="6"/>
    <n v="23.65"/>
    <n v="23.65"/>
    <s v="S"/>
    <s v="Supreme"/>
    <s v="Brie Carre Cheese, Prosciutto, Caramelized Onions, Pears, Thyme, Garlic"/>
    <s v="The Brie Carre Pizza"/>
  </r>
  <r>
    <n v="31539"/>
    <x v="13921"/>
    <x v="1"/>
    <n v="1"/>
    <d v="2015-08-20T00:00:00"/>
    <x v="0"/>
    <x v="7"/>
    <d v="1899-12-30T17:55:09"/>
    <x v="6"/>
    <n v="16"/>
    <n v="16"/>
    <s v="M"/>
    <s v="Classic"/>
    <s v="Pepperoni, Mushrooms, Red Onions, Red Peppers, Bacon"/>
    <s v="The Classic Deluxe Pizza"/>
  </r>
  <r>
    <n v="31540"/>
    <x v="13922"/>
    <x v="12"/>
    <n v="1"/>
    <d v="2015-08-20T00:00:00"/>
    <x v="0"/>
    <x v="7"/>
    <d v="1899-12-30T18:03:57"/>
    <x v="7"/>
    <n v="12"/>
    <n v="12"/>
    <s v="S"/>
    <s v="Veggie"/>
    <s v="Spinach, Mushrooms, Tomatoes, Green Olives, Feta Cheese"/>
    <s v="The Green Garden Pizza"/>
  </r>
  <r>
    <n v="31541"/>
    <x v="13922"/>
    <x v="73"/>
    <n v="1"/>
    <d v="2015-08-20T00:00:00"/>
    <x v="0"/>
    <x v="7"/>
    <d v="1899-12-30T18:03:57"/>
    <x v="7"/>
    <n v="16"/>
    <n v="16"/>
    <s v="M"/>
    <s v="Classic"/>
    <s v="Kalamata Olives, Feta Cheese, Tomatoes, Garlic, Beef Chuck Roast, Red Onions"/>
    <s v="The Greek Pizza"/>
  </r>
  <r>
    <n v="31542"/>
    <x v="13923"/>
    <x v="78"/>
    <n v="1"/>
    <d v="2015-08-20T00:00:00"/>
    <x v="0"/>
    <x v="7"/>
    <d v="1899-12-30T18:04:21"/>
    <x v="7"/>
    <n v="12"/>
    <n v="12"/>
    <s v="S"/>
    <s v="Classic"/>
    <s v="Capocollo, Red Peppers, Tomatoes, Goat Cheese, Garlic, Oregano"/>
    <s v="The Italian Capocollo Pizza"/>
  </r>
  <r>
    <n v="31543"/>
    <x v="13924"/>
    <x v="51"/>
    <n v="1"/>
    <d v="2015-08-20T00:00:00"/>
    <x v="0"/>
    <x v="7"/>
    <d v="1899-12-30T18:09:32"/>
    <x v="7"/>
    <n v="10.5"/>
    <n v="10.5"/>
    <s v="S"/>
    <s v="Classic"/>
    <s v="Sliced Ham, Pineapple, Mozzarella Cheese"/>
    <s v="The Hawaiian Pizza"/>
  </r>
  <r>
    <n v="31544"/>
    <x v="13924"/>
    <x v="34"/>
    <n v="1"/>
    <d v="2015-08-20T00:00:00"/>
    <x v="0"/>
    <x v="7"/>
    <d v="1899-12-30T18:09:32"/>
    <x v="7"/>
    <n v="16"/>
    <n v="16"/>
    <s v="M"/>
    <s v="Veggie"/>
    <s v="Spinach, Artichokes, Kalamata Olives, Sun-dried Tomatoes, Feta Cheese, Plum Tomatoes, Red Onions"/>
    <s v="The Mediterranean Pizza"/>
  </r>
  <r>
    <n v="31545"/>
    <x v="13925"/>
    <x v="29"/>
    <n v="1"/>
    <d v="2015-08-20T00:00:00"/>
    <x v="0"/>
    <x v="7"/>
    <d v="1899-12-30T18:16:20"/>
    <x v="7"/>
    <n v="17.95"/>
    <n v="17.95"/>
    <s v="L"/>
    <s v="Veggie"/>
    <s v="Ricotta Cheese, Gorgonzola Piccante Cheese, Mozzarella Cheese, Parmigiano Reggiano Cheese, Garlic"/>
    <s v="The Four Cheese Pizza"/>
  </r>
  <r>
    <n v="31546"/>
    <x v="13925"/>
    <x v="51"/>
    <n v="1"/>
    <d v="2015-08-20T00:00:00"/>
    <x v="0"/>
    <x v="7"/>
    <d v="1899-12-30T18:16:20"/>
    <x v="7"/>
    <n v="10.5"/>
    <n v="10.5"/>
    <s v="S"/>
    <s v="Classic"/>
    <s v="Sliced Ham, Pineapple, Mozzarella Cheese"/>
    <s v="The Hawaiian Pizza"/>
  </r>
  <r>
    <n v="31547"/>
    <x v="13925"/>
    <x v="63"/>
    <n v="1"/>
    <d v="2015-08-20T00:00:00"/>
    <x v="0"/>
    <x v="7"/>
    <d v="1899-12-30T18:16:20"/>
    <x v="7"/>
    <n v="16.5"/>
    <n v="16.5"/>
    <s v="M"/>
    <s v="Supreme"/>
    <s v="Prosciutto di San Daniele, Arugula, Mozzarella Cheese"/>
    <s v="The Prosciutto and Arugula Pizza"/>
  </r>
  <r>
    <n v="31548"/>
    <x v="13925"/>
    <x v="44"/>
    <n v="1"/>
    <d v="2015-08-20T00:00:00"/>
    <x v="0"/>
    <x v="7"/>
    <d v="1899-12-30T18:16:20"/>
    <x v="7"/>
    <n v="16.25"/>
    <n v="16.25"/>
    <s v="M"/>
    <s v="Supreme"/>
    <s v="Coarse Sicilian Salami, Tomatoes, Green Olives, Luganega Sausage, Onions, Garlic"/>
    <s v="The Sicilian Pizza"/>
  </r>
  <r>
    <n v="31549"/>
    <x v="13926"/>
    <x v="2"/>
    <n v="1"/>
    <d v="2015-08-20T00:00:00"/>
    <x v="0"/>
    <x v="7"/>
    <d v="1899-12-30T18:17:30"/>
    <x v="7"/>
    <n v="18.5"/>
    <n v="18.5"/>
    <s v="L"/>
    <s v="Veggie"/>
    <s v="Mozzarella Cheese, Provolone Cheese, Smoked Gouda Cheese, Romano Cheese, Blue Cheese, Garlic"/>
    <s v="The Five Cheese Pizza"/>
  </r>
  <r>
    <n v="31550"/>
    <x v="13926"/>
    <x v="16"/>
    <n v="1"/>
    <d v="2015-08-20T00:00:00"/>
    <x v="0"/>
    <x v="7"/>
    <d v="1899-12-30T18:17:30"/>
    <x v="7"/>
    <n v="20.75"/>
    <n v="20.75"/>
    <s v="L"/>
    <s v="Supreme"/>
    <s v="Capocollo, Tomatoes, Goat Cheese, Artichokes, Peperoncini verdi, Garlic"/>
    <s v="The Spicy Italian Pizza"/>
  </r>
  <r>
    <n v="31551"/>
    <x v="13927"/>
    <x v="80"/>
    <n v="1"/>
    <d v="2015-08-20T00:00:00"/>
    <x v="0"/>
    <x v="7"/>
    <d v="1899-12-30T18:23:05"/>
    <x v="7"/>
    <n v="16"/>
    <n v="16"/>
    <s v="M"/>
    <s v="Veggie"/>
    <s v="Spinach, Mushrooms, Red Onions, Feta Cheese, Garlic"/>
    <s v="The Spinach and Feta Pizza"/>
  </r>
  <r>
    <n v="31552"/>
    <x v="13928"/>
    <x v="21"/>
    <n v="1"/>
    <d v="2015-08-20T00:00:00"/>
    <x v="0"/>
    <x v="7"/>
    <d v="1899-12-30T18:25:22"/>
    <x v="7"/>
    <n v="20.75"/>
    <n v="20.75"/>
    <s v="L"/>
    <s v="Chicken"/>
    <s v="Barbecued Chicken, Red Peppers, Green Peppers, Tomatoes, Red Onions, Barbecue Sauce"/>
    <s v="The Barbecue Chicken Pizza"/>
  </r>
  <r>
    <n v="31553"/>
    <x v="13928"/>
    <x v="82"/>
    <n v="1"/>
    <d v="2015-08-20T00:00:00"/>
    <x v="0"/>
    <x v="7"/>
    <d v="1899-12-30T18:25:22"/>
    <x v="7"/>
    <n v="16.5"/>
    <n v="16.5"/>
    <s v="M"/>
    <s v="Veggie"/>
    <s v="Spinach, Artichokes, Tomatoes, Sun-dried Tomatoes, Garlic, Pesto Sauce"/>
    <s v="The Spinach Pesto Pizza"/>
  </r>
  <r>
    <n v="31554"/>
    <x v="13929"/>
    <x v="36"/>
    <n v="1"/>
    <d v="2015-08-20T00:00:00"/>
    <x v="0"/>
    <x v="7"/>
    <d v="1899-12-30T18:32:51"/>
    <x v="7"/>
    <n v="20.25"/>
    <n v="20.25"/>
    <s v="L"/>
    <s v="Veggie"/>
    <s v="Spinach, Mushrooms, Red Onions, Feta Cheese, Garlic"/>
    <s v="The Spinach and Feta Pizza"/>
  </r>
  <r>
    <n v="31555"/>
    <x v="13930"/>
    <x v="28"/>
    <n v="1"/>
    <d v="2015-08-20T00:00:00"/>
    <x v="0"/>
    <x v="7"/>
    <d v="1899-12-30T18:38:13"/>
    <x v="7"/>
    <n v="20.75"/>
    <n v="20.75"/>
    <s v="L"/>
    <s v="Supreme"/>
    <s v="Soppressata Salami, Fontina Cheese, Mozzarella Cheese, Mushrooms, Garlic"/>
    <s v="The Soppressata Pizza"/>
  </r>
  <r>
    <n v="31556"/>
    <x v="13931"/>
    <x v="11"/>
    <n v="1"/>
    <d v="2015-08-20T00:00:00"/>
    <x v="0"/>
    <x v="7"/>
    <d v="1899-12-30T19:09:24"/>
    <x v="8"/>
    <n v="12"/>
    <n v="12"/>
    <s v="S"/>
    <s v="Classic"/>
    <s v="Pepperoni, Mushrooms, Red Onions, Red Peppers, Bacon"/>
    <s v="The Classic Deluxe Pizza"/>
  </r>
  <r>
    <n v="31557"/>
    <x v="13931"/>
    <x v="10"/>
    <n v="1"/>
    <d v="2015-08-20T00:00:00"/>
    <x v="0"/>
    <x v="7"/>
    <d v="1899-12-30T19:09:24"/>
    <x v="8"/>
    <n v="12.5"/>
    <n v="12.5"/>
    <s v="S"/>
    <s v="Supreme"/>
    <s v="Spinach, Red Onions, Pepperoni, Tomatoes, Artichokes, Kalamata Olives, Garlic, Asiago Cheese"/>
    <s v="The Spinach Supreme Pizza"/>
  </r>
  <r>
    <n v="31558"/>
    <x v="13932"/>
    <x v="83"/>
    <n v="1"/>
    <d v="2015-08-20T00:00:00"/>
    <x v="0"/>
    <x v="7"/>
    <d v="1899-12-30T19:16:50"/>
    <x v="8"/>
    <n v="23.65"/>
    <n v="23.65"/>
    <s v="S"/>
    <s v="Supreme"/>
    <s v="Brie Carre Cheese, Prosciutto, Caramelized Onions, Pears, Thyme, Garlic"/>
    <s v="The Brie Carre Pizza"/>
  </r>
  <r>
    <n v="31559"/>
    <x v="13932"/>
    <x v="23"/>
    <n v="1"/>
    <d v="2015-08-20T00:00:00"/>
    <x v="0"/>
    <x v="7"/>
    <d v="1899-12-30T19:16:50"/>
    <x v="8"/>
    <n v="16.75"/>
    <n v="16.75"/>
    <s v="M"/>
    <s v="Chicken"/>
    <s v="Chicken, Artichoke, Spinach, Garlic, Jalapeno Peppers, Fontina Cheese, Gouda Cheese"/>
    <s v="The California Chicken Pizza"/>
  </r>
  <r>
    <n v="31560"/>
    <x v="13933"/>
    <x v="8"/>
    <n v="1"/>
    <d v="2015-08-20T00:00:00"/>
    <x v="0"/>
    <x v="7"/>
    <d v="1899-12-30T19:38:57"/>
    <x v="8"/>
    <n v="12.75"/>
    <n v="12.75"/>
    <s v="S"/>
    <s v="Chicken"/>
    <s v="Barbecued Chicken, Red Peppers, Green Peppers, Tomatoes, Red Onions, Barbecue Sauce"/>
    <s v="The Barbecue Chicken Pizza"/>
  </r>
  <r>
    <n v="31561"/>
    <x v="13933"/>
    <x v="69"/>
    <n v="1"/>
    <d v="2015-08-20T00:00:00"/>
    <x v="0"/>
    <x v="7"/>
    <d v="1899-12-30T19:38:57"/>
    <x v="8"/>
    <n v="12.75"/>
    <n v="12.75"/>
    <s v="S"/>
    <s v="Chicken"/>
    <s v="Chicken, Pineapple, Tomatoes, Red Peppers, Thai Sweet Chilli Sauce"/>
    <s v="The Thai Chicken Pizza"/>
  </r>
  <r>
    <n v="31562"/>
    <x v="13934"/>
    <x v="22"/>
    <n v="1"/>
    <d v="2015-08-20T00:00:00"/>
    <x v="0"/>
    <x v="7"/>
    <d v="1899-12-30T20:10:12"/>
    <x v="9"/>
    <n v="20.75"/>
    <n v="20.75"/>
    <s v="L"/>
    <s v="Chicken"/>
    <s v="Chicken, Artichoke, Spinach, Garlic, Jalapeno Peppers, Fontina Cheese, Gouda Cheese"/>
    <s v="The California Chicken Pizza"/>
  </r>
  <r>
    <n v="31563"/>
    <x v="13934"/>
    <x v="24"/>
    <n v="1"/>
    <d v="2015-08-20T00:00:00"/>
    <x v="0"/>
    <x v="7"/>
    <d v="1899-12-30T20:10:12"/>
    <x v="9"/>
    <n v="15.25"/>
    <n v="15.25"/>
    <s v="L"/>
    <s v="Classic"/>
    <s v="Mozzarella Cheese, Pepperoni"/>
    <s v="The Pepperoni Pizza"/>
  </r>
  <r>
    <n v="31564"/>
    <x v="13934"/>
    <x v="5"/>
    <n v="1"/>
    <d v="2015-08-20T00:00:00"/>
    <x v="0"/>
    <x v="7"/>
    <d v="1899-12-30T20:10:12"/>
    <x v="9"/>
    <n v="20.75"/>
    <n v="20.75"/>
    <s v="L"/>
    <s v="Chicken"/>
    <s v="Chicken, Pineapple, Tomatoes, Red Peppers, Thai Sweet Chilli Sauce"/>
    <s v="The Thai Chicken Pizza"/>
  </r>
  <r>
    <n v="31565"/>
    <x v="13935"/>
    <x v="58"/>
    <n v="1"/>
    <d v="2015-08-20T00:00:00"/>
    <x v="0"/>
    <x v="7"/>
    <d v="1899-12-30T20:15:45"/>
    <x v="9"/>
    <n v="16.75"/>
    <n v="16.75"/>
    <s v="M"/>
    <s v="Chicken"/>
    <s v="Chicken, Tomatoes, Red Peppers, Spinach, Garlic, Pesto Sauce"/>
    <s v="The Chicken Pesto Pizza"/>
  </r>
  <r>
    <n v="31566"/>
    <x v="13936"/>
    <x v="41"/>
    <n v="1"/>
    <d v="2015-08-20T00:00:00"/>
    <x v="0"/>
    <x v="7"/>
    <d v="1899-12-30T20:20:44"/>
    <x v="9"/>
    <n v="16.75"/>
    <n v="16.75"/>
    <s v="M"/>
    <s v="Chicken"/>
    <s v="Barbecued Chicken, Red Peppers, Green Peppers, Tomatoes, Red Onions, Barbecue Sauce"/>
    <s v="The Barbecue Chicken Pizza"/>
  </r>
  <r>
    <n v="31567"/>
    <x v="13937"/>
    <x v="4"/>
    <n v="1"/>
    <d v="2015-08-20T00:00:00"/>
    <x v="0"/>
    <x v="7"/>
    <d v="1899-12-30T20:24:33"/>
    <x v="9"/>
    <n v="16"/>
    <n v="16"/>
    <s v="M"/>
    <s v="Veggie"/>
    <s v="Tomatoes, Red Peppers, Jalapeno Peppers, Red Onions, Cilantro, Corn, Chipotle Sauce, Garlic"/>
    <s v="The Mexicana Pizza"/>
  </r>
  <r>
    <n v="31568"/>
    <x v="13938"/>
    <x v="60"/>
    <n v="1"/>
    <d v="2015-08-20T00:00:00"/>
    <x v="0"/>
    <x v="7"/>
    <d v="1899-12-30T20:53:57"/>
    <x v="9"/>
    <n v="16.5"/>
    <n v="16.5"/>
    <s v="L"/>
    <s v="Classic"/>
    <s v="Sliced Ham, Pineapple, Mozzarella Cheese"/>
    <s v="The Hawaiian Pizza"/>
  </r>
  <r>
    <n v="31569"/>
    <x v="13938"/>
    <x v="37"/>
    <n v="1"/>
    <d v="2015-08-20T00:00:00"/>
    <x v="0"/>
    <x v="7"/>
    <d v="1899-12-30T20:53:57"/>
    <x v="9"/>
    <n v="20.5"/>
    <n v="20.5"/>
    <s v="L"/>
    <s v="Classic"/>
    <s v="Tomatoes, Anchovies, Green Olives, Red Onions, Garlic"/>
    <s v="The Napolitana Pizza"/>
  </r>
  <r>
    <n v="31570"/>
    <x v="13939"/>
    <x v="0"/>
    <n v="1"/>
    <d v="2015-08-20T00:00:00"/>
    <x v="0"/>
    <x v="7"/>
    <d v="1899-12-30T21:02:05"/>
    <x v="10"/>
    <n v="13.25"/>
    <n v="13.25"/>
    <s v="M"/>
    <s v="Classic"/>
    <s v="Sliced Ham, Pineapple, Mozzarella Cheese"/>
    <s v="The Hawaiian Pizza"/>
  </r>
  <r>
    <n v="31571"/>
    <x v="13939"/>
    <x v="42"/>
    <n v="1"/>
    <d v="2015-08-20T00:00:00"/>
    <x v="0"/>
    <x v="7"/>
    <d v="1899-12-30T21:02:05"/>
    <x v="10"/>
    <n v="12.5"/>
    <n v="12.5"/>
    <s v="M"/>
    <s v="Classic"/>
    <s v="Mozzarella Cheese, Pepperoni"/>
    <s v="The Pepperoni Pizza"/>
  </r>
  <r>
    <n v="31572"/>
    <x v="13940"/>
    <x v="15"/>
    <n v="1"/>
    <d v="2015-08-20T00:00:00"/>
    <x v="0"/>
    <x v="7"/>
    <d v="1899-12-30T21:12:17"/>
    <x v="10"/>
    <n v="12"/>
    <n v="12"/>
    <s v="S"/>
    <s v="Veggie"/>
    <s v="Tomatoes, Red Peppers, Jalapeno Peppers, Red Onions, Cilantro, Corn, Chipotle Sauce, Garlic"/>
    <s v="The Mexicana Pizza"/>
  </r>
  <r>
    <n v="31573"/>
    <x v="13941"/>
    <x v="32"/>
    <n v="1"/>
    <d v="2015-08-20T00:00:00"/>
    <x v="0"/>
    <x v="7"/>
    <d v="1899-12-30T21:16:39"/>
    <x v="10"/>
    <n v="14.75"/>
    <n v="14.75"/>
    <s v="M"/>
    <s v="Veggie"/>
    <s v="Ricotta Cheese, Gorgonzola Piccante Cheese, Mozzarella Cheese, Parmigiano Reggiano Cheese, Garlic"/>
    <s v="The Four Cheese Pizza"/>
  </r>
  <r>
    <n v="31574"/>
    <x v="13941"/>
    <x v="47"/>
    <n v="1"/>
    <d v="2015-08-20T00:00:00"/>
    <x v="0"/>
    <x v="7"/>
    <d v="1899-12-30T21:16:39"/>
    <x v="10"/>
    <n v="9.75"/>
    <n v="9.75"/>
    <s v="S"/>
    <s v="Classic"/>
    <s v="Mozzarella Cheese, Pepperoni"/>
    <s v="The Pepperoni Pizza"/>
  </r>
  <r>
    <n v="31575"/>
    <x v="13942"/>
    <x v="60"/>
    <n v="1"/>
    <d v="2015-08-20T00:00:00"/>
    <x v="0"/>
    <x v="7"/>
    <d v="1899-12-30T22:04:25"/>
    <x v="11"/>
    <n v="16.5"/>
    <n v="16.5"/>
    <s v="L"/>
    <s v="Classic"/>
    <s v="Sliced Ham, Pineapple, Mozzarella Cheese"/>
    <s v="The Hawaiian Pizza"/>
  </r>
  <r>
    <n v="31576"/>
    <x v="13942"/>
    <x v="39"/>
    <n v="1"/>
    <d v="2015-08-20T00:00:00"/>
    <x v="0"/>
    <x v="7"/>
    <d v="1899-12-30T22:04:25"/>
    <x v="11"/>
    <n v="16"/>
    <n v="16"/>
    <s v="M"/>
    <s v="Classic"/>
    <s v="Capocollo, Red Peppers, Tomatoes, Goat Cheese, Garlic, Oregano"/>
    <s v="The Italian Capocollo Pizza"/>
  </r>
  <r>
    <n v="31577"/>
    <x v="13943"/>
    <x v="16"/>
    <n v="1"/>
    <d v="2015-08-21T00:00:00"/>
    <x v="1"/>
    <x v="7"/>
    <d v="1899-12-30T11:39:29"/>
    <x v="0"/>
    <n v="20.75"/>
    <n v="20.75"/>
    <s v="L"/>
    <s v="Supreme"/>
    <s v="Capocollo, Tomatoes, Goat Cheese, Artichokes, Peperoncini verdi, Garlic"/>
    <s v="The Spicy Italian Pizza"/>
  </r>
  <r>
    <n v="31578"/>
    <x v="13944"/>
    <x v="23"/>
    <n v="1"/>
    <d v="2015-08-21T00:00:00"/>
    <x v="1"/>
    <x v="7"/>
    <d v="1899-12-30T11:52:32"/>
    <x v="0"/>
    <n v="16.75"/>
    <n v="16.75"/>
    <s v="M"/>
    <s v="Chicken"/>
    <s v="Chicken, Artichoke, Spinach, Garlic, Jalapeno Peppers, Fontina Cheese, Gouda Cheese"/>
    <s v="The California Chicken Pizza"/>
  </r>
  <r>
    <n v="31579"/>
    <x v="13944"/>
    <x v="51"/>
    <n v="1"/>
    <d v="2015-08-21T00:00:00"/>
    <x v="1"/>
    <x v="7"/>
    <d v="1899-12-30T11:52:32"/>
    <x v="0"/>
    <n v="10.5"/>
    <n v="10.5"/>
    <s v="S"/>
    <s v="Classic"/>
    <s v="Sliced Ham, Pineapple, Mozzarella Cheese"/>
    <s v="The Hawaiian Pizza"/>
  </r>
  <r>
    <n v="31580"/>
    <x v="13944"/>
    <x v="42"/>
    <n v="1"/>
    <d v="2015-08-21T00:00:00"/>
    <x v="1"/>
    <x v="7"/>
    <d v="1899-12-30T11:52:32"/>
    <x v="0"/>
    <n v="12.5"/>
    <n v="12.5"/>
    <s v="M"/>
    <s v="Classic"/>
    <s v="Mozzarella Cheese, Pepperoni"/>
    <s v="The Pepperoni Pizza"/>
  </r>
  <r>
    <n v="31581"/>
    <x v="13944"/>
    <x v="67"/>
    <n v="1"/>
    <d v="2015-08-21T00:00:00"/>
    <x v="1"/>
    <x v="7"/>
    <d v="1899-12-30T11:52:32"/>
    <x v="0"/>
    <n v="12.25"/>
    <n v="12.25"/>
    <s v="S"/>
    <s v="Supreme"/>
    <s v="Coarse Sicilian Salami, Tomatoes, Green Olives, Luganega Sausage, Onions, Garlic"/>
    <s v="The Sicilian Pizza"/>
  </r>
  <r>
    <n v="31582"/>
    <x v="13945"/>
    <x v="61"/>
    <n v="1"/>
    <d v="2015-08-21T00:00:00"/>
    <x v="1"/>
    <x v="7"/>
    <d v="1899-12-30T12:14:34"/>
    <x v="1"/>
    <n v="11"/>
    <n v="11"/>
    <s v="S"/>
    <s v="Classic"/>
    <s v="Pepperoni, Mushrooms, Green Peppers"/>
    <s v="The Pepperoni, Mushroom, and Peppers Pizza"/>
  </r>
  <r>
    <n v="31583"/>
    <x v="13946"/>
    <x v="74"/>
    <n v="1"/>
    <d v="2015-08-21T00:00:00"/>
    <x v="1"/>
    <x v="7"/>
    <d v="1899-12-30T12:17:25"/>
    <x v="1"/>
    <n v="12.75"/>
    <n v="12.75"/>
    <s v="S"/>
    <s v="Chicken"/>
    <s v="Chicken, Tomatoes, Red Peppers, Spinach, Garlic, Pesto Sauce"/>
    <s v="The Chicken Pesto Pizza"/>
  </r>
  <r>
    <n v="31584"/>
    <x v="13946"/>
    <x v="11"/>
    <n v="1"/>
    <d v="2015-08-21T00:00:00"/>
    <x v="1"/>
    <x v="7"/>
    <d v="1899-12-30T12:17:25"/>
    <x v="1"/>
    <n v="12"/>
    <n v="12"/>
    <s v="S"/>
    <s v="Classic"/>
    <s v="Pepperoni, Mushrooms, Red Onions, Red Peppers, Bacon"/>
    <s v="The Classic Deluxe Pizza"/>
  </r>
  <r>
    <n v="31585"/>
    <x v="13947"/>
    <x v="53"/>
    <n v="1"/>
    <d v="2015-08-21T00:00:00"/>
    <x v="1"/>
    <x v="7"/>
    <d v="1899-12-30T12:18:36"/>
    <x v="1"/>
    <n v="16.75"/>
    <n v="16.75"/>
    <s v="M"/>
    <s v="Chicken"/>
    <s v="Chicken, Red Onions, Red Peppers, Mushrooms, Asiago Cheese, Alfredo Sauce"/>
    <s v="The Chicken Alfredo Pizza"/>
  </r>
  <r>
    <n v="31586"/>
    <x v="13947"/>
    <x v="2"/>
    <n v="1"/>
    <d v="2015-08-21T00:00:00"/>
    <x v="1"/>
    <x v="7"/>
    <d v="1899-12-30T12:18:36"/>
    <x v="1"/>
    <n v="18.5"/>
    <n v="18.5"/>
    <s v="L"/>
    <s v="Veggie"/>
    <s v="Mozzarella Cheese, Provolone Cheese, Smoked Gouda Cheese, Romano Cheese, Blue Cheese, Garlic"/>
    <s v="The Five Cheese Pizza"/>
  </r>
  <r>
    <n v="31587"/>
    <x v="13947"/>
    <x v="29"/>
    <n v="1"/>
    <d v="2015-08-21T00:00:00"/>
    <x v="1"/>
    <x v="7"/>
    <d v="1899-12-30T12:18:36"/>
    <x v="1"/>
    <n v="17.95"/>
    <n v="17.95"/>
    <s v="L"/>
    <s v="Veggie"/>
    <s v="Ricotta Cheese, Gorgonzola Piccante Cheese, Mozzarella Cheese, Parmigiano Reggiano Cheese, Garlic"/>
    <s v="The Four Cheese Pizza"/>
  </r>
  <r>
    <n v="31588"/>
    <x v="13947"/>
    <x v="42"/>
    <n v="1"/>
    <d v="2015-08-21T00:00:00"/>
    <x v="1"/>
    <x v="7"/>
    <d v="1899-12-30T12:18:36"/>
    <x v="1"/>
    <n v="12.5"/>
    <n v="12.5"/>
    <s v="M"/>
    <s v="Classic"/>
    <s v="Mozzarella Cheese, Pepperoni"/>
    <s v="The Pepperoni Pizza"/>
  </r>
  <r>
    <n v="31589"/>
    <x v="13947"/>
    <x v="70"/>
    <n v="1"/>
    <d v="2015-08-21T00:00:00"/>
    <x v="1"/>
    <x v="7"/>
    <d v="1899-12-30T12:18:36"/>
    <x v="1"/>
    <n v="20.75"/>
    <n v="20.75"/>
    <s v="L"/>
    <s v="Supreme"/>
    <s v="Spinach, Red Onions, Pepperoni, Tomatoes, Artichokes, Kalamata Olives, Garlic, Asiago Cheese"/>
    <s v="The Spinach Supreme Pizza"/>
  </r>
  <r>
    <n v="31590"/>
    <x v="13947"/>
    <x v="5"/>
    <n v="1"/>
    <d v="2015-08-21T00:00:00"/>
    <x v="1"/>
    <x v="7"/>
    <d v="1899-12-30T12:18:36"/>
    <x v="1"/>
    <n v="20.75"/>
    <n v="20.75"/>
    <s v="L"/>
    <s v="Chicken"/>
    <s v="Chicken, Pineapple, Tomatoes, Red Peppers, Thai Sweet Chilli Sauce"/>
    <s v="The Thai Chicken Pizza"/>
  </r>
  <r>
    <n v="31591"/>
    <x v="13947"/>
    <x v="69"/>
    <n v="1"/>
    <d v="2015-08-21T00:00:00"/>
    <x v="1"/>
    <x v="7"/>
    <d v="1899-12-30T12:18:36"/>
    <x v="1"/>
    <n v="12.75"/>
    <n v="12.75"/>
    <s v="S"/>
    <s v="Chicken"/>
    <s v="Chicken, Pineapple, Tomatoes, Red Peppers, Thai Sweet Chilli Sauce"/>
    <s v="The Thai Chicken Pizza"/>
  </r>
  <r>
    <n v="31592"/>
    <x v="13948"/>
    <x v="3"/>
    <n v="1"/>
    <d v="2015-08-21T00:00:00"/>
    <x v="1"/>
    <x v="7"/>
    <d v="1899-12-30T12:33:11"/>
    <x v="1"/>
    <n v="20.75"/>
    <n v="20.75"/>
    <s v="L"/>
    <s v="Supreme"/>
    <s v="Calabrese Salami, Capocollo, Tomatoes, Red Onions, Green Olives, Garlic"/>
    <s v="The Italian Supreme Pizza"/>
  </r>
  <r>
    <n v="31593"/>
    <x v="13948"/>
    <x v="47"/>
    <n v="1"/>
    <d v="2015-08-21T00:00:00"/>
    <x v="1"/>
    <x v="7"/>
    <d v="1899-12-30T12:33:11"/>
    <x v="1"/>
    <n v="9.75"/>
    <n v="9.75"/>
    <s v="S"/>
    <s v="Classic"/>
    <s v="Mozzarella Cheese, Pepperoni"/>
    <s v="The Pepperoni Pizza"/>
  </r>
  <r>
    <n v="31594"/>
    <x v="13948"/>
    <x v="87"/>
    <n v="1"/>
    <d v="2015-08-21T00:00:00"/>
    <x v="1"/>
    <x v="7"/>
    <d v="1899-12-30T12:33:11"/>
    <x v="1"/>
    <n v="16.5"/>
    <n v="16.5"/>
    <s v="M"/>
    <s v="Supreme"/>
    <s v="Soppressata Salami, Fontina Cheese, Mozzarella Cheese, Mushrooms, Garlic"/>
    <s v="The Soppressata Pizza"/>
  </r>
  <r>
    <n v="31595"/>
    <x v="13948"/>
    <x v="68"/>
    <n v="1"/>
    <d v="2015-08-21T00:00:00"/>
    <x v="1"/>
    <x v="7"/>
    <d v="1899-12-30T12:33:11"/>
    <x v="1"/>
    <n v="12.5"/>
    <n v="12.5"/>
    <s v="S"/>
    <s v="Supreme"/>
    <s v="Capocollo, Tomatoes, Goat Cheese, Artichokes, Peperoncini verdi, Garlic"/>
    <s v="The Spicy Italian Pizza"/>
  </r>
  <r>
    <n v="31596"/>
    <x v="13949"/>
    <x v="1"/>
    <n v="1"/>
    <d v="2015-08-21T00:00:00"/>
    <x v="1"/>
    <x v="7"/>
    <d v="1899-12-30T12:38:37"/>
    <x v="1"/>
    <n v="16"/>
    <n v="16"/>
    <s v="M"/>
    <s v="Classic"/>
    <s v="Pepperoni, Mushrooms, Red Onions, Red Peppers, Bacon"/>
    <s v="The Classic Deluxe Pizza"/>
  </r>
  <r>
    <n v="31597"/>
    <x v="13949"/>
    <x v="13"/>
    <n v="1"/>
    <d v="2015-08-21T00:00:00"/>
    <x v="1"/>
    <x v="7"/>
    <d v="1899-12-30T12:38:37"/>
    <x v="1"/>
    <n v="20.5"/>
    <n v="20.5"/>
    <s v="L"/>
    <s v="Classic"/>
    <s v="Capocollo, Red Peppers, Tomatoes, Goat Cheese, Garlic, Oregano"/>
    <s v="The Italian Capocollo Pizza"/>
  </r>
  <r>
    <n v="31598"/>
    <x v="13949"/>
    <x v="45"/>
    <n v="1"/>
    <d v="2015-08-21T00:00:00"/>
    <x v="1"/>
    <x v="7"/>
    <d v="1899-12-30T12:38:37"/>
    <x v="1"/>
    <n v="20.25"/>
    <n v="20.25"/>
    <s v="L"/>
    <s v="Veggie"/>
    <s v="Mushrooms, Tomatoes, Red Peppers, Green Peppers, Red Onions, Zucchini, Spinach, Garlic"/>
    <s v="The Vegetables + Vegetables Pizza"/>
  </r>
  <r>
    <n v="31599"/>
    <x v="13950"/>
    <x v="13"/>
    <n v="1"/>
    <d v="2015-08-21T00:00:00"/>
    <x v="1"/>
    <x v="7"/>
    <d v="1899-12-30T12:45:33"/>
    <x v="1"/>
    <n v="20.5"/>
    <n v="20.5"/>
    <s v="L"/>
    <s v="Classic"/>
    <s v="Capocollo, Red Peppers, Tomatoes, Goat Cheese, Garlic, Oregano"/>
    <s v="The Italian Capocollo Pizza"/>
  </r>
  <r>
    <n v="31600"/>
    <x v="13950"/>
    <x v="9"/>
    <n v="1"/>
    <d v="2015-08-21T00:00:00"/>
    <x v="1"/>
    <x v="7"/>
    <d v="1899-12-30T12:45:33"/>
    <x v="1"/>
    <n v="12"/>
    <n v="12"/>
    <s v="S"/>
    <s v="Classic"/>
    <s v="Kalamata Olives, Feta Cheese, Tomatoes, Garlic, Beef Chuck Roast, Red Onions"/>
    <s v="The Greek Pizza"/>
  </r>
  <r>
    <n v="31601"/>
    <x v="13951"/>
    <x v="38"/>
    <n v="1"/>
    <d v="2015-08-21T00:00:00"/>
    <x v="1"/>
    <x v="7"/>
    <d v="1899-12-30T12:46:16"/>
    <x v="1"/>
    <n v="20.25"/>
    <n v="20.25"/>
    <s v="L"/>
    <s v="Supreme"/>
    <s v="Coarse Sicilian Salami, Tomatoes, Green Olives, Luganega Sausage, Onions, Garlic"/>
    <s v="The Sicilian Pizza"/>
  </r>
  <r>
    <n v="31602"/>
    <x v="13952"/>
    <x v="2"/>
    <n v="1"/>
    <d v="2015-08-21T00:00:00"/>
    <x v="1"/>
    <x v="7"/>
    <d v="1899-12-30T12:48:30"/>
    <x v="1"/>
    <n v="18.5"/>
    <n v="18.5"/>
    <s v="L"/>
    <s v="Veggie"/>
    <s v="Mozzarella Cheese, Provolone Cheese, Smoked Gouda Cheese, Romano Cheese, Blue Cheese, Garlic"/>
    <s v="The Five Cheese Pizza"/>
  </r>
  <r>
    <n v="31603"/>
    <x v="13952"/>
    <x v="72"/>
    <n v="1"/>
    <d v="2015-08-21T00:00:00"/>
    <x v="1"/>
    <x v="7"/>
    <d v="1899-12-30T12:48:30"/>
    <x v="1"/>
    <n v="16"/>
    <n v="16"/>
    <s v="M"/>
    <s v="Veggie"/>
    <s v="Mushrooms, Tomatoes, Red Peppers, Green Peppers, Red Onions, Zucchini, Spinach, Garlic"/>
    <s v="The Vegetables + Vegetables Pizza"/>
  </r>
  <r>
    <n v="31604"/>
    <x v="13953"/>
    <x v="32"/>
    <n v="1"/>
    <d v="2015-08-21T00:00:00"/>
    <x v="1"/>
    <x v="7"/>
    <d v="1899-12-30T12:52:20"/>
    <x v="1"/>
    <n v="14.75"/>
    <n v="14.75"/>
    <s v="M"/>
    <s v="Veggie"/>
    <s v="Ricotta Cheese, Gorgonzola Piccante Cheese, Mozzarella Cheese, Parmigiano Reggiano Cheese, Garlic"/>
    <s v="The Four Cheese Pizza"/>
  </r>
  <r>
    <n v="31605"/>
    <x v="13954"/>
    <x v="25"/>
    <n v="1"/>
    <d v="2015-08-21T00:00:00"/>
    <x v="1"/>
    <x v="7"/>
    <d v="1899-12-30T12:56:28"/>
    <x v="1"/>
    <n v="12.75"/>
    <n v="12.75"/>
    <s v="S"/>
    <s v="Chicken"/>
    <s v="Chicken, Artichoke, Spinach, Garlic, Jalapeno Peppers, Fontina Cheese, Gouda Cheese"/>
    <s v="The California Chicken Pizza"/>
  </r>
  <r>
    <n v="31606"/>
    <x v="13954"/>
    <x v="53"/>
    <n v="1"/>
    <d v="2015-08-21T00:00:00"/>
    <x v="1"/>
    <x v="7"/>
    <d v="1899-12-30T12:56:28"/>
    <x v="1"/>
    <n v="16.75"/>
    <n v="16.75"/>
    <s v="M"/>
    <s v="Chicken"/>
    <s v="Chicken, Red Onions, Red Peppers, Mushrooms, Asiago Cheese, Alfredo Sauce"/>
    <s v="The Chicken Alfredo Pizza"/>
  </r>
  <r>
    <n v="31607"/>
    <x v="13954"/>
    <x v="49"/>
    <n v="1"/>
    <d v="2015-08-21T00:00:00"/>
    <x v="1"/>
    <x v="7"/>
    <d v="1899-12-30T12:56:28"/>
    <x v="1"/>
    <n v="16"/>
    <n v="16"/>
    <s v="M"/>
    <s v="Veggie"/>
    <s v="Spinach, Mushrooms, Tomatoes, Green Olives, Feta Cheese"/>
    <s v="The Green Garden Pizza"/>
  </r>
  <r>
    <n v="31608"/>
    <x v="13954"/>
    <x v="82"/>
    <n v="1"/>
    <d v="2015-08-21T00:00:00"/>
    <x v="1"/>
    <x v="7"/>
    <d v="1899-12-30T12:56:28"/>
    <x v="1"/>
    <n v="16.5"/>
    <n v="16.5"/>
    <s v="M"/>
    <s v="Veggie"/>
    <s v="Spinach, Artichokes, Tomatoes, Sun-dried Tomatoes, Garlic, Pesto Sauce"/>
    <s v="The Spinach Pesto Pizza"/>
  </r>
  <r>
    <n v="31609"/>
    <x v="13955"/>
    <x v="47"/>
    <n v="1"/>
    <d v="2015-08-21T00:00:00"/>
    <x v="1"/>
    <x v="7"/>
    <d v="1899-12-30T12:59:06"/>
    <x v="1"/>
    <n v="9.75"/>
    <n v="9.75"/>
    <s v="S"/>
    <s v="Classic"/>
    <s v="Mozzarella Cheese, Pepperoni"/>
    <s v="The Pepperoni Pizza"/>
  </r>
  <r>
    <n v="31610"/>
    <x v="13956"/>
    <x v="6"/>
    <n v="1"/>
    <d v="2015-08-21T00:00:00"/>
    <x v="1"/>
    <x v="7"/>
    <d v="1899-12-30T12:59:35"/>
    <x v="1"/>
    <n v="16.5"/>
    <n v="16.5"/>
    <s v="M"/>
    <s v="Supreme"/>
    <s v="Calabrese Salami, Capocollo, Tomatoes, Red Onions, Green Olives, Garlic"/>
    <s v="The Italian Supreme Pizza"/>
  </r>
  <r>
    <n v="31611"/>
    <x v="13957"/>
    <x v="8"/>
    <n v="1"/>
    <d v="2015-08-21T00:00:00"/>
    <x v="1"/>
    <x v="7"/>
    <d v="1899-12-30T13:05:17"/>
    <x v="2"/>
    <n v="12.75"/>
    <n v="12.75"/>
    <s v="S"/>
    <s v="Chicken"/>
    <s v="Barbecued Chicken, Red Peppers, Green Peppers, Tomatoes, Red Onions, Barbecue Sauce"/>
    <s v="The Barbecue Chicken Pizza"/>
  </r>
  <r>
    <n v="31612"/>
    <x v="13958"/>
    <x v="66"/>
    <n v="1"/>
    <d v="2015-08-21T00:00:00"/>
    <x v="1"/>
    <x v="7"/>
    <d v="1899-12-30T13:11:58"/>
    <x v="2"/>
    <n v="14.5"/>
    <n v="14.5"/>
    <s v="M"/>
    <s v="Classic"/>
    <s v="Pepperoni, Mushrooms, Green Peppers"/>
    <s v="The Pepperoni, Mushroom, and Peppers Pizza"/>
  </r>
  <r>
    <n v="31613"/>
    <x v="13958"/>
    <x v="75"/>
    <n v="1"/>
    <d v="2015-08-21T00:00:00"/>
    <x v="1"/>
    <x v="7"/>
    <d v="1899-12-30T13:11:58"/>
    <x v="2"/>
    <n v="12"/>
    <n v="12"/>
    <s v="S"/>
    <s v="Veggie"/>
    <s v="Spinach, Mushrooms, Red Onions, Feta Cheese, Garlic"/>
    <s v="The Spinach and Feta Pizza"/>
  </r>
  <r>
    <n v="31614"/>
    <x v="13958"/>
    <x v="70"/>
    <n v="1"/>
    <d v="2015-08-21T00:00:00"/>
    <x v="1"/>
    <x v="7"/>
    <d v="1899-12-30T13:11:58"/>
    <x v="2"/>
    <n v="20.75"/>
    <n v="20.75"/>
    <s v="L"/>
    <s v="Supreme"/>
    <s v="Spinach, Red Onions, Pepperoni, Tomatoes, Artichokes, Kalamata Olives, Garlic, Asiago Cheese"/>
    <s v="The Spinach Supreme Pizza"/>
  </r>
  <r>
    <n v="31615"/>
    <x v="13959"/>
    <x v="24"/>
    <n v="1"/>
    <d v="2015-08-21T00:00:00"/>
    <x v="1"/>
    <x v="7"/>
    <d v="1899-12-30T13:12:50"/>
    <x v="2"/>
    <n v="15.25"/>
    <n v="15.25"/>
    <s v="L"/>
    <s v="Classic"/>
    <s v="Mozzarella Cheese, Pepperoni"/>
    <s v="The Pepperoni Pizza"/>
  </r>
  <r>
    <n v="31616"/>
    <x v="13959"/>
    <x v="87"/>
    <n v="1"/>
    <d v="2015-08-21T00:00:00"/>
    <x v="1"/>
    <x v="7"/>
    <d v="1899-12-30T13:12:50"/>
    <x v="2"/>
    <n v="16.5"/>
    <n v="16.5"/>
    <s v="M"/>
    <s v="Supreme"/>
    <s v="Soppressata Salami, Fontina Cheese, Mozzarella Cheese, Mushrooms, Garlic"/>
    <s v="The Soppressata Pizza"/>
  </r>
  <r>
    <n v="31617"/>
    <x v="13960"/>
    <x v="32"/>
    <n v="1"/>
    <d v="2015-08-21T00:00:00"/>
    <x v="1"/>
    <x v="7"/>
    <d v="1899-12-30T13:35:47"/>
    <x v="2"/>
    <n v="14.75"/>
    <n v="14.75"/>
    <s v="M"/>
    <s v="Veggie"/>
    <s v="Ricotta Cheese, Gorgonzola Piccante Cheese, Mozzarella Cheese, Parmigiano Reggiano Cheese, Garlic"/>
    <s v="The Four Cheese Pizza"/>
  </r>
  <r>
    <n v="31618"/>
    <x v="13960"/>
    <x v="80"/>
    <n v="1"/>
    <d v="2015-08-21T00:00:00"/>
    <x v="1"/>
    <x v="7"/>
    <d v="1899-12-30T13:35:47"/>
    <x v="2"/>
    <n v="16"/>
    <n v="16"/>
    <s v="M"/>
    <s v="Veggie"/>
    <s v="Spinach, Mushrooms, Red Onions, Feta Cheese, Garlic"/>
    <s v="The Spinach and Feta Pizza"/>
  </r>
  <r>
    <n v="31619"/>
    <x v="13961"/>
    <x v="38"/>
    <n v="1"/>
    <d v="2015-08-21T00:00:00"/>
    <x v="1"/>
    <x v="7"/>
    <d v="1899-12-30T13:46:51"/>
    <x v="2"/>
    <n v="20.25"/>
    <n v="20.25"/>
    <s v="L"/>
    <s v="Supreme"/>
    <s v="Coarse Sicilian Salami, Tomatoes, Green Olives, Luganega Sausage, Onions, Garlic"/>
    <s v="The Sicilian Pizza"/>
  </r>
  <r>
    <n v="31620"/>
    <x v="13962"/>
    <x v="77"/>
    <n v="1"/>
    <d v="2015-08-21T00:00:00"/>
    <x v="1"/>
    <x v="7"/>
    <d v="1899-12-30T14:36:41"/>
    <x v="3"/>
    <n v="16.75"/>
    <n v="16.75"/>
    <s v="M"/>
    <s v="Veggie"/>
    <s v="Eggplant, Artichokes, Tomatoes, Zucchini, Red Peppers, Garlic, Pesto Sauce"/>
    <s v="The Italian Vegetables Pizza"/>
  </r>
  <r>
    <n v="31621"/>
    <x v="13962"/>
    <x v="24"/>
    <n v="1"/>
    <d v="2015-08-21T00:00:00"/>
    <x v="1"/>
    <x v="7"/>
    <d v="1899-12-30T14:36:41"/>
    <x v="3"/>
    <n v="15.25"/>
    <n v="15.25"/>
    <s v="L"/>
    <s v="Classic"/>
    <s v="Mozzarella Cheese, Pepperoni"/>
    <s v="The Pepperoni Pizza"/>
  </r>
  <r>
    <n v="31622"/>
    <x v="13962"/>
    <x v="5"/>
    <n v="1"/>
    <d v="2015-08-21T00:00:00"/>
    <x v="1"/>
    <x v="7"/>
    <d v="1899-12-30T14:36:41"/>
    <x v="3"/>
    <n v="20.75"/>
    <n v="20.75"/>
    <s v="L"/>
    <s v="Chicken"/>
    <s v="Chicken, Pineapple, Tomatoes, Red Peppers, Thai Sweet Chilli Sauce"/>
    <s v="The Thai Chicken Pizza"/>
  </r>
  <r>
    <n v="31623"/>
    <x v="13963"/>
    <x v="37"/>
    <n v="1"/>
    <d v="2015-08-21T00:00:00"/>
    <x v="1"/>
    <x v="7"/>
    <d v="1899-12-30T15:05:23"/>
    <x v="4"/>
    <n v="20.5"/>
    <n v="20.5"/>
    <s v="L"/>
    <s v="Classic"/>
    <s v="Tomatoes, Anchovies, Green Olives, Red Onions, Garlic"/>
    <s v="The Napolitana Pizza"/>
  </r>
  <r>
    <n v="31624"/>
    <x v="13964"/>
    <x v="27"/>
    <n v="1"/>
    <d v="2015-08-21T00:00:00"/>
    <x v="1"/>
    <x v="7"/>
    <d v="1899-12-30T15:44:46"/>
    <x v="4"/>
    <n v="12"/>
    <n v="12"/>
    <s v="S"/>
    <s v="Classic"/>
    <s v="Bacon, Pepperoni, Italian Sausage, Chorizo Sausage"/>
    <s v="The Big Meat Pizza"/>
  </r>
  <r>
    <n v="31625"/>
    <x v="13964"/>
    <x v="1"/>
    <n v="1"/>
    <d v="2015-08-21T00:00:00"/>
    <x v="1"/>
    <x v="7"/>
    <d v="1899-12-30T15:44:46"/>
    <x v="4"/>
    <n v="16"/>
    <n v="16"/>
    <s v="M"/>
    <s v="Classic"/>
    <s v="Pepperoni, Mushrooms, Red Onions, Red Peppers, Bacon"/>
    <s v="The Classic Deluxe Pizza"/>
  </r>
  <r>
    <n v="31626"/>
    <x v="13965"/>
    <x v="68"/>
    <n v="1"/>
    <d v="2015-08-21T00:00:00"/>
    <x v="1"/>
    <x v="7"/>
    <d v="1899-12-30T16:10:21"/>
    <x v="5"/>
    <n v="12.5"/>
    <n v="12.5"/>
    <s v="S"/>
    <s v="Supreme"/>
    <s v="Capocollo, Tomatoes, Goat Cheese, Artichokes, Peperoncini verdi, Garlic"/>
    <s v="The Spicy Italian Pizza"/>
  </r>
  <r>
    <n v="31627"/>
    <x v="13966"/>
    <x v="5"/>
    <n v="1"/>
    <d v="2015-08-21T00:00:00"/>
    <x v="1"/>
    <x v="7"/>
    <d v="1899-12-30T16:40:33"/>
    <x v="5"/>
    <n v="20.75"/>
    <n v="20.75"/>
    <s v="L"/>
    <s v="Chicken"/>
    <s v="Chicken, Pineapple, Tomatoes, Red Peppers, Thai Sweet Chilli Sauce"/>
    <s v="The Thai Chicken Pizza"/>
  </r>
  <r>
    <n v="31628"/>
    <x v="13966"/>
    <x v="69"/>
    <n v="1"/>
    <d v="2015-08-21T00:00:00"/>
    <x v="1"/>
    <x v="7"/>
    <d v="1899-12-30T16:40:33"/>
    <x v="5"/>
    <n v="12.75"/>
    <n v="12.75"/>
    <s v="S"/>
    <s v="Chicken"/>
    <s v="Chicken, Pineapple, Tomatoes, Red Peppers, Thai Sweet Chilli Sauce"/>
    <s v="The Thai Chicken Pizza"/>
  </r>
  <r>
    <n v="31629"/>
    <x v="13967"/>
    <x v="24"/>
    <n v="1"/>
    <d v="2015-08-21T00:00:00"/>
    <x v="1"/>
    <x v="7"/>
    <d v="1899-12-30T16:46:52"/>
    <x v="5"/>
    <n v="15.25"/>
    <n v="15.25"/>
    <s v="L"/>
    <s v="Classic"/>
    <s v="Mozzarella Cheese, Pepperoni"/>
    <s v="The Pepperoni Pizza"/>
  </r>
  <r>
    <n v="31630"/>
    <x v="13967"/>
    <x v="20"/>
    <n v="1"/>
    <d v="2015-08-21T00:00:00"/>
    <x v="1"/>
    <x v="7"/>
    <d v="1899-12-30T16:46:52"/>
    <x v="5"/>
    <n v="20.75"/>
    <n v="20.75"/>
    <s v="L"/>
    <s v="Chicken"/>
    <s v="Chicken, Tomatoes, Red Peppers, Red Onions, Jalapeno Peppers, Corn, Cilantro, Chipotle Sauce"/>
    <s v="The Southwest Chicken Pizza"/>
  </r>
  <r>
    <n v="31631"/>
    <x v="13967"/>
    <x v="80"/>
    <n v="1"/>
    <d v="2015-08-21T00:00:00"/>
    <x v="1"/>
    <x v="7"/>
    <d v="1899-12-30T16:46:52"/>
    <x v="5"/>
    <n v="16"/>
    <n v="16"/>
    <s v="M"/>
    <s v="Veggie"/>
    <s v="Spinach, Mushrooms, Red Onions, Feta Cheese, Garlic"/>
    <s v="The Spinach and Feta Pizza"/>
  </r>
  <r>
    <n v="31632"/>
    <x v="13968"/>
    <x v="37"/>
    <n v="1"/>
    <d v="2015-08-21T00:00:00"/>
    <x v="1"/>
    <x v="7"/>
    <d v="1899-12-30T16:55:04"/>
    <x v="5"/>
    <n v="20.5"/>
    <n v="20.5"/>
    <s v="L"/>
    <s v="Classic"/>
    <s v="Tomatoes, Anchovies, Green Olives, Red Onions, Garlic"/>
    <s v="The Napolitana Pizza"/>
  </r>
  <r>
    <n v="31633"/>
    <x v="13969"/>
    <x v="1"/>
    <n v="1"/>
    <d v="2015-08-21T00:00:00"/>
    <x v="1"/>
    <x v="7"/>
    <d v="1899-12-30T16:56:14"/>
    <x v="5"/>
    <n v="16"/>
    <n v="16"/>
    <s v="M"/>
    <s v="Classic"/>
    <s v="Pepperoni, Mushrooms, Red Onions, Red Peppers, Bacon"/>
    <s v="The Classic Deluxe Pizza"/>
  </r>
  <r>
    <n v="31634"/>
    <x v="13969"/>
    <x v="60"/>
    <n v="1"/>
    <d v="2015-08-21T00:00:00"/>
    <x v="1"/>
    <x v="7"/>
    <d v="1899-12-30T16:56:14"/>
    <x v="5"/>
    <n v="16.5"/>
    <n v="16.5"/>
    <s v="L"/>
    <s v="Classic"/>
    <s v="Sliced Ham, Pineapple, Mozzarella Cheese"/>
    <s v="The Hawaiian Pizza"/>
  </r>
  <r>
    <n v="31635"/>
    <x v="13970"/>
    <x v="0"/>
    <n v="1"/>
    <d v="2015-08-21T00:00:00"/>
    <x v="1"/>
    <x v="7"/>
    <d v="1899-12-30T17:00:16"/>
    <x v="6"/>
    <n v="13.25"/>
    <n v="13.25"/>
    <s v="M"/>
    <s v="Classic"/>
    <s v="Sliced Ham, Pineapple, Mozzarella Cheese"/>
    <s v="The Hawaiian Pizza"/>
  </r>
  <r>
    <n v="31636"/>
    <x v="13970"/>
    <x v="28"/>
    <n v="1"/>
    <d v="2015-08-21T00:00:00"/>
    <x v="1"/>
    <x v="7"/>
    <d v="1899-12-30T17:00:16"/>
    <x v="6"/>
    <n v="20.75"/>
    <n v="20.75"/>
    <s v="L"/>
    <s v="Supreme"/>
    <s v="Soppressata Salami, Fontina Cheese, Mozzarella Cheese, Mushrooms, Garlic"/>
    <s v="The Soppressata Pizza"/>
  </r>
  <r>
    <n v="31637"/>
    <x v="13971"/>
    <x v="1"/>
    <n v="2"/>
    <d v="2015-08-21T00:00:00"/>
    <x v="1"/>
    <x v="7"/>
    <d v="1899-12-30T17:12:07"/>
    <x v="6"/>
    <n v="16"/>
    <n v="32"/>
    <s v="M"/>
    <s v="Classic"/>
    <s v="Pepperoni, Mushrooms, Red Onions, Red Peppers, Bacon"/>
    <s v="The Classic Deluxe Pizza"/>
  </r>
  <r>
    <n v="31638"/>
    <x v="13972"/>
    <x v="27"/>
    <n v="1"/>
    <d v="2015-08-21T00:00:00"/>
    <x v="1"/>
    <x v="7"/>
    <d v="1899-12-30T17:26:15"/>
    <x v="6"/>
    <n v="12"/>
    <n v="12"/>
    <s v="S"/>
    <s v="Classic"/>
    <s v="Bacon, Pepperoni, Italian Sausage, Chorizo Sausage"/>
    <s v="The Big Meat Pizza"/>
  </r>
  <r>
    <n v="31639"/>
    <x v="13972"/>
    <x v="53"/>
    <n v="1"/>
    <d v="2015-08-21T00:00:00"/>
    <x v="1"/>
    <x v="7"/>
    <d v="1899-12-30T17:26:15"/>
    <x v="6"/>
    <n v="16.75"/>
    <n v="16.75"/>
    <s v="M"/>
    <s v="Chicken"/>
    <s v="Chicken, Red Onions, Red Peppers, Mushrooms, Asiago Cheese, Alfredo Sauce"/>
    <s v="The Chicken Alfredo Pizza"/>
  </r>
  <r>
    <n v="31640"/>
    <x v="13973"/>
    <x v="60"/>
    <n v="1"/>
    <d v="2015-08-21T00:00:00"/>
    <x v="1"/>
    <x v="7"/>
    <d v="1899-12-30T17:32:45"/>
    <x v="6"/>
    <n v="16.5"/>
    <n v="16.5"/>
    <s v="L"/>
    <s v="Classic"/>
    <s v="Sliced Ham, Pineapple, Mozzarella Cheese"/>
    <s v="The Hawaiian Pizza"/>
  </r>
  <r>
    <n v="31641"/>
    <x v="13973"/>
    <x v="30"/>
    <n v="1"/>
    <d v="2015-08-21T00:00:00"/>
    <x v="1"/>
    <x v="7"/>
    <d v="1899-12-30T17:32:45"/>
    <x v="6"/>
    <n v="12"/>
    <n v="12"/>
    <s v="S"/>
    <s v="Classic"/>
    <s v="Tomatoes, Anchovies, Green Olives, Red Onions, Garlic"/>
    <s v="The Napolitana Pizza"/>
  </r>
  <r>
    <n v="31642"/>
    <x v="13973"/>
    <x v="86"/>
    <n v="1"/>
    <d v="2015-08-21T00:00:00"/>
    <x v="1"/>
    <x v="7"/>
    <d v="1899-12-30T17:32:45"/>
    <x v="6"/>
    <n v="20.5"/>
    <n v="20.5"/>
    <s v="L"/>
    <s v="Classic"/>
    <s v="Kalamata Olives, Feta Cheese, Tomatoes, Garlic, Beef Chuck Roast, Red Onions"/>
    <s v="The Greek Pizza"/>
  </r>
  <r>
    <n v="31643"/>
    <x v="13974"/>
    <x v="27"/>
    <n v="1"/>
    <d v="2015-08-21T00:00:00"/>
    <x v="1"/>
    <x v="7"/>
    <d v="1899-12-30T17:42:56"/>
    <x v="6"/>
    <n v="12"/>
    <n v="12"/>
    <s v="S"/>
    <s v="Classic"/>
    <s v="Bacon, Pepperoni, Italian Sausage, Chorizo Sausage"/>
    <s v="The Big Meat Pizza"/>
  </r>
  <r>
    <n v="31644"/>
    <x v="13974"/>
    <x v="51"/>
    <n v="1"/>
    <d v="2015-08-21T00:00:00"/>
    <x v="1"/>
    <x v="7"/>
    <d v="1899-12-30T17:42:56"/>
    <x v="6"/>
    <n v="10.5"/>
    <n v="10.5"/>
    <s v="S"/>
    <s v="Classic"/>
    <s v="Sliced Ham, Pineapple, Mozzarella Cheese"/>
    <s v="The Hawaiian Pizza"/>
  </r>
  <r>
    <n v="31645"/>
    <x v="13974"/>
    <x v="66"/>
    <n v="1"/>
    <d v="2015-08-21T00:00:00"/>
    <x v="1"/>
    <x v="7"/>
    <d v="1899-12-30T17:42:56"/>
    <x v="6"/>
    <n v="14.5"/>
    <n v="14.5"/>
    <s v="M"/>
    <s v="Classic"/>
    <s v="Pepperoni, Mushrooms, Green Peppers"/>
    <s v="The Pepperoni, Mushroom, and Peppers Pizza"/>
  </r>
  <r>
    <n v="31646"/>
    <x v="13974"/>
    <x v="55"/>
    <n v="1"/>
    <d v="2015-08-21T00:00:00"/>
    <x v="1"/>
    <x v="7"/>
    <d v="1899-12-30T17:42:56"/>
    <x v="6"/>
    <n v="12.5"/>
    <n v="12.5"/>
    <s v="S"/>
    <s v="Veggie"/>
    <s v="Spinach, Artichokes, Tomatoes, Sun-dried Tomatoes, Garlic, Pesto Sauce"/>
    <s v="The Spinach Pesto Pizza"/>
  </r>
  <r>
    <n v="31647"/>
    <x v="13975"/>
    <x v="1"/>
    <n v="1"/>
    <d v="2015-08-21T00:00:00"/>
    <x v="1"/>
    <x v="7"/>
    <d v="1899-12-30T17:45:28"/>
    <x v="6"/>
    <n v="16"/>
    <n v="16"/>
    <s v="M"/>
    <s v="Classic"/>
    <s v="Pepperoni, Mushrooms, Red Onions, Red Peppers, Bacon"/>
    <s v="The Classic Deluxe Pizza"/>
  </r>
  <r>
    <n v="31648"/>
    <x v="13975"/>
    <x v="39"/>
    <n v="1"/>
    <d v="2015-08-21T00:00:00"/>
    <x v="1"/>
    <x v="7"/>
    <d v="1899-12-30T17:45:28"/>
    <x v="6"/>
    <n v="16"/>
    <n v="16"/>
    <s v="M"/>
    <s v="Classic"/>
    <s v="Capocollo, Red Peppers, Tomatoes, Goat Cheese, Garlic, Oregano"/>
    <s v="The Italian Capocollo Pizza"/>
  </r>
  <r>
    <n v="31649"/>
    <x v="13975"/>
    <x v="6"/>
    <n v="1"/>
    <d v="2015-08-21T00:00:00"/>
    <x v="1"/>
    <x v="7"/>
    <d v="1899-12-30T17:45:28"/>
    <x v="6"/>
    <n v="16.5"/>
    <n v="16.5"/>
    <s v="M"/>
    <s v="Supreme"/>
    <s v="Calabrese Salami, Capocollo, Tomatoes, Red Onions, Green Olives, Garlic"/>
    <s v="The Italian Supreme Pizza"/>
  </r>
  <r>
    <n v="31650"/>
    <x v="13976"/>
    <x v="23"/>
    <n v="1"/>
    <d v="2015-08-21T00:00:00"/>
    <x v="1"/>
    <x v="7"/>
    <d v="1899-12-30T17:49:53"/>
    <x v="6"/>
    <n v="16.75"/>
    <n v="16.75"/>
    <s v="M"/>
    <s v="Chicken"/>
    <s v="Chicken, Artichoke, Spinach, Garlic, Jalapeno Peppers, Fontina Cheese, Gouda Cheese"/>
    <s v="The California Chicken Pizza"/>
  </r>
  <r>
    <n v="31651"/>
    <x v="13976"/>
    <x v="29"/>
    <n v="1"/>
    <d v="2015-08-21T00:00:00"/>
    <x v="1"/>
    <x v="7"/>
    <d v="1899-12-30T17:49:53"/>
    <x v="6"/>
    <n v="17.95"/>
    <n v="17.95"/>
    <s v="L"/>
    <s v="Veggie"/>
    <s v="Ricotta Cheese, Gorgonzola Piccante Cheese, Mozzarella Cheese, Parmigiano Reggiano Cheese, Garlic"/>
    <s v="The Four Cheese Pizza"/>
  </r>
  <r>
    <n v="31652"/>
    <x v="13976"/>
    <x v="54"/>
    <n v="1"/>
    <d v="2015-08-21T00:00:00"/>
    <x v="1"/>
    <x v="7"/>
    <d v="1899-12-30T17:49:53"/>
    <x v="6"/>
    <n v="20.75"/>
    <n v="20.75"/>
    <s v="L"/>
    <s v="Supreme"/>
    <s v="Genoa Salami, Capocollo, Pepperoni, Tomatoes, Asiago Cheese, Garlic"/>
    <s v="The Pepper Salami Pizza"/>
  </r>
  <r>
    <n v="31653"/>
    <x v="13976"/>
    <x v="65"/>
    <n v="1"/>
    <d v="2015-08-21T00:00:00"/>
    <x v="1"/>
    <x v="7"/>
    <d v="1899-12-30T17:49:53"/>
    <x v="6"/>
    <n v="16.75"/>
    <n v="16.75"/>
    <s v="M"/>
    <s v="Chicken"/>
    <s v="Chicken, Tomatoes, Red Peppers, Red Onions, Jalapeno Peppers, Corn, Cilantro, Chipotle Sauce"/>
    <s v="The Southwest Chicken Pizza"/>
  </r>
  <r>
    <n v="31654"/>
    <x v="13977"/>
    <x v="41"/>
    <n v="1"/>
    <d v="2015-08-21T00:00:00"/>
    <x v="1"/>
    <x v="7"/>
    <d v="1899-12-30T17:56:22"/>
    <x v="6"/>
    <n v="16.75"/>
    <n v="16.75"/>
    <s v="M"/>
    <s v="Chicken"/>
    <s v="Barbecued Chicken, Red Peppers, Green Peppers, Tomatoes, Red Onions, Barbecue Sauce"/>
    <s v="The Barbecue Chicken Pizza"/>
  </r>
  <r>
    <n v="31655"/>
    <x v="13977"/>
    <x v="27"/>
    <n v="1"/>
    <d v="2015-08-21T00:00:00"/>
    <x v="1"/>
    <x v="7"/>
    <d v="1899-12-30T17:56:22"/>
    <x v="6"/>
    <n v="12"/>
    <n v="12"/>
    <s v="S"/>
    <s v="Classic"/>
    <s v="Bacon, Pepperoni, Italian Sausage, Chorizo Sausage"/>
    <s v="The Big Meat Pizza"/>
  </r>
  <r>
    <n v="31656"/>
    <x v="13977"/>
    <x v="32"/>
    <n v="1"/>
    <d v="2015-08-21T00:00:00"/>
    <x v="1"/>
    <x v="7"/>
    <d v="1899-12-30T17:56:22"/>
    <x v="6"/>
    <n v="14.75"/>
    <n v="14.75"/>
    <s v="M"/>
    <s v="Veggie"/>
    <s v="Ricotta Cheese, Gorgonzola Piccante Cheese, Mozzarella Cheese, Parmigiano Reggiano Cheese, Garlic"/>
    <s v="The Four Cheese Pizza"/>
  </r>
  <r>
    <n v="31657"/>
    <x v="13977"/>
    <x v="50"/>
    <n v="1"/>
    <d v="2015-08-21T00:00:00"/>
    <x v="1"/>
    <x v="7"/>
    <d v="1899-12-30T17:56:22"/>
    <x v="6"/>
    <n v="17.5"/>
    <n v="17.5"/>
    <s v="L"/>
    <s v="Classic"/>
    <s v="Pepperoni, Mushrooms, Green Peppers"/>
    <s v="The Pepperoni, Mushroom, and Peppers Pizza"/>
  </r>
  <r>
    <n v="31658"/>
    <x v="13978"/>
    <x v="41"/>
    <n v="1"/>
    <d v="2015-08-21T00:00:00"/>
    <x v="1"/>
    <x v="7"/>
    <d v="1899-12-30T18:00:02"/>
    <x v="7"/>
    <n v="16.75"/>
    <n v="16.75"/>
    <s v="M"/>
    <s v="Chicken"/>
    <s v="Barbecued Chicken, Red Peppers, Green Peppers, Tomatoes, Red Onions, Barbecue Sauce"/>
    <s v="The Barbecue Chicken Pizza"/>
  </r>
  <r>
    <n v="31659"/>
    <x v="13978"/>
    <x v="33"/>
    <n v="1"/>
    <d v="2015-08-21T00:00:00"/>
    <x v="1"/>
    <x v="7"/>
    <d v="1899-12-30T18:00:02"/>
    <x v="7"/>
    <n v="12.75"/>
    <n v="12.75"/>
    <s v="S"/>
    <s v="Veggie"/>
    <s v="Eggplant, Artichokes, Tomatoes, Zucchini, Red Peppers, Garlic, Pesto Sauce"/>
    <s v="The Italian Vegetables Pizza"/>
  </r>
  <r>
    <n v="31660"/>
    <x v="13978"/>
    <x v="47"/>
    <n v="1"/>
    <d v="2015-08-21T00:00:00"/>
    <x v="1"/>
    <x v="7"/>
    <d v="1899-12-30T18:00:02"/>
    <x v="7"/>
    <n v="9.75"/>
    <n v="9.75"/>
    <s v="S"/>
    <s v="Classic"/>
    <s v="Mozzarella Cheese, Pepperoni"/>
    <s v="The Pepperoni Pizza"/>
  </r>
  <r>
    <n v="31661"/>
    <x v="13978"/>
    <x v="10"/>
    <n v="1"/>
    <d v="2015-08-21T00:00:00"/>
    <x v="1"/>
    <x v="7"/>
    <d v="1899-12-30T18:00:02"/>
    <x v="7"/>
    <n v="12.5"/>
    <n v="12.5"/>
    <s v="S"/>
    <s v="Supreme"/>
    <s v="Spinach, Red Onions, Pepperoni, Tomatoes, Artichokes, Kalamata Olives, Garlic, Asiago Cheese"/>
    <s v="The Spinach Supreme Pizza"/>
  </r>
  <r>
    <n v="31662"/>
    <x v="13979"/>
    <x v="12"/>
    <n v="1"/>
    <d v="2015-08-21T00:00:00"/>
    <x v="1"/>
    <x v="7"/>
    <d v="1899-12-30T18:05:35"/>
    <x v="7"/>
    <n v="12"/>
    <n v="12"/>
    <s v="S"/>
    <s v="Veggie"/>
    <s v="Spinach, Mushrooms, Tomatoes, Green Olives, Feta Cheese"/>
    <s v="The Green Garden Pizza"/>
  </r>
  <r>
    <n v="31663"/>
    <x v="13979"/>
    <x v="19"/>
    <n v="1"/>
    <d v="2015-08-21T00:00:00"/>
    <x v="1"/>
    <x v="7"/>
    <d v="1899-12-30T18:05:35"/>
    <x v="7"/>
    <n v="20.25"/>
    <n v="20.25"/>
    <s v="L"/>
    <s v="Veggie"/>
    <s v="Tomatoes, Red Peppers, Jalapeno Peppers, Red Onions, Cilantro, Corn, Chipotle Sauce, Garlic"/>
    <s v="The Mexicana Pizza"/>
  </r>
  <r>
    <n v="31664"/>
    <x v="13980"/>
    <x v="51"/>
    <n v="2"/>
    <d v="2015-08-21T00:00:00"/>
    <x v="1"/>
    <x v="7"/>
    <d v="1899-12-30T18:06:55"/>
    <x v="7"/>
    <n v="10.5"/>
    <n v="21"/>
    <s v="S"/>
    <s v="Classic"/>
    <s v="Sliced Ham, Pineapple, Mozzarella Cheese"/>
    <s v="The Hawaiian Pizza"/>
  </r>
  <r>
    <n v="31665"/>
    <x v="13980"/>
    <x v="86"/>
    <n v="1"/>
    <d v="2015-08-21T00:00:00"/>
    <x v="1"/>
    <x v="7"/>
    <d v="1899-12-30T18:06:55"/>
    <x v="7"/>
    <n v="20.5"/>
    <n v="20.5"/>
    <s v="L"/>
    <s v="Classic"/>
    <s v="Kalamata Olives, Feta Cheese, Tomatoes, Garlic, Beef Chuck Roast, Red Onions"/>
    <s v="The Greek Pizza"/>
  </r>
  <r>
    <n v="31666"/>
    <x v="13980"/>
    <x v="59"/>
    <n v="1"/>
    <d v="2015-08-21T00:00:00"/>
    <x v="1"/>
    <x v="7"/>
    <d v="1899-12-30T18:06:55"/>
    <x v="7"/>
    <n v="25.5"/>
    <n v="25.5"/>
    <s v="XL"/>
    <s v="Classic"/>
    <s v="Kalamata Olives, Feta Cheese, Tomatoes, Garlic, Beef Chuck Roast, Red Onions"/>
    <s v="The Greek Pizza"/>
  </r>
  <r>
    <n v="31667"/>
    <x v="13981"/>
    <x v="27"/>
    <n v="1"/>
    <d v="2015-08-21T00:00:00"/>
    <x v="1"/>
    <x v="7"/>
    <d v="1899-12-30T18:15:56"/>
    <x v="7"/>
    <n v="12"/>
    <n v="12"/>
    <s v="S"/>
    <s v="Classic"/>
    <s v="Bacon, Pepperoni, Italian Sausage, Chorizo Sausage"/>
    <s v="The Big Meat Pizza"/>
  </r>
  <r>
    <n v="31668"/>
    <x v="13981"/>
    <x v="86"/>
    <n v="1"/>
    <d v="2015-08-21T00:00:00"/>
    <x v="1"/>
    <x v="7"/>
    <d v="1899-12-30T18:15:56"/>
    <x v="7"/>
    <n v="20.5"/>
    <n v="20.5"/>
    <s v="L"/>
    <s v="Classic"/>
    <s v="Kalamata Olives, Feta Cheese, Tomatoes, Garlic, Beef Chuck Roast, Red Onions"/>
    <s v="The Greek Pizza"/>
  </r>
  <r>
    <n v="31669"/>
    <x v="13982"/>
    <x v="74"/>
    <n v="1"/>
    <d v="2015-08-21T00:00:00"/>
    <x v="1"/>
    <x v="7"/>
    <d v="1899-12-30T18:17:23"/>
    <x v="7"/>
    <n v="12.75"/>
    <n v="12.75"/>
    <s v="S"/>
    <s v="Chicken"/>
    <s v="Chicken, Tomatoes, Red Peppers, Spinach, Garlic, Pesto Sauce"/>
    <s v="The Chicken Pesto Pizza"/>
  </r>
  <r>
    <n v="31670"/>
    <x v="13982"/>
    <x v="73"/>
    <n v="1"/>
    <d v="2015-08-21T00:00:00"/>
    <x v="1"/>
    <x v="7"/>
    <d v="1899-12-30T18:17:23"/>
    <x v="7"/>
    <n v="16"/>
    <n v="16"/>
    <s v="M"/>
    <s v="Classic"/>
    <s v="Kalamata Olives, Feta Cheese, Tomatoes, Garlic, Beef Chuck Roast, Red Onions"/>
    <s v="The Greek Pizza"/>
  </r>
  <r>
    <n v="31671"/>
    <x v="13983"/>
    <x v="66"/>
    <n v="1"/>
    <d v="2015-08-21T00:00:00"/>
    <x v="1"/>
    <x v="7"/>
    <d v="1899-12-30T18:18:00"/>
    <x v="7"/>
    <n v="14.5"/>
    <n v="14.5"/>
    <s v="M"/>
    <s v="Classic"/>
    <s v="Pepperoni, Mushrooms, Green Peppers"/>
    <s v="The Pepperoni, Mushroom, and Peppers Pizza"/>
  </r>
  <r>
    <n v="31672"/>
    <x v="13983"/>
    <x v="5"/>
    <n v="1"/>
    <d v="2015-08-21T00:00:00"/>
    <x v="1"/>
    <x v="7"/>
    <d v="1899-12-30T18:18:00"/>
    <x v="7"/>
    <n v="20.75"/>
    <n v="20.75"/>
    <s v="L"/>
    <s v="Chicken"/>
    <s v="Chicken, Pineapple, Tomatoes, Red Peppers, Thai Sweet Chilli Sauce"/>
    <s v="The Thai Chicken Pizza"/>
  </r>
  <r>
    <n v="31673"/>
    <x v="13984"/>
    <x v="41"/>
    <n v="1"/>
    <d v="2015-08-21T00:00:00"/>
    <x v="1"/>
    <x v="7"/>
    <d v="1899-12-30T18:18:24"/>
    <x v="7"/>
    <n v="16.75"/>
    <n v="16.75"/>
    <s v="M"/>
    <s v="Chicken"/>
    <s v="Barbecued Chicken, Red Peppers, Green Peppers, Tomatoes, Red Onions, Barbecue Sauce"/>
    <s v="The Barbecue Chicken Pizza"/>
  </r>
  <r>
    <n v="31674"/>
    <x v="13984"/>
    <x v="20"/>
    <n v="1"/>
    <d v="2015-08-21T00:00:00"/>
    <x v="1"/>
    <x v="7"/>
    <d v="1899-12-30T18:18:24"/>
    <x v="7"/>
    <n v="20.75"/>
    <n v="20.75"/>
    <s v="L"/>
    <s v="Chicken"/>
    <s v="Chicken, Tomatoes, Red Peppers, Red Onions, Jalapeno Peppers, Corn, Cilantro, Chipotle Sauce"/>
    <s v="The Southwest Chicken Pizza"/>
  </r>
  <r>
    <n v="31675"/>
    <x v="13984"/>
    <x v="75"/>
    <n v="1"/>
    <d v="2015-08-21T00:00:00"/>
    <x v="1"/>
    <x v="7"/>
    <d v="1899-12-30T18:18:24"/>
    <x v="7"/>
    <n v="12"/>
    <n v="12"/>
    <s v="S"/>
    <s v="Veggie"/>
    <s v="Spinach, Mushrooms, Red Onions, Feta Cheese, Garlic"/>
    <s v="The Spinach and Feta Pizza"/>
  </r>
  <r>
    <n v="31676"/>
    <x v="13984"/>
    <x v="69"/>
    <n v="1"/>
    <d v="2015-08-21T00:00:00"/>
    <x v="1"/>
    <x v="7"/>
    <d v="1899-12-30T18:18:24"/>
    <x v="7"/>
    <n v="12.75"/>
    <n v="12.75"/>
    <s v="S"/>
    <s v="Chicken"/>
    <s v="Chicken, Pineapple, Tomatoes, Red Peppers, Thai Sweet Chilli Sauce"/>
    <s v="The Thai Chicken Pizza"/>
  </r>
  <r>
    <n v="31677"/>
    <x v="13985"/>
    <x v="61"/>
    <n v="1"/>
    <d v="2015-08-21T00:00:00"/>
    <x v="1"/>
    <x v="7"/>
    <d v="1899-12-30T18:18:47"/>
    <x v="7"/>
    <n v="11"/>
    <n v="11"/>
    <s v="S"/>
    <s v="Classic"/>
    <s v="Pepperoni, Mushrooms, Green Peppers"/>
    <s v="The Pepperoni, Mushroom, and Peppers Pizza"/>
  </r>
  <r>
    <n v="31678"/>
    <x v="13985"/>
    <x v="24"/>
    <n v="1"/>
    <d v="2015-08-21T00:00:00"/>
    <x v="1"/>
    <x v="7"/>
    <d v="1899-12-30T18:18:47"/>
    <x v="7"/>
    <n v="15.25"/>
    <n v="15.25"/>
    <s v="L"/>
    <s v="Classic"/>
    <s v="Mozzarella Cheese, Pepperoni"/>
    <s v="The Pepperoni Pizza"/>
  </r>
  <r>
    <n v="31679"/>
    <x v="13985"/>
    <x v="20"/>
    <n v="1"/>
    <d v="2015-08-21T00:00:00"/>
    <x v="1"/>
    <x v="7"/>
    <d v="1899-12-30T18:18:47"/>
    <x v="7"/>
    <n v="20.75"/>
    <n v="20.75"/>
    <s v="L"/>
    <s v="Chicken"/>
    <s v="Chicken, Tomatoes, Red Peppers, Red Onions, Jalapeno Peppers, Corn, Cilantro, Chipotle Sauce"/>
    <s v="The Southwest Chicken Pizza"/>
  </r>
  <r>
    <n v="31680"/>
    <x v="13985"/>
    <x v="16"/>
    <n v="1"/>
    <d v="2015-08-21T00:00:00"/>
    <x v="1"/>
    <x v="7"/>
    <d v="1899-12-30T18:18:47"/>
    <x v="7"/>
    <n v="20.75"/>
    <n v="20.75"/>
    <s v="L"/>
    <s v="Supreme"/>
    <s v="Capocollo, Tomatoes, Goat Cheese, Artichokes, Peperoncini verdi, Garlic"/>
    <s v="The Spicy Italian Pizza"/>
  </r>
  <r>
    <n v="31681"/>
    <x v="13986"/>
    <x v="1"/>
    <n v="1"/>
    <d v="2015-08-21T00:00:00"/>
    <x v="1"/>
    <x v="7"/>
    <d v="1899-12-30T18:27:24"/>
    <x v="7"/>
    <n v="16"/>
    <n v="16"/>
    <s v="M"/>
    <s v="Classic"/>
    <s v="Pepperoni, Mushrooms, Red Onions, Red Peppers, Bacon"/>
    <s v="The Classic Deluxe Pizza"/>
  </r>
  <r>
    <n v="31682"/>
    <x v="13986"/>
    <x v="63"/>
    <n v="1"/>
    <d v="2015-08-21T00:00:00"/>
    <x v="1"/>
    <x v="7"/>
    <d v="1899-12-30T18:27:24"/>
    <x v="7"/>
    <n v="16.5"/>
    <n v="16.5"/>
    <s v="M"/>
    <s v="Supreme"/>
    <s v="Prosciutto di San Daniele, Arugula, Mozzarella Cheese"/>
    <s v="The Prosciutto and Arugula Pizza"/>
  </r>
  <r>
    <n v="31683"/>
    <x v="13987"/>
    <x v="41"/>
    <n v="1"/>
    <d v="2015-08-21T00:00:00"/>
    <x v="1"/>
    <x v="7"/>
    <d v="1899-12-30T18:44:25"/>
    <x v="7"/>
    <n v="16.75"/>
    <n v="16.75"/>
    <s v="M"/>
    <s v="Chicken"/>
    <s v="Barbecued Chicken, Red Peppers, Green Peppers, Tomatoes, Red Onions, Barbecue Sauce"/>
    <s v="The Barbecue Chicken Pizza"/>
  </r>
  <r>
    <n v="31684"/>
    <x v="13987"/>
    <x v="61"/>
    <n v="1"/>
    <d v="2015-08-21T00:00:00"/>
    <x v="1"/>
    <x v="7"/>
    <d v="1899-12-30T18:44:25"/>
    <x v="7"/>
    <n v="11"/>
    <n v="11"/>
    <s v="S"/>
    <s v="Classic"/>
    <s v="Pepperoni, Mushrooms, Green Peppers"/>
    <s v="The Pepperoni, Mushroom, and Peppers Pizza"/>
  </r>
  <r>
    <n v="31685"/>
    <x v="13987"/>
    <x v="47"/>
    <n v="1"/>
    <d v="2015-08-21T00:00:00"/>
    <x v="1"/>
    <x v="7"/>
    <d v="1899-12-30T18:44:25"/>
    <x v="7"/>
    <n v="9.75"/>
    <n v="9.75"/>
    <s v="S"/>
    <s v="Classic"/>
    <s v="Mozzarella Cheese, Pepperoni"/>
    <s v="The Pepperoni Pizza"/>
  </r>
  <r>
    <n v="31686"/>
    <x v="13987"/>
    <x v="44"/>
    <n v="1"/>
    <d v="2015-08-21T00:00:00"/>
    <x v="1"/>
    <x v="7"/>
    <d v="1899-12-30T18:44:25"/>
    <x v="7"/>
    <n v="16.25"/>
    <n v="16.25"/>
    <s v="M"/>
    <s v="Supreme"/>
    <s v="Coarse Sicilian Salami, Tomatoes, Green Olives, Luganega Sausage, Onions, Garlic"/>
    <s v="The Sicilian Pizza"/>
  </r>
  <r>
    <n v="31687"/>
    <x v="13988"/>
    <x v="60"/>
    <n v="1"/>
    <d v="2015-08-21T00:00:00"/>
    <x v="1"/>
    <x v="7"/>
    <d v="1899-12-30T19:00:54"/>
    <x v="8"/>
    <n v="16.5"/>
    <n v="16.5"/>
    <s v="L"/>
    <s v="Classic"/>
    <s v="Sliced Ham, Pineapple, Mozzarella Cheese"/>
    <s v="The Hawaiian Pizza"/>
  </r>
  <r>
    <n v="31688"/>
    <x v="13988"/>
    <x v="20"/>
    <n v="1"/>
    <d v="2015-08-21T00:00:00"/>
    <x v="1"/>
    <x v="7"/>
    <d v="1899-12-30T19:00:54"/>
    <x v="8"/>
    <n v="20.75"/>
    <n v="20.75"/>
    <s v="L"/>
    <s v="Chicken"/>
    <s v="Chicken, Tomatoes, Red Peppers, Red Onions, Jalapeno Peppers, Corn, Cilantro, Chipotle Sauce"/>
    <s v="The Southwest Chicken Pizza"/>
  </r>
  <r>
    <n v="31689"/>
    <x v="13989"/>
    <x v="63"/>
    <n v="1"/>
    <d v="2015-08-21T00:00:00"/>
    <x v="1"/>
    <x v="7"/>
    <d v="1899-12-30T19:03:25"/>
    <x v="8"/>
    <n v="16.5"/>
    <n v="16.5"/>
    <s v="M"/>
    <s v="Supreme"/>
    <s v="Prosciutto di San Daniele, Arugula, Mozzarella Cheese"/>
    <s v="The Prosciutto and Arugula Pizza"/>
  </r>
  <r>
    <n v="31690"/>
    <x v="13990"/>
    <x v="20"/>
    <n v="1"/>
    <d v="2015-08-21T00:00:00"/>
    <x v="1"/>
    <x v="7"/>
    <d v="1899-12-30T19:07:27"/>
    <x v="8"/>
    <n v="20.75"/>
    <n v="20.75"/>
    <s v="L"/>
    <s v="Chicken"/>
    <s v="Chicken, Tomatoes, Red Peppers, Red Onions, Jalapeno Peppers, Corn, Cilantro, Chipotle Sauce"/>
    <s v="The Southwest Chicken Pizza"/>
  </r>
  <r>
    <n v="31691"/>
    <x v="13991"/>
    <x v="3"/>
    <n v="1"/>
    <d v="2015-08-21T00:00:00"/>
    <x v="1"/>
    <x v="7"/>
    <d v="1899-12-30T19:20:58"/>
    <x v="8"/>
    <n v="20.75"/>
    <n v="20.75"/>
    <s v="L"/>
    <s v="Supreme"/>
    <s v="Calabrese Salami, Capocollo, Tomatoes, Red Onions, Green Olives, Garlic"/>
    <s v="The Italian Supreme Pizza"/>
  </r>
  <r>
    <n v="31692"/>
    <x v="13991"/>
    <x v="43"/>
    <n v="1"/>
    <d v="2015-08-21T00:00:00"/>
    <x v="1"/>
    <x v="7"/>
    <d v="1899-12-30T19:20:58"/>
    <x v="8"/>
    <n v="12.5"/>
    <n v="12.5"/>
    <s v="S"/>
    <s v="Supreme"/>
    <s v="Prosciutto di San Daniele, Arugula, Mozzarella Cheese"/>
    <s v="The Prosciutto and Arugula Pizza"/>
  </r>
  <r>
    <n v="31693"/>
    <x v="13992"/>
    <x v="89"/>
    <n v="1"/>
    <d v="2015-08-21T00:00:00"/>
    <x v="1"/>
    <x v="7"/>
    <d v="1899-12-30T19:22:22"/>
    <x v="8"/>
    <n v="20.25"/>
    <n v="20.25"/>
    <s v="L"/>
    <s v="Supreme"/>
    <s v="慛duja Salami, Pancetta, Tomatoes, Red Onions, Friggitello Peppers, Garlic"/>
    <s v="The Calabrese Pizza"/>
  </r>
  <r>
    <n v="31694"/>
    <x v="13993"/>
    <x v="1"/>
    <n v="1"/>
    <d v="2015-08-21T00:00:00"/>
    <x v="1"/>
    <x v="7"/>
    <d v="1899-12-30T19:25:14"/>
    <x v="8"/>
    <n v="16"/>
    <n v="16"/>
    <s v="M"/>
    <s v="Classic"/>
    <s v="Pepperoni, Mushrooms, Red Onions, Red Peppers, Bacon"/>
    <s v="The Classic Deluxe Pizza"/>
  </r>
  <r>
    <n v="31695"/>
    <x v="13993"/>
    <x v="30"/>
    <n v="1"/>
    <d v="2015-08-21T00:00:00"/>
    <x v="1"/>
    <x v="7"/>
    <d v="1899-12-30T19:25:14"/>
    <x v="8"/>
    <n v="12"/>
    <n v="12"/>
    <s v="S"/>
    <s v="Classic"/>
    <s v="Tomatoes, Anchovies, Green Olives, Red Onions, Garlic"/>
    <s v="The Napolitana Pizza"/>
  </r>
  <r>
    <n v="31696"/>
    <x v="13994"/>
    <x v="75"/>
    <n v="1"/>
    <d v="2015-08-21T00:00:00"/>
    <x v="1"/>
    <x v="7"/>
    <d v="1899-12-30T19:33:33"/>
    <x v="8"/>
    <n v="12"/>
    <n v="12"/>
    <s v="S"/>
    <s v="Veggie"/>
    <s v="Spinach, Mushrooms, Red Onions, Feta Cheese, Garlic"/>
    <s v="The Spinach and Feta Pizza"/>
  </r>
  <r>
    <n v="31697"/>
    <x v="13995"/>
    <x v="61"/>
    <n v="1"/>
    <d v="2015-08-21T00:00:00"/>
    <x v="1"/>
    <x v="7"/>
    <d v="1899-12-30T19:36:09"/>
    <x v="8"/>
    <n v="11"/>
    <n v="11"/>
    <s v="S"/>
    <s v="Classic"/>
    <s v="Pepperoni, Mushrooms, Green Peppers"/>
    <s v="The Pepperoni, Mushroom, and Peppers Pizza"/>
  </r>
  <r>
    <n v="31698"/>
    <x v="13996"/>
    <x v="57"/>
    <n v="1"/>
    <d v="2015-08-21T00:00:00"/>
    <x v="1"/>
    <x v="7"/>
    <d v="1899-12-30T19:48:16"/>
    <x v="8"/>
    <n v="20.5"/>
    <n v="20.5"/>
    <s v="L"/>
    <s v="Classic"/>
    <s v="Pepperoni, Mushrooms, Red Onions, Red Peppers, Bacon"/>
    <s v="The Classic Deluxe Pizza"/>
  </r>
  <r>
    <n v="31699"/>
    <x v="13996"/>
    <x v="10"/>
    <n v="1"/>
    <d v="2015-08-21T00:00:00"/>
    <x v="1"/>
    <x v="7"/>
    <d v="1899-12-30T19:48:16"/>
    <x v="8"/>
    <n v="12.5"/>
    <n v="12.5"/>
    <s v="S"/>
    <s v="Supreme"/>
    <s v="Spinach, Red Onions, Pepperoni, Tomatoes, Artichokes, Kalamata Olives, Garlic, Asiago Cheese"/>
    <s v="The Spinach Supreme Pizza"/>
  </r>
  <r>
    <n v="31700"/>
    <x v="13996"/>
    <x v="9"/>
    <n v="1"/>
    <d v="2015-08-21T00:00:00"/>
    <x v="1"/>
    <x v="7"/>
    <d v="1899-12-30T19:48:16"/>
    <x v="8"/>
    <n v="12"/>
    <n v="12"/>
    <s v="S"/>
    <s v="Classic"/>
    <s v="Kalamata Olives, Feta Cheese, Tomatoes, Garlic, Beef Chuck Roast, Red Onions"/>
    <s v="The Greek Pizza"/>
  </r>
  <r>
    <n v="31701"/>
    <x v="13997"/>
    <x v="27"/>
    <n v="1"/>
    <d v="2015-08-21T00:00:00"/>
    <x v="1"/>
    <x v="7"/>
    <d v="1899-12-30T19:58:38"/>
    <x v="8"/>
    <n v="12"/>
    <n v="12"/>
    <s v="S"/>
    <s v="Classic"/>
    <s v="Bacon, Pepperoni, Italian Sausage, Chorizo Sausage"/>
    <s v="The Big Meat Pizza"/>
  </r>
  <r>
    <n v="31702"/>
    <x v="13997"/>
    <x v="25"/>
    <n v="1"/>
    <d v="2015-08-21T00:00:00"/>
    <x v="1"/>
    <x v="7"/>
    <d v="1899-12-30T19:58:38"/>
    <x v="8"/>
    <n v="12.75"/>
    <n v="12.75"/>
    <s v="S"/>
    <s v="Chicken"/>
    <s v="Chicken, Artichoke, Spinach, Garlic, Jalapeno Peppers, Fontina Cheese, Gouda Cheese"/>
    <s v="The California Chicken Pizza"/>
  </r>
  <r>
    <n v="31703"/>
    <x v="13997"/>
    <x v="68"/>
    <n v="1"/>
    <d v="2015-08-21T00:00:00"/>
    <x v="1"/>
    <x v="7"/>
    <d v="1899-12-30T19:58:38"/>
    <x v="8"/>
    <n v="12.5"/>
    <n v="12.5"/>
    <s v="S"/>
    <s v="Supreme"/>
    <s v="Capocollo, Tomatoes, Goat Cheese, Artichokes, Peperoncini verdi, Garlic"/>
    <s v="The Spicy Italian Pizza"/>
  </r>
  <r>
    <n v="31704"/>
    <x v="13998"/>
    <x v="35"/>
    <n v="1"/>
    <d v="2015-08-21T00:00:00"/>
    <x v="1"/>
    <x v="7"/>
    <d v="1899-12-30T20:01:59"/>
    <x v="9"/>
    <n v="12.5"/>
    <n v="12.5"/>
    <s v="S"/>
    <s v="Supreme"/>
    <s v="Genoa Salami, Capocollo, Pepperoni, Tomatoes, Asiago Cheese, Garlic"/>
    <s v="The Pepper Salami Pizza"/>
  </r>
  <r>
    <n v="31705"/>
    <x v="13998"/>
    <x v="72"/>
    <n v="1"/>
    <d v="2015-08-21T00:00:00"/>
    <x v="1"/>
    <x v="7"/>
    <d v="1899-12-30T20:01:59"/>
    <x v="9"/>
    <n v="16"/>
    <n v="16"/>
    <s v="M"/>
    <s v="Veggie"/>
    <s v="Mushrooms, Tomatoes, Red Peppers, Green Peppers, Red Onions, Zucchini, Spinach, Garlic"/>
    <s v="The Vegetables + Vegetables Pizza"/>
  </r>
  <r>
    <n v="31706"/>
    <x v="13999"/>
    <x v="0"/>
    <n v="1"/>
    <d v="2015-08-21T00:00:00"/>
    <x v="1"/>
    <x v="7"/>
    <d v="1899-12-30T20:16:41"/>
    <x v="9"/>
    <n v="13.25"/>
    <n v="13.25"/>
    <s v="M"/>
    <s v="Classic"/>
    <s v="Sliced Ham, Pineapple, Mozzarella Cheese"/>
    <s v="The Hawaiian Pizza"/>
  </r>
  <r>
    <n v="31707"/>
    <x v="14000"/>
    <x v="13"/>
    <n v="1"/>
    <d v="2015-08-21T00:00:00"/>
    <x v="1"/>
    <x v="7"/>
    <d v="1899-12-30T20:20:58"/>
    <x v="9"/>
    <n v="20.5"/>
    <n v="20.5"/>
    <s v="L"/>
    <s v="Classic"/>
    <s v="Capocollo, Red Peppers, Tomatoes, Goat Cheese, Garlic, Oregano"/>
    <s v="The Italian Capocollo Pizza"/>
  </r>
  <r>
    <n v="31708"/>
    <x v="14000"/>
    <x v="7"/>
    <n v="1"/>
    <d v="2015-08-21T00:00:00"/>
    <x v="1"/>
    <x v="7"/>
    <d v="1899-12-30T20:20:58"/>
    <x v="9"/>
    <n v="20.75"/>
    <n v="20.75"/>
    <s v="L"/>
    <s v="Supreme"/>
    <s v="Prosciutto di San Daniele, Arugula, Mozzarella Cheese"/>
    <s v="The Prosciutto and Arugula Pizza"/>
  </r>
  <r>
    <n v="31709"/>
    <x v="14000"/>
    <x v="16"/>
    <n v="1"/>
    <d v="2015-08-21T00:00:00"/>
    <x v="1"/>
    <x v="7"/>
    <d v="1899-12-30T20:20:58"/>
    <x v="9"/>
    <n v="20.75"/>
    <n v="20.75"/>
    <s v="L"/>
    <s v="Supreme"/>
    <s v="Capocollo, Tomatoes, Goat Cheese, Artichokes, Peperoncini verdi, Garlic"/>
    <s v="The Spicy Italian Pizza"/>
  </r>
  <r>
    <n v="31710"/>
    <x v="14001"/>
    <x v="87"/>
    <n v="1"/>
    <d v="2015-08-21T00:00:00"/>
    <x v="1"/>
    <x v="7"/>
    <d v="1899-12-30T20:25:29"/>
    <x v="9"/>
    <n v="16.5"/>
    <n v="16.5"/>
    <s v="M"/>
    <s v="Supreme"/>
    <s v="Soppressata Salami, Fontina Cheese, Mozzarella Cheese, Mushrooms, Garlic"/>
    <s v="The Soppressata Pizza"/>
  </r>
  <r>
    <n v="31711"/>
    <x v="14002"/>
    <x v="16"/>
    <n v="1"/>
    <d v="2015-08-21T00:00:00"/>
    <x v="1"/>
    <x v="7"/>
    <d v="1899-12-30T20:33:58"/>
    <x v="9"/>
    <n v="20.75"/>
    <n v="20.75"/>
    <s v="L"/>
    <s v="Supreme"/>
    <s v="Capocollo, Tomatoes, Goat Cheese, Artichokes, Peperoncini verdi, Garlic"/>
    <s v="The Spicy Italian Pizza"/>
  </r>
  <r>
    <n v="31712"/>
    <x v="14003"/>
    <x v="49"/>
    <n v="1"/>
    <d v="2015-08-21T00:00:00"/>
    <x v="1"/>
    <x v="7"/>
    <d v="1899-12-30T20:35:51"/>
    <x v="9"/>
    <n v="16"/>
    <n v="16"/>
    <s v="M"/>
    <s v="Veggie"/>
    <s v="Spinach, Mushrooms, Tomatoes, Green Olives, Feta Cheese"/>
    <s v="The Green Garden Pizza"/>
  </r>
  <r>
    <n v="31713"/>
    <x v="14003"/>
    <x v="5"/>
    <n v="1"/>
    <d v="2015-08-21T00:00:00"/>
    <x v="1"/>
    <x v="7"/>
    <d v="1899-12-30T20:35:51"/>
    <x v="9"/>
    <n v="20.75"/>
    <n v="20.75"/>
    <s v="L"/>
    <s v="Chicken"/>
    <s v="Chicken, Pineapple, Tomatoes, Red Peppers, Thai Sweet Chilli Sauce"/>
    <s v="The Thai Chicken Pizza"/>
  </r>
  <r>
    <n v="31714"/>
    <x v="14004"/>
    <x v="41"/>
    <n v="1"/>
    <d v="2015-08-21T00:00:00"/>
    <x v="1"/>
    <x v="7"/>
    <d v="1899-12-30T20:44:48"/>
    <x v="9"/>
    <n v="16.75"/>
    <n v="16.75"/>
    <s v="M"/>
    <s v="Chicken"/>
    <s v="Barbecued Chicken, Red Peppers, Green Peppers, Tomatoes, Red Onions, Barbecue Sauce"/>
    <s v="The Barbecue Chicken Pizza"/>
  </r>
  <r>
    <n v="31715"/>
    <x v="14004"/>
    <x v="5"/>
    <n v="1"/>
    <d v="2015-08-21T00:00:00"/>
    <x v="1"/>
    <x v="7"/>
    <d v="1899-12-30T20:44:48"/>
    <x v="9"/>
    <n v="20.75"/>
    <n v="20.75"/>
    <s v="L"/>
    <s v="Chicken"/>
    <s v="Chicken, Pineapple, Tomatoes, Red Peppers, Thai Sweet Chilli Sauce"/>
    <s v="The Thai Chicken Pizza"/>
  </r>
  <r>
    <n v="31716"/>
    <x v="14004"/>
    <x v="72"/>
    <n v="1"/>
    <d v="2015-08-21T00:00:00"/>
    <x v="1"/>
    <x v="7"/>
    <d v="1899-12-30T20:44:48"/>
    <x v="9"/>
    <n v="16"/>
    <n v="16"/>
    <s v="M"/>
    <s v="Veggie"/>
    <s v="Mushrooms, Tomatoes, Red Peppers, Green Peppers, Red Onions, Zucchini, Spinach, Garlic"/>
    <s v="The Vegetables + Vegetables Pizza"/>
  </r>
  <r>
    <n v="31717"/>
    <x v="14005"/>
    <x v="23"/>
    <n v="1"/>
    <d v="2015-08-21T00:00:00"/>
    <x v="1"/>
    <x v="7"/>
    <d v="1899-12-30T20:50:57"/>
    <x v="9"/>
    <n v="16.75"/>
    <n v="16.75"/>
    <s v="M"/>
    <s v="Chicken"/>
    <s v="Chicken, Artichoke, Spinach, Garlic, Jalapeno Peppers, Fontina Cheese, Gouda Cheese"/>
    <s v="The California Chicken Pizza"/>
  </r>
  <r>
    <n v="31718"/>
    <x v="14005"/>
    <x v="5"/>
    <n v="1"/>
    <d v="2015-08-21T00:00:00"/>
    <x v="1"/>
    <x v="7"/>
    <d v="1899-12-30T20:50:57"/>
    <x v="9"/>
    <n v="20.75"/>
    <n v="20.75"/>
    <s v="L"/>
    <s v="Chicken"/>
    <s v="Chicken, Pineapple, Tomatoes, Red Peppers, Thai Sweet Chilli Sauce"/>
    <s v="The Thai Chicken Pizza"/>
  </r>
  <r>
    <n v="31719"/>
    <x v="14005"/>
    <x v="56"/>
    <n v="1"/>
    <d v="2015-08-21T00:00:00"/>
    <x v="1"/>
    <x v="7"/>
    <d v="1899-12-30T20:50:57"/>
    <x v="9"/>
    <n v="16.75"/>
    <n v="16.75"/>
    <s v="M"/>
    <s v="Chicken"/>
    <s v="Chicken, Pineapple, Tomatoes, Red Peppers, Thai Sweet Chilli Sauce"/>
    <s v="The Thai Chicken Pizza"/>
  </r>
  <r>
    <n v="31720"/>
    <x v="14006"/>
    <x v="81"/>
    <n v="1"/>
    <d v="2015-08-21T00:00:00"/>
    <x v="1"/>
    <x v="7"/>
    <d v="1899-12-30T21:01:50"/>
    <x v="10"/>
    <n v="16"/>
    <n v="16"/>
    <s v="M"/>
    <s v="Classic"/>
    <s v="Tomatoes, Anchovies, Green Olives, Red Onions, Garlic"/>
    <s v="The Napolitana Pizza"/>
  </r>
  <r>
    <n v="31721"/>
    <x v="14006"/>
    <x v="65"/>
    <n v="1"/>
    <d v="2015-08-21T00:00:00"/>
    <x v="1"/>
    <x v="7"/>
    <d v="1899-12-30T21:01:50"/>
    <x v="10"/>
    <n v="16.75"/>
    <n v="16.75"/>
    <s v="M"/>
    <s v="Chicken"/>
    <s v="Chicken, Tomatoes, Red Peppers, Red Onions, Jalapeno Peppers, Corn, Cilantro, Chipotle Sauce"/>
    <s v="The Southwest Chicken Pizza"/>
  </r>
  <r>
    <n v="31722"/>
    <x v="14006"/>
    <x v="86"/>
    <n v="1"/>
    <d v="2015-08-21T00:00:00"/>
    <x v="1"/>
    <x v="7"/>
    <d v="1899-12-30T21:01:50"/>
    <x v="10"/>
    <n v="20.5"/>
    <n v="20.5"/>
    <s v="L"/>
    <s v="Classic"/>
    <s v="Kalamata Olives, Feta Cheese, Tomatoes, Garlic, Beef Chuck Roast, Red Onions"/>
    <s v="The Greek Pizza"/>
  </r>
  <r>
    <n v="31723"/>
    <x v="14007"/>
    <x v="49"/>
    <n v="1"/>
    <d v="2015-08-21T00:00:00"/>
    <x v="1"/>
    <x v="7"/>
    <d v="1899-12-30T21:06:07"/>
    <x v="10"/>
    <n v="16"/>
    <n v="16"/>
    <s v="M"/>
    <s v="Veggie"/>
    <s v="Spinach, Mushrooms, Tomatoes, Green Olives, Feta Cheese"/>
    <s v="The Green Garden Pizza"/>
  </r>
  <r>
    <n v="31724"/>
    <x v="14007"/>
    <x v="60"/>
    <n v="1"/>
    <d v="2015-08-21T00:00:00"/>
    <x v="1"/>
    <x v="7"/>
    <d v="1899-12-30T21:06:07"/>
    <x v="10"/>
    <n v="16.5"/>
    <n v="16.5"/>
    <s v="L"/>
    <s v="Classic"/>
    <s v="Sliced Ham, Pineapple, Mozzarella Cheese"/>
    <s v="The Hawaiian Pizza"/>
  </r>
  <r>
    <n v="31725"/>
    <x v="14007"/>
    <x v="61"/>
    <n v="1"/>
    <d v="2015-08-21T00:00:00"/>
    <x v="1"/>
    <x v="7"/>
    <d v="1899-12-30T21:06:07"/>
    <x v="10"/>
    <n v="11"/>
    <n v="11"/>
    <s v="S"/>
    <s v="Classic"/>
    <s v="Pepperoni, Mushrooms, Green Peppers"/>
    <s v="The Pepperoni, Mushroom, and Peppers Pizza"/>
  </r>
  <r>
    <n v="31726"/>
    <x v="14007"/>
    <x v="59"/>
    <n v="1"/>
    <d v="2015-08-21T00:00:00"/>
    <x v="1"/>
    <x v="7"/>
    <d v="1899-12-30T21:06:07"/>
    <x v="10"/>
    <n v="25.5"/>
    <n v="25.5"/>
    <s v="XL"/>
    <s v="Classic"/>
    <s v="Kalamata Olives, Feta Cheese, Tomatoes, Garlic, Beef Chuck Roast, Red Onions"/>
    <s v="The Greek Pizza"/>
  </r>
  <r>
    <n v="31727"/>
    <x v="14008"/>
    <x v="8"/>
    <n v="1"/>
    <d v="2015-08-21T00:00:00"/>
    <x v="1"/>
    <x v="7"/>
    <d v="1899-12-30T21:13:44"/>
    <x v="10"/>
    <n v="12.75"/>
    <n v="12.75"/>
    <s v="S"/>
    <s v="Chicken"/>
    <s v="Barbecued Chicken, Red Peppers, Green Peppers, Tomatoes, Red Onions, Barbecue Sauce"/>
    <s v="The Barbecue Chicken Pizza"/>
  </r>
  <r>
    <n v="31728"/>
    <x v="14008"/>
    <x v="66"/>
    <n v="1"/>
    <d v="2015-08-21T00:00:00"/>
    <x v="1"/>
    <x v="7"/>
    <d v="1899-12-30T21:13:44"/>
    <x v="10"/>
    <n v="14.5"/>
    <n v="14.5"/>
    <s v="M"/>
    <s v="Classic"/>
    <s v="Pepperoni, Mushrooms, Green Peppers"/>
    <s v="The Pepperoni, Mushroom, and Peppers Pizza"/>
  </r>
  <r>
    <n v="31729"/>
    <x v="14008"/>
    <x v="72"/>
    <n v="1"/>
    <d v="2015-08-21T00:00:00"/>
    <x v="1"/>
    <x v="7"/>
    <d v="1899-12-30T21:13:44"/>
    <x v="10"/>
    <n v="16"/>
    <n v="16"/>
    <s v="M"/>
    <s v="Veggie"/>
    <s v="Mushrooms, Tomatoes, Red Peppers, Green Peppers, Red Onions, Zucchini, Spinach, Garlic"/>
    <s v="The Vegetables + Vegetables Pizza"/>
  </r>
  <r>
    <n v="31730"/>
    <x v="14009"/>
    <x v="31"/>
    <n v="1"/>
    <d v="2015-08-21T00:00:00"/>
    <x v="1"/>
    <x v="7"/>
    <d v="1899-12-30T22:26:27"/>
    <x v="11"/>
    <n v="16.25"/>
    <n v="16.25"/>
    <s v="M"/>
    <s v="Supreme"/>
    <s v="慛duja Salami, Pancetta, Tomatoes, Red Onions, Friggitello Peppers, Garlic"/>
    <s v="The Calabrese Pizza"/>
  </r>
  <r>
    <n v="31731"/>
    <x v="14009"/>
    <x v="1"/>
    <n v="1"/>
    <d v="2015-08-21T00:00:00"/>
    <x v="1"/>
    <x v="7"/>
    <d v="1899-12-30T22:26:27"/>
    <x v="11"/>
    <n v="16"/>
    <n v="16"/>
    <s v="M"/>
    <s v="Classic"/>
    <s v="Pepperoni, Mushrooms, Red Onions, Red Peppers, Bacon"/>
    <s v="The Classic Deluxe Pizza"/>
  </r>
  <r>
    <n v="31732"/>
    <x v="14009"/>
    <x v="17"/>
    <n v="1"/>
    <d v="2015-08-21T00:00:00"/>
    <x v="1"/>
    <x v="7"/>
    <d v="1899-12-30T22:26:27"/>
    <x v="11"/>
    <n v="20.75"/>
    <n v="20.75"/>
    <s v="L"/>
    <s v="Veggie"/>
    <s v="Spinach, Artichokes, Tomatoes, Sun-dried Tomatoes, Garlic, Pesto Sauce"/>
    <s v="The Spinach Pesto Pizza"/>
  </r>
  <r>
    <n v="31733"/>
    <x v="14010"/>
    <x v="33"/>
    <n v="1"/>
    <d v="2015-08-21T00:00:00"/>
    <x v="1"/>
    <x v="7"/>
    <d v="1899-12-30T22:41:47"/>
    <x v="11"/>
    <n v="12.75"/>
    <n v="12.75"/>
    <s v="S"/>
    <s v="Veggie"/>
    <s v="Eggplant, Artichokes, Tomatoes, Zucchini, Red Peppers, Garlic, Pesto Sauce"/>
    <s v="The Italian Vegetables Pizza"/>
  </r>
  <r>
    <n v="31734"/>
    <x v="14010"/>
    <x v="44"/>
    <n v="1"/>
    <d v="2015-08-21T00:00:00"/>
    <x v="1"/>
    <x v="7"/>
    <d v="1899-12-30T22:41:47"/>
    <x v="11"/>
    <n v="16.25"/>
    <n v="16.25"/>
    <s v="M"/>
    <s v="Supreme"/>
    <s v="Coarse Sicilian Salami, Tomatoes, Green Olives, Luganega Sausage, Onions, Garlic"/>
    <s v="The Sicilian Pizza"/>
  </r>
  <r>
    <n v="31735"/>
    <x v="14010"/>
    <x v="55"/>
    <n v="1"/>
    <d v="2015-08-21T00:00:00"/>
    <x v="1"/>
    <x v="7"/>
    <d v="1899-12-30T22:41:47"/>
    <x v="11"/>
    <n v="12.5"/>
    <n v="12.5"/>
    <s v="S"/>
    <s v="Veggie"/>
    <s v="Spinach, Artichokes, Tomatoes, Sun-dried Tomatoes, Garlic, Pesto Sauce"/>
    <s v="The Spinach Pesto Pizza"/>
  </r>
  <r>
    <n v="31736"/>
    <x v="14011"/>
    <x v="25"/>
    <n v="1"/>
    <d v="2015-08-21T00:00:00"/>
    <x v="1"/>
    <x v="7"/>
    <d v="1899-12-30T23:05:16"/>
    <x v="12"/>
    <n v="12.75"/>
    <n v="12.75"/>
    <s v="S"/>
    <s v="Chicken"/>
    <s v="Chicken, Artichoke, Spinach, Garlic, Jalapeno Peppers, Fontina Cheese, Gouda Cheese"/>
    <s v="The California Chicken Pizza"/>
  </r>
  <r>
    <n v="31737"/>
    <x v="14011"/>
    <x v="0"/>
    <n v="1"/>
    <d v="2015-08-21T00:00:00"/>
    <x v="1"/>
    <x v="7"/>
    <d v="1899-12-30T23:05:16"/>
    <x v="12"/>
    <n v="13.25"/>
    <n v="13.25"/>
    <s v="M"/>
    <s v="Classic"/>
    <s v="Sliced Ham, Pineapple, Mozzarella Cheese"/>
    <s v="The Hawaiian Pizza"/>
  </r>
  <r>
    <n v="31738"/>
    <x v="14012"/>
    <x v="27"/>
    <n v="1"/>
    <d v="2015-08-22T00:00:00"/>
    <x v="2"/>
    <x v="7"/>
    <d v="1899-12-30T11:46:44"/>
    <x v="0"/>
    <n v="12"/>
    <n v="12"/>
    <s v="S"/>
    <s v="Classic"/>
    <s v="Bacon, Pepperoni, Italian Sausage, Chorizo Sausage"/>
    <s v="The Big Meat Pizza"/>
  </r>
  <r>
    <n v="31739"/>
    <x v="14012"/>
    <x v="42"/>
    <n v="1"/>
    <d v="2015-08-22T00:00:00"/>
    <x v="2"/>
    <x v="7"/>
    <d v="1899-12-30T11:46:44"/>
    <x v="0"/>
    <n v="12.5"/>
    <n v="12.5"/>
    <s v="M"/>
    <s v="Classic"/>
    <s v="Mozzarella Cheese, Pepperoni"/>
    <s v="The Pepperoni Pizza"/>
  </r>
  <r>
    <n v="31740"/>
    <x v="14012"/>
    <x v="28"/>
    <n v="1"/>
    <d v="2015-08-22T00:00:00"/>
    <x v="2"/>
    <x v="7"/>
    <d v="1899-12-30T11:46:44"/>
    <x v="0"/>
    <n v="20.75"/>
    <n v="20.75"/>
    <s v="L"/>
    <s v="Supreme"/>
    <s v="Soppressata Salami, Fontina Cheese, Mozzarella Cheese, Mushrooms, Garlic"/>
    <s v="The Soppressata Pizza"/>
  </r>
  <r>
    <n v="31741"/>
    <x v="14013"/>
    <x v="89"/>
    <n v="1"/>
    <d v="2015-08-22T00:00:00"/>
    <x v="2"/>
    <x v="7"/>
    <d v="1899-12-30T11:57:26"/>
    <x v="0"/>
    <n v="20.25"/>
    <n v="20.25"/>
    <s v="L"/>
    <s v="Supreme"/>
    <s v="慛duja Salami, Pancetta, Tomatoes, Red Onions, Friggitello Peppers, Garlic"/>
    <s v="The Calabrese Pizza"/>
  </r>
  <r>
    <n v="31742"/>
    <x v="14013"/>
    <x v="0"/>
    <n v="1"/>
    <d v="2015-08-22T00:00:00"/>
    <x v="2"/>
    <x v="7"/>
    <d v="1899-12-30T11:57:26"/>
    <x v="0"/>
    <n v="13.25"/>
    <n v="13.25"/>
    <s v="M"/>
    <s v="Classic"/>
    <s v="Sliced Ham, Pineapple, Mozzarella Cheese"/>
    <s v="The Hawaiian Pizza"/>
  </r>
  <r>
    <n v="31743"/>
    <x v="14013"/>
    <x v="4"/>
    <n v="1"/>
    <d v="2015-08-22T00:00:00"/>
    <x v="2"/>
    <x v="7"/>
    <d v="1899-12-30T11:57:26"/>
    <x v="0"/>
    <n v="16"/>
    <n v="16"/>
    <s v="M"/>
    <s v="Veggie"/>
    <s v="Tomatoes, Red Peppers, Jalapeno Peppers, Red Onions, Cilantro, Corn, Chipotle Sauce, Garlic"/>
    <s v="The Mexicana Pizza"/>
  </r>
  <r>
    <n v="31744"/>
    <x v="14013"/>
    <x v="76"/>
    <n v="1"/>
    <d v="2015-08-22T00:00:00"/>
    <x v="2"/>
    <x v="7"/>
    <d v="1899-12-30T11:57:26"/>
    <x v="0"/>
    <n v="16.5"/>
    <n v="16.5"/>
    <s v="M"/>
    <s v="Supreme"/>
    <s v="Capocollo, Tomatoes, Goat Cheese, Artichokes, Peperoncini verdi, Garlic"/>
    <s v="The Spicy Italian Pizza"/>
  </r>
  <r>
    <n v="31745"/>
    <x v="14013"/>
    <x v="36"/>
    <n v="1"/>
    <d v="2015-08-22T00:00:00"/>
    <x v="2"/>
    <x v="7"/>
    <d v="1899-12-30T11:57:26"/>
    <x v="0"/>
    <n v="20.25"/>
    <n v="20.25"/>
    <s v="L"/>
    <s v="Veggie"/>
    <s v="Spinach, Mushrooms, Red Onions, Feta Cheese, Garlic"/>
    <s v="The Spinach and Feta Pizza"/>
  </r>
  <r>
    <n v="31746"/>
    <x v="14014"/>
    <x v="2"/>
    <n v="1"/>
    <d v="2015-08-22T00:00:00"/>
    <x v="2"/>
    <x v="7"/>
    <d v="1899-12-30T12:16:47"/>
    <x v="1"/>
    <n v="18.5"/>
    <n v="18.5"/>
    <s v="L"/>
    <s v="Veggie"/>
    <s v="Mozzarella Cheese, Provolone Cheese, Smoked Gouda Cheese, Romano Cheese, Blue Cheese, Garlic"/>
    <s v="The Five Cheese Pizza"/>
  </r>
  <r>
    <n v="31747"/>
    <x v="14015"/>
    <x v="77"/>
    <n v="1"/>
    <d v="2015-08-22T00:00:00"/>
    <x v="2"/>
    <x v="7"/>
    <d v="1899-12-30T12:17:30"/>
    <x v="1"/>
    <n v="16.75"/>
    <n v="16.75"/>
    <s v="M"/>
    <s v="Veggie"/>
    <s v="Eggplant, Artichokes, Tomatoes, Zucchini, Red Peppers, Garlic, Pesto Sauce"/>
    <s v="The Italian Vegetables Pizza"/>
  </r>
  <r>
    <n v="31748"/>
    <x v="14016"/>
    <x v="31"/>
    <n v="1"/>
    <d v="2015-08-22T00:00:00"/>
    <x v="2"/>
    <x v="7"/>
    <d v="1899-12-30T12:37:39"/>
    <x v="1"/>
    <n v="16.25"/>
    <n v="16.25"/>
    <s v="M"/>
    <s v="Supreme"/>
    <s v="慛duja Salami, Pancetta, Tomatoes, Red Onions, Friggitello Peppers, Garlic"/>
    <s v="The Calabrese Pizza"/>
  </r>
  <r>
    <n v="31749"/>
    <x v="14016"/>
    <x v="22"/>
    <n v="1"/>
    <d v="2015-08-22T00:00:00"/>
    <x v="2"/>
    <x v="7"/>
    <d v="1899-12-30T12:37:39"/>
    <x v="1"/>
    <n v="20.75"/>
    <n v="20.75"/>
    <s v="L"/>
    <s v="Chicken"/>
    <s v="Chicken, Artichoke, Spinach, Garlic, Jalapeno Peppers, Fontina Cheese, Gouda Cheese"/>
    <s v="The California Chicken Pizza"/>
  </r>
  <r>
    <n v="31750"/>
    <x v="14017"/>
    <x v="82"/>
    <n v="1"/>
    <d v="2015-08-22T00:00:00"/>
    <x v="2"/>
    <x v="7"/>
    <d v="1899-12-30T12:47:19"/>
    <x v="1"/>
    <n v="16.5"/>
    <n v="16.5"/>
    <s v="M"/>
    <s v="Veggie"/>
    <s v="Spinach, Artichokes, Tomatoes, Sun-dried Tomatoes, Garlic, Pesto Sauce"/>
    <s v="The Spinach Pesto Pizza"/>
  </r>
  <r>
    <n v="31751"/>
    <x v="14018"/>
    <x v="27"/>
    <n v="2"/>
    <d v="2015-08-22T00:00:00"/>
    <x v="2"/>
    <x v="7"/>
    <d v="1899-12-30T12:54:38"/>
    <x v="1"/>
    <n v="12"/>
    <n v="24"/>
    <s v="S"/>
    <s v="Classic"/>
    <s v="Bacon, Pepperoni, Italian Sausage, Chorizo Sausage"/>
    <s v="The Big Meat Pizza"/>
  </r>
  <r>
    <n v="31752"/>
    <x v="14018"/>
    <x v="1"/>
    <n v="1"/>
    <d v="2015-08-22T00:00:00"/>
    <x v="2"/>
    <x v="7"/>
    <d v="1899-12-30T12:54:38"/>
    <x v="1"/>
    <n v="16"/>
    <n v="16"/>
    <s v="M"/>
    <s v="Classic"/>
    <s v="Pepperoni, Mushrooms, Red Onions, Red Peppers, Bacon"/>
    <s v="The Classic Deluxe Pizza"/>
  </r>
  <r>
    <n v="31753"/>
    <x v="14018"/>
    <x v="51"/>
    <n v="1"/>
    <d v="2015-08-22T00:00:00"/>
    <x v="2"/>
    <x v="7"/>
    <d v="1899-12-30T12:54:38"/>
    <x v="1"/>
    <n v="10.5"/>
    <n v="10.5"/>
    <s v="S"/>
    <s v="Classic"/>
    <s v="Sliced Ham, Pineapple, Mozzarella Cheese"/>
    <s v="The Hawaiian Pizza"/>
  </r>
  <r>
    <n v="31754"/>
    <x v="14018"/>
    <x v="61"/>
    <n v="1"/>
    <d v="2015-08-22T00:00:00"/>
    <x v="2"/>
    <x v="7"/>
    <d v="1899-12-30T12:54:38"/>
    <x v="1"/>
    <n v="11"/>
    <n v="11"/>
    <s v="S"/>
    <s v="Classic"/>
    <s v="Pepperoni, Mushrooms, Green Peppers"/>
    <s v="The Pepperoni, Mushroom, and Peppers Pizza"/>
  </r>
  <r>
    <n v="31755"/>
    <x v="14018"/>
    <x v="24"/>
    <n v="1"/>
    <d v="2015-08-22T00:00:00"/>
    <x v="2"/>
    <x v="7"/>
    <d v="1899-12-30T12:54:38"/>
    <x v="1"/>
    <n v="15.25"/>
    <n v="15.25"/>
    <s v="L"/>
    <s v="Classic"/>
    <s v="Mozzarella Cheese, Pepperoni"/>
    <s v="The Pepperoni Pizza"/>
  </r>
  <r>
    <n v="31756"/>
    <x v="14018"/>
    <x v="42"/>
    <n v="2"/>
    <d v="2015-08-22T00:00:00"/>
    <x v="2"/>
    <x v="7"/>
    <d v="1899-12-30T12:54:38"/>
    <x v="1"/>
    <n v="12.5"/>
    <n v="25"/>
    <s v="M"/>
    <s v="Classic"/>
    <s v="Mozzarella Cheese, Pepperoni"/>
    <s v="The Pepperoni Pizza"/>
  </r>
  <r>
    <n v="31757"/>
    <x v="14018"/>
    <x v="20"/>
    <n v="1"/>
    <d v="2015-08-22T00:00:00"/>
    <x v="2"/>
    <x v="7"/>
    <d v="1899-12-30T12:54:38"/>
    <x v="1"/>
    <n v="20.75"/>
    <n v="20.75"/>
    <s v="L"/>
    <s v="Chicken"/>
    <s v="Chicken, Tomatoes, Red Peppers, Red Onions, Jalapeno Peppers, Corn, Cilantro, Chipotle Sauce"/>
    <s v="The Southwest Chicken Pizza"/>
  </r>
  <r>
    <n v="31758"/>
    <x v="14018"/>
    <x v="10"/>
    <n v="1"/>
    <d v="2015-08-22T00:00:00"/>
    <x v="2"/>
    <x v="7"/>
    <d v="1899-12-30T12:54:38"/>
    <x v="1"/>
    <n v="12.5"/>
    <n v="12.5"/>
    <s v="S"/>
    <s v="Supreme"/>
    <s v="Spinach, Red Onions, Pepperoni, Tomatoes, Artichokes, Kalamata Olives, Garlic, Asiago Cheese"/>
    <s v="The Spinach Supreme Pizza"/>
  </r>
  <r>
    <n v="31759"/>
    <x v="14018"/>
    <x v="5"/>
    <n v="1"/>
    <d v="2015-08-22T00:00:00"/>
    <x v="2"/>
    <x v="7"/>
    <d v="1899-12-30T12:54:38"/>
    <x v="1"/>
    <n v="20.75"/>
    <n v="20.75"/>
    <s v="L"/>
    <s v="Chicken"/>
    <s v="Chicken, Pineapple, Tomatoes, Red Peppers, Thai Sweet Chilli Sauce"/>
    <s v="The Thai Chicken Pizza"/>
  </r>
  <r>
    <n v="31760"/>
    <x v="14019"/>
    <x v="2"/>
    <n v="1"/>
    <d v="2015-08-22T00:00:00"/>
    <x v="2"/>
    <x v="7"/>
    <d v="1899-12-30T13:28:37"/>
    <x v="2"/>
    <n v="18.5"/>
    <n v="18.5"/>
    <s v="L"/>
    <s v="Veggie"/>
    <s v="Mozzarella Cheese, Provolone Cheese, Smoked Gouda Cheese, Romano Cheese, Blue Cheese, Garlic"/>
    <s v="The Five Cheese Pizza"/>
  </r>
  <r>
    <n v="31761"/>
    <x v="14019"/>
    <x v="71"/>
    <n v="1"/>
    <d v="2015-08-22T00:00:00"/>
    <x v="2"/>
    <x v="7"/>
    <d v="1899-12-30T13:28:37"/>
    <x v="2"/>
    <n v="21"/>
    <n v="21"/>
    <s v="L"/>
    <s v="Veggie"/>
    <s v="Eggplant, Artichokes, Tomatoes, Zucchini, Red Peppers, Garlic, Pesto Sauce"/>
    <s v="The Italian Vegetables Pizza"/>
  </r>
  <r>
    <n v="31762"/>
    <x v="14019"/>
    <x v="28"/>
    <n v="1"/>
    <d v="2015-08-22T00:00:00"/>
    <x v="2"/>
    <x v="7"/>
    <d v="1899-12-30T13:28:37"/>
    <x v="2"/>
    <n v="20.75"/>
    <n v="20.75"/>
    <s v="L"/>
    <s v="Supreme"/>
    <s v="Soppressata Salami, Fontina Cheese, Mozzarella Cheese, Mushrooms, Garlic"/>
    <s v="The Soppressata Pizza"/>
  </r>
  <r>
    <n v="31763"/>
    <x v="14020"/>
    <x v="41"/>
    <n v="1"/>
    <d v="2015-08-22T00:00:00"/>
    <x v="2"/>
    <x v="7"/>
    <d v="1899-12-30T13:54:47"/>
    <x v="2"/>
    <n v="16.75"/>
    <n v="16.75"/>
    <s v="M"/>
    <s v="Chicken"/>
    <s v="Barbecued Chicken, Red Peppers, Green Peppers, Tomatoes, Red Onions, Barbecue Sauce"/>
    <s v="The Barbecue Chicken Pizza"/>
  </r>
  <r>
    <n v="31764"/>
    <x v="14020"/>
    <x v="53"/>
    <n v="1"/>
    <d v="2015-08-22T00:00:00"/>
    <x v="2"/>
    <x v="7"/>
    <d v="1899-12-30T13:54:47"/>
    <x v="2"/>
    <n v="16.75"/>
    <n v="16.75"/>
    <s v="M"/>
    <s v="Chicken"/>
    <s v="Chicken, Red Onions, Red Peppers, Mushrooms, Asiago Cheese, Alfredo Sauce"/>
    <s v="The Chicken Alfredo Pizza"/>
  </r>
  <r>
    <n v="31765"/>
    <x v="14020"/>
    <x v="64"/>
    <n v="1"/>
    <d v="2015-08-22T00:00:00"/>
    <x v="2"/>
    <x v="7"/>
    <d v="1899-12-30T13:54:47"/>
    <x v="2"/>
    <n v="20.25"/>
    <n v="20.25"/>
    <s v="L"/>
    <s v="Veggie"/>
    <s v="Spinach, Artichokes, Kalamata Olives, Sun-dried Tomatoes, Feta Cheese, Plum Tomatoes, Red Onions"/>
    <s v="The Mediterranean Pizza"/>
  </r>
  <r>
    <n v="31766"/>
    <x v="14020"/>
    <x v="37"/>
    <n v="1"/>
    <d v="2015-08-22T00:00:00"/>
    <x v="2"/>
    <x v="7"/>
    <d v="1899-12-30T13:54:47"/>
    <x v="2"/>
    <n v="20.5"/>
    <n v="20.5"/>
    <s v="L"/>
    <s v="Classic"/>
    <s v="Tomatoes, Anchovies, Green Olives, Red Onions, Garlic"/>
    <s v="The Napolitana Pizza"/>
  </r>
  <r>
    <n v="31767"/>
    <x v="14021"/>
    <x v="41"/>
    <n v="1"/>
    <d v="2015-08-22T00:00:00"/>
    <x v="2"/>
    <x v="7"/>
    <d v="1899-12-30T13:58:37"/>
    <x v="2"/>
    <n v="16.75"/>
    <n v="16.75"/>
    <s v="M"/>
    <s v="Chicken"/>
    <s v="Barbecued Chicken, Red Peppers, Green Peppers, Tomatoes, Red Onions, Barbecue Sauce"/>
    <s v="The Barbecue Chicken Pizza"/>
  </r>
  <r>
    <n v="31768"/>
    <x v="14021"/>
    <x v="27"/>
    <n v="1"/>
    <d v="2015-08-22T00:00:00"/>
    <x v="2"/>
    <x v="7"/>
    <d v="1899-12-30T13:58:37"/>
    <x v="2"/>
    <n v="12"/>
    <n v="12"/>
    <s v="S"/>
    <s v="Classic"/>
    <s v="Bacon, Pepperoni, Italian Sausage, Chorizo Sausage"/>
    <s v="The Big Meat Pizza"/>
  </r>
  <r>
    <n v="31769"/>
    <x v="14021"/>
    <x v="60"/>
    <n v="1"/>
    <d v="2015-08-22T00:00:00"/>
    <x v="2"/>
    <x v="7"/>
    <d v="1899-12-30T13:58:37"/>
    <x v="2"/>
    <n v="16.5"/>
    <n v="16.5"/>
    <s v="L"/>
    <s v="Classic"/>
    <s v="Sliced Ham, Pineapple, Mozzarella Cheese"/>
    <s v="The Hawaiian Pizza"/>
  </r>
  <r>
    <n v="31770"/>
    <x v="14021"/>
    <x v="79"/>
    <n v="1"/>
    <d v="2015-08-22T00:00:00"/>
    <x v="2"/>
    <x v="7"/>
    <d v="1899-12-30T13:58:37"/>
    <x v="2"/>
    <n v="12"/>
    <n v="12"/>
    <s v="S"/>
    <s v="Veggie"/>
    <s v="Spinach, Artichokes, Kalamata Olives, Sun-dried Tomatoes, Feta Cheese, Plum Tomatoes, Red Onions"/>
    <s v="The Mediterranean Pizza"/>
  </r>
  <r>
    <n v="31771"/>
    <x v="14021"/>
    <x v="47"/>
    <n v="1"/>
    <d v="2015-08-22T00:00:00"/>
    <x v="2"/>
    <x v="7"/>
    <d v="1899-12-30T13:58:37"/>
    <x v="2"/>
    <n v="9.75"/>
    <n v="9.75"/>
    <s v="S"/>
    <s v="Classic"/>
    <s v="Mozzarella Cheese, Pepperoni"/>
    <s v="The Pepperoni Pizza"/>
  </r>
  <r>
    <n v="31772"/>
    <x v="14021"/>
    <x v="59"/>
    <n v="1"/>
    <d v="2015-08-22T00:00:00"/>
    <x v="2"/>
    <x v="7"/>
    <d v="1899-12-30T13:58:37"/>
    <x v="2"/>
    <n v="25.5"/>
    <n v="25.5"/>
    <s v="XL"/>
    <s v="Classic"/>
    <s v="Kalamata Olives, Feta Cheese, Tomatoes, Garlic, Beef Chuck Roast, Red Onions"/>
    <s v="The Greek Pizza"/>
  </r>
  <r>
    <n v="31773"/>
    <x v="14022"/>
    <x v="51"/>
    <n v="1"/>
    <d v="2015-08-22T00:00:00"/>
    <x v="2"/>
    <x v="7"/>
    <d v="1899-12-30T14:00:44"/>
    <x v="3"/>
    <n v="10.5"/>
    <n v="10.5"/>
    <s v="S"/>
    <s v="Classic"/>
    <s v="Sliced Ham, Pineapple, Mozzarella Cheese"/>
    <s v="The Hawaiian Pizza"/>
  </r>
  <r>
    <n v="31774"/>
    <x v="14022"/>
    <x v="5"/>
    <n v="2"/>
    <d v="2015-08-22T00:00:00"/>
    <x v="2"/>
    <x v="7"/>
    <d v="1899-12-30T14:00:44"/>
    <x v="3"/>
    <n v="20.75"/>
    <n v="41.5"/>
    <s v="L"/>
    <s v="Chicken"/>
    <s v="Chicken, Pineapple, Tomatoes, Red Peppers, Thai Sweet Chilli Sauce"/>
    <s v="The Thai Chicken Pizza"/>
  </r>
  <r>
    <n v="31775"/>
    <x v="14023"/>
    <x v="2"/>
    <n v="1"/>
    <d v="2015-08-22T00:00:00"/>
    <x v="2"/>
    <x v="7"/>
    <d v="1899-12-30T14:22:48"/>
    <x v="3"/>
    <n v="18.5"/>
    <n v="18.5"/>
    <s v="L"/>
    <s v="Veggie"/>
    <s v="Mozzarella Cheese, Provolone Cheese, Smoked Gouda Cheese, Romano Cheese, Blue Cheese, Garlic"/>
    <s v="The Five Cheese Pizza"/>
  </r>
  <r>
    <n v="31776"/>
    <x v="14023"/>
    <x v="13"/>
    <n v="1"/>
    <d v="2015-08-22T00:00:00"/>
    <x v="2"/>
    <x v="7"/>
    <d v="1899-12-30T14:22:48"/>
    <x v="3"/>
    <n v="20.5"/>
    <n v="20.5"/>
    <s v="L"/>
    <s v="Classic"/>
    <s v="Capocollo, Red Peppers, Tomatoes, Goat Cheese, Garlic, Oregano"/>
    <s v="The Italian Capocollo Pizza"/>
  </r>
  <r>
    <n v="31777"/>
    <x v="14023"/>
    <x v="61"/>
    <n v="1"/>
    <d v="2015-08-22T00:00:00"/>
    <x v="2"/>
    <x v="7"/>
    <d v="1899-12-30T14:22:48"/>
    <x v="3"/>
    <n v="11"/>
    <n v="11"/>
    <s v="S"/>
    <s v="Classic"/>
    <s v="Pepperoni, Mushrooms, Green Peppers"/>
    <s v="The Pepperoni, Mushroom, and Peppers Pizza"/>
  </r>
  <r>
    <n v="31778"/>
    <x v="14024"/>
    <x v="19"/>
    <n v="1"/>
    <d v="2015-08-22T00:00:00"/>
    <x v="2"/>
    <x v="7"/>
    <d v="1899-12-30T14:27:43"/>
    <x v="3"/>
    <n v="20.25"/>
    <n v="20.25"/>
    <s v="L"/>
    <s v="Veggie"/>
    <s v="Tomatoes, Red Peppers, Jalapeno Peppers, Red Onions, Cilantro, Corn, Chipotle Sauce, Garlic"/>
    <s v="The Mexicana Pizza"/>
  </r>
  <r>
    <n v="31779"/>
    <x v="14025"/>
    <x v="14"/>
    <n v="1"/>
    <d v="2015-08-22T00:00:00"/>
    <x v="2"/>
    <x v="7"/>
    <d v="1899-12-30T14:33:38"/>
    <x v="3"/>
    <n v="12.5"/>
    <n v="12.5"/>
    <s v="S"/>
    <s v="Supreme"/>
    <s v="Calabrese Salami, Capocollo, Tomatoes, Red Onions, Green Olives, Garlic"/>
    <s v="The Italian Supreme Pizza"/>
  </r>
  <r>
    <n v="31780"/>
    <x v="14025"/>
    <x v="16"/>
    <n v="1"/>
    <d v="2015-08-22T00:00:00"/>
    <x v="2"/>
    <x v="7"/>
    <d v="1899-12-30T14:33:38"/>
    <x v="3"/>
    <n v="20.75"/>
    <n v="20.75"/>
    <s v="L"/>
    <s v="Supreme"/>
    <s v="Capocollo, Tomatoes, Goat Cheese, Artichokes, Peperoncini verdi, Garlic"/>
    <s v="The Spicy Italian Pizza"/>
  </r>
  <r>
    <n v="31781"/>
    <x v="14026"/>
    <x v="27"/>
    <n v="1"/>
    <d v="2015-08-22T00:00:00"/>
    <x v="2"/>
    <x v="7"/>
    <d v="1899-12-30T14:40:56"/>
    <x v="3"/>
    <n v="12"/>
    <n v="12"/>
    <s v="S"/>
    <s v="Classic"/>
    <s v="Bacon, Pepperoni, Italian Sausage, Chorizo Sausage"/>
    <s v="The Big Meat Pizza"/>
  </r>
  <r>
    <n v="31782"/>
    <x v="14026"/>
    <x v="11"/>
    <n v="1"/>
    <d v="2015-08-22T00:00:00"/>
    <x v="2"/>
    <x v="7"/>
    <d v="1899-12-30T14:40:56"/>
    <x v="3"/>
    <n v="12"/>
    <n v="12"/>
    <s v="S"/>
    <s v="Classic"/>
    <s v="Pepperoni, Mushrooms, Red Onions, Red Peppers, Bacon"/>
    <s v="The Classic Deluxe Pizza"/>
  </r>
  <r>
    <n v="31783"/>
    <x v="14026"/>
    <x v="29"/>
    <n v="1"/>
    <d v="2015-08-22T00:00:00"/>
    <x v="2"/>
    <x v="7"/>
    <d v="1899-12-30T14:40:56"/>
    <x v="3"/>
    <n v="17.95"/>
    <n v="17.95"/>
    <s v="L"/>
    <s v="Veggie"/>
    <s v="Ricotta Cheese, Gorgonzola Piccante Cheese, Mozzarella Cheese, Parmigiano Reggiano Cheese, Garlic"/>
    <s v="The Four Cheese Pizza"/>
  </r>
  <r>
    <n v="31784"/>
    <x v="14026"/>
    <x v="44"/>
    <n v="1"/>
    <d v="2015-08-22T00:00:00"/>
    <x v="2"/>
    <x v="7"/>
    <d v="1899-12-30T14:40:56"/>
    <x v="3"/>
    <n v="16.25"/>
    <n v="16.25"/>
    <s v="M"/>
    <s v="Supreme"/>
    <s v="Coarse Sicilian Salami, Tomatoes, Green Olives, Luganega Sausage, Onions, Garlic"/>
    <s v="The Sicilian Pizza"/>
  </r>
  <r>
    <n v="31785"/>
    <x v="14027"/>
    <x v="37"/>
    <n v="1"/>
    <d v="2015-08-22T00:00:00"/>
    <x v="2"/>
    <x v="7"/>
    <d v="1899-12-30T14:58:17"/>
    <x v="3"/>
    <n v="20.5"/>
    <n v="20.5"/>
    <s v="L"/>
    <s v="Classic"/>
    <s v="Tomatoes, Anchovies, Green Olives, Red Onions, Garlic"/>
    <s v="The Napolitana Pizza"/>
  </r>
  <r>
    <n v="31786"/>
    <x v="14028"/>
    <x v="29"/>
    <n v="1"/>
    <d v="2015-08-22T00:00:00"/>
    <x v="2"/>
    <x v="7"/>
    <d v="1899-12-30T15:41:35"/>
    <x v="4"/>
    <n v="17.95"/>
    <n v="17.95"/>
    <s v="L"/>
    <s v="Veggie"/>
    <s v="Ricotta Cheese, Gorgonzola Piccante Cheese, Mozzarella Cheese, Parmigiano Reggiano Cheese, Garlic"/>
    <s v="The Four Cheese Pizza"/>
  </r>
  <r>
    <n v="31787"/>
    <x v="14029"/>
    <x v="49"/>
    <n v="1"/>
    <d v="2015-08-22T00:00:00"/>
    <x v="2"/>
    <x v="7"/>
    <d v="1899-12-30T15:45:33"/>
    <x v="4"/>
    <n v="16"/>
    <n v="16"/>
    <s v="M"/>
    <s v="Veggie"/>
    <s v="Spinach, Mushrooms, Tomatoes, Green Olives, Feta Cheese"/>
    <s v="The Green Garden Pizza"/>
  </r>
  <r>
    <n v="31788"/>
    <x v="14030"/>
    <x v="87"/>
    <n v="1"/>
    <d v="2015-08-22T00:00:00"/>
    <x v="2"/>
    <x v="7"/>
    <d v="1899-12-30T16:26:05"/>
    <x v="5"/>
    <n v="16.5"/>
    <n v="16.5"/>
    <s v="M"/>
    <s v="Supreme"/>
    <s v="Soppressata Salami, Fontina Cheese, Mozzarella Cheese, Mushrooms, Garlic"/>
    <s v="The Soppressata Pizza"/>
  </r>
  <r>
    <n v="31789"/>
    <x v="14030"/>
    <x v="72"/>
    <n v="1"/>
    <d v="2015-08-22T00:00:00"/>
    <x v="2"/>
    <x v="7"/>
    <d v="1899-12-30T16:26:05"/>
    <x v="5"/>
    <n v="16"/>
    <n v="16"/>
    <s v="M"/>
    <s v="Veggie"/>
    <s v="Mushrooms, Tomatoes, Red Peppers, Green Peppers, Red Onions, Zucchini, Spinach, Garlic"/>
    <s v="The Vegetables + Vegetables Pizza"/>
  </r>
  <r>
    <n v="31790"/>
    <x v="14031"/>
    <x v="86"/>
    <n v="1"/>
    <d v="2015-08-22T00:00:00"/>
    <x v="2"/>
    <x v="7"/>
    <d v="1899-12-30T16:38:15"/>
    <x v="5"/>
    <n v="20.5"/>
    <n v="20.5"/>
    <s v="L"/>
    <s v="Classic"/>
    <s v="Kalamata Olives, Feta Cheese, Tomatoes, Garlic, Beef Chuck Roast, Red Onions"/>
    <s v="The Greek Pizza"/>
  </r>
  <r>
    <n v="31791"/>
    <x v="14032"/>
    <x v="2"/>
    <n v="1"/>
    <d v="2015-08-22T00:00:00"/>
    <x v="2"/>
    <x v="7"/>
    <d v="1899-12-30T16:41:56"/>
    <x v="5"/>
    <n v="18.5"/>
    <n v="18.5"/>
    <s v="L"/>
    <s v="Veggie"/>
    <s v="Mozzarella Cheese, Provolone Cheese, Smoked Gouda Cheese, Romano Cheese, Blue Cheese, Garlic"/>
    <s v="The Five Cheese Pizza"/>
  </r>
  <r>
    <n v="31792"/>
    <x v="14033"/>
    <x v="67"/>
    <n v="1"/>
    <d v="2015-08-22T00:00:00"/>
    <x v="2"/>
    <x v="7"/>
    <d v="1899-12-30T16:52:06"/>
    <x v="5"/>
    <n v="12.25"/>
    <n v="12.25"/>
    <s v="S"/>
    <s v="Supreme"/>
    <s v="Coarse Sicilian Salami, Tomatoes, Green Olives, Luganega Sausage, Onions, Garlic"/>
    <s v="The Sicilian Pizza"/>
  </r>
  <r>
    <n v="31793"/>
    <x v="14033"/>
    <x v="10"/>
    <n v="1"/>
    <d v="2015-08-22T00:00:00"/>
    <x v="2"/>
    <x v="7"/>
    <d v="1899-12-30T16:52:06"/>
    <x v="5"/>
    <n v="12.5"/>
    <n v="12.5"/>
    <s v="S"/>
    <s v="Supreme"/>
    <s v="Spinach, Red Onions, Pepperoni, Tomatoes, Artichokes, Kalamata Olives, Garlic, Asiago Cheese"/>
    <s v="The Spinach Supreme Pizza"/>
  </r>
  <r>
    <n v="31794"/>
    <x v="14034"/>
    <x v="0"/>
    <n v="1"/>
    <d v="2015-08-22T00:00:00"/>
    <x v="2"/>
    <x v="7"/>
    <d v="1899-12-30T16:56:29"/>
    <x v="5"/>
    <n v="13.25"/>
    <n v="13.25"/>
    <s v="M"/>
    <s v="Classic"/>
    <s v="Sliced Ham, Pineapple, Mozzarella Cheese"/>
    <s v="The Hawaiian Pizza"/>
  </r>
  <r>
    <n v="31795"/>
    <x v="14034"/>
    <x v="38"/>
    <n v="1"/>
    <d v="2015-08-22T00:00:00"/>
    <x v="2"/>
    <x v="7"/>
    <d v="1899-12-30T16:56:29"/>
    <x v="5"/>
    <n v="20.25"/>
    <n v="20.25"/>
    <s v="L"/>
    <s v="Supreme"/>
    <s v="Coarse Sicilian Salami, Tomatoes, Green Olives, Luganega Sausage, Onions, Garlic"/>
    <s v="The Sicilian Pizza"/>
  </r>
  <r>
    <n v="31796"/>
    <x v="14035"/>
    <x v="72"/>
    <n v="1"/>
    <d v="2015-08-22T00:00:00"/>
    <x v="2"/>
    <x v="7"/>
    <d v="1899-12-30T16:57:57"/>
    <x v="5"/>
    <n v="16"/>
    <n v="16"/>
    <s v="M"/>
    <s v="Veggie"/>
    <s v="Mushrooms, Tomatoes, Red Peppers, Green Peppers, Red Onions, Zucchini, Spinach, Garlic"/>
    <s v="The Vegetables + Vegetables Pizza"/>
  </r>
  <r>
    <n v="31797"/>
    <x v="14036"/>
    <x v="23"/>
    <n v="1"/>
    <d v="2015-08-22T00:00:00"/>
    <x v="2"/>
    <x v="7"/>
    <d v="1899-12-30T17:11:56"/>
    <x v="6"/>
    <n v="16.75"/>
    <n v="16.75"/>
    <s v="M"/>
    <s v="Chicken"/>
    <s v="Chicken, Artichoke, Spinach, Garlic, Jalapeno Peppers, Fontina Cheese, Gouda Cheese"/>
    <s v="The California Chicken Pizza"/>
  </r>
  <r>
    <n v="31798"/>
    <x v="14036"/>
    <x v="11"/>
    <n v="1"/>
    <d v="2015-08-22T00:00:00"/>
    <x v="2"/>
    <x v="7"/>
    <d v="1899-12-30T17:11:56"/>
    <x v="6"/>
    <n v="12"/>
    <n v="12"/>
    <s v="S"/>
    <s v="Classic"/>
    <s v="Pepperoni, Mushrooms, Red Onions, Red Peppers, Bacon"/>
    <s v="The Classic Deluxe Pizza"/>
  </r>
  <r>
    <n v="31799"/>
    <x v="14037"/>
    <x v="20"/>
    <n v="1"/>
    <d v="2015-08-22T00:00:00"/>
    <x v="2"/>
    <x v="7"/>
    <d v="1899-12-30T17:30:25"/>
    <x v="6"/>
    <n v="20.75"/>
    <n v="20.75"/>
    <s v="L"/>
    <s v="Chicken"/>
    <s v="Chicken, Tomatoes, Red Peppers, Red Onions, Jalapeno Peppers, Corn, Cilantro, Chipotle Sauce"/>
    <s v="The Southwest Chicken Pizza"/>
  </r>
  <r>
    <n v="31800"/>
    <x v="14037"/>
    <x v="18"/>
    <n v="1"/>
    <d v="2015-08-22T00:00:00"/>
    <x v="2"/>
    <x v="7"/>
    <d v="1899-12-30T17:30:25"/>
    <x v="6"/>
    <n v="12"/>
    <n v="12"/>
    <s v="S"/>
    <s v="Veggie"/>
    <s v="Mushrooms, Tomatoes, Red Peppers, Green Peppers, Red Onions, Zucchini, Spinach, Garlic"/>
    <s v="The Vegetables + Vegetables Pizza"/>
  </r>
  <r>
    <n v="31801"/>
    <x v="14038"/>
    <x v="53"/>
    <n v="1"/>
    <d v="2015-08-22T00:00:00"/>
    <x v="2"/>
    <x v="7"/>
    <d v="1899-12-30T17:37:27"/>
    <x v="6"/>
    <n v="16.75"/>
    <n v="16.75"/>
    <s v="M"/>
    <s v="Chicken"/>
    <s v="Chicken, Red Onions, Red Peppers, Mushrooms, Asiago Cheese, Alfredo Sauce"/>
    <s v="The Chicken Alfredo Pizza"/>
  </r>
  <r>
    <n v="31802"/>
    <x v="14038"/>
    <x v="36"/>
    <n v="1"/>
    <d v="2015-08-22T00:00:00"/>
    <x v="2"/>
    <x v="7"/>
    <d v="1899-12-30T17:37:27"/>
    <x v="6"/>
    <n v="20.25"/>
    <n v="20.25"/>
    <s v="L"/>
    <s v="Veggie"/>
    <s v="Spinach, Mushrooms, Red Onions, Feta Cheese, Garlic"/>
    <s v="The Spinach and Feta Pizza"/>
  </r>
  <r>
    <n v="31803"/>
    <x v="14039"/>
    <x v="72"/>
    <n v="1"/>
    <d v="2015-08-22T00:00:00"/>
    <x v="2"/>
    <x v="7"/>
    <d v="1899-12-30T17:45:42"/>
    <x v="6"/>
    <n v="16"/>
    <n v="16"/>
    <s v="M"/>
    <s v="Veggie"/>
    <s v="Mushrooms, Tomatoes, Red Peppers, Green Peppers, Red Onions, Zucchini, Spinach, Garlic"/>
    <s v="The Vegetables + Vegetables Pizza"/>
  </r>
  <r>
    <n v="31804"/>
    <x v="14040"/>
    <x v="25"/>
    <n v="1"/>
    <d v="2015-08-22T00:00:00"/>
    <x v="2"/>
    <x v="7"/>
    <d v="1899-12-30T17:53:59"/>
    <x v="6"/>
    <n v="12.75"/>
    <n v="12.75"/>
    <s v="S"/>
    <s v="Chicken"/>
    <s v="Chicken, Artichoke, Spinach, Garlic, Jalapeno Peppers, Fontina Cheese, Gouda Cheese"/>
    <s v="The California Chicken Pizza"/>
  </r>
  <r>
    <n v="31805"/>
    <x v="14040"/>
    <x v="38"/>
    <n v="1"/>
    <d v="2015-08-22T00:00:00"/>
    <x v="2"/>
    <x v="7"/>
    <d v="1899-12-30T17:53:59"/>
    <x v="6"/>
    <n v="20.25"/>
    <n v="20.25"/>
    <s v="L"/>
    <s v="Supreme"/>
    <s v="Coarse Sicilian Salami, Tomatoes, Green Olives, Luganega Sausage, Onions, Garlic"/>
    <s v="The Sicilian Pizza"/>
  </r>
  <r>
    <n v="31806"/>
    <x v="14041"/>
    <x v="2"/>
    <n v="1"/>
    <d v="2015-08-22T00:00:00"/>
    <x v="2"/>
    <x v="7"/>
    <d v="1899-12-30T18:08:31"/>
    <x v="7"/>
    <n v="18.5"/>
    <n v="18.5"/>
    <s v="L"/>
    <s v="Veggie"/>
    <s v="Mozzarella Cheese, Provolone Cheese, Smoked Gouda Cheese, Romano Cheese, Blue Cheese, Garlic"/>
    <s v="The Five Cheese Pizza"/>
  </r>
  <r>
    <n v="31807"/>
    <x v="14041"/>
    <x v="61"/>
    <n v="1"/>
    <d v="2015-08-22T00:00:00"/>
    <x v="2"/>
    <x v="7"/>
    <d v="1899-12-30T18:08:31"/>
    <x v="7"/>
    <n v="11"/>
    <n v="11"/>
    <s v="S"/>
    <s v="Classic"/>
    <s v="Pepperoni, Mushrooms, Green Peppers"/>
    <s v="The Pepperoni, Mushroom, and Peppers Pizza"/>
  </r>
  <r>
    <n v="31808"/>
    <x v="14042"/>
    <x v="77"/>
    <n v="1"/>
    <d v="2015-08-22T00:00:00"/>
    <x v="2"/>
    <x v="7"/>
    <d v="1899-12-30T18:09:50"/>
    <x v="7"/>
    <n v="16.75"/>
    <n v="16.75"/>
    <s v="M"/>
    <s v="Veggie"/>
    <s v="Eggplant, Artichokes, Tomatoes, Zucchini, Red Peppers, Garlic, Pesto Sauce"/>
    <s v="The Italian Vegetables Pizza"/>
  </r>
  <r>
    <n v="31809"/>
    <x v="14042"/>
    <x v="47"/>
    <n v="1"/>
    <d v="2015-08-22T00:00:00"/>
    <x v="2"/>
    <x v="7"/>
    <d v="1899-12-30T18:09:50"/>
    <x v="7"/>
    <n v="9.75"/>
    <n v="9.75"/>
    <s v="S"/>
    <s v="Classic"/>
    <s v="Mozzarella Cheese, Pepperoni"/>
    <s v="The Pepperoni Pizza"/>
  </r>
  <r>
    <n v="31810"/>
    <x v="14043"/>
    <x v="22"/>
    <n v="1"/>
    <d v="2015-08-22T00:00:00"/>
    <x v="2"/>
    <x v="7"/>
    <d v="1899-12-30T18:16:24"/>
    <x v="7"/>
    <n v="20.75"/>
    <n v="20.75"/>
    <s v="L"/>
    <s v="Chicken"/>
    <s v="Chicken, Artichoke, Spinach, Garlic, Jalapeno Peppers, Fontina Cheese, Gouda Cheese"/>
    <s v="The California Chicken Pizza"/>
  </r>
  <r>
    <n v="31811"/>
    <x v="14043"/>
    <x v="59"/>
    <n v="1"/>
    <d v="2015-08-22T00:00:00"/>
    <x v="2"/>
    <x v="7"/>
    <d v="1899-12-30T18:16:24"/>
    <x v="7"/>
    <n v="25.5"/>
    <n v="25.5"/>
    <s v="XL"/>
    <s v="Classic"/>
    <s v="Kalamata Olives, Feta Cheese, Tomatoes, Garlic, Beef Chuck Roast, Red Onions"/>
    <s v="The Greek Pizza"/>
  </r>
  <r>
    <n v="31812"/>
    <x v="14044"/>
    <x v="1"/>
    <n v="1"/>
    <d v="2015-08-22T00:00:00"/>
    <x v="2"/>
    <x v="7"/>
    <d v="1899-12-30T18:20:28"/>
    <x v="7"/>
    <n v="16"/>
    <n v="16"/>
    <s v="M"/>
    <s v="Classic"/>
    <s v="Pepperoni, Mushrooms, Red Onions, Red Peppers, Bacon"/>
    <s v="The Classic Deluxe Pizza"/>
  </r>
  <r>
    <n v="31813"/>
    <x v="14045"/>
    <x v="41"/>
    <n v="1"/>
    <d v="2015-08-22T00:00:00"/>
    <x v="2"/>
    <x v="7"/>
    <d v="1899-12-30T18:28:30"/>
    <x v="7"/>
    <n v="16.75"/>
    <n v="16.75"/>
    <s v="M"/>
    <s v="Chicken"/>
    <s v="Barbecued Chicken, Red Peppers, Green Peppers, Tomatoes, Red Onions, Barbecue Sauce"/>
    <s v="The Barbecue Chicken Pizza"/>
  </r>
  <r>
    <n v="31814"/>
    <x v="14045"/>
    <x v="29"/>
    <n v="1"/>
    <d v="2015-08-22T00:00:00"/>
    <x v="2"/>
    <x v="7"/>
    <d v="1899-12-30T18:28:30"/>
    <x v="7"/>
    <n v="17.95"/>
    <n v="17.95"/>
    <s v="L"/>
    <s v="Veggie"/>
    <s v="Ricotta Cheese, Gorgonzola Piccante Cheese, Mozzarella Cheese, Parmigiano Reggiano Cheese, Garlic"/>
    <s v="The Four Cheese Pizza"/>
  </r>
  <r>
    <n v="31815"/>
    <x v="14045"/>
    <x v="44"/>
    <n v="1"/>
    <d v="2015-08-22T00:00:00"/>
    <x v="2"/>
    <x v="7"/>
    <d v="1899-12-30T18:28:30"/>
    <x v="7"/>
    <n v="16.25"/>
    <n v="16.25"/>
    <s v="M"/>
    <s v="Supreme"/>
    <s v="Coarse Sicilian Salami, Tomatoes, Green Olives, Luganega Sausage, Onions, Garlic"/>
    <s v="The Sicilian Pizza"/>
  </r>
  <r>
    <n v="31816"/>
    <x v="14046"/>
    <x v="27"/>
    <n v="1"/>
    <d v="2015-08-22T00:00:00"/>
    <x v="2"/>
    <x v="7"/>
    <d v="1899-12-30T18:34:45"/>
    <x v="7"/>
    <n v="12"/>
    <n v="12"/>
    <s v="S"/>
    <s v="Classic"/>
    <s v="Bacon, Pepperoni, Italian Sausage, Chorizo Sausage"/>
    <s v="The Big Meat Pizza"/>
  </r>
  <r>
    <n v="31817"/>
    <x v="14046"/>
    <x v="16"/>
    <n v="1"/>
    <d v="2015-08-22T00:00:00"/>
    <x v="2"/>
    <x v="7"/>
    <d v="1899-12-30T18:34:45"/>
    <x v="7"/>
    <n v="20.75"/>
    <n v="20.75"/>
    <s v="L"/>
    <s v="Supreme"/>
    <s v="Capocollo, Tomatoes, Goat Cheese, Artichokes, Peperoncini verdi, Garlic"/>
    <s v="The Spicy Italian Pizza"/>
  </r>
  <r>
    <n v="31818"/>
    <x v="14046"/>
    <x v="10"/>
    <n v="1"/>
    <d v="2015-08-22T00:00:00"/>
    <x v="2"/>
    <x v="7"/>
    <d v="1899-12-30T18:34:45"/>
    <x v="7"/>
    <n v="12.5"/>
    <n v="12.5"/>
    <s v="S"/>
    <s v="Supreme"/>
    <s v="Spinach, Red Onions, Pepperoni, Tomatoes, Artichokes, Kalamata Olives, Garlic, Asiago Cheese"/>
    <s v="The Spinach Supreme Pizza"/>
  </r>
  <r>
    <n v="31819"/>
    <x v="14047"/>
    <x v="51"/>
    <n v="1"/>
    <d v="2015-08-22T00:00:00"/>
    <x v="2"/>
    <x v="7"/>
    <d v="1899-12-30T18:40:17"/>
    <x v="7"/>
    <n v="10.5"/>
    <n v="10.5"/>
    <s v="S"/>
    <s v="Classic"/>
    <s v="Sliced Ham, Pineapple, Mozzarella Cheese"/>
    <s v="The Hawaiian Pizza"/>
  </r>
  <r>
    <n v="31820"/>
    <x v="14047"/>
    <x v="67"/>
    <n v="1"/>
    <d v="2015-08-22T00:00:00"/>
    <x v="2"/>
    <x v="7"/>
    <d v="1899-12-30T18:40:17"/>
    <x v="7"/>
    <n v="12.25"/>
    <n v="12.25"/>
    <s v="S"/>
    <s v="Supreme"/>
    <s v="Coarse Sicilian Salami, Tomatoes, Green Olives, Luganega Sausage, Onions, Garlic"/>
    <s v="The Sicilian Pizza"/>
  </r>
  <r>
    <n v="31821"/>
    <x v="14048"/>
    <x v="39"/>
    <n v="1"/>
    <d v="2015-08-22T00:00:00"/>
    <x v="2"/>
    <x v="7"/>
    <d v="1899-12-30T18:40:35"/>
    <x v="7"/>
    <n v="16"/>
    <n v="16"/>
    <s v="M"/>
    <s v="Classic"/>
    <s v="Capocollo, Red Peppers, Tomatoes, Goat Cheese, Garlic, Oregano"/>
    <s v="The Italian Capocollo Pizza"/>
  </r>
  <r>
    <n v="31822"/>
    <x v="14048"/>
    <x v="37"/>
    <n v="1"/>
    <d v="2015-08-22T00:00:00"/>
    <x v="2"/>
    <x v="7"/>
    <d v="1899-12-30T18:40:35"/>
    <x v="7"/>
    <n v="20.5"/>
    <n v="20.5"/>
    <s v="L"/>
    <s v="Classic"/>
    <s v="Tomatoes, Anchovies, Green Olives, Red Onions, Garlic"/>
    <s v="The Napolitana Pizza"/>
  </r>
  <r>
    <n v="31823"/>
    <x v="14048"/>
    <x v="65"/>
    <n v="1"/>
    <d v="2015-08-22T00:00:00"/>
    <x v="2"/>
    <x v="7"/>
    <d v="1899-12-30T18:40:35"/>
    <x v="7"/>
    <n v="16.75"/>
    <n v="16.75"/>
    <s v="M"/>
    <s v="Chicken"/>
    <s v="Chicken, Tomatoes, Red Peppers, Red Onions, Jalapeno Peppers, Corn, Cilantro, Chipotle Sauce"/>
    <s v="The Southwest Chicken Pizza"/>
  </r>
  <r>
    <n v="31824"/>
    <x v="14048"/>
    <x v="72"/>
    <n v="1"/>
    <d v="2015-08-22T00:00:00"/>
    <x v="2"/>
    <x v="7"/>
    <d v="1899-12-30T18:40:35"/>
    <x v="7"/>
    <n v="16"/>
    <n v="16"/>
    <s v="M"/>
    <s v="Veggie"/>
    <s v="Mushrooms, Tomatoes, Red Peppers, Green Peppers, Red Onions, Zucchini, Spinach, Garlic"/>
    <s v="The Vegetables + Vegetables Pizza"/>
  </r>
  <r>
    <n v="31825"/>
    <x v="14049"/>
    <x v="4"/>
    <n v="1"/>
    <d v="2015-08-22T00:00:00"/>
    <x v="2"/>
    <x v="7"/>
    <d v="1899-12-30T18:44:25"/>
    <x v="7"/>
    <n v="16"/>
    <n v="16"/>
    <s v="M"/>
    <s v="Veggie"/>
    <s v="Tomatoes, Red Peppers, Jalapeno Peppers, Red Onions, Cilantro, Corn, Chipotle Sauce, Garlic"/>
    <s v="The Mexicana Pizza"/>
  </r>
  <r>
    <n v="31826"/>
    <x v="14049"/>
    <x v="67"/>
    <n v="1"/>
    <d v="2015-08-22T00:00:00"/>
    <x v="2"/>
    <x v="7"/>
    <d v="1899-12-30T18:44:25"/>
    <x v="7"/>
    <n v="12.25"/>
    <n v="12.25"/>
    <s v="S"/>
    <s v="Supreme"/>
    <s v="Coarse Sicilian Salami, Tomatoes, Green Olives, Luganega Sausage, Onions, Garlic"/>
    <s v="The Sicilian Pizza"/>
  </r>
  <r>
    <n v="31827"/>
    <x v="14049"/>
    <x v="82"/>
    <n v="1"/>
    <d v="2015-08-22T00:00:00"/>
    <x v="2"/>
    <x v="7"/>
    <d v="1899-12-30T18:44:25"/>
    <x v="7"/>
    <n v="16.5"/>
    <n v="16.5"/>
    <s v="M"/>
    <s v="Veggie"/>
    <s v="Spinach, Artichokes, Tomatoes, Sun-dried Tomatoes, Garlic, Pesto Sauce"/>
    <s v="The Spinach Pesto Pizza"/>
  </r>
  <r>
    <n v="31828"/>
    <x v="14050"/>
    <x v="19"/>
    <n v="1"/>
    <d v="2015-08-22T00:00:00"/>
    <x v="2"/>
    <x v="7"/>
    <d v="1899-12-30T18:57:51"/>
    <x v="7"/>
    <n v="20.25"/>
    <n v="20.25"/>
    <s v="L"/>
    <s v="Veggie"/>
    <s v="Tomatoes, Red Peppers, Jalapeno Peppers, Red Onions, Cilantro, Corn, Chipotle Sauce, Garlic"/>
    <s v="The Mexicana Pizza"/>
  </r>
  <r>
    <n v="31829"/>
    <x v="14050"/>
    <x v="67"/>
    <n v="1"/>
    <d v="2015-08-22T00:00:00"/>
    <x v="2"/>
    <x v="7"/>
    <d v="1899-12-30T18:57:51"/>
    <x v="7"/>
    <n v="12.25"/>
    <n v="12.25"/>
    <s v="S"/>
    <s v="Supreme"/>
    <s v="Coarse Sicilian Salami, Tomatoes, Green Olives, Luganega Sausage, Onions, Garlic"/>
    <s v="The Sicilian Pizza"/>
  </r>
  <r>
    <n v="31830"/>
    <x v="14051"/>
    <x v="31"/>
    <n v="1"/>
    <d v="2015-08-22T00:00:00"/>
    <x v="2"/>
    <x v="7"/>
    <d v="1899-12-30T19:00:45"/>
    <x v="8"/>
    <n v="16.25"/>
    <n v="16.25"/>
    <s v="M"/>
    <s v="Supreme"/>
    <s v="慛duja Salami, Pancetta, Tomatoes, Red Onions, Friggitello Peppers, Garlic"/>
    <s v="The Calabrese Pizza"/>
  </r>
  <r>
    <n v="31831"/>
    <x v="14051"/>
    <x v="1"/>
    <n v="1"/>
    <d v="2015-08-22T00:00:00"/>
    <x v="2"/>
    <x v="7"/>
    <d v="1899-12-30T19:00:45"/>
    <x v="8"/>
    <n v="16"/>
    <n v="16"/>
    <s v="M"/>
    <s v="Classic"/>
    <s v="Pepperoni, Mushrooms, Red Onions, Red Peppers, Bacon"/>
    <s v="The Classic Deluxe Pizza"/>
  </r>
  <r>
    <n v="31832"/>
    <x v="14051"/>
    <x v="33"/>
    <n v="1"/>
    <d v="2015-08-22T00:00:00"/>
    <x v="2"/>
    <x v="7"/>
    <d v="1899-12-30T19:00:45"/>
    <x v="8"/>
    <n v="12.75"/>
    <n v="12.75"/>
    <s v="S"/>
    <s v="Veggie"/>
    <s v="Eggplant, Artichokes, Tomatoes, Zucchini, Red Peppers, Garlic, Pesto Sauce"/>
    <s v="The Italian Vegetables Pizza"/>
  </r>
  <r>
    <n v="31833"/>
    <x v="14051"/>
    <x v="52"/>
    <n v="1"/>
    <d v="2015-08-22T00:00:00"/>
    <x v="2"/>
    <x v="7"/>
    <d v="1899-12-30T19:00:45"/>
    <x v="8"/>
    <n v="16.5"/>
    <n v="16.5"/>
    <s v="M"/>
    <s v="Supreme"/>
    <s v="Genoa Salami, Capocollo, Pepperoni, Tomatoes, Asiago Cheese, Garlic"/>
    <s v="The Pepper Salami Pizza"/>
  </r>
  <r>
    <n v="31834"/>
    <x v="14052"/>
    <x v="21"/>
    <n v="1"/>
    <d v="2015-08-22T00:00:00"/>
    <x v="2"/>
    <x v="7"/>
    <d v="1899-12-30T19:02:12"/>
    <x v="8"/>
    <n v="20.75"/>
    <n v="20.75"/>
    <s v="L"/>
    <s v="Chicken"/>
    <s v="Barbecued Chicken, Red Peppers, Green Peppers, Tomatoes, Red Onions, Barbecue Sauce"/>
    <s v="The Barbecue Chicken Pizza"/>
  </r>
  <r>
    <n v="31835"/>
    <x v="14052"/>
    <x v="27"/>
    <n v="1"/>
    <d v="2015-08-22T00:00:00"/>
    <x v="2"/>
    <x v="7"/>
    <d v="1899-12-30T19:02:12"/>
    <x v="8"/>
    <n v="12"/>
    <n v="12"/>
    <s v="S"/>
    <s v="Classic"/>
    <s v="Bacon, Pepperoni, Italian Sausage, Chorizo Sausage"/>
    <s v="The Big Meat Pizza"/>
  </r>
  <r>
    <n v="31836"/>
    <x v="14052"/>
    <x v="86"/>
    <n v="1"/>
    <d v="2015-08-22T00:00:00"/>
    <x v="2"/>
    <x v="7"/>
    <d v="1899-12-30T19:02:12"/>
    <x v="8"/>
    <n v="20.5"/>
    <n v="20.5"/>
    <s v="L"/>
    <s v="Classic"/>
    <s v="Kalamata Olives, Feta Cheese, Tomatoes, Garlic, Beef Chuck Roast, Red Onions"/>
    <s v="The Greek Pizza"/>
  </r>
  <r>
    <n v="31837"/>
    <x v="14053"/>
    <x v="27"/>
    <n v="1"/>
    <d v="2015-08-22T00:00:00"/>
    <x v="2"/>
    <x v="7"/>
    <d v="1899-12-30T19:11:10"/>
    <x v="8"/>
    <n v="12"/>
    <n v="12"/>
    <s v="S"/>
    <s v="Classic"/>
    <s v="Bacon, Pepperoni, Italian Sausage, Chorizo Sausage"/>
    <s v="The Big Meat Pizza"/>
  </r>
  <r>
    <n v="31838"/>
    <x v="14053"/>
    <x v="32"/>
    <n v="1"/>
    <d v="2015-08-22T00:00:00"/>
    <x v="2"/>
    <x v="7"/>
    <d v="1899-12-30T19:11:10"/>
    <x v="8"/>
    <n v="14.75"/>
    <n v="14.75"/>
    <s v="M"/>
    <s v="Veggie"/>
    <s v="Ricotta Cheese, Gorgonzola Piccante Cheese, Mozzarella Cheese, Parmigiano Reggiano Cheese, Garlic"/>
    <s v="The Four Cheese Pizza"/>
  </r>
  <r>
    <n v="31839"/>
    <x v="14053"/>
    <x v="28"/>
    <n v="1"/>
    <d v="2015-08-22T00:00:00"/>
    <x v="2"/>
    <x v="7"/>
    <d v="1899-12-30T19:11:10"/>
    <x v="8"/>
    <n v="20.75"/>
    <n v="20.75"/>
    <s v="L"/>
    <s v="Supreme"/>
    <s v="Soppressata Salami, Fontina Cheese, Mozzarella Cheese, Mushrooms, Garlic"/>
    <s v="The Soppressata Pizza"/>
  </r>
  <r>
    <n v="31840"/>
    <x v="14053"/>
    <x v="56"/>
    <n v="1"/>
    <d v="2015-08-22T00:00:00"/>
    <x v="2"/>
    <x v="7"/>
    <d v="1899-12-30T19:11:10"/>
    <x v="8"/>
    <n v="16.75"/>
    <n v="16.75"/>
    <s v="M"/>
    <s v="Chicken"/>
    <s v="Chicken, Pineapple, Tomatoes, Red Peppers, Thai Sweet Chilli Sauce"/>
    <s v="The Thai Chicken Pizza"/>
  </r>
  <r>
    <n v="31841"/>
    <x v="14054"/>
    <x v="19"/>
    <n v="1"/>
    <d v="2015-08-22T00:00:00"/>
    <x v="2"/>
    <x v="7"/>
    <d v="1899-12-30T19:14:13"/>
    <x v="8"/>
    <n v="20.25"/>
    <n v="20.25"/>
    <s v="L"/>
    <s v="Veggie"/>
    <s v="Tomatoes, Red Peppers, Jalapeno Peppers, Red Onions, Cilantro, Corn, Chipotle Sauce, Garlic"/>
    <s v="The Mexicana Pizza"/>
  </r>
  <r>
    <n v="31842"/>
    <x v="14055"/>
    <x v="23"/>
    <n v="1"/>
    <d v="2015-08-22T00:00:00"/>
    <x v="2"/>
    <x v="7"/>
    <d v="1899-12-30T19:14:53"/>
    <x v="8"/>
    <n v="16.75"/>
    <n v="16.75"/>
    <s v="M"/>
    <s v="Chicken"/>
    <s v="Chicken, Artichoke, Spinach, Garlic, Jalapeno Peppers, Fontina Cheese, Gouda Cheese"/>
    <s v="The California Chicken Pizza"/>
  </r>
  <r>
    <n v="31843"/>
    <x v="14055"/>
    <x v="79"/>
    <n v="1"/>
    <d v="2015-08-22T00:00:00"/>
    <x v="2"/>
    <x v="7"/>
    <d v="1899-12-30T19:14:53"/>
    <x v="8"/>
    <n v="12"/>
    <n v="12"/>
    <s v="S"/>
    <s v="Veggie"/>
    <s v="Spinach, Artichokes, Kalamata Olives, Sun-dried Tomatoes, Feta Cheese, Plum Tomatoes, Red Onions"/>
    <s v="The Mediterranean Pizza"/>
  </r>
  <r>
    <n v="31844"/>
    <x v="14056"/>
    <x v="51"/>
    <n v="1"/>
    <d v="2015-08-22T00:00:00"/>
    <x v="2"/>
    <x v="7"/>
    <d v="1899-12-30T19:18:14"/>
    <x v="8"/>
    <n v="10.5"/>
    <n v="10.5"/>
    <s v="S"/>
    <s v="Classic"/>
    <s v="Sliced Ham, Pineapple, Mozzarella Cheese"/>
    <s v="The Hawaiian Pizza"/>
  </r>
  <r>
    <n v="31845"/>
    <x v="14056"/>
    <x v="6"/>
    <n v="1"/>
    <d v="2015-08-22T00:00:00"/>
    <x v="2"/>
    <x v="7"/>
    <d v="1899-12-30T19:18:14"/>
    <x v="8"/>
    <n v="16.5"/>
    <n v="16.5"/>
    <s v="M"/>
    <s v="Supreme"/>
    <s v="Calabrese Salami, Capocollo, Tomatoes, Red Onions, Green Olives, Garlic"/>
    <s v="The Italian Supreme Pizza"/>
  </r>
  <r>
    <n v="31846"/>
    <x v="14056"/>
    <x v="82"/>
    <n v="1"/>
    <d v="2015-08-22T00:00:00"/>
    <x v="2"/>
    <x v="7"/>
    <d v="1899-12-30T19:18:14"/>
    <x v="8"/>
    <n v="16.5"/>
    <n v="16.5"/>
    <s v="M"/>
    <s v="Veggie"/>
    <s v="Spinach, Artichokes, Tomatoes, Sun-dried Tomatoes, Garlic, Pesto Sauce"/>
    <s v="The Spinach Pesto Pizza"/>
  </r>
  <r>
    <n v="31847"/>
    <x v="14056"/>
    <x v="5"/>
    <n v="1"/>
    <d v="2015-08-22T00:00:00"/>
    <x v="2"/>
    <x v="7"/>
    <d v="1899-12-30T19:18:14"/>
    <x v="8"/>
    <n v="20.75"/>
    <n v="20.75"/>
    <s v="L"/>
    <s v="Chicken"/>
    <s v="Chicken, Pineapple, Tomatoes, Red Peppers, Thai Sweet Chilli Sauce"/>
    <s v="The Thai Chicken Pizza"/>
  </r>
  <r>
    <n v="31848"/>
    <x v="14057"/>
    <x v="23"/>
    <n v="1"/>
    <d v="2015-08-22T00:00:00"/>
    <x v="2"/>
    <x v="7"/>
    <d v="1899-12-30T19:30:54"/>
    <x v="8"/>
    <n v="16.75"/>
    <n v="16.75"/>
    <s v="M"/>
    <s v="Chicken"/>
    <s v="Chicken, Artichoke, Spinach, Garlic, Jalapeno Peppers, Fontina Cheese, Gouda Cheese"/>
    <s v="The California Chicken Pizza"/>
  </r>
  <r>
    <n v="31849"/>
    <x v="14057"/>
    <x v="87"/>
    <n v="1"/>
    <d v="2015-08-22T00:00:00"/>
    <x v="2"/>
    <x v="7"/>
    <d v="1899-12-30T19:30:54"/>
    <x v="8"/>
    <n v="16.5"/>
    <n v="16.5"/>
    <s v="M"/>
    <s v="Supreme"/>
    <s v="Soppressata Salami, Fontina Cheese, Mozzarella Cheese, Mushrooms, Garlic"/>
    <s v="The Soppressata Pizza"/>
  </r>
  <r>
    <n v="31850"/>
    <x v="14057"/>
    <x v="9"/>
    <n v="1"/>
    <d v="2015-08-22T00:00:00"/>
    <x v="2"/>
    <x v="7"/>
    <d v="1899-12-30T19:30:54"/>
    <x v="8"/>
    <n v="12"/>
    <n v="12"/>
    <s v="S"/>
    <s v="Classic"/>
    <s v="Kalamata Olives, Feta Cheese, Tomatoes, Garlic, Beef Chuck Roast, Red Onions"/>
    <s v="The Greek Pizza"/>
  </r>
  <r>
    <n v="31851"/>
    <x v="14058"/>
    <x v="52"/>
    <n v="1"/>
    <d v="2015-08-22T00:00:00"/>
    <x v="2"/>
    <x v="7"/>
    <d v="1899-12-30T19:42:33"/>
    <x v="8"/>
    <n v="16.5"/>
    <n v="16.5"/>
    <s v="M"/>
    <s v="Supreme"/>
    <s v="Genoa Salami, Capocollo, Pepperoni, Tomatoes, Asiago Cheese, Garlic"/>
    <s v="The Pepper Salami Pizza"/>
  </r>
  <r>
    <n v="31852"/>
    <x v="14058"/>
    <x v="69"/>
    <n v="1"/>
    <d v="2015-08-22T00:00:00"/>
    <x v="2"/>
    <x v="7"/>
    <d v="1899-12-30T19:42:33"/>
    <x v="8"/>
    <n v="12.75"/>
    <n v="12.75"/>
    <s v="S"/>
    <s v="Chicken"/>
    <s v="Chicken, Pineapple, Tomatoes, Red Peppers, Thai Sweet Chilli Sauce"/>
    <s v="The Thai Chicken Pizza"/>
  </r>
  <r>
    <n v="31853"/>
    <x v="14059"/>
    <x v="43"/>
    <n v="1"/>
    <d v="2015-08-22T00:00:00"/>
    <x v="2"/>
    <x v="7"/>
    <d v="1899-12-30T19:42:38"/>
    <x v="8"/>
    <n v="12.5"/>
    <n v="12.5"/>
    <s v="S"/>
    <s v="Supreme"/>
    <s v="Prosciutto di San Daniele, Arugula, Mozzarella Cheese"/>
    <s v="The Prosciutto and Arugula Pizza"/>
  </r>
  <r>
    <n v="31854"/>
    <x v="14060"/>
    <x v="13"/>
    <n v="1"/>
    <d v="2015-08-22T00:00:00"/>
    <x v="2"/>
    <x v="7"/>
    <d v="1899-12-30T19:55:33"/>
    <x v="8"/>
    <n v="20.5"/>
    <n v="20.5"/>
    <s v="L"/>
    <s v="Classic"/>
    <s v="Capocollo, Red Peppers, Tomatoes, Goat Cheese, Garlic, Oregano"/>
    <s v="The Italian Capocollo Pizza"/>
  </r>
  <r>
    <n v="31855"/>
    <x v="14060"/>
    <x v="71"/>
    <n v="1"/>
    <d v="2015-08-22T00:00:00"/>
    <x v="2"/>
    <x v="7"/>
    <d v="1899-12-30T19:55:33"/>
    <x v="8"/>
    <n v="21"/>
    <n v="21"/>
    <s v="L"/>
    <s v="Veggie"/>
    <s v="Eggplant, Artichokes, Tomatoes, Zucchini, Red Peppers, Garlic, Pesto Sauce"/>
    <s v="The Italian Vegetables Pizza"/>
  </r>
  <r>
    <n v="31856"/>
    <x v="14061"/>
    <x v="27"/>
    <n v="1"/>
    <d v="2015-08-22T00:00:00"/>
    <x v="2"/>
    <x v="7"/>
    <d v="1899-12-30T20:47:09"/>
    <x v="9"/>
    <n v="12"/>
    <n v="12"/>
    <s v="S"/>
    <s v="Classic"/>
    <s v="Bacon, Pepperoni, Italian Sausage, Chorizo Sausage"/>
    <s v="The Big Meat Pizza"/>
  </r>
  <r>
    <n v="31857"/>
    <x v="14061"/>
    <x v="2"/>
    <n v="1"/>
    <d v="2015-08-22T00:00:00"/>
    <x v="2"/>
    <x v="7"/>
    <d v="1899-12-30T20:47:09"/>
    <x v="9"/>
    <n v="18.5"/>
    <n v="18.5"/>
    <s v="L"/>
    <s v="Veggie"/>
    <s v="Mozzarella Cheese, Provolone Cheese, Smoked Gouda Cheese, Romano Cheese, Blue Cheese, Garlic"/>
    <s v="The Five Cheese Pizza"/>
  </r>
  <r>
    <n v="31858"/>
    <x v="14061"/>
    <x v="29"/>
    <n v="1"/>
    <d v="2015-08-22T00:00:00"/>
    <x v="2"/>
    <x v="7"/>
    <d v="1899-12-30T20:47:09"/>
    <x v="9"/>
    <n v="17.95"/>
    <n v="17.95"/>
    <s v="L"/>
    <s v="Veggie"/>
    <s v="Ricotta Cheese, Gorgonzola Piccante Cheese, Mozzarella Cheese, Parmigiano Reggiano Cheese, Garlic"/>
    <s v="The Four Cheese Pizza"/>
  </r>
  <r>
    <n v="31859"/>
    <x v="14061"/>
    <x v="16"/>
    <n v="1"/>
    <d v="2015-08-22T00:00:00"/>
    <x v="2"/>
    <x v="7"/>
    <d v="1899-12-30T20:47:09"/>
    <x v="9"/>
    <n v="20.75"/>
    <n v="20.75"/>
    <s v="L"/>
    <s v="Supreme"/>
    <s v="Capocollo, Tomatoes, Goat Cheese, Artichokes, Peperoncini verdi, Garlic"/>
    <s v="The Spicy Italian Pizza"/>
  </r>
  <r>
    <n v="31860"/>
    <x v="14062"/>
    <x v="41"/>
    <n v="1"/>
    <d v="2015-08-22T00:00:00"/>
    <x v="2"/>
    <x v="7"/>
    <d v="1899-12-30T20:59:32"/>
    <x v="9"/>
    <n v="16.75"/>
    <n v="16.75"/>
    <s v="M"/>
    <s v="Chicken"/>
    <s v="Barbecued Chicken, Red Peppers, Green Peppers, Tomatoes, Red Onions, Barbecue Sauce"/>
    <s v="The Barbecue Chicken Pizza"/>
  </r>
  <r>
    <n v="31861"/>
    <x v="14062"/>
    <x v="60"/>
    <n v="1"/>
    <d v="2015-08-22T00:00:00"/>
    <x v="2"/>
    <x v="7"/>
    <d v="1899-12-30T20:59:32"/>
    <x v="9"/>
    <n v="16.5"/>
    <n v="16.5"/>
    <s v="L"/>
    <s v="Classic"/>
    <s v="Sliced Ham, Pineapple, Mozzarella Cheese"/>
    <s v="The Hawaiian Pizza"/>
  </r>
  <r>
    <n v="31862"/>
    <x v="14063"/>
    <x v="23"/>
    <n v="1"/>
    <d v="2015-08-22T00:00:00"/>
    <x v="2"/>
    <x v="7"/>
    <d v="1899-12-30T21:03:05"/>
    <x v="10"/>
    <n v="16.75"/>
    <n v="16.75"/>
    <s v="M"/>
    <s v="Chicken"/>
    <s v="Chicken, Artichoke, Spinach, Garlic, Jalapeno Peppers, Fontina Cheese, Gouda Cheese"/>
    <s v="The California Chicken Pizza"/>
  </r>
  <r>
    <n v="31863"/>
    <x v="14063"/>
    <x v="53"/>
    <n v="1"/>
    <d v="2015-08-22T00:00:00"/>
    <x v="2"/>
    <x v="7"/>
    <d v="1899-12-30T21:03:05"/>
    <x v="10"/>
    <n v="16.75"/>
    <n v="16.75"/>
    <s v="M"/>
    <s v="Chicken"/>
    <s v="Chicken, Red Onions, Red Peppers, Mushrooms, Asiago Cheese, Alfredo Sauce"/>
    <s v="The Chicken Alfredo Pizza"/>
  </r>
  <r>
    <n v="31864"/>
    <x v="14063"/>
    <x v="29"/>
    <n v="1"/>
    <d v="2015-08-22T00:00:00"/>
    <x v="2"/>
    <x v="7"/>
    <d v="1899-12-30T21:03:05"/>
    <x v="10"/>
    <n v="17.95"/>
    <n v="17.95"/>
    <s v="L"/>
    <s v="Veggie"/>
    <s v="Ricotta Cheese, Gorgonzola Piccante Cheese, Mozzarella Cheese, Parmigiano Reggiano Cheese, Garlic"/>
    <s v="The Four Cheese Pizza"/>
  </r>
  <r>
    <n v="31865"/>
    <x v="14063"/>
    <x v="14"/>
    <n v="1"/>
    <d v="2015-08-22T00:00:00"/>
    <x v="2"/>
    <x v="7"/>
    <d v="1899-12-30T21:03:05"/>
    <x v="10"/>
    <n v="12.5"/>
    <n v="12.5"/>
    <s v="S"/>
    <s v="Supreme"/>
    <s v="Calabrese Salami, Capocollo, Tomatoes, Red Onions, Green Olives, Garlic"/>
    <s v="The Italian Supreme Pizza"/>
  </r>
  <r>
    <n v="31866"/>
    <x v="14064"/>
    <x v="26"/>
    <n v="1"/>
    <d v="2015-08-22T00:00:00"/>
    <x v="2"/>
    <x v="7"/>
    <d v="1899-12-30T21:10:07"/>
    <x v="10"/>
    <n v="20.75"/>
    <n v="20.75"/>
    <s v="L"/>
    <s v="Chicken"/>
    <s v="Chicken, Tomatoes, Red Peppers, Spinach, Garlic, Pesto Sauce"/>
    <s v="The Chicken Pesto Pizza"/>
  </r>
  <r>
    <n v="31867"/>
    <x v="14065"/>
    <x v="67"/>
    <n v="1"/>
    <d v="2015-08-22T00:00:00"/>
    <x v="2"/>
    <x v="7"/>
    <d v="1899-12-30T21:11:53"/>
    <x v="10"/>
    <n v="12.25"/>
    <n v="12.25"/>
    <s v="S"/>
    <s v="Supreme"/>
    <s v="Coarse Sicilian Salami, Tomatoes, Green Olives, Luganega Sausage, Onions, Garlic"/>
    <s v="The Sicilian Pizza"/>
  </r>
  <r>
    <n v="31868"/>
    <x v="14065"/>
    <x v="80"/>
    <n v="1"/>
    <d v="2015-08-22T00:00:00"/>
    <x v="2"/>
    <x v="7"/>
    <d v="1899-12-30T21:11:53"/>
    <x v="10"/>
    <n v="16"/>
    <n v="16"/>
    <s v="M"/>
    <s v="Veggie"/>
    <s v="Spinach, Mushrooms, Red Onions, Feta Cheese, Garlic"/>
    <s v="The Spinach and Feta Pizza"/>
  </r>
  <r>
    <n v="31869"/>
    <x v="14066"/>
    <x v="80"/>
    <n v="1"/>
    <d v="2015-08-22T00:00:00"/>
    <x v="2"/>
    <x v="7"/>
    <d v="1899-12-30T21:30:08"/>
    <x v="10"/>
    <n v="16"/>
    <n v="16"/>
    <s v="M"/>
    <s v="Veggie"/>
    <s v="Spinach, Mushrooms, Red Onions, Feta Cheese, Garlic"/>
    <s v="The Spinach and Feta Pizza"/>
  </r>
  <r>
    <n v="31870"/>
    <x v="14066"/>
    <x v="69"/>
    <n v="1"/>
    <d v="2015-08-22T00:00:00"/>
    <x v="2"/>
    <x v="7"/>
    <d v="1899-12-30T21:30:08"/>
    <x v="10"/>
    <n v="12.75"/>
    <n v="12.75"/>
    <s v="S"/>
    <s v="Chicken"/>
    <s v="Chicken, Pineapple, Tomatoes, Red Peppers, Thai Sweet Chilli Sauce"/>
    <s v="The Thai Chicken Pizza"/>
  </r>
  <r>
    <n v="31871"/>
    <x v="14067"/>
    <x v="47"/>
    <n v="1"/>
    <d v="2015-08-22T00:00:00"/>
    <x v="2"/>
    <x v="7"/>
    <d v="1899-12-30T21:34:53"/>
    <x v="10"/>
    <n v="9.75"/>
    <n v="9.75"/>
    <s v="S"/>
    <s v="Classic"/>
    <s v="Mozzarella Cheese, Pepperoni"/>
    <s v="The Pepperoni Pizza"/>
  </r>
  <r>
    <n v="31872"/>
    <x v="14068"/>
    <x v="21"/>
    <n v="1"/>
    <d v="2015-08-22T00:00:00"/>
    <x v="2"/>
    <x v="7"/>
    <d v="1899-12-30T21:47:47"/>
    <x v="10"/>
    <n v="20.75"/>
    <n v="20.75"/>
    <s v="L"/>
    <s v="Chicken"/>
    <s v="Barbecued Chicken, Red Peppers, Green Peppers, Tomatoes, Red Onions, Barbecue Sauce"/>
    <s v="The Barbecue Chicken Pizza"/>
  </r>
  <r>
    <n v="31873"/>
    <x v="14068"/>
    <x v="41"/>
    <n v="1"/>
    <d v="2015-08-22T00:00:00"/>
    <x v="2"/>
    <x v="7"/>
    <d v="1899-12-30T21:47:47"/>
    <x v="10"/>
    <n v="16.75"/>
    <n v="16.75"/>
    <s v="M"/>
    <s v="Chicken"/>
    <s v="Barbecued Chicken, Red Peppers, Green Peppers, Tomatoes, Red Onions, Barbecue Sauce"/>
    <s v="The Barbecue Chicken Pizza"/>
  </r>
  <r>
    <n v="31874"/>
    <x v="14068"/>
    <x v="72"/>
    <n v="1"/>
    <d v="2015-08-22T00:00:00"/>
    <x v="2"/>
    <x v="7"/>
    <d v="1899-12-30T21:47:47"/>
    <x v="10"/>
    <n v="16"/>
    <n v="16"/>
    <s v="M"/>
    <s v="Veggie"/>
    <s v="Mushrooms, Tomatoes, Red Peppers, Green Peppers, Red Onions, Zucchini, Spinach, Garlic"/>
    <s v="The Vegetables + Vegetables Pizza"/>
  </r>
  <r>
    <n v="31875"/>
    <x v="14069"/>
    <x v="52"/>
    <n v="1"/>
    <d v="2015-08-22T00:00:00"/>
    <x v="2"/>
    <x v="7"/>
    <d v="1899-12-30T22:15:58"/>
    <x v="11"/>
    <n v="16.5"/>
    <n v="16.5"/>
    <s v="M"/>
    <s v="Supreme"/>
    <s v="Genoa Salami, Capocollo, Pepperoni, Tomatoes, Asiago Cheese, Garlic"/>
    <s v="The Pepper Salami Pizza"/>
  </r>
  <r>
    <n v="31876"/>
    <x v="14069"/>
    <x v="63"/>
    <n v="1"/>
    <d v="2015-08-22T00:00:00"/>
    <x v="2"/>
    <x v="7"/>
    <d v="1899-12-30T22:15:58"/>
    <x v="11"/>
    <n v="16.5"/>
    <n v="16.5"/>
    <s v="M"/>
    <s v="Supreme"/>
    <s v="Prosciutto di San Daniele, Arugula, Mozzarella Cheese"/>
    <s v="The Prosciutto and Arugula Pizza"/>
  </r>
  <r>
    <n v="31877"/>
    <x v="14070"/>
    <x v="1"/>
    <n v="1"/>
    <d v="2015-08-22T00:00:00"/>
    <x v="2"/>
    <x v="7"/>
    <d v="1899-12-30T22:18:40"/>
    <x v="11"/>
    <n v="16"/>
    <n v="16"/>
    <s v="M"/>
    <s v="Classic"/>
    <s v="Pepperoni, Mushrooms, Red Onions, Red Peppers, Bacon"/>
    <s v="The Classic Deluxe Pizza"/>
  </r>
  <r>
    <n v="31878"/>
    <x v="14070"/>
    <x v="32"/>
    <n v="1"/>
    <d v="2015-08-22T00:00:00"/>
    <x v="2"/>
    <x v="7"/>
    <d v="1899-12-30T22:18:40"/>
    <x v="11"/>
    <n v="14.75"/>
    <n v="14.75"/>
    <s v="M"/>
    <s v="Veggie"/>
    <s v="Ricotta Cheese, Gorgonzola Piccante Cheese, Mozzarella Cheese, Parmigiano Reggiano Cheese, Garlic"/>
    <s v="The Four Cheese Pizza"/>
  </r>
  <r>
    <n v="31879"/>
    <x v="14071"/>
    <x v="21"/>
    <n v="1"/>
    <d v="2015-08-22T00:00:00"/>
    <x v="2"/>
    <x v="7"/>
    <d v="1899-12-30T22:20:04"/>
    <x v="11"/>
    <n v="20.75"/>
    <n v="20.75"/>
    <s v="L"/>
    <s v="Chicken"/>
    <s v="Barbecued Chicken, Red Peppers, Green Peppers, Tomatoes, Red Onions, Barbecue Sauce"/>
    <s v="The Barbecue Chicken Pizza"/>
  </r>
  <r>
    <n v="31880"/>
    <x v="14071"/>
    <x v="53"/>
    <n v="1"/>
    <d v="2015-08-22T00:00:00"/>
    <x v="2"/>
    <x v="7"/>
    <d v="1899-12-30T22:20:04"/>
    <x v="11"/>
    <n v="16.75"/>
    <n v="16.75"/>
    <s v="M"/>
    <s v="Chicken"/>
    <s v="Chicken, Red Onions, Red Peppers, Mushrooms, Asiago Cheese, Alfredo Sauce"/>
    <s v="The Chicken Alfredo Pizza"/>
  </r>
  <r>
    <n v="31881"/>
    <x v="14071"/>
    <x v="1"/>
    <n v="1"/>
    <d v="2015-08-22T00:00:00"/>
    <x v="2"/>
    <x v="7"/>
    <d v="1899-12-30T22:20:04"/>
    <x v="11"/>
    <n v="16"/>
    <n v="16"/>
    <s v="M"/>
    <s v="Classic"/>
    <s v="Pepperoni, Mushrooms, Red Onions, Red Peppers, Bacon"/>
    <s v="The Classic Deluxe Pizza"/>
  </r>
  <r>
    <n v="31882"/>
    <x v="14071"/>
    <x v="10"/>
    <n v="1"/>
    <d v="2015-08-22T00:00:00"/>
    <x v="2"/>
    <x v="7"/>
    <d v="1899-12-30T22:20:04"/>
    <x v="11"/>
    <n v="12.5"/>
    <n v="12.5"/>
    <s v="S"/>
    <s v="Supreme"/>
    <s v="Spinach, Red Onions, Pepperoni, Tomatoes, Artichokes, Kalamata Olives, Garlic, Asiago Cheese"/>
    <s v="The Spinach Supreme Pizza"/>
  </r>
  <r>
    <n v="31883"/>
    <x v="14072"/>
    <x v="12"/>
    <n v="1"/>
    <d v="2015-08-23T00:00:00"/>
    <x v="3"/>
    <x v="7"/>
    <d v="1899-12-30T11:38:00"/>
    <x v="0"/>
    <n v="12"/>
    <n v="12"/>
    <s v="S"/>
    <s v="Veggie"/>
    <s v="Spinach, Mushrooms, Tomatoes, Green Olives, Feta Cheese"/>
    <s v="The Green Garden Pizza"/>
  </r>
  <r>
    <n v="31884"/>
    <x v="14072"/>
    <x v="19"/>
    <n v="1"/>
    <d v="2015-08-23T00:00:00"/>
    <x v="3"/>
    <x v="7"/>
    <d v="1899-12-30T11:38:00"/>
    <x v="0"/>
    <n v="20.25"/>
    <n v="20.25"/>
    <s v="L"/>
    <s v="Veggie"/>
    <s v="Tomatoes, Red Peppers, Jalapeno Peppers, Red Onions, Cilantro, Corn, Chipotle Sauce, Garlic"/>
    <s v="The Mexicana Pizza"/>
  </r>
  <r>
    <n v="31885"/>
    <x v="14072"/>
    <x v="24"/>
    <n v="1"/>
    <d v="2015-08-23T00:00:00"/>
    <x v="3"/>
    <x v="7"/>
    <d v="1899-12-30T11:38:00"/>
    <x v="0"/>
    <n v="15.25"/>
    <n v="15.25"/>
    <s v="L"/>
    <s v="Classic"/>
    <s v="Mozzarella Cheese, Pepperoni"/>
    <s v="The Pepperoni Pizza"/>
  </r>
  <r>
    <n v="31886"/>
    <x v="14072"/>
    <x v="38"/>
    <n v="1"/>
    <d v="2015-08-23T00:00:00"/>
    <x v="3"/>
    <x v="7"/>
    <d v="1899-12-30T11:38:00"/>
    <x v="0"/>
    <n v="20.25"/>
    <n v="20.25"/>
    <s v="L"/>
    <s v="Supreme"/>
    <s v="Coarse Sicilian Salami, Tomatoes, Green Olives, Luganega Sausage, Onions, Garlic"/>
    <s v="The Sicilian Pizza"/>
  </r>
  <r>
    <n v="31887"/>
    <x v="14073"/>
    <x v="23"/>
    <n v="1"/>
    <d v="2015-08-23T00:00:00"/>
    <x v="3"/>
    <x v="7"/>
    <d v="1899-12-30T11:59:56"/>
    <x v="0"/>
    <n v="16.75"/>
    <n v="16.75"/>
    <s v="M"/>
    <s v="Chicken"/>
    <s v="Chicken, Artichoke, Spinach, Garlic, Jalapeno Peppers, Fontina Cheese, Gouda Cheese"/>
    <s v="The California Chicken Pizza"/>
  </r>
  <r>
    <n v="31888"/>
    <x v="14073"/>
    <x v="81"/>
    <n v="1"/>
    <d v="2015-08-23T00:00:00"/>
    <x v="3"/>
    <x v="7"/>
    <d v="1899-12-30T11:59:56"/>
    <x v="0"/>
    <n v="16"/>
    <n v="16"/>
    <s v="M"/>
    <s v="Classic"/>
    <s v="Tomatoes, Anchovies, Green Olives, Red Onions, Garlic"/>
    <s v="The Napolitana Pizza"/>
  </r>
  <r>
    <n v="31889"/>
    <x v="14074"/>
    <x v="79"/>
    <n v="1"/>
    <d v="2015-08-23T00:00:00"/>
    <x v="3"/>
    <x v="7"/>
    <d v="1899-12-30T12:02:53"/>
    <x v="1"/>
    <n v="12"/>
    <n v="12"/>
    <s v="S"/>
    <s v="Veggie"/>
    <s v="Spinach, Artichokes, Kalamata Olives, Sun-dried Tomatoes, Feta Cheese, Plum Tomatoes, Red Onions"/>
    <s v="The Mediterranean Pizza"/>
  </r>
  <r>
    <n v="31890"/>
    <x v="14074"/>
    <x v="69"/>
    <n v="1"/>
    <d v="2015-08-23T00:00:00"/>
    <x v="3"/>
    <x v="7"/>
    <d v="1899-12-30T12:02:53"/>
    <x v="1"/>
    <n v="12.75"/>
    <n v="12.75"/>
    <s v="S"/>
    <s v="Chicken"/>
    <s v="Chicken, Pineapple, Tomatoes, Red Peppers, Thai Sweet Chilli Sauce"/>
    <s v="The Thai Chicken Pizza"/>
  </r>
  <r>
    <n v="31891"/>
    <x v="14075"/>
    <x v="17"/>
    <n v="1"/>
    <d v="2015-08-23T00:00:00"/>
    <x v="3"/>
    <x v="7"/>
    <d v="1899-12-30T12:19:05"/>
    <x v="1"/>
    <n v="20.75"/>
    <n v="20.75"/>
    <s v="L"/>
    <s v="Veggie"/>
    <s v="Spinach, Artichokes, Tomatoes, Sun-dried Tomatoes, Garlic, Pesto Sauce"/>
    <s v="The Spinach Pesto Pizza"/>
  </r>
  <r>
    <n v="31892"/>
    <x v="14076"/>
    <x v="35"/>
    <n v="1"/>
    <d v="2015-08-23T00:00:00"/>
    <x v="3"/>
    <x v="7"/>
    <d v="1899-12-30T12:20:14"/>
    <x v="1"/>
    <n v="12.5"/>
    <n v="12.5"/>
    <s v="S"/>
    <s v="Supreme"/>
    <s v="Genoa Salami, Capocollo, Pepperoni, Tomatoes, Asiago Cheese, Garlic"/>
    <s v="The Pepper Salami Pizza"/>
  </r>
  <r>
    <n v="31893"/>
    <x v="14076"/>
    <x v="5"/>
    <n v="1"/>
    <d v="2015-08-23T00:00:00"/>
    <x v="3"/>
    <x v="7"/>
    <d v="1899-12-30T12:20:14"/>
    <x v="1"/>
    <n v="20.75"/>
    <n v="20.75"/>
    <s v="L"/>
    <s v="Chicken"/>
    <s v="Chicken, Pineapple, Tomatoes, Red Peppers, Thai Sweet Chilli Sauce"/>
    <s v="The Thai Chicken Pizza"/>
  </r>
  <r>
    <n v="31894"/>
    <x v="14077"/>
    <x v="27"/>
    <n v="1"/>
    <d v="2015-08-23T00:00:00"/>
    <x v="3"/>
    <x v="7"/>
    <d v="1899-12-30T12:25:05"/>
    <x v="1"/>
    <n v="12"/>
    <n v="12"/>
    <s v="S"/>
    <s v="Classic"/>
    <s v="Bacon, Pepperoni, Italian Sausage, Chorizo Sausage"/>
    <s v="The Big Meat Pizza"/>
  </r>
  <r>
    <n v="31895"/>
    <x v="14078"/>
    <x v="2"/>
    <n v="1"/>
    <d v="2015-08-23T00:00:00"/>
    <x v="3"/>
    <x v="7"/>
    <d v="1899-12-30T12:27:52"/>
    <x v="1"/>
    <n v="18.5"/>
    <n v="18.5"/>
    <s v="L"/>
    <s v="Veggie"/>
    <s v="Mozzarella Cheese, Provolone Cheese, Smoked Gouda Cheese, Romano Cheese, Blue Cheese, Garlic"/>
    <s v="The Five Cheese Pizza"/>
  </r>
  <r>
    <n v="31896"/>
    <x v="14079"/>
    <x v="61"/>
    <n v="1"/>
    <d v="2015-08-23T00:00:00"/>
    <x v="3"/>
    <x v="7"/>
    <d v="1899-12-30T12:39:57"/>
    <x v="1"/>
    <n v="11"/>
    <n v="11"/>
    <s v="S"/>
    <s v="Classic"/>
    <s v="Pepperoni, Mushrooms, Green Peppers"/>
    <s v="The Pepperoni, Mushroom, and Peppers Pizza"/>
  </r>
  <r>
    <n v="31897"/>
    <x v="14079"/>
    <x v="68"/>
    <n v="1"/>
    <d v="2015-08-23T00:00:00"/>
    <x v="3"/>
    <x v="7"/>
    <d v="1899-12-30T12:39:57"/>
    <x v="1"/>
    <n v="12.5"/>
    <n v="12.5"/>
    <s v="S"/>
    <s v="Supreme"/>
    <s v="Capocollo, Tomatoes, Goat Cheese, Artichokes, Peperoncini verdi, Garlic"/>
    <s v="The Spicy Italian Pizza"/>
  </r>
  <r>
    <n v="31898"/>
    <x v="14079"/>
    <x v="55"/>
    <n v="1"/>
    <d v="2015-08-23T00:00:00"/>
    <x v="3"/>
    <x v="7"/>
    <d v="1899-12-30T12:39:57"/>
    <x v="1"/>
    <n v="12.5"/>
    <n v="12.5"/>
    <s v="S"/>
    <s v="Veggie"/>
    <s v="Spinach, Artichokes, Tomatoes, Sun-dried Tomatoes, Garlic, Pesto Sauce"/>
    <s v="The Spinach Pesto Pizza"/>
  </r>
  <r>
    <n v="31899"/>
    <x v="14080"/>
    <x v="27"/>
    <n v="2"/>
    <d v="2015-08-23T00:00:00"/>
    <x v="3"/>
    <x v="7"/>
    <d v="1899-12-30T12:52:55"/>
    <x v="1"/>
    <n v="12"/>
    <n v="24"/>
    <s v="S"/>
    <s v="Classic"/>
    <s v="Bacon, Pepperoni, Italian Sausage, Chorizo Sausage"/>
    <s v="The Big Meat Pizza"/>
  </r>
  <r>
    <n v="31900"/>
    <x v="14080"/>
    <x v="25"/>
    <n v="1"/>
    <d v="2015-08-23T00:00:00"/>
    <x v="3"/>
    <x v="7"/>
    <d v="1899-12-30T12:52:55"/>
    <x v="1"/>
    <n v="12.75"/>
    <n v="12.75"/>
    <s v="S"/>
    <s v="Chicken"/>
    <s v="Chicken, Artichoke, Spinach, Garlic, Jalapeno Peppers, Fontina Cheese, Gouda Cheese"/>
    <s v="The California Chicken Pizza"/>
  </r>
  <r>
    <n v="31901"/>
    <x v="14080"/>
    <x v="32"/>
    <n v="1"/>
    <d v="2015-08-23T00:00:00"/>
    <x v="3"/>
    <x v="7"/>
    <d v="1899-12-30T12:52:55"/>
    <x v="1"/>
    <n v="14.75"/>
    <n v="14.75"/>
    <s v="M"/>
    <s v="Veggie"/>
    <s v="Ricotta Cheese, Gorgonzola Piccante Cheese, Mozzarella Cheese, Parmigiano Reggiano Cheese, Garlic"/>
    <s v="The Four Cheese Pizza"/>
  </r>
  <r>
    <n v="31902"/>
    <x v="14080"/>
    <x v="71"/>
    <n v="1"/>
    <d v="2015-08-23T00:00:00"/>
    <x v="3"/>
    <x v="7"/>
    <d v="1899-12-30T12:52:55"/>
    <x v="1"/>
    <n v="21"/>
    <n v="21"/>
    <s v="L"/>
    <s v="Veggie"/>
    <s v="Eggplant, Artichokes, Tomatoes, Zucchini, Red Peppers, Garlic, Pesto Sauce"/>
    <s v="The Italian Vegetables Pizza"/>
  </r>
  <r>
    <n v="31903"/>
    <x v="14080"/>
    <x v="79"/>
    <n v="1"/>
    <d v="2015-08-23T00:00:00"/>
    <x v="3"/>
    <x v="7"/>
    <d v="1899-12-30T12:52:55"/>
    <x v="1"/>
    <n v="12"/>
    <n v="12"/>
    <s v="S"/>
    <s v="Veggie"/>
    <s v="Spinach, Artichokes, Kalamata Olives, Sun-dried Tomatoes, Feta Cheese, Plum Tomatoes, Red Onions"/>
    <s v="The Mediterranean Pizza"/>
  </r>
  <r>
    <n v="31904"/>
    <x v="14080"/>
    <x v="65"/>
    <n v="1"/>
    <d v="2015-08-23T00:00:00"/>
    <x v="3"/>
    <x v="7"/>
    <d v="1899-12-30T12:52:55"/>
    <x v="1"/>
    <n v="16.75"/>
    <n v="16.75"/>
    <s v="M"/>
    <s v="Chicken"/>
    <s v="Chicken, Tomatoes, Red Peppers, Red Onions, Jalapeno Peppers, Corn, Cilantro, Chipotle Sauce"/>
    <s v="The Southwest Chicken Pizza"/>
  </r>
  <r>
    <n v="31905"/>
    <x v="14080"/>
    <x v="5"/>
    <n v="1"/>
    <d v="2015-08-23T00:00:00"/>
    <x v="3"/>
    <x v="7"/>
    <d v="1899-12-30T12:52:55"/>
    <x v="1"/>
    <n v="20.75"/>
    <n v="20.75"/>
    <s v="L"/>
    <s v="Chicken"/>
    <s v="Chicken, Pineapple, Tomatoes, Red Peppers, Thai Sweet Chilli Sauce"/>
    <s v="The Thai Chicken Pizza"/>
  </r>
  <r>
    <n v="31906"/>
    <x v="14081"/>
    <x v="32"/>
    <n v="1"/>
    <d v="2015-08-23T00:00:00"/>
    <x v="3"/>
    <x v="7"/>
    <d v="1899-12-30T12:54:55"/>
    <x v="1"/>
    <n v="14.75"/>
    <n v="14.75"/>
    <s v="M"/>
    <s v="Veggie"/>
    <s v="Ricotta Cheese, Gorgonzola Piccante Cheese, Mozzarella Cheese, Parmigiano Reggiano Cheese, Garlic"/>
    <s v="The Four Cheese Pizza"/>
  </r>
  <r>
    <n v="31907"/>
    <x v="14081"/>
    <x v="13"/>
    <n v="2"/>
    <d v="2015-08-23T00:00:00"/>
    <x v="3"/>
    <x v="7"/>
    <d v="1899-12-30T12:54:55"/>
    <x v="1"/>
    <n v="20.5"/>
    <n v="41"/>
    <s v="L"/>
    <s v="Classic"/>
    <s v="Capocollo, Red Peppers, Tomatoes, Goat Cheese, Garlic, Oregano"/>
    <s v="The Italian Capocollo Pizza"/>
  </r>
  <r>
    <n v="31908"/>
    <x v="14081"/>
    <x v="43"/>
    <n v="1"/>
    <d v="2015-08-23T00:00:00"/>
    <x v="3"/>
    <x v="7"/>
    <d v="1899-12-30T12:54:55"/>
    <x v="1"/>
    <n v="12.5"/>
    <n v="12.5"/>
    <s v="S"/>
    <s v="Supreme"/>
    <s v="Prosciutto di San Daniele, Arugula, Mozzarella Cheese"/>
    <s v="The Prosciutto and Arugula Pizza"/>
  </r>
  <r>
    <n v="31909"/>
    <x v="14082"/>
    <x v="50"/>
    <n v="1"/>
    <d v="2015-08-23T00:00:00"/>
    <x v="3"/>
    <x v="7"/>
    <d v="1899-12-30T13:07:07"/>
    <x v="2"/>
    <n v="17.5"/>
    <n v="17.5"/>
    <s v="L"/>
    <s v="Classic"/>
    <s v="Pepperoni, Mushrooms, Green Peppers"/>
    <s v="The Pepperoni, Mushroom, and Peppers Pizza"/>
  </r>
  <r>
    <n v="31910"/>
    <x v="14083"/>
    <x v="2"/>
    <n v="1"/>
    <d v="2015-08-23T00:00:00"/>
    <x v="3"/>
    <x v="7"/>
    <d v="1899-12-30T13:08:05"/>
    <x v="2"/>
    <n v="18.5"/>
    <n v="18.5"/>
    <s v="L"/>
    <s v="Veggie"/>
    <s v="Mozzarella Cheese, Provolone Cheese, Smoked Gouda Cheese, Romano Cheese, Blue Cheese, Garlic"/>
    <s v="The Five Cheese Pizza"/>
  </r>
  <r>
    <n v="31911"/>
    <x v="14084"/>
    <x v="8"/>
    <n v="1"/>
    <d v="2015-08-23T00:00:00"/>
    <x v="3"/>
    <x v="7"/>
    <d v="1899-12-30T13:43:35"/>
    <x v="2"/>
    <n v="12.75"/>
    <n v="12.75"/>
    <s v="S"/>
    <s v="Chicken"/>
    <s v="Barbecued Chicken, Red Peppers, Green Peppers, Tomatoes, Red Onions, Barbecue Sauce"/>
    <s v="The Barbecue Chicken Pizza"/>
  </r>
  <r>
    <n v="31912"/>
    <x v="14085"/>
    <x v="21"/>
    <n v="1"/>
    <d v="2015-08-23T00:00:00"/>
    <x v="3"/>
    <x v="7"/>
    <d v="1899-12-30T14:32:50"/>
    <x v="3"/>
    <n v="20.75"/>
    <n v="20.75"/>
    <s v="L"/>
    <s v="Chicken"/>
    <s v="Barbecued Chicken, Red Peppers, Green Peppers, Tomatoes, Red Onions, Barbecue Sauce"/>
    <s v="The Barbecue Chicken Pizza"/>
  </r>
  <r>
    <n v="31913"/>
    <x v="14085"/>
    <x v="29"/>
    <n v="1"/>
    <d v="2015-08-23T00:00:00"/>
    <x v="3"/>
    <x v="7"/>
    <d v="1899-12-30T14:32:50"/>
    <x v="3"/>
    <n v="17.95"/>
    <n v="17.95"/>
    <s v="L"/>
    <s v="Veggie"/>
    <s v="Ricotta Cheese, Gorgonzola Piccante Cheese, Mozzarella Cheese, Parmigiano Reggiano Cheese, Garlic"/>
    <s v="The Four Cheese Pizza"/>
  </r>
  <r>
    <n v="31914"/>
    <x v="14086"/>
    <x v="29"/>
    <n v="1"/>
    <d v="2015-08-23T00:00:00"/>
    <x v="3"/>
    <x v="7"/>
    <d v="1899-12-30T14:36:01"/>
    <x v="3"/>
    <n v="17.95"/>
    <n v="17.95"/>
    <s v="L"/>
    <s v="Veggie"/>
    <s v="Ricotta Cheese, Gorgonzola Piccante Cheese, Mozzarella Cheese, Parmigiano Reggiano Cheese, Garlic"/>
    <s v="The Four Cheese Pizza"/>
  </r>
  <r>
    <n v="31915"/>
    <x v="14086"/>
    <x v="39"/>
    <n v="1"/>
    <d v="2015-08-23T00:00:00"/>
    <x v="3"/>
    <x v="7"/>
    <d v="1899-12-30T14:36:01"/>
    <x v="3"/>
    <n v="16"/>
    <n v="16"/>
    <s v="M"/>
    <s v="Classic"/>
    <s v="Capocollo, Red Peppers, Tomatoes, Goat Cheese, Garlic, Oregano"/>
    <s v="The Italian Capocollo Pizza"/>
  </r>
  <r>
    <n v="31916"/>
    <x v="14087"/>
    <x v="27"/>
    <n v="1"/>
    <d v="2015-08-23T00:00:00"/>
    <x v="3"/>
    <x v="7"/>
    <d v="1899-12-30T14:43:52"/>
    <x v="3"/>
    <n v="12"/>
    <n v="12"/>
    <s v="S"/>
    <s v="Classic"/>
    <s v="Bacon, Pepperoni, Italian Sausage, Chorizo Sausage"/>
    <s v="The Big Meat Pizza"/>
  </r>
  <r>
    <n v="31917"/>
    <x v="14087"/>
    <x v="5"/>
    <n v="1"/>
    <d v="2015-08-23T00:00:00"/>
    <x v="3"/>
    <x v="7"/>
    <d v="1899-12-30T14:43:52"/>
    <x v="3"/>
    <n v="20.75"/>
    <n v="20.75"/>
    <s v="L"/>
    <s v="Chicken"/>
    <s v="Chicken, Pineapple, Tomatoes, Red Peppers, Thai Sweet Chilli Sauce"/>
    <s v="The Thai Chicken Pizza"/>
  </r>
  <r>
    <n v="31918"/>
    <x v="14088"/>
    <x v="41"/>
    <n v="1"/>
    <d v="2015-08-23T00:00:00"/>
    <x v="3"/>
    <x v="7"/>
    <d v="1899-12-30T14:45:56"/>
    <x v="3"/>
    <n v="16.75"/>
    <n v="16.75"/>
    <s v="M"/>
    <s v="Chicken"/>
    <s v="Barbecued Chicken, Red Peppers, Green Peppers, Tomatoes, Red Onions, Barbecue Sauce"/>
    <s v="The Barbecue Chicken Pizza"/>
  </r>
  <r>
    <n v="31919"/>
    <x v="14088"/>
    <x v="8"/>
    <n v="2"/>
    <d v="2015-08-23T00:00:00"/>
    <x v="3"/>
    <x v="7"/>
    <d v="1899-12-30T14:45:56"/>
    <x v="3"/>
    <n v="12.75"/>
    <n v="25.5"/>
    <s v="S"/>
    <s v="Chicken"/>
    <s v="Barbecued Chicken, Red Peppers, Green Peppers, Tomatoes, Red Onions, Barbecue Sauce"/>
    <s v="The Barbecue Chicken Pizza"/>
  </r>
  <r>
    <n v="31920"/>
    <x v="14088"/>
    <x v="53"/>
    <n v="1"/>
    <d v="2015-08-23T00:00:00"/>
    <x v="3"/>
    <x v="7"/>
    <d v="1899-12-30T14:45:56"/>
    <x v="3"/>
    <n v="16.75"/>
    <n v="16.75"/>
    <s v="M"/>
    <s v="Chicken"/>
    <s v="Chicken, Red Onions, Red Peppers, Mushrooms, Asiago Cheese, Alfredo Sauce"/>
    <s v="The Chicken Alfredo Pizza"/>
  </r>
  <r>
    <n v="31921"/>
    <x v="14088"/>
    <x v="57"/>
    <n v="1"/>
    <d v="2015-08-23T00:00:00"/>
    <x v="3"/>
    <x v="7"/>
    <d v="1899-12-30T14:45:56"/>
    <x v="3"/>
    <n v="20.5"/>
    <n v="20.5"/>
    <s v="L"/>
    <s v="Classic"/>
    <s v="Pepperoni, Mushrooms, Red Onions, Red Peppers, Bacon"/>
    <s v="The Classic Deluxe Pizza"/>
  </r>
  <r>
    <n v="31922"/>
    <x v="14088"/>
    <x v="6"/>
    <n v="1"/>
    <d v="2015-08-23T00:00:00"/>
    <x v="3"/>
    <x v="7"/>
    <d v="1899-12-30T14:45:56"/>
    <x v="3"/>
    <n v="16.5"/>
    <n v="16.5"/>
    <s v="M"/>
    <s v="Supreme"/>
    <s v="Calabrese Salami, Capocollo, Tomatoes, Red Onions, Green Olives, Garlic"/>
    <s v="The Italian Supreme Pizza"/>
  </r>
  <r>
    <n v="31923"/>
    <x v="14088"/>
    <x v="4"/>
    <n v="1"/>
    <d v="2015-08-23T00:00:00"/>
    <x v="3"/>
    <x v="7"/>
    <d v="1899-12-30T14:45:56"/>
    <x v="3"/>
    <n v="16"/>
    <n v="16"/>
    <s v="M"/>
    <s v="Veggie"/>
    <s v="Tomatoes, Red Peppers, Jalapeno Peppers, Red Onions, Cilantro, Corn, Chipotle Sauce, Garlic"/>
    <s v="The Mexicana Pizza"/>
  </r>
  <r>
    <n v="31924"/>
    <x v="14088"/>
    <x v="66"/>
    <n v="1"/>
    <d v="2015-08-23T00:00:00"/>
    <x v="3"/>
    <x v="7"/>
    <d v="1899-12-30T14:45:56"/>
    <x v="3"/>
    <n v="14.5"/>
    <n v="14.5"/>
    <s v="M"/>
    <s v="Classic"/>
    <s v="Pepperoni, Mushrooms, Green Peppers"/>
    <s v="The Pepperoni, Mushroom, and Peppers Pizza"/>
  </r>
  <r>
    <n v="31925"/>
    <x v="14088"/>
    <x v="43"/>
    <n v="1"/>
    <d v="2015-08-23T00:00:00"/>
    <x v="3"/>
    <x v="7"/>
    <d v="1899-12-30T14:45:56"/>
    <x v="3"/>
    <n v="12.5"/>
    <n v="12.5"/>
    <s v="S"/>
    <s v="Supreme"/>
    <s v="Prosciutto di San Daniele, Arugula, Mozzarella Cheese"/>
    <s v="The Prosciutto and Arugula Pizza"/>
  </r>
  <r>
    <n v="31926"/>
    <x v="14088"/>
    <x v="28"/>
    <n v="1"/>
    <d v="2015-08-23T00:00:00"/>
    <x v="3"/>
    <x v="7"/>
    <d v="1899-12-30T14:45:56"/>
    <x v="3"/>
    <n v="20.75"/>
    <n v="20.75"/>
    <s v="L"/>
    <s v="Supreme"/>
    <s v="Soppressata Salami, Fontina Cheese, Mozzarella Cheese, Mushrooms, Garlic"/>
    <s v="The Soppressata Pizza"/>
  </r>
  <r>
    <n v="31927"/>
    <x v="14088"/>
    <x v="87"/>
    <n v="1"/>
    <d v="2015-08-23T00:00:00"/>
    <x v="3"/>
    <x v="7"/>
    <d v="1899-12-30T14:45:56"/>
    <x v="3"/>
    <n v="16.5"/>
    <n v="16.5"/>
    <s v="M"/>
    <s v="Supreme"/>
    <s v="Soppressata Salami, Fontina Cheese, Mozzarella Cheese, Mushrooms, Garlic"/>
    <s v="The Soppressata Pizza"/>
  </r>
  <r>
    <n v="31928"/>
    <x v="14088"/>
    <x v="65"/>
    <n v="1"/>
    <d v="2015-08-23T00:00:00"/>
    <x v="3"/>
    <x v="7"/>
    <d v="1899-12-30T14:45:56"/>
    <x v="3"/>
    <n v="16.75"/>
    <n v="16.75"/>
    <s v="M"/>
    <s v="Chicken"/>
    <s v="Chicken, Tomatoes, Red Peppers, Red Onions, Jalapeno Peppers, Corn, Cilantro, Chipotle Sauce"/>
    <s v="The Southwest Chicken Pizza"/>
  </r>
  <r>
    <n v="31929"/>
    <x v="14089"/>
    <x v="0"/>
    <n v="1"/>
    <d v="2015-08-23T00:00:00"/>
    <x v="3"/>
    <x v="7"/>
    <d v="1899-12-30T15:10:48"/>
    <x v="4"/>
    <n v="13.25"/>
    <n v="13.25"/>
    <s v="M"/>
    <s v="Classic"/>
    <s v="Sliced Ham, Pineapple, Mozzarella Cheese"/>
    <s v="The Hawaiian Pizza"/>
  </r>
  <r>
    <n v="31930"/>
    <x v="14090"/>
    <x v="2"/>
    <n v="1"/>
    <d v="2015-08-23T00:00:00"/>
    <x v="3"/>
    <x v="7"/>
    <d v="1899-12-30T15:33:50"/>
    <x v="4"/>
    <n v="18.5"/>
    <n v="18.5"/>
    <s v="L"/>
    <s v="Veggie"/>
    <s v="Mozzarella Cheese, Provolone Cheese, Smoked Gouda Cheese, Romano Cheese, Blue Cheese, Garlic"/>
    <s v="The Five Cheese Pizza"/>
  </r>
  <r>
    <n v="31931"/>
    <x v="14090"/>
    <x v="60"/>
    <n v="1"/>
    <d v="2015-08-23T00:00:00"/>
    <x v="3"/>
    <x v="7"/>
    <d v="1899-12-30T15:33:50"/>
    <x v="4"/>
    <n v="16.5"/>
    <n v="16.5"/>
    <s v="L"/>
    <s v="Classic"/>
    <s v="Sliced Ham, Pineapple, Mozzarella Cheese"/>
    <s v="The Hawaiian Pizza"/>
  </r>
  <r>
    <n v="31932"/>
    <x v="14090"/>
    <x v="52"/>
    <n v="1"/>
    <d v="2015-08-23T00:00:00"/>
    <x v="3"/>
    <x v="7"/>
    <d v="1899-12-30T15:33:50"/>
    <x v="4"/>
    <n v="16.5"/>
    <n v="16.5"/>
    <s v="M"/>
    <s v="Supreme"/>
    <s v="Genoa Salami, Capocollo, Pepperoni, Tomatoes, Asiago Cheese, Garlic"/>
    <s v="The Pepper Salami Pizza"/>
  </r>
  <r>
    <n v="31933"/>
    <x v="14091"/>
    <x v="89"/>
    <n v="1"/>
    <d v="2015-08-23T00:00:00"/>
    <x v="3"/>
    <x v="7"/>
    <d v="1899-12-30T15:48:02"/>
    <x v="4"/>
    <n v="20.25"/>
    <n v="20.25"/>
    <s v="L"/>
    <s v="Supreme"/>
    <s v="慛duja Salami, Pancetta, Tomatoes, Red Onions, Friggitello Peppers, Garlic"/>
    <s v="The Calabrese Pizza"/>
  </r>
  <r>
    <n v="31934"/>
    <x v="14091"/>
    <x v="80"/>
    <n v="1"/>
    <d v="2015-08-23T00:00:00"/>
    <x v="3"/>
    <x v="7"/>
    <d v="1899-12-30T15:48:02"/>
    <x v="4"/>
    <n v="16"/>
    <n v="16"/>
    <s v="M"/>
    <s v="Veggie"/>
    <s v="Spinach, Mushrooms, Red Onions, Feta Cheese, Garlic"/>
    <s v="The Spinach and Feta Pizza"/>
  </r>
  <r>
    <n v="31935"/>
    <x v="14092"/>
    <x v="2"/>
    <n v="1"/>
    <d v="2015-08-23T00:00:00"/>
    <x v="3"/>
    <x v="7"/>
    <d v="1899-12-30T16:01:19"/>
    <x v="5"/>
    <n v="18.5"/>
    <n v="18.5"/>
    <s v="L"/>
    <s v="Veggie"/>
    <s v="Mozzarella Cheese, Provolone Cheese, Smoked Gouda Cheese, Romano Cheese, Blue Cheese, Garlic"/>
    <s v="The Five Cheese Pizza"/>
  </r>
  <r>
    <n v="31936"/>
    <x v="14093"/>
    <x v="30"/>
    <n v="1"/>
    <d v="2015-08-23T00:00:00"/>
    <x v="3"/>
    <x v="7"/>
    <d v="1899-12-30T16:20:40"/>
    <x v="5"/>
    <n v="12"/>
    <n v="12"/>
    <s v="S"/>
    <s v="Classic"/>
    <s v="Tomatoes, Anchovies, Green Olives, Red Onions, Garlic"/>
    <s v="The Napolitana Pizza"/>
  </r>
  <r>
    <n v="31937"/>
    <x v="14093"/>
    <x v="47"/>
    <n v="1"/>
    <d v="2015-08-23T00:00:00"/>
    <x v="3"/>
    <x v="7"/>
    <d v="1899-12-30T16:20:40"/>
    <x v="5"/>
    <n v="9.75"/>
    <n v="9.75"/>
    <s v="S"/>
    <s v="Classic"/>
    <s v="Mozzarella Cheese, Pepperoni"/>
    <s v="The Pepperoni Pizza"/>
  </r>
  <r>
    <n v="31938"/>
    <x v="14094"/>
    <x v="16"/>
    <n v="1"/>
    <d v="2015-08-23T00:00:00"/>
    <x v="3"/>
    <x v="7"/>
    <d v="1899-12-30T16:26:49"/>
    <x v="5"/>
    <n v="20.75"/>
    <n v="20.75"/>
    <s v="L"/>
    <s v="Supreme"/>
    <s v="Capocollo, Tomatoes, Goat Cheese, Artichokes, Peperoncini verdi, Garlic"/>
    <s v="The Spicy Italian Pizza"/>
  </r>
  <r>
    <n v="31939"/>
    <x v="14095"/>
    <x v="83"/>
    <n v="1"/>
    <d v="2015-08-23T00:00:00"/>
    <x v="3"/>
    <x v="7"/>
    <d v="1899-12-30T16:29:22"/>
    <x v="5"/>
    <n v="23.65"/>
    <n v="23.65"/>
    <s v="S"/>
    <s v="Supreme"/>
    <s v="Brie Carre Cheese, Prosciutto, Caramelized Onions, Pears, Thyme, Garlic"/>
    <s v="The Brie Carre Pizza"/>
  </r>
  <r>
    <n v="31940"/>
    <x v="14096"/>
    <x v="44"/>
    <n v="1"/>
    <d v="2015-08-23T00:00:00"/>
    <x v="3"/>
    <x v="7"/>
    <d v="1899-12-30T16:34:31"/>
    <x v="5"/>
    <n v="16.25"/>
    <n v="16.25"/>
    <s v="M"/>
    <s v="Supreme"/>
    <s v="Coarse Sicilian Salami, Tomatoes, Green Olives, Luganega Sausage, Onions, Garlic"/>
    <s v="The Sicilian Pizza"/>
  </r>
  <r>
    <n v="31941"/>
    <x v="14097"/>
    <x v="7"/>
    <n v="1"/>
    <d v="2015-08-23T00:00:00"/>
    <x v="3"/>
    <x v="7"/>
    <d v="1899-12-30T16:52:52"/>
    <x v="5"/>
    <n v="20.75"/>
    <n v="20.75"/>
    <s v="L"/>
    <s v="Supreme"/>
    <s v="Prosciutto di San Daniele, Arugula, Mozzarella Cheese"/>
    <s v="The Prosciutto and Arugula Pizza"/>
  </r>
  <r>
    <n v="31942"/>
    <x v="14098"/>
    <x v="1"/>
    <n v="1"/>
    <d v="2015-08-23T00:00:00"/>
    <x v="3"/>
    <x v="7"/>
    <d v="1899-12-30T17:11:01"/>
    <x v="6"/>
    <n v="16"/>
    <n v="16"/>
    <s v="M"/>
    <s v="Classic"/>
    <s v="Pepperoni, Mushrooms, Red Onions, Red Peppers, Bacon"/>
    <s v="The Classic Deluxe Pizza"/>
  </r>
  <r>
    <n v="31943"/>
    <x v="14098"/>
    <x v="73"/>
    <n v="1"/>
    <d v="2015-08-23T00:00:00"/>
    <x v="3"/>
    <x v="7"/>
    <d v="1899-12-30T17:11:01"/>
    <x v="6"/>
    <n v="16"/>
    <n v="16"/>
    <s v="M"/>
    <s v="Classic"/>
    <s v="Kalamata Olives, Feta Cheese, Tomatoes, Garlic, Beef Chuck Roast, Red Onions"/>
    <s v="The Greek Pizza"/>
  </r>
  <r>
    <n v="31944"/>
    <x v="14099"/>
    <x v="61"/>
    <n v="1"/>
    <d v="2015-08-23T00:00:00"/>
    <x v="3"/>
    <x v="7"/>
    <d v="1899-12-30T17:30:20"/>
    <x v="6"/>
    <n v="11"/>
    <n v="11"/>
    <s v="S"/>
    <s v="Classic"/>
    <s v="Pepperoni, Mushrooms, Green Peppers"/>
    <s v="The Pepperoni, Mushroom, and Peppers Pizza"/>
  </r>
  <r>
    <n v="31945"/>
    <x v="14099"/>
    <x v="36"/>
    <n v="1"/>
    <d v="2015-08-23T00:00:00"/>
    <x v="3"/>
    <x v="7"/>
    <d v="1899-12-30T17:30:20"/>
    <x v="6"/>
    <n v="20.25"/>
    <n v="20.25"/>
    <s v="L"/>
    <s v="Veggie"/>
    <s v="Spinach, Mushrooms, Red Onions, Feta Cheese, Garlic"/>
    <s v="The Spinach and Feta Pizza"/>
  </r>
  <r>
    <n v="31946"/>
    <x v="14100"/>
    <x v="20"/>
    <n v="1"/>
    <d v="2015-08-23T00:00:00"/>
    <x v="3"/>
    <x v="7"/>
    <d v="1899-12-30T18:07:07"/>
    <x v="7"/>
    <n v="20.75"/>
    <n v="20.75"/>
    <s v="L"/>
    <s v="Chicken"/>
    <s v="Chicken, Tomatoes, Red Peppers, Red Onions, Jalapeno Peppers, Corn, Cilantro, Chipotle Sauce"/>
    <s v="The Southwest Chicken Pizza"/>
  </r>
  <r>
    <n v="31947"/>
    <x v="14100"/>
    <x v="10"/>
    <n v="1"/>
    <d v="2015-08-23T00:00:00"/>
    <x v="3"/>
    <x v="7"/>
    <d v="1899-12-30T18:07:07"/>
    <x v="7"/>
    <n v="12.5"/>
    <n v="12.5"/>
    <s v="S"/>
    <s v="Supreme"/>
    <s v="Spinach, Red Onions, Pepperoni, Tomatoes, Artichokes, Kalamata Olives, Garlic, Asiago Cheese"/>
    <s v="The Spinach Supreme Pizza"/>
  </r>
  <r>
    <n v="31948"/>
    <x v="14100"/>
    <x v="5"/>
    <n v="1"/>
    <d v="2015-08-23T00:00:00"/>
    <x v="3"/>
    <x v="7"/>
    <d v="1899-12-30T18:07:07"/>
    <x v="7"/>
    <n v="20.75"/>
    <n v="20.75"/>
    <s v="L"/>
    <s v="Chicken"/>
    <s v="Chicken, Pineapple, Tomatoes, Red Peppers, Thai Sweet Chilli Sauce"/>
    <s v="The Thai Chicken Pizza"/>
  </r>
  <r>
    <n v="31949"/>
    <x v="14100"/>
    <x v="56"/>
    <n v="1"/>
    <d v="2015-08-23T00:00:00"/>
    <x v="3"/>
    <x v="7"/>
    <d v="1899-12-30T18:07:07"/>
    <x v="7"/>
    <n v="16.75"/>
    <n v="16.75"/>
    <s v="M"/>
    <s v="Chicken"/>
    <s v="Chicken, Pineapple, Tomatoes, Red Peppers, Thai Sweet Chilli Sauce"/>
    <s v="The Thai Chicken Pizza"/>
  </r>
  <r>
    <n v="31950"/>
    <x v="14101"/>
    <x v="27"/>
    <n v="1"/>
    <d v="2015-08-23T00:00:00"/>
    <x v="3"/>
    <x v="7"/>
    <d v="1899-12-30T18:22:22"/>
    <x v="7"/>
    <n v="12"/>
    <n v="12"/>
    <s v="S"/>
    <s v="Classic"/>
    <s v="Bacon, Pepperoni, Italian Sausage, Chorizo Sausage"/>
    <s v="The Big Meat Pizza"/>
  </r>
  <r>
    <n v="31951"/>
    <x v="14101"/>
    <x v="20"/>
    <n v="1"/>
    <d v="2015-08-23T00:00:00"/>
    <x v="3"/>
    <x v="7"/>
    <d v="1899-12-30T18:22:22"/>
    <x v="7"/>
    <n v="20.75"/>
    <n v="20.75"/>
    <s v="L"/>
    <s v="Chicken"/>
    <s v="Chicken, Tomatoes, Red Peppers, Red Onions, Jalapeno Peppers, Corn, Cilantro, Chipotle Sauce"/>
    <s v="The Southwest Chicken Pizza"/>
  </r>
  <r>
    <n v="31952"/>
    <x v="14102"/>
    <x v="66"/>
    <n v="1"/>
    <d v="2015-08-23T00:00:00"/>
    <x v="3"/>
    <x v="7"/>
    <d v="1899-12-30T18:30:05"/>
    <x v="7"/>
    <n v="14.5"/>
    <n v="14.5"/>
    <s v="M"/>
    <s v="Classic"/>
    <s v="Pepperoni, Mushrooms, Green Peppers"/>
    <s v="The Pepperoni, Mushroom, and Peppers Pizza"/>
  </r>
  <r>
    <n v="31953"/>
    <x v="14103"/>
    <x v="0"/>
    <n v="1"/>
    <d v="2015-08-23T00:00:00"/>
    <x v="3"/>
    <x v="7"/>
    <d v="1899-12-30T18:50:39"/>
    <x v="7"/>
    <n v="13.25"/>
    <n v="13.25"/>
    <s v="M"/>
    <s v="Classic"/>
    <s v="Sliced Ham, Pineapple, Mozzarella Cheese"/>
    <s v="The Hawaiian Pizza"/>
  </r>
  <r>
    <n v="31954"/>
    <x v="14103"/>
    <x v="67"/>
    <n v="1"/>
    <d v="2015-08-23T00:00:00"/>
    <x v="3"/>
    <x v="7"/>
    <d v="1899-12-30T18:50:39"/>
    <x v="7"/>
    <n v="12.25"/>
    <n v="12.25"/>
    <s v="S"/>
    <s v="Supreme"/>
    <s v="Coarse Sicilian Salami, Tomatoes, Green Olives, Luganega Sausage, Onions, Garlic"/>
    <s v="The Sicilian Pizza"/>
  </r>
  <r>
    <n v="31955"/>
    <x v="14104"/>
    <x v="83"/>
    <n v="1"/>
    <d v="2015-08-23T00:00:00"/>
    <x v="3"/>
    <x v="7"/>
    <d v="1899-12-30T18:51:42"/>
    <x v="7"/>
    <n v="23.65"/>
    <n v="23.65"/>
    <s v="S"/>
    <s v="Supreme"/>
    <s v="Brie Carre Cheese, Prosciutto, Caramelized Onions, Pears, Thyme, Garlic"/>
    <s v="The Brie Carre Pizza"/>
  </r>
  <r>
    <n v="31956"/>
    <x v="14104"/>
    <x v="11"/>
    <n v="1"/>
    <d v="2015-08-23T00:00:00"/>
    <x v="3"/>
    <x v="7"/>
    <d v="1899-12-30T18:51:42"/>
    <x v="7"/>
    <n v="12"/>
    <n v="12"/>
    <s v="S"/>
    <s v="Classic"/>
    <s v="Pepperoni, Mushrooms, Red Onions, Red Peppers, Bacon"/>
    <s v="The Classic Deluxe Pizza"/>
  </r>
  <r>
    <n v="31957"/>
    <x v="14105"/>
    <x v="47"/>
    <n v="1"/>
    <d v="2015-08-23T00:00:00"/>
    <x v="3"/>
    <x v="7"/>
    <d v="1899-12-30T19:00:46"/>
    <x v="8"/>
    <n v="9.75"/>
    <n v="9.75"/>
    <s v="S"/>
    <s v="Classic"/>
    <s v="Mozzarella Cheese, Pepperoni"/>
    <s v="The Pepperoni Pizza"/>
  </r>
  <r>
    <n v="31958"/>
    <x v="14106"/>
    <x v="51"/>
    <n v="1"/>
    <d v="2015-08-23T00:00:00"/>
    <x v="3"/>
    <x v="7"/>
    <d v="1899-12-30T19:01:22"/>
    <x v="8"/>
    <n v="10.5"/>
    <n v="10.5"/>
    <s v="S"/>
    <s v="Classic"/>
    <s v="Sliced Ham, Pineapple, Mozzarella Cheese"/>
    <s v="The Hawaiian Pizza"/>
  </r>
  <r>
    <n v="31959"/>
    <x v="14106"/>
    <x v="3"/>
    <n v="1"/>
    <d v="2015-08-23T00:00:00"/>
    <x v="3"/>
    <x v="7"/>
    <d v="1899-12-30T19:01:22"/>
    <x v="8"/>
    <n v="20.75"/>
    <n v="20.75"/>
    <s v="L"/>
    <s v="Supreme"/>
    <s v="Calabrese Salami, Capocollo, Tomatoes, Red Onions, Green Olives, Garlic"/>
    <s v="The Italian Supreme Pizza"/>
  </r>
  <r>
    <n v="31960"/>
    <x v="14106"/>
    <x v="80"/>
    <n v="1"/>
    <d v="2015-08-23T00:00:00"/>
    <x v="3"/>
    <x v="7"/>
    <d v="1899-12-30T19:01:22"/>
    <x v="8"/>
    <n v="16"/>
    <n v="16"/>
    <s v="M"/>
    <s v="Veggie"/>
    <s v="Spinach, Mushrooms, Red Onions, Feta Cheese, Garlic"/>
    <s v="The Spinach and Feta Pizza"/>
  </r>
  <r>
    <n v="31961"/>
    <x v="14107"/>
    <x v="24"/>
    <n v="1"/>
    <d v="2015-08-23T00:00:00"/>
    <x v="3"/>
    <x v="7"/>
    <d v="1899-12-30T19:10:56"/>
    <x v="8"/>
    <n v="15.25"/>
    <n v="15.25"/>
    <s v="L"/>
    <s v="Classic"/>
    <s v="Mozzarella Cheese, Pepperoni"/>
    <s v="The Pepperoni Pizza"/>
  </r>
  <r>
    <n v="31962"/>
    <x v="14107"/>
    <x v="5"/>
    <n v="2"/>
    <d v="2015-08-23T00:00:00"/>
    <x v="3"/>
    <x v="7"/>
    <d v="1899-12-30T19:10:56"/>
    <x v="8"/>
    <n v="20.75"/>
    <n v="41.5"/>
    <s v="L"/>
    <s v="Chicken"/>
    <s v="Chicken, Pineapple, Tomatoes, Red Peppers, Thai Sweet Chilli Sauce"/>
    <s v="The Thai Chicken Pizza"/>
  </r>
  <r>
    <n v="31963"/>
    <x v="14108"/>
    <x v="23"/>
    <n v="1"/>
    <d v="2015-08-23T00:00:00"/>
    <x v="3"/>
    <x v="7"/>
    <d v="1899-12-30T19:19:03"/>
    <x v="8"/>
    <n v="16.75"/>
    <n v="16.75"/>
    <s v="M"/>
    <s v="Chicken"/>
    <s v="Chicken, Artichoke, Spinach, Garlic, Jalapeno Peppers, Fontina Cheese, Gouda Cheese"/>
    <s v="The California Chicken Pizza"/>
  </r>
  <r>
    <n v="31964"/>
    <x v="14108"/>
    <x v="1"/>
    <n v="1"/>
    <d v="2015-08-23T00:00:00"/>
    <x v="3"/>
    <x v="7"/>
    <d v="1899-12-30T19:19:03"/>
    <x v="8"/>
    <n v="16"/>
    <n v="16"/>
    <s v="M"/>
    <s v="Classic"/>
    <s v="Pepperoni, Mushrooms, Red Onions, Red Peppers, Bacon"/>
    <s v="The Classic Deluxe Pizza"/>
  </r>
  <r>
    <n v="31965"/>
    <x v="14108"/>
    <x v="2"/>
    <n v="1"/>
    <d v="2015-08-23T00:00:00"/>
    <x v="3"/>
    <x v="7"/>
    <d v="1899-12-30T19:19:03"/>
    <x v="8"/>
    <n v="18.5"/>
    <n v="18.5"/>
    <s v="L"/>
    <s v="Veggie"/>
    <s v="Mozzarella Cheese, Provolone Cheese, Smoked Gouda Cheese, Romano Cheese, Blue Cheese, Garlic"/>
    <s v="The Five Cheese Pizza"/>
  </r>
  <r>
    <n v="31966"/>
    <x v="14108"/>
    <x v="0"/>
    <n v="1"/>
    <d v="2015-08-23T00:00:00"/>
    <x v="3"/>
    <x v="7"/>
    <d v="1899-12-30T19:19:03"/>
    <x v="8"/>
    <n v="13.25"/>
    <n v="13.25"/>
    <s v="M"/>
    <s v="Classic"/>
    <s v="Sliced Ham, Pineapple, Mozzarella Cheese"/>
    <s v="The Hawaiian Pizza"/>
  </r>
  <r>
    <n v="31967"/>
    <x v="14109"/>
    <x v="1"/>
    <n v="1"/>
    <d v="2015-08-23T00:00:00"/>
    <x v="3"/>
    <x v="7"/>
    <d v="1899-12-30T19:25:17"/>
    <x v="8"/>
    <n v="16"/>
    <n v="16"/>
    <s v="M"/>
    <s v="Classic"/>
    <s v="Pepperoni, Mushrooms, Red Onions, Red Peppers, Bacon"/>
    <s v="The Classic Deluxe Pizza"/>
  </r>
  <r>
    <n v="31968"/>
    <x v="14110"/>
    <x v="1"/>
    <n v="1"/>
    <d v="2015-08-23T00:00:00"/>
    <x v="3"/>
    <x v="7"/>
    <d v="1899-12-30T19:37:27"/>
    <x v="8"/>
    <n v="16"/>
    <n v="16"/>
    <s v="M"/>
    <s v="Classic"/>
    <s v="Pepperoni, Mushrooms, Red Onions, Red Peppers, Bacon"/>
    <s v="The Classic Deluxe Pizza"/>
  </r>
  <r>
    <n v="31969"/>
    <x v="14110"/>
    <x v="81"/>
    <n v="1"/>
    <d v="2015-08-23T00:00:00"/>
    <x v="3"/>
    <x v="7"/>
    <d v="1899-12-30T19:37:27"/>
    <x v="8"/>
    <n v="16"/>
    <n v="16"/>
    <s v="M"/>
    <s v="Classic"/>
    <s v="Tomatoes, Anchovies, Green Olives, Red Onions, Garlic"/>
    <s v="The Napolitana Pizza"/>
  </r>
  <r>
    <n v="31970"/>
    <x v="14111"/>
    <x v="66"/>
    <n v="1"/>
    <d v="2015-08-23T00:00:00"/>
    <x v="3"/>
    <x v="7"/>
    <d v="1899-12-30T19:44:48"/>
    <x v="8"/>
    <n v="14.5"/>
    <n v="14.5"/>
    <s v="M"/>
    <s v="Classic"/>
    <s v="Pepperoni, Mushrooms, Green Peppers"/>
    <s v="The Pepperoni, Mushroom, and Peppers Pizza"/>
  </r>
  <r>
    <n v="31971"/>
    <x v="14112"/>
    <x v="6"/>
    <n v="1"/>
    <d v="2015-08-23T00:00:00"/>
    <x v="3"/>
    <x v="7"/>
    <d v="1899-12-30T20:04:55"/>
    <x v="9"/>
    <n v="16.5"/>
    <n v="16.5"/>
    <s v="M"/>
    <s v="Supreme"/>
    <s v="Calabrese Salami, Capocollo, Tomatoes, Red Onions, Green Olives, Garlic"/>
    <s v="The Italian Supreme Pizza"/>
  </r>
  <r>
    <n v="31972"/>
    <x v="14112"/>
    <x v="19"/>
    <n v="1"/>
    <d v="2015-08-23T00:00:00"/>
    <x v="3"/>
    <x v="7"/>
    <d v="1899-12-30T20:04:55"/>
    <x v="9"/>
    <n v="20.25"/>
    <n v="20.25"/>
    <s v="L"/>
    <s v="Veggie"/>
    <s v="Tomatoes, Red Peppers, Jalapeno Peppers, Red Onions, Cilantro, Corn, Chipotle Sauce, Garlic"/>
    <s v="The Mexicana Pizza"/>
  </r>
  <r>
    <n v="31973"/>
    <x v="14112"/>
    <x v="24"/>
    <n v="1"/>
    <d v="2015-08-23T00:00:00"/>
    <x v="3"/>
    <x v="7"/>
    <d v="1899-12-30T20:04:55"/>
    <x v="9"/>
    <n v="15.25"/>
    <n v="15.25"/>
    <s v="L"/>
    <s v="Classic"/>
    <s v="Mozzarella Cheese, Pepperoni"/>
    <s v="The Pepperoni Pizza"/>
  </r>
  <r>
    <n v="31974"/>
    <x v="14112"/>
    <x v="18"/>
    <n v="1"/>
    <d v="2015-08-23T00:00:00"/>
    <x v="3"/>
    <x v="7"/>
    <d v="1899-12-30T20:04:55"/>
    <x v="9"/>
    <n v="12"/>
    <n v="12"/>
    <s v="S"/>
    <s v="Veggie"/>
    <s v="Mushrooms, Tomatoes, Red Peppers, Green Peppers, Red Onions, Zucchini, Spinach, Garlic"/>
    <s v="The Vegetables + Vegetables Pizza"/>
  </r>
  <r>
    <n v="31975"/>
    <x v="14113"/>
    <x v="31"/>
    <n v="1"/>
    <d v="2015-08-23T00:00:00"/>
    <x v="3"/>
    <x v="7"/>
    <d v="1899-12-30T20:23:56"/>
    <x v="9"/>
    <n v="16.25"/>
    <n v="16.25"/>
    <s v="M"/>
    <s v="Supreme"/>
    <s v="慛duja Salami, Pancetta, Tomatoes, Red Onions, Friggitello Peppers, Garlic"/>
    <s v="The Calabrese Pizza"/>
  </r>
  <r>
    <n v="31976"/>
    <x v="14114"/>
    <x v="83"/>
    <n v="1"/>
    <d v="2015-08-23T00:00:00"/>
    <x v="3"/>
    <x v="7"/>
    <d v="1899-12-30T20:28:56"/>
    <x v="9"/>
    <n v="23.65"/>
    <n v="23.65"/>
    <s v="S"/>
    <s v="Supreme"/>
    <s v="Brie Carre Cheese, Prosciutto, Caramelized Onions, Pears, Thyme, Garlic"/>
    <s v="The Brie Carre Pizza"/>
  </r>
  <r>
    <n v="31977"/>
    <x v="14114"/>
    <x v="39"/>
    <n v="1"/>
    <d v="2015-08-23T00:00:00"/>
    <x v="3"/>
    <x v="7"/>
    <d v="1899-12-30T20:28:56"/>
    <x v="9"/>
    <n v="16"/>
    <n v="16"/>
    <s v="M"/>
    <s v="Classic"/>
    <s v="Capocollo, Red Peppers, Tomatoes, Goat Cheese, Garlic, Oregano"/>
    <s v="The Italian Capocollo Pizza"/>
  </r>
  <r>
    <n v="31978"/>
    <x v="14115"/>
    <x v="24"/>
    <n v="1"/>
    <d v="2015-08-23T00:00:00"/>
    <x v="3"/>
    <x v="7"/>
    <d v="1899-12-30T20:58:08"/>
    <x v="9"/>
    <n v="15.25"/>
    <n v="15.25"/>
    <s v="L"/>
    <s v="Classic"/>
    <s v="Mozzarella Cheese, Pepperoni"/>
    <s v="The Pepperoni Pizza"/>
  </r>
  <r>
    <n v="31979"/>
    <x v="14116"/>
    <x v="73"/>
    <n v="1"/>
    <d v="2015-08-23T00:00:00"/>
    <x v="3"/>
    <x v="7"/>
    <d v="1899-12-30T20:58:36"/>
    <x v="9"/>
    <n v="16"/>
    <n v="16"/>
    <s v="M"/>
    <s v="Classic"/>
    <s v="Kalamata Olives, Feta Cheese, Tomatoes, Garlic, Beef Chuck Roast, Red Onions"/>
    <s v="The Greek Pizza"/>
  </r>
  <r>
    <n v="31980"/>
    <x v="14117"/>
    <x v="27"/>
    <n v="1"/>
    <d v="2015-08-23T00:00:00"/>
    <x v="3"/>
    <x v="7"/>
    <d v="1899-12-30T21:19:59"/>
    <x v="10"/>
    <n v="12"/>
    <n v="12"/>
    <s v="S"/>
    <s v="Classic"/>
    <s v="Bacon, Pepperoni, Italian Sausage, Chorizo Sausage"/>
    <s v="The Big Meat Pizza"/>
  </r>
  <r>
    <n v="31981"/>
    <x v="14118"/>
    <x v="69"/>
    <n v="1"/>
    <d v="2015-08-23T00:00:00"/>
    <x v="3"/>
    <x v="7"/>
    <d v="1899-12-30T21:54:17"/>
    <x v="10"/>
    <n v="12.75"/>
    <n v="12.75"/>
    <s v="S"/>
    <s v="Chicken"/>
    <s v="Chicken, Pineapple, Tomatoes, Red Peppers, Thai Sweet Chilli Sauce"/>
    <s v="The Thai Chicken Pizza"/>
  </r>
  <r>
    <n v="31982"/>
    <x v="14119"/>
    <x v="7"/>
    <n v="1"/>
    <d v="2015-08-23T00:00:00"/>
    <x v="3"/>
    <x v="7"/>
    <d v="1899-12-30T22:16:40"/>
    <x v="11"/>
    <n v="20.75"/>
    <n v="20.75"/>
    <s v="L"/>
    <s v="Supreme"/>
    <s v="Prosciutto di San Daniele, Arugula, Mozzarella Cheese"/>
    <s v="The Prosciutto and Arugula Pizza"/>
  </r>
  <r>
    <n v="31983"/>
    <x v="14119"/>
    <x v="72"/>
    <n v="1"/>
    <d v="2015-08-23T00:00:00"/>
    <x v="3"/>
    <x v="7"/>
    <d v="1899-12-30T22:16:40"/>
    <x v="11"/>
    <n v="16"/>
    <n v="16"/>
    <s v="M"/>
    <s v="Veggie"/>
    <s v="Mushrooms, Tomatoes, Red Peppers, Green Peppers, Red Onions, Zucchini, Spinach, Garlic"/>
    <s v="The Vegetables + Vegetables Pizza"/>
  </r>
  <r>
    <n v="31984"/>
    <x v="14120"/>
    <x v="32"/>
    <n v="1"/>
    <d v="2015-08-24T00:00:00"/>
    <x v="4"/>
    <x v="7"/>
    <d v="1899-12-30T11:39:11"/>
    <x v="0"/>
    <n v="14.75"/>
    <n v="14.75"/>
    <s v="M"/>
    <s v="Veggie"/>
    <s v="Ricotta Cheese, Gorgonzola Piccante Cheese, Mozzarella Cheese, Parmigiano Reggiano Cheese, Garlic"/>
    <s v="The Four Cheese Pizza"/>
  </r>
  <r>
    <n v="31985"/>
    <x v="14120"/>
    <x v="12"/>
    <n v="1"/>
    <d v="2015-08-24T00:00:00"/>
    <x v="4"/>
    <x v="7"/>
    <d v="1899-12-30T11:39:11"/>
    <x v="0"/>
    <n v="12"/>
    <n v="12"/>
    <s v="S"/>
    <s v="Veggie"/>
    <s v="Spinach, Mushrooms, Tomatoes, Green Olives, Feta Cheese"/>
    <s v="The Green Garden Pizza"/>
  </r>
  <r>
    <n v="31986"/>
    <x v="14120"/>
    <x v="35"/>
    <n v="1"/>
    <d v="2015-08-24T00:00:00"/>
    <x v="4"/>
    <x v="7"/>
    <d v="1899-12-30T11:39:11"/>
    <x v="0"/>
    <n v="12.5"/>
    <n v="12.5"/>
    <s v="S"/>
    <s v="Supreme"/>
    <s v="Genoa Salami, Capocollo, Pepperoni, Tomatoes, Asiago Cheese, Garlic"/>
    <s v="The Pepper Salami Pizza"/>
  </r>
  <r>
    <n v="31987"/>
    <x v="14121"/>
    <x v="34"/>
    <n v="1"/>
    <d v="2015-08-24T00:00:00"/>
    <x v="4"/>
    <x v="7"/>
    <d v="1899-12-30T11:45:31"/>
    <x v="0"/>
    <n v="16"/>
    <n v="16"/>
    <s v="M"/>
    <s v="Veggie"/>
    <s v="Spinach, Artichokes, Kalamata Olives, Sun-dried Tomatoes, Feta Cheese, Plum Tomatoes, Red Onions"/>
    <s v="The Mediterranean Pizza"/>
  </r>
  <r>
    <n v="31988"/>
    <x v="14122"/>
    <x v="48"/>
    <n v="1"/>
    <d v="2015-08-24T00:00:00"/>
    <x v="4"/>
    <x v="7"/>
    <d v="1899-12-30T12:01:37"/>
    <x v="1"/>
    <n v="20.25"/>
    <n v="20.25"/>
    <s v="L"/>
    <s v="Veggie"/>
    <s v="Spinach, Mushrooms, Tomatoes, Green Olives, Feta Cheese"/>
    <s v="The Green Garden Pizza"/>
  </r>
  <r>
    <n v="31989"/>
    <x v="14122"/>
    <x v="61"/>
    <n v="1"/>
    <d v="2015-08-24T00:00:00"/>
    <x v="4"/>
    <x v="7"/>
    <d v="1899-12-30T12:01:37"/>
    <x v="1"/>
    <n v="11"/>
    <n v="11"/>
    <s v="S"/>
    <s v="Classic"/>
    <s v="Pepperoni, Mushrooms, Green Peppers"/>
    <s v="The Pepperoni, Mushroom, and Peppers Pizza"/>
  </r>
  <r>
    <n v="31990"/>
    <x v="14122"/>
    <x v="69"/>
    <n v="1"/>
    <d v="2015-08-24T00:00:00"/>
    <x v="4"/>
    <x v="7"/>
    <d v="1899-12-30T12:01:37"/>
    <x v="1"/>
    <n v="12.75"/>
    <n v="12.75"/>
    <s v="S"/>
    <s v="Chicken"/>
    <s v="Chicken, Pineapple, Tomatoes, Red Peppers, Thai Sweet Chilli Sauce"/>
    <s v="The Thai Chicken Pizza"/>
  </r>
  <r>
    <n v="31991"/>
    <x v="14123"/>
    <x v="12"/>
    <n v="1"/>
    <d v="2015-08-24T00:00:00"/>
    <x v="4"/>
    <x v="7"/>
    <d v="1899-12-30T12:08:59"/>
    <x v="1"/>
    <n v="12"/>
    <n v="12"/>
    <s v="S"/>
    <s v="Veggie"/>
    <s v="Spinach, Mushrooms, Tomatoes, Green Olives, Feta Cheese"/>
    <s v="The Green Garden Pizza"/>
  </r>
  <r>
    <n v="31992"/>
    <x v="14123"/>
    <x v="42"/>
    <n v="1"/>
    <d v="2015-08-24T00:00:00"/>
    <x v="4"/>
    <x v="7"/>
    <d v="1899-12-30T12:08:59"/>
    <x v="1"/>
    <n v="12.5"/>
    <n v="12.5"/>
    <s v="M"/>
    <s v="Classic"/>
    <s v="Mozzarella Cheese, Pepperoni"/>
    <s v="The Pepperoni Pizza"/>
  </r>
  <r>
    <n v="31993"/>
    <x v="14123"/>
    <x v="5"/>
    <n v="1"/>
    <d v="2015-08-24T00:00:00"/>
    <x v="4"/>
    <x v="7"/>
    <d v="1899-12-30T12:08:59"/>
    <x v="1"/>
    <n v="20.75"/>
    <n v="20.75"/>
    <s v="L"/>
    <s v="Chicken"/>
    <s v="Chicken, Pineapple, Tomatoes, Red Peppers, Thai Sweet Chilli Sauce"/>
    <s v="The Thai Chicken Pizza"/>
  </r>
  <r>
    <n v="31994"/>
    <x v="14124"/>
    <x v="74"/>
    <n v="1"/>
    <d v="2015-08-24T00:00:00"/>
    <x v="4"/>
    <x v="7"/>
    <d v="1899-12-30T12:20:13"/>
    <x v="1"/>
    <n v="12.75"/>
    <n v="12.75"/>
    <s v="S"/>
    <s v="Chicken"/>
    <s v="Chicken, Tomatoes, Red Peppers, Spinach, Garlic, Pesto Sauce"/>
    <s v="The Chicken Pesto Pizza"/>
  </r>
  <r>
    <n v="31995"/>
    <x v="14124"/>
    <x v="11"/>
    <n v="1"/>
    <d v="2015-08-24T00:00:00"/>
    <x v="4"/>
    <x v="7"/>
    <d v="1899-12-30T12:20:13"/>
    <x v="1"/>
    <n v="12"/>
    <n v="12"/>
    <s v="S"/>
    <s v="Classic"/>
    <s v="Pepperoni, Mushrooms, Red Onions, Red Peppers, Bacon"/>
    <s v="The Classic Deluxe Pizza"/>
  </r>
  <r>
    <n v="31996"/>
    <x v="14124"/>
    <x v="12"/>
    <n v="1"/>
    <d v="2015-08-24T00:00:00"/>
    <x v="4"/>
    <x v="7"/>
    <d v="1899-12-30T12:20:13"/>
    <x v="1"/>
    <n v="12"/>
    <n v="12"/>
    <s v="S"/>
    <s v="Veggie"/>
    <s v="Spinach, Mushrooms, Tomatoes, Green Olives, Feta Cheese"/>
    <s v="The Green Garden Pizza"/>
  </r>
  <r>
    <n v="31997"/>
    <x v="14124"/>
    <x v="81"/>
    <n v="1"/>
    <d v="2015-08-24T00:00:00"/>
    <x v="4"/>
    <x v="7"/>
    <d v="1899-12-30T12:20:13"/>
    <x v="1"/>
    <n v="16"/>
    <n v="16"/>
    <s v="M"/>
    <s v="Classic"/>
    <s v="Tomatoes, Anchovies, Green Olives, Red Onions, Garlic"/>
    <s v="The Napolitana Pizza"/>
  </r>
  <r>
    <n v="31998"/>
    <x v="14124"/>
    <x v="47"/>
    <n v="1"/>
    <d v="2015-08-24T00:00:00"/>
    <x v="4"/>
    <x v="7"/>
    <d v="1899-12-30T12:20:13"/>
    <x v="1"/>
    <n v="9.75"/>
    <n v="9.75"/>
    <s v="S"/>
    <s v="Classic"/>
    <s v="Mozzarella Cheese, Pepperoni"/>
    <s v="The Pepperoni Pizza"/>
  </r>
  <r>
    <n v="31999"/>
    <x v="14125"/>
    <x v="29"/>
    <n v="1"/>
    <d v="2015-08-24T00:00:00"/>
    <x v="4"/>
    <x v="7"/>
    <d v="1899-12-30T13:05:25"/>
    <x v="2"/>
    <n v="17.95"/>
    <n v="17.95"/>
    <s v="L"/>
    <s v="Veggie"/>
    <s v="Ricotta Cheese, Gorgonzola Piccante Cheese, Mozzarella Cheese, Parmigiano Reggiano Cheese, Garlic"/>
    <s v="The Four Cheese Pizza"/>
  </r>
  <r>
    <n v="32000"/>
    <x v="14125"/>
    <x v="37"/>
    <n v="1"/>
    <d v="2015-08-24T00:00:00"/>
    <x v="4"/>
    <x v="7"/>
    <d v="1899-12-30T13:05:25"/>
    <x v="2"/>
    <n v="20.5"/>
    <n v="20.5"/>
    <s v="L"/>
    <s v="Classic"/>
    <s v="Tomatoes, Anchovies, Green Olives, Red Onions, Garlic"/>
    <s v="The Napolitana Pizza"/>
  </r>
  <r>
    <n v="32001"/>
    <x v="14126"/>
    <x v="21"/>
    <n v="1"/>
    <d v="2015-08-24T00:00:00"/>
    <x v="4"/>
    <x v="7"/>
    <d v="1899-12-30T13:06:46"/>
    <x v="2"/>
    <n v="20.75"/>
    <n v="20.75"/>
    <s v="L"/>
    <s v="Chicken"/>
    <s v="Barbecued Chicken, Red Peppers, Green Peppers, Tomatoes, Red Onions, Barbecue Sauce"/>
    <s v="The Barbecue Chicken Pizza"/>
  </r>
  <r>
    <n v="32002"/>
    <x v="14127"/>
    <x v="65"/>
    <n v="1"/>
    <d v="2015-08-24T00:00:00"/>
    <x v="4"/>
    <x v="7"/>
    <d v="1899-12-30T13:11:41"/>
    <x v="2"/>
    <n v="16.75"/>
    <n v="16.75"/>
    <s v="M"/>
    <s v="Chicken"/>
    <s v="Chicken, Tomatoes, Red Peppers, Red Onions, Jalapeno Peppers, Corn, Cilantro, Chipotle Sauce"/>
    <s v="The Southwest Chicken Pizza"/>
  </r>
  <r>
    <n v="32003"/>
    <x v="14128"/>
    <x v="42"/>
    <n v="1"/>
    <d v="2015-08-24T00:00:00"/>
    <x v="4"/>
    <x v="7"/>
    <d v="1899-12-30T13:13:02"/>
    <x v="2"/>
    <n v="12.5"/>
    <n v="12.5"/>
    <s v="M"/>
    <s v="Classic"/>
    <s v="Mozzarella Cheese, Pepperoni"/>
    <s v="The Pepperoni Pizza"/>
  </r>
  <r>
    <n v="32004"/>
    <x v="14129"/>
    <x v="39"/>
    <n v="1"/>
    <d v="2015-08-24T00:00:00"/>
    <x v="4"/>
    <x v="7"/>
    <d v="1899-12-30T13:25:45"/>
    <x v="2"/>
    <n v="16"/>
    <n v="16"/>
    <s v="M"/>
    <s v="Classic"/>
    <s v="Capocollo, Red Peppers, Tomatoes, Goat Cheese, Garlic, Oregano"/>
    <s v="The Italian Capocollo Pizza"/>
  </r>
  <r>
    <n v="32005"/>
    <x v="14130"/>
    <x v="39"/>
    <n v="1"/>
    <d v="2015-08-24T00:00:00"/>
    <x v="4"/>
    <x v="7"/>
    <d v="1899-12-30T13:28:41"/>
    <x v="2"/>
    <n v="16"/>
    <n v="16"/>
    <s v="M"/>
    <s v="Classic"/>
    <s v="Capocollo, Red Peppers, Tomatoes, Goat Cheese, Garlic, Oregano"/>
    <s v="The Italian Capocollo Pizza"/>
  </r>
  <r>
    <n v="32006"/>
    <x v="14130"/>
    <x v="52"/>
    <n v="1"/>
    <d v="2015-08-24T00:00:00"/>
    <x v="4"/>
    <x v="7"/>
    <d v="1899-12-30T13:28:41"/>
    <x v="2"/>
    <n v="16.5"/>
    <n v="16.5"/>
    <s v="M"/>
    <s v="Supreme"/>
    <s v="Genoa Salami, Capocollo, Pepperoni, Tomatoes, Asiago Cheese, Garlic"/>
    <s v="The Pepper Salami Pizza"/>
  </r>
  <r>
    <n v="32007"/>
    <x v="14130"/>
    <x v="87"/>
    <n v="1"/>
    <d v="2015-08-24T00:00:00"/>
    <x v="4"/>
    <x v="7"/>
    <d v="1899-12-30T13:28:41"/>
    <x v="2"/>
    <n v="16.5"/>
    <n v="16.5"/>
    <s v="M"/>
    <s v="Supreme"/>
    <s v="Soppressata Salami, Fontina Cheese, Mozzarella Cheese, Mushrooms, Garlic"/>
    <s v="The Soppressata Pizza"/>
  </r>
  <r>
    <n v="32008"/>
    <x v="14130"/>
    <x v="16"/>
    <n v="1"/>
    <d v="2015-08-24T00:00:00"/>
    <x v="4"/>
    <x v="7"/>
    <d v="1899-12-30T13:28:41"/>
    <x v="2"/>
    <n v="20.75"/>
    <n v="20.75"/>
    <s v="L"/>
    <s v="Supreme"/>
    <s v="Capocollo, Tomatoes, Goat Cheese, Artichokes, Peperoncini verdi, Garlic"/>
    <s v="The Spicy Italian Pizza"/>
  </r>
  <r>
    <n v="32009"/>
    <x v="14131"/>
    <x v="2"/>
    <n v="1"/>
    <d v="2015-08-24T00:00:00"/>
    <x v="4"/>
    <x v="7"/>
    <d v="1899-12-30T13:32:04"/>
    <x v="2"/>
    <n v="18.5"/>
    <n v="18.5"/>
    <s v="L"/>
    <s v="Veggie"/>
    <s v="Mozzarella Cheese, Provolone Cheese, Smoked Gouda Cheese, Romano Cheese, Blue Cheese, Garlic"/>
    <s v="The Five Cheese Pizza"/>
  </r>
  <r>
    <n v="32010"/>
    <x v="14131"/>
    <x v="60"/>
    <n v="1"/>
    <d v="2015-08-24T00:00:00"/>
    <x v="4"/>
    <x v="7"/>
    <d v="1899-12-30T13:32:04"/>
    <x v="2"/>
    <n v="16.5"/>
    <n v="16.5"/>
    <s v="L"/>
    <s v="Classic"/>
    <s v="Sliced Ham, Pineapple, Mozzarella Cheese"/>
    <s v="The Hawaiian Pizza"/>
  </r>
  <r>
    <n v="32011"/>
    <x v="14132"/>
    <x v="48"/>
    <n v="1"/>
    <d v="2015-08-24T00:00:00"/>
    <x v="4"/>
    <x v="7"/>
    <d v="1899-12-30T13:38:06"/>
    <x v="2"/>
    <n v="20.25"/>
    <n v="20.25"/>
    <s v="L"/>
    <s v="Veggie"/>
    <s v="Spinach, Mushrooms, Tomatoes, Green Olives, Feta Cheese"/>
    <s v="The Green Garden Pizza"/>
  </r>
  <r>
    <n v="32012"/>
    <x v="14133"/>
    <x v="2"/>
    <n v="1"/>
    <d v="2015-08-24T00:00:00"/>
    <x v="4"/>
    <x v="7"/>
    <d v="1899-12-30T13:48:24"/>
    <x v="2"/>
    <n v="18.5"/>
    <n v="18.5"/>
    <s v="L"/>
    <s v="Veggie"/>
    <s v="Mozzarella Cheese, Provolone Cheese, Smoked Gouda Cheese, Romano Cheese, Blue Cheese, Garlic"/>
    <s v="The Five Cheese Pizza"/>
  </r>
  <r>
    <n v="32013"/>
    <x v="14133"/>
    <x v="29"/>
    <n v="1"/>
    <d v="2015-08-24T00:00:00"/>
    <x v="4"/>
    <x v="7"/>
    <d v="1899-12-30T13:48:24"/>
    <x v="2"/>
    <n v="17.95"/>
    <n v="17.95"/>
    <s v="L"/>
    <s v="Veggie"/>
    <s v="Ricotta Cheese, Gorgonzola Piccante Cheese, Mozzarella Cheese, Parmigiano Reggiano Cheese, Garlic"/>
    <s v="The Four Cheese Pizza"/>
  </r>
  <r>
    <n v="32014"/>
    <x v="14134"/>
    <x v="23"/>
    <n v="1"/>
    <d v="2015-08-24T00:00:00"/>
    <x v="4"/>
    <x v="7"/>
    <d v="1899-12-30T14:22:15"/>
    <x v="3"/>
    <n v="16.75"/>
    <n v="16.75"/>
    <s v="M"/>
    <s v="Chicken"/>
    <s v="Chicken, Artichoke, Spinach, Garlic, Jalapeno Peppers, Fontina Cheese, Gouda Cheese"/>
    <s v="The California Chicken Pizza"/>
  </r>
  <r>
    <n v="32015"/>
    <x v="14134"/>
    <x v="51"/>
    <n v="1"/>
    <d v="2015-08-24T00:00:00"/>
    <x v="4"/>
    <x v="7"/>
    <d v="1899-12-30T14:22:15"/>
    <x v="3"/>
    <n v="10.5"/>
    <n v="10.5"/>
    <s v="S"/>
    <s v="Classic"/>
    <s v="Sliced Ham, Pineapple, Mozzarella Cheese"/>
    <s v="The Hawaiian Pizza"/>
  </r>
  <r>
    <n v="32016"/>
    <x v="14134"/>
    <x v="28"/>
    <n v="1"/>
    <d v="2015-08-24T00:00:00"/>
    <x v="4"/>
    <x v="7"/>
    <d v="1899-12-30T14:22:15"/>
    <x v="3"/>
    <n v="20.75"/>
    <n v="20.75"/>
    <s v="L"/>
    <s v="Supreme"/>
    <s v="Soppressata Salami, Fontina Cheese, Mozzarella Cheese, Mushrooms, Garlic"/>
    <s v="The Soppressata Pizza"/>
  </r>
  <r>
    <n v="32017"/>
    <x v="14134"/>
    <x v="80"/>
    <n v="1"/>
    <d v="2015-08-24T00:00:00"/>
    <x v="4"/>
    <x v="7"/>
    <d v="1899-12-30T14:22:15"/>
    <x v="3"/>
    <n v="16"/>
    <n v="16"/>
    <s v="M"/>
    <s v="Veggie"/>
    <s v="Spinach, Mushrooms, Red Onions, Feta Cheese, Garlic"/>
    <s v="The Spinach and Feta Pizza"/>
  </r>
  <r>
    <n v="32018"/>
    <x v="14134"/>
    <x v="9"/>
    <n v="1"/>
    <d v="2015-08-24T00:00:00"/>
    <x v="4"/>
    <x v="7"/>
    <d v="1899-12-30T14:22:15"/>
    <x v="3"/>
    <n v="12"/>
    <n v="12"/>
    <s v="S"/>
    <s v="Classic"/>
    <s v="Kalamata Olives, Feta Cheese, Tomatoes, Garlic, Beef Chuck Roast, Red Onions"/>
    <s v="The Greek Pizza"/>
  </r>
  <r>
    <n v="32019"/>
    <x v="14135"/>
    <x v="44"/>
    <n v="1"/>
    <d v="2015-08-24T00:00:00"/>
    <x v="4"/>
    <x v="7"/>
    <d v="1899-12-30T14:48:26"/>
    <x v="3"/>
    <n v="16.25"/>
    <n v="16.25"/>
    <s v="M"/>
    <s v="Supreme"/>
    <s v="Coarse Sicilian Salami, Tomatoes, Green Olives, Luganega Sausage, Onions, Garlic"/>
    <s v="The Sicilian Pizza"/>
  </r>
  <r>
    <n v="32020"/>
    <x v="14136"/>
    <x v="2"/>
    <n v="1"/>
    <d v="2015-08-24T00:00:00"/>
    <x v="4"/>
    <x v="7"/>
    <d v="1899-12-30T14:54:02"/>
    <x v="3"/>
    <n v="18.5"/>
    <n v="18.5"/>
    <s v="L"/>
    <s v="Veggie"/>
    <s v="Mozzarella Cheese, Provolone Cheese, Smoked Gouda Cheese, Romano Cheese, Blue Cheese, Garlic"/>
    <s v="The Five Cheese Pizza"/>
  </r>
  <r>
    <n v="32021"/>
    <x v="14137"/>
    <x v="1"/>
    <n v="1"/>
    <d v="2015-08-24T00:00:00"/>
    <x v="4"/>
    <x v="7"/>
    <d v="1899-12-30T14:54:40"/>
    <x v="3"/>
    <n v="16"/>
    <n v="16"/>
    <s v="M"/>
    <s v="Classic"/>
    <s v="Pepperoni, Mushrooms, Red Onions, Red Peppers, Bacon"/>
    <s v="The Classic Deluxe Pizza"/>
  </r>
  <r>
    <n v="32022"/>
    <x v="14138"/>
    <x v="1"/>
    <n v="1"/>
    <d v="2015-08-24T00:00:00"/>
    <x v="4"/>
    <x v="7"/>
    <d v="1899-12-30T14:59:51"/>
    <x v="3"/>
    <n v="16"/>
    <n v="16"/>
    <s v="M"/>
    <s v="Classic"/>
    <s v="Pepperoni, Mushrooms, Red Onions, Red Peppers, Bacon"/>
    <s v="The Classic Deluxe Pizza"/>
  </r>
  <r>
    <n v="32023"/>
    <x v="14139"/>
    <x v="60"/>
    <n v="1"/>
    <d v="2015-08-24T00:00:00"/>
    <x v="4"/>
    <x v="7"/>
    <d v="1899-12-30T15:08:35"/>
    <x v="4"/>
    <n v="16.5"/>
    <n v="16.5"/>
    <s v="L"/>
    <s v="Classic"/>
    <s v="Sliced Ham, Pineapple, Mozzarella Cheese"/>
    <s v="The Hawaiian Pizza"/>
  </r>
  <r>
    <n v="32024"/>
    <x v="14139"/>
    <x v="30"/>
    <n v="1"/>
    <d v="2015-08-24T00:00:00"/>
    <x v="4"/>
    <x v="7"/>
    <d v="1899-12-30T15:08:35"/>
    <x v="4"/>
    <n v="12"/>
    <n v="12"/>
    <s v="S"/>
    <s v="Classic"/>
    <s v="Tomatoes, Anchovies, Green Olives, Red Onions, Garlic"/>
    <s v="The Napolitana Pizza"/>
  </r>
  <r>
    <n v="32025"/>
    <x v="14139"/>
    <x v="73"/>
    <n v="1"/>
    <d v="2015-08-24T00:00:00"/>
    <x v="4"/>
    <x v="7"/>
    <d v="1899-12-30T15:08:35"/>
    <x v="4"/>
    <n v="16"/>
    <n v="16"/>
    <s v="M"/>
    <s v="Classic"/>
    <s v="Kalamata Olives, Feta Cheese, Tomatoes, Garlic, Beef Chuck Roast, Red Onions"/>
    <s v="The Greek Pizza"/>
  </r>
  <r>
    <n v="32026"/>
    <x v="14139"/>
    <x v="9"/>
    <n v="1"/>
    <d v="2015-08-24T00:00:00"/>
    <x v="4"/>
    <x v="7"/>
    <d v="1899-12-30T15:08:35"/>
    <x v="4"/>
    <n v="12"/>
    <n v="12"/>
    <s v="S"/>
    <s v="Classic"/>
    <s v="Kalamata Olives, Feta Cheese, Tomatoes, Garlic, Beef Chuck Roast, Red Onions"/>
    <s v="The Greek Pizza"/>
  </r>
  <r>
    <n v="32027"/>
    <x v="14140"/>
    <x v="32"/>
    <n v="1"/>
    <d v="2015-08-24T00:00:00"/>
    <x v="4"/>
    <x v="7"/>
    <d v="1899-12-30T15:14:57"/>
    <x v="4"/>
    <n v="14.75"/>
    <n v="14.75"/>
    <s v="M"/>
    <s v="Veggie"/>
    <s v="Ricotta Cheese, Gorgonzola Piccante Cheese, Mozzarella Cheese, Parmigiano Reggiano Cheese, Garlic"/>
    <s v="The Four Cheese Pizza"/>
  </r>
  <r>
    <n v="32028"/>
    <x v="14141"/>
    <x v="25"/>
    <n v="1"/>
    <d v="2015-08-24T00:00:00"/>
    <x v="4"/>
    <x v="7"/>
    <d v="1899-12-30T15:16:18"/>
    <x v="4"/>
    <n v="12.75"/>
    <n v="12.75"/>
    <s v="S"/>
    <s v="Chicken"/>
    <s v="Chicken, Artichoke, Spinach, Garlic, Jalapeno Peppers, Fontina Cheese, Gouda Cheese"/>
    <s v="The California Chicken Pizza"/>
  </r>
  <r>
    <n v="32029"/>
    <x v="14142"/>
    <x v="29"/>
    <n v="1"/>
    <d v="2015-08-24T00:00:00"/>
    <x v="4"/>
    <x v="7"/>
    <d v="1899-12-30T15:19:10"/>
    <x v="4"/>
    <n v="17.95"/>
    <n v="17.95"/>
    <s v="L"/>
    <s v="Veggie"/>
    <s v="Ricotta Cheese, Gorgonzola Piccante Cheese, Mozzarella Cheese, Parmigiano Reggiano Cheese, Garlic"/>
    <s v="The Four Cheese Pizza"/>
  </r>
  <r>
    <n v="32030"/>
    <x v="14143"/>
    <x v="38"/>
    <n v="1"/>
    <d v="2015-08-24T00:00:00"/>
    <x v="4"/>
    <x v="7"/>
    <d v="1899-12-30T15:25:46"/>
    <x v="4"/>
    <n v="20.25"/>
    <n v="20.25"/>
    <s v="L"/>
    <s v="Supreme"/>
    <s v="Coarse Sicilian Salami, Tomatoes, Green Olives, Luganega Sausage, Onions, Garlic"/>
    <s v="The Sicilian Pizza"/>
  </r>
  <r>
    <n v="32031"/>
    <x v="14143"/>
    <x v="69"/>
    <n v="1"/>
    <d v="2015-08-24T00:00:00"/>
    <x v="4"/>
    <x v="7"/>
    <d v="1899-12-30T15:25:46"/>
    <x v="4"/>
    <n v="12.75"/>
    <n v="12.75"/>
    <s v="S"/>
    <s v="Chicken"/>
    <s v="Chicken, Pineapple, Tomatoes, Red Peppers, Thai Sweet Chilli Sauce"/>
    <s v="The Thai Chicken Pizza"/>
  </r>
  <r>
    <n v="32032"/>
    <x v="14144"/>
    <x v="26"/>
    <n v="1"/>
    <d v="2015-08-24T00:00:00"/>
    <x v="4"/>
    <x v="7"/>
    <d v="1899-12-30T15:39:46"/>
    <x v="4"/>
    <n v="20.75"/>
    <n v="20.75"/>
    <s v="L"/>
    <s v="Chicken"/>
    <s v="Chicken, Tomatoes, Red Peppers, Spinach, Garlic, Pesto Sauce"/>
    <s v="The Chicken Pesto Pizza"/>
  </r>
  <r>
    <n v="32033"/>
    <x v="14144"/>
    <x v="73"/>
    <n v="1"/>
    <d v="2015-08-24T00:00:00"/>
    <x v="4"/>
    <x v="7"/>
    <d v="1899-12-30T15:39:46"/>
    <x v="4"/>
    <n v="16"/>
    <n v="16"/>
    <s v="M"/>
    <s v="Classic"/>
    <s v="Kalamata Olives, Feta Cheese, Tomatoes, Garlic, Beef Chuck Roast, Red Onions"/>
    <s v="The Greek Pizza"/>
  </r>
  <r>
    <n v="32034"/>
    <x v="14145"/>
    <x v="11"/>
    <n v="1"/>
    <d v="2015-08-24T00:00:00"/>
    <x v="4"/>
    <x v="7"/>
    <d v="1899-12-30T15:49:55"/>
    <x v="4"/>
    <n v="12"/>
    <n v="12"/>
    <s v="S"/>
    <s v="Classic"/>
    <s v="Pepperoni, Mushrooms, Red Onions, Red Peppers, Bacon"/>
    <s v="The Classic Deluxe Pizza"/>
  </r>
  <r>
    <n v="32035"/>
    <x v="14145"/>
    <x v="73"/>
    <n v="1"/>
    <d v="2015-08-24T00:00:00"/>
    <x v="4"/>
    <x v="7"/>
    <d v="1899-12-30T15:49:55"/>
    <x v="4"/>
    <n v="16"/>
    <n v="16"/>
    <s v="M"/>
    <s v="Classic"/>
    <s v="Kalamata Olives, Feta Cheese, Tomatoes, Garlic, Beef Chuck Roast, Red Onions"/>
    <s v="The Greek Pizza"/>
  </r>
  <r>
    <n v="32036"/>
    <x v="14146"/>
    <x v="67"/>
    <n v="1"/>
    <d v="2015-08-24T00:00:00"/>
    <x v="4"/>
    <x v="7"/>
    <d v="1899-12-30T16:20:58"/>
    <x v="5"/>
    <n v="12.25"/>
    <n v="12.25"/>
    <s v="S"/>
    <s v="Supreme"/>
    <s v="Coarse Sicilian Salami, Tomatoes, Green Olives, Luganega Sausage, Onions, Garlic"/>
    <s v="The Sicilian Pizza"/>
  </r>
  <r>
    <n v="32037"/>
    <x v="14147"/>
    <x v="22"/>
    <n v="1"/>
    <d v="2015-08-24T00:00:00"/>
    <x v="4"/>
    <x v="7"/>
    <d v="1899-12-30T16:27:27"/>
    <x v="5"/>
    <n v="20.75"/>
    <n v="20.75"/>
    <s v="L"/>
    <s v="Chicken"/>
    <s v="Chicken, Artichoke, Spinach, Garlic, Jalapeno Peppers, Fontina Cheese, Gouda Cheese"/>
    <s v="The California Chicken Pizza"/>
  </r>
  <r>
    <n v="32038"/>
    <x v="14147"/>
    <x v="30"/>
    <n v="1"/>
    <d v="2015-08-24T00:00:00"/>
    <x v="4"/>
    <x v="7"/>
    <d v="1899-12-30T16:27:27"/>
    <x v="5"/>
    <n v="12"/>
    <n v="12"/>
    <s v="S"/>
    <s v="Classic"/>
    <s v="Tomatoes, Anchovies, Green Olives, Red Onions, Garlic"/>
    <s v="The Napolitana Pizza"/>
  </r>
  <r>
    <n v="32039"/>
    <x v="14147"/>
    <x v="66"/>
    <n v="1"/>
    <d v="2015-08-24T00:00:00"/>
    <x v="4"/>
    <x v="7"/>
    <d v="1899-12-30T16:27:27"/>
    <x v="5"/>
    <n v="14.5"/>
    <n v="14.5"/>
    <s v="M"/>
    <s v="Classic"/>
    <s v="Pepperoni, Mushrooms, Green Peppers"/>
    <s v="The Pepperoni, Mushroom, and Peppers Pizza"/>
  </r>
  <r>
    <n v="32040"/>
    <x v="14147"/>
    <x v="5"/>
    <n v="1"/>
    <d v="2015-08-24T00:00:00"/>
    <x v="4"/>
    <x v="7"/>
    <d v="1899-12-30T16:27:27"/>
    <x v="5"/>
    <n v="20.75"/>
    <n v="20.75"/>
    <s v="L"/>
    <s v="Chicken"/>
    <s v="Chicken, Pineapple, Tomatoes, Red Peppers, Thai Sweet Chilli Sauce"/>
    <s v="The Thai Chicken Pizza"/>
  </r>
  <r>
    <n v="32041"/>
    <x v="14148"/>
    <x v="31"/>
    <n v="1"/>
    <d v="2015-08-24T00:00:00"/>
    <x v="4"/>
    <x v="7"/>
    <d v="1899-12-30T16:27:50"/>
    <x v="5"/>
    <n v="16.25"/>
    <n v="16.25"/>
    <s v="M"/>
    <s v="Supreme"/>
    <s v="慛duja Salami, Pancetta, Tomatoes, Red Onions, Friggitello Peppers, Garlic"/>
    <s v="The Calabrese Pizza"/>
  </r>
  <r>
    <n v="32042"/>
    <x v="14148"/>
    <x v="4"/>
    <n v="1"/>
    <d v="2015-08-24T00:00:00"/>
    <x v="4"/>
    <x v="7"/>
    <d v="1899-12-30T16:27:50"/>
    <x v="5"/>
    <n v="16"/>
    <n v="16"/>
    <s v="M"/>
    <s v="Veggie"/>
    <s v="Tomatoes, Red Peppers, Jalapeno Peppers, Red Onions, Cilantro, Corn, Chipotle Sauce, Garlic"/>
    <s v="The Mexicana Pizza"/>
  </r>
  <r>
    <n v="32043"/>
    <x v="14148"/>
    <x v="36"/>
    <n v="1"/>
    <d v="2015-08-24T00:00:00"/>
    <x v="4"/>
    <x v="7"/>
    <d v="1899-12-30T16:27:50"/>
    <x v="5"/>
    <n v="20.25"/>
    <n v="20.25"/>
    <s v="L"/>
    <s v="Veggie"/>
    <s v="Spinach, Mushrooms, Red Onions, Feta Cheese, Garlic"/>
    <s v="The Spinach and Feta Pizza"/>
  </r>
  <r>
    <n v="32044"/>
    <x v="14149"/>
    <x v="64"/>
    <n v="1"/>
    <d v="2015-08-24T00:00:00"/>
    <x v="4"/>
    <x v="7"/>
    <d v="1899-12-30T16:31:54"/>
    <x v="5"/>
    <n v="20.25"/>
    <n v="20.25"/>
    <s v="L"/>
    <s v="Veggie"/>
    <s v="Spinach, Artichokes, Kalamata Olives, Sun-dried Tomatoes, Feta Cheese, Plum Tomatoes, Red Onions"/>
    <s v="The Mediterranean Pizza"/>
  </r>
  <r>
    <n v="32045"/>
    <x v="14150"/>
    <x v="29"/>
    <n v="1"/>
    <d v="2015-08-24T00:00:00"/>
    <x v="4"/>
    <x v="7"/>
    <d v="1899-12-30T16:43:23"/>
    <x v="5"/>
    <n v="17.95"/>
    <n v="17.95"/>
    <s v="L"/>
    <s v="Veggie"/>
    <s v="Ricotta Cheese, Gorgonzola Piccante Cheese, Mozzarella Cheese, Parmigiano Reggiano Cheese, Garlic"/>
    <s v="The Four Cheese Pizza"/>
  </r>
  <r>
    <n v="32046"/>
    <x v="14150"/>
    <x v="66"/>
    <n v="1"/>
    <d v="2015-08-24T00:00:00"/>
    <x v="4"/>
    <x v="7"/>
    <d v="1899-12-30T16:43:23"/>
    <x v="5"/>
    <n v="14.5"/>
    <n v="14.5"/>
    <s v="M"/>
    <s v="Classic"/>
    <s v="Pepperoni, Mushrooms, Green Peppers"/>
    <s v="The Pepperoni, Mushroom, and Peppers Pizza"/>
  </r>
  <r>
    <n v="32047"/>
    <x v="14150"/>
    <x v="10"/>
    <n v="1"/>
    <d v="2015-08-24T00:00:00"/>
    <x v="4"/>
    <x v="7"/>
    <d v="1899-12-30T16:43:23"/>
    <x v="5"/>
    <n v="12.5"/>
    <n v="12.5"/>
    <s v="S"/>
    <s v="Supreme"/>
    <s v="Spinach, Red Onions, Pepperoni, Tomatoes, Artichokes, Kalamata Olives, Garlic, Asiago Cheese"/>
    <s v="The Spinach Supreme Pizza"/>
  </r>
  <r>
    <n v="32048"/>
    <x v="14151"/>
    <x v="41"/>
    <n v="1"/>
    <d v="2015-08-24T00:00:00"/>
    <x v="4"/>
    <x v="7"/>
    <d v="1899-12-30T16:44:07"/>
    <x v="5"/>
    <n v="16.75"/>
    <n v="16.75"/>
    <s v="M"/>
    <s v="Chicken"/>
    <s v="Barbecued Chicken, Red Peppers, Green Peppers, Tomatoes, Red Onions, Barbecue Sauce"/>
    <s v="The Barbecue Chicken Pizza"/>
  </r>
  <r>
    <n v="32049"/>
    <x v="14151"/>
    <x v="27"/>
    <n v="2"/>
    <d v="2015-08-24T00:00:00"/>
    <x v="4"/>
    <x v="7"/>
    <d v="1899-12-30T16:44:07"/>
    <x v="5"/>
    <n v="12"/>
    <n v="24"/>
    <s v="S"/>
    <s v="Classic"/>
    <s v="Bacon, Pepperoni, Italian Sausage, Chorizo Sausage"/>
    <s v="The Big Meat Pizza"/>
  </r>
  <r>
    <n v="32050"/>
    <x v="14152"/>
    <x v="81"/>
    <n v="1"/>
    <d v="2015-08-24T00:00:00"/>
    <x v="4"/>
    <x v="7"/>
    <d v="1899-12-30T16:44:31"/>
    <x v="5"/>
    <n v="16"/>
    <n v="16"/>
    <s v="M"/>
    <s v="Classic"/>
    <s v="Tomatoes, Anchovies, Green Olives, Red Onions, Garlic"/>
    <s v="The Napolitana Pizza"/>
  </r>
  <r>
    <n v="32051"/>
    <x v="14152"/>
    <x v="67"/>
    <n v="1"/>
    <d v="2015-08-24T00:00:00"/>
    <x v="4"/>
    <x v="7"/>
    <d v="1899-12-30T16:44:31"/>
    <x v="5"/>
    <n v="12.25"/>
    <n v="12.25"/>
    <s v="S"/>
    <s v="Supreme"/>
    <s v="Coarse Sicilian Salami, Tomatoes, Green Olives, Luganega Sausage, Onions, Garlic"/>
    <s v="The Sicilian Pizza"/>
  </r>
  <r>
    <n v="32052"/>
    <x v="14152"/>
    <x v="20"/>
    <n v="1"/>
    <d v="2015-08-24T00:00:00"/>
    <x v="4"/>
    <x v="7"/>
    <d v="1899-12-30T16:44:31"/>
    <x v="5"/>
    <n v="20.75"/>
    <n v="20.75"/>
    <s v="L"/>
    <s v="Chicken"/>
    <s v="Chicken, Tomatoes, Red Peppers, Red Onions, Jalapeno Peppers, Corn, Cilantro, Chipotle Sauce"/>
    <s v="The Southwest Chicken Pizza"/>
  </r>
  <r>
    <n v="32053"/>
    <x v="14153"/>
    <x v="67"/>
    <n v="1"/>
    <d v="2015-08-24T00:00:00"/>
    <x v="4"/>
    <x v="7"/>
    <d v="1899-12-30T16:46:47"/>
    <x v="5"/>
    <n v="12.25"/>
    <n v="12.25"/>
    <s v="S"/>
    <s v="Supreme"/>
    <s v="Coarse Sicilian Salami, Tomatoes, Green Olives, Luganega Sausage, Onions, Garlic"/>
    <s v="The Sicilian Pizza"/>
  </r>
  <r>
    <n v="32054"/>
    <x v="14154"/>
    <x v="60"/>
    <n v="1"/>
    <d v="2015-08-24T00:00:00"/>
    <x v="4"/>
    <x v="7"/>
    <d v="1899-12-30T16:50:36"/>
    <x v="5"/>
    <n v="16.5"/>
    <n v="16.5"/>
    <s v="L"/>
    <s v="Classic"/>
    <s v="Sliced Ham, Pineapple, Mozzarella Cheese"/>
    <s v="The Hawaiian Pizza"/>
  </r>
  <r>
    <n v="32055"/>
    <x v="14155"/>
    <x v="67"/>
    <n v="1"/>
    <d v="2015-08-24T00:00:00"/>
    <x v="4"/>
    <x v="7"/>
    <d v="1899-12-30T17:02:24"/>
    <x v="6"/>
    <n v="12.25"/>
    <n v="12.25"/>
    <s v="S"/>
    <s v="Supreme"/>
    <s v="Coarse Sicilian Salami, Tomatoes, Green Olives, Luganega Sausage, Onions, Garlic"/>
    <s v="The Sicilian Pizza"/>
  </r>
  <r>
    <n v="32056"/>
    <x v="14156"/>
    <x v="63"/>
    <n v="1"/>
    <d v="2015-08-24T00:00:00"/>
    <x v="4"/>
    <x v="7"/>
    <d v="1899-12-30T17:11:57"/>
    <x v="6"/>
    <n v="16.5"/>
    <n v="16.5"/>
    <s v="M"/>
    <s v="Supreme"/>
    <s v="Prosciutto di San Daniele, Arugula, Mozzarella Cheese"/>
    <s v="The Prosciutto and Arugula Pizza"/>
  </r>
  <r>
    <n v="32057"/>
    <x v="14157"/>
    <x v="2"/>
    <n v="1"/>
    <d v="2015-08-24T00:00:00"/>
    <x v="4"/>
    <x v="7"/>
    <d v="1899-12-30T17:14:31"/>
    <x v="6"/>
    <n v="18.5"/>
    <n v="18.5"/>
    <s v="L"/>
    <s v="Veggie"/>
    <s v="Mozzarella Cheese, Provolone Cheese, Smoked Gouda Cheese, Romano Cheese, Blue Cheese, Garlic"/>
    <s v="The Five Cheese Pizza"/>
  </r>
  <r>
    <n v="32058"/>
    <x v="14157"/>
    <x v="6"/>
    <n v="1"/>
    <d v="2015-08-24T00:00:00"/>
    <x v="4"/>
    <x v="7"/>
    <d v="1899-12-30T17:14:31"/>
    <x v="6"/>
    <n v="16.5"/>
    <n v="16.5"/>
    <s v="M"/>
    <s v="Supreme"/>
    <s v="Calabrese Salami, Capocollo, Tomatoes, Red Onions, Green Olives, Garlic"/>
    <s v="The Italian Supreme Pizza"/>
  </r>
  <r>
    <n v="32059"/>
    <x v="14157"/>
    <x v="47"/>
    <n v="1"/>
    <d v="2015-08-24T00:00:00"/>
    <x v="4"/>
    <x v="7"/>
    <d v="1899-12-30T17:14:31"/>
    <x v="6"/>
    <n v="9.75"/>
    <n v="9.75"/>
    <s v="S"/>
    <s v="Classic"/>
    <s v="Mozzarella Cheese, Pepperoni"/>
    <s v="The Pepperoni Pizza"/>
  </r>
  <r>
    <n v="32060"/>
    <x v="14157"/>
    <x v="80"/>
    <n v="1"/>
    <d v="2015-08-24T00:00:00"/>
    <x v="4"/>
    <x v="7"/>
    <d v="1899-12-30T17:14:31"/>
    <x v="6"/>
    <n v="16"/>
    <n v="16"/>
    <s v="M"/>
    <s v="Veggie"/>
    <s v="Spinach, Mushrooms, Red Onions, Feta Cheese, Garlic"/>
    <s v="The Spinach and Feta Pizza"/>
  </r>
  <r>
    <n v="32061"/>
    <x v="14158"/>
    <x v="3"/>
    <n v="1"/>
    <d v="2015-08-24T00:00:00"/>
    <x v="4"/>
    <x v="7"/>
    <d v="1899-12-30T17:19:02"/>
    <x v="6"/>
    <n v="20.75"/>
    <n v="20.75"/>
    <s v="L"/>
    <s v="Supreme"/>
    <s v="Calabrese Salami, Capocollo, Tomatoes, Red Onions, Green Olives, Garlic"/>
    <s v="The Italian Supreme Pizza"/>
  </r>
  <r>
    <n v="32062"/>
    <x v="14159"/>
    <x v="37"/>
    <n v="1"/>
    <d v="2015-08-24T00:00:00"/>
    <x v="4"/>
    <x v="7"/>
    <d v="1899-12-30T17:29:54"/>
    <x v="6"/>
    <n v="20.5"/>
    <n v="20.5"/>
    <s v="L"/>
    <s v="Classic"/>
    <s v="Tomatoes, Anchovies, Green Olives, Red Onions, Garlic"/>
    <s v="The Napolitana Pizza"/>
  </r>
  <r>
    <n v="32063"/>
    <x v="14160"/>
    <x v="1"/>
    <n v="1"/>
    <d v="2015-08-24T00:00:00"/>
    <x v="4"/>
    <x v="7"/>
    <d v="1899-12-30T18:02:15"/>
    <x v="7"/>
    <n v="16"/>
    <n v="16"/>
    <s v="M"/>
    <s v="Classic"/>
    <s v="Pepperoni, Mushrooms, Red Onions, Red Peppers, Bacon"/>
    <s v="The Classic Deluxe Pizza"/>
  </r>
  <r>
    <n v="32064"/>
    <x v="14160"/>
    <x v="47"/>
    <n v="1"/>
    <d v="2015-08-24T00:00:00"/>
    <x v="4"/>
    <x v="7"/>
    <d v="1899-12-30T18:02:15"/>
    <x v="7"/>
    <n v="9.75"/>
    <n v="9.75"/>
    <s v="S"/>
    <s v="Classic"/>
    <s v="Mozzarella Cheese, Pepperoni"/>
    <s v="The Pepperoni Pizza"/>
  </r>
  <r>
    <n v="32065"/>
    <x v="14160"/>
    <x v="68"/>
    <n v="1"/>
    <d v="2015-08-24T00:00:00"/>
    <x v="4"/>
    <x v="7"/>
    <d v="1899-12-30T18:02:15"/>
    <x v="7"/>
    <n v="12.5"/>
    <n v="12.5"/>
    <s v="S"/>
    <s v="Supreme"/>
    <s v="Capocollo, Tomatoes, Goat Cheese, Artichokes, Peperoncini verdi, Garlic"/>
    <s v="The Spicy Italian Pizza"/>
  </r>
  <r>
    <n v="32066"/>
    <x v="14161"/>
    <x v="51"/>
    <n v="1"/>
    <d v="2015-08-24T00:00:00"/>
    <x v="4"/>
    <x v="7"/>
    <d v="1899-12-30T18:26:50"/>
    <x v="7"/>
    <n v="10.5"/>
    <n v="10.5"/>
    <s v="S"/>
    <s v="Classic"/>
    <s v="Sliced Ham, Pineapple, Mozzarella Cheese"/>
    <s v="The Hawaiian Pizza"/>
  </r>
  <r>
    <n v="32067"/>
    <x v="14162"/>
    <x v="41"/>
    <n v="1"/>
    <d v="2015-08-24T00:00:00"/>
    <x v="4"/>
    <x v="7"/>
    <d v="1899-12-30T18:54:11"/>
    <x v="7"/>
    <n v="16.75"/>
    <n v="16.75"/>
    <s v="M"/>
    <s v="Chicken"/>
    <s v="Barbecued Chicken, Red Peppers, Green Peppers, Tomatoes, Red Onions, Barbecue Sauce"/>
    <s v="The Barbecue Chicken Pizza"/>
  </r>
  <r>
    <n v="32068"/>
    <x v="14163"/>
    <x v="23"/>
    <n v="1"/>
    <d v="2015-08-24T00:00:00"/>
    <x v="4"/>
    <x v="7"/>
    <d v="1899-12-30T18:57:31"/>
    <x v="7"/>
    <n v="16.75"/>
    <n v="16.75"/>
    <s v="M"/>
    <s v="Chicken"/>
    <s v="Chicken, Artichoke, Spinach, Garlic, Jalapeno Peppers, Fontina Cheese, Gouda Cheese"/>
    <s v="The California Chicken Pizza"/>
  </r>
  <r>
    <n v="32069"/>
    <x v="14164"/>
    <x v="27"/>
    <n v="1"/>
    <d v="2015-08-24T00:00:00"/>
    <x v="4"/>
    <x v="7"/>
    <d v="1899-12-30T18:59:08"/>
    <x v="7"/>
    <n v="12"/>
    <n v="12"/>
    <s v="S"/>
    <s v="Classic"/>
    <s v="Bacon, Pepperoni, Italian Sausage, Chorizo Sausage"/>
    <s v="The Big Meat Pizza"/>
  </r>
  <r>
    <n v="32070"/>
    <x v="14164"/>
    <x v="2"/>
    <n v="1"/>
    <d v="2015-08-24T00:00:00"/>
    <x v="4"/>
    <x v="7"/>
    <d v="1899-12-30T18:59:08"/>
    <x v="7"/>
    <n v="18.5"/>
    <n v="18.5"/>
    <s v="L"/>
    <s v="Veggie"/>
    <s v="Mozzarella Cheese, Provolone Cheese, Smoked Gouda Cheese, Romano Cheese, Blue Cheese, Garlic"/>
    <s v="The Five Cheese Pizza"/>
  </r>
  <r>
    <n v="32071"/>
    <x v="14164"/>
    <x v="28"/>
    <n v="1"/>
    <d v="2015-08-24T00:00:00"/>
    <x v="4"/>
    <x v="7"/>
    <d v="1899-12-30T18:59:08"/>
    <x v="7"/>
    <n v="20.75"/>
    <n v="20.75"/>
    <s v="L"/>
    <s v="Supreme"/>
    <s v="Soppressata Salami, Fontina Cheese, Mozzarella Cheese, Mushrooms, Garlic"/>
    <s v="The Soppressata Pizza"/>
  </r>
  <r>
    <n v="32072"/>
    <x v="14164"/>
    <x v="59"/>
    <n v="1"/>
    <d v="2015-08-24T00:00:00"/>
    <x v="4"/>
    <x v="7"/>
    <d v="1899-12-30T18:59:08"/>
    <x v="7"/>
    <n v="25.5"/>
    <n v="25.5"/>
    <s v="XL"/>
    <s v="Classic"/>
    <s v="Kalamata Olives, Feta Cheese, Tomatoes, Garlic, Beef Chuck Roast, Red Onions"/>
    <s v="The Greek Pizza"/>
  </r>
  <r>
    <n v="32073"/>
    <x v="14165"/>
    <x v="21"/>
    <n v="1"/>
    <d v="2015-08-24T00:00:00"/>
    <x v="4"/>
    <x v="7"/>
    <d v="1899-12-30T19:52:41"/>
    <x v="8"/>
    <n v="20.75"/>
    <n v="20.75"/>
    <s v="L"/>
    <s v="Chicken"/>
    <s v="Barbecued Chicken, Red Peppers, Green Peppers, Tomatoes, Red Onions, Barbecue Sauce"/>
    <s v="The Barbecue Chicken Pizza"/>
  </r>
  <r>
    <n v="32074"/>
    <x v="14165"/>
    <x v="2"/>
    <n v="1"/>
    <d v="2015-08-24T00:00:00"/>
    <x v="4"/>
    <x v="7"/>
    <d v="1899-12-30T19:52:41"/>
    <x v="8"/>
    <n v="18.5"/>
    <n v="18.5"/>
    <s v="L"/>
    <s v="Veggie"/>
    <s v="Mozzarella Cheese, Provolone Cheese, Smoked Gouda Cheese, Romano Cheese, Blue Cheese, Garlic"/>
    <s v="The Five Cheese Pizza"/>
  </r>
  <r>
    <n v="32075"/>
    <x v="14165"/>
    <x v="60"/>
    <n v="1"/>
    <d v="2015-08-24T00:00:00"/>
    <x v="4"/>
    <x v="7"/>
    <d v="1899-12-30T19:52:41"/>
    <x v="8"/>
    <n v="16.5"/>
    <n v="16.5"/>
    <s v="L"/>
    <s v="Classic"/>
    <s v="Sliced Ham, Pineapple, Mozzarella Cheese"/>
    <s v="The Hawaiian Pizza"/>
  </r>
  <r>
    <n v="32076"/>
    <x v="14165"/>
    <x v="63"/>
    <n v="1"/>
    <d v="2015-08-24T00:00:00"/>
    <x v="4"/>
    <x v="7"/>
    <d v="1899-12-30T19:52:41"/>
    <x v="8"/>
    <n v="16.5"/>
    <n v="16.5"/>
    <s v="M"/>
    <s v="Supreme"/>
    <s v="Prosciutto di San Daniele, Arugula, Mozzarella Cheese"/>
    <s v="The Prosciutto and Arugula Pizza"/>
  </r>
  <r>
    <n v="32077"/>
    <x v="14166"/>
    <x v="16"/>
    <n v="1"/>
    <d v="2015-08-24T00:00:00"/>
    <x v="4"/>
    <x v="7"/>
    <d v="1899-12-30T20:07:29"/>
    <x v="9"/>
    <n v="20.75"/>
    <n v="20.75"/>
    <s v="L"/>
    <s v="Supreme"/>
    <s v="Capocollo, Tomatoes, Goat Cheese, Artichokes, Peperoncini verdi, Garlic"/>
    <s v="The Spicy Italian Pizza"/>
  </r>
  <r>
    <n v="32078"/>
    <x v="14166"/>
    <x v="59"/>
    <n v="1"/>
    <d v="2015-08-24T00:00:00"/>
    <x v="4"/>
    <x v="7"/>
    <d v="1899-12-30T20:07:29"/>
    <x v="9"/>
    <n v="25.5"/>
    <n v="25.5"/>
    <s v="XL"/>
    <s v="Classic"/>
    <s v="Kalamata Olives, Feta Cheese, Tomatoes, Garlic, Beef Chuck Roast, Red Onions"/>
    <s v="The Greek Pizza"/>
  </r>
  <r>
    <n v="32079"/>
    <x v="14167"/>
    <x v="81"/>
    <n v="1"/>
    <d v="2015-08-24T00:00:00"/>
    <x v="4"/>
    <x v="7"/>
    <d v="1899-12-30T20:17:19"/>
    <x v="9"/>
    <n v="16"/>
    <n v="16"/>
    <s v="M"/>
    <s v="Classic"/>
    <s v="Tomatoes, Anchovies, Green Olives, Red Onions, Garlic"/>
    <s v="The Napolitana Pizza"/>
  </r>
  <r>
    <n v="32080"/>
    <x v="14167"/>
    <x v="72"/>
    <n v="1"/>
    <d v="2015-08-24T00:00:00"/>
    <x v="4"/>
    <x v="7"/>
    <d v="1899-12-30T20:17:19"/>
    <x v="9"/>
    <n v="16"/>
    <n v="16"/>
    <s v="M"/>
    <s v="Veggie"/>
    <s v="Mushrooms, Tomatoes, Red Peppers, Green Peppers, Red Onions, Zucchini, Spinach, Garlic"/>
    <s v="The Vegetables + Vegetables Pizza"/>
  </r>
  <r>
    <n v="32081"/>
    <x v="14168"/>
    <x v="49"/>
    <n v="1"/>
    <d v="2015-08-24T00:00:00"/>
    <x v="4"/>
    <x v="7"/>
    <d v="1899-12-30T20:28:22"/>
    <x v="9"/>
    <n v="16"/>
    <n v="16"/>
    <s v="M"/>
    <s v="Veggie"/>
    <s v="Spinach, Mushrooms, Tomatoes, Green Olives, Feta Cheese"/>
    <s v="The Green Garden Pizza"/>
  </r>
  <r>
    <n v="32082"/>
    <x v="14169"/>
    <x v="80"/>
    <n v="1"/>
    <d v="2015-08-24T00:00:00"/>
    <x v="4"/>
    <x v="7"/>
    <d v="1899-12-30T20:50:48"/>
    <x v="9"/>
    <n v="16"/>
    <n v="16"/>
    <s v="M"/>
    <s v="Veggie"/>
    <s v="Spinach, Mushrooms, Red Onions, Feta Cheese, Garlic"/>
    <s v="The Spinach and Feta Pizza"/>
  </r>
  <r>
    <n v="32083"/>
    <x v="14170"/>
    <x v="27"/>
    <n v="1"/>
    <d v="2015-08-24T00:00:00"/>
    <x v="4"/>
    <x v="7"/>
    <d v="1899-12-30T20:51:27"/>
    <x v="9"/>
    <n v="12"/>
    <n v="12"/>
    <s v="S"/>
    <s v="Classic"/>
    <s v="Bacon, Pepperoni, Italian Sausage, Chorizo Sausage"/>
    <s v="The Big Meat Pizza"/>
  </r>
  <r>
    <n v="32084"/>
    <x v="14170"/>
    <x v="69"/>
    <n v="1"/>
    <d v="2015-08-24T00:00:00"/>
    <x v="4"/>
    <x v="7"/>
    <d v="1899-12-30T20:51:27"/>
    <x v="9"/>
    <n v="12.75"/>
    <n v="12.75"/>
    <s v="S"/>
    <s v="Chicken"/>
    <s v="Chicken, Pineapple, Tomatoes, Red Peppers, Thai Sweet Chilli Sauce"/>
    <s v="The Thai Chicken Pizza"/>
  </r>
  <r>
    <n v="32085"/>
    <x v="14171"/>
    <x v="23"/>
    <n v="1"/>
    <d v="2015-08-24T00:00:00"/>
    <x v="4"/>
    <x v="7"/>
    <d v="1899-12-30T21:01:52"/>
    <x v="10"/>
    <n v="16.75"/>
    <n v="16.75"/>
    <s v="M"/>
    <s v="Chicken"/>
    <s v="Chicken, Artichoke, Spinach, Garlic, Jalapeno Peppers, Fontina Cheese, Gouda Cheese"/>
    <s v="The California Chicken Pizza"/>
  </r>
  <r>
    <n v="32086"/>
    <x v="14172"/>
    <x v="51"/>
    <n v="1"/>
    <d v="2015-08-24T00:00:00"/>
    <x v="4"/>
    <x v="7"/>
    <d v="1899-12-30T21:37:36"/>
    <x v="10"/>
    <n v="10.5"/>
    <n v="10.5"/>
    <s v="S"/>
    <s v="Classic"/>
    <s v="Sliced Ham, Pineapple, Mozzarella Cheese"/>
    <s v="The Hawaiian Pizza"/>
  </r>
  <r>
    <n v="32087"/>
    <x v="14173"/>
    <x v="38"/>
    <n v="1"/>
    <d v="2015-08-24T00:00:00"/>
    <x v="4"/>
    <x v="7"/>
    <d v="1899-12-30T21:40:46"/>
    <x v="10"/>
    <n v="20.25"/>
    <n v="20.25"/>
    <s v="L"/>
    <s v="Supreme"/>
    <s v="Coarse Sicilian Salami, Tomatoes, Green Olives, Luganega Sausage, Onions, Garlic"/>
    <s v="The Sicilian Pizza"/>
  </r>
  <r>
    <n v="32088"/>
    <x v="14173"/>
    <x v="20"/>
    <n v="1"/>
    <d v="2015-08-24T00:00:00"/>
    <x v="4"/>
    <x v="7"/>
    <d v="1899-12-30T21:40:46"/>
    <x v="10"/>
    <n v="20.75"/>
    <n v="20.75"/>
    <s v="L"/>
    <s v="Chicken"/>
    <s v="Chicken, Tomatoes, Red Peppers, Red Onions, Jalapeno Peppers, Corn, Cilantro, Chipotle Sauce"/>
    <s v="The Southwest Chicken Pizza"/>
  </r>
  <r>
    <n v="32089"/>
    <x v="14174"/>
    <x v="51"/>
    <n v="1"/>
    <d v="2015-08-25T00:00:00"/>
    <x v="5"/>
    <x v="7"/>
    <d v="1899-12-30T11:46:31"/>
    <x v="0"/>
    <n v="10.5"/>
    <n v="10.5"/>
    <s v="S"/>
    <s v="Classic"/>
    <s v="Sliced Ham, Pineapple, Mozzarella Cheese"/>
    <s v="The Hawaiian Pizza"/>
  </r>
  <r>
    <n v="32090"/>
    <x v="14175"/>
    <x v="51"/>
    <n v="1"/>
    <d v="2015-08-25T00:00:00"/>
    <x v="5"/>
    <x v="7"/>
    <d v="1899-12-30T11:47:56"/>
    <x v="0"/>
    <n v="10.5"/>
    <n v="10.5"/>
    <s v="S"/>
    <s v="Classic"/>
    <s v="Sliced Ham, Pineapple, Mozzarella Cheese"/>
    <s v="The Hawaiian Pizza"/>
  </r>
  <r>
    <n v="32091"/>
    <x v="14175"/>
    <x v="86"/>
    <n v="1"/>
    <d v="2015-08-25T00:00:00"/>
    <x v="5"/>
    <x v="7"/>
    <d v="1899-12-30T11:47:56"/>
    <x v="0"/>
    <n v="20.5"/>
    <n v="20.5"/>
    <s v="L"/>
    <s v="Classic"/>
    <s v="Kalamata Olives, Feta Cheese, Tomatoes, Garlic, Beef Chuck Roast, Red Onions"/>
    <s v="The Greek Pizza"/>
  </r>
  <r>
    <n v="32092"/>
    <x v="14176"/>
    <x v="79"/>
    <n v="1"/>
    <d v="2015-08-25T00:00:00"/>
    <x v="5"/>
    <x v="7"/>
    <d v="1899-12-30T12:07:20"/>
    <x v="1"/>
    <n v="12"/>
    <n v="12"/>
    <s v="S"/>
    <s v="Veggie"/>
    <s v="Spinach, Artichokes, Kalamata Olives, Sun-dried Tomatoes, Feta Cheese, Plum Tomatoes, Red Onions"/>
    <s v="The Mediterranean Pizza"/>
  </r>
  <r>
    <n v="32093"/>
    <x v="14177"/>
    <x v="5"/>
    <n v="1"/>
    <d v="2015-08-25T00:00:00"/>
    <x v="5"/>
    <x v="7"/>
    <d v="1899-12-30T12:08:43"/>
    <x v="1"/>
    <n v="20.75"/>
    <n v="20.75"/>
    <s v="L"/>
    <s v="Chicken"/>
    <s v="Chicken, Pineapple, Tomatoes, Red Peppers, Thai Sweet Chilli Sauce"/>
    <s v="The Thai Chicken Pizza"/>
  </r>
  <r>
    <n v="32094"/>
    <x v="14178"/>
    <x v="27"/>
    <n v="1"/>
    <d v="2015-08-25T00:00:00"/>
    <x v="5"/>
    <x v="7"/>
    <d v="1899-12-30T12:16:51"/>
    <x v="1"/>
    <n v="12"/>
    <n v="12"/>
    <s v="S"/>
    <s v="Classic"/>
    <s v="Bacon, Pepperoni, Italian Sausage, Chorizo Sausage"/>
    <s v="The Big Meat Pizza"/>
  </r>
  <r>
    <n v="32095"/>
    <x v="14179"/>
    <x v="83"/>
    <n v="1"/>
    <d v="2015-08-25T00:00:00"/>
    <x v="5"/>
    <x v="7"/>
    <d v="1899-12-30T12:17:51"/>
    <x v="1"/>
    <n v="23.65"/>
    <n v="23.65"/>
    <s v="S"/>
    <s v="Supreme"/>
    <s v="Brie Carre Cheese, Prosciutto, Caramelized Onions, Pears, Thyme, Garlic"/>
    <s v="The Brie Carre Pizza"/>
  </r>
  <r>
    <n v="32096"/>
    <x v="14179"/>
    <x v="24"/>
    <n v="1"/>
    <d v="2015-08-25T00:00:00"/>
    <x v="5"/>
    <x v="7"/>
    <d v="1899-12-30T12:17:51"/>
    <x v="1"/>
    <n v="15.25"/>
    <n v="15.25"/>
    <s v="L"/>
    <s v="Classic"/>
    <s v="Mozzarella Cheese, Pepperoni"/>
    <s v="The Pepperoni Pizza"/>
  </r>
  <r>
    <n v="32097"/>
    <x v="14179"/>
    <x v="59"/>
    <n v="1"/>
    <d v="2015-08-25T00:00:00"/>
    <x v="5"/>
    <x v="7"/>
    <d v="1899-12-30T12:17:51"/>
    <x v="1"/>
    <n v="25.5"/>
    <n v="25.5"/>
    <s v="XL"/>
    <s v="Classic"/>
    <s v="Kalamata Olives, Feta Cheese, Tomatoes, Garlic, Beef Chuck Roast, Red Onions"/>
    <s v="The Greek Pizza"/>
  </r>
  <r>
    <n v="32098"/>
    <x v="14180"/>
    <x v="42"/>
    <n v="1"/>
    <d v="2015-08-25T00:00:00"/>
    <x v="5"/>
    <x v="7"/>
    <d v="1899-12-30T12:19:59"/>
    <x v="1"/>
    <n v="12.5"/>
    <n v="12.5"/>
    <s v="M"/>
    <s v="Classic"/>
    <s v="Mozzarella Cheese, Pepperoni"/>
    <s v="The Pepperoni Pizza"/>
  </r>
  <r>
    <n v="32099"/>
    <x v="14181"/>
    <x v="2"/>
    <n v="1"/>
    <d v="2015-08-25T00:00:00"/>
    <x v="5"/>
    <x v="7"/>
    <d v="1899-12-30T12:34:50"/>
    <x v="1"/>
    <n v="18.5"/>
    <n v="18.5"/>
    <s v="L"/>
    <s v="Veggie"/>
    <s v="Mozzarella Cheese, Provolone Cheese, Smoked Gouda Cheese, Romano Cheese, Blue Cheese, Garlic"/>
    <s v="The Five Cheese Pizza"/>
  </r>
  <r>
    <n v="32100"/>
    <x v="14181"/>
    <x v="60"/>
    <n v="1"/>
    <d v="2015-08-25T00:00:00"/>
    <x v="5"/>
    <x v="7"/>
    <d v="1899-12-30T12:34:50"/>
    <x v="1"/>
    <n v="16.5"/>
    <n v="16.5"/>
    <s v="L"/>
    <s v="Classic"/>
    <s v="Sliced Ham, Pineapple, Mozzarella Cheese"/>
    <s v="The Hawaiian Pizza"/>
  </r>
  <r>
    <n v="32101"/>
    <x v="14181"/>
    <x v="50"/>
    <n v="1"/>
    <d v="2015-08-25T00:00:00"/>
    <x v="5"/>
    <x v="7"/>
    <d v="1899-12-30T12:34:50"/>
    <x v="1"/>
    <n v="17.5"/>
    <n v="17.5"/>
    <s v="L"/>
    <s v="Classic"/>
    <s v="Pepperoni, Mushrooms, Green Peppers"/>
    <s v="The Pepperoni, Mushroom, and Peppers Pizza"/>
  </r>
  <r>
    <n v="32102"/>
    <x v="14182"/>
    <x v="37"/>
    <n v="2"/>
    <d v="2015-08-25T00:00:00"/>
    <x v="5"/>
    <x v="7"/>
    <d v="1899-12-30T12:36:20"/>
    <x v="1"/>
    <n v="20.5"/>
    <n v="41"/>
    <s v="L"/>
    <s v="Classic"/>
    <s v="Tomatoes, Anchovies, Green Olives, Red Onions, Garlic"/>
    <s v="The Napolitana Pizza"/>
  </r>
  <r>
    <n v="32103"/>
    <x v="14183"/>
    <x v="8"/>
    <n v="1"/>
    <d v="2015-08-25T00:00:00"/>
    <x v="5"/>
    <x v="7"/>
    <d v="1899-12-30T12:53:57"/>
    <x v="1"/>
    <n v="12.75"/>
    <n v="12.75"/>
    <s v="S"/>
    <s v="Chicken"/>
    <s v="Barbecued Chicken, Red Peppers, Green Peppers, Tomatoes, Red Onions, Barbecue Sauce"/>
    <s v="The Barbecue Chicken Pizza"/>
  </r>
  <r>
    <n v="32104"/>
    <x v="14183"/>
    <x v="27"/>
    <n v="1"/>
    <d v="2015-08-25T00:00:00"/>
    <x v="5"/>
    <x v="7"/>
    <d v="1899-12-30T12:53:57"/>
    <x v="1"/>
    <n v="12"/>
    <n v="12"/>
    <s v="S"/>
    <s v="Classic"/>
    <s v="Bacon, Pepperoni, Italian Sausage, Chorizo Sausage"/>
    <s v="The Big Meat Pizza"/>
  </r>
  <r>
    <n v="32105"/>
    <x v="14183"/>
    <x v="11"/>
    <n v="1"/>
    <d v="2015-08-25T00:00:00"/>
    <x v="5"/>
    <x v="7"/>
    <d v="1899-12-30T12:53:57"/>
    <x v="1"/>
    <n v="12"/>
    <n v="12"/>
    <s v="S"/>
    <s v="Classic"/>
    <s v="Pepperoni, Mushrooms, Red Onions, Red Peppers, Bacon"/>
    <s v="The Classic Deluxe Pizza"/>
  </r>
  <r>
    <n v="32106"/>
    <x v="14183"/>
    <x v="2"/>
    <n v="1"/>
    <d v="2015-08-25T00:00:00"/>
    <x v="5"/>
    <x v="7"/>
    <d v="1899-12-30T12:53:57"/>
    <x v="1"/>
    <n v="18.5"/>
    <n v="18.5"/>
    <s v="L"/>
    <s v="Veggie"/>
    <s v="Mozzarella Cheese, Provolone Cheese, Smoked Gouda Cheese, Romano Cheese, Blue Cheese, Garlic"/>
    <s v="The Five Cheese Pizza"/>
  </r>
  <r>
    <n v="32107"/>
    <x v="14183"/>
    <x v="49"/>
    <n v="1"/>
    <d v="2015-08-25T00:00:00"/>
    <x v="5"/>
    <x v="7"/>
    <d v="1899-12-30T12:53:57"/>
    <x v="1"/>
    <n v="16"/>
    <n v="16"/>
    <s v="M"/>
    <s v="Veggie"/>
    <s v="Spinach, Mushrooms, Tomatoes, Green Olives, Feta Cheese"/>
    <s v="The Green Garden Pizza"/>
  </r>
  <r>
    <n v="32108"/>
    <x v="14183"/>
    <x v="15"/>
    <n v="1"/>
    <d v="2015-08-25T00:00:00"/>
    <x v="5"/>
    <x v="7"/>
    <d v="1899-12-30T12:53:57"/>
    <x v="1"/>
    <n v="12"/>
    <n v="12"/>
    <s v="S"/>
    <s v="Veggie"/>
    <s v="Tomatoes, Red Peppers, Jalapeno Peppers, Red Onions, Cilantro, Corn, Chipotle Sauce, Garlic"/>
    <s v="The Mexicana Pizza"/>
  </r>
  <r>
    <n v="32109"/>
    <x v="14183"/>
    <x v="37"/>
    <n v="1"/>
    <d v="2015-08-25T00:00:00"/>
    <x v="5"/>
    <x v="7"/>
    <d v="1899-12-30T12:53:57"/>
    <x v="1"/>
    <n v="20.5"/>
    <n v="20.5"/>
    <s v="L"/>
    <s v="Classic"/>
    <s v="Tomatoes, Anchovies, Green Olives, Red Onions, Garlic"/>
    <s v="The Napolitana Pizza"/>
  </r>
  <r>
    <n v="32110"/>
    <x v="14183"/>
    <x v="61"/>
    <n v="1"/>
    <d v="2015-08-25T00:00:00"/>
    <x v="5"/>
    <x v="7"/>
    <d v="1899-12-30T12:53:57"/>
    <x v="1"/>
    <n v="11"/>
    <n v="11"/>
    <s v="S"/>
    <s v="Classic"/>
    <s v="Pepperoni, Mushrooms, Green Peppers"/>
    <s v="The Pepperoni, Mushroom, and Peppers Pizza"/>
  </r>
  <r>
    <n v="32111"/>
    <x v="14183"/>
    <x v="67"/>
    <n v="1"/>
    <d v="2015-08-25T00:00:00"/>
    <x v="5"/>
    <x v="7"/>
    <d v="1899-12-30T12:53:57"/>
    <x v="1"/>
    <n v="12.25"/>
    <n v="12.25"/>
    <s v="S"/>
    <s v="Supreme"/>
    <s v="Coarse Sicilian Salami, Tomatoes, Green Olives, Luganega Sausage, Onions, Garlic"/>
    <s v="The Sicilian Pizza"/>
  </r>
  <r>
    <n v="32112"/>
    <x v="14183"/>
    <x v="28"/>
    <n v="1"/>
    <d v="2015-08-25T00:00:00"/>
    <x v="5"/>
    <x v="7"/>
    <d v="1899-12-30T12:53:57"/>
    <x v="1"/>
    <n v="20.75"/>
    <n v="20.75"/>
    <s v="L"/>
    <s v="Supreme"/>
    <s v="Soppressata Salami, Fontina Cheese, Mozzarella Cheese, Mushrooms, Garlic"/>
    <s v="The Soppressata Pizza"/>
  </r>
  <r>
    <n v="32113"/>
    <x v="14183"/>
    <x v="36"/>
    <n v="1"/>
    <d v="2015-08-25T00:00:00"/>
    <x v="5"/>
    <x v="7"/>
    <d v="1899-12-30T12:53:57"/>
    <x v="1"/>
    <n v="20.25"/>
    <n v="20.25"/>
    <s v="L"/>
    <s v="Veggie"/>
    <s v="Spinach, Mushrooms, Red Onions, Feta Cheese, Garlic"/>
    <s v="The Spinach and Feta Pizza"/>
  </r>
  <r>
    <n v="32114"/>
    <x v="14183"/>
    <x v="69"/>
    <n v="1"/>
    <d v="2015-08-25T00:00:00"/>
    <x v="5"/>
    <x v="7"/>
    <d v="1899-12-30T12:53:57"/>
    <x v="1"/>
    <n v="12.75"/>
    <n v="12.75"/>
    <s v="S"/>
    <s v="Chicken"/>
    <s v="Chicken, Pineapple, Tomatoes, Red Peppers, Thai Sweet Chilli Sauce"/>
    <s v="The Thai Chicken Pizza"/>
  </r>
  <r>
    <n v="32115"/>
    <x v="14184"/>
    <x v="3"/>
    <n v="1"/>
    <d v="2015-08-25T00:00:00"/>
    <x v="5"/>
    <x v="7"/>
    <d v="1899-12-30T13:00:20"/>
    <x v="2"/>
    <n v="20.75"/>
    <n v="20.75"/>
    <s v="L"/>
    <s v="Supreme"/>
    <s v="Calabrese Salami, Capocollo, Tomatoes, Red Onions, Green Olives, Garlic"/>
    <s v="The Italian Supreme Pizza"/>
  </r>
  <r>
    <n v="32116"/>
    <x v="14184"/>
    <x v="43"/>
    <n v="1"/>
    <d v="2015-08-25T00:00:00"/>
    <x v="5"/>
    <x v="7"/>
    <d v="1899-12-30T13:00:20"/>
    <x v="2"/>
    <n v="12.5"/>
    <n v="12.5"/>
    <s v="S"/>
    <s v="Supreme"/>
    <s v="Prosciutto di San Daniele, Arugula, Mozzarella Cheese"/>
    <s v="The Prosciutto and Arugula Pizza"/>
  </r>
  <r>
    <n v="32117"/>
    <x v="14184"/>
    <x v="38"/>
    <n v="2"/>
    <d v="2015-08-25T00:00:00"/>
    <x v="5"/>
    <x v="7"/>
    <d v="1899-12-30T13:00:20"/>
    <x v="2"/>
    <n v="20.25"/>
    <n v="40.5"/>
    <s v="L"/>
    <s v="Supreme"/>
    <s v="Coarse Sicilian Salami, Tomatoes, Green Olives, Luganega Sausage, Onions, Garlic"/>
    <s v="The Sicilian Pizza"/>
  </r>
  <r>
    <n v="32118"/>
    <x v="14184"/>
    <x v="72"/>
    <n v="1"/>
    <d v="2015-08-25T00:00:00"/>
    <x v="5"/>
    <x v="7"/>
    <d v="1899-12-30T13:00:20"/>
    <x v="2"/>
    <n v="16"/>
    <n v="16"/>
    <s v="M"/>
    <s v="Veggie"/>
    <s v="Mushrooms, Tomatoes, Red Peppers, Green Peppers, Red Onions, Zucchini, Spinach, Garlic"/>
    <s v="The Vegetables + Vegetables Pizza"/>
  </r>
  <r>
    <n v="32119"/>
    <x v="14185"/>
    <x v="83"/>
    <n v="1"/>
    <d v="2015-08-25T00:00:00"/>
    <x v="5"/>
    <x v="7"/>
    <d v="1899-12-30T13:00:32"/>
    <x v="2"/>
    <n v="23.65"/>
    <n v="23.65"/>
    <s v="S"/>
    <s v="Supreme"/>
    <s v="Brie Carre Cheese, Prosciutto, Caramelized Onions, Pears, Thyme, Garlic"/>
    <s v="The Brie Carre Pizza"/>
  </r>
  <r>
    <n v="32120"/>
    <x v="14185"/>
    <x v="33"/>
    <n v="1"/>
    <d v="2015-08-25T00:00:00"/>
    <x v="5"/>
    <x v="7"/>
    <d v="1899-12-30T13:00:32"/>
    <x v="2"/>
    <n v="12.75"/>
    <n v="12.75"/>
    <s v="S"/>
    <s v="Veggie"/>
    <s v="Eggplant, Artichokes, Tomatoes, Zucchini, Red Peppers, Garlic, Pesto Sauce"/>
    <s v="The Italian Vegetables Pizza"/>
  </r>
  <r>
    <n v="32121"/>
    <x v="14185"/>
    <x v="64"/>
    <n v="1"/>
    <d v="2015-08-25T00:00:00"/>
    <x v="5"/>
    <x v="7"/>
    <d v="1899-12-30T13:00:32"/>
    <x v="2"/>
    <n v="20.25"/>
    <n v="20.25"/>
    <s v="L"/>
    <s v="Veggie"/>
    <s v="Spinach, Artichokes, Kalamata Olives, Sun-dried Tomatoes, Feta Cheese, Plum Tomatoes, Red Onions"/>
    <s v="The Mediterranean Pizza"/>
  </r>
  <r>
    <n v="32122"/>
    <x v="14185"/>
    <x v="19"/>
    <n v="1"/>
    <d v="2015-08-25T00:00:00"/>
    <x v="5"/>
    <x v="7"/>
    <d v="1899-12-30T13:00:32"/>
    <x v="2"/>
    <n v="20.25"/>
    <n v="20.25"/>
    <s v="L"/>
    <s v="Veggie"/>
    <s v="Tomatoes, Red Peppers, Jalapeno Peppers, Red Onions, Cilantro, Corn, Chipotle Sauce, Garlic"/>
    <s v="The Mexicana Pizza"/>
  </r>
  <r>
    <n v="32123"/>
    <x v="14185"/>
    <x v="5"/>
    <n v="1"/>
    <d v="2015-08-25T00:00:00"/>
    <x v="5"/>
    <x v="7"/>
    <d v="1899-12-30T13:00:32"/>
    <x v="2"/>
    <n v="20.75"/>
    <n v="20.75"/>
    <s v="L"/>
    <s v="Chicken"/>
    <s v="Chicken, Pineapple, Tomatoes, Red Peppers, Thai Sweet Chilli Sauce"/>
    <s v="The Thai Chicken Pizza"/>
  </r>
  <r>
    <n v="32124"/>
    <x v="14186"/>
    <x v="69"/>
    <n v="1"/>
    <d v="2015-08-25T00:00:00"/>
    <x v="5"/>
    <x v="7"/>
    <d v="1899-12-30T13:04:12"/>
    <x v="2"/>
    <n v="12.75"/>
    <n v="12.75"/>
    <s v="S"/>
    <s v="Chicken"/>
    <s v="Chicken, Pineapple, Tomatoes, Red Peppers, Thai Sweet Chilli Sauce"/>
    <s v="The Thai Chicken Pizza"/>
  </r>
  <r>
    <n v="32125"/>
    <x v="14187"/>
    <x v="64"/>
    <n v="1"/>
    <d v="2015-08-25T00:00:00"/>
    <x v="5"/>
    <x v="7"/>
    <d v="1899-12-30T13:32:27"/>
    <x v="2"/>
    <n v="20.25"/>
    <n v="20.25"/>
    <s v="L"/>
    <s v="Veggie"/>
    <s v="Spinach, Artichokes, Kalamata Olives, Sun-dried Tomatoes, Feta Cheese, Plum Tomatoes, Red Onions"/>
    <s v="The Mediterranean Pizza"/>
  </r>
  <r>
    <n v="32126"/>
    <x v="14188"/>
    <x v="60"/>
    <n v="1"/>
    <d v="2015-08-25T00:00:00"/>
    <x v="5"/>
    <x v="7"/>
    <d v="1899-12-30T13:53:31"/>
    <x v="2"/>
    <n v="16.5"/>
    <n v="16.5"/>
    <s v="L"/>
    <s v="Classic"/>
    <s v="Sliced Ham, Pineapple, Mozzarella Cheese"/>
    <s v="The Hawaiian Pizza"/>
  </r>
  <r>
    <n v="32127"/>
    <x v="14188"/>
    <x v="47"/>
    <n v="1"/>
    <d v="2015-08-25T00:00:00"/>
    <x v="5"/>
    <x v="7"/>
    <d v="1899-12-30T13:53:31"/>
    <x v="2"/>
    <n v="9.75"/>
    <n v="9.75"/>
    <s v="S"/>
    <s v="Classic"/>
    <s v="Mozzarella Cheese, Pepperoni"/>
    <s v="The Pepperoni Pizza"/>
  </r>
  <r>
    <n v="32128"/>
    <x v="14188"/>
    <x v="67"/>
    <n v="1"/>
    <d v="2015-08-25T00:00:00"/>
    <x v="5"/>
    <x v="7"/>
    <d v="1899-12-30T13:53:31"/>
    <x v="2"/>
    <n v="12.25"/>
    <n v="12.25"/>
    <s v="S"/>
    <s v="Supreme"/>
    <s v="Coarse Sicilian Salami, Tomatoes, Green Olives, Luganega Sausage, Onions, Garlic"/>
    <s v="The Sicilian Pizza"/>
  </r>
  <r>
    <n v="32129"/>
    <x v="14189"/>
    <x v="83"/>
    <n v="1"/>
    <d v="2015-08-25T00:00:00"/>
    <x v="5"/>
    <x v="7"/>
    <d v="1899-12-30T14:07:15"/>
    <x v="3"/>
    <n v="23.65"/>
    <n v="23.65"/>
    <s v="S"/>
    <s v="Supreme"/>
    <s v="Brie Carre Cheese, Prosciutto, Caramelized Onions, Pears, Thyme, Garlic"/>
    <s v="The Brie Carre Pizza"/>
  </r>
  <r>
    <n v="32130"/>
    <x v="14189"/>
    <x v="3"/>
    <n v="1"/>
    <d v="2015-08-25T00:00:00"/>
    <x v="5"/>
    <x v="7"/>
    <d v="1899-12-30T14:07:15"/>
    <x v="3"/>
    <n v="20.75"/>
    <n v="20.75"/>
    <s v="L"/>
    <s v="Supreme"/>
    <s v="Calabrese Salami, Capocollo, Tomatoes, Red Onions, Green Olives, Garlic"/>
    <s v="The Italian Supreme Pizza"/>
  </r>
  <r>
    <n v="32131"/>
    <x v="14189"/>
    <x v="42"/>
    <n v="1"/>
    <d v="2015-08-25T00:00:00"/>
    <x v="5"/>
    <x v="7"/>
    <d v="1899-12-30T14:07:15"/>
    <x v="3"/>
    <n v="12.5"/>
    <n v="12.5"/>
    <s v="M"/>
    <s v="Classic"/>
    <s v="Mozzarella Cheese, Pepperoni"/>
    <s v="The Pepperoni Pizza"/>
  </r>
  <r>
    <n v="32132"/>
    <x v="14189"/>
    <x v="45"/>
    <n v="1"/>
    <d v="2015-08-25T00:00:00"/>
    <x v="5"/>
    <x v="7"/>
    <d v="1899-12-30T14:07:15"/>
    <x v="3"/>
    <n v="20.25"/>
    <n v="20.25"/>
    <s v="L"/>
    <s v="Veggie"/>
    <s v="Mushrooms, Tomatoes, Red Peppers, Green Peppers, Red Onions, Zucchini, Spinach, Garlic"/>
    <s v="The Vegetables + Vegetables Pizza"/>
  </r>
  <r>
    <n v="32133"/>
    <x v="14190"/>
    <x v="3"/>
    <n v="1"/>
    <d v="2015-08-25T00:00:00"/>
    <x v="5"/>
    <x v="7"/>
    <d v="1899-12-30T14:10:21"/>
    <x v="3"/>
    <n v="20.75"/>
    <n v="20.75"/>
    <s v="L"/>
    <s v="Supreme"/>
    <s v="Calabrese Salami, Capocollo, Tomatoes, Red Onions, Green Olives, Garlic"/>
    <s v="The Italian Supreme Pizza"/>
  </r>
  <r>
    <n v="32134"/>
    <x v="14191"/>
    <x v="37"/>
    <n v="1"/>
    <d v="2015-08-25T00:00:00"/>
    <x v="5"/>
    <x v="7"/>
    <d v="1899-12-30T14:19:27"/>
    <x v="3"/>
    <n v="20.5"/>
    <n v="20.5"/>
    <s v="L"/>
    <s v="Classic"/>
    <s v="Tomatoes, Anchovies, Green Olives, Red Onions, Garlic"/>
    <s v="The Napolitana Pizza"/>
  </r>
  <r>
    <n v="32135"/>
    <x v="14192"/>
    <x v="7"/>
    <n v="1"/>
    <d v="2015-08-25T00:00:00"/>
    <x v="5"/>
    <x v="7"/>
    <d v="1899-12-30T15:02:09"/>
    <x v="4"/>
    <n v="20.75"/>
    <n v="20.75"/>
    <s v="L"/>
    <s v="Supreme"/>
    <s v="Prosciutto di San Daniele, Arugula, Mozzarella Cheese"/>
    <s v="The Prosciutto and Arugula Pizza"/>
  </r>
  <r>
    <n v="32136"/>
    <x v="14193"/>
    <x v="2"/>
    <n v="1"/>
    <d v="2015-08-25T00:00:00"/>
    <x v="5"/>
    <x v="7"/>
    <d v="1899-12-30T15:16:48"/>
    <x v="4"/>
    <n v="18.5"/>
    <n v="18.5"/>
    <s v="L"/>
    <s v="Veggie"/>
    <s v="Mozzarella Cheese, Provolone Cheese, Smoked Gouda Cheese, Romano Cheese, Blue Cheese, Garlic"/>
    <s v="The Five Cheese Pizza"/>
  </r>
  <r>
    <n v="32137"/>
    <x v="14193"/>
    <x v="81"/>
    <n v="1"/>
    <d v="2015-08-25T00:00:00"/>
    <x v="5"/>
    <x v="7"/>
    <d v="1899-12-30T15:16:48"/>
    <x v="4"/>
    <n v="16"/>
    <n v="16"/>
    <s v="M"/>
    <s v="Classic"/>
    <s v="Tomatoes, Anchovies, Green Olives, Red Onions, Garlic"/>
    <s v="The Napolitana Pizza"/>
  </r>
  <r>
    <n v="32138"/>
    <x v="14194"/>
    <x v="2"/>
    <n v="1"/>
    <d v="2015-08-25T00:00:00"/>
    <x v="5"/>
    <x v="7"/>
    <d v="1899-12-30T16:11:37"/>
    <x v="5"/>
    <n v="18.5"/>
    <n v="18.5"/>
    <s v="L"/>
    <s v="Veggie"/>
    <s v="Mozzarella Cheese, Provolone Cheese, Smoked Gouda Cheese, Romano Cheese, Blue Cheese, Garlic"/>
    <s v="The Five Cheese Pizza"/>
  </r>
  <r>
    <n v="32139"/>
    <x v="14194"/>
    <x v="69"/>
    <n v="1"/>
    <d v="2015-08-25T00:00:00"/>
    <x v="5"/>
    <x v="7"/>
    <d v="1899-12-30T16:11:37"/>
    <x v="5"/>
    <n v="12.75"/>
    <n v="12.75"/>
    <s v="S"/>
    <s v="Chicken"/>
    <s v="Chicken, Pineapple, Tomatoes, Red Peppers, Thai Sweet Chilli Sauce"/>
    <s v="The Thai Chicken Pizza"/>
  </r>
  <r>
    <n v="32140"/>
    <x v="14195"/>
    <x v="23"/>
    <n v="1"/>
    <d v="2015-08-25T00:00:00"/>
    <x v="5"/>
    <x v="7"/>
    <d v="1899-12-30T16:43:53"/>
    <x v="5"/>
    <n v="16.75"/>
    <n v="16.75"/>
    <s v="M"/>
    <s v="Chicken"/>
    <s v="Chicken, Artichoke, Spinach, Garlic, Jalapeno Peppers, Fontina Cheese, Gouda Cheese"/>
    <s v="The California Chicken Pizza"/>
  </r>
  <r>
    <n v="32141"/>
    <x v="14196"/>
    <x v="40"/>
    <n v="1"/>
    <d v="2015-08-25T00:00:00"/>
    <x v="5"/>
    <x v="7"/>
    <d v="1899-12-30T16:45:19"/>
    <x v="5"/>
    <n v="12.75"/>
    <n v="12.75"/>
    <s v="S"/>
    <s v="Chicken"/>
    <s v="Chicken, Tomatoes, Red Peppers, Red Onions, Jalapeno Peppers, Corn, Cilantro, Chipotle Sauce"/>
    <s v="The Southwest Chicken Pizza"/>
  </r>
  <r>
    <n v="32142"/>
    <x v="14197"/>
    <x v="6"/>
    <n v="1"/>
    <d v="2015-08-25T00:00:00"/>
    <x v="5"/>
    <x v="7"/>
    <d v="1899-12-30T16:55:27"/>
    <x v="5"/>
    <n v="16.5"/>
    <n v="16.5"/>
    <s v="M"/>
    <s v="Supreme"/>
    <s v="Calabrese Salami, Capocollo, Tomatoes, Red Onions, Green Olives, Garlic"/>
    <s v="The Italian Supreme Pizza"/>
  </r>
  <r>
    <n v="32143"/>
    <x v="14197"/>
    <x v="42"/>
    <n v="1"/>
    <d v="2015-08-25T00:00:00"/>
    <x v="5"/>
    <x v="7"/>
    <d v="1899-12-30T16:55:27"/>
    <x v="5"/>
    <n v="12.5"/>
    <n v="12.5"/>
    <s v="M"/>
    <s v="Classic"/>
    <s v="Mozzarella Cheese, Pepperoni"/>
    <s v="The Pepperoni Pizza"/>
  </r>
  <r>
    <n v="32144"/>
    <x v="14198"/>
    <x v="1"/>
    <n v="1"/>
    <d v="2015-08-25T00:00:00"/>
    <x v="5"/>
    <x v="7"/>
    <d v="1899-12-30T16:56:27"/>
    <x v="5"/>
    <n v="16"/>
    <n v="16"/>
    <s v="M"/>
    <s v="Classic"/>
    <s v="Pepperoni, Mushrooms, Red Onions, Red Peppers, Bacon"/>
    <s v="The Classic Deluxe Pizza"/>
  </r>
  <r>
    <n v="32145"/>
    <x v="14199"/>
    <x v="19"/>
    <n v="1"/>
    <d v="2015-08-25T00:00:00"/>
    <x v="5"/>
    <x v="7"/>
    <d v="1899-12-30T16:58:46"/>
    <x v="5"/>
    <n v="20.25"/>
    <n v="20.25"/>
    <s v="L"/>
    <s v="Veggie"/>
    <s v="Tomatoes, Red Peppers, Jalapeno Peppers, Red Onions, Cilantro, Corn, Chipotle Sauce, Garlic"/>
    <s v="The Mexicana Pizza"/>
  </r>
  <r>
    <n v="32146"/>
    <x v="14199"/>
    <x v="30"/>
    <n v="1"/>
    <d v="2015-08-25T00:00:00"/>
    <x v="5"/>
    <x v="7"/>
    <d v="1899-12-30T16:58:46"/>
    <x v="5"/>
    <n v="12"/>
    <n v="12"/>
    <s v="S"/>
    <s v="Classic"/>
    <s v="Tomatoes, Anchovies, Green Olives, Red Onions, Garlic"/>
    <s v="The Napolitana Pizza"/>
  </r>
  <r>
    <n v="32147"/>
    <x v="14200"/>
    <x v="25"/>
    <n v="1"/>
    <d v="2015-08-25T00:00:00"/>
    <x v="5"/>
    <x v="7"/>
    <d v="1899-12-30T17:01:45"/>
    <x v="6"/>
    <n v="12.75"/>
    <n v="12.75"/>
    <s v="S"/>
    <s v="Chicken"/>
    <s v="Chicken, Artichoke, Spinach, Garlic, Jalapeno Peppers, Fontina Cheese, Gouda Cheese"/>
    <s v="The California Chicken Pizza"/>
  </r>
  <r>
    <n v="32148"/>
    <x v="14201"/>
    <x v="41"/>
    <n v="1"/>
    <d v="2015-08-25T00:00:00"/>
    <x v="5"/>
    <x v="7"/>
    <d v="1899-12-30T17:07:50"/>
    <x v="6"/>
    <n v="16.75"/>
    <n v="16.75"/>
    <s v="M"/>
    <s v="Chicken"/>
    <s v="Barbecued Chicken, Red Peppers, Green Peppers, Tomatoes, Red Onions, Barbecue Sauce"/>
    <s v="The Barbecue Chicken Pizza"/>
  </r>
  <r>
    <n v="32149"/>
    <x v="14201"/>
    <x v="70"/>
    <n v="1"/>
    <d v="2015-08-25T00:00:00"/>
    <x v="5"/>
    <x v="7"/>
    <d v="1899-12-30T17:07:50"/>
    <x v="6"/>
    <n v="20.75"/>
    <n v="20.75"/>
    <s v="L"/>
    <s v="Supreme"/>
    <s v="Spinach, Red Onions, Pepperoni, Tomatoes, Artichokes, Kalamata Olives, Garlic, Asiago Cheese"/>
    <s v="The Spinach Supreme Pizza"/>
  </r>
  <r>
    <n v="32150"/>
    <x v="14202"/>
    <x v="41"/>
    <n v="1"/>
    <d v="2015-08-25T00:00:00"/>
    <x v="5"/>
    <x v="7"/>
    <d v="1899-12-30T17:24:32"/>
    <x v="6"/>
    <n v="16.75"/>
    <n v="16.75"/>
    <s v="M"/>
    <s v="Chicken"/>
    <s v="Barbecued Chicken, Red Peppers, Green Peppers, Tomatoes, Red Onions, Barbecue Sauce"/>
    <s v="The Barbecue Chicken Pizza"/>
  </r>
  <r>
    <n v="32151"/>
    <x v="14202"/>
    <x v="64"/>
    <n v="1"/>
    <d v="2015-08-25T00:00:00"/>
    <x v="5"/>
    <x v="7"/>
    <d v="1899-12-30T17:24:32"/>
    <x v="6"/>
    <n v="20.25"/>
    <n v="20.25"/>
    <s v="L"/>
    <s v="Veggie"/>
    <s v="Spinach, Artichokes, Kalamata Olives, Sun-dried Tomatoes, Feta Cheese, Plum Tomatoes, Red Onions"/>
    <s v="The Mediterranean Pizza"/>
  </r>
  <r>
    <n v="32152"/>
    <x v="14202"/>
    <x v="61"/>
    <n v="1"/>
    <d v="2015-08-25T00:00:00"/>
    <x v="5"/>
    <x v="7"/>
    <d v="1899-12-30T17:24:32"/>
    <x v="6"/>
    <n v="11"/>
    <n v="11"/>
    <s v="S"/>
    <s v="Classic"/>
    <s v="Pepperoni, Mushrooms, Green Peppers"/>
    <s v="The Pepperoni, Mushroom, and Peppers Pizza"/>
  </r>
  <r>
    <n v="32153"/>
    <x v="14203"/>
    <x v="40"/>
    <n v="1"/>
    <d v="2015-08-25T00:00:00"/>
    <x v="5"/>
    <x v="7"/>
    <d v="1899-12-30T17:26:55"/>
    <x v="6"/>
    <n v="12.75"/>
    <n v="12.75"/>
    <s v="S"/>
    <s v="Chicken"/>
    <s v="Chicken, Tomatoes, Red Peppers, Red Onions, Jalapeno Peppers, Corn, Cilantro, Chipotle Sauce"/>
    <s v="The Southwest Chicken Pizza"/>
  </r>
  <r>
    <n v="32154"/>
    <x v="14204"/>
    <x v="42"/>
    <n v="1"/>
    <d v="2015-08-25T00:00:00"/>
    <x v="5"/>
    <x v="7"/>
    <d v="1899-12-30T17:29:08"/>
    <x v="6"/>
    <n v="12.5"/>
    <n v="12.5"/>
    <s v="M"/>
    <s v="Classic"/>
    <s v="Mozzarella Cheese, Pepperoni"/>
    <s v="The Pepperoni Pizza"/>
  </r>
  <r>
    <n v="32155"/>
    <x v="14204"/>
    <x v="72"/>
    <n v="1"/>
    <d v="2015-08-25T00:00:00"/>
    <x v="5"/>
    <x v="7"/>
    <d v="1899-12-30T17:29:08"/>
    <x v="6"/>
    <n v="16"/>
    <n v="16"/>
    <s v="M"/>
    <s v="Veggie"/>
    <s v="Mushrooms, Tomatoes, Red Peppers, Green Peppers, Red Onions, Zucchini, Spinach, Garlic"/>
    <s v="The Vegetables + Vegetables Pizza"/>
  </r>
  <r>
    <n v="32156"/>
    <x v="14205"/>
    <x v="7"/>
    <n v="1"/>
    <d v="2015-08-25T00:00:00"/>
    <x v="5"/>
    <x v="7"/>
    <d v="1899-12-30T17:45:00"/>
    <x v="6"/>
    <n v="20.75"/>
    <n v="20.75"/>
    <s v="L"/>
    <s v="Supreme"/>
    <s v="Prosciutto di San Daniele, Arugula, Mozzarella Cheese"/>
    <s v="The Prosciutto and Arugula Pizza"/>
  </r>
  <r>
    <n v="32157"/>
    <x v="14205"/>
    <x v="5"/>
    <n v="1"/>
    <d v="2015-08-25T00:00:00"/>
    <x v="5"/>
    <x v="7"/>
    <d v="1899-12-30T17:45:00"/>
    <x v="6"/>
    <n v="20.75"/>
    <n v="20.75"/>
    <s v="L"/>
    <s v="Chicken"/>
    <s v="Chicken, Pineapple, Tomatoes, Red Peppers, Thai Sweet Chilli Sauce"/>
    <s v="The Thai Chicken Pizza"/>
  </r>
  <r>
    <n v="32158"/>
    <x v="14206"/>
    <x v="12"/>
    <n v="1"/>
    <d v="2015-08-25T00:00:00"/>
    <x v="5"/>
    <x v="7"/>
    <d v="1899-12-30T18:00:08"/>
    <x v="7"/>
    <n v="12"/>
    <n v="12"/>
    <s v="S"/>
    <s v="Veggie"/>
    <s v="Spinach, Mushrooms, Tomatoes, Green Olives, Feta Cheese"/>
    <s v="The Green Garden Pizza"/>
  </r>
  <r>
    <n v="32159"/>
    <x v="14207"/>
    <x v="66"/>
    <n v="1"/>
    <d v="2015-08-25T00:00:00"/>
    <x v="5"/>
    <x v="7"/>
    <d v="1899-12-30T18:03:04"/>
    <x v="7"/>
    <n v="14.5"/>
    <n v="14.5"/>
    <s v="M"/>
    <s v="Classic"/>
    <s v="Pepperoni, Mushrooms, Green Peppers"/>
    <s v="The Pepperoni, Mushroom, and Peppers Pizza"/>
  </r>
  <r>
    <n v="32160"/>
    <x v="14208"/>
    <x v="16"/>
    <n v="1"/>
    <d v="2015-08-25T00:00:00"/>
    <x v="5"/>
    <x v="7"/>
    <d v="1899-12-30T18:27:59"/>
    <x v="7"/>
    <n v="20.75"/>
    <n v="20.75"/>
    <s v="L"/>
    <s v="Supreme"/>
    <s v="Capocollo, Tomatoes, Goat Cheese, Artichokes, Peperoncini verdi, Garlic"/>
    <s v="The Spicy Italian Pizza"/>
  </r>
  <r>
    <n v="32161"/>
    <x v="14209"/>
    <x v="29"/>
    <n v="1"/>
    <d v="2015-08-25T00:00:00"/>
    <x v="5"/>
    <x v="7"/>
    <d v="1899-12-30T18:31:25"/>
    <x v="7"/>
    <n v="17.95"/>
    <n v="17.95"/>
    <s v="L"/>
    <s v="Veggie"/>
    <s v="Ricotta Cheese, Gorgonzola Piccante Cheese, Mozzarella Cheese, Parmigiano Reggiano Cheese, Garlic"/>
    <s v="The Four Cheese Pizza"/>
  </r>
  <r>
    <n v="32162"/>
    <x v="14210"/>
    <x v="27"/>
    <n v="1"/>
    <d v="2015-08-25T00:00:00"/>
    <x v="5"/>
    <x v="7"/>
    <d v="1899-12-30T18:33:13"/>
    <x v="7"/>
    <n v="12"/>
    <n v="12"/>
    <s v="S"/>
    <s v="Classic"/>
    <s v="Bacon, Pepperoni, Italian Sausage, Chorizo Sausage"/>
    <s v="The Big Meat Pizza"/>
  </r>
  <r>
    <n v="32163"/>
    <x v="14210"/>
    <x v="15"/>
    <n v="1"/>
    <d v="2015-08-25T00:00:00"/>
    <x v="5"/>
    <x v="7"/>
    <d v="1899-12-30T18:33:13"/>
    <x v="7"/>
    <n v="12"/>
    <n v="12"/>
    <s v="S"/>
    <s v="Veggie"/>
    <s v="Tomatoes, Red Peppers, Jalapeno Peppers, Red Onions, Cilantro, Corn, Chipotle Sauce, Garlic"/>
    <s v="The Mexicana Pizza"/>
  </r>
  <r>
    <n v="32164"/>
    <x v="14210"/>
    <x v="82"/>
    <n v="1"/>
    <d v="2015-08-25T00:00:00"/>
    <x v="5"/>
    <x v="7"/>
    <d v="1899-12-30T18:33:13"/>
    <x v="7"/>
    <n v="16.5"/>
    <n v="16.5"/>
    <s v="M"/>
    <s v="Veggie"/>
    <s v="Spinach, Artichokes, Tomatoes, Sun-dried Tomatoes, Garlic, Pesto Sauce"/>
    <s v="The Spinach Pesto Pizza"/>
  </r>
  <r>
    <n v="32165"/>
    <x v="14210"/>
    <x v="5"/>
    <n v="1"/>
    <d v="2015-08-25T00:00:00"/>
    <x v="5"/>
    <x v="7"/>
    <d v="1899-12-30T18:33:13"/>
    <x v="7"/>
    <n v="20.75"/>
    <n v="20.75"/>
    <s v="L"/>
    <s v="Chicken"/>
    <s v="Chicken, Pineapple, Tomatoes, Red Peppers, Thai Sweet Chilli Sauce"/>
    <s v="The Thai Chicken Pizza"/>
  </r>
  <r>
    <n v="32166"/>
    <x v="14211"/>
    <x v="83"/>
    <n v="1"/>
    <d v="2015-08-25T00:00:00"/>
    <x v="5"/>
    <x v="7"/>
    <d v="1899-12-30T18:37:23"/>
    <x v="7"/>
    <n v="23.65"/>
    <n v="23.65"/>
    <s v="S"/>
    <s v="Supreme"/>
    <s v="Brie Carre Cheese, Prosciutto, Caramelized Onions, Pears, Thyme, Garlic"/>
    <s v="The Brie Carre Pizza"/>
  </r>
  <r>
    <n v="32167"/>
    <x v="14211"/>
    <x v="23"/>
    <n v="1"/>
    <d v="2015-08-25T00:00:00"/>
    <x v="5"/>
    <x v="7"/>
    <d v="1899-12-30T18:37:23"/>
    <x v="7"/>
    <n v="16.75"/>
    <n v="16.75"/>
    <s v="M"/>
    <s v="Chicken"/>
    <s v="Chicken, Artichoke, Spinach, Garlic, Jalapeno Peppers, Fontina Cheese, Gouda Cheese"/>
    <s v="The California Chicken Pizza"/>
  </r>
  <r>
    <n v="32168"/>
    <x v="14211"/>
    <x v="80"/>
    <n v="1"/>
    <d v="2015-08-25T00:00:00"/>
    <x v="5"/>
    <x v="7"/>
    <d v="1899-12-30T18:37:23"/>
    <x v="7"/>
    <n v="16"/>
    <n v="16"/>
    <s v="M"/>
    <s v="Veggie"/>
    <s v="Spinach, Mushrooms, Red Onions, Feta Cheese, Garlic"/>
    <s v="The Spinach and Feta Pizza"/>
  </r>
  <r>
    <n v="32169"/>
    <x v="14212"/>
    <x v="8"/>
    <n v="1"/>
    <d v="2015-08-25T00:00:00"/>
    <x v="5"/>
    <x v="7"/>
    <d v="1899-12-30T18:41:33"/>
    <x v="7"/>
    <n v="12.75"/>
    <n v="12.75"/>
    <s v="S"/>
    <s v="Chicken"/>
    <s v="Barbecued Chicken, Red Peppers, Green Peppers, Tomatoes, Red Onions, Barbecue Sauce"/>
    <s v="The Barbecue Chicken Pizza"/>
  </r>
  <r>
    <n v="32170"/>
    <x v="14212"/>
    <x v="59"/>
    <n v="1"/>
    <d v="2015-08-25T00:00:00"/>
    <x v="5"/>
    <x v="7"/>
    <d v="1899-12-30T18:41:33"/>
    <x v="7"/>
    <n v="25.5"/>
    <n v="25.5"/>
    <s v="XL"/>
    <s v="Classic"/>
    <s v="Kalamata Olives, Feta Cheese, Tomatoes, Garlic, Beef Chuck Roast, Red Onions"/>
    <s v="The Greek Pizza"/>
  </r>
  <r>
    <n v="32171"/>
    <x v="14213"/>
    <x v="68"/>
    <n v="1"/>
    <d v="2015-08-25T00:00:00"/>
    <x v="5"/>
    <x v="7"/>
    <d v="1899-12-30T18:51:04"/>
    <x v="7"/>
    <n v="12.5"/>
    <n v="12.5"/>
    <s v="S"/>
    <s v="Supreme"/>
    <s v="Capocollo, Tomatoes, Goat Cheese, Artichokes, Peperoncini verdi, Garlic"/>
    <s v="The Spicy Italian Pizza"/>
  </r>
  <r>
    <n v="32172"/>
    <x v="14214"/>
    <x v="25"/>
    <n v="1"/>
    <d v="2015-08-25T00:00:00"/>
    <x v="5"/>
    <x v="7"/>
    <d v="1899-12-30T19:23:18"/>
    <x v="8"/>
    <n v="12.75"/>
    <n v="12.75"/>
    <s v="S"/>
    <s v="Chicken"/>
    <s v="Chicken, Artichoke, Spinach, Garlic, Jalapeno Peppers, Fontina Cheese, Gouda Cheese"/>
    <s v="The California Chicken Pizza"/>
  </r>
  <r>
    <n v="32173"/>
    <x v="14215"/>
    <x v="3"/>
    <n v="1"/>
    <d v="2015-08-25T00:00:00"/>
    <x v="5"/>
    <x v="7"/>
    <d v="1899-12-30T19:26:41"/>
    <x v="8"/>
    <n v="20.75"/>
    <n v="20.75"/>
    <s v="L"/>
    <s v="Supreme"/>
    <s v="Calabrese Salami, Capocollo, Tomatoes, Red Onions, Green Olives, Garlic"/>
    <s v="The Italian Supreme Pizza"/>
  </r>
  <r>
    <n v="32174"/>
    <x v="14215"/>
    <x v="88"/>
    <n v="1"/>
    <d v="2015-08-25T00:00:00"/>
    <x v="5"/>
    <x v="7"/>
    <d v="1899-12-30T19:26:41"/>
    <x v="8"/>
    <n v="12.5"/>
    <n v="12.5"/>
    <s v="S"/>
    <s v="Supreme"/>
    <s v="Soppressata Salami, Fontina Cheese, Mozzarella Cheese, Mushrooms, Garlic"/>
    <s v="The Soppressata Pizza"/>
  </r>
  <r>
    <n v="32175"/>
    <x v="14215"/>
    <x v="59"/>
    <n v="1"/>
    <d v="2015-08-25T00:00:00"/>
    <x v="5"/>
    <x v="7"/>
    <d v="1899-12-30T19:26:41"/>
    <x v="8"/>
    <n v="25.5"/>
    <n v="25.5"/>
    <s v="XL"/>
    <s v="Classic"/>
    <s v="Kalamata Olives, Feta Cheese, Tomatoes, Garlic, Beef Chuck Roast, Red Onions"/>
    <s v="The Greek Pizza"/>
  </r>
  <r>
    <n v="32176"/>
    <x v="14216"/>
    <x v="0"/>
    <n v="1"/>
    <d v="2015-08-25T00:00:00"/>
    <x v="5"/>
    <x v="7"/>
    <d v="1899-12-30T19:29:31"/>
    <x v="8"/>
    <n v="13.25"/>
    <n v="13.25"/>
    <s v="M"/>
    <s v="Classic"/>
    <s v="Sliced Ham, Pineapple, Mozzarella Cheese"/>
    <s v="The Hawaiian Pizza"/>
  </r>
  <r>
    <n v="32177"/>
    <x v="14216"/>
    <x v="20"/>
    <n v="1"/>
    <d v="2015-08-25T00:00:00"/>
    <x v="5"/>
    <x v="7"/>
    <d v="1899-12-30T19:29:31"/>
    <x v="8"/>
    <n v="20.75"/>
    <n v="20.75"/>
    <s v="L"/>
    <s v="Chicken"/>
    <s v="Chicken, Tomatoes, Red Peppers, Red Onions, Jalapeno Peppers, Corn, Cilantro, Chipotle Sauce"/>
    <s v="The Southwest Chicken Pizza"/>
  </r>
  <r>
    <n v="32178"/>
    <x v="14216"/>
    <x v="76"/>
    <n v="1"/>
    <d v="2015-08-25T00:00:00"/>
    <x v="5"/>
    <x v="7"/>
    <d v="1899-12-30T19:29:31"/>
    <x v="8"/>
    <n v="16.5"/>
    <n v="16.5"/>
    <s v="M"/>
    <s v="Supreme"/>
    <s v="Capocollo, Tomatoes, Goat Cheese, Artichokes, Peperoncini verdi, Garlic"/>
    <s v="The Spicy Italian Pizza"/>
  </r>
  <r>
    <n v="32179"/>
    <x v="14217"/>
    <x v="83"/>
    <n v="1"/>
    <d v="2015-08-25T00:00:00"/>
    <x v="5"/>
    <x v="7"/>
    <d v="1899-12-30T19:30:54"/>
    <x v="8"/>
    <n v="23.65"/>
    <n v="23.65"/>
    <s v="S"/>
    <s v="Supreme"/>
    <s v="Brie Carre Cheese, Prosciutto, Caramelized Onions, Pears, Thyme, Garlic"/>
    <s v="The Brie Carre Pizza"/>
  </r>
  <r>
    <n v="32180"/>
    <x v="14217"/>
    <x v="22"/>
    <n v="1"/>
    <d v="2015-08-25T00:00:00"/>
    <x v="5"/>
    <x v="7"/>
    <d v="1899-12-30T19:30:54"/>
    <x v="8"/>
    <n v="20.75"/>
    <n v="20.75"/>
    <s v="L"/>
    <s v="Chicken"/>
    <s v="Chicken, Artichoke, Spinach, Garlic, Jalapeno Peppers, Fontina Cheese, Gouda Cheese"/>
    <s v="The California Chicken Pizza"/>
  </r>
  <r>
    <n v="32181"/>
    <x v="14217"/>
    <x v="65"/>
    <n v="1"/>
    <d v="2015-08-25T00:00:00"/>
    <x v="5"/>
    <x v="7"/>
    <d v="1899-12-30T19:30:54"/>
    <x v="8"/>
    <n v="16.75"/>
    <n v="16.75"/>
    <s v="M"/>
    <s v="Chicken"/>
    <s v="Chicken, Tomatoes, Red Peppers, Red Onions, Jalapeno Peppers, Corn, Cilantro, Chipotle Sauce"/>
    <s v="The Southwest Chicken Pizza"/>
  </r>
  <r>
    <n v="32182"/>
    <x v="14217"/>
    <x v="76"/>
    <n v="1"/>
    <d v="2015-08-25T00:00:00"/>
    <x v="5"/>
    <x v="7"/>
    <d v="1899-12-30T19:30:54"/>
    <x v="8"/>
    <n v="16.5"/>
    <n v="16.5"/>
    <s v="M"/>
    <s v="Supreme"/>
    <s v="Capocollo, Tomatoes, Goat Cheese, Artichokes, Peperoncini verdi, Garlic"/>
    <s v="The Spicy Italian Pizza"/>
  </r>
  <r>
    <n v="32183"/>
    <x v="14218"/>
    <x v="21"/>
    <n v="1"/>
    <d v="2015-08-25T00:00:00"/>
    <x v="5"/>
    <x v="7"/>
    <d v="1899-12-30T19:41:06"/>
    <x v="8"/>
    <n v="20.75"/>
    <n v="20.75"/>
    <s v="L"/>
    <s v="Chicken"/>
    <s v="Barbecued Chicken, Red Peppers, Green Peppers, Tomatoes, Red Onions, Barbecue Sauce"/>
    <s v="The Barbecue Chicken Pizza"/>
  </r>
  <r>
    <n v="32184"/>
    <x v="14218"/>
    <x v="27"/>
    <n v="1"/>
    <d v="2015-08-25T00:00:00"/>
    <x v="5"/>
    <x v="7"/>
    <d v="1899-12-30T19:41:06"/>
    <x v="8"/>
    <n v="12"/>
    <n v="12"/>
    <s v="S"/>
    <s v="Classic"/>
    <s v="Bacon, Pepperoni, Italian Sausage, Chorizo Sausage"/>
    <s v="The Big Meat Pizza"/>
  </r>
  <r>
    <n v="32185"/>
    <x v="14218"/>
    <x v="13"/>
    <n v="1"/>
    <d v="2015-08-25T00:00:00"/>
    <x v="5"/>
    <x v="7"/>
    <d v="1899-12-30T19:41:06"/>
    <x v="8"/>
    <n v="20.5"/>
    <n v="20.5"/>
    <s v="L"/>
    <s v="Classic"/>
    <s v="Capocollo, Red Peppers, Tomatoes, Goat Cheese, Garlic, Oregano"/>
    <s v="The Italian Capocollo Pizza"/>
  </r>
  <r>
    <n v="32186"/>
    <x v="14218"/>
    <x v="64"/>
    <n v="1"/>
    <d v="2015-08-25T00:00:00"/>
    <x v="5"/>
    <x v="7"/>
    <d v="1899-12-30T19:41:06"/>
    <x v="8"/>
    <n v="20.25"/>
    <n v="20.25"/>
    <s v="L"/>
    <s v="Veggie"/>
    <s v="Spinach, Artichokes, Kalamata Olives, Sun-dried Tomatoes, Feta Cheese, Plum Tomatoes, Red Onions"/>
    <s v="The Mediterranean Pizza"/>
  </r>
  <r>
    <n v="32187"/>
    <x v="14219"/>
    <x v="88"/>
    <n v="1"/>
    <d v="2015-08-25T00:00:00"/>
    <x v="5"/>
    <x v="7"/>
    <d v="1899-12-30T19:43:04"/>
    <x v="8"/>
    <n v="12.5"/>
    <n v="12.5"/>
    <s v="S"/>
    <s v="Supreme"/>
    <s v="Soppressata Salami, Fontina Cheese, Mozzarella Cheese, Mushrooms, Garlic"/>
    <s v="The Soppressata Pizza"/>
  </r>
  <r>
    <n v="32188"/>
    <x v="14220"/>
    <x v="67"/>
    <n v="1"/>
    <d v="2015-08-25T00:00:00"/>
    <x v="5"/>
    <x v="7"/>
    <d v="1899-12-30T19:43:11"/>
    <x v="8"/>
    <n v="12.25"/>
    <n v="12.25"/>
    <s v="S"/>
    <s v="Supreme"/>
    <s v="Coarse Sicilian Salami, Tomatoes, Green Olives, Luganega Sausage, Onions, Garlic"/>
    <s v="The Sicilian Pizza"/>
  </r>
  <r>
    <n v="32189"/>
    <x v="14221"/>
    <x v="72"/>
    <n v="1"/>
    <d v="2015-08-25T00:00:00"/>
    <x v="5"/>
    <x v="7"/>
    <d v="1899-12-30T20:18:49"/>
    <x v="9"/>
    <n v="16"/>
    <n v="16"/>
    <s v="M"/>
    <s v="Veggie"/>
    <s v="Mushrooms, Tomatoes, Red Peppers, Green Peppers, Red Onions, Zucchini, Spinach, Garlic"/>
    <s v="The Vegetables + Vegetables Pizza"/>
  </r>
  <r>
    <n v="32190"/>
    <x v="14222"/>
    <x v="22"/>
    <n v="2"/>
    <d v="2015-08-25T00:00:00"/>
    <x v="5"/>
    <x v="7"/>
    <d v="1899-12-30T20:35:19"/>
    <x v="9"/>
    <n v="20.75"/>
    <n v="41.5"/>
    <s v="L"/>
    <s v="Chicken"/>
    <s v="Chicken, Artichoke, Spinach, Garlic, Jalapeno Peppers, Fontina Cheese, Gouda Cheese"/>
    <s v="The California Chicken Pizza"/>
  </r>
  <r>
    <n v="32191"/>
    <x v="14222"/>
    <x v="23"/>
    <n v="1"/>
    <d v="2015-08-25T00:00:00"/>
    <x v="5"/>
    <x v="7"/>
    <d v="1899-12-30T20:35:19"/>
    <x v="9"/>
    <n v="16.75"/>
    <n v="16.75"/>
    <s v="M"/>
    <s v="Chicken"/>
    <s v="Chicken, Artichoke, Spinach, Garlic, Jalapeno Peppers, Fontina Cheese, Gouda Cheese"/>
    <s v="The California Chicken Pizza"/>
  </r>
  <r>
    <n v="32192"/>
    <x v="14222"/>
    <x v="18"/>
    <n v="1"/>
    <d v="2015-08-25T00:00:00"/>
    <x v="5"/>
    <x v="7"/>
    <d v="1899-12-30T20:35:19"/>
    <x v="9"/>
    <n v="12"/>
    <n v="12"/>
    <s v="S"/>
    <s v="Veggie"/>
    <s v="Mushrooms, Tomatoes, Red Peppers, Green Peppers, Red Onions, Zucchini, Spinach, Garlic"/>
    <s v="The Vegetables + Vegetables Pizza"/>
  </r>
  <r>
    <n v="32193"/>
    <x v="14223"/>
    <x v="23"/>
    <n v="1"/>
    <d v="2015-08-25T00:00:00"/>
    <x v="5"/>
    <x v="7"/>
    <d v="1899-12-30T20:46:58"/>
    <x v="9"/>
    <n v="16.75"/>
    <n v="16.75"/>
    <s v="M"/>
    <s v="Chicken"/>
    <s v="Chicken, Artichoke, Spinach, Garlic, Jalapeno Peppers, Fontina Cheese, Gouda Cheese"/>
    <s v="The California Chicken Pizza"/>
  </r>
  <r>
    <n v="32194"/>
    <x v="14224"/>
    <x v="58"/>
    <n v="1"/>
    <d v="2015-08-25T00:00:00"/>
    <x v="5"/>
    <x v="7"/>
    <d v="1899-12-30T20:56:24"/>
    <x v="9"/>
    <n v="16.75"/>
    <n v="16.75"/>
    <s v="M"/>
    <s v="Chicken"/>
    <s v="Chicken, Tomatoes, Red Peppers, Spinach, Garlic, Pesto Sauce"/>
    <s v="The Chicken Pesto Pizza"/>
  </r>
  <r>
    <n v="32195"/>
    <x v="14224"/>
    <x v="54"/>
    <n v="1"/>
    <d v="2015-08-25T00:00:00"/>
    <x v="5"/>
    <x v="7"/>
    <d v="1899-12-30T20:56:24"/>
    <x v="9"/>
    <n v="20.75"/>
    <n v="20.75"/>
    <s v="L"/>
    <s v="Supreme"/>
    <s v="Genoa Salami, Capocollo, Pepperoni, Tomatoes, Asiago Cheese, Garlic"/>
    <s v="The Pepper Salami Pizza"/>
  </r>
  <r>
    <n v="32196"/>
    <x v="14225"/>
    <x v="52"/>
    <n v="1"/>
    <d v="2015-08-25T00:00:00"/>
    <x v="5"/>
    <x v="7"/>
    <d v="1899-12-30T21:43:37"/>
    <x v="10"/>
    <n v="16.5"/>
    <n v="16.5"/>
    <s v="M"/>
    <s v="Supreme"/>
    <s v="Genoa Salami, Capocollo, Pepperoni, Tomatoes, Asiago Cheese, Garlic"/>
    <s v="The Pepper Salami Pizza"/>
  </r>
  <r>
    <n v="32197"/>
    <x v="14225"/>
    <x v="63"/>
    <n v="1"/>
    <d v="2015-08-25T00:00:00"/>
    <x v="5"/>
    <x v="7"/>
    <d v="1899-12-30T21:43:37"/>
    <x v="10"/>
    <n v="16.5"/>
    <n v="16.5"/>
    <s v="M"/>
    <s v="Supreme"/>
    <s v="Prosciutto di San Daniele, Arugula, Mozzarella Cheese"/>
    <s v="The Prosciutto and Arugula Pizza"/>
  </r>
  <r>
    <n v="32198"/>
    <x v="14226"/>
    <x v="6"/>
    <n v="1"/>
    <d v="2015-08-25T00:00:00"/>
    <x v="5"/>
    <x v="7"/>
    <d v="1899-12-30T22:17:58"/>
    <x v="11"/>
    <n v="16.5"/>
    <n v="16.5"/>
    <s v="M"/>
    <s v="Supreme"/>
    <s v="Calabrese Salami, Capocollo, Tomatoes, Red Onions, Green Olives, Garlic"/>
    <s v="The Italian Supreme Pizza"/>
  </r>
  <r>
    <n v="32199"/>
    <x v="14226"/>
    <x v="55"/>
    <n v="1"/>
    <d v="2015-08-25T00:00:00"/>
    <x v="5"/>
    <x v="7"/>
    <d v="1899-12-30T22:17:58"/>
    <x v="11"/>
    <n v="12.5"/>
    <n v="12.5"/>
    <s v="S"/>
    <s v="Veggie"/>
    <s v="Spinach, Artichokes, Tomatoes, Sun-dried Tomatoes, Garlic, Pesto Sauce"/>
    <s v="The Spinach Pesto Pizza"/>
  </r>
  <r>
    <n v="32200"/>
    <x v="14226"/>
    <x v="90"/>
    <n v="1"/>
    <d v="2015-08-25T00:00:00"/>
    <x v="5"/>
    <x v="7"/>
    <d v="1899-12-30T22:17:58"/>
    <x v="11"/>
    <n v="35.950000000000003"/>
    <n v="35.950000000000003"/>
    <s v="XXL"/>
    <s v="Classic"/>
    <s v="Kalamata Olives, Feta Cheese, Tomatoes, Garlic, Beef Chuck Roast, Red Onions"/>
    <s v="The Greek Pizza"/>
  </r>
  <r>
    <n v="32201"/>
    <x v="14227"/>
    <x v="80"/>
    <n v="1"/>
    <d v="2015-08-26T00:00:00"/>
    <x v="6"/>
    <x v="7"/>
    <d v="1899-12-30T11:16:51"/>
    <x v="0"/>
    <n v="16"/>
    <n v="16"/>
    <s v="M"/>
    <s v="Veggie"/>
    <s v="Spinach, Mushrooms, Red Onions, Feta Cheese, Garlic"/>
    <s v="The Spinach and Feta Pizza"/>
  </r>
  <r>
    <n v="32202"/>
    <x v="14228"/>
    <x v="69"/>
    <n v="1"/>
    <d v="2015-08-26T00:00:00"/>
    <x v="6"/>
    <x v="7"/>
    <d v="1899-12-30T11:30:16"/>
    <x v="0"/>
    <n v="12.75"/>
    <n v="12.75"/>
    <s v="S"/>
    <s v="Chicken"/>
    <s v="Chicken, Pineapple, Tomatoes, Red Peppers, Thai Sweet Chilli Sauce"/>
    <s v="The Thai Chicken Pizza"/>
  </r>
  <r>
    <n v="32203"/>
    <x v="14229"/>
    <x v="21"/>
    <n v="2"/>
    <d v="2015-08-26T00:00:00"/>
    <x v="6"/>
    <x v="7"/>
    <d v="1899-12-30T11:39:11"/>
    <x v="0"/>
    <n v="20.75"/>
    <n v="41.5"/>
    <s v="L"/>
    <s v="Chicken"/>
    <s v="Barbecued Chicken, Red Peppers, Green Peppers, Tomatoes, Red Onions, Barbecue Sauce"/>
    <s v="The Barbecue Chicken Pizza"/>
  </r>
  <r>
    <n v="32204"/>
    <x v="14229"/>
    <x v="2"/>
    <n v="1"/>
    <d v="2015-08-26T00:00:00"/>
    <x v="6"/>
    <x v="7"/>
    <d v="1899-12-30T11:39:11"/>
    <x v="0"/>
    <n v="18.5"/>
    <n v="18.5"/>
    <s v="L"/>
    <s v="Veggie"/>
    <s v="Mozzarella Cheese, Provolone Cheese, Smoked Gouda Cheese, Romano Cheese, Blue Cheese, Garlic"/>
    <s v="The Five Cheese Pizza"/>
  </r>
  <r>
    <n v="32205"/>
    <x v="14229"/>
    <x v="67"/>
    <n v="1"/>
    <d v="2015-08-26T00:00:00"/>
    <x v="6"/>
    <x v="7"/>
    <d v="1899-12-30T11:39:11"/>
    <x v="0"/>
    <n v="12.25"/>
    <n v="12.25"/>
    <s v="S"/>
    <s v="Supreme"/>
    <s v="Coarse Sicilian Salami, Tomatoes, Green Olives, Luganega Sausage, Onions, Garlic"/>
    <s v="The Sicilian Pizza"/>
  </r>
  <r>
    <n v="32206"/>
    <x v="14230"/>
    <x v="31"/>
    <n v="1"/>
    <d v="2015-08-26T00:00:00"/>
    <x v="6"/>
    <x v="7"/>
    <d v="1899-12-30T11:44:50"/>
    <x v="0"/>
    <n v="16.25"/>
    <n v="16.25"/>
    <s v="M"/>
    <s v="Supreme"/>
    <s v="慛duja Salami, Pancetta, Tomatoes, Red Onions, Friggitello Peppers, Garlic"/>
    <s v="The Calabrese Pizza"/>
  </r>
  <r>
    <n v="32207"/>
    <x v="14231"/>
    <x v="38"/>
    <n v="2"/>
    <d v="2015-08-26T00:00:00"/>
    <x v="6"/>
    <x v="7"/>
    <d v="1899-12-30T12:05:51"/>
    <x v="1"/>
    <n v="20.25"/>
    <n v="40.5"/>
    <s v="L"/>
    <s v="Supreme"/>
    <s v="Coarse Sicilian Salami, Tomatoes, Green Olives, Luganega Sausage, Onions, Garlic"/>
    <s v="The Sicilian Pizza"/>
  </r>
  <r>
    <n v="32208"/>
    <x v="14232"/>
    <x v="27"/>
    <n v="1"/>
    <d v="2015-08-26T00:00:00"/>
    <x v="6"/>
    <x v="7"/>
    <d v="1899-12-30T12:11:33"/>
    <x v="1"/>
    <n v="12"/>
    <n v="12"/>
    <s v="S"/>
    <s v="Classic"/>
    <s v="Bacon, Pepperoni, Italian Sausage, Chorizo Sausage"/>
    <s v="The Big Meat Pizza"/>
  </r>
  <r>
    <n v="32209"/>
    <x v="14232"/>
    <x v="83"/>
    <n v="1"/>
    <d v="2015-08-26T00:00:00"/>
    <x v="6"/>
    <x v="7"/>
    <d v="1899-12-30T12:11:33"/>
    <x v="1"/>
    <n v="23.65"/>
    <n v="23.65"/>
    <s v="S"/>
    <s v="Supreme"/>
    <s v="Brie Carre Cheese, Prosciutto, Caramelized Onions, Pears, Thyme, Garlic"/>
    <s v="The Brie Carre Pizza"/>
  </r>
  <r>
    <n v="32210"/>
    <x v="14232"/>
    <x v="48"/>
    <n v="1"/>
    <d v="2015-08-26T00:00:00"/>
    <x v="6"/>
    <x v="7"/>
    <d v="1899-12-30T12:11:33"/>
    <x v="1"/>
    <n v="20.25"/>
    <n v="20.25"/>
    <s v="L"/>
    <s v="Veggie"/>
    <s v="Spinach, Mushrooms, Tomatoes, Green Olives, Feta Cheese"/>
    <s v="The Green Garden Pizza"/>
  </r>
  <r>
    <n v="32211"/>
    <x v="14232"/>
    <x v="60"/>
    <n v="1"/>
    <d v="2015-08-26T00:00:00"/>
    <x v="6"/>
    <x v="7"/>
    <d v="1899-12-30T12:11:33"/>
    <x v="1"/>
    <n v="16.5"/>
    <n v="16.5"/>
    <s v="L"/>
    <s v="Classic"/>
    <s v="Sliced Ham, Pineapple, Mozzarella Cheese"/>
    <s v="The Hawaiian Pizza"/>
  </r>
  <r>
    <n v="32212"/>
    <x v="14232"/>
    <x v="4"/>
    <n v="1"/>
    <d v="2015-08-26T00:00:00"/>
    <x v="6"/>
    <x v="7"/>
    <d v="1899-12-30T12:11:33"/>
    <x v="1"/>
    <n v="16"/>
    <n v="16"/>
    <s v="M"/>
    <s v="Veggie"/>
    <s v="Tomatoes, Red Peppers, Jalapeno Peppers, Red Onions, Cilantro, Corn, Chipotle Sauce, Garlic"/>
    <s v="The Mexicana Pizza"/>
  </r>
  <r>
    <n v="32213"/>
    <x v="14232"/>
    <x v="42"/>
    <n v="2"/>
    <d v="2015-08-26T00:00:00"/>
    <x v="6"/>
    <x v="7"/>
    <d v="1899-12-30T12:11:33"/>
    <x v="1"/>
    <n v="12.5"/>
    <n v="25"/>
    <s v="M"/>
    <s v="Classic"/>
    <s v="Mozzarella Cheese, Pepperoni"/>
    <s v="The Pepperoni Pizza"/>
  </r>
  <r>
    <n v="32214"/>
    <x v="14232"/>
    <x v="54"/>
    <n v="1"/>
    <d v="2015-08-26T00:00:00"/>
    <x v="6"/>
    <x v="7"/>
    <d v="1899-12-30T12:11:33"/>
    <x v="1"/>
    <n v="20.75"/>
    <n v="20.75"/>
    <s v="L"/>
    <s v="Supreme"/>
    <s v="Genoa Salami, Capocollo, Pepperoni, Tomatoes, Asiago Cheese, Garlic"/>
    <s v="The Pepper Salami Pizza"/>
  </r>
  <r>
    <n v="32215"/>
    <x v="14232"/>
    <x v="40"/>
    <n v="1"/>
    <d v="2015-08-26T00:00:00"/>
    <x v="6"/>
    <x v="7"/>
    <d v="1899-12-30T12:11:33"/>
    <x v="1"/>
    <n v="12.75"/>
    <n v="12.75"/>
    <s v="S"/>
    <s v="Chicken"/>
    <s v="Chicken, Tomatoes, Red Peppers, Red Onions, Jalapeno Peppers, Corn, Cilantro, Chipotle Sauce"/>
    <s v="The Southwest Chicken Pizza"/>
  </r>
  <r>
    <n v="32216"/>
    <x v="14232"/>
    <x v="86"/>
    <n v="1"/>
    <d v="2015-08-26T00:00:00"/>
    <x v="6"/>
    <x v="7"/>
    <d v="1899-12-30T12:11:33"/>
    <x v="1"/>
    <n v="20.5"/>
    <n v="20.5"/>
    <s v="L"/>
    <s v="Classic"/>
    <s v="Kalamata Olives, Feta Cheese, Tomatoes, Garlic, Beef Chuck Roast, Red Onions"/>
    <s v="The Greek Pizza"/>
  </r>
  <r>
    <n v="32217"/>
    <x v="14232"/>
    <x v="59"/>
    <n v="1"/>
    <d v="2015-08-26T00:00:00"/>
    <x v="6"/>
    <x v="7"/>
    <d v="1899-12-30T12:11:33"/>
    <x v="1"/>
    <n v="25.5"/>
    <n v="25.5"/>
    <s v="XL"/>
    <s v="Classic"/>
    <s v="Kalamata Olives, Feta Cheese, Tomatoes, Garlic, Beef Chuck Roast, Red Onions"/>
    <s v="The Greek Pizza"/>
  </r>
  <r>
    <n v="32218"/>
    <x v="14233"/>
    <x v="26"/>
    <n v="1"/>
    <d v="2015-08-26T00:00:00"/>
    <x v="6"/>
    <x v="7"/>
    <d v="1899-12-30T12:21:29"/>
    <x v="1"/>
    <n v="20.75"/>
    <n v="20.75"/>
    <s v="L"/>
    <s v="Chicken"/>
    <s v="Chicken, Tomatoes, Red Peppers, Spinach, Garlic, Pesto Sauce"/>
    <s v="The Chicken Pesto Pizza"/>
  </r>
  <r>
    <n v="32219"/>
    <x v="14234"/>
    <x v="85"/>
    <n v="1"/>
    <d v="2015-08-26T00:00:00"/>
    <x v="6"/>
    <x v="7"/>
    <d v="1899-12-30T12:33:46"/>
    <x v="1"/>
    <n v="12.25"/>
    <n v="12.25"/>
    <s v="S"/>
    <s v="Supreme"/>
    <s v="慛duja Salami, Pancetta, Tomatoes, Red Onions, Friggitello Peppers, Garlic"/>
    <s v="The Calabrese Pizza"/>
  </r>
  <r>
    <n v="32220"/>
    <x v="14234"/>
    <x v="75"/>
    <n v="1"/>
    <d v="2015-08-26T00:00:00"/>
    <x v="6"/>
    <x v="7"/>
    <d v="1899-12-30T12:33:46"/>
    <x v="1"/>
    <n v="12"/>
    <n v="12"/>
    <s v="S"/>
    <s v="Veggie"/>
    <s v="Spinach, Mushrooms, Red Onions, Feta Cheese, Garlic"/>
    <s v="The Spinach and Feta Pizza"/>
  </r>
  <r>
    <n v="32221"/>
    <x v="14235"/>
    <x v="7"/>
    <n v="1"/>
    <d v="2015-08-26T00:00:00"/>
    <x v="6"/>
    <x v="7"/>
    <d v="1899-12-30T12:33:48"/>
    <x v="1"/>
    <n v="20.75"/>
    <n v="20.75"/>
    <s v="L"/>
    <s v="Supreme"/>
    <s v="Prosciutto di San Daniele, Arugula, Mozzarella Cheese"/>
    <s v="The Prosciutto and Arugula Pizza"/>
  </r>
  <r>
    <n v="32222"/>
    <x v="14235"/>
    <x v="68"/>
    <n v="2"/>
    <d v="2015-08-26T00:00:00"/>
    <x v="6"/>
    <x v="7"/>
    <d v="1899-12-30T12:33:48"/>
    <x v="1"/>
    <n v="12.5"/>
    <n v="25"/>
    <s v="S"/>
    <s v="Supreme"/>
    <s v="Capocollo, Tomatoes, Goat Cheese, Artichokes, Peperoncini verdi, Garlic"/>
    <s v="The Spicy Italian Pizza"/>
  </r>
  <r>
    <n v="32223"/>
    <x v="14236"/>
    <x v="60"/>
    <n v="1"/>
    <d v="2015-08-26T00:00:00"/>
    <x v="6"/>
    <x v="7"/>
    <d v="1899-12-30T12:46:25"/>
    <x v="1"/>
    <n v="16.5"/>
    <n v="16.5"/>
    <s v="L"/>
    <s v="Classic"/>
    <s v="Sliced Ham, Pineapple, Mozzarella Cheese"/>
    <s v="The Hawaiian Pizza"/>
  </r>
  <r>
    <n v="32224"/>
    <x v="14237"/>
    <x v="83"/>
    <n v="1"/>
    <d v="2015-08-26T00:00:00"/>
    <x v="6"/>
    <x v="7"/>
    <d v="1899-12-30T12:51:01"/>
    <x v="1"/>
    <n v="23.65"/>
    <n v="23.65"/>
    <s v="S"/>
    <s v="Supreme"/>
    <s v="Brie Carre Cheese, Prosciutto, Caramelized Onions, Pears, Thyme, Garlic"/>
    <s v="The Brie Carre Pizza"/>
  </r>
  <r>
    <n v="32225"/>
    <x v="14237"/>
    <x v="2"/>
    <n v="1"/>
    <d v="2015-08-26T00:00:00"/>
    <x v="6"/>
    <x v="7"/>
    <d v="1899-12-30T12:51:01"/>
    <x v="1"/>
    <n v="18.5"/>
    <n v="18.5"/>
    <s v="L"/>
    <s v="Veggie"/>
    <s v="Mozzarella Cheese, Provolone Cheese, Smoked Gouda Cheese, Romano Cheese, Blue Cheese, Garlic"/>
    <s v="The Five Cheese Pizza"/>
  </r>
  <r>
    <n v="32226"/>
    <x v="14237"/>
    <x v="3"/>
    <n v="1"/>
    <d v="2015-08-26T00:00:00"/>
    <x v="6"/>
    <x v="7"/>
    <d v="1899-12-30T12:51:01"/>
    <x v="1"/>
    <n v="20.75"/>
    <n v="20.75"/>
    <s v="L"/>
    <s v="Supreme"/>
    <s v="Calabrese Salami, Capocollo, Tomatoes, Red Onions, Green Olives, Garlic"/>
    <s v="The Italian Supreme Pizza"/>
  </r>
  <r>
    <n v="32227"/>
    <x v="14237"/>
    <x v="16"/>
    <n v="1"/>
    <d v="2015-08-26T00:00:00"/>
    <x v="6"/>
    <x v="7"/>
    <d v="1899-12-30T12:51:01"/>
    <x v="1"/>
    <n v="20.75"/>
    <n v="20.75"/>
    <s v="L"/>
    <s v="Supreme"/>
    <s v="Capocollo, Tomatoes, Goat Cheese, Artichokes, Peperoncini verdi, Garlic"/>
    <s v="The Spicy Italian Pizza"/>
  </r>
  <r>
    <n v="32228"/>
    <x v="14238"/>
    <x v="2"/>
    <n v="1"/>
    <d v="2015-08-26T00:00:00"/>
    <x v="6"/>
    <x v="7"/>
    <d v="1899-12-30T13:12:31"/>
    <x v="2"/>
    <n v="18.5"/>
    <n v="18.5"/>
    <s v="L"/>
    <s v="Veggie"/>
    <s v="Mozzarella Cheese, Provolone Cheese, Smoked Gouda Cheese, Romano Cheese, Blue Cheese, Garlic"/>
    <s v="The Five Cheese Pizza"/>
  </r>
  <r>
    <n v="32229"/>
    <x v="14238"/>
    <x v="72"/>
    <n v="1"/>
    <d v="2015-08-26T00:00:00"/>
    <x v="6"/>
    <x v="7"/>
    <d v="1899-12-30T13:12:31"/>
    <x v="2"/>
    <n v="16"/>
    <n v="16"/>
    <s v="M"/>
    <s v="Veggie"/>
    <s v="Mushrooms, Tomatoes, Red Peppers, Green Peppers, Red Onions, Zucchini, Spinach, Garlic"/>
    <s v="The Vegetables + Vegetables Pizza"/>
  </r>
  <r>
    <n v="32230"/>
    <x v="14239"/>
    <x v="57"/>
    <n v="1"/>
    <d v="2015-08-26T00:00:00"/>
    <x v="6"/>
    <x v="7"/>
    <d v="1899-12-30T13:15:59"/>
    <x v="2"/>
    <n v="20.5"/>
    <n v="20.5"/>
    <s v="L"/>
    <s v="Classic"/>
    <s v="Pepperoni, Mushrooms, Red Onions, Red Peppers, Bacon"/>
    <s v="The Classic Deluxe Pizza"/>
  </r>
  <r>
    <n v="32231"/>
    <x v="14240"/>
    <x v="41"/>
    <n v="1"/>
    <d v="2015-08-26T00:00:00"/>
    <x v="6"/>
    <x v="7"/>
    <d v="1899-12-30T13:49:24"/>
    <x v="2"/>
    <n v="16.75"/>
    <n v="16.75"/>
    <s v="M"/>
    <s v="Chicken"/>
    <s v="Barbecued Chicken, Red Peppers, Green Peppers, Tomatoes, Red Onions, Barbecue Sauce"/>
    <s v="The Barbecue Chicken Pizza"/>
  </r>
  <r>
    <n v="32232"/>
    <x v="14241"/>
    <x v="20"/>
    <n v="1"/>
    <d v="2015-08-26T00:00:00"/>
    <x v="6"/>
    <x v="7"/>
    <d v="1899-12-30T13:59:25"/>
    <x v="2"/>
    <n v="20.75"/>
    <n v="20.75"/>
    <s v="L"/>
    <s v="Chicken"/>
    <s v="Chicken, Tomatoes, Red Peppers, Red Onions, Jalapeno Peppers, Corn, Cilantro, Chipotle Sauce"/>
    <s v="The Southwest Chicken Pizza"/>
  </r>
  <r>
    <n v="32233"/>
    <x v="14242"/>
    <x v="20"/>
    <n v="1"/>
    <d v="2015-08-26T00:00:00"/>
    <x v="6"/>
    <x v="7"/>
    <d v="1899-12-30T14:08:33"/>
    <x v="3"/>
    <n v="20.75"/>
    <n v="20.75"/>
    <s v="L"/>
    <s v="Chicken"/>
    <s v="Chicken, Tomatoes, Red Peppers, Red Onions, Jalapeno Peppers, Corn, Cilantro, Chipotle Sauce"/>
    <s v="The Southwest Chicken Pizza"/>
  </r>
  <r>
    <n v="32234"/>
    <x v="14243"/>
    <x v="1"/>
    <n v="1"/>
    <d v="2015-08-26T00:00:00"/>
    <x v="6"/>
    <x v="7"/>
    <d v="1899-12-30T14:38:53"/>
    <x v="3"/>
    <n v="16"/>
    <n v="16"/>
    <s v="M"/>
    <s v="Classic"/>
    <s v="Pepperoni, Mushrooms, Red Onions, Red Peppers, Bacon"/>
    <s v="The Classic Deluxe Pizza"/>
  </r>
  <r>
    <n v="32235"/>
    <x v="14243"/>
    <x v="29"/>
    <n v="1"/>
    <d v="2015-08-26T00:00:00"/>
    <x v="6"/>
    <x v="7"/>
    <d v="1899-12-30T14:38:53"/>
    <x v="3"/>
    <n v="17.95"/>
    <n v="17.95"/>
    <s v="L"/>
    <s v="Veggie"/>
    <s v="Ricotta Cheese, Gorgonzola Piccante Cheese, Mozzarella Cheese, Parmigiano Reggiano Cheese, Garlic"/>
    <s v="The Four Cheese Pizza"/>
  </r>
  <r>
    <n v="32236"/>
    <x v="14243"/>
    <x v="33"/>
    <n v="1"/>
    <d v="2015-08-26T00:00:00"/>
    <x v="6"/>
    <x v="7"/>
    <d v="1899-12-30T14:38:53"/>
    <x v="3"/>
    <n v="12.75"/>
    <n v="12.75"/>
    <s v="S"/>
    <s v="Veggie"/>
    <s v="Eggplant, Artichokes, Tomatoes, Zucchini, Red Peppers, Garlic, Pesto Sauce"/>
    <s v="The Italian Vegetables Pizza"/>
  </r>
  <r>
    <n v="32237"/>
    <x v="14243"/>
    <x v="19"/>
    <n v="2"/>
    <d v="2015-08-26T00:00:00"/>
    <x v="6"/>
    <x v="7"/>
    <d v="1899-12-30T14:38:53"/>
    <x v="3"/>
    <n v="20.25"/>
    <n v="40.5"/>
    <s v="L"/>
    <s v="Veggie"/>
    <s v="Tomatoes, Red Peppers, Jalapeno Peppers, Red Onions, Cilantro, Corn, Chipotle Sauce, Garlic"/>
    <s v="The Mexicana Pizza"/>
  </r>
  <r>
    <n v="32238"/>
    <x v="14243"/>
    <x v="24"/>
    <n v="1"/>
    <d v="2015-08-26T00:00:00"/>
    <x v="6"/>
    <x v="7"/>
    <d v="1899-12-30T14:38:53"/>
    <x v="3"/>
    <n v="15.25"/>
    <n v="15.25"/>
    <s v="L"/>
    <s v="Classic"/>
    <s v="Mozzarella Cheese, Pepperoni"/>
    <s v="The Pepperoni Pizza"/>
  </r>
  <r>
    <n v="32239"/>
    <x v="14243"/>
    <x v="44"/>
    <n v="1"/>
    <d v="2015-08-26T00:00:00"/>
    <x v="6"/>
    <x v="7"/>
    <d v="1899-12-30T14:38:53"/>
    <x v="3"/>
    <n v="16.25"/>
    <n v="16.25"/>
    <s v="M"/>
    <s v="Supreme"/>
    <s v="Coarse Sicilian Salami, Tomatoes, Green Olives, Luganega Sausage, Onions, Garlic"/>
    <s v="The Sicilian Pizza"/>
  </r>
  <r>
    <n v="32240"/>
    <x v="14243"/>
    <x v="67"/>
    <n v="1"/>
    <d v="2015-08-26T00:00:00"/>
    <x v="6"/>
    <x v="7"/>
    <d v="1899-12-30T14:38:53"/>
    <x v="3"/>
    <n v="12.25"/>
    <n v="12.25"/>
    <s v="S"/>
    <s v="Supreme"/>
    <s v="Coarse Sicilian Salami, Tomatoes, Green Olives, Luganega Sausage, Onions, Garlic"/>
    <s v="The Sicilian Pizza"/>
  </r>
  <r>
    <n v="32241"/>
    <x v="14243"/>
    <x v="10"/>
    <n v="1"/>
    <d v="2015-08-26T00:00:00"/>
    <x v="6"/>
    <x v="7"/>
    <d v="1899-12-30T14:38:53"/>
    <x v="3"/>
    <n v="12.5"/>
    <n v="12.5"/>
    <s v="S"/>
    <s v="Supreme"/>
    <s v="Spinach, Red Onions, Pepperoni, Tomatoes, Artichokes, Kalamata Olives, Garlic, Asiago Cheese"/>
    <s v="The Spinach Supreme Pizza"/>
  </r>
  <r>
    <n v="32242"/>
    <x v="14243"/>
    <x v="73"/>
    <n v="1"/>
    <d v="2015-08-26T00:00:00"/>
    <x v="6"/>
    <x v="7"/>
    <d v="1899-12-30T14:38:53"/>
    <x v="3"/>
    <n v="16"/>
    <n v="16"/>
    <s v="M"/>
    <s v="Classic"/>
    <s v="Kalamata Olives, Feta Cheese, Tomatoes, Garlic, Beef Chuck Roast, Red Onions"/>
    <s v="The Greek Pizza"/>
  </r>
  <r>
    <n v="32243"/>
    <x v="14244"/>
    <x v="23"/>
    <n v="1"/>
    <d v="2015-08-26T00:00:00"/>
    <x v="6"/>
    <x v="7"/>
    <d v="1899-12-30T14:48:23"/>
    <x v="3"/>
    <n v="16.75"/>
    <n v="16.75"/>
    <s v="M"/>
    <s v="Chicken"/>
    <s v="Chicken, Artichoke, Spinach, Garlic, Jalapeno Peppers, Fontina Cheese, Gouda Cheese"/>
    <s v="The California Chicken Pizza"/>
  </r>
  <r>
    <n v="32244"/>
    <x v="14244"/>
    <x v="56"/>
    <n v="1"/>
    <d v="2015-08-26T00:00:00"/>
    <x v="6"/>
    <x v="7"/>
    <d v="1899-12-30T14:48:23"/>
    <x v="3"/>
    <n v="16.75"/>
    <n v="16.75"/>
    <s v="M"/>
    <s v="Chicken"/>
    <s v="Chicken, Pineapple, Tomatoes, Red Peppers, Thai Sweet Chilli Sauce"/>
    <s v="The Thai Chicken Pizza"/>
  </r>
  <r>
    <n v="32245"/>
    <x v="14245"/>
    <x v="27"/>
    <n v="1"/>
    <d v="2015-08-26T00:00:00"/>
    <x v="6"/>
    <x v="7"/>
    <d v="1899-12-30T15:00:40"/>
    <x v="4"/>
    <n v="12"/>
    <n v="12"/>
    <s v="S"/>
    <s v="Classic"/>
    <s v="Bacon, Pepperoni, Italian Sausage, Chorizo Sausage"/>
    <s v="The Big Meat Pizza"/>
  </r>
  <r>
    <n v="32246"/>
    <x v="14245"/>
    <x v="52"/>
    <n v="1"/>
    <d v="2015-08-26T00:00:00"/>
    <x v="6"/>
    <x v="7"/>
    <d v="1899-12-30T15:00:40"/>
    <x v="4"/>
    <n v="16.5"/>
    <n v="16.5"/>
    <s v="M"/>
    <s v="Supreme"/>
    <s v="Genoa Salami, Capocollo, Pepperoni, Tomatoes, Asiago Cheese, Garlic"/>
    <s v="The Pepper Salami Pizza"/>
  </r>
  <r>
    <n v="32247"/>
    <x v="14245"/>
    <x v="16"/>
    <n v="1"/>
    <d v="2015-08-26T00:00:00"/>
    <x v="6"/>
    <x v="7"/>
    <d v="1899-12-30T15:00:40"/>
    <x v="4"/>
    <n v="20.75"/>
    <n v="20.75"/>
    <s v="L"/>
    <s v="Supreme"/>
    <s v="Capocollo, Tomatoes, Goat Cheese, Artichokes, Peperoncini verdi, Garlic"/>
    <s v="The Spicy Italian Pizza"/>
  </r>
  <r>
    <n v="32248"/>
    <x v="14246"/>
    <x v="2"/>
    <n v="1"/>
    <d v="2015-08-26T00:00:00"/>
    <x v="6"/>
    <x v="7"/>
    <d v="1899-12-30T15:02:29"/>
    <x v="4"/>
    <n v="18.5"/>
    <n v="18.5"/>
    <s v="L"/>
    <s v="Veggie"/>
    <s v="Mozzarella Cheese, Provolone Cheese, Smoked Gouda Cheese, Romano Cheese, Blue Cheese, Garlic"/>
    <s v="The Five Cheese Pizza"/>
  </r>
  <r>
    <n v="32249"/>
    <x v="14247"/>
    <x v="43"/>
    <n v="1"/>
    <d v="2015-08-26T00:00:00"/>
    <x v="6"/>
    <x v="7"/>
    <d v="1899-12-30T15:02:59"/>
    <x v="4"/>
    <n v="12.5"/>
    <n v="12.5"/>
    <s v="S"/>
    <s v="Supreme"/>
    <s v="Prosciutto di San Daniele, Arugula, Mozzarella Cheese"/>
    <s v="The Prosciutto and Arugula Pizza"/>
  </r>
  <r>
    <n v="32250"/>
    <x v="14247"/>
    <x v="68"/>
    <n v="1"/>
    <d v="2015-08-26T00:00:00"/>
    <x v="6"/>
    <x v="7"/>
    <d v="1899-12-30T15:02:59"/>
    <x v="4"/>
    <n v="12.5"/>
    <n v="12.5"/>
    <s v="S"/>
    <s v="Supreme"/>
    <s v="Capocollo, Tomatoes, Goat Cheese, Artichokes, Peperoncini verdi, Garlic"/>
    <s v="The Spicy Italian Pizza"/>
  </r>
  <r>
    <n v="32251"/>
    <x v="14248"/>
    <x v="23"/>
    <n v="1"/>
    <d v="2015-08-26T00:00:00"/>
    <x v="6"/>
    <x v="7"/>
    <d v="1899-12-30T15:05:02"/>
    <x v="4"/>
    <n v="16.75"/>
    <n v="16.75"/>
    <s v="M"/>
    <s v="Chicken"/>
    <s v="Chicken, Artichoke, Spinach, Garlic, Jalapeno Peppers, Fontina Cheese, Gouda Cheese"/>
    <s v="The California Chicken Pizza"/>
  </r>
  <r>
    <n v="32252"/>
    <x v="14248"/>
    <x v="0"/>
    <n v="1"/>
    <d v="2015-08-26T00:00:00"/>
    <x v="6"/>
    <x v="7"/>
    <d v="1899-12-30T15:05:02"/>
    <x v="4"/>
    <n v="13.25"/>
    <n v="13.25"/>
    <s v="M"/>
    <s v="Classic"/>
    <s v="Sliced Ham, Pineapple, Mozzarella Cheese"/>
    <s v="The Hawaiian Pizza"/>
  </r>
  <r>
    <n v="32253"/>
    <x v="14248"/>
    <x v="5"/>
    <n v="1"/>
    <d v="2015-08-26T00:00:00"/>
    <x v="6"/>
    <x v="7"/>
    <d v="1899-12-30T15:05:02"/>
    <x v="4"/>
    <n v="20.75"/>
    <n v="20.75"/>
    <s v="L"/>
    <s v="Chicken"/>
    <s v="Chicken, Pineapple, Tomatoes, Red Peppers, Thai Sweet Chilli Sauce"/>
    <s v="The Thai Chicken Pizza"/>
  </r>
  <r>
    <n v="32254"/>
    <x v="14249"/>
    <x v="81"/>
    <n v="1"/>
    <d v="2015-08-26T00:00:00"/>
    <x v="6"/>
    <x v="7"/>
    <d v="1899-12-30T15:28:18"/>
    <x v="4"/>
    <n v="16"/>
    <n v="16"/>
    <s v="M"/>
    <s v="Classic"/>
    <s v="Tomatoes, Anchovies, Green Olives, Red Onions, Garlic"/>
    <s v="The Napolitana Pizza"/>
  </r>
  <r>
    <n v="32255"/>
    <x v="14250"/>
    <x v="29"/>
    <n v="1"/>
    <d v="2015-08-26T00:00:00"/>
    <x v="6"/>
    <x v="7"/>
    <d v="1899-12-30T15:30:28"/>
    <x v="4"/>
    <n v="17.95"/>
    <n v="17.95"/>
    <s v="L"/>
    <s v="Veggie"/>
    <s v="Ricotta Cheese, Gorgonzola Piccante Cheese, Mozzarella Cheese, Parmigiano Reggiano Cheese, Garlic"/>
    <s v="The Four Cheese Pizza"/>
  </r>
  <r>
    <n v="32256"/>
    <x v="14250"/>
    <x v="44"/>
    <n v="1"/>
    <d v="2015-08-26T00:00:00"/>
    <x v="6"/>
    <x v="7"/>
    <d v="1899-12-30T15:30:28"/>
    <x v="4"/>
    <n v="16.25"/>
    <n v="16.25"/>
    <s v="M"/>
    <s v="Supreme"/>
    <s v="Coarse Sicilian Salami, Tomatoes, Green Olives, Luganega Sausage, Onions, Garlic"/>
    <s v="The Sicilian Pizza"/>
  </r>
  <r>
    <n v="32257"/>
    <x v="14250"/>
    <x v="40"/>
    <n v="1"/>
    <d v="2015-08-26T00:00:00"/>
    <x v="6"/>
    <x v="7"/>
    <d v="1899-12-30T15:30:28"/>
    <x v="4"/>
    <n v="12.75"/>
    <n v="12.75"/>
    <s v="S"/>
    <s v="Chicken"/>
    <s v="Chicken, Tomatoes, Red Peppers, Red Onions, Jalapeno Peppers, Corn, Cilantro, Chipotle Sauce"/>
    <s v="The Southwest Chicken Pizza"/>
  </r>
  <r>
    <n v="32258"/>
    <x v="14250"/>
    <x v="72"/>
    <n v="1"/>
    <d v="2015-08-26T00:00:00"/>
    <x v="6"/>
    <x v="7"/>
    <d v="1899-12-30T15:30:28"/>
    <x v="4"/>
    <n v="16"/>
    <n v="16"/>
    <s v="M"/>
    <s v="Veggie"/>
    <s v="Mushrooms, Tomatoes, Red Peppers, Green Peppers, Red Onions, Zucchini, Spinach, Garlic"/>
    <s v="The Vegetables + Vegetables Pizza"/>
  </r>
  <r>
    <n v="32259"/>
    <x v="14251"/>
    <x v="67"/>
    <n v="1"/>
    <d v="2015-08-26T00:00:00"/>
    <x v="6"/>
    <x v="7"/>
    <d v="1899-12-30T15:31:15"/>
    <x v="4"/>
    <n v="12.25"/>
    <n v="12.25"/>
    <s v="S"/>
    <s v="Supreme"/>
    <s v="Coarse Sicilian Salami, Tomatoes, Green Olives, Luganega Sausage, Onions, Garlic"/>
    <s v="The Sicilian Pizza"/>
  </r>
  <r>
    <n v="32260"/>
    <x v="14251"/>
    <x v="5"/>
    <n v="1"/>
    <d v="2015-08-26T00:00:00"/>
    <x v="6"/>
    <x v="7"/>
    <d v="1899-12-30T15:31:15"/>
    <x v="4"/>
    <n v="20.75"/>
    <n v="20.75"/>
    <s v="L"/>
    <s v="Chicken"/>
    <s v="Chicken, Pineapple, Tomatoes, Red Peppers, Thai Sweet Chilli Sauce"/>
    <s v="The Thai Chicken Pizza"/>
  </r>
  <r>
    <n v="32261"/>
    <x v="14252"/>
    <x v="24"/>
    <n v="1"/>
    <d v="2015-08-26T00:00:00"/>
    <x v="6"/>
    <x v="7"/>
    <d v="1899-12-30T15:48:22"/>
    <x v="4"/>
    <n v="15.25"/>
    <n v="15.25"/>
    <s v="L"/>
    <s v="Classic"/>
    <s v="Mozzarella Cheese, Pepperoni"/>
    <s v="The Pepperoni Pizza"/>
  </r>
  <r>
    <n v="32262"/>
    <x v="14253"/>
    <x v="80"/>
    <n v="1"/>
    <d v="2015-08-26T00:00:00"/>
    <x v="6"/>
    <x v="7"/>
    <d v="1899-12-30T16:15:41"/>
    <x v="5"/>
    <n v="16"/>
    <n v="16"/>
    <s v="M"/>
    <s v="Veggie"/>
    <s v="Spinach, Mushrooms, Red Onions, Feta Cheese, Garlic"/>
    <s v="The Spinach and Feta Pizza"/>
  </r>
  <r>
    <n v="32263"/>
    <x v="14254"/>
    <x v="11"/>
    <n v="1"/>
    <d v="2015-08-26T00:00:00"/>
    <x v="6"/>
    <x v="7"/>
    <d v="1899-12-30T16:18:47"/>
    <x v="5"/>
    <n v="12"/>
    <n v="12"/>
    <s v="S"/>
    <s v="Classic"/>
    <s v="Pepperoni, Mushrooms, Red Onions, Red Peppers, Bacon"/>
    <s v="The Classic Deluxe Pizza"/>
  </r>
  <r>
    <n v="32264"/>
    <x v="14254"/>
    <x v="2"/>
    <n v="1"/>
    <d v="2015-08-26T00:00:00"/>
    <x v="6"/>
    <x v="7"/>
    <d v="1899-12-30T16:18:47"/>
    <x v="5"/>
    <n v="18.5"/>
    <n v="18.5"/>
    <s v="L"/>
    <s v="Veggie"/>
    <s v="Mozzarella Cheese, Provolone Cheese, Smoked Gouda Cheese, Romano Cheese, Blue Cheese, Garlic"/>
    <s v="The Five Cheese Pizza"/>
  </r>
  <r>
    <n v="32265"/>
    <x v="14254"/>
    <x v="37"/>
    <n v="1"/>
    <d v="2015-08-26T00:00:00"/>
    <x v="6"/>
    <x v="7"/>
    <d v="1899-12-30T16:18:47"/>
    <x v="5"/>
    <n v="20.5"/>
    <n v="20.5"/>
    <s v="L"/>
    <s v="Classic"/>
    <s v="Tomatoes, Anchovies, Green Olives, Red Onions, Garlic"/>
    <s v="The Napolitana Pizza"/>
  </r>
  <r>
    <n v="32266"/>
    <x v="14254"/>
    <x v="87"/>
    <n v="1"/>
    <d v="2015-08-26T00:00:00"/>
    <x v="6"/>
    <x v="7"/>
    <d v="1899-12-30T16:18:47"/>
    <x v="5"/>
    <n v="16.5"/>
    <n v="16.5"/>
    <s v="M"/>
    <s v="Supreme"/>
    <s v="Soppressata Salami, Fontina Cheese, Mozzarella Cheese, Mushrooms, Garlic"/>
    <s v="The Soppressata Pizza"/>
  </r>
  <r>
    <n v="32267"/>
    <x v="14255"/>
    <x v="27"/>
    <n v="1"/>
    <d v="2015-08-26T00:00:00"/>
    <x v="6"/>
    <x v="7"/>
    <d v="1899-12-30T16:19:48"/>
    <x v="5"/>
    <n v="12"/>
    <n v="12"/>
    <s v="S"/>
    <s v="Classic"/>
    <s v="Bacon, Pepperoni, Italian Sausage, Chorizo Sausage"/>
    <s v="The Big Meat Pizza"/>
  </r>
  <r>
    <n v="32268"/>
    <x v="14255"/>
    <x v="77"/>
    <n v="1"/>
    <d v="2015-08-26T00:00:00"/>
    <x v="6"/>
    <x v="7"/>
    <d v="1899-12-30T16:19:48"/>
    <x v="5"/>
    <n v="16.75"/>
    <n v="16.75"/>
    <s v="M"/>
    <s v="Veggie"/>
    <s v="Eggplant, Artichokes, Tomatoes, Zucchini, Red Peppers, Garlic, Pesto Sauce"/>
    <s v="The Italian Vegetables Pizza"/>
  </r>
  <r>
    <n v="32269"/>
    <x v="14255"/>
    <x v="65"/>
    <n v="1"/>
    <d v="2015-08-26T00:00:00"/>
    <x v="6"/>
    <x v="7"/>
    <d v="1899-12-30T16:19:48"/>
    <x v="5"/>
    <n v="16.75"/>
    <n v="16.75"/>
    <s v="M"/>
    <s v="Chicken"/>
    <s v="Chicken, Tomatoes, Red Peppers, Red Onions, Jalapeno Peppers, Corn, Cilantro, Chipotle Sauce"/>
    <s v="The Southwest Chicken Pizza"/>
  </r>
  <r>
    <n v="32270"/>
    <x v="14255"/>
    <x v="36"/>
    <n v="1"/>
    <d v="2015-08-26T00:00:00"/>
    <x v="6"/>
    <x v="7"/>
    <d v="1899-12-30T16:19:48"/>
    <x v="5"/>
    <n v="20.25"/>
    <n v="20.25"/>
    <s v="L"/>
    <s v="Veggie"/>
    <s v="Spinach, Mushrooms, Red Onions, Feta Cheese, Garlic"/>
    <s v="The Spinach and Feta Pizza"/>
  </r>
  <r>
    <n v="32271"/>
    <x v="14256"/>
    <x v="13"/>
    <n v="1"/>
    <d v="2015-08-26T00:00:00"/>
    <x v="6"/>
    <x v="7"/>
    <d v="1899-12-30T16:35:05"/>
    <x v="5"/>
    <n v="20.5"/>
    <n v="20.5"/>
    <s v="L"/>
    <s v="Classic"/>
    <s v="Capocollo, Red Peppers, Tomatoes, Goat Cheese, Garlic, Oregano"/>
    <s v="The Italian Capocollo Pizza"/>
  </r>
  <r>
    <n v="32272"/>
    <x v="14257"/>
    <x v="13"/>
    <n v="1"/>
    <d v="2015-08-26T00:00:00"/>
    <x v="6"/>
    <x v="7"/>
    <d v="1899-12-30T16:36:37"/>
    <x v="5"/>
    <n v="20.5"/>
    <n v="20.5"/>
    <s v="L"/>
    <s v="Classic"/>
    <s v="Capocollo, Red Peppers, Tomatoes, Goat Cheese, Garlic, Oregano"/>
    <s v="The Italian Capocollo Pizza"/>
  </r>
  <r>
    <n v="32273"/>
    <x v="14257"/>
    <x v="40"/>
    <n v="1"/>
    <d v="2015-08-26T00:00:00"/>
    <x v="6"/>
    <x v="7"/>
    <d v="1899-12-30T16:36:37"/>
    <x v="5"/>
    <n v="12.75"/>
    <n v="12.75"/>
    <s v="S"/>
    <s v="Chicken"/>
    <s v="Chicken, Tomatoes, Red Peppers, Red Onions, Jalapeno Peppers, Corn, Cilantro, Chipotle Sauce"/>
    <s v="The Southwest Chicken Pizza"/>
  </r>
  <r>
    <n v="32274"/>
    <x v="14258"/>
    <x v="41"/>
    <n v="1"/>
    <d v="2015-08-26T00:00:00"/>
    <x v="6"/>
    <x v="7"/>
    <d v="1899-12-30T16:47:09"/>
    <x v="5"/>
    <n v="16.75"/>
    <n v="16.75"/>
    <s v="M"/>
    <s v="Chicken"/>
    <s v="Barbecued Chicken, Red Peppers, Green Peppers, Tomatoes, Red Onions, Barbecue Sauce"/>
    <s v="The Barbecue Chicken Pizza"/>
  </r>
  <r>
    <n v="32275"/>
    <x v="14258"/>
    <x v="60"/>
    <n v="1"/>
    <d v="2015-08-26T00:00:00"/>
    <x v="6"/>
    <x v="7"/>
    <d v="1899-12-30T16:47:09"/>
    <x v="5"/>
    <n v="16.5"/>
    <n v="16.5"/>
    <s v="L"/>
    <s v="Classic"/>
    <s v="Sliced Ham, Pineapple, Mozzarella Cheese"/>
    <s v="The Hawaiian Pizza"/>
  </r>
  <r>
    <n v="32276"/>
    <x v="14258"/>
    <x v="37"/>
    <n v="1"/>
    <d v="2015-08-26T00:00:00"/>
    <x v="6"/>
    <x v="7"/>
    <d v="1899-12-30T16:47:09"/>
    <x v="5"/>
    <n v="20.5"/>
    <n v="20.5"/>
    <s v="L"/>
    <s v="Classic"/>
    <s v="Tomatoes, Anchovies, Green Olives, Red Onions, Garlic"/>
    <s v="The Napolitana Pizza"/>
  </r>
  <r>
    <n v="32277"/>
    <x v="14258"/>
    <x v="7"/>
    <n v="1"/>
    <d v="2015-08-26T00:00:00"/>
    <x v="6"/>
    <x v="7"/>
    <d v="1899-12-30T16:47:09"/>
    <x v="5"/>
    <n v="20.75"/>
    <n v="20.75"/>
    <s v="L"/>
    <s v="Supreme"/>
    <s v="Prosciutto di San Daniele, Arugula, Mozzarella Cheese"/>
    <s v="The Prosciutto and Arugula Pizza"/>
  </r>
  <r>
    <n v="32278"/>
    <x v="14259"/>
    <x v="15"/>
    <n v="1"/>
    <d v="2015-08-26T00:00:00"/>
    <x v="6"/>
    <x v="7"/>
    <d v="1899-12-30T17:03:48"/>
    <x v="6"/>
    <n v="12"/>
    <n v="12"/>
    <s v="S"/>
    <s v="Veggie"/>
    <s v="Tomatoes, Red Peppers, Jalapeno Peppers, Red Onions, Cilantro, Corn, Chipotle Sauce, Garlic"/>
    <s v="The Mexicana Pizza"/>
  </r>
  <r>
    <n v="32279"/>
    <x v="14260"/>
    <x v="53"/>
    <n v="1"/>
    <d v="2015-08-26T00:00:00"/>
    <x v="6"/>
    <x v="7"/>
    <d v="1899-12-30T17:23:07"/>
    <x v="6"/>
    <n v="16.75"/>
    <n v="16.75"/>
    <s v="M"/>
    <s v="Chicken"/>
    <s v="Chicken, Red Onions, Red Peppers, Mushrooms, Asiago Cheese, Alfredo Sauce"/>
    <s v="The Chicken Alfredo Pizza"/>
  </r>
  <r>
    <n v="32280"/>
    <x v="14260"/>
    <x v="51"/>
    <n v="1"/>
    <d v="2015-08-26T00:00:00"/>
    <x v="6"/>
    <x v="7"/>
    <d v="1899-12-30T17:23:07"/>
    <x v="6"/>
    <n v="10.5"/>
    <n v="10.5"/>
    <s v="S"/>
    <s v="Classic"/>
    <s v="Sliced Ham, Pineapple, Mozzarella Cheese"/>
    <s v="The Hawaiian Pizza"/>
  </r>
  <r>
    <n v="32281"/>
    <x v="14261"/>
    <x v="46"/>
    <n v="1"/>
    <d v="2015-08-26T00:00:00"/>
    <x v="6"/>
    <x v="7"/>
    <d v="1899-12-30T17:26:22"/>
    <x v="6"/>
    <n v="12.75"/>
    <n v="12.75"/>
    <s v="S"/>
    <s v="Chicken"/>
    <s v="Chicken, Red Onions, Red Peppers, Mushrooms, Asiago Cheese, Alfredo Sauce"/>
    <s v="The Chicken Alfredo Pizza"/>
  </r>
  <r>
    <n v="32282"/>
    <x v="14261"/>
    <x v="2"/>
    <n v="1"/>
    <d v="2015-08-26T00:00:00"/>
    <x v="6"/>
    <x v="7"/>
    <d v="1899-12-30T17:26:22"/>
    <x v="6"/>
    <n v="18.5"/>
    <n v="18.5"/>
    <s v="L"/>
    <s v="Veggie"/>
    <s v="Mozzarella Cheese, Provolone Cheese, Smoked Gouda Cheese, Romano Cheese, Blue Cheese, Garlic"/>
    <s v="The Five Cheese Pizza"/>
  </r>
  <r>
    <n v="32283"/>
    <x v="14261"/>
    <x v="59"/>
    <n v="1"/>
    <d v="2015-08-26T00:00:00"/>
    <x v="6"/>
    <x v="7"/>
    <d v="1899-12-30T17:26:22"/>
    <x v="6"/>
    <n v="25.5"/>
    <n v="25.5"/>
    <s v="XL"/>
    <s v="Classic"/>
    <s v="Kalamata Olives, Feta Cheese, Tomatoes, Garlic, Beef Chuck Roast, Red Onions"/>
    <s v="The Greek Pizza"/>
  </r>
  <r>
    <n v="32284"/>
    <x v="14262"/>
    <x v="33"/>
    <n v="1"/>
    <d v="2015-08-26T00:00:00"/>
    <x v="6"/>
    <x v="7"/>
    <d v="1899-12-30T17:28:11"/>
    <x v="6"/>
    <n v="12.75"/>
    <n v="12.75"/>
    <s v="S"/>
    <s v="Veggie"/>
    <s v="Eggplant, Artichokes, Tomatoes, Zucchini, Red Peppers, Garlic, Pesto Sauce"/>
    <s v="The Italian Vegetables Pizza"/>
  </r>
  <r>
    <n v="32285"/>
    <x v="14262"/>
    <x v="16"/>
    <n v="1"/>
    <d v="2015-08-26T00:00:00"/>
    <x v="6"/>
    <x v="7"/>
    <d v="1899-12-30T17:28:11"/>
    <x v="6"/>
    <n v="20.75"/>
    <n v="20.75"/>
    <s v="L"/>
    <s v="Supreme"/>
    <s v="Capocollo, Tomatoes, Goat Cheese, Artichokes, Peperoncini verdi, Garlic"/>
    <s v="The Spicy Italian Pizza"/>
  </r>
  <r>
    <n v="32286"/>
    <x v="14263"/>
    <x v="31"/>
    <n v="1"/>
    <d v="2015-08-26T00:00:00"/>
    <x v="6"/>
    <x v="7"/>
    <d v="1899-12-30T17:31:01"/>
    <x v="6"/>
    <n v="16.25"/>
    <n v="16.25"/>
    <s v="M"/>
    <s v="Supreme"/>
    <s v="慛duja Salami, Pancetta, Tomatoes, Red Onions, Friggitello Peppers, Garlic"/>
    <s v="The Calabrese Pizza"/>
  </r>
  <r>
    <n v="32287"/>
    <x v="14263"/>
    <x v="60"/>
    <n v="1"/>
    <d v="2015-08-26T00:00:00"/>
    <x v="6"/>
    <x v="7"/>
    <d v="1899-12-30T17:31:01"/>
    <x v="6"/>
    <n v="16.5"/>
    <n v="16.5"/>
    <s v="L"/>
    <s v="Classic"/>
    <s v="Sliced Ham, Pineapple, Mozzarella Cheese"/>
    <s v="The Hawaiian Pizza"/>
  </r>
  <r>
    <n v="32288"/>
    <x v="14264"/>
    <x v="1"/>
    <n v="1"/>
    <d v="2015-08-26T00:00:00"/>
    <x v="6"/>
    <x v="7"/>
    <d v="1899-12-30T17:32:59"/>
    <x v="6"/>
    <n v="16"/>
    <n v="16"/>
    <s v="M"/>
    <s v="Classic"/>
    <s v="Pepperoni, Mushrooms, Red Onions, Red Peppers, Bacon"/>
    <s v="The Classic Deluxe Pizza"/>
  </r>
  <r>
    <n v="32289"/>
    <x v="14265"/>
    <x v="21"/>
    <n v="1"/>
    <d v="2015-08-26T00:00:00"/>
    <x v="6"/>
    <x v="7"/>
    <d v="1899-12-30T17:38:13"/>
    <x v="6"/>
    <n v="20.75"/>
    <n v="20.75"/>
    <s v="L"/>
    <s v="Chicken"/>
    <s v="Barbecued Chicken, Red Peppers, Green Peppers, Tomatoes, Red Onions, Barbecue Sauce"/>
    <s v="The Barbecue Chicken Pizza"/>
  </r>
  <r>
    <n v="32290"/>
    <x v="14265"/>
    <x v="11"/>
    <n v="1"/>
    <d v="2015-08-26T00:00:00"/>
    <x v="6"/>
    <x v="7"/>
    <d v="1899-12-30T17:38:13"/>
    <x v="6"/>
    <n v="12"/>
    <n v="12"/>
    <s v="S"/>
    <s v="Classic"/>
    <s v="Pepperoni, Mushrooms, Red Onions, Red Peppers, Bacon"/>
    <s v="The Classic Deluxe Pizza"/>
  </r>
  <r>
    <n v="32291"/>
    <x v="14265"/>
    <x v="38"/>
    <n v="1"/>
    <d v="2015-08-26T00:00:00"/>
    <x v="6"/>
    <x v="7"/>
    <d v="1899-12-30T17:38:13"/>
    <x v="6"/>
    <n v="20.25"/>
    <n v="20.25"/>
    <s v="L"/>
    <s v="Supreme"/>
    <s v="Coarse Sicilian Salami, Tomatoes, Green Olives, Luganega Sausage, Onions, Garlic"/>
    <s v="The Sicilian Pizza"/>
  </r>
  <r>
    <n v="32292"/>
    <x v="14266"/>
    <x v="60"/>
    <n v="1"/>
    <d v="2015-08-26T00:00:00"/>
    <x v="6"/>
    <x v="7"/>
    <d v="1899-12-30T17:54:28"/>
    <x v="6"/>
    <n v="16.5"/>
    <n v="16.5"/>
    <s v="L"/>
    <s v="Classic"/>
    <s v="Sliced Ham, Pineapple, Mozzarella Cheese"/>
    <s v="The Hawaiian Pizza"/>
  </r>
  <r>
    <n v="32293"/>
    <x v="14266"/>
    <x v="20"/>
    <n v="2"/>
    <d v="2015-08-26T00:00:00"/>
    <x v="6"/>
    <x v="7"/>
    <d v="1899-12-30T17:54:28"/>
    <x v="6"/>
    <n v="20.75"/>
    <n v="41.5"/>
    <s v="L"/>
    <s v="Chicken"/>
    <s v="Chicken, Tomatoes, Red Peppers, Red Onions, Jalapeno Peppers, Corn, Cilantro, Chipotle Sauce"/>
    <s v="The Southwest Chicken Pizza"/>
  </r>
  <r>
    <n v="32294"/>
    <x v="14266"/>
    <x v="40"/>
    <n v="1"/>
    <d v="2015-08-26T00:00:00"/>
    <x v="6"/>
    <x v="7"/>
    <d v="1899-12-30T17:54:28"/>
    <x v="6"/>
    <n v="12.75"/>
    <n v="12.75"/>
    <s v="S"/>
    <s v="Chicken"/>
    <s v="Chicken, Tomatoes, Red Peppers, Red Onions, Jalapeno Peppers, Corn, Cilantro, Chipotle Sauce"/>
    <s v="The Southwest Chicken Pizza"/>
  </r>
  <r>
    <n v="32295"/>
    <x v="14267"/>
    <x v="1"/>
    <n v="1"/>
    <d v="2015-08-26T00:00:00"/>
    <x v="6"/>
    <x v="7"/>
    <d v="1899-12-30T18:08:41"/>
    <x v="7"/>
    <n v="16"/>
    <n v="16"/>
    <s v="M"/>
    <s v="Classic"/>
    <s v="Pepperoni, Mushrooms, Red Onions, Red Peppers, Bacon"/>
    <s v="The Classic Deluxe Pizza"/>
  </r>
  <r>
    <n v="32296"/>
    <x v="14267"/>
    <x v="7"/>
    <n v="1"/>
    <d v="2015-08-26T00:00:00"/>
    <x v="6"/>
    <x v="7"/>
    <d v="1899-12-30T18:08:41"/>
    <x v="7"/>
    <n v="20.75"/>
    <n v="20.75"/>
    <s v="L"/>
    <s v="Supreme"/>
    <s v="Prosciutto di San Daniele, Arugula, Mozzarella Cheese"/>
    <s v="The Prosciutto and Arugula Pizza"/>
  </r>
  <r>
    <n v="32297"/>
    <x v="14268"/>
    <x v="19"/>
    <n v="1"/>
    <d v="2015-08-26T00:00:00"/>
    <x v="6"/>
    <x v="7"/>
    <d v="1899-12-30T18:13:59"/>
    <x v="7"/>
    <n v="20.25"/>
    <n v="20.25"/>
    <s v="L"/>
    <s v="Veggie"/>
    <s v="Tomatoes, Red Peppers, Jalapeno Peppers, Red Onions, Cilantro, Corn, Chipotle Sauce, Garlic"/>
    <s v="The Mexicana Pizza"/>
  </r>
  <r>
    <n v="32298"/>
    <x v="14268"/>
    <x v="35"/>
    <n v="1"/>
    <d v="2015-08-26T00:00:00"/>
    <x v="6"/>
    <x v="7"/>
    <d v="1899-12-30T18:13:59"/>
    <x v="7"/>
    <n v="12.5"/>
    <n v="12.5"/>
    <s v="S"/>
    <s v="Supreme"/>
    <s v="Genoa Salami, Capocollo, Pepperoni, Tomatoes, Asiago Cheese, Garlic"/>
    <s v="The Pepper Salami Pizza"/>
  </r>
  <r>
    <n v="32299"/>
    <x v="14268"/>
    <x v="82"/>
    <n v="1"/>
    <d v="2015-08-26T00:00:00"/>
    <x v="6"/>
    <x v="7"/>
    <d v="1899-12-30T18:13:59"/>
    <x v="7"/>
    <n v="16.5"/>
    <n v="16.5"/>
    <s v="M"/>
    <s v="Veggie"/>
    <s v="Spinach, Artichokes, Tomatoes, Sun-dried Tomatoes, Garlic, Pesto Sauce"/>
    <s v="The Spinach Pesto Pizza"/>
  </r>
  <r>
    <n v="32300"/>
    <x v="14268"/>
    <x v="72"/>
    <n v="1"/>
    <d v="2015-08-26T00:00:00"/>
    <x v="6"/>
    <x v="7"/>
    <d v="1899-12-30T18:13:59"/>
    <x v="7"/>
    <n v="16"/>
    <n v="16"/>
    <s v="M"/>
    <s v="Veggie"/>
    <s v="Mushrooms, Tomatoes, Red Peppers, Green Peppers, Red Onions, Zucchini, Spinach, Garlic"/>
    <s v="The Vegetables + Vegetables Pizza"/>
  </r>
  <r>
    <n v="32301"/>
    <x v="14269"/>
    <x v="8"/>
    <n v="1"/>
    <d v="2015-08-26T00:00:00"/>
    <x v="6"/>
    <x v="7"/>
    <d v="1899-12-30T18:31:38"/>
    <x v="7"/>
    <n v="12.75"/>
    <n v="12.75"/>
    <s v="S"/>
    <s v="Chicken"/>
    <s v="Barbecued Chicken, Red Peppers, Green Peppers, Tomatoes, Red Onions, Barbecue Sauce"/>
    <s v="The Barbecue Chicken Pizza"/>
  </r>
  <r>
    <n v="32302"/>
    <x v="14270"/>
    <x v="1"/>
    <n v="1"/>
    <d v="2015-08-26T00:00:00"/>
    <x v="6"/>
    <x v="7"/>
    <d v="1899-12-30T18:40:11"/>
    <x v="7"/>
    <n v="16"/>
    <n v="16"/>
    <s v="M"/>
    <s v="Classic"/>
    <s v="Pepperoni, Mushrooms, Red Onions, Red Peppers, Bacon"/>
    <s v="The Classic Deluxe Pizza"/>
  </r>
  <r>
    <n v="32303"/>
    <x v="14270"/>
    <x v="60"/>
    <n v="1"/>
    <d v="2015-08-26T00:00:00"/>
    <x v="6"/>
    <x v="7"/>
    <d v="1899-12-30T18:40:11"/>
    <x v="7"/>
    <n v="16.5"/>
    <n v="16.5"/>
    <s v="L"/>
    <s v="Classic"/>
    <s v="Sliced Ham, Pineapple, Mozzarella Cheese"/>
    <s v="The Hawaiian Pizza"/>
  </r>
  <r>
    <n v="32304"/>
    <x v="14270"/>
    <x v="13"/>
    <n v="1"/>
    <d v="2015-08-26T00:00:00"/>
    <x v="6"/>
    <x v="7"/>
    <d v="1899-12-30T18:40:11"/>
    <x v="7"/>
    <n v="20.5"/>
    <n v="20.5"/>
    <s v="L"/>
    <s v="Classic"/>
    <s v="Capocollo, Red Peppers, Tomatoes, Goat Cheese, Garlic, Oregano"/>
    <s v="The Italian Capocollo Pizza"/>
  </r>
  <r>
    <n v="32305"/>
    <x v="14270"/>
    <x v="65"/>
    <n v="1"/>
    <d v="2015-08-26T00:00:00"/>
    <x v="6"/>
    <x v="7"/>
    <d v="1899-12-30T18:40:11"/>
    <x v="7"/>
    <n v="16.75"/>
    <n v="16.75"/>
    <s v="M"/>
    <s v="Chicken"/>
    <s v="Chicken, Tomatoes, Red Peppers, Red Onions, Jalapeno Peppers, Corn, Cilantro, Chipotle Sauce"/>
    <s v="The Southwest Chicken Pizza"/>
  </r>
  <r>
    <n v="32306"/>
    <x v="14271"/>
    <x v="19"/>
    <n v="1"/>
    <d v="2015-08-26T00:00:00"/>
    <x v="6"/>
    <x v="7"/>
    <d v="1899-12-30T18:43:41"/>
    <x v="7"/>
    <n v="20.25"/>
    <n v="20.25"/>
    <s v="L"/>
    <s v="Veggie"/>
    <s v="Tomatoes, Red Peppers, Jalapeno Peppers, Red Onions, Cilantro, Corn, Chipotle Sauce, Garlic"/>
    <s v="The Mexicana Pizza"/>
  </r>
  <r>
    <n v="32307"/>
    <x v="14271"/>
    <x v="9"/>
    <n v="1"/>
    <d v="2015-08-26T00:00:00"/>
    <x v="6"/>
    <x v="7"/>
    <d v="1899-12-30T18:43:41"/>
    <x v="7"/>
    <n v="12"/>
    <n v="12"/>
    <s v="S"/>
    <s v="Classic"/>
    <s v="Kalamata Olives, Feta Cheese, Tomatoes, Garlic, Beef Chuck Roast, Red Onions"/>
    <s v="The Greek Pizza"/>
  </r>
  <r>
    <n v="32308"/>
    <x v="14272"/>
    <x v="27"/>
    <n v="1"/>
    <d v="2015-08-26T00:00:00"/>
    <x v="6"/>
    <x v="7"/>
    <d v="1899-12-30T18:55:28"/>
    <x v="7"/>
    <n v="12"/>
    <n v="12"/>
    <s v="S"/>
    <s v="Classic"/>
    <s v="Bacon, Pepperoni, Italian Sausage, Chorizo Sausage"/>
    <s v="The Big Meat Pizza"/>
  </r>
  <r>
    <n v="32309"/>
    <x v="14272"/>
    <x v="80"/>
    <n v="1"/>
    <d v="2015-08-26T00:00:00"/>
    <x v="6"/>
    <x v="7"/>
    <d v="1899-12-30T18:55:28"/>
    <x v="7"/>
    <n v="16"/>
    <n v="16"/>
    <s v="M"/>
    <s v="Veggie"/>
    <s v="Spinach, Mushrooms, Red Onions, Feta Cheese, Garlic"/>
    <s v="The Spinach and Feta Pizza"/>
  </r>
  <r>
    <n v="32310"/>
    <x v="14273"/>
    <x v="88"/>
    <n v="1"/>
    <d v="2015-08-26T00:00:00"/>
    <x v="6"/>
    <x v="7"/>
    <d v="1899-12-30T19:10:40"/>
    <x v="8"/>
    <n v="12.5"/>
    <n v="12.5"/>
    <s v="S"/>
    <s v="Supreme"/>
    <s v="Soppressata Salami, Fontina Cheese, Mozzarella Cheese, Mushrooms, Garlic"/>
    <s v="The Soppressata Pizza"/>
  </r>
  <r>
    <n v="32311"/>
    <x v="14274"/>
    <x v="47"/>
    <n v="1"/>
    <d v="2015-08-26T00:00:00"/>
    <x v="6"/>
    <x v="7"/>
    <d v="1899-12-30T19:22:58"/>
    <x v="8"/>
    <n v="9.75"/>
    <n v="9.75"/>
    <s v="S"/>
    <s v="Classic"/>
    <s v="Mozzarella Cheese, Pepperoni"/>
    <s v="The Pepperoni Pizza"/>
  </r>
  <r>
    <n v="32312"/>
    <x v="14275"/>
    <x v="1"/>
    <n v="1"/>
    <d v="2015-08-26T00:00:00"/>
    <x v="6"/>
    <x v="7"/>
    <d v="1899-12-30T19:24:40"/>
    <x v="8"/>
    <n v="16"/>
    <n v="16"/>
    <s v="M"/>
    <s v="Classic"/>
    <s v="Pepperoni, Mushrooms, Red Onions, Red Peppers, Bacon"/>
    <s v="The Classic Deluxe Pizza"/>
  </r>
  <r>
    <n v="32313"/>
    <x v="14275"/>
    <x v="42"/>
    <n v="1"/>
    <d v="2015-08-26T00:00:00"/>
    <x v="6"/>
    <x v="7"/>
    <d v="1899-12-30T19:24:40"/>
    <x v="8"/>
    <n v="12.5"/>
    <n v="12.5"/>
    <s v="M"/>
    <s v="Classic"/>
    <s v="Mozzarella Cheese, Pepperoni"/>
    <s v="The Pepperoni Pizza"/>
  </r>
  <r>
    <n v="32314"/>
    <x v="14275"/>
    <x v="17"/>
    <n v="1"/>
    <d v="2015-08-26T00:00:00"/>
    <x v="6"/>
    <x v="7"/>
    <d v="1899-12-30T19:24:40"/>
    <x v="8"/>
    <n v="20.75"/>
    <n v="20.75"/>
    <s v="L"/>
    <s v="Veggie"/>
    <s v="Spinach, Artichokes, Tomatoes, Sun-dried Tomatoes, Garlic, Pesto Sauce"/>
    <s v="The Spinach Pesto Pizza"/>
  </r>
  <r>
    <n v="32315"/>
    <x v="14276"/>
    <x v="17"/>
    <n v="1"/>
    <d v="2015-08-26T00:00:00"/>
    <x v="6"/>
    <x v="7"/>
    <d v="1899-12-30T19:29:19"/>
    <x v="8"/>
    <n v="20.75"/>
    <n v="20.75"/>
    <s v="L"/>
    <s v="Veggie"/>
    <s v="Spinach, Artichokes, Tomatoes, Sun-dried Tomatoes, Garlic, Pesto Sauce"/>
    <s v="The Spinach Pesto Pizza"/>
  </r>
  <r>
    <n v="32316"/>
    <x v="14276"/>
    <x v="59"/>
    <n v="1"/>
    <d v="2015-08-26T00:00:00"/>
    <x v="6"/>
    <x v="7"/>
    <d v="1899-12-30T19:29:19"/>
    <x v="8"/>
    <n v="25.5"/>
    <n v="25.5"/>
    <s v="XL"/>
    <s v="Classic"/>
    <s v="Kalamata Olives, Feta Cheese, Tomatoes, Garlic, Beef Chuck Roast, Red Onions"/>
    <s v="The Greek Pizza"/>
  </r>
  <r>
    <n v="32317"/>
    <x v="14277"/>
    <x v="19"/>
    <n v="1"/>
    <d v="2015-08-26T00:00:00"/>
    <x v="6"/>
    <x v="7"/>
    <d v="1899-12-30T19:50:16"/>
    <x v="8"/>
    <n v="20.25"/>
    <n v="20.25"/>
    <s v="L"/>
    <s v="Veggie"/>
    <s v="Tomatoes, Red Peppers, Jalapeno Peppers, Red Onions, Cilantro, Corn, Chipotle Sauce, Garlic"/>
    <s v="The Mexicana Pizza"/>
  </r>
  <r>
    <n v="32318"/>
    <x v="14277"/>
    <x v="30"/>
    <n v="1"/>
    <d v="2015-08-26T00:00:00"/>
    <x v="6"/>
    <x v="7"/>
    <d v="1899-12-30T19:50:16"/>
    <x v="8"/>
    <n v="12"/>
    <n v="12"/>
    <s v="S"/>
    <s v="Classic"/>
    <s v="Tomatoes, Anchovies, Green Olives, Red Onions, Garlic"/>
    <s v="The Napolitana Pizza"/>
  </r>
  <r>
    <n v="32319"/>
    <x v="14277"/>
    <x v="38"/>
    <n v="1"/>
    <d v="2015-08-26T00:00:00"/>
    <x v="6"/>
    <x v="7"/>
    <d v="1899-12-30T19:50:16"/>
    <x v="8"/>
    <n v="20.25"/>
    <n v="20.25"/>
    <s v="L"/>
    <s v="Supreme"/>
    <s v="Coarse Sicilian Salami, Tomatoes, Green Olives, Luganega Sausage, Onions, Garlic"/>
    <s v="The Sicilian Pizza"/>
  </r>
  <r>
    <n v="32320"/>
    <x v="14278"/>
    <x v="40"/>
    <n v="1"/>
    <d v="2015-08-26T00:00:00"/>
    <x v="6"/>
    <x v="7"/>
    <d v="1899-12-30T20:05:47"/>
    <x v="9"/>
    <n v="12.75"/>
    <n v="12.75"/>
    <s v="S"/>
    <s v="Chicken"/>
    <s v="Chicken, Tomatoes, Red Peppers, Red Onions, Jalapeno Peppers, Corn, Cilantro, Chipotle Sauce"/>
    <s v="The Southwest Chicken Pizza"/>
  </r>
  <r>
    <n v="32321"/>
    <x v="14279"/>
    <x v="66"/>
    <n v="1"/>
    <d v="2015-08-26T00:00:00"/>
    <x v="6"/>
    <x v="7"/>
    <d v="1899-12-30T20:53:50"/>
    <x v="9"/>
    <n v="14.5"/>
    <n v="14.5"/>
    <s v="M"/>
    <s v="Classic"/>
    <s v="Pepperoni, Mushrooms, Green Peppers"/>
    <s v="The Pepperoni, Mushroom, and Peppers Pizza"/>
  </r>
  <r>
    <n v="32322"/>
    <x v="14280"/>
    <x v="26"/>
    <n v="1"/>
    <d v="2015-08-26T00:00:00"/>
    <x v="6"/>
    <x v="7"/>
    <d v="1899-12-30T21:48:23"/>
    <x v="10"/>
    <n v="20.75"/>
    <n v="20.75"/>
    <s v="L"/>
    <s v="Chicken"/>
    <s v="Chicken, Tomatoes, Red Peppers, Spinach, Garlic, Pesto Sauce"/>
    <s v="The Chicken Pesto Pizza"/>
  </r>
  <r>
    <n v="32323"/>
    <x v="14280"/>
    <x v="32"/>
    <n v="1"/>
    <d v="2015-08-26T00:00:00"/>
    <x v="6"/>
    <x v="7"/>
    <d v="1899-12-30T21:48:23"/>
    <x v="10"/>
    <n v="14.75"/>
    <n v="14.75"/>
    <s v="M"/>
    <s v="Veggie"/>
    <s v="Ricotta Cheese, Gorgonzola Piccante Cheese, Mozzarella Cheese, Parmigiano Reggiano Cheese, Garlic"/>
    <s v="The Four Cheese Pizza"/>
  </r>
  <r>
    <n v="32324"/>
    <x v="14280"/>
    <x v="72"/>
    <n v="1"/>
    <d v="2015-08-26T00:00:00"/>
    <x v="6"/>
    <x v="7"/>
    <d v="1899-12-30T21:48:23"/>
    <x v="10"/>
    <n v="16"/>
    <n v="16"/>
    <s v="M"/>
    <s v="Veggie"/>
    <s v="Mushrooms, Tomatoes, Red Peppers, Green Peppers, Red Onions, Zucchini, Spinach, Garlic"/>
    <s v="The Vegetables + Vegetables Pizza"/>
  </r>
  <r>
    <n v="32325"/>
    <x v="14281"/>
    <x v="16"/>
    <n v="1"/>
    <d v="2015-08-26T00:00:00"/>
    <x v="6"/>
    <x v="7"/>
    <d v="1899-12-30T21:49:57"/>
    <x v="10"/>
    <n v="20.75"/>
    <n v="20.75"/>
    <s v="L"/>
    <s v="Supreme"/>
    <s v="Capocollo, Tomatoes, Goat Cheese, Artichokes, Peperoncini verdi, Garlic"/>
    <s v="The Spicy Italian Pizza"/>
  </r>
  <r>
    <n v="32326"/>
    <x v="14282"/>
    <x v="52"/>
    <n v="1"/>
    <d v="2015-08-26T00:00:00"/>
    <x v="6"/>
    <x v="7"/>
    <d v="1899-12-30T21:51:23"/>
    <x v="10"/>
    <n v="16.5"/>
    <n v="16.5"/>
    <s v="M"/>
    <s v="Supreme"/>
    <s v="Genoa Salami, Capocollo, Pepperoni, Tomatoes, Asiago Cheese, Garlic"/>
    <s v="The Pepper Salami Pizza"/>
  </r>
  <r>
    <n v="32327"/>
    <x v="14282"/>
    <x v="43"/>
    <n v="1"/>
    <d v="2015-08-26T00:00:00"/>
    <x v="6"/>
    <x v="7"/>
    <d v="1899-12-30T21:51:23"/>
    <x v="10"/>
    <n v="12.5"/>
    <n v="12.5"/>
    <s v="S"/>
    <s v="Supreme"/>
    <s v="Prosciutto di San Daniele, Arugula, Mozzarella Cheese"/>
    <s v="The Prosciutto and Arugula Pizza"/>
  </r>
  <r>
    <n v="32328"/>
    <x v="14282"/>
    <x v="40"/>
    <n v="1"/>
    <d v="2015-08-26T00:00:00"/>
    <x v="6"/>
    <x v="7"/>
    <d v="1899-12-30T21:51:23"/>
    <x v="10"/>
    <n v="12.75"/>
    <n v="12.75"/>
    <s v="S"/>
    <s v="Chicken"/>
    <s v="Chicken, Tomatoes, Red Peppers, Red Onions, Jalapeno Peppers, Corn, Cilantro, Chipotle Sauce"/>
    <s v="The Southwest Chicken Pizza"/>
  </r>
  <r>
    <n v="32329"/>
    <x v="14282"/>
    <x v="55"/>
    <n v="1"/>
    <d v="2015-08-26T00:00:00"/>
    <x v="6"/>
    <x v="7"/>
    <d v="1899-12-30T21:51:23"/>
    <x v="10"/>
    <n v="12.5"/>
    <n v="12.5"/>
    <s v="S"/>
    <s v="Veggie"/>
    <s v="Spinach, Artichokes, Tomatoes, Sun-dried Tomatoes, Garlic, Pesto Sauce"/>
    <s v="The Spinach Pesto Pizza"/>
  </r>
  <r>
    <n v="32330"/>
    <x v="14283"/>
    <x v="27"/>
    <n v="1"/>
    <d v="2015-08-26T00:00:00"/>
    <x v="6"/>
    <x v="7"/>
    <d v="1899-12-30T22:07:34"/>
    <x v="11"/>
    <n v="12"/>
    <n v="12"/>
    <s v="S"/>
    <s v="Classic"/>
    <s v="Bacon, Pepperoni, Italian Sausage, Chorizo Sausage"/>
    <s v="The Big Meat Pizza"/>
  </r>
  <r>
    <n v="32331"/>
    <x v="14283"/>
    <x v="18"/>
    <n v="1"/>
    <d v="2015-08-26T00:00:00"/>
    <x v="6"/>
    <x v="7"/>
    <d v="1899-12-30T22:07:34"/>
    <x v="11"/>
    <n v="12"/>
    <n v="12"/>
    <s v="S"/>
    <s v="Veggie"/>
    <s v="Mushrooms, Tomatoes, Red Peppers, Green Peppers, Red Onions, Zucchini, Spinach, Garlic"/>
    <s v="The Vegetables + Vegetables Pizza"/>
  </r>
  <r>
    <n v="32332"/>
    <x v="14284"/>
    <x v="29"/>
    <n v="1"/>
    <d v="2015-08-26T00:00:00"/>
    <x v="6"/>
    <x v="7"/>
    <d v="1899-12-30T22:10:35"/>
    <x v="11"/>
    <n v="17.95"/>
    <n v="17.95"/>
    <s v="L"/>
    <s v="Veggie"/>
    <s v="Ricotta Cheese, Gorgonzola Piccante Cheese, Mozzarella Cheese, Parmigiano Reggiano Cheese, Garlic"/>
    <s v="The Four Cheese Pizza"/>
  </r>
  <r>
    <n v="32333"/>
    <x v="14285"/>
    <x v="3"/>
    <n v="1"/>
    <d v="2015-08-26T00:00:00"/>
    <x v="6"/>
    <x v="7"/>
    <d v="1899-12-30T22:11:08"/>
    <x v="11"/>
    <n v="20.75"/>
    <n v="20.75"/>
    <s v="L"/>
    <s v="Supreme"/>
    <s v="Calabrese Salami, Capocollo, Tomatoes, Red Onions, Green Olives, Garlic"/>
    <s v="The Italian Supreme Pizza"/>
  </r>
  <r>
    <n v="32334"/>
    <x v="14286"/>
    <x v="1"/>
    <n v="1"/>
    <d v="2015-08-27T00:00:00"/>
    <x v="0"/>
    <x v="7"/>
    <d v="1899-12-30T11:23:35"/>
    <x v="0"/>
    <n v="16"/>
    <n v="16"/>
    <s v="M"/>
    <s v="Classic"/>
    <s v="Pepperoni, Mushrooms, Red Onions, Red Peppers, Bacon"/>
    <s v="The Classic Deluxe Pizza"/>
  </r>
  <r>
    <n v="32335"/>
    <x v="14286"/>
    <x v="80"/>
    <n v="1"/>
    <d v="2015-08-27T00:00:00"/>
    <x v="0"/>
    <x v="7"/>
    <d v="1899-12-30T11:23:35"/>
    <x v="0"/>
    <n v="16"/>
    <n v="16"/>
    <s v="M"/>
    <s v="Veggie"/>
    <s v="Spinach, Mushrooms, Red Onions, Feta Cheese, Garlic"/>
    <s v="The Spinach and Feta Pizza"/>
  </r>
  <r>
    <n v="32336"/>
    <x v="14287"/>
    <x v="22"/>
    <n v="1"/>
    <d v="2015-08-27T00:00:00"/>
    <x v="0"/>
    <x v="7"/>
    <d v="1899-12-30T11:27:54"/>
    <x v="0"/>
    <n v="20.75"/>
    <n v="20.75"/>
    <s v="L"/>
    <s v="Chicken"/>
    <s v="Chicken, Artichoke, Spinach, Garlic, Jalapeno Peppers, Fontina Cheese, Gouda Cheese"/>
    <s v="The California Chicken Pizza"/>
  </r>
  <r>
    <n v="32337"/>
    <x v="14287"/>
    <x v="29"/>
    <n v="1"/>
    <d v="2015-08-27T00:00:00"/>
    <x v="0"/>
    <x v="7"/>
    <d v="1899-12-30T11:27:54"/>
    <x v="0"/>
    <n v="17.95"/>
    <n v="17.95"/>
    <s v="L"/>
    <s v="Veggie"/>
    <s v="Ricotta Cheese, Gorgonzola Piccante Cheese, Mozzarella Cheese, Parmigiano Reggiano Cheese, Garlic"/>
    <s v="The Four Cheese Pizza"/>
  </r>
  <r>
    <n v="32338"/>
    <x v="14287"/>
    <x v="48"/>
    <n v="1"/>
    <d v="2015-08-27T00:00:00"/>
    <x v="0"/>
    <x v="7"/>
    <d v="1899-12-30T11:27:54"/>
    <x v="0"/>
    <n v="20.25"/>
    <n v="20.25"/>
    <s v="L"/>
    <s v="Veggie"/>
    <s v="Spinach, Mushrooms, Tomatoes, Green Olives, Feta Cheese"/>
    <s v="The Green Garden Pizza"/>
  </r>
  <r>
    <n v="32339"/>
    <x v="14287"/>
    <x v="12"/>
    <n v="1"/>
    <d v="2015-08-27T00:00:00"/>
    <x v="0"/>
    <x v="7"/>
    <d v="1899-12-30T11:27:54"/>
    <x v="0"/>
    <n v="12"/>
    <n v="12"/>
    <s v="S"/>
    <s v="Veggie"/>
    <s v="Spinach, Mushrooms, Tomatoes, Green Olives, Feta Cheese"/>
    <s v="The Green Garden Pizza"/>
  </r>
  <r>
    <n v="32340"/>
    <x v="14288"/>
    <x v="8"/>
    <n v="1"/>
    <d v="2015-08-27T00:00:00"/>
    <x v="0"/>
    <x v="7"/>
    <d v="1899-12-30T11:36:37"/>
    <x v="0"/>
    <n v="12.75"/>
    <n v="12.75"/>
    <s v="S"/>
    <s v="Chicken"/>
    <s v="Barbecued Chicken, Red Peppers, Green Peppers, Tomatoes, Red Onions, Barbecue Sauce"/>
    <s v="The Barbecue Chicken Pizza"/>
  </r>
  <r>
    <n v="32341"/>
    <x v="14289"/>
    <x v="42"/>
    <n v="1"/>
    <d v="2015-08-27T00:00:00"/>
    <x v="0"/>
    <x v="7"/>
    <d v="1899-12-30T11:40:40"/>
    <x v="0"/>
    <n v="12.5"/>
    <n v="12.5"/>
    <s v="M"/>
    <s v="Classic"/>
    <s v="Mozzarella Cheese, Pepperoni"/>
    <s v="The Pepperoni Pizza"/>
  </r>
  <r>
    <n v="32342"/>
    <x v="14290"/>
    <x v="51"/>
    <n v="1"/>
    <d v="2015-08-27T00:00:00"/>
    <x v="0"/>
    <x v="7"/>
    <d v="1899-12-30T11:48:38"/>
    <x v="0"/>
    <n v="10.5"/>
    <n v="10.5"/>
    <s v="S"/>
    <s v="Classic"/>
    <s v="Sliced Ham, Pineapple, Mozzarella Cheese"/>
    <s v="The Hawaiian Pizza"/>
  </r>
  <r>
    <n v="32343"/>
    <x v="14290"/>
    <x v="16"/>
    <n v="1"/>
    <d v="2015-08-27T00:00:00"/>
    <x v="0"/>
    <x v="7"/>
    <d v="1899-12-30T11:48:38"/>
    <x v="0"/>
    <n v="20.75"/>
    <n v="20.75"/>
    <s v="L"/>
    <s v="Supreme"/>
    <s v="Capocollo, Tomatoes, Goat Cheese, Artichokes, Peperoncini verdi, Garlic"/>
    <s v="The Spicy Italian Pizza"/>
  </r>
  <r>
    <n v="32344"/>
    <x v="14291"/>
    <x v="13"/>
    <n v="1"/>
    <d v="2015-08-27T00:00:00"/>
    <x v="0"/>
    <x v="7"/>
    <d v="1899-12-30T11:53:08"/>
    <x v="0"/>
    <n v="20.5"/>
    <n v="20.5"/>
    <s v="L"/>
    <s v="Classic"/>
    <s v="Capocollo, Red Peppers, Tomatoes, Goat Cheese, Garlic, Oregano"/>
    <s v="The Italian Capocollo Pizza"/>
  </r>
  <r>
    <n v="32345"/>
    <x v="14291"/>
    <x v="47"/>
    <n v="1"/>
    <d v="2015-08-27T00:00:00"/>
    <x v="0"/>
    <x v="7"/>
    <d v="1899-12-30T11:53:08"/>
    <x v="0"/>
    <n v="9.75"/>
    <n v="9.75"/>
    <s v="S"/>
    <s v="Classic"/>
    <s v="Mozzarella Cheese, Pepperoni"/>
    <s v="The Pepperoni Pizza"/>
  </r>
  <r>
    <n v="32346"/>
    <x v="14292"/>
    <x v="54"/>
    <n v="1"/>
    <d v="2015-08-27T00:00:00"/>
    <x v="0"/>
    <x v="7"/>
    <d v="1899-12-30T11:54:03"/>
    <x v="0"/>
    <n v="20.75"/>
    <n v="20.75"/>
    <s v="L"/>
    <s v="Supreme"/>
    <s v="Genoa Salami, Capocollo, Pepperoni, Tomatoes, Asiago Cheese, Garlic"/>
    <s v="The Pepper Salami Pizza"/>
  </r>
  <r>
    <n v="32347"/>
    <x v="14293"/>
    <x v="19"/>
    <n v="1"/>
    <d v="2015-08-27T00:00:00"/>
    <x v="0"/>
    <x v="7"/>
    <d v="1899-12-30T11:58:52"/>
    <x v="0"/>
    <n v="20.25"/>
    <n v="20.25"/>
    <s v="L"/>
    <s v="Veggie"/>
    <s v="Tomatoes, Red Peppers, Jalapeno Peppers, Red Onions, Cilantro, Corn, Chipotle Sauce, Garlic"/>
    <s v="The Mexicana Pizza"/>
  </r>
  <r>
    <n v="32348"/>
    <x v="14294"/>
    <x v="3"/>
    <n v="1"/>
    <d v="2015-08-27T00:00:00"/>
    <x v="0"/>
    <x v="7"/>
    <d v="1899-12-30T12:11:50"/>
    <x v="1"/>
    <n v="20.75"/>
    <n v="20.75"/>
    <s v="L"/>
    <s v="Supreme"/>
    <s v="Calabrese Salami, Capocollo, Tomatoes, Red Onions, Green Olives, Garlic"/>
    <s v="The Italian Supreme Pizza"/>
  </r>
  <r>
    <n v="32349"/>
    <x v="14295"/>
    <x v="22"/>
    <n v="1"/>
    <d v="2015-08-27T00:00:00"/>
    <x v="0"/>
    <x v="7"/>
    <d v="1899-12-30T12:17:24"/>
    <x v="1"/>
    <n v="20.75"/>
    <n v="20.75"/>
    <s v="L"/>
    <s v="Chicken"/>
    <s v="Chicken, Artichoke, Spinach, Garlic, Jalapeno Peppers, Fontina Cheese, Gouda Cheese"/>
    <s v="The California Chicken Pizza"/>
  </r>
  <r>
    <n v="32350"/>
    <x v="14295"/>
    <x v="24"/>
    <n v="1"/>
    <d v="2015-08-27T00:00:00"/>
    <x v="0"/>
    <x v="7"/>
    <d v="1899-12-30T12:17:24"/>
    <x v="1"/>
    <n v="15.25"/>
    <n v="15.25"/>
    <s v="L"/>
    <s v="Classic"/>
    <s v="Mozzarella Cheese, Pepperoni"/>
    <s v="The Pepperoni Pizza"/>
  </r>
  <r>
    <n v="32351"/>
    <x v="14296"/>
    <x v="68"/>
    <n v="1"/>
    <d v="2015-08-27T00:00:00"/>
    <x v="0"/>
    <x v="7"/>
    <d v="1899-12-30T12:18:11"/>
    <x v="1"/>
    <n v="12.5"/>
    <n v="12.5"/>
    <s v="S"/>
    <s v="Supreme"/>
    <s v="Capocollo, Tomatoes, Goat Cheese, Artichokes, Peperoncini verdi, Garlic"/>
    <s v="The Spicy Italian Pizza"/>
  </r>
  <r>
    <n v="32352"/>
    <x v="14297"/>
    <x v="45"/>
    <n v="1"/>
    <d v="2015-08-27T00:00:00"/>
    <x v="0"/>
    <x v="7"/>
    <d v="1899-12-30T12:31:10"/>
    <x v="1"/>
    <n v="20.25"/>
    <n v="20.25"/>
    <s v="L"/>
    <s v="Veggie"/>
    <s v="Mushrooms, Tomatoes, Red Peppers, Green Peppers, Red Onions, Zucchini, Spinach, Garlic"/>
    <s v="The Vegetables + Vegetables Pizza"/>
  </r>
  <r>
    <n v="32353"/>
    <x v="14298"/>
    <x v="13"/>
    <n v="1"/>
    <d v="2015-08-27T00:00:00"/>
    <x v="0"/>
    <x v="7"/>
    <d v="1899-12-30T12:31:44"/>
    <x v="1"/>
    <n v="20.5"/>
    <n v="20.5"/>
    <s v="L"/>
    <s v="Classic"/>
    <s v="Capocollo, Red Peppers, Tomatoes, Goat Cheese, Garlic, Oregano"/>
    <s v="The Italian Capocollo Pizza"/>
  </r>
  <r>
    <n v="32354"/>
    <x v="14299"/>
    <x v="24"/>
    <n v="1"/>
    <d v="2015-08-27T00:00:00"/>
    <x v="0"/>
    <x v="7"/>
    <d v="1899-12-30T12:44:43"/>
    <x v="1"/>
    <n v="15.25"/>
    <n v="15.25"/>
    <s v="L"/>
    <s v="Classic"/>
    <s v="Mozzarella Cheese, Pepperoni"/>
    <s v="The Pepperoni Pizza"/>
  </r>
  <r>
    <n v="32355"/>
    <x v="14300"/>
    <x v="57"/>
    <n v="1"/>
    <d v="2015-08-27T00:00:00"/>
    <x v="0"/>
    <x v="7"/>
    <d v="1899-12-30T12:48:15"/>
    <x v="1"/>
    <n v="20.5"/>
    <n v="20.5"/>
    <s v="L"/>
    <s v="Classic"/>
    <s v="Pepperoni, Mushrooms, Red Onions, Red Peppers, Bacon"/>
    <s v="The Classic Deluxe Pizza"/>
  </r>
  <r>
    <n v="32356"/>
    <x v="14300"/>
    <x v="1"/>
    <n v="1"/>
    <d v="2015-08-27T00:00:00"/>
    <x v="0"/>
    <x v="7"/>
    <d v="1899-12-30T12:48:15"/>
    <x v="1"/>
    <n v="16"/>
    <n v="16"/>
    <s v="M"/>
    <s v="Classic"/>
    <s v="Pepperoni, Mushrooms, Red Onions, Red Peppers, Bacon"/>
    <s v="The Classic Deluxe Pizza"/>
  </r>
  <r>
    <n v="32357"/>
    <x v="14300"/>
    <x v="32"/>
    <n v="1"/>
    <d v="2015-08-27T00:00:00"/>
    <x v="0"/>
    <x v="7"/>
    <d v="1899-12-30T12:48:15"/>
    <x v="1"/>
    <n v="14.75"/>
    <n v="14.75"/>
    <s v="M"/>
    <s v="Veggie"/>
    <s v="Ricotta Cheese, Gorgonzola Piccante Cheese, Mozzarella Cheese, Parmigiano Reggiano Cheese, Garlic"/>
    <s v="The Four Cheese Pizza"/>
  </r>
  <r>
    <n v="32358"/>
    <x v="14300"/>
    <x v="0"/>
    <n v="1"/>
    <d v="2015-08-27T00:00:00"/>
    <x v="0"/>
    <x v="7"/>
    <d v="1899-12-30T12:48:15"/>
    <x v="1"/>
    <n v="13.25"/>
    <n v="13.25"/>
    <s v="M"/>
    <s v="Classic"/>
    <s v="Sliced Ham, Pineapple, Mozzarella Cheese"/>
    <s v="The Hawaiian Pizza"/>
  </r>
  <r>
    <n v="32359"/>
    <x v="14300"/>
    <x v="51"/>
    <n v="1"/>
    <d v="2015-08-27T00:00:00"/>
    <x v="0"/>
    <x v="7"/>
    <d v="1899-12-30T12:48:15"/>
    <x v="1"/>
    <n v="10.5"/>
    <n v="10.5"/>
    <s v="S"/>
    <s v="Classic"/>
    <s v="Sliced Ham, Pineapple, Mozzarella Cheese"/>
    <s v="The Hawaiian Pizza"/>
  </r>
  <r>
    <n v="32360"/>
    <x v="14300"/>
    <x v="64"/>
    <n v="2"/>
    <d v="2015-08-27T00:00:00"/>
    <x v="0"/>
    <x v="7"/>
    <d v="1899-12-30T12:48:15"/>
    <x v="1"/>
    <n v="20.25"/>
    <n v="40.5"/>
    <s v="L"/>
    <s v="Veggie"/>
    <s v="Spinach, Artichokes, Kalamata Olives, Sun-dried Tomatoes, Feta Cheese, Plum Tomatoes, Red Onions"/>
    <s v="The Mediterranean Pizza"/>
  </r>
  <r>
    <n v="32361"/>
    <x v="14300"/>
    <x v="67"/>
    <n v="1"/>
    <d v="2015-08-27T00:00:00"/>
    <x v="0"/>
    <x v="7"/>
    <d v="1899-12-30T12:48:15"/>
    <x v="1"/>
    <n v="12.25"/>
    <n v="12.25"/>
    <s v="S"/>
    <s v="Supreme"/>
    <s v="Coarse Sicilian Salami, Tomatoes, Green Olives, Luganega Sausage, Onions, Garlic"/>
    <s v="The Sicilian Pizza"/>
  </r>
  <r>
    <n v="32362"/>
    <x v="14300"/>
    <x v="20"/>
    <n v="2"/>
    <d v="2015-08-27T00:00:00"/>
    <x v="0"/>
    <x v="7"/>
    <d v="1899-12-30T12:48:15"/>
    <x v="1"/>
    <n v="20.75"/>
    <n v="41.5"/>
    <s v="L"/>
    <s v="Chicken"/>
    <s v="Chicken, Tomatoes, Red Peppers, Red Onions, Jalapeno Peppers, Corn, Cilantro, Chipotle Sauce"/>
    <s v="The Southwest Chicken Pizza"/>
  </r>
  <r>
    <n v="32363"/>
    <x v="14300"/>
    <x v="65"/>
    <n v="1"/>
    <d v="2015-08-27T00:00:00"/>
    <x v="0"/>
    <x v="7"/>
    <d v="1899-12-30T12:48:15"/>
    <x v="1"/>
    <n v="16.75"/>
    <n v="16.75"/>
    <s v="M"/>
    <s v="Chicken"/>
    <s v="Chicken, Tomatoes, Red Peppers, Red Onions, Jalapeno Peppers, Corn, Cilantro, Chipotle Sauce"/>
    <s v="The Southwest Chicken Pizza"/>
  </r>
  <r>
    <n v="32364"/>
    <x v="14300"/>
    <x v="16"/>
    <n v="1"/>
    <d v="2015-08-27T00:00:00"/>
    <x v="0"/>
    <x v="7"/>
    <d v="1899-12-30T12:48:15"/>
    <x v="1"/>
    <n v="20.75"/>
    <n v="20.75"/>
    <s v="L"/>
    <s v="Supreme"/>
    <s v="Capocollo, Tomatoes, Goat Cheese, Artichokes, Peperoncini verdi, Garlic"/>
    <s v="The Spicy Italian Pizza"/>
  </r>
  <r>
    <n v="32365"/>
    <x v="14300"/>
    <x v="17"/>
    <n v="1"/>
    <d v="2015-08-27T00:00:00"/>
    <x v="0"/>
    <x v="7"/>
    <d v="1899-12-30T12:48:15"/>
    <x v="1"/>
    <n v="20.75"/>
    <n v="20.75"/>
    <s v="L"/>
    <s v="Veggie"/>
    <s v="Spinach, Artichokes, Tomatoes, Sun-dried Tomatoes, Garlic, Pesto Sauce"/>
    <s v="The Spinach Pesto Pizza"/>
  </r>
  <r>
    <n v="32366"/>
    <x v="14300"/>
    <x v="59"/>
    <n v="1"/>
    <d v="2015-08-27T00:00:00"/>
    <x v="0"/>
    <x v="7"/>
    <d v="1899-12-30T12:48:15"/>
    <x v="1"/>
    <n v="25.5"/>
    <n v="25.5"/>
    <s v="XL"/>
    <s v="Classic"/>
    <s v="Kalamata Olives, Feta Cheese, Tomatoes, Garlic, Beef Chuck Roast, Red Onions"/>
    <s v="The Greek Pizza"/>
  </r>
  <r>
    <n v="32367"/>
    <x v="14301"/>
    <x v="37"/>
    <n v="1"/>
    <d v="2015-08-27T00:00:00"/>
    <x v="0"/>
    <x v="7"/>
    <d v="1899-12-30T12:50:57"/>
    <x v="1"/>
    <n v="20.5"/>
    <n v="20.5"/>
    <s v="L"/>
    <s v="Classic"/>
    <s v="Tomatoes, Anchovies, Green Olives, Red Onions, Garlic"/>
    <s v="The Napolitana Pizza"/>
  </r>
  <r>
    <n v="32368"/>
    <x v="14301"/>
    <x v="54"/>
    <n v="1"/>
    <d v="2015-08-27T00:00:00"/>
    <x v="0"/>
    <x v="7"/>
    <d v="1899-12-30T12:50:57"/>
    <x v="1"/>
    <n v="20.75"/>
    <n v="20.75"/>
    <s v="L"/>
    <s v="Supreme"/>
    <s v="Genoa Salami, Capocollo, Pepperoni, Tomatoes, Asiago Cheese, Garlic"/>
    <s v="The Pepper Salami Pizza"/>
  </r>
  <r>
    <n v="32369"/>
    <x v="14302"/>
    <x v="78"/>
    <n v="1"/>
    <d v="2015-08-27T00:00:00"/>
    <x v="0"/>
    <x v="7"/>
    <d v="1899-12-30T12:55:38"/>
    <x v="1"/>
    <n v="12"/>
    <n v="12"/>
    <s v="S"/>
    <s v="Classic"/>
    <s v="Capocollo, Red Peppers, Tomatoes, Goat Cheese, Garlic, Oregano"/>
    <s v="The Italian Capocollo Pizza"/>
  </r>
  <r>
    <n v="32370"/>
    <x v="14303"/>
    <x v="89"/>
    <n v="1"/>
    <d v="2015-08-27T00:00:00"/>
    <x v="0"/>
    <x v="7"/>
    <d v="1899-12-30T12:58:58"/>
    <x v="1"/>
    <n v="20.25"/>
    <n v="20.25"/>
    <s v="L"/>
    <s v="Supreme"/>
    <s v="慛duja Salami, Pancetta, Tomatoes, Red Onions, Friggitello Peppers, Garlic"/>
    <s v="The Calabrese Pizza"/>
  </r>
  <r>
    <n v="32371"/>
    <x v="14303"/>
    <x v="53"/>
    <n v="1"/>
    <d v="2015-08-27T00:00:00"/>
    <x v="0"/>
    <x v="7"/>
    <d v="1899-12-30T12:58:58"/>
    <x v="1"/>
    <n v="16.75"/>
    <n v="16.75"/>
    <s v="M"/>
    <s v="Chicken"/>
    <s v="Chicken, Red Onions, Red Peppers, Mushrooms, Asiago Cheese, Alfredo Sauce"/>
    <s v="The Chicken Alfredo Pizza"/>
  </r>
  <r>
    <n v="32372"/>
    <x v="14303"/>
    <x v="29"/>
    <n v="1"/>
    <d v="2015-08-27T00:00:00"/>
    <x v="0"/>
    <x v="7"/>
    <d v="1899-12-30T12:58:58"/>
    <x v="1"/>
    <n v="17.95"/>
    <n v="17.95"/>
    <s v="L"/>
    <s v="Veggie"/>
    <s v="Ricotta Cheese, Gorgonzola Piccante Cheese, Mozzarella Cheese, Parmigiano Reggiano Cheese, Garlic"/>
    <s v="The Four Cheese Pizza"/>
  </r>
  <r>
    <n v="32373"/>
    <x v="14303"/>
    <x v="51"/>
    <n v="1"/>
    <d v="2015-08-27T00:00:00"/>
    <x v="0"/>
    <x v="7"/>
    <d v="1899-12-30T12:58:58"/>
    <x v="1"/>
    <n v="10.5"/>
    <n v="10.5"/>
    <s v="S"/>
    <s v="Classic"/>
    <s v="Sliced Ham, Pineapple, Mozzarella Cheese"/>
    <s v="The Hawaiian Pizza"/>
  </r>
  <r>
    <n v="32374"/>
    <x v="14303"/>
    <x v="71"/>
    <n v="1"/>
    <d v="2015-08-27T00:00:00"/>
    <x v="0"/>
    <x v="7"/>
    <d v="1899-12-30T12:58:58"/>
    <x v="1"/>
    <n v="21"/>
    <n v="21"/>
    <s v="L"/>
    <s v="Veggie"/>
    <s v="Eggplant, Artichokes, Tomatoes, Zucchini, Red Peppers, Garlic, Pesto Sauce"/>
    <s v="The Italian Vegetables Pizza"/>
  </r>
  <r>
    <n v="32375"/>
    <x v="14303"/>
    <x v="19"/>
    <n v="1"/>
    <d v="2015-08-27T00:00:00"/>
    <x v="0"/>
    <x v="7"/>
    <d v="1899-12-30T12:58:58"/>
    <x v="1"/>
    <n v="20.25"/>
    <n v="20.25"/>
    <s v="L"/>
    <s v="Veggie"/>
    <s v="Tomatoes, Red Peppers, Jalapeno Peppers, Red Onions, Cilantro, Corn, Chipotle Sauce, Garlic"/>
    <s v="The Mexicana Pizza"/>
  </r>
  <r>
    <n v="32376"/>
    <x v="14303"/>
    <x v="47"/>
    <n v="1"/>
    <d v="2015-08-27T00:00:00"/>
    <x v="0"/>
    <x v="7"/>
    <d v="1899-12-30T12:58:58"/>
    <x v="1"/>
    <n v="9.75"/>
    <n v="9.75"/>
    <s v="S"/>
    <s v="Classic"/>
    <s v="Mozzarella Cheese, Pepperoni"/>
    <s v="The Pepperoni Pizza"/>
  </r>
  <r>
    <n v="32377"/>
    <x v="14303"/>
    <x v="44"/>
    <n v="1"/>
    <d v="2015-08-27T00:00:00"/>
    <x v="0"/>
    <x v="7"/>
    <d v="1899-12-30T12:58:58"/>
    <x v="1"/>
    <n v="16.25"/>
    <n v="16.25"/>
    <s v="M"/>
    <s v="Supreme"/>
    <s v="Coarse Sicilian Salami, Tomatoes, Green Olives, Luganega Sausage, Onions, Garlic"/>
    <s v="The Sicilian Pizza"/>
  </r>
  <r>
    <n v="32378"/>
    <x v="14303"/>
    <x v="67"/>
    <n v="1"/>
    <d v="2015-08-27T00:00:00"/>
    <x v="0"/>
    <x v="7"/>
    <d v="1899-12-30T12:58:58"/>
    <x v="1"/>
    <n v="12.25"/>
    <n v="12.25"/>
    <s v="S"/>
    <s v="Supreme"/>
    <s v="Coarse Sicilian Salami, Tomatoes, Green Olives, Luganega Sausage, Onions, Garlic"/>
    <s v="The Sicilian Pizza"/>
  </r>
  <r>
    <n v="32379"/>
    <x v="14303"/>
    <x v="20"/>
    <n v="1"/>
    <d v="2015-08-27T00:00:00"/>
    <x v="0"/>
    <x v="7"/>
    <d v="1899-12-30T12:58:58"/>
    <x v="1"/>
    <n v="20.75"/>
    <n v="20.75"/>
    <s v="L"/>
    <s v="Chicken"/>
    <s v="Chicken, Tomatoes, Red Peppers, Red Onions, Jalapeno Peppers, Corn, Cilantro, Chipotle Sauce"/>
    <s v="The Southwest Chicken Pizza"/>
  </r>
  <r>
    <n v="32380"/>
    <x v="14303"/>
    <x v="16"/>
    <n v="1"/>
    <d v="2015-08-27T00:00:00"/>
    <x v="0"/>
    <x v="7"/>
    <d v="1899-12-30T12:58:58"/>
    <x v="1"/>
    <n v="20.75"/>
    <n v="20.75"/>
    <s v="L"/>
    <s v="Supreme"/>
    <s v="Capocollo, Tomatoes, Goat Cheese, Artichokes, Peperoncini verdi, Garlic"/>
    <s v="The Spicy Italian Pizza"/>
  </r>
  <r>
    <n v="32381"/>
    <x v="14303"/>
    <x v="68"/>
    <n v="1"/>
    <d v="2015-08-27T00:00:00"/>
    <x v="0"/>
    <x v="7"/>
    <d v="1899-12-30T12:58:58"/>
    <x v="1"/>
    <n v="12.5"/>
    <n v="12.5"/>
    <s v="S"/>
    <s v="Supreme"/>
    <s v="Capocollo, Tomatoes, Goat Cheese, Artichokes, Peperoncini verdi, Garlic"/>
    <s v="The Spicy Italian Pizza"/>
  </r>
  <r>
    <n v="32382"/>
    <x v="14303"/>
    <x v="17"/>
    <n v="1"/>
    <d v="2015-08-27T00:00:00"/>
    <x v="0"/>
    <x v="7"/>
    <d v="1899-12-30T12:58:58"/>
    <x v="1"/>
    <n v="20.75"/>
    <n v="20.75"/>
    <s v="L"/>
    <s v="Veggie"/>
    <s v="Spinach, Artichokes, Tomatoes, Sun-dried Tomatoes, Garlic, Pesto Sauce"/>
    <s v="The Spinach Pesto Pizza"/>
  </r>
  <r>
    <n v="32383"/>
    <x v="14303"/>
    <x v="62"/>
    <n v="1"/>
    <d v="2015-08-27T00:00:00"/>
    <x v="0"/>
    <x v="7"/>
    <d v="1899-12-30T12:58:58"/>
    <x v="1"/>
    <n v="16.5"/>
    <n v="16.5"/>
    <s v="M"/>
    <s v="Supreme"/>
    <s v="Spinach, Red Onions, Pepperoni, Tomatoes, Artichokes, Kalamata Olives, Garlic, Asiago Cheese"/>
    <s v="The Spinach Supreme Pizza"/>
  </r>
  <r>
    <n v="32384"/>
    <x v="14303"/>
    <x v="5"/>
    <n v="1"/>
    <d v="2015-08-27T00:00:00"/>
    <x v="0"/>
    <x v="7"/>
    <d v="1899-12-30T12:58:58"/>
    <x v="1"/>
    <n v="20.75"/>
    <n v="20.75"/>
    <s v="L"/>
    <s v="Chicken"/>
    <s v="Chicken, Pineapple, Tomatoes, Red Peppers, Thai Sweet Chilli Sauce"/>
    <s v="The Thai Chicken Pizza"/>
  </r>
  <r>
    <n v="32385"/>
    <x v="14304"/>
    <x v="10"/>
    <n v="1"/>
    <d v="2015-08-27T00:00:00"/>
    <x v="0"/>
    <x v="7"/>
    <d v="1899-12-30T13:18:18"/>
    <x v="2"/>
    <n v="12.5"/>
    <n v="12.5"/>
    <s v="S"/>
    <s v="Supreme"/>
    <s v="Spinach, Red Onions, Pepperoni, Tomatoes, Artichokes, Kalamata Olives, Garlic, Asiago Cheese"/>
    <s v="The Spinach Supreme Pizza"/>
  </r>
  <r>
    <n v="32386"/>
    <x v="14305"/>
    <x v="6"/>
    <n v="1"/>
    <d v="2015-08-27T00:00:00"/>
    <x v="0"/>
    <x v="7"/>
    <d v="1899-12-30T13:24:00"/>
    <x v="2"/>
    <n v="16.5"/>
    <n v="16.5"/>
    <s v="M"/>
    <s v="Supreme"/>
    <s v="Calabrese Salami, Capocollo, Tomatoes, Red Onions, Green Olives, Garlic"/>
    <s v="The Italian Supreme Pizza"/>
  </r>
  <r>
    <n v="32387"/>
    <x v="14306"/>
    <x v="27"/>
    <n v="1"/>
    <d v="2015-08-27T00:00:00"/>
    <x v="0"/>
    <x v="7"/>
    <d v="1899-12-30T13:27:06"/>
    <x v="2"/>
    <n v="12"/>
    <n v="12"/>
    <s v="S"/>
    <s v="Classic"/>
    <s v="Bacon, Pepperoni, Italian Sausage, Chorizo Sausage"/>
    <s v="The Big Meat Pizza"/>
  </r>
  <r>
    <n v="32388"/>
    <x v="14307"/>
    <x v="6"/>
    <n v="1"/>
    <d v="2015-08-27T00:00:00"/>
    <x v="0"/>
    <x v="7"/>
    <d v="1899-12-30T13:29:13"/>
    <x v="2"/>
    <n v="16.5"/>
    <n v="16.5"/>
    <s v="M"/>
    <s v="Supreme"/>
    <s v="Calabrese Salami, Capocollo, Tomatoes, Red Onions, Green Olives, Garlic"/>
    <s v="The Italian Supreme Pizza"/>
  </r>
  <r>
    <n v="32389"/>
    <x v="14308"/>
    <x v="63"/>
    <n v="1"/>
    <d v="2015-08-27T00:00:00"/>
    <x v="0"/>
    <x v="7"/>
    <d v="1899-12-30T13:32:58"/>
    <x v="2"/>
    <n v="16.5"/>
    <n v="16.5"/>
    <s v="M"/>
    <s v="Supreme"/>
    <s v="Prosciutto di San Daniele, Arugula, Mozzarella Cheese"/>
    <s v="The Prosciutto and Arugula Pizza"/>
  </r>
  <r>
    <n v="32390"/>
    <x v="14309"/>
    <x v="63"/>
    <n v="1"/>
    <d v="2015-08-27T00:00:00"/>
    <x v="0"/>
    <x v="7"/>
    <d v="1899-12-30T14:12:36"/>
    <x v="3"/>
    <n v="16.5"/>
    <n v="16.5"/>
    <s v="M"/>
    <s v="Supreme"/>
    <s v="Prosciutto di San Daniele, Arugula, Mozzarella Cheese"/>
    <s v="The Prosciutto and Arugula Pizza"/>
  </r>
  <r>
    <n v="32391"/>
    <x v="14310"/>
    <x v="75"/>
    <n v="1"/>
    <d v="2015-08-27T00:00:00"/>
    <x v="0"/>
    <x v="7"/>
    <d v="1899-12-30T14:29:58"/>
    <x v="3"/>
    <n v="12"/>
    <n v="12"/>
    <s v="S"/>
    <s v="Veggie"/>
    <s v="Spinach, Mushrooms, Red Onions, Feta Cheese, Garlic"/>
    <s v="The Spinach and Feta Pizza"/>
  </r>
  <r>
    <n v="32392"/>
    <x v="14311"/>
    <x v="42"/>
    <n v="1"/>
    <d v="2015-08-27T00:00:00"/>
    <x v="0"/>
    <x v="7"/>
    <d v="1899-12-30T14:51:38"/>
    <x v="3"/>
    <n v="12.5"/>
    <n v="12.5"/>
    <s v="M"/>
    <s v="Classic"/>
    <s v="Mozzarella Cheese, Pepperoni"/>
    <s v="The Pepperoni Pizza"/>
  </r>
  <r>
    <n v="32393"/>
    <x v="14312"/>
    <x v="2"/>
    <n v="1"/>
    <d v="2015-08-27T00:00:00"/>
    <x v="0"/>
    <x v="7"/>
    <d v="1899-12-30T15:18:44"/>
    <x v="4"/>
    <n v="18.5"/>
    <n v="18.5"/>
    <s v="L"/>
    <s v="Veggie"/>
    <s v="Mozzarella Cheese, Provolone Cheese, Smoked Gouda Cheese, Romano Cheese, Blue Cheese, Garlic"/>
    <s v="The Five Cheese Pizza"/>
  </r>
  <r>
    <n v="32394"/>
    <x v="14313"/>
    <x v="51"/>
    <n v="2"/>
    <d v="2015-08-27T00:00:00"/>
    <x v="0"/>
    <x v="7"/>
    <d v="1899-12-30T15:37:35"/>
    <x v="4"/>
    <n v="10.5"/>
    <n v="21"/>
    <s v="S"/>
    <s v="Classic"/>
    <s v="Sliced Ham, Pineapple, Mozzarella Cheese"/>
    <s v="The Hawaiian Pizza"/>
  </r>
  <r>
    <n v="32395"/>
    <x v="14313"/>
    <x v="77"/>
    <n v="1"/>
    <d v="2015-08-27T00:00:00"/>
    <x v="0"/>
    <x v="7"/>
    <d v="1899-12-30T15:37:35"/>
    <x v="4"/>
    <n v="16.75"/>
    <n v="16.75"/>
    <s v="M"/>
    <s v="Veggie"/>
    <s v="Eggplant, Artichokes, Tomatoes, Zucchini, Red Peppers, Garlic, Pesto Sauce"/>
    <s v="The Italian Vegetables Pizza"/>
  </r>
  <r>
    <n v="32396"/>
    <x v="14314"/>
    <x v="2"/>
    <n v="1"/>
    <d v="2015-08-27T00:00:00"/>
    <x v="0"/>
    <x v="7"/>
    <d v="1899-12-30T16:11:05"/>
    <x v="5"/>
    <n v="18.5"/>
    <n v="18.5"/>
    <s v="L"/>
    <s v="Veggie"/>
    <s v="Mozzarella Cheese, Provolone Cheese, Smoked Gouda Cheese, Romano Cheese, Blue Cheese, Garlic"/>
    <s v="The Five Cheese Pizza"/>
  </r>
  <r>
    <n v="32397"/>
    <x v="14314"/>
    <x v="70"/>
    <n v="1"/>
    <d v="2015-08-27T00:00:00"/>
    <x v="0"/>
    <x v="7"/>
    <d v="1899-12-30T16:11:05"/>
    <x v="5"/>
    <n v="20.75"/>
    <n v="20.75"/>
    <s v="L"/>
    <s v="Supreme"/>
    <s v="Spinach, Red Onions, Pepperoni, Tomatoes, Artichokes, Kalamata Olives, Garlic, Asiago Cheese"/>
    <s v="The Spinach Supreme Pizza"/>
  </r>
  <r>
    <n v="32398"/>
    <x v="14315"/>
    <x v="77"/>
    <n v="1"/>
    <d v="2015-08-27T00:00:00"/>
    <x v="0"/>
    <x v="7"/>
    <d v="1899-12-30T16:16:25"/>
    <x v="5"/>
    <n v="16.75"/>
    <n v="16.75"/>
    <s v="M"/>
    <s v="Veggie"/>
    <s v="Eggplant, Artichokes, Tomatoes, Zucchini, Red Peppers, Garlic, Pesto Sauce"/>
    <s v="The Italian Vegetables Pizza"/>
  </r>
  <r>
    <n v="32399"/>
    <x v="14316"/>
    <x v="16"/>
    <n v="1"/>
    <d v="2015-08-27T00:00:00"/>
    <x v="0"/>
    <x v="7"/>
    <d v="1899-12-30T16:37:31"/>
    <x v="5"/>
    <n v="20.75"/>
    <n v="20.75"/>
    <s v="L"/>
    <s v="Supreme"/>
    <s v="Capocollo, Tomatoes, Goat Cheese, Artichokes, Peperoncini verdi, Garlic"/>
    <s v="The Spicy Italian Pizza"/>
  </r>
  <r>
    <n v="32400"/>
    <x v="14317"/>
    <x v="27"/>
    <n v="1"/>
    <d v="2015-08-27T00:00:00"/>
    <x v="0"/>
    <x v="7"/>
    <d v="1899-12-30T16:37:59"/>
    <x v="5"/>
    <n v="12"/>
    <n v="12"/>
    <s v="S"/>
    <s v="Classic"/>
    <s v="Bacon, Pepperoni, Italian Sausage, Chorizo Sausage"/>
    <s v="The Big Meat Pizza"/>
  </r>
  <r>
    <n v="32401"/>
    <x v="14318"/>
    <x v="19"/>
    <n v="1"/>
    <d v="2015-08-27T00:00:00"/>
    <x v="0"/>
    <x v="7"/>
    <d v="1899-12-30T16:39:00"/>
    <x v="5"/>
    <n v="20.25"/>
    <n v="20.25"/>
    <s v="L"/>
    <s v="Veggie"/>
    <s v="Tomatoes, Red Peppers, Jalapeno Peppers, Red Onions, Cilantro, Corn, Chipotle Sauce, Garlic"/>
    <s v="The Mexicana Pizza"/>
  </r>
  <r>
    <n v="32402"/>
    <x v="14319"/>
    <x v="41"/>
    <n v="1"/>
    <d v="2015-08-27T00:00:00"/>
    <x v="0"/>
    <x v="7"/>
    <d v="1899-12-30T16:41:13"/>
    <x v="5"/>
    <n v="16.75"/>
    <n v="16.75"/>
    <s v="M"/>
    <s v="Chicken"/>
    <s v="Barbecued Chicken, Red Peppers, Green Peppers, Tomatoes, Red Onions, Barbecue Sauce"/>
    <s v="The Barbecue Chicken Pizza"/>
  </r>
  <r>
    <n v="32403"/>
    <x v="14319"/>
    <x v="53"/>
    <n v="1"/>
    <d v="2015-08-27T00:00:00"/>
    <x v="0"/>
    <x v="7"/>
    <d v="1899-12-30T16:41:13"/>
    <x v="5"/>
    <n v="16.75"/>
    <n v="16.75"/>
    <s v="M"/>
    <s v="Chicken"/>
    <s v="Chicken, Red Onions, Red Peppers, Mushrooms, Asiago Cheese, Alfredo Sauce"/>
    <s v="The Chicken Alfredo Pizza"/>
  </r>
  <r>
    <n v="32404"/>
    <x v="14319"/>
    <x v="43"/>
    <n v="1"/>
    <d v="2015-08-27T00:00:00"/>
    <x v="0"/>
    <x v="7"/>
    <d v="1899-12-30T16:41:13"/>
    <x v="5"/>
    <n v="12.5"/>
    <n v="12.5"/>
    <s v="S"/>
    <s v="Supreme"/>
    <s v="Prosciutto di San Daniele, Arugula, Mozzarella Cheese"/>
    <s v="The Prosciutto and Arugula Pizza"/>
  </r>
  <r>
    <n v="32405"/>
    <x v="14320"/>
    <x v="22"/>
    <n v="1"/>
    <d v="2015-08-27T00:00:00"/>
    <x v="0"/>
    <x v="7"/>
    <d v="1899-12-30T16:58:11"/>
    <x v="5"/>
    <n v="20.75"/>
    <n v="20.75"/>
    <s v="L"/>
    <s v="Chicken"/>
    <s v="Chicken, Artichoke, Spinach, Garlic, Jalapeno Peppers, Fontina Cheese, Gouda Cheese"/>
    <s v="The California Chicken Pizza"/>
  </r>
  <r>
    <n v="32406"/>
    <x v="14320"/>
    <x v="66"/>
    <n v="1"/>
    <d v="2015-08-27T00:00:00"/>
    <x v="0"/>
    <x v="7"/>
    <d v="1899-12-30T16:58:11"/>
    <x v="5"/>
    <n v="14.5"/>
    <n v="14.5"/>
    <s v="M"/>
    <s v="Classic"/>
    <s v="Pepperoni, Mushrooms, Green Peppers"/>
    <s v="The Pepperoni, Mushroom, and Peppers Pizza"/>
  </r>
  <r>
    <n v="32407"/>
    <x v="14321"/>
    <x v="3"/>
    <n v="1"/>
    <d v="2015-08-27T00:00:00"/>
    <x v="0"/>
    <x v="7"/>
    <d v="1899-12-30T17:07:17"/>
    <x v="6"/>
    <n v="20.75"/>
    <n v="20.75"/>
    <s v="L"/>
    <s v="Supreme"/>
    <s v="Calabrese Salami, Capocollo, Tomatoes, Red Onions, Green Olives, Garlic"/>
    <s v="The Italian Supreme Pizza"/>
  </r>
  <r>
    <n v="32408"/>
    <x v="14321"/>
    <x v="40"/>
    <n v="1"/>
    <d v="2015-08-27T00:00:00"/>
    <x v="0"/>
    <x v="7"/>
    <d v="1899-12-30T17:07:17"/>
    <x v="6"/>
    <n v="12.75"/>
    <n v="12.75"/>
    <s v="S"/>
    <s v="Chicken"/>
    <s v="Chicken, Tomatoes, Red Peppers, Red Onions, Jalapeno Peppers, Corn, Cilantro, Chipotle Sauce"/>
    <s v="The Southwest Chicken Pizza"/>
  </r>
  <r>
    <n v="32409"/>
    <x v="14321"/>
    <x v="68"/>
    <n v="1"/>
    <d v="2015-08-27T00:00:00"/>
    <x v="0"/>
    <x v="7"/>
    <d v="1899-12-30T17:07:17"/>
    <x v="6"/>
    <n v="12.5"/>
    <n v="12.5"/>
    <s v="S"/>
    <s v="Supreme"/>
    <s v="Capocollo, Tomatoes, Goat Cheese, Artichokes, Peperoncini verdi, Garlic"/>
    <s v="The Spicy Italian Pizza"/>
  </r>
  <r>
    <n v="32410"/>
    <x v="14322"/>
    <x v="47"/>
    <n v="1"/>
    <d v="2015-08-27T00:00:00"/>
    <x v="0"/>
    <x v="7"/>
    <d v="1899-12-30T17:13:06"/>
    <x v="6"/>
    <n v="9.75"/>
    <n v="9.75"/>
    <s v="S"/>
    <s v="Classic"/>
    <s v="Mozzarella Cheese, Pepperoni"/>
    <s v="The Pepperoni Pizza"/>
  </r>
  <r>
    <n v="32411"/>
    <x v="14322"/>
    <x v="5"/>
    <n v="1"/>
    <d v="2015-08-27T00:00:00"/>
    <x v="0"/>
    <x v="7"/>
    <d v="1899-12-30T17:13:06"/>
    <x v="6"/>
    <n v="20.75"/>
    <n v="20.75"/>
    <s v="L"/>
    <s v="Chicken"/>
    <s v="Chicken, Pineapple, Tomatoes, Red Peppers, Thai Sweet Chilli Sauce"/>
    <s v="The Thai Chicken Pizza"/>
  </r>
  <r>
    <n v="32412"/>
    <x v="14323"/>
    <x v="3"/>
    <n v="1"/>
    <d v="2015-08-27T00:00:00"/>
    <x v="0"/>
    <x v="7"/>
    <d v="1899-12-30T17:22:15"/>
    <x v="6"/>
    <n v="20.75"/>
    <n v="20.75"/>
    <s v="L"/>
    <s v="Supreme"/>
    <s v="Calabrese Salami, Capocollo, Tomatoes, Red Onions, Green Olives, Garlic"/>
    <s v="The Italian Supreme Pizza"/>
  </r>
  <r>
    <n v="32413"/>
    <x v="14323"/>
    <x v="54"/>
    <n v="1"/>
    <d v="2015-08-27T00:00:00"/>
    <x v="0"/>
    <x v="7"/>
    <d v="1899-12-30T17:22:15"/>
    <x v="6"/>
    <n v="20.75"/>
    <n v="20.75"/>
    <s v="L"/>
    <s v="Supreme"/>
    <s v="Genoa Salami, Capocollo, Pepperoni, Tomatoes, Asiago Cheese, Garlic"/>
    <s v="The Pepper Salami Pizza"/>
  </r>
  <r>
    <n v="32414"/>
    <x v="14323"/>
    <x v="35"/>
    <n v="1"/>
    <d v="2015-08-27T00:00:00"/>
    <x v="0"/>
    <x v="7"/>
    <d v="1899-12-30T17:22:15"/>
    <x v="6"/>
    <n v="12.5"/>
    <n v="12.5"/>
    <s v="S"/>
    <s v="Supreme"/>
    <s v="Genoa Salami, Capocollo, Pepperoni, Tomatoes, Asiago Cheese, Garlic"/>
    <s v="The Pepper Salami Pizza"/>
  </r>
  <r>
    <n v="32415"/>
    <x v="14323"/>
    <x v="69"/>
    <n v="1"/>
    <d v="2015-08-27T00:00:00"/>
    <x v="0"/>
    <x v="7"/>
    <d v="1899-12-30T17:22:15"/>
    <x v="6"/>
    <n v="12.75"/>
    <n v="12.75"/>
    <s v="S"/>
    <s v="Chicken"/>
    <s v="Chicken, Pineapple, Tomatoes, Red Peppers, Thai Sweet Chilli Sauce"/>
    <s v="The Thai Chicken Pizza"/>
  </r>
  <r>
    <n v="32416"/>
    <x v="14324"/>
    <x v="25"/>
    <n v="1"/>
    <d v="2015-08-27T00:00:00"/>
    <x v="0"/>
    <x v="7"/>
    <d v="1899-12-30T17:25:37"/>
    <x v="6"/>
    <n v="12.75"/>
    <n v="12.75"/>
    <s v="S"/>
    <s v="Chicken"/>
    <s v="Chicken, Artichoke, Spinach, Garlic, Jalapeno Peppers, Fontina Cheese, Gouda Cheese"/>
    <s v="The California Chicken Pizza"/>
  </r>
  <r>
    <n v="32417"/>
    <x v="14324"/>
    <x v="5"/>
    <n v="1"/>
    <d v="2015-08-27T00:00:00"/>
    <x v="0"/>
    <x v="7"/>
    <d v="1899-12-30T17:25:37"/>
    <x v="6"/>
    <n v="20.75"/>
    <n v="20.75"/>
    <s v="L"/>
    <s v="Chicken"/>
    <s v="Chicken, Pineapple, Tomatoes, Red Peppers, Thai Sweet Chilli Sauce"/>
    <s v="The Thai Chicken Pizza"/>
  </r>
  <r>
    <n v="32418"/>
    <x v="14325"/>
    <x v="41"/>
    <n v="1"/>
    <d v="2015-08-27T00:00:00"/>
    <x v="0"/>
    <x v="7"/>
    <d v="1899-12-30T17:26:25"/>
    <x v="6"/>
    <n v="16.75"/>
    <n v="16.75"/>
    <s v="M"/>
    <s v="Chicken"/>
    <s v="Barbecued Chicken, Red Peppers, Green Peppers, Tomatoes, Red Onions, Barbecue Sauce"/>
    <s v="The Barbecue Chicken Pizza"/>
  </r>
  <r>
    <n v="32419"/>
    <x v="14325"/>
    <x v="11"/>
    <n v="1"/>
    <d v="2015-08-27T00:00:00"/>
    <x v="0"/>
    <x v="7"/>
    <d v="1899-12-30T17:26:25"/>
    <x v="6"/>
    <n v="12"/>
    <n v="12"/>
    <s v="S"/>
    <s v="Classic"/>
    <s v="Pepperoni, Mushrooms, Red Onions, Red Peppers, Bacon"/>
    <s v="The Classic Deluxe Pizza"/>
  </r>
  <r>
    <n v="32420"/>
    <x v="14325"/>
    <x v="60"/>
    <n v="1"/>
    <d v="2015-08-27T00:00:00"/>
    <x v="0"/>
    <x v="7"/>
    <d v="1899-12-30T17:26:25"/>
    <x v="6"/>
    <n v="16.5"/>
    <n v="16.5"/>
    <s v="L"/>
    <s v="Classic"/>
    <s v="Sliced Ham, Pineapple, Mozzarella Cheese"/>
    <s v="The Hawaiian Pizza"/>
  </r>
  <r>
    <n v="32421"/>
    <x v="14325"/>
    <x v="24"/>
    <n v="1"/>
    <d v="2015-08-27T00:00:00"/>
    <x v="0"/>
    <x v="7"/>
    <d v="1899-12-30T17:26:25"/>
    <x v="6"/>
    <n v="15.25"/>
    <n v="15.25"/>
    <s v="L"/>
    <s v="Classic"/>
    <s v="Mozzarella Cheese, Pepperoni"/>
    <s v="The Pepperoni Pizza"/>
  </r>
  <r>
    <n v="32422"/>
    <x v="14326"/>
    <x v="39"/>
    <n v="1"/>
    <d v="2015-08-27T00:00:00"/>
    <x v="0"/>
    <x v="7"/>
    <d v="1899-12-30T17:29:03"/>
    <x v="6"/>
    <n v="16"/>
    <n v="16"/>
    <s v="M"/>
    <s v="Classic"/>
    <s v="Capocollo, Red Peppers, Tomatoes, Goat Cheese, Garlic, Oregano"/>
    <s v="The Italian Capocollo Pizza"/>
  </r>
  <r>
    <n v="32423"/>
    <x v="14326"/>
    <x v="17"/>
    <n v="1"/>
    <d v="2015-08-27T00:00:00"/>
    <x v="0"/>
    <x v="7"/>
    <d v="1899-12-30T17:29:03"/>
    <x v="6"/>
    <n v="20.75"/>
    <n v="20.75"/>
    <s v="L"/>
    <s v="Veggie"/>
    <s v="Spinach, Artichokes, Tomatoes, Sun-dried Tomatoes, Garlic, Pesto Sauce"/>
    <s v="The Spinach Pesto Pizza"/>
  </r>
  <r>
    <n v="32424"/>
    <x v="14327"/>
    <x v="19"/>
    <n v="1"/>
    <d v="2015-08-27T00:00:00"/>
    <x v="0"/>
    <x v="7"/>
    <d v="1899-12-30T17:47:06"/>
    <x v="6"/>
    <n v="20.25"/>
    <n v="20.25"/>
    <s v="L"/>
    <s v="Veggie"/>
    <s v="Tomatoes, Red Peppers, Jalapeno Peppers, Red Onions, Cilantro, Corn, Chipotle Sauce, Garlic"/>
    <s v="The Mexicana Pizza"/>
  </r>
  <r>
    <n v="32425"/>
    <x v="14328"/>
    <x v="49"/>
    <n v="1"/>
    <d v="2015-08-27T00:00:00"/>
    <x v="0"/>
    <x v="7"/>
    <d v="1899-12-30T17:50:39"/>
    <x v="6"/>
    <n v="16"/>
    <n v="16"/>
    <s v="M"/>
    <s v="Veggie"/>
    <s v="Spinach, Mushrooms, Tomatoes, Green Olives, Feta Cheese"/>
    <s v="The Green Garden Pizza"/>
  </r>
  <r>
    <n v="32426"/>
    <x v="14329"/>
    <x v="88"/>
    <n v="1"/>
    <d v="2015-08-27T00:00:00"/>
    <x v="0"/>
    <x v="7"/>
    <d v="1899-12-30T18:01:22"/>
    <x v="7"/>
    <n v="12.5"/>
    <n v="12.5"/>
    <s v="S"/>
    <s v="Supreme"/>
    <s v="Soppressata Salami, Fontina Cheese, Mozzarella Cheese, Mushrooms, Garlic"/>
    <s v="The Soppressata Pizza"/>
  </r>
  <r>
    <n v="32427"/>
    <x v="14329"/>
    <x v="45"/>
    <n v="1"/>
    <d v="2015-08-27T00:00:00"/>
    <x v="0"/>
    <x v="7"/>
    <d v="1899-12-30T18:01:22"/>
    <x v="7"/>
    <n v="20.25"/>
    <n v="20.25"/>
    <s v="L"/>
    <s v="Veggie"/>
    <s v="Mushrooms, Tomatoes, Red Peppers, Green Peppers, Red Onions, Zucchini, Spinach, Garlic"/>
    <s v="The Vegetables + Vegetables Pizza"/>
  </r>
  <r>
    <n v="32428"/>
    <x v="14330"/>
    <x v="41"/>
    <n v="1"/>
    <d v="2015-08-27T00:00:00"/>
    <x v="0"/>
    <x v="7"/>
    <d v="1899-12-30T18:02:21"/>
    <x v="7"/>
    <n v="16.75"/>
    <n v="16.75"/>
    <s v="M"/>
    <s v="Chicken"/>
    <s v="Barbecued Chicken, Red Peppers, Green Peppers, Tomatoes, Red Onions, Barbecue Sauce"/>
    <s v="The Barbecue Chicken Pizza"/>
  </r>
  <r>
    <n v="32429"/>
    <x v="14330"/>
    <x v="42"/>
    <n v="1"/>
    <d v="2015-08-27T00:00:00"/>
    <x v="0"/>
    <x v="7"/>
    <d v="1899-12-30T18:02:21"/>
    <x v="7"/>
    <n v="12.5"/>
    <n v="12.5"/>
    <s v="M"/>
    <s v="Classic"/>
    <s v="Mozzarella Cheese, Pepperoni"/>
    <s v="The Pepperoni Pizza"/>
  </r>
  <r>
    <n v="32430"/>
    <x v="14331"/>
    <x v="46"/>
    <n v="1"/>
    <d v="2015-08-27T00:00:00"/>
    <x v="0"/>
    <x v="7"/>
    <d v="1899-12-30T18:12:39"/>
    <x v="7"/>
    <n v="12.75"/>
    <n v="12.75"/>
    <s v="S"/>
    <s v="Chicken"/>
    <s v="Chicken, Red Onions, Red Peppers, Mushrooms, Asiago Cheese, Alfredo Sauce"/>
    <s v="The Chicken Alfredo Pizza"/>
  </r>
  <r>
    <n v="32431"/>
    <x v="14331"/>
    <x v="77"/>
    <n v="1"/>
    <d v="2015-08-27T00:00:00"/>
    <x v="0"/>
    <x v="7"/>
    <d v="1899-12-30T18:12:39"/>
    <x v="7"/>
    <n v="16.75"/>
    <n v="16.75"/>
    <s v="M"/>
    <s v="Veggie"/>
    <s v="Eggplant, Artichokes, Tomatoes, Zucchini, Red Peppers, Garlic, Pesto Sauce"/>
    <s v="The Italian Vegetables Pizza"/>
  </r>
  <r>
    <n v="32432"/>
    <x v="14331"/>
    <x v="33"/>
    <n v="1"/>
    <d v="2015-08-27T00:00:00"/>
    <x v="0"/>
    <x v="7"/>
    <d v="1899-12-30T18:12:39"/>
    <x v="7"/>
    <n v="12.75"/>
    <n v="12.75"/>
    <s v="S"/>
    <s v="Veggie"/>
    <s v="Eggplant, Artichokes, Tomatoes, Zucchini, Red Peppers, Garlic, Pesto Sauce"/>
    <s v="The Italian Vegetables Pizza"/>
  </r>
  <r>
    <n v="32433"/>
    <x v="14332"/>
    <x v="65"/>
    <n v="1"/>
    <d v="2015-08-27T00:00:00"/>
    <x v="0"/>
    <x v="7"/>
    <d v="1899-12-30T18:14:31"/>
    <x v="7"/>
    <n v="16.75"/>
    <n v="16.75"/>
    <s v="M"/>
    <s v="Chicken"/>
    <s v="Chicken, Tomatoes, Red Peppers, Red Onions, Jalapeno Peppers, Corn, Cilantro, Chipotle Sauce"/>
    <s v="The Southwest Chicken Pizza"/>
  </r>
  <r>
    <n v="32434"/>
    <x v="14333"/>
    <x v="53"/>
    <n v="1"/>
    <d v="2015-08-27T00:00:00"/>
    <x v="0"/>
    <x v="7"/>
    <d v="1899-12-30T18:27:47"/>
    <x v="7"/>
    <n v="16.75"/>
    <n v="16.75"/>
    <s v="M"/>
    <s v="Chicken"/>
    <s v="Chicken, Red Onions, Red Peppers, Mushrooms, Asiago Cheese, Alfredo Sauce"/>
    <s v="The Chicken Alfredo Pizza"/>
  </r>
  <r>
    <n v="32435"/>
    <x v="14333"/>
    <x v="6"/>
    <n v="1"/>
    <d v="2015-08-27T00:00:00"/>
    <x v="0"/>
    <x v="7"/>
    <d v="1899-12-30T18:27:47"/>
    <x v="7"/>
    <n v="16.5"/>
    <n v="16.5"/>
    <s v="M"/>
    <s v="Supreme"/>
    <s v="Calabrese Salami, Capocollo, Tomatoes, Red Onions, Green Olives, Garlic"/>
    <s v="The Italian Supreme Pizza"/>
  </r>
  <r>
    <n v="32436"/>
    <x v="14333"/>
    <x v="24"/>
    <n v="1"/>
    <d v="2015-08-27T00:00:00"/>
    <x v="0"/>
    <x v="7"/>
    <d v="1899-12-30T18:27:47"/>
    <x v="7"/>
    <n v="15.25"/>
    <n v="15.25"/>
    <s v="L"/>
    <s v="Classic"/>
    <s v="Mozzarella Cheese, Pepperoni"/>
    <s v="The Pepperoni Pizza"/>
  </r>
  <r>
    <n v="32437"/>
    <x v="14333"/>
    <x v="20"/>
    <n v="1"/>
    <d v="2015-08-27T00:00:00"/>
    <x v="0"/>
    <x v="7"/>
    <d v="1899-12-30T18:27:47"/>
    <x v="7"/>
    <n v="20.75"/>
    <n v="20.75"/>
    <s v="L"/>
    <s v="Chicken"/>
    <s v="Chicken, Tomatoes, Red Peppers, Red Onions, Jalapeno Peppers, Corn, Cilantro, Chipotle Sauce"/>
    <s v="The Southwest Chicken Pizza"/>
  </r>
  <r>
    <n v="32438"/>
    <x v="14334"/>
    <x v="27"/>
    <n v="1"/>
    <d v="2015-08-27T00:00:00"/>
    <x v="0"/>
    <x v="7"/>
    <d v="1899-12-30T18:34:53"/>
    <x v="7"/>
    <n v="12"/>
    <n v="12"/>
    <s v="S"/>
    <s v="Classic"/>
    <s v="Bacon, Pepperoni, Italian Sausage, Chorizo Sausage"/>
    <s v="The Big Meat Pizza"/>
  </r>
  <r>
    <n v="32439"/>
    <x v="14334"/>
    <x v="51"/>
    <n v="1"/>
    <d v="2015-08-27T00:00:00"/>
    <x v="0"/>
    <x v="7"/>
    <d v="1899-12-30T18:34:53"/>
    <x v="7"/>
    <n v="10.5"/>
    <n v="10.5"/>
    <s v="S"/>
    <s v="Classic"/>
    <s v="Sliced Ham, Pineapple, Mozzarella Cheese"/>
    <s v="The Hawaiian Pizza"/>
  </r>
  <r>
    <n v="32440"/>
    <x v="14335"/>
    <x v="41"/>
    <n v="1"/>
    <d v="2015-08-27T00:00:00"/>
    <x v="0"/>
    <x v="7"/>
    <d v="1899-12-30T18:46:56"/>
    <x v="7"/>
    <n v="16.75"/>
    <n v="16.75"/>
    <s v="M"/>
    <s v="Chicken"/>
    <s v="Barbecued Chicken, Red Peppers, Green Peppers, Tomatoes, Red Onions, Barbecue Sauce"/>
    <s v="The Barbecue Chicken Pizza"/>
  </r>
  <r>
    <n v="32441"/>
    <x v="14335"/>
    <x v="22"/>
    <n v="1"/>
    <d v="2015-08-27T00:00:00"/>
    <x v="0"/>
    <x v="7"/>
    <d v="1899-12-30T18:46:56"/>
    <x v="7"/>
    <n v="20.75"/>
    <n v="20.75"/>
    <s v="L"/>
    <s v="Chicken"/>
    <s v="Chicken, Artichoke, Spinach, Garlic, Jalapeno Peppers, Fontina Cheese, Gouda Cheese"/>
    <s v="The California Chicken Pizza"/>
  </r>
  <r>
    <n v="32442"/>
    <x v="14335"/>
    <x v="12"/>
    <n v="1"/>
    <d v="2015-08-27T00:00:00"/>
    <x v="0"/>
    <x v="7"/>
    <d v="1899-12-30T18:46:56"/>
    <x v="7"/>
    <n v="12"/>
    <n v="12"/>
    <s v="S"/>
    <s v="Veggie"/>
    <s v="Spinach, Mushrooms, Tomatoes, Green Olives, Feta Cheese"/>
    <s v="The Green Garden Pizza"/>
  </r>
  <r>
    <n v="32443"/>
    <x v="14336"/>
    <x v="57"/>
    <n v="1"/>
    <d v="2015-08-27T00:00:00"/>
    <x v="0"/>
    <x v="7"/>
    <d v="1899-12-30T19:15:12"/>
    <x v="8"/>
    <n v="20.5"/>
    <n v="20.5"/>
    <s v="L"/>
    <s v="Classic"/>
    <s v="Pepperoni, Mushrooms, Red Onions, Red Peppers, Bacon"/>
    <s v="The Classic Deluxe Pizza"/>
  </r>
  <r>
    <n v="32444"/>
    <x v="14336"/>
    <x v="13"/>
    <n v="1"/>
    <d v="2015-08-27T00:00:00"/>
    <x v="0"/>
    <x v="7"/>
    <d v="1899-12-30T19:15:12"/>
    <x v="8"/>
    <n v="20.5"/>
    <n v="20.5"/>
    <s v="L"/>
    <s v="Classic"/>
    <s v="Capocollo, Red Peppers, Tomatoes, Goat Cheese, Garlic, Oregano"/>
    <s v="The Italian Capocollo Pizza"/>
  </r>
  <r>
    <n v="32445"/>
    <x v="14337"/>
    <x v="1"/>
    <n v="1"/>
    <d v="2015-08-27T00:00:00"/>
    <x v="0"/>
    <x v="7"/>
    <d v="1899-12-30T19:19:15"/>
    <x v="8"/>
    <n v="16"/>
    <n v="16"/>
    <s v="M"/>
    <s v="Classic"/>
    <s v="Pepperoni, Mushrooms, Red Onions, Red Peppers, Bacon"/>
    <s v="The Classic Deluxe Pizza"/>
  </r>
  <r>
    <n v="32446"/>
    <x v="14338"/>
    <x v="42"/>
    <n v="1"/>
    <d v="2015-08-27T00:00:00"/>
    <x v="0"/>
    <x v="7"/>
    <d v="1899-12-30T19:36:54"/>
    <x v="8"/>
    <n v="12.5"/>
    <n v="12.5"/>
    <s v="M"/>
    <s v="Classic"/>
    <s v="Mozzarella Cheese, Pepperoni"/>
    <s v="The Pepperoni Pizza"/>
  </r>
  <r>
    <n v="32447"/>
    <x v="14338"/>
    <x v="67"/>
    <n v="1"/>
    <d v="2015-08-27T00:00:00"/>
    <x v="0"/>
    <x v="7"/>
    <d v="1899-12-30T19:36:54"/>
    <x v="8"/>
    <n v="12.25"/>
    <n v="12.25"/>
    <s v="S"/>
    <s v="Supreme"/>
    <s v="Coarse Sicilian Salami, Tomatoes, Green Olives, Luganega Sausage, Onions, Garlic"/>
    <s v="The Sicilian Pizza"/>
  </r>
  <r>
    <n v="32448"/>
    <x v="14339"/>
    <x v="27"/>
    <n v="1"/>
    <d v="2015-08-27T00:00:00"/>
    <x v="0"/>
    <x v="7"/>
    <d v="1899-12-30T19:49:42"/>
    <x v="8"/>
    <n v="12"/>
    <n v="12"/>
    <s v="S"/>
    <s v="Classic"/>
    <s v="Bacon, Pepperoni, Italian Sausage, Chorizo Sausage"/>
    <s v="The Big Meat Pizza"/>
  </r>
  <r>
    <n v="32449"/>
    <x v="14339"/>
    <x v="54"/>
    <n v="1"/>
    <d v="2015-08-27T00:00:00"/>
    <x v="0"/>
    <x v="7"/>
    <d v="1899-12-30T19:49:42"/>
    <x v="8"/>
    <n v="20.75"/>
    <n v="20.75"/>
    <s v="L"/>
    <s v="Supreme"/>
    <s v="Genoa Salami, Capocollo, Pepperoni, Tomatoes, Asiago Cheese, Garlic"/>
    <s v="The Pepper Salami Pizza"/>
  </r>
  <r>
    <n v="32450"/>
    <x v="14339"/>
    <x v="18"/>
    <n v="1"/>
    <d v="2015-08-27T00:00:00"/>
    <x v="0"/>
    <x v="7"/>
    <d v="1899-12-30T19:49:42"/>
    <x v="8"/>
    <n v="12"/>
    <n v="12"/>
    <s v="S"/>
    <s v="Veggie"/>
    <s v="Mushrooms, Tomatoes, Red Peppers, Green Peppers, Red Onions, Zucchini, Spinach, Garlic"/>
    <s v="The Vegetables + Vegetables Pizza"/>
  </r>
  <r>
    <n v="32451"/>
    <x v="14340"/>
    <x v="53"/>
    <n v="1"/>
    <d v="2015-08-27T00:00:00"/>
    <x v="0"/>
    <x v="7"/>
    <d v="1899-12-30T20:11:41"/>
    <x v="9"/>
    <n v="16.75"/>
    <n v="16.75"/>
    <s v="M"/>
    <s v="Chicken"/>
    <s v="Chicken, Red Onions, Red Peppers, Mushrooms, Asiago Cheese, Alfredo Sauce"/>
    <s v="The Chicken Alfredo Pizza"/>
  </r>
  <r>
    <n v="32452"/>
    <x v="14341"/>
    <x v="82"/>
    <n v="1"/>
    <d v="2015-08-27T00:00:00"/>
    <x v="0"/>
    <x v="7"/>
    <d v="1899-12-30T20:22:20"/>
    <x v="9"/>
    <n v="16.5"/>
    <n v="16.5"/>
    <s v="M"/>
    <s v="Veggie"/>
    <s v="Spinach, Artichokes, Tomatoes, Sun-dried Tomatoes, Garlic, Pesto Sauce"/>
    <s v="The Spinach Pesto Pizza"/>
  </r>
  <r>
    <n v="32453"/>
    <x v="14341"/>
    <x v="72"/>
    <n v="1"/>
    <d v="2015-08-27T00:00:00"/>
    <x v="0"/>
    <x v="7"/>
    <d v="1899-12-30T20:22:20"/>
    <x v="9"/>
    <n v="16"/>
    <n v="16"/>
    <s v="M"/>
    <s v="Veggie"/>
    <s v="Mushrooms, Tomatoes, Red Peppers, Green Peppers, Red Onions, Zucchini, Spinach, Garlic"/>
    <s v="The Vegetables + Vegetables Pizza"/>
  </r>
  <r>
    <n v="32454"/>
    <x v="14342"/>
    <x v="53"/>
    <n v="1"/>
    <d v="2015-08-27T00:00:00"/>
    <x v="0"/>
    <x v="7"/>
    <d v="1899-12-30T20:27:35"/>
    <x v="9"/>
    <n v="16.75"/>
    <n v="16.75"/>
    <s v="M"/>
    <s v="Chicken"/>
    <s v="Chicken, Red Onions, Red Peppers, Mushrooms, Asiago Cheese, Alfredo Sauce"/>
    <s v="The Chicken Alfredo Pizza"/>
  </r>
  <r>
    <n v="32455"/>
    <x v="14342"/>
    <x v="36"/>
    <n v="1"/>
    <d v="2015-08-27T00:00:00"/>
    <x v="0"/>
    <x v="7"/>
    <d v="1899-12-30T20:27:35"/>
    <x v="9"/>
    <n v="20.25"/>
    <n v="20.25"/>
    <s v="L"/>
    <s v="Veggie"/>
    <s v="Spinach, Mushrooms, Red Onions, Feta Cheese, Garlic"/>
    <s v="The Spinach and Feta Pizza"/>
  </r>
  <r>
    <n v="32456"/>
    <x v="14343"/>
    <x v="84"/>
    <n v="1"/>
    <d v="2015-08-27T00:00:00"/>
    <x v="0"/>
    <x v="7"/>
    <d v="1899-12-30T21:15:21"/>
    <x v="10"/>
    <n v="20.75"/>
    <n v="20.75"/>
    <s v="L"/>
    <s v="Chicken"/>
    <s v="Chicken, Red Onions, Red Peppers, Mushrooms, Asiago Cheese, Alfredo Sauce"/>
    <s v="The Chicken Alfredo Pizza"/>
  </r>
  <r>
    <n v="32457"/>
    <x v="14344"/>
    <x v="2"/>
    <n v="1"/>
    <d v="2015-08-27T00:00:00"/>
    <x v="0"/>
    <x v="7"/>
    <d v="1899-12-30T22:16:56"/>
    <x v="11"/>
    <n v="18.5"/>
    <n v="18.5"/>
    <s v="L"/>
    <s v="Veggie"/>
    <s v="Mozzarella Cheese, Provolone Cheese, Smoked Gouda Cheese, Romano Cheese, Blue Cheese, Garlic"/>
    <s v="The Five Cheese Pizza"/>
  </r>
  <r>
    <n v="32458"/>
    <x v="14344"/>
    <x v="10"/>
    <n v="1"/>
    <d v="2015-08-27T00:00:00"/>
    <x v="0"/>
    <x v="7"/>
    <d v="1899-12-30T22:16:56"/>
    <x v="11"/>
    <n v="12.5"/>
    <n v="12.5"/>
    <s v="S"/>
    <s v="Supreme"/>
    <s v="Spinach, Red Onions, Pepperoni, Tomatoes, Artichokes, Kalamata Olives, Garlic, Asiago Cheese"/>
    <s v="The Spinach Supreme Pizza"/>
  </r>
  <r>
    <n v="32459"/>
    <x v="14345"/>
    <x v="6"/>
    <n v="1"/>
    <d v="2015-08-28T00:00:00"/>
    <x v="1"/>
    <x v="7"/>
    <d v="1899-12-30T11:19:01"/>
    <x v="0"/>
    <n v="16.5"/>
    <n v="16.5"/>
    <s v="M"/>
    <s v="Supreme"/>
    <s v="Calabrese Salami, Capocollo, Tomatoes, Red Onions, Green Olives, Garlic"/>
    <s v="The Italian Supreme Pizza"/>
  </r>
  <r>
    <n v="32460"/>
    <x v="14346"/>
    <x v="44"/>
    <n v="1"/>
    <d v="2015-08-28T00:00:00"/>
    <x v="1"/>
    <x v="7"/>
    <d v="1899-12-30T11:24:33"/>
    <x v="0"/>
    <n v="16.25"/>
    <n v="16.25"/>
    <s v="M"/>
    <s v="Supreme"/>
    <s v="Coarse Sicilian Salami, Tomatoes, Green Olives, Luganega Sausage, Onions, Garlic"/>
    <s v="The Sicilian Pizza"/>
  </r>
  <r>
    <n v="32461"/>
    <x v="14346"/>
    <x v="55"/>
    <n v="1"/>
    <d v="2015-08-28T00:00:00"/>
    <x v="1"/>
    <x v="7"/>
    <d v="1899-12-30T11:24:33"/>
    <x v="0"/>
    <n v="12.5"/>
    <n v="12.5"/>
    <s v="S"/>
    <s v="Veggie"/>
    <s v="Spinach, Artichokes, Tomatoes, Sun-dried Tomatoes, Garlic, Pesto Sauce"/>
    <s v="The Spinach Pesto Pizza"/>
  </r>
  <r>
    <n v="32462"/>
    <x v="14346"/>
    <x v="5"/>
    <n v="1"/>
    <d v="2015-08-28T00:00:00"/>
    <x v="1"/>
    <x v="7"/>
    <d v="1899-12-30T11:24:33"/>
    <x v="0"/>
    <n v="20.75"/>
    <n v="20.75"/>
    <s v="L"/>
    <s v="Chicken"/>
    <s v="Chicken, Pineapple, Tomatoes, Red Peppers, Thai Sweet Chilli Sauce"/>
    <s v="The Thai Chicken Pizza"/>
  </r>
  <r>
    <n v="32463"/>
    <x v="14347"/>
    <x v="43"/>
    <n v="1"/>
    <d v="2015-08-28T00:00:00"/>
    <x v="1"/>
    <x v="7"/>
    <d v="1899-12-30T11:26:38"/>
    <x v="0"/>
    <n v="12.5"/>
    <n v="12.5"/>
    <s v="S"/>
    <s v="Supreme"/>
    <s v="Prosciutto di San Daniele, Arugula, Mozzarella Cheese"/>
    <s v="The Prosciutto and Arugula Pizza"/>
  </r>
  <r>
    <n v="32464"/>
    <x v="14347"/>
    <x v="10"/>
    <n v="1"/>
    <d v="2015-08-28T00:00:00"/>
    <x v="1"/>
    <x v="7"/>
    <d v="1899-12-30T11:26:38"/>
    <x v="0"/>
    <n v="12.5"/>
    <n v="12.5"/>
    <s v="S"/>
    <s v="Supreme"/>
    <s v="Spinach, Red Onions, Pepperoni, Tomatoes, Artichokes, Kalamata Olives, Garlic, Asiago Cheese"/>
    <s v="The Spinach Supreme Pizza"/>
  </r>
  <r>
    <n v="32465"/>
    <x v="14348"/>
    <x v="21"/>
    <n v="1"/>
    <d v="2015-08-28T00:00:00"/>
    <x v="1"/>
    <x v="7"/>
    <d v="1899-12-30T11:26:45"/>
    <x v="0"/>
    <n v="20.75"/>
    <n v="20.75"/>
    <s v="L"/>
    <s v="Chicken"/>
    <s v="Barbecued Chicken, Red Peppers, Green Peppers, Tomatoes, Red Onions, Barbecue Sauce"/>
    <s v="The Barbecue Chicken Pizza"/>
  </r>
  <r>
    <n v="32466"/>
    <x v="14349"/>
    <x v="21"/>
    <n v="1"/>
    <d v="2015-08-28T00:00:00"/>
    <x v="1"/>
    <x v="7"/>
    <d v="1899-12-30T11:46:01"/>
    <x v="0"/>
    <n v="20.75"/>
    <n v="20.75"/>
    <s v="L"/>
    <s v="Chicken"/>
    <s v="Barbecued Chicken, Red Peppers, Green Peppers, Tomatoes, Red Onions, Barbecue Sauce"/>
    <s v="The Barbecue Chicken Pizza"/>
  </r>
  <r>
    <n v="32467"/>
    <x v="14349"/>
    <x v="29"/>
    <n v="1"/>
    <d v="2015-08-28T00:00:00"/>
    <x v="1"/>
    <x v="7"/>
    <d v="1899-12-30T11:46:01"/>
    <x v="0"/>
    <n v="17.95"/>
    <n v="17.95"/>
    <s v="L"/>
    <s v="Veggie"/>
    <s v="Ricotta Cheese, Gorgonzola Piccante Cheese, Mozzarella Cheese, Parmigiano Reggiano Cheese, Garlic"/>
    <s v="The Four Cheese Pizza"/>
  </r>
  <r>
    <n v="32468"/>
    <x v="14350"/>
    <x v="80"/>
    <n v="1"/>
    <d v="2015-08-28T00:00:00"/>
    <x v="1"/>
    <x v="7"/>
    <d v="1899-12-30T11:47:41"/>
    <x v="0"/>
    <n v="16"/>
    <n v="16"/>
    <s v="M"/>
    <s v="Veggie"/>
    <s v="Spinach, Mushrooms, Red Onions, Feta Cheese, Garlic"/>
    <s v="The Spinach and Feta Pizza"/>
  </r>
  <r>
    <n v="32469"/>
    <x v="14351"/>
    <x v="13"/>
    <n v="1"/>
    <d v="2015-08-28T00:00:00"/>
    <x v="1"/>
    <x v="7"/>
    <d v="1899-12-30T11:57:43"/>
    <x v="0"/>
    <n v="20.5"/>
    <n v="20.5"/>
    <s v="L"/>
    <s v="Classic"/>
    <s v="Capocollo, Red Peppers, Tomatoes, Goat Cheese, Garlic, Oregano"/>
    <s v="The Italian Capocollo Pizza"/>
  </r>
  <r>
    <n v="32470"/>
    <x v="14352"/>
    <x v="22"/>
    <n v="1"/>
    <d v="2015-08-28T00:00:00"/>
    <x v="1"/>
    <x v="7"/>
    <d v="1899-12-30T12:11:20"/>
    <x v="1"/>
    <n v="20.75"/>
    <n v="20.75"/>
    <s v="L"/>
    <s v="Chicken"/>
    <s v="Chicken, Artichoke, Spinach, Garlic, Jalapeno Peppers, Fontina Cheese, Gouda Cheese"/>
    <s v="The California Chicken Pizza"/>
  </r>
  <r>
    <n v="32471"/>
    <x v="14352"/>
    <x v="1"/>
    <n v="1"/>
    <d v="2015-08-28T00:00:00"/>
    <x v="1"/>
    <x v="7"/>
    <d v="1899-12-30T12:11:20"/>
    <x v="1"/>
    <n v="16"/>
    <n v="16"/>
    <s v="M"/>
    <s v="Classic"/>
    <s v="Pepperoni, Mushrooms, Red Onions, Red Peppers, Bacon"/>
    <s v="The Classic Deluxe Pizza"/>
  </r>
  <r>
    <n v="32472"/>
    <x v="14352"/>
    <x v="32"/>
    <n v="1"/>
    <d v="2015-08-28T00:00:00"/>
    <x v="1"/>
    <x v="7"/>
    <d v="1899-12-30T12:11:20"/>
    <x v="1"/>
    <n v="14.75"/>
    <n v="14.75"/>
    <s v="M"/>
    <s v="Veggie"/>
    <s v="Ricotta Cheese, Gorgonzola Piccante Cheese, Mozzarella Cheese, Parmigiano Reggiano Cheese, Garlic"/>
    <s v="The Four Cheese Pizza"/>
  </r>
  <r>
    <n v="32473"/>
    <x v="14352"/>
    <x v="61"/>
    <n v="1"/>
    <d v="2015-08-28T00:00:00"/>
    <x v="1"/>
    <x v="7"/>
    <d v="1899-12-30T12:11:20"/>
    <x v="1"/>
    <n v="11"/>
    <n v="11"/>
    <s v="S"/>
    <s v="Classic"/>
    <s v="Pepperoni, Mushrooms, Green Peppers"/>
    <s v="The Pepperoni, Mushroom, and Peppers Pizza"/>
  </r>
  <r>
    <n v="32474"/>
    <x v="14352"/>
    <x v="42"/>
    <n v="1"/>
    <d v="2015-08-28T00:00:00"/>
    <x v="1"/>
    <x v="7"/>
    <d v="1899-12-30T12:11:20"/>
    <x v="1"/>
    <n v="12.5"/>
    <n v="12.5"/>
    <s v="M"/>
    <s v="Classic"/>
    <s v="Mozzarella Cheese, Pepperoni"/>
    <s v="The Pepperoni Pizza"/>
  </r>
  <r>
    <n v="32475"/>
    <x v="14353"/>
    <x v="54"/>
    <n v="1"/>
    <d v="2015-08-28T00:00:00"/>
    <x v="1"/>
    <x v="7"/>
    <d v="1899-12-30T12:50:31"/>
    <x v="1"/>
    <n v="20.75"/>
    <n v="20.75"/>
    <s v="L"/>
    <s v="Supreme"/>
    <s v="Genoa Salami, Capocollo, Pepperoni, Tomatoes, Asiago Cheese, Garlic"/>
    <s v="The Pepper Salami Pizza"/>
  </r>
  <r>
    <n v="32476"/>
    <x v="14354"/>
    <x v="3"/>
    <n v="1"/>
    <d v="2015-08-28T00:00:00"/>
    <x v="1"/>
    <x v="7"/>
    <d v="1899-12-30T13:01:19"/>
    <x v="2"/>
    <n v="20.75"/>
    <n v="20.75"/>
    <s v="L"/>
    <s v="Supreme"/>
    <s v="Calabrese Salami, Capocollo, Tomatoes, Red Onions, Green Olives, Garlic"/>
    <s v="The Italian Supreme Pizza"/>
  </r>
  <r>
    <n v="32477"/>
    <x v="14354"/>
    <x v="43"/>
    <n v="1"/>
    <d v="2015-08-28T00:00:00"/>
    <x v="1"/>
    <x v="7"/>
    <d v="1899-12-30T13:01:19"/>
    <x v="2"/>
    <n v="12.5"/>
    <n v="12.5"/>
    <s v="S"/>
    <s v="Supreme"/>
    <s v="Prosciutto di San Daniele, Arugula, Mozzarella Cheese"/>
    <s v="The Prosciutto and Arugula Pizza"/>
  </r>
  <r>
    <n v="32478"/>
    <x v="14355"/>
    <x v="80"/>
    <n v="1"/>
    <d v="2015-08-28T00:00:00"/>
    <x v="1"/>
    <x v="7"/>
    <d v="1899-12-30T13:03:43"/>
    <x v="2"/>
    <n v="16"/>
    <n v="16"/>
    <s v="M"/>
    <s v="Veggie"/>
    <s v="Spinach, Mushrooms, Red Onions, Feta Cheese, Garlic"/>
    <s v="The Spinach and Feta Pizza"/>
  </r>
  <r>
    <n v="32479"/>
    <x v="14356"/>
    <x v="61"/>
    <n v="1"/>
    <d v="2015-08-28T00:00:00"/>
    <x v="1"/>
    <x v="7"/>
    <d v="1899-12-30T13:05:25"/>
    <x v="2"/>
    <n v="11"/>
    <n v="11"/>
    <s v="S"/>
    <s v="Classic"/>
    <s v="Pepperoni, Mushrooms, Green Peppers"/>
    <s v="The Pepperoni, Mushroom, and Peppers Pizza"/>
  </r>
  <r>
    <n v="32480"/>
    <x v="14357"/>
    <x v="60"/>
    <n v="1"/>
    <d v="2015-08-28T00:00:00"/>
    <x v="1"/>
    <x v="7"/>
    <d v="1899-12-30T13:09:00"/>
    <x v="2"/>
    <n v="16.5"/>
    <n v="16.5"/>
    <s v="L"/>
    <s v="Classic"/>
    <s v="Sliced Ham, Pineapple, Mozzarella Cheese"/>
    <s v="The Hawaiian Pizza"/>
  </r>
  <r>
    <n v="32481"/>
    <x v="14358"/>
    <x v="13"/>
    <n v="1"/>
    <d v="2015-08-28T00:00:00"/>
    <x v="1"/>
    <x v="7"/>
    <d v="1899-12-30T13:09:44"/>
    <x v="2"/>
    <n v="20.5"/>
    <n v="20.5"/>
    <s v="L"/>
    <s v="Classic"/>
    <s v="Capocollo, Red Peppers, Tomatoes, Goat Cheese, Garlic, Oregano"/>
    <s v="The Italian Capocollo Pizza"/>
  </r>
  <r>
    <n v="32482"/>
    <x v="14359"/>
    <x v="13"/>
    <n v="1"/>
    <d v="2015-08-28T00:00:00"/>
    <x v="1"/>
    <x v="7"/>
    <d v="1899-12-30T13:23:17"/>
    <x v="2"/>
    <n v="20.5"/>
    <n v="20.5"/>
    <s v="L"/>
    <s v="Classic"/>
    <s v="Capocollo, Red Peppers, Tomatoes, Goat Cheese, Garlic, Oregano"/>
    <s v="The Italian Capocollo Pizza"/>
  </r>
  <r>
    <n v="32483"/>
    <x v="14360"/>
    <x v="29"/>
    <n v="1"/>
    <d v="2015-08-28T00:00:00"/>
    <x v="1"/>
    <x v="7"/>
    <d v="1899-12-30T13:25:31"/>
    <x v="2"/>
    <n v="17.95"/>
    <n v="17.95"/>
    <s v="L"/>
    <s v="Veggie"/>
    <s v="Ricotta Cheese, Gorgonzola Piccante Cheese, Mozzarella Cheese, Parmigiano Reggiano Cheese, Garlic"/>
    <s v="The Four Cheese Pizza"/>
  </r>
  <r>
    <n v="32484"/>
    <x v="14361"/>
    <x v="53"/>
    <n v="1"/>
    <d v="2015-08-28T00:00:00"/>
    <x v="1"/>
    <x v="7"/>
    <d v="1899-12-30T13:27:38"/>
    <x v="2"/>
    <n v="16.75"/>
    <n v="16.75"/>
    <s v="M"/>
    <s v="Chicken"/>
    <s v="Chicken, Red Onions, Red Peppers, Mushrooms, Asiago Cheese, Alfredo Sauce"/>
    <s v="The Chicken Alfredo Pizza"/>
  </r>
  <r>
    <n v="32485"/>
    <x v="14361"/>
    <x v="30"/>
    <n v="1"/>
    <d v="2015-08-28T00:00:00"/>
    <x v="1"/>
    <x v="7"/>
    <d v="1899-12-30T13:27:38"/>
    <x v="2"/>
    <n v="12"/>
    <n v="12"/>
    <s v="S"/>
    <s v="Classic"/>
    <s v="Tomatoes, Anchovies, Green Olives, Red Onions, Garlic"/>
    <s v="The Napolitana Pizza"/>
  </r>
  <r>
    <n v="32486"/>
    <x v="14362"/>
    <x v="66"/>
    <n v="1"/>
    <d v="2015-08-28T00:00:00"/>
    <x v="1"/>
    <x v="7"/>
    <d v="1899-12-30T13:38:04"/>
    <x v="2"/>
    <n v="14.5"/>
    <n v="14.5"/>
    <s v="M"/>
    <s v="Classic"/>
    <s v="Pepperoni, Mushrooms, Green Peppers"/>
    <s v="The Pepperoni, Mushroom, and Peppers Pizza"/>
  </r>
  <r>
    <n v="32487"/>
    <x v="14363"/>
    <x v="67"/>
    <n v="1"/>
    <d v="2015-08-28T00:00:00"/>
    <x v="1"/>
    <x v="7"/>
    <d v="1899-12-30T13:38:06"/>
    <x v="2"/>
    <n v="12.25"/>
    <n v="12.25"/>
    <s v="S"/>
    <s v="Supreme"/>
    <s v="Coarse Sicilian Salami, Tomatoes, Green Olives, Luganega Sausage, Onions, Garlic"/>
    <s v="The Sicilian Pizza"/>
  </r>
  <r>
    <n v="32488"/>
    <x v="14364"/>
    <x v="61"/>
    <n v="1"/>
    <d v="2015-08-28T00:00:00"/>
    <x v="1"/>
    <x v="7"/>
    <d v="1899-12-30T13:43:56"/>
    <x v="2"/>
    <n v="11"/>
    <n v="11"/>
    <s v="S"/>
    <s v="Classic"/>
    <s v="Pepperoni, Mushrooms, Green Peppers"/>
    <s v="The Pepperoni, Mushroom, and Peppers Pizza"/>
  </r>
  <r>
    <n v="32489"/>
    <x v="14364"/>
    <x v="52"/>
    <n v="1"/>
    <d v="2015-08-28T00:00:00"/>
    <x v="1"/>
    <x v="7"/>
    <d v="1899-12-30T13:43:56"/>
    <x v="2"/>
    <n v="16.5"/>
    <n v="16.5"/>
    <s v="M"/>
    <s v="Supreme"/>
    <s v="Genoa Salami, Capocollo, Pepperoni, Tomatoes, Asiago Cheese, Garlic"/>
    <s v="The Pepper Salami Pizza"/>
  </r>
  <r>
    <n v="32490"/>
    <x v="14365"/>
    <x v="89"/>
    <n v="1"/>
    <d v="2015-08-28T00:00:00"/>
    <x v="1"/>
    <x v="7"/>
    <d v="1899-12-30T14:03:04"/>
    <x v="3"/>
    <n v="20.25"/>
    <n v="20.25"/>
    <s v="L"/>
    <s v="Supreme"/>
    <s v="慛duja Salami, Pancetta, Tomatoes, Red Onions, Friggitello Peppers, Garlic"/>
    <s v="The Calabrese Pizza"/>
  </r>
  <r>
    <n v="32491"/>
    <x v="14365"/>
    <x v="2"/>
    <n v="1"/>
    <d v="2015-08-28T00:00:00"/>
    <x v="1"/>
    <x v="7"/>
    <d v="1899-12-30T14:03:04"/>
    <x v="3"/>
    <n v="18.5"/>
    <n v="18.5"/>
    <s v="L"/>
    <s v="Veggie"/>
    <s v="Mozzarella Cheese, Provolone Cheese, Smoked Gouda Cheese, Romano Cheese, Blue Cheese, Garlic"/>
    <s v="The Five Cheese Pizza"/>
  </r>
  <r>
    <n v="32492"/>
    <x v="14365"/>
    <x v="51"/>
    <n v="1"/>
    <d v="2015-08-28T00:00:00"/>
    <x v="1"/>
    <x v="7"/>
    <d v="1899-12-30T14:03:04"/>
    <x v="3"/>
    <n v="10.5"/>
    <n v="10.5"/>
    <s v="S"/>
    <s v="Classic"/>
    <s v="Sliced Ham, Pineapple, Mozzarella Cheese"/>
    <s v="The Hawaiian Pizza"/>
  </r>
  <r>
    <n v="32493"/>
    <x v="14365"/>
    <x v="33"/>
    <n v="1"/>
    <d v="2015-08-28T00:00:00"/>
    <x v="1"/>
    <x v="7"/>
    <d v="1899-12-30T14:03:04"/>
    <x v="3"/>
    <n v="12.75"/>
    <n v="12.75"/>
    <s v="S"/>
    <s v="Veggie"/>
    <s v="Eggplant, Artichokes, Tomatoes, Zucchini, Red Peppers, Garlic, Pesto Sauce"/>
    <s v="The Italian Vegetables Pizza"/>
  </r>
  <r>
    <n v="32494"/>
    <x v="14365"/>
    <x v="66"/>
    <n v="1"/>
    <d v="2015-08-28T00:00:00"/>
    <x v="1"/>
    <x v="7"/>
    <d v="1899-12-30T14:03:04"/>
    <x v="3"/>
    <n v="14.5"/>
    <n v="14.5"/>
    <s v="M"/>
    <s v="Classic"/>
    <s v="Pepperoni, Mushrooms, Green Peppers"/>
    <s v="The Pepperoni, Mushroom, and Peppers Pizza"/>
  </r>
  <r>
    <n v="32495"/>
    <x v="14366"/>
    <x v="21"/>
    <n v="1"/>
    <d v="2015-08-28T00:00:00"/>
    <x v="1"/>
    <x v="7"/>
    <d v="1899-12-30T14:14:47"/>
    <x v="3"/>
    <n v="20.75"/>
    <n v="20.75"/>
    <s v="L"/>
    <s v="Chicken"/>
    <s v="Barbecued Chicken, Red Peppers, Green Peppers, Tomatoes, Red Onions, Barbecue Sauce"/>
    <s v="The Barbecue Chicken Pizza"/>
  </r>
  <r>
    <n v="32496"/>
    <x v="14366"/>
    <x v="39"/>
    <n v="1"/>
    <d v="2015-08-28T00:00:00"/>
    <x v="1"/>
    <x v="7"/>
    <d v="1899-12-30T14:14:47"/>
    <x v="3"/>
    <n v="16"/>
    <n v="16"/>
    <s v="M"/>
    <s v="Classic"/>
    <s v="Capocollo, Red Peppers, Tomatoes, Goat Cheese, Garlic, Oregano"/>
    <s v="The Italian Capocollo Pizza"/>
  </r>
  <r>
    <n v="32497"/>
    <x v="14367"/>
    <x v="41"/>
    <n v="1"/>
    <d v="2015-08-28T00:00:00"/>
    <x v="1"/>
    <x v="7"/>
    <d v="1899-12-30T14:31:51"/>
    <x v="3"/>
    <n v="16.75"/>
    <n v="16.75"/>
    <s v="M"/>
    <s v="Chicken"/>
    <s v="Barbecued Chicken, Red Peppers, Green Peppers, Tomatoes, Red Onions, Barbecue Sauce"/>
    <s v="The Barbecue Chicken Pizza"/>
  </r>
  <r>
    <n v="32498"/>
    <x v="14367"/>
    <x v="53"/>
    <n v="1"/>
    <d v="2015-08-28T00:00:00"/>
    <x v="1"/>
    <x v="7"/>
    <d v="1899-12-30T14:31:51"/>
    <x v="3"/>
    <n v="16.75"/>
    <n v="16.75"/>
    <s v="M"/>
    <s v="Chicken"/>
    <s v="Chicken, Red Onions, Red Peppers, Mushrooms, Asiago Cheese, Alfredo Sauce"/>
    <s v="The Chicken Alfredo Pizza"/>
  </r>
  <r>
    <n v="32499"/>
    <x v="14367"/>
    <x v="29"/>
    <n v="1"/>
    <d v="2015-08-28T00:00:00"/>
    <x v="1"/>
    <x v="7"/>
    <d v="1899-12-30T14:31:51"/>
    <x v="3"/>
    <n v="17.95"/>
    <n v="17.95"/>
    <s v="L"/>
    <s v="Veggie"/>
    <s v="Ricotta Cheese, Gorgonzola Piccante Cheese, Mozzarella Cheese, Parmigiano Reggiano Cheese, Garlic"/>
    <s v="The Four Cheese Pizza"/>
  </r>
  <r>
    <n v="32500"/>
    <x v="14367"/>
    <x v="3"/>
    <n v="1"/>
    <d v="2015-08-28T00:00:00"/>
    <x v="1"/>
    <x v="7"/>
    <d v="1899-12-30T14:31:51"/>
    <x v="3"/>
    <n v="20.75"/>
    <n v="20.75"/>
    <s v="L"/>
    <s v="Supreme"/>
    <s v="Calabrese Salami, Capocollo, Tomatoes, Red Onions, Green Olives, Garlic"/>
    <s v="The Italian Supreme Pizza"/>
  </r>
  <r>
    <n v="32501"/>
    <x v="14367"/>
    <x v="86"/>
    <n v="1"/>
    <d v="2015-08-28T00:00:00"/>
    <x v="1"/>
    <x v="7"/>
    <d v="1899-12-30T14:31:51"/>
    <x v="3"/>
    <n v="20.5"/>
    <n v="20.5"/>
    <s v="L"/>
    <s v="Classic"/>
    <s v="Kalamata Olives, Feta Cheese, Tomatoes, Garlic, Beef Chuck Roast, Red Onions"/>
    <s v="The Greek Pizza"/>
  </r>
  <r>
    <n v="32502"/>
    <x v="14368"/>
    <x v="25"/>
    <n v="1"/>
    <d v="2015-08-28T00:00:00"/>
    <x v="1"/>
    <x v="7"/>
    <d v="1899-12-30T15:00:38"/>
    <x v="4"/>
    <n v="12.75"/>
    <n v="12.75"/>
    <s v="S"/>
    <s v="Chicken"/>
    <s v="Chicken, Artichoke, Spinach, Garlic, Jalapeno Peppers, Fontina Cheese, Gouda Cheese"/>
    <s v="The California Chicken Pizza"/>
  </r>
  <r>
    <n v="32503"/>
    <x v="14368"/>
    <x v="77"/>
    <n v="1"/>
    <d v="2015-08-28T00:00:00"/>
    <x v="1"/>
    <x v="7"/>
    <d v="1899-12-30T15:00:38"/>
    <x v="4"/>
    <n v="16.75"/>
    <n v="16.75"/>
    <s v="M"/>
    <s v="Veggie"/>
    <s v="Eggplant, Artichokes, Tomatoes, Zucchini, Red Peppers, Garlic, Pesto Sauce"/>
    <s v="The Italian Vegetables Pizza"/>
  </r>
  <r>
    <n v="32504"/>
    <x v="14368"/>
    <x v="50"/>
    <n v="1"/>
    <d v="2015-08-28T00:00:00"/>
    <x v="1"/>
    <x v="7"/>
    <d v="1899-12-30T15:00:38"/>
    <x v="4"/>
    <n v="17.5"/>
    <n v="17.5"/>
    <s v="L"/>
    <s v="Classic"/>
    <s v="Pepperoni, Mushrooms, Green Peppers"/>
    <s v="The Pepperoni, Mushroom, and Peppers Pizza"/>
  </r>
  <r>
    <n v="32505"/>
    <x v="14368"/>
    <x v="80"/>
    <n v="1"/>
    <d v="2015-08-28T00:00:00"/>
    <x v="1"/>
    <x v="7"/>
    <d v="1899-12-30T15:00:38"/>
    <x v="4"/>
    <n v="16"/>
    <n v="16"/>
    <s v="M"/>
    <s v="Veggie"/>
    <s v="Spinach, Mushrooms, Red Onions, Feta Cheese, Garlic"/>
    <s v="The Spinach and Feta Pizza"/>
  </r>
  <r>
    <n v="32506"/>
    <x v="14369"/>
    <x v="26"/>
    <n v="1"/>
    <d v="2015-08-28T00:00:00"/>
    <x v="1"/>
    <x v="7"/>
    <d v="1899-12-30T15:22:39"/>
    <x v="4"/>
    <n v="20.75"/>
    <n v="20.75"/>
    <s v="L"/>
    <s v="Chicken"/>
    <s v="Chicken, Tomatoes, Red Peppers, Spinach, Garlic, Pesto Sauce"/>
    <s v="The Chicken Pesto Pizza"/>
  </r>
  <r>
    <n v="32507"/>
    <x v="14370"/>
    <x v="27"/>
    <n v="1"/>
    <d v="2015-08-28T00:00:00"/>
    <x v="1"/>
    <x v="7"/>
    <d v="1899-12-30T15:55:49"/>
    <x v="4"/>
    <n v="12"/>
    <n v="12"/>
    <s v="S"/>
    <s v="Classic"/>
    <s v="Bacon, Pepperoni, Italian Sausage, Chorizo Sausage"/>
    <s v="The Big Meat Pizza"/>
  </r>
  <r>
    <n v="32508"/>
    <x v="14370"/>
    <x v="22"/>
    <n v="1"/>
    <d v="2015-08-28T00:00:00"/>
    <x v="1"/>
    <x v="7"/>
    <d v="1899-12-30T15:55:49"/>
    <x v="4"/>
    <n v="20.75"/>
    <n v="20.75"/>
    <s v="L"/>
    <s v="Chicken"/>
    <s v="Chicken, Artichoke, Spinach, Garlic, Jalapeno Peppers, Fontina Cheese, Gouda Cheese"/>
    <s v="The California Chicken Pizza"/>
  </r>
  <r>
    <n v="32509"/>
    <x v="14370"/>
    <x v="6"/>
    <n v="1"/>
    <d v="2015-08-28T00:00:00"/>
    <x v="1"/>
    <x v="7"/>
    <d v="1899-12-30T15:55:49"/>
    <x v="4"/>
    <n v="16.5"/>
    <n v="16.5"/>
    <s v="M"/>
    <s v="Supreme"/>
    <s v="Calabrese Salami, Capocollo, Tomatoes, Red Onions, Green Olives, Garlic"/>
    <s v="The Italian Supreme Pizza"/>
  </r>
  <r>
    <n v="32510"/>
    <x v="14370"/>
    <x v="42"/>
    <n v="1"/>
    <d v="2015-08-28T00:00:00"/>
    <x v="1"/>
    <x v="7"/>
    <d v="1899-12-30T15:55:49"/>
    <x v="4"/>
    <n v="12.5"/>
    <n v="12.5"/>
    <s v="M"/>
    <s v="Classic"/>
    <s v="Mozzarella Cheese, Pepperoni"/>
    <s v="The Pepperoni Pizza"/>
  </r>
  <r>
    <n v="32511"/>
    <x v="14371"/>
    <x v="26"/>
    <n v="1"/>
    <d v="2015-08-28T00:00:00"/>
    <x v="1"/>
    <x v="7"/>
    <d v="1899-12-30T15:57:26"/>
    <x v="4"/>
    <n v="20.75"/>
    <n v="20.75"/>
    <s v="L"/>
    <s v="Chicken"/>
    <s v="Chicken, Tomatoes, Red Peppers, Spinach, Garlic, Pesto Sauce"/>
    <s v="The Chicken Pesto Pizza"/>
  </r>
  <r>
    <n v="32512"/>
    <x v="14372"/>
    <x v="29"/>
    <n v="1"/>
    <d v="2015-08-28T00:00:00"/>
    <x v="1"/>
    <x v="7"/>
    <d v="1899-12-30T16:09:38"/>
    <x v="5"/>
    <n v="17.95"/>
    <n v="17.95"/>
    <s v="L"/>
    <s v="Veggie"/>
    <s v="Ricotta Cheese, Gorgonzola Piccante Cheese, Mozzarella Cheese, Parmigiano Reggiano Cheese, Garlic"/>
    <s v="The Four Cheese Pizza"/>
  </r>
  <r>
    <n v="32513"/>
    <x v="14372"/>
    <x v="24"/>
    <n v="1"/>
    <d v="2015-08-28T00:00:00"/>
    <x v="1"/>
    <x v="7"/>
    <d v="1899-12-30T16:09:38"/>
    <x v="5"/>
    <n v="15.25"/>
    <n v="15.25"/>
    <s v="L"/>
    <s v="Classic"/>
    <s v="Mozzarella Cheese, Pepperoni"/>
    <s v="The Pepperoni Pizza"/>
  </r>
  <r>
    <n v="32514"/>
    <x v="14372"/>
    <x v="35"/>
    <n v="1"/>
    <d v="2015-08-28T00:00:00"/>
    <x v="1"/>
    <x v="7"/>
    <d v="1899-12-30T16:09:38"/>
    <x v="5"/>
    <n v="12.5"/>
    <n v="12.5"/>
    <s v="S"/>
    <s v="Supreme"/>
    <s v="Genoa Salami, Capocollo, Pepperoni, Tomatoes, Asiago Cheese, Garlic"/>
    <s v="The Pepper Salami Pizza"/>
  </r>
  <r>
    <n v="32515"/>
    <x v="14373"/>
    <x v="57"/>
    <n v="1"/>
    <d v="2015-08-28T00:00:00"/>
    <x v="1"/>
    <x v="7"/>
    <d v="1899-12-30T16:24:09"/>
    <x v="5"/>
    <n v="20.5"/>
    <n v="20.5"/>
    <s v="L"/>
    <s v="Classic"/>
    <s v="Pepperoni, Mushrooms, Red Onions, Red Peppers, Bacon"/>
    <s v="The Classic Deluxe Pizza"/>
  </r>
  <r>
    <n v="32516"/>
    <x v="14374"/>
    <x v="21"/>
    <n v="1"/>
    <d v="2015-08-28T00:00:00"/>
    <x v="1"/>
    <x v="7"/>
    <d v="1899-12-30T16:36:54"/>
    <x v="5"/>
    <n v="20.75"/>
    <n v="20.75"/>
    <s v="L"/>
    <s v="Chicken"/>
    <s v="Barbecued Chicken, Red Peppers, Green Peppers, Tomatoes, Red Onions, Barbecue Sauce"/>
    <s v="The Barbecue Chicken Pizza"/>
  </r>
  <r>
    <n v="32517"/>
    <x v="14374"/>
    <x v="38"/>
    <n v="1"/>
    <d v="2015-08-28T00:00:00"/>
    <x v="1"/>
    <x v="7"/>
    <d v="1899-12-30T16:36:54"/>
    <x v="5"/>
    <n v="20.25"/>
    <n v="20.25"/>
    <s v="L"/>
    <s v="Supreme"/>
    <s v="Coarse Sicilian Salami, Tomatoes, Green Olives, Luganega Sausage, Onions, Garlic"/>
    <s v="The Sicilian Pizza"/>
  </r>
  <r>
    <n v="32518"/>
    <x v="14374"/>
    <x v="69"/>
    <n v="1"/>
    <d v="2015-08-28T00:00:00"/>
    <x v="1"/>
    <x v="7"/>
    <d v="1899-12-30T16:36:54"/>
    <x v="5"/>
    <n v="12.75"/>
    <n v="12.75"/>
    <s v="S"/>
    <s v="Chicken"/>
    <s v="Chicken, Pineapple, Tomatoes, Red Peppers, Thai Sweet Chilli Sauce"/>
    <s v="The Thai Chicken Pizza"/>
  </r>
  <r>
    <n v="32519"/>
    <x v="14375"/>
    <x v="11"/>
    <n v="1"/>
    <d v="2015-08-28T00:00:00"/>
    <x v="1"/>
    <x v="7"/>
    <d v="1899-12-30T16:41:49"/>
    <x v="5"/>
    <n v="12"/>
    <n v="12"/>
    <s v="S"/>
    <s v="Classic"/>
    <s v="Pepperoni, Mushrooms, Red Onions, Red Peppers, Bacon"/>
    <s v="The Classic Deluxe Pizza"/>
  </r>
  <r>
    <n v="32520"/>
    <x v="14375"/>
    <x v="15"/>
    <n v="1"/>
    <d v="2015-08-28T00:00:00"/>
    <x v="1"/>
    <x v="7"/>
    <d v="1899-12-30T16:41:49"/>
    <x v="5"/>
    <n v="12"/>
    <n v="12"/>
    <s v="S"/>
    <s v="Veggie"/>
    <s v="Tomatoes, Red Peppers, Jalapeno Peppers, Red Onions, Cilantro, Corn, Chipotle Sauce, Garlic"/>
    <s v="The Mexicana Pizza"/>
  </r>
  <r>
    <n v="32521"/>
    <x v="14375"/>
    <x v="80"/>
    <n v="1"/>
    <d v="2015-08-28T00:00:00"/>
    <x v="1"/>
    <x v="7"/>
    <d v="1899-12-30T16:41:49"/>
    <x v="5"/>
    <n v="16"/>
    <n v="16"/>
    <s v="M"/>
    <s v="Veggie"/>
    <s v="Spinach, Mushrooms, Red Onions, Feta Cheese, Garlic"/>
    <s v="The Spinach and Feta Pizza"/>
  </r>
  <r>
    <n v="32522"/>
    <x v="14376"/>
    <x v="41"/>
    <n v="1"/>
    <d v="2015-08-28T00:00:00"/>
    <x v="1"/>
    <x v="7"/>
    <d v="1899-12-30T16:58:07"/>
    <x v="5"/>
    <n v="16.75"/>
    <n v="16.75"/>
    <s v="M"/>
    <s v="Chicken"/>
    <s v="Barbecued Chicken, Red Peppers, Green Peppers, Tomatoes, Red Onions, Barbecue Sauce"/>
    <s v="The Barbecue Chicken Pizza"/>
  </r>
  <r>
    <n v="32523"/>
    <x v="14377"/>
    <x v="33"/>
    <n v="1"/>
    <d v="2015-08-28T00:00:00"/>
    <x v="1"/>
    <x v="7"/>
    <d v="1899-12-30T16:59:52"/>
    <x v="5"/>
    <n v="12.75"/>
    <n v="12.75"/>
    <s v="S"/>
    <s v="Veggie"/>
    <s v="Eggplant, Artichokes, Tomatoes, Zucchini, Red Peppers, Garlic, Pesto Sauce"/>
    <s v="The Italian Vegetables Pizza"/>
  </r>
  <r>
    <n v="32524"/>
    <x v="14377"/>
    <x v="4"/>
    <n v="1"/>
    <d v="2015-08-28T00:00:00"/>
    <x v="1"/>
    <x v="7"/>
    <d v="1899-12-30T16:59:52"/>
    <x v="5"/>
    <n v="16"/>
    <n v="16"/>
    <s v="M"/>
    <s v="Veggie"/>
    <s v="Tomatoes, Red Peppers, Jalapeno Peppers, Red Onions, Cilantro, Corn, Chipotle Sauce, Garlic"/>
    <s v="The Mexicana Pizza"/>
  </r>
  <r>
    <n v="32525"/>
    <x v="14378"/>
    <x v="2"/>
    <n v="1"/>
    <d v="2015-08-28T00:00:00"/>
    <x v="1"/>
    <x v="7"/>
    <d v="1899-12-30T17:20:54"/>
    <x v="6"/>
    <n v="18.5"/>
    <n v="18.5"/>
    <s v="L"/>
    <s v="Veggie"/>
    <s v="Mozzarella Cheese, Provolone Cheese, Smoked Gouda Cheese, Romano Cheese, Blue Cheese, Garlic"/>
    <s v="The Five Cheese Pizza"/>
  </r>
  <r>
    <n v="32526"/>
    <x v="14378"/>
    <x v="42"/>
    <n v="1"/>
    <d v="2015-08-28T00:00:00"/>
    <x v="1"/>
    <x v="7"/>
    <d v="1899-12-30T17:20:54"/>
    <x v="6"/>
    <n v="12.5"/>
    <n v="12.5"/>
    <s v="M"/>
    <s v="Classic"/>
    <s v="Mozzarella Cheese, Pepperoni"/>
    <s v="The Pepperoni Pizza"/>
  </r>
  <r>
    <n v="32527"/>
    <x v="14379"/>
    <x v="41"/>
    <n v="1"/>
    <d v="2015-08-28T00:00:00"/>
    <x v="1"/>
    <x v="7"/>
    <d v="1899-12-30T17:31:38"/>
    <x v="6"/>
    <n v="16.75"/>
    <n v="16.75"/>
    <s v="M"/>
    <s v="Chicken"/>
    <s v="Barbecued Chicken, Red Peppers, Green Peppers, Tomatoes, Red Onions, Barbecue Sauce"/>
    <s v="The Barbecue Chicken Pizza"/>
  </r>
  <r>
    <n v="32528"/>
    <x v="14379"/>
    <x v="77"/>
    <n v="1"/>
    <d v="2015-08-28T00:00:00"/>
    <x v="1"/>
    <x v="7"/>
    <d v="1899-12-30T17:31:38"/>
    <x v="6"/>
    <n v="16.75"/>
    <n v="16.75"/>
    <s v="M"/>
    <s v="Veggie"/>
    <s v="Eggplant, Artichokes, Tomatoes, Zucchini, Red Peppers, Garlic, Pesto Sauce"/>
    <s v="The Italian Vegetables Pizza"/>
  </r>
  <r>
    <n v="32529"/>
    <x v="14379"/>
    <x v="17"/>
    <n v="1"/>
    <d v="2015-08-28T00:00:00"/>
    <x v="1"/>
    <x v="7"/>
    <d v="1899-12-30T17:31:38"/>
    <x v="6"/>
    <n v="20.75"/>
    <n v="20.75"/>
    <s v="L"/>
    <s v="Veggie"/>
    <s v="Spinach, Artichokes, Tomatoes, Sun-dried Tomatoes, Garlic, Pesto Sauce"/>
    <s v="The Spinach Pesto Pizza"/>
  </r>
  <r>
    <n v="32530"/>
    <x v="14379"/>
    <x v="70"/>
    <n v="1"/>
    <d v="2015-08-28T00:00:00"/>
    <x v="1"/>
    <x v="7"/>
    <d v="1899-12-30T17:31:38"/>
    <x v="6"/>
    <n v="20.75"/>
    <n v="20.75"/>
    <s v="L"/>
    <s v="Supreme"/>
    <s v="Spinach, Red Onions, Pepperoni, Tomatoes, Artichokes, Kalamata Olives, Garlic, Asiago Cheese"/>
    <s v="The Spinach Supreme Pizza"/>
  </r>
  <r>
    <n v="32531"/>
    <x v="14380"/>
    <x v="41"/>
    <n v="1"/>
    <d v="2015-08-28T00:00:00"/>
    <x v="1"/>
    <x v="7"/>
    <d v="1899-12-30T17:44:47"/>
    <x v="6"/>
    <n v="16.75"/>
    <n v="16.75"/>
    <s v="M"/>
    <s v="Chicken"/>
    <s v="Barbecued Chicken, Red Peppers, Green Peppers, Tomatoes, Red Onions, Barbecue Sauce"/>
    <s v="The Barbecue Chicken Pizza"/>
  </r>
  <r>
    <n v="32532"/>
    <x v="14380"/>
    <x v="31"/>
    <n v="1"/>
    <d v="2015-08-28T00:00:00"/>
    <x v="1"/>
    <x v="7"/>
    <d v="1899-12-30T17:44:47"/>
    <x v="6"/>
    <n v="16.25"/>
    <n v="16.25"/>
    <s v="M"/>
    <s v="Supreme"/>
    <s v="慛duja Salami, Pancetta, Tomatoes, Red Onions, Friggitello Peppers, Garlic"/>
    <s v="The Calabrese Pizza"/>
  </r>
  <r>
    <n v="32533"/>
    <x v="14380"/>
    <x v="16"/>
    <n v="1"/>
    <d v="2015-08-28T00:00:00"/>
    <x v="1"/>
    <x v="7"/>
    <d v="1899-12-30T17:44:47"/>
    <x v="6"/>
    <n v="20.75"/>
    <n v="20.75"/>
    <s v="L"/>
    <s v="Supreme"/>
    <s v="Capocollo, Tomatoes, Goat Cheese, Artichokes, Peperoncini verdi, Garlic"/>
    <s v="The Spicy Italian Pizza"/>
  </r>
  <r>
    <n v="32534"/>
    <x v="14381"/>
    <x v="2"/>
    <n v="1"/>
    <d v="2015-08-28T00:00:00"/>
    <x v="1"/>
    <x v="7"/>
    <d v="1899-12-30T18:12:07"/>
    <x v="7"/>
    <n v="18.5"/>
    <n v="18.5"/>
    <s v="L"/>
    <s v="Veggie"/>
    <s v="Mozzarella Cheese, Provolone Cheese, Smoked Gouda Cheese, Romano Cheese, Blue Cheese, Garlic"/>
    <s v="The Five Cheese Pizza"/>
  </r>
  <r>
    <n v="32535"/>
    <x v="14381"/>
    <x v="15"/>
    <n v="1"/>
    <d v="2015-08-28T00:00:00"/>
    <x v="1"/>
    <x v="7"/>
    <d v="1899-12-30T18:12:07"/>
    <x v="7"/>
    <n v="12"/>
    <n v="12"/>
    <s v="S"/>
    <s v="Veggie"/>
    <s v="Tomatoes, Red Peppers, Jalapeno Peppers, Red Onions, Cilantro, Corn, Chipotle Sauce, Garlic"/>
    <s v="The Mexicana Pizza"/>
  </r>
  <r>
    <n v="32536"/>
    <x v="14381"/>
    <x v="47"/>
    <n v="1"/>
    <d v="2015-08-28T00:00:00"/>
    <x v="1"/>
    <x v="7"/>
    <d v="1899-12-30T18:12:07"/>
    <x v="7"/>
    <n v="9.75"/>
    <n v="9.75"/>
    <s v="S"/>
    <s v="Classic"/>
    <s v="Mozzarella Cheese, Pepperoni"/>
    <s v="The Pepperoni Pizza"/>
  </r>
  <r>
    <n v="32537"/>
    <x v="14382"/>
    <x v="1"/>
    <n v="1"/>
    <d v="2015-08-28T00:00:00"/>
    <x v="1"/>
    <x v="7"/>
    <d v="1899-12-30T18:22:01"/>
    <x v="7"/>
    <n v="16"/>
    <n v="16"/>
    <s v="M"/>
    <s v="Classic"/>
    <s v="Pepperoni, Mushrooms, Red Onions, Red Peppers, Bacon"/>
    <s v="The Classic Deluxe Pizza"/>
  </r>
  <r>
    <n v="32538"/>
    <x v="14382"/>
    <x v="32"/>
    <n v="1"/>
    <d v="2015-08-28T00:00:00"/>
    <x v="1"/>
    <x v="7"/>
    <d v="1899-12-30T18:22:01"/>
    <x v="7"/>
    <n v="14.75"/>
    <n v="14.75"/>
    <s v="M"/>
    <s v="Veggie"/>
    <s v="Ricotta Cheese, Gorgonzola Piccante Cheese, Mozzarella Cheese, Parmigiano Reggiano Cheese, Garlic"/>
    <s v="The Four Cheese Pizza"/>
  </r>
  <r>
    <n v="32539"/>
    <x v="14382"/>
    <x v="77"/>
    <n v="1"/>
    <d v="2015-08-28T00:00:00"/>
    <x v="1"/>
    <x v="7"/>
    <d v="1899-12-30T18:22:01"/>
    <x v="7"/>
    <n v="16.75"/>
    <n v="16.75"/>
    <s v="M"/>
    <s v="Veggie"/>
    <s v="Eggplant, Artichokes, Tomatoes, Zucchini, Red Peppers, Garlic, Pesto Sauce"/>
    <s v="The Italian Vegetables Pizza"/>
  </r>
  <r>
    <n v="32540"/>
    <x v="14382"/>
    <x v="54"/>
    <n v="1"/>
    <d v="2015-08-28T00:00:00"/>
    <x v="1"/>
    <x v="7"/>
    <d v="1899-12-30T18:22:01"/>
    <x v="7"/>
    <n v="20.75"/>
    <n v="20.75"/>
    <s v="L"/>
    <s v="Supreme"/>
    <s v="Genoa Salami, Capocollo, Pepperoni, Tomatoes, Asiago Cheese, Garlic"/>
    <s v="The Pepper Salami Pizza"/>
  </r>
  <r>
    <n v="32541"/>
    <x v="14383"/>
    <x v="42"/>
    <n v="1"/>
    <d v="2015-08-28T00:00:00"/>
    <x v="1"/>
    <x v="7"/>
    <d v="1899-12-30T18:24:14"/>
    <x v="7"/>
    <n v="12.5"/>
    <n v="12.5"/>
    <s v="M"/>
    <s v="Classic"/>
    <s v="Mozzarella Cheese, Pepperoni"/>
    <s v="The Pepperoni Pizza"/>
  </r>
  <r>
    <n v="32542"/>
    <x v="14383"/>
    <x v="54"/>
    <n v="1"/>
    <d v="2015-08-28T00:00:00"/>
    <x v="1"/>
    <x v="7"/>
    <d v="1899-12-30T18:24:14"/>
    <x v="7"/>
    <n v="20.75"/>
    <n v="20.75"/>
    <s v="L"/>
    <s v="Supreme"/>
    <s v="Genoa Salami, Capocollo, Pepperoni, Tomatoes, Asiago Cheese, Garlic"/>
    <s v="The Pepper Salami Pizza"/>
  </r>
  <r>
    <n v="32543"/>
    <x v="14384"/>
    <x v="11"/>
    <n v="1"/>
    <d v="2015-08-28T00:00:00"/>
    <x v="1"/>
    <x v="7"/>
    <d v="1899-12-30T18:32:18"/>
    <x v="7"/>
    <n v="12"/>
    <n v="12"/>
    <s v="S"/>
    <s v="Classic"/>
    <s v="Pepperoni, Mushrooms, Red Onions, Red Peppers, Bacon"/>
    <s v="The Classic Deluxe Pizza"/>
  </r>
  <r>
    <n v="32544"/>
    <x v="14384"/>
    <x v="76"/>
    <n v="1"/>
    <d v="2015-08-28T00:00:00"/>
    <x v="1"/>
    <x v="7"/>
    <d v="1899-12-30T18:32:18"/>
    <x v="7"/>
    <n v="16.5"/>
    <n v="16.5"/>
    <s v="M"/>
    <s v="Supreme"/>
    <s v="Capocollo, Tomatoes, Goat Cheese, Artichokes, Peperoncini verdi, Garlic"/>
    <s v="The Spicy Italian Pizza"/>
  </r>
  <r>
    <n v="32545"/>
    <x v="14384"/>
    <x v="10"/>
    <n v="1"/>
    <d v="2015-08-28T00:00:00"/>
    <x v="1"/>
    <x v="7"/>
    <d v="1899-12-30T18:32:18"/>
    <x v="7"/>
    <n v="12.5"/>
    <n v="12.5"/>
    <s v="S"/>
    <s v="Supreme"/>
    <s v="Spinach, Red Onions, Pepperoni, Tomatoes, Artichokes, Kalamata Olives, Garlic, Asiago Cheese"/>
    <s v="The Spinach Supreme Pizza"/>
  </r>
  <r>
    <n v="32546"/>
    <x v="14385"/>
    <x v="27"/>
    <n v="1"/>
    <d v="2015-08-28T00:00:00"/>
    <x v="1"/>
    <x v="7"/>
    <d v="1899-12-30T18:47:21"/>
    <x v="7"/>
    <n v="12"/>
    <n v="12"/>
    <s v="S"/>
    <s v="Classic"/>
    <s v="Bacon, Pepperoni, Italian Sausage, Chorizo Sausage"/>
    <s v="The Big Meat Pizza"/>
  </r>
  <r>
    <n v="32547"/>
    <x v="14385"/>
    <x v="31"/>
    <n v="1"/>
    <d v="2015-08-28T00:00:00"/>
    <x v="1"/>
    <x v="7"/>
    <d v="1899-12-30T18:47:21"/>
    <x v="7"/>
    <n v="16.25"/>
    <n v="16.25"/>
    <s v="M"/>
    <s v="Supreme"/>
    <s v="慛duja Salami, Pancetta, Tomatoes, Red Onions, Friggitello Peppers, Garlic"/>
    <s v="The Calabrese Pizza"/>
  </r>
  <r>
    <n v="32548"/>
    <x v="14385"/>
    <x v="23"/>
    <n v="1"/>
    <d v="2015-08-28T00:00:00"/>
    <x v="1"/>
    <x v="7"/>
    <d v="1899-12-30T18:47:21"/>
    <x v="7"/>
    <n v="16.75"/>
    <n v="16.75"/>
    <s v="M"/>
    <s v="Chicken"/>
    <s v="Chicken, Artichoke, Spinach, Garlic, Jalapeno Peppers, Fontina Cheese, Gouda Cheese"/>
    <s v="The California Chicken Pizza"/>
  </r>
  <r>
    <n v="32549"/>
    <x v="14385"/>
    <x v="37"/>
    <n v="1"/>
    <d v="2015-08-28T00:00:00"/>
    <x v="1"/>
    <x v="7"/>
    <d v="1899-12-30T18:47:21"/>
    <x v="7"/>
    <n v="20.5"/>
    <n v="20.5"/>
    <s v="L"/>
    <s v="Classic"/>
    <s v="Tomatoes, Anchovies, Green Olives, Red Onions, Garlic"/>
    <s v="The Napolitana Pizza"/>
  </r>
  <r>
    <n v="32550"/>
    <x v="14386"/>
    <x v="23"/>
    <n v="1"/>
    <d v="2015-08-28T00:00:00"/>
    <x v="1"/>
    <x v="7"/>
    <d v="1899-12-30T18:55:55"/>
    <x v="7"/>
    <n v="16.75"/>
    <n v="16.75"/>
    <s v="M"/>
    <s v="Chicken"/>
    <s v="Chicken, Artichoke, Spinach, Garlic, Jalapeno Peppers, Fontina Cheese, Gouda Cheese"/>
    <s v="The California Chicken Pizza"/>
  </r>
  <r>
    <n v="32551"/>
    <x v="14386"/>
    <x v="80"/>
    <n v="1"/>
    <d v="2015-08-28T00:00:00"/>
    <x v="1"/>
    <x v="7"/>
    <d v="1899-12-30T18:55:55"/>
    <x v="7"/>
    <n v="16"/>
    <n v="16"/>
    <s v="M"/>
    <s v="Veggie"/>
    <s v="Spinach, Mushrooms, Red Onions, Feta Cheese, Garlic"/>
    <s v="The Spinach and Feta Pizza"/>
  </r>
  <r>
    <n v="32552"/>
    <x v="14387"/>
    <x v="83"/>
    <n v="1"/>
    <d v="2015-08-28T00:00:00"/>
    <x v="1"/>
    <x v="7"/>
    <d v="1899-12-30T19:03:03"/>
    <x v="8"/>
    <n v="23.65"/>
    <n v="23.65"/>
    <s v="S"/>
    <s v="Supreme"/>
    <s v="Brie Carre Cheese, Prosciutto, Caramelized Onions, Pears, Thyme, Garlic"/>
    <s v="The Brie Carre Pizza"/>
  </r>
  <r>
    <n v="32553"/>
    <x v="14387"/>
    <x v="11"/>
    <n v="1"/>
    <d v="2015-08-28T00:00:00"/>
    <x v="1"/>
    <x v="7"/>
    <d v="1899-12-30T19:03:03"/>
    <x v="8"/>
    <n v="12"/>
    <n v="12"/>
    <s v="S"/>
    <s v="Classic"/>
    <s v="Pepperoni, Mushrooms, Red Onions, Red Peppers, Bacon"/>
    <s v="The Classic Deluxe Pizza"/>
  </r>
  <r>
    <n v="32554"/>
    <x v="14388"/>
    <x v="58"/>
    <n v="1"/>
    <d v="2015-08-28T00:00:00"/>
    <x v="1"/>
    <x v="7"/>
    <d v="1899-12-30T19:16:30"/>
    <x v="8"/>
    <n v="16.75"/>
    <n v="16.75"/>
    <s v="M"/>
    <s v="Chicken"/>
    <s v="Chicken, Tomatoes, Red Peppers, Spinach, Garlic, Pesto Sauce"/>
    <s v="The Chicken Pesto Pizza"/>
  </r>
  <r>
    <n v="32555"/>
    <x v="14388"/>
    <x v="11"/>
    <n v="1"/>
    <d v="2015-08-28T00:00:00"/>
    <x v="1"/>
    <x v="7"/>
    <d v="1899-12-30T19:16:30"/>
    <x v="8"/>
    <n v="12"/>
    <n v="12"/>
    <s v="S"/>
    <s v="Classic"/>
    <s v="Pepperoni, Mushrooms, Red Onions, Red Peppers, Bacon"/>
    <s v="The Classic Deluxe Pizza"/>
  </r>
  <r>
    <n v="32556"/>
    <x v="14388"/>
    <x v="62"/>
    <n v="1"/>
    <d v="2015-08-28T00:00:00"/>
    <x v="1"/>
    <x v="7"/>
    <d v="1899-12-30T19:16:30"/>
    <x v="8"/>
    <n v="16.5"/>
    <n v="16.5"/>
    <s v="M"/>
    <s v="Supreme"/>
    <s v="Spinach, Red Onions, Pepperoni, Tomatoes, Artichokes, Kalamata Olives, Garlic, Asiago Cheese"/>
    <s v="The Spinach Supreme Pizza"/>
  </r>
  <r>
    <n v="32557"/>
    <x v="14389"/>
    <x v="7"/>
    <n v="1"/>
    <d v="2015-08-28T00:00:00"/>
    <x v="1"/>
    <x v="7"/>
    <d v="1899-12-30T19:28:51"/>
    <x v="8"/>
    <n v="20.75"/>
    <n v="20.75"/>
    <s v="L"/>
    <s v="Supreme"/>
    <s v="Prosciutto di San Daniele, Arugula, Mozzarella Cheese"/>
    <s v="The Prosciutto and Arugula Pizza"/>
  </r>
  <r>
    <n v="32558"/>
    <x v="14389"/>
    <x v="38"/>
    <n v="1"/>
    <d v="2015-08-28T00:00:00"/>
    <x v="1"/>
    <x v="7"/>
    <d v="1899-12-30T19:28:51"/>
    <x v="8"/>
    <n v="20.25"/>
    <n v="20.25"/>
    <s v="L"/>
    <s v="Supreme"/>
    <s v="Coarse Sicilian Salami, Tomatoes, Green Olives, Luganega Sausage, Onions, Garlic"/>
    <s v="The Sicilian Pizza"/>
  </r>
  <r>
    <n v="32559"/>
    <x v="14389"/>
    <x v="16"/>
    <n v="1"/>
    <d v="2015-08-28T00:00:00"/>
    <x v="1"/>
    <x v="7"/>
    <d v="1899-12-30T19:28:51"/>
    <x v="8"/>
    <n v="20.75"/>
    <n v="20.75"/>
    <s v="L"/>
    <s v="Supreme"/>
    <s v="Capocollo, Tomatoes, Goat Cheese, Artichokes, Peperoncini verdi, Garlic"/>
    <s v="The Spicy Italian Pizza"/>
  </r>
  <r>
    <n v="32560"/>
    <x v="14389"/>
    <x v="72"/>
    <n v="1"/>
    <d v="2015-08-28T00:00:00"/>
    <x v="1"/>
    <x v="7"/>
    <d v="1899-12-30T19:28:51"/>
    <x v="8"/>
    <n v="16"/>
    <n v="16"/>
    <s v="M"/>
    <s v="Veggie"/>
    <s v="Mushrooms, Tomatoes, Red Peppers, Green Peppers, Red Onions, Zucchini, Spinach, Garlic"/>
    <s v="The Vegetables + Vegetables Pizza"/>
  </r>
  <r>
    <n v="32561"/>
    <x v="14390"/>
    <x v="51"/>
    <n v="1"/>
    <d v="2015-08-28T00:00:00"/>
    <x v="1"/>
    <x v="7"/>
    <d v="1899-12-30T19:29:21"/>
    <x v="8"/>
    <n v="10.5"/>
    <n v="10.5"/>
    <s v="S"/>
    <s v="Classic"/>
    <s v="Sliced Ham, Pineapple, Mozzarella Cheese"/>
    <s v="The Hawaiian Pizza"/>
  </r>
  <r>
    <n v="32562"/>
    <x v="14390"/>
    <x v="66"/>
    <n v="1"/>
    <d v="2015-08-28T00:00:00"/>
    <x v="1"/>
    <x v="7"/>
    <d v="1899-12-30T19:29:21"/>
    <x v="8"/>
    <n v="14.5"/>
    <n v="14.5"/>
    <s v="M"/>
    <s v="Classic"/>
    <s v="Pepperoni, Mushrooms, Green Peppers"/>
    <s v="The Pepperoni, Mushroom, and Peppers Pizza"/>
  </r>
  <r>
    <n v="32563"/>
    <x v="14390"/>
    <x v="67"/>
    <n v="1"/>
    <d v="2015-08-28T00:00:00"/>
    <x v="1"/>
    <x v="7"/>
    <d v="1899-12-30T19:29:21"/>
    <x v="8"/>
    <n v="12.25"/>
    <n v="12.25"/>
    <s v="S"/>
    <s v="Supreme"/>
    <s v="Coarse Sicilian Salami, Tomatoes, Green Olives, Luganega Sausage, Onions, Garlic"/>
    <s v="The Sicilian Pizza"/>
  </r>
  <r>
    <n v="32564"/>
    <x v="14390"/>
    <x v="17"/>
    <n v="1"/>
    <d v="2015-08-28T00:00:00"/>
    <x v="1"/>
    <x v="7"/>
    <d v="1899-12-30T19:29:21"/>
    <x v="8"/>
    <n v="20.75"/>
    <n v="20.75"/>
    <s v="L"/>
    <s v="Veggie"/>
    <s v="Spinach, Artichokes, Tomatoes, Sun-dried Tomatoes, Garlic, Pesto Sauce"/>
    <s v="The Spinach Pesto Pizza"/>
  </r>
  <r>
    <n v="32565"/>
    <x v="14391"/>
    <x v="25"/>
    <n v="1"/>
    <d v="2015-08-28T00:00:00"/>
    <x v="1"/>
    <x v="7"/>
    <d v="1899-12-30T19:44:22"/>
    <x v="8"/>
    <n v="12.75"/>
    <n v="12.75"/>
    <s v="S"/>
    <s v="Chicken"/>
    <s v="Chicken, Artichoke, Spinach, Garlic, Jalapeno Peppers, Fontina Cheese, Gouda Cheese"/>
    <s v="The California Chicken Pizza"/>
  </r>
  <r>
    <n v="32566"/>
    <x v="14392"/>
    <x v="53"/>
    <n v="1"/>
    <d v="2015-08-28T00:00:00"/>
    <x v="1"/>
    <x v="7"/>
    <d v="1899-12-30T19:54:39"/>
    <x v="8"/>
    <n v="16.75"/>
    <n v="16.75"/>
    <s v="M"/>
    <s v="Chicken"/>
    <s v="Chicken, Red Onions, Red Peppers, Mushrooms, Asiago Cheese, Alfredo Sauce"/>
    <s v="The Chicken Alfredo Pizza"/>
  </r>
  <r>
    <n v="32567"/>
    <x v="14392"/>
    <x v="30"/>
    <n v="1"/>
    <d v="2015-08-28T00:00:00"/>
    <x v="1"/>
    <x v="7"/>
    <d v="1899-12-30T19:54:39"/>
    <x v="8"/>
    <n v="12"/>
    <n v="12"/>
    <s v="S"/>
    <s v="Classic"/>
    <s v="Tomatoes, Anchovies, Green Olives, Red Onions, Garlic"/>
    <s v="The Napolitana Pizza"/>
  </r>
  <r>
    <n v="32568"/>
    <x v="14393"/>
    <x v="1"/>
    <n v="1"/>
    <d v="2015-08-28T00:00:00"/>
    <x v="1"/>
    <x v="7"/>
    <d v="1899-12-30T19:59:05"/>
    <x v="8"/>
    <n v="16"/>
    <n v="16"/>
    <s v="M"/>
    <s v="Classic"/>
    <s v="Pepperoni, Mushrooms, Red Onions, Red Peppers, Bacon"/>
    <s v="The Classic Deluxe Pizza"/>
  </r>
  <r>
    <n v="32569"/>
    <x v="14393"/>
    <x v="78"/>
    <n v="1"/>
    <d v="2015-08-28T00:00:00"/>
    <x v="1"/>
    <x v="7"/>
    <d v="1899-12-30T19:59:05"/>
    <x v="8"/>
    <n v="12"/>
    <n v="12"/>
    <s v="S"/>
    <s v="Classic"/>
    <s v="Capocollo, Red Peppers, Tomatoes, Goat Cheese, Garlic, Oregano"/>
    <s v="The Italian Capocollo Pizza"/>
  </r>
  <r>
    <n v="32570"/>
    <x v="14393"/>
    <x v="79"/>
    <n v="1"/>
    <d v="2015-08-28T00:00:00"/>
    <x v="1"/>
    <x v="7"/>
    <d v="1899-12-30T19:59:05"/>
    <x v="8"/>
    <n v="12"/>
    <n v="12"/>
    <s v="S"/>
    <s v="Veggie"/>
    <s v="Spinach, Artichokes, Kalamata Olives, Sun-dried Tomatoes, Feta Cheese, Plum Tomatoes, Red Onions"/>
    <s v="The Mediterranean Pizza"/>
  </r>
  <r>
    <n v="32571"/>
    <x v="14393"/>
    <x v="9"/>
    <n v="1"/>
    <d v="2015-08-28T00:00:00"/>
    <x v="1"/>
    <x v="7"/>
    <d v="1899-12-30T19:59:05"/>
    <x v="8"/>
    <n v="12"/>
    <n v="12"/>
    <s v="S"/>
    <s v="Classic"/>
    <s v="Kalamata Olives, Feta Cheese, Tomatoes, Garlic, Beef Chuck Roast, Red Onions"/>
    <s v="The Greek Pizza"/>
  </r>
  <r>
    <n v="32572"/>
    <x v="14394"/>
    <x v="46"/>
    <n v="1"/>
    <d v="2015-08-28T00:00:00"/>
    <x v="1"/>
    <x v="7"/>
    <d v="1899-12-30T19:59:25"/>
    <x v="8"/>
    <n v="12.75"/>
    <n v="12.75"/>
    <s v="S"/>
    <s v="Chicken"/>
    <s v="Chicken, Red Onions, Red Peppers, Mushrooms, Asiago Cheese, Alfredo Sauce"/>
    <s v="The Chicken Alfredo Pizza"/>
  </r>
  <r>
    <n v="32573"/>
    <x v="14394"/>
    <x v="19"/>
    <n v="1"/>
    <d v="2015-08-28T00:00:00"/>
    <x v="1"/>
    <x v="7"/>
    <d v="1899-12-30T19:59:25"/>
    <x v="8"/>
    <n v="20.25"/>
    <n v="20.25"/>
    <s v="L"/>
    <s v="Veggie"/>
    <s v="Tomatoes, Red Peppers, Jalapeno Peppers, Red Onions, Cilantro, Corn, Chipotle Sauce, Garlic"/>
    <s v="The Mexicana Pizza"/>
  </r>
  <r>
    <n v="32574"/>
    <x v="14394"/>
    <x v="38"/>
    <n v="1"/>
    <d v="2015-08-28T00:00:00"/>
    <x v="1"/>
    <x v="7"/>
    <d v="1899-12-30T19:59:25"/>
    <x v="8"/>
    <n v="20.25"/>
    <n v="20.25"/>
    <s v="L"/>
    <s v="Supreme"/>
    <s v="Coarse Sicilian Salami, Tomatoes, Green Olives, Luganega Sausage, Onions, Garlic"/>
    <s v="The Sicilian Pizza"/>
  </r>
  <r>
    <n v="32575"/>
    <x v="14394"/>
    <x v="62"/>
    <n v="1"/>
    <d v="2015-08-28T00:00:00"/>
    <x v="1"/>
    <x v="7"/>
    <d v="1899-12-30T19:59:25"/>
    <x v="8"/>
    <n v="16.5"/>
    <n v="16.5"/>
    <s v="M"/>
    <s v="Supreme"/>
    <s v="Spinach, Red Onions, Pepperoni, Tomatoes, Artichokes, Kalamata Olives, Garlic, Asiago Cheese"/>
    <s v="The Spinach Supreme Pizza"/>
  </r>
  <r>
    <n v="32576"/>
    <x v="14395"/>
    <x v="59"/>
    <n v="1"/>
    <d v="2015-08-28T00:00:00"/>
    <x v="1"/>
    <x v="7"/>
    <d v="1899-12-30T20:00:33"/>
    <x v="9"/>
    <n v="25.5"/>
    <n v="25.5"/>
    <s v="XL"/>
    <s v="Classic"/>
    <s v="Kalamata Olives, Feta Cheese, Tomatoes, Garlic, Beef Chuck Roast, Red Onions"/>
    <s v="The Greek Pizza"/>
  </r>
  <r>
    <n v="32577"/>
    <x v="14396"/>
    <x v="21"/>
    <n v="1"/>
    <d v="2015-08-28T00:00:00"/>
    <x v="1"/>
    <x v="7"/>
    <d v="1899-12-30T20:20:39"/>
    <x v="9"/>
    <n v="20.75"/>
    <n v="20.75"/>
    <s v="L"/>
    <s v="Chicken"/>
    <s v="Barbecued Chicken, Red Peppers, Green Peppers, Tomatoes, Red Onions, Barbecue Sauce"/>
    <s v="The Barbecue Chicken Pizza"/>
  </r>
  <r>
    <n v="32578"/>
    <x v="14396"/>
    <x v="23"/>
    <n v="1"/>
    <d v="2015-08-28T00:00:00"/>
    <x v="1"/>
    <x v="7"/>
    <d v="1899-12-30T20:20:39"/>
    <x v="9"/>
    <n v="16.75"/>
    <n v="16.75"/>
    <s v="M"/>
    <s v="Chicken"/>
    <s v="Chicken, Artichoke, Spinach, Garlic, Jalapeno Peppers, Fontina Cheese, Gouda Cheese"/>
    <s v="The California Chicken Pizza"/>
  </r>
  <r>
    <n v="32579"/>
    <x v="14396"/>
    <x v="25"/>
    <n v="1"/>
    <d v="2015-08-28T00:00:00"/>
    <x v="1"/>
    <x v="7"/>
    <d v="1899-12-30T20:20:39"/>
    <x v="9"/>
    <n v="12.75"/>
    <n v="12.75"/>
    <s v="S"/>
    <s v="Chicken"/>
    <s v="Chicken, Artichoke, Spinach, Garlic, Jalapeno Peppers, Fontina Cheese, Gouda Cheese"/>
    <s v="The California Chicken Pizza"/>
  </r>
  <r>
    <n v="32580"/>
    <x v="14396"/>
    <x v="12"/>
    <n v="1"/>
    <d v="2015-08-28T00:00:00"/>
    <x v="1"/>
    <x v="7"/>
    <d v="1899-12-30T20:20:39"/>
    <x v="9"/>
    <n v="12"/>
    <n v="12"/>
    <s v="S"/>
    <s v="Veggie"/>
    <s v="Spinach, Mushrooms, Tomatoes, Green Olives, Feta Cheese"/>
    <s v="The Green Garden Pizza"/>
  </r>
  <r>
    <n v="32581"/>
    <x v="14397"/>
    <x v="13"/>
    <n v="1"/>
    <d v="2015-08-28T00:00:00"/>
    <x v="1"/>
    <x v="7"/>
    <d v="1899-12-30T20:25:07"/>
    <x v="9"/>
    <n v="20.5"/>
    <n v="20.5"/>
    <s v="L"/>
    <s v="Classic"/>
    <s v="Capocollo, Red Peppers, Tomatoes, Goat Cheese, Garlic, Oregano"/>
    <s v="The Italian Capocollo Pizza"/>
  </r>
  <r>
    <n v="32582"/>
    <x v="14397"/>
    <x v="44"/>
    <n v="1"/>
    <d v="2015-08-28T00:00:00"/>
    <x v="1"/>
    <x v="7"/>
    <d v="1899-12-30T20:25:07"/>
    <x v="9"/>
    <n v="16.25"/>
    <n v="16.25"/>
    <s v="M"/>
    <s v="Supreme"/>
    <s v="Coarse Sicilian Salami, Tomatoes, Green Olives, Luganega Sausage, Onions, Garlic"/>
    <s v="The Sicilian Pizza"/>
  </r>
  <r>
    <n v="32583"/>
    <x v="14398"/>
    <x v="3"/>
    <n v="1"/>
    <d v="2015-08-28T00:00:00"/>
    <x v="1"/>
    <x v="7"/>
    <d v="1899-12-30T20:39:30"/>
    <x v="9"/>
    <n v="20.75"/>
    <n v="20.75"/>
    <s v="L"/>
    <s v="Supreme"/>
    <s v="Calabrese Salami, Capocollo, Tomatoes, Red Onions, Green Olives, Garlic"/>
    <s v="The Italian Supreme Pizza"/>
  </r>
  <r>
    <n v="32584"/>
    <x v="14398"/>
    <x v="6"/>
    <n v="1"/>
    <d v="2015-08-28T00:00:00"/>
    <x v="1"/>
    <x v="7"/>
    <d v="1899-12-30T20:39:30"/>
    <x v="9"/>
    <n v="16.5"/>
    <n v="16.5"/>
    <s v="M"/>
    <s v="Supreme"/>
    <s v="Calabrese Salami, Capocollo, Tomatoes, Red Onions, Green Olives, Garlic"/>
    <s v="The Italian Supreme Pizza"/>
  </r>
  <r>
    <n v="32585"/>
    <x v="14398"/>
    <x v="43"/>
    <n v="1"/>
    <d v="2015-08-28T00:00:00"/>
    <x v="1"/>
    <x v="7"/>
    <d v="1899-12-30T20:39:30"/>
    <x v="9"/>
    <n v="12.5"/>
    <n v="12.5"/>
    <s v="S"/>
    <s v="Supreme"/>
    <s v="Prosciutto di San Daniele, Arugula, Mozzarella Cheese"/>
    <s v="The Prosciutto and Arugula Pizza"/>
  </r>
  <r>
    <n v="32586"/>
    <x v="14398"/>
    <x v="16"/>
    <n v="1"/>
    <d v="2015-08-28T00:00:00"/>
    <x v="1"/>
    <x v="7"/>
    <d v="1899-12-30T20:39:30"/>
    <x v="9"/>
    <n v="20.75"/>
    <n v="20.75"/>
    <s v="L"/>
    <s v="Supreme"/>
    <s v="Capocollo, Tomatoes, Goat Cheese, Artichokes, Peperoncini verdi, Garlic"/>
    <s v="The Spicy Italian Pizza"/>
  </r>
  <r>
    <n v="32587"/>
    <x v="14399"/>
    <x v="26"/>
    <n v="1"/>
    <d v="2015-08-28T00:00:00"/>
    <x v="1"/>
    <x v="7"/>
    <d v="1899-12-30T20:41:29"/>
    <x v="9"/>
    <n v="20.75"/>
    <n v="20.75"/>
    <s v="L"/>
    <s v="Chicken"/>
    <s v="Chicken, Tomatoes, Red Peppers, Spinach, Garlic, Pesto Sauce"/>
    <s v="The Chicken Pesto Pizza"/>
  </r>
  <r>
    <n v="32588"/>
    <x v="14399"/>
    <x v="35"/>
    <n v="1"/>
    <d v="2015-08-28T00:00:00"/>
    <x v="1"/>
    <x v="7"/>
    <d v="1899-12-30T20:41:29"/>
    <x v="9"/>
    <n v="12.5"/>
    <n v="12.5"/>
    <s v="S"/>
    <s v="Supreme"/>
    <s v="Genoa Salami, Capocollo, Pepperoni, Tomatoes, Asiago Cheese, Garlic"/>
    <s v="The Pepper Salami Pizza"/>
  </r>
  <r>
    <n v="32589"/>
    <x v="14399"/>
    <x v="38"/>
    <n v="1"/>
    <d v="2015-08-28T00:00:00"/>
    <x v="1"/>
    <x v="7"/>
    <d v="1899-12-30T20:41:29"/>
    <x v="9"/>
    <n v="20.25"/>
    <n v="20.25"/>
    <s v="L"/>
    <s v="Supreme"/>
    <s v="Coarse Sicilian Salami, Tomatoes, Green Olives, Luganega Sausage, Onions, Garlic"/>
    <s v="The Sicilian Pizza"/>
  </r>
  <r>
    <n v="32590"/>
    <x v="14399"/>
    <x v="36"/>
    <n v="1"/>
    <d v="2015-08-28T00:00:00"/>
    <x v="1"/>
    <x v="7"/>
    <d v="1899-12-30T20:41:29"/>
    <x v="9"/>
    <n v="20.25"/>
    <n v="20.25"/>
    <s v="L"/>
    <s v="Veggie"/>
    <s v="Spinach, Mushrooms, Red Onions, Feta Cheese, Garlic"/>
    <s v="The Spinach and Feta Pizza"/>
  </r>
  <r>
    <n v="32591"/>
    <x v="14400"/>
    <x v="24"/>
    <n v="1"/>
    <d v="2015-08-28T00:00:00"/>
    <x v="1"/>
    <x v="7"/>
    <d v="1899-12-30T20:42:14"/>
    <x v="9"/>
    <n v="15.25"/>
    <n v="15.25"/>
    <s v="L"/>
    <s v="Classic"/>
    <s v="Mozzarella Cheese, Pepperoni"/>
    <s v="The Pepperoni Pizza"/>
  </r>
  <r>
    <n v="32592"/>
    <x v="14400"/>
    <x v="70"/>
    <n v="1"/>
    <d v="2015-08-28T00:00:00"/>
    <x v="1"/>
    <x v="7"/>
    <d v="1899-12-30T20:42:14"/>
    <x v="9"/>
    <n v="20.75"/>
    <n v="20.75"/>
    <s v="L"/>
    <s v="Supreme"/>
    <s v="Spinach, Red Onions, Pepperoni, Tomatoes, Artichokes, Kalamata Olives, Garlic, Asiago Cheese"/>
    <s v="The Spinach Supreme Pizza"/>
  </r>
  <r>
    <n v="32593"/>
    <x v="14401"/>
    <x v="12"/>
    <n v="1"/>
    <d v="2015-08-28T00:00:00"/>
    <x v="1"/>
    <x v="7"/>
    <d v="1899-12-30T20:55:49"/>
    <x v="9"/>
    <n v="12"/>
    <n v="12"/>
    <s v="S"/>
    <s v="Veggie"/>
    <s v="Spinach, Mushrooms, Tomatoes, Green Olives, Feta Cheese"/>
    <s v="The Green Garden Pizza"/>
  </r>
  <r>
    <n v="32594"/>
    <x v="14401"/>
    <x v="78"/>
    <n v="1"/>
    <d v="2015-08-28T00:00:00"/>
    <x v="1"/>
    <x v="7"/>
    <d v="1899-12-30T20:55:49"/>
    <x v="9"/>
    <n v="12"/>
    <n v="12"/>
    <s v="S"/>
    <s v="Classic"/>
    <s v="Capocollo, Red Peppers, Tomatoes, Goat Cheese, Garlic, Oregano"/>
    <s v="The Italian Capocollo Pizza"/>
  </r>
  <r>
    <n v="32595"/>
    <x v="14401"/>
    <x v="19"/>
    <n v="1"/>
    <d v="2015-08-28T00:00:00"/>
    <x v="1"/>
    <x v="7"/>
    <d v="1899-12-30T20:55:49"/>
    <x v="9"/>
    <n v="20.25"/>
    <n v="20.25"/>
    <s v="L"/>
    <s v="Veggie"/>
    <s v="Tomatoes, Red Peppers, Jalapeno Peppers, Red Onions, Cilantro, Corn, Chipotle Sauce, Garlic"/>
    <s v="The Mexicana Pizza"/>
  </r>
  <r>
    <n v="32596"/>
    <x v="14401"/>
    <x v="24"/>
    <n v="1"/>
    <d v="2015-08-28T00:00:00"/>
    <x v="1"/>
    <x v="7"/>
    <d v="1899-12-30T20:55:49"/>
    <x v="9"/>
    <n v="15.25"/>
    <n v="15.25"/>
    <s v="L"/>
    <s v="Classic"/>
    <s v="Mozzarella Cheese, Pepperoni"/>
    <s v="The Pepperoni Pizza"/>
  </r>
  <r>
    <n v="32597"/>
    <x v="14402"/>
    <x v="65"/>
    <n v="1"/>
    <d v="2015-08-28T00:00:00"/>
    <x v="1"/>
    <x v="7"/>
    <d v="1899-12-30T20:57:55"/>
    <x v="9"/>
    <n v="16.75"/>
    <n v="16.75"/>
    <s v="M"/>
    <s v="Chicken"/>
    <s v="Chicken, Tomatoes, Red Peppers, Red Onions, Jalapeno Peppers, Corn, Cilantro, Chipotle Sauce"/>
    <s v="The Southwest Chicken Pizza"/>
  </r>
  <r>
    <n v="32598"/>
    <x v="14403"/>
    <x v="42"/>
    <n v="1"/>
    <d v="2015-08-28T00:00:00"/>
    <x v="1"/>
    <x v="7"/>
    <d v="1899-12-30T21:12:16"/>
    <x v="10"/>
    <n v="12.5"/>
    <n v="12.5"/>
    <s v="M"/>
    <s v="Classic"/>
    <s v="Mozzarella Cheese, Pepperoni"/>
    <s v="The Pepperoni Pizza"/>
  </r>
  <r>
    <n v="32599"/>
    <x v="14404"/>
    <x v="34"/>
    <n v="1"/>
    <d v="2015-08-28T00:00:00"/>
    <x v="1"/>
    <x v="7"/>
    <d v="1899-12-30T21:14:16"/>
    <x v="10"/>
    <n v="16"/>
    <n v="16"/>
    <s v="M"/>
    <s v="Veggie"/>
    <s v="Spinach, Artichokes, Kalamata Olives, Sun-dried Tomatoes, Feta Cheese, Plum Tomatoes, Red Onions"/>
    <s v="The Mediterranean Pizza"/>
  </r>
  <r>
    <n v="32600"/>
    <x v="14405"/>
    <x v="74"/>
    <n v="1"/>
    <d v="2015-08-28T00:00:00"/>
    <x v="1"/>
    <x v="7"/>
    <d v="1899-12-30T21:14:17"/>
    <x v="10"/>
    <n v="12.75"/>
    <n v="12.75"/>
    <s v="S"/>
    <s v="Chicken"/>
    <s v="Chicken, Tomatoes, Red Peppers, Spinach, Garlic, Pesto Sauce"/>
    <s v="The Chicken Pesto Pizza"/>
  </r>
  <r>
    <n v="32601"/>
    <x v="14405"/>
    <x v="45"/>
    <n v="1"/>
    <d v="2015-08-28T00:00:00"/>
    <x v="1"/>
    <x v="7"/>
    <d v="1899-12-30T21:14:17"/>
    <x v="10"/>
    <n v="20.25"/>
    <n v="20.25"/>
    <s v="L"/>
    <s v="Veggie"/>
    <s v="Mushrooms, Tomatoes, Red Peppers, Green Peppers, Red Onions, Zucchini, Spinach, Garlic"/>
    <s v="The Vegetables + Vegetables Pizza"/>
  </r>
  <r>
    <n v="32602"/>
    <x v="14406"/>
    <x v="23"/>
    <n v="1"/>
    <d v="2015-08-28T00:00:00"/>
    <x v="1"/>
    <x v="7"/>
    <d v="1899-12-30T21:23:51"/>
    <x v="10"/>
    <n v="16.75"/>
    <n v="16.75"/>
    <s v="M"/>
    <s v="Chicken"/>
    <s v="Chicken, Artichoke, Spinach, Garlic, Jalapeno Peppers, Fontina Cheese, Gouda Cheese"/>
    <s v="The California Chicken Pizza"/>
  </r>
  <r>
    <n v="32603"/>
    <x v="14406"/>
    <x v="4"/>
    <n v="1"/>
    <d v="2015-08-28T00:00:00"/>
    <x v="1"/>
    <x v="7"/>
    <d v="1899-12-30T21:23:51"/>
    <x v="10"/>
    <n v="16"/>
    <n v="16"/>
    <s v="M"/>
    <s v="Veggie"/>
    <s v="Tomatoes, Red Peppers, Jalapeno Peppers, Red Onions, Cilantro, Corn, Chipotle Sauce, Garlic"/>
    <s v="The Mexicana Pizza"/>
  </r>
  <r>
    <n v="32604"/>
    <x v="14407"/>
    <x v="1"/>
    <n v="1"/>
    <d v="2015-08-28T00:00:00"/>
    <x v="1"/>
    <x v="7"/>
    <d v="1899-12-30T21:40:42"/>
    <x v="10"/>
    <n v="16"/>
    <n v="16"/>
    <s v="M"/>
    <s v="Classic"/>
    <s v="Pepperoni, Mushrooms, Red Onions, Red Peppers, Bacon"/>
    <s v="The Classic Deluxe Pizza"/>
  </r>
  <r>
    <n v="32605"/>
    <x v="14407"/>
    <x v="2"/>
    <n v="1"/>
    <d v="2015-08-28T00:00:00"/>
    <x v="1"/>
    <x v="7"/>
    <d v="1899-12-30T21:40:42"/>
    <x v="10"/>
    <n v="18.5"/>
    <n v="18.5"/>
    <s v="L"/>
    <s v="Veggie"/>
    <s v="Mozzarella Cheese, Provolone Cheese, Smoked Gouda Cheese, Romano Cheese, Blue Cheese, Garlic"/>
    <s v="The Five Cheese Pizza"/>
  </r>
  <r>
    <n v="32606"/>
    <x v="14407"/>
    <x v="5"/>
    <n v="1"/>
    <d v="2015-08-28T00:00:00"/>
    <x v="1"/>
    <x v="7"/>
    <d v="1899-12-30T21:40:42"/>
    <x v="10"/>
    <n v="20.75"/>
    <n v="20.75"/>
    <s v="L"/>
    <s v="Chicken"/>
    <s v="Chicken, Pineapple, Tomatoes, Red Peppers, Thai Sweet Chilli Sauce"/>
    <s v="The Thai Chicken Pizza"/>
  </r>
  <r>
    <n v="32607"/>
    <x v="14408"/>
    <x v="31"/>
    <n v="1"/>
    <d v="2015-08-28T00:00:00"/>
    <x v="1"/>
    <x v="7"/>
    <d v="1899-12-30T21:53:36"/>
    <x v="10"/>
    <n v="16.25"/>
    <n v="16.25"/>
    <s v="M"/>
    <s v="Supreme"/>
    <s v="慛duja Salami, Pancetta, Tomatoes, Red Onions, Friggitello Peppers, Garlic"/>
    <s v="The Calabrese Pizza"/>
  </r>
  <r>
    <n v="32608"/>
    <x v="14408"/>
    <x v="53"/>
    <n v="1"/>
    <d v="2015-08-28T00:00:00"/>
    <x v="1"/>
    <x v="7"/>
    <d v="1899-12-30T21:53:36"/>
    <x v="10"/>
    <n v="16.75"/>
    <n v="16.75"/>
    <s v="M"/>
    <s v="Chicken"/>
    <s v="Chicken, Red Onions, Red Peppers, Mushrooms, Asiago Cheese, Alfredo Sauce"/>
    <s v="The Chicken Alfredo Pizza"/>
  </r>
  <r>
    <n v="32609"/>
    <x v="14408"/>
    <x v="12"/>
    <n v="1"/>
    <d v="2015-08-28T00:00:00"/>
    <x v="1"/>
    <x v="7"/>
    <d v="1899-12-30T21:53:36"/>
    <x v="10"/>
    <n v="12"/>
    <n v="12"/>
    <s v="S"/>
    <s v="Veggie"/>
    <s v="Spinach, Mushrooms, Tomatoes, Green Olives, Feta Cheese"/>
    <s v="The Green Garden Pizza"/>
  </r>
  <r>
    <n v="32610"/>
    <x v="14408"/>
    <x v="51"/>
    <n v="1"/>
    <d v="2015-08-28T00:00:00"/>
    <x v="1"/>
    <x v="7"/>
    <d v="1899-12-30T21:53:36"/>
    <x v="10"/>
    <n v="10.5"/>
    <n v="10.5"/>
    <s v="S"/>
    <s v="Classic"/>
    <s v="Sliced Ham, Pineapple, Mozzarella Cheese"/>
    <s v="The Hawaiian Pizza"/>
  </r>
  <r>
    <n v="32611"/>
    <x v="14409"/>
    <x v="80"/>
    <n v="1"/>
    <d v="2015-08-28T00:00:00"/>
    <x v="1"/>
    <x v="7"/>
    <d v="1899-12-30T22:04:12"/>
    <x v="11"/>
    <n v="16"/>
    <n v="16"/>
    <s v="M"/>
    <s v="Veggie"/>
    <s v="Spinach, Mushrooms, Red Onions, Feta Cheese, Garlic"/>
    <s v="The Spinach and Feta Pizza"/>
  </r>
  <r>
    <n v="32612"/>
    <x v="14410"/>
    <x v="42"/>
    <n v="1"/>
    <d v="2015-08-28T00:00:00"/>
    <x v="1"/>
    <x v="7"/>
    <d v="1899-12-30T22:12:29"/>
    <x v="11"/>
    <n v="12.5"/>
    <n v="12.5"/>
    <s v="M"/>
    <s v="Classic"/>
    <s v="Mozzarella Cheese, Pepperoni"/>
    <s v="The Pepperoni Pizza"/>
  </r>
  <r>
    <n v="32613"/>
    <x v="14410"/>
    <x v="67"/>
    <n v="1"/>
    <d v="2015-08-28T00:00:00"/>
    <x v="1"/>
    <x v="7"/>
    <d v="1899-12-30T22:12:29"/>
    <x v="11"/>
    <n v="12.25"/>
    <n v="12.25"/>
    <s v="S"/>
    <s v="Supreme"/>
    <s v="Coarse Sicilian Salami, Tomatoes, Green Olives, Luganega Sausage, Onions, Garlic"/>
    <s v="The Sicilian Pizza"/>
  </r>
  <r>
    <n v="32614"/>
    <x v="14410"/>
    <x v="5"/>
    <n v="1"/>
    <d v="2015-08-28T00:00:00"/>
    <x v="1"/>
    <x v="7"/>
    <d v="1899-12-30T22:12:29"/>
    <x v="11"/>
    <n v="20.75"/>
    <n v="20.75"/>
    <s v="L"/>
    <s v="Chicken"/>
    <s v="Chicken, Pineapple, Tomatoes, Red Peppers, Thai Sweet Chilli Sauce"/>
    <s v="The Thai Chicken Pizza"/>
  </r>
  <r>
    <n v="32615"/>
    <x v="14411"/>
    <x v="44"/>
    <n v="1"/>
    <d v="2015-08-28T00:00:00"/>
    <x v="1"/>
    <x v="7"/>
    <d v="1899-12-30T22:39:36"/>
    <x v="11"/>
    <n v="16.25"/>
    <n v="16.25"/>
    <s v="M"/>
    <s v="Supreme"/>
    <s v="Coarse Sicilian Salami, Tomatoes, Green Olives, Luganega Sausage, Onions, Garlic"/>
    <s v="The Sicilian Pizza"/>
  </r>
  <r>
    <n v="32616"/>
    <x v="14411"/>
    <x v="20"/>
    <n v="1"/>
    <d v="2015-08-28T00:00:00"/>
    <x v="1"/>
    <x v="7"/>
    <d v="1899-12-30T22:39:36"/>
    <x v="11"/>
    <n v="20.75"/>
    <n v="20.75"/>
    <s v="L"/>
    <s v="Chicken"/>
    <s v="Chicken, Tomatoes, Red Peppers, Red Onions, Jalapeno Peppers, Corn, Cilantro, Chipotle Sauce"/>
    <s v="The Southwest Chicken Pizza"/>
  </r>
  <r>
    <n v="32617"/>
    <x v="14411"/>
    <x v="16"/>
    <n v="1"/>
    <d v="2015-08-28T00:00:00"/>
    <x v="1"/>
    <x v="7"/>
    <d v="1899-12-30T22:39:36"/>
    <x v="11"/>
    <n v="20.75"/>
    <n v="20.75"/>
    <s v="L"/>
    <s v="Supreme"/>
    <s v="Capocollo, Tomatoes, Goat Cheese, Artichokes, Peperoncini verdi, Garlic"/>
    <s v="The Spicy Italian Pizza"/>
  </r>
  <r>
    <n v="32618"/>
    <x v="14412"/>
    <x v="58"/>
    <n v="1"/>
    <d v="2015-08-28T00:00:00"/>
    <x v="1"/>
    <x v="7"/>
    <d v="1899-12-30T23:04:54"/>
    <x v="12"/>
    <n v="16.75"/>
    <n v="16.75"/>
    <s v="M"/>
    <s v="Chicken"/>
    <s v="Chicken, Tomatoes, Red Peppers, Spinach, Garlic, Pesto Sauce"/>
    <s v="The Chicken Pesto Pizza"/>
  </r>
  <r>
    <n v="32619"/>
    <x v="14412"/>
    <x v="59"/>
    <n v="1"/>
    <d v="2015-08-28T00:00:00"/>
    <x v="1"/>
    <x v="7"/>
    <d v="1899-12-30T23:04:54"/>
    <x v="12"/>
    <n v="25.5"/>
    <n v="25.5"/>
    <s v="XL"/>
    <s v="Classic"/>
    <s v="Kalamata Olives, Feta Cheese, Tomatoes, Garlic, Beef Chuck Roast, Red Onions"/>
    <s v="The Greek Pizza"/>
  </r>
  <r>
    <n v="32620"/>
    <x v="14413"/>
    <x v="11"/>
    <n v="1"/>
    <d v="2015-08-29T00:00:00"/>
    <x v="2"/>
    <x v="7"/>
    <d v="1899-12-30T11:59:05"/>
    <x v="0"/>
    <n v="12"/>
    <n v="12"/>
    <s v="S"/>
    <s v="Classic"/>
    <s v="Pepperoni, Mushrooms, Red Onions, Red Peppers, Bacon"/>
    <s v="The Classic Deluxe Pizza"/>
  </r>
  <r>
    <n v="32621"/>
    <x v="14413"/>
    <x v="80"/>
    <n v="1"/>
    <d v="2015-08-29T00:00:00"/>
    <x v="2"/>
    <x v="7"/>
    <d v="1899-12-30T11:59:05"/>
    <x v="0"/>
    <n v="16"/>
    <n v="16"/>
    <s v="M"/>
    <s v="Veggie"/>
    <s v="Spinach, Mushrooms, Red Onions, Feta Cheese, Garlic"/>
    <s v="The Spinach and Feta Pizza"/>
  </r>
  <r>
    <n v="32622"/>
    <x v="14414"/>
    <x v="2"/>
    <n v="1"/>
    <d v="2015-08-29T00:00:00"/>
    <x v="2"/>
    <x v="7"/>
    <d v="1899-12-30T12:29:31"/>
    <x v="1"/>
    <n v="18.5"/>
    <n v="18.5"/>
    <s v="L"/>
    <s v="Veggie"/>
    <s v="Mozzarella Cheese, Provolone Cheese, Smoked Gouda Cheese, Romano Cheese, Blue Cheese, Garlic"/>
    <s v="The Five Cheese Pizza"/>
  </r>
  <r>
    <n v="32623"/>
    <x v="14414"/>
    <x v="42"/>
    <n v="1"/>
    <d v="2015-08-29T00:00:00"/>
    <x v="2"/>
    <x v="7"/>
    <d v="1899-12-30T12:29:31"/>
    <x v="1"/>
    <n v="12.5"/>
    <n v="12.5"/>
    <s v="M"/>
    <s v="Classic"/>
    <s v="Mozzarella Cheese, Pepperoni"/>
    <s v="The Pepperoni Pizza"/>
  </r>
  <r>
    <n v="32624"/>
    <x v="14414"/>
    <x v="28"/>
    <n v="1"/>
    <d v="2015-08-29T00:00:00"/>
    <x v="2"/>
    <x v="7"/>
    <d v="1899-12-30T12:29:31"/>
    <x v="1"/>
    <n v="20.75"/>
    <n v="20.75"/>
    <s v="L"/>
    <s v="Supreme"/>
    <s v="Soppressata Salami, Fontina Cheese, Mozzarella Cheese, Mushrooms, Garlic"/>
    <s v="The Soppressata Pizza"/>
  </r>
  <r>
    <n v="32625"/>
    <x v="14414"/>
    <x v="40"/>
    <n v="1"/>
    <d v="2015-08-29T00:00:00"/>
    <x v="2"/>
    <x v="7"/>
    <d v="1899-12-30T12:29:31"/>
    <x v="1"/>
    <n v="12.75"/>
    <n v="12.75"/>
    <s v="S"/>
    <s v="Chicken"/>
    <s v="Chicken, Tomatoes, Red Peppers, Red Onions, Jalapeno Peppers, Corn, Cilantro, Chipotle Sauce"/>
    <s v="The Southwest Chicken Pizza"/>
  </r>
  <r>
    <n v="32626"/>
    <x v="14415"/>
    <x v="5"/>
    <n v="1"/>
    <d v="2015-08-29T00:00:00"/>
    <x v="2"/>
    <x v="7"/>
    <d v="1899-12-30T12:31:10"/>
    <x v="1"/>
    <n v="20.75"/>
    <n v="20.75"/>
    <s v="L"/>
    <s v="Chicken"/>
    <s v="Chicken, Pineapple, Tomatoes, Red Peppers, Thai Sweet Chilli Sauce"/>
    <s v="The Thai Chicken Pizza"/>
  </r>
  <r>
    <n v="32627"/>
    <x v="14416"/>
    <x v="45"/>
    <n v="1"/>
    <d v="2015-08-29T00:00:00"/>
    <x v="2"/>
    <x v="7"/>
    <d v="1899-12-30T12:59:52"/>
    <x v="1"/>
    <n v="20.25"/>
    <n v="20.25"/>
    <s v="L"/>
    <s v="Veggie"/>
    <s v="Mushrooms, Tomatoes, Red Peppers, Green Peppers, Red Onions, Zucchini, Spinach, Garlic"/>
    <s v="The Vegetables + Vegetables Pizza"/>
  </r>
  <r>
    <n v="32628"/>
    <x v="14417"/>
    <x v="21"/>
    <n v="1"/>
    <d v="2015-08-29T00:00:00"/>
    <x v="2"/>
    <x v="7"/>
    <d v="1899-12-30T13:02:11"/>
    <x v="2"/>
    <n v="20.75"/>
    <n v="20.75"/>
    <s v="L"/>
    <s v="Chicken"/>
    <s v="Barbecued Chicken, Red Peppers, Green Peppers, Tomatoes, Red Onions, Barbecue Sauce"/>
    <s v="The Barbecue Chicken Pizza"/>
  </r>
  <r>
    <n v="32629"/>
    <x v="14417"/>
    <x v="89"/>
    <n v="1"/>
    <d v="2015-08-29T00:00:00"/>
    <x v="2"/>
    <x v="7"/>
    <d v="1899-12-30T13:02:11"/>
    <x v="2"/>
    <n v="20.25"/>
    <n v="20.25"/>
    <s v="L"/>
    <s v="Supreme"/>
    <s v="慛duja Salami, Pancetta, Tomatoes, Red Onions, Friggitello Peppers, Garlic"/>
    <s v="The Calabrese Pizza"/>
  </r>
  <r>
    <n v="32630"/>
    <x v="14417"/>
    <x v="26"/>
    <n v="1"/>
    <d v="2015-08-29T00:00:00"/>
    <x v="2"/>
    <x v="7"/>
    <d v="1899-12-30T13:02:11"/>
    <x v="2"/>
    <n v="20.75"/>
    <n v="20.75"/>
    <s v="L"/>
    <s v="Chicken"/>
    <s v="Chicken, Tomatoes, Red Peppers, Spinach, Garlic, Pesto Sauce"/>
    <s v="The Chicken Pesto Pizza"/>
  </r>
  <r>
    <n v="32631"/>
    <x v="14417"/>
    <x v="2"/>
    <n v="1"/>
    <d v="2015-08-29T00:00:00"/>
    <x v="2"/>
    <x v="7"/>
    <d v="1899-12-30T13:02:11"/>
    <x v="2"/>
    <n v="18.5"/>
    <n v="18.5"/>
    <s v="L"/>
    <s v="Veggie"/>
    <s v="Mozzarella Cheese, Provolone Cheese, Smoked Gouda Cheese, Romano Cheese, Blue Cheese, Garlic"/>
    <s v="The Five Cheese Pizza"/>
  </r>
  <r>
    <n v="32632"/>
    <x v="14417"/>
    <x v="6"/>
    <n v="1"/>
    <d v="2015-08-29T00:00:00"/>
    <x v="2"/>
    <x v="7"/>
    <d v="1899-12-30T13:02:11"/>
    <x v="2"/>
    <n v="16.5"/>
    <n v="16.5"/>
    <s v="M"/>
    <s v="Supreme"/>
    <s v="Calabrese Salami, Capocollo, Tomatoes, Red Onions, Green Olives, Garlic"/>
    <s v="The Italian Supreme Pizza"/>
  </r>
  <r>
    <n v="32633"/>
    <x v="14417"/>
    <x v="67"/>
    <n v="1"/>
    <d v="2015-08-29T00:00:00"/>
    <x v="2"/>
    <x v="7"/>
    <d v="1899-12-30T13:02:11"/>
    <x v="2"/>
    <n v="12.25"/>
    <n v="12.25"/>
    <s v="S"/>
    <s v="Supreme"/>
    <s v="Coarse Sicilian Salami, Tomatoes, Green Olives, Luganega Sausage, Onions, Garlic"/>
    <s v="The Sicilian Pizza"/>
  </r>
  <r>
    <n v="32634"/>
    <x v="14417"/>
    <x v="76"/>
    <n v="1"/>
    <d v="2015-08-29T00:00:00"/>
    <x v="2"/>
    <x v="7"/>
    <d v="1899-12-30T13:02:11"/>
    <x v="2"/>
    <n v="16.5"/>
    <n v="16.5"/>
    <s v="M"/>
    <s v="Supreme"/>
    <s v="Capocollo, Tomatoes, Goat Cheese, Artichokes, Peperoncini verdi, Garlic"/>
    <s v="The Spicy Italian Pizza"/>
  </r>
  <r>
    <n v="32635"/>
    <x v="14417"/>
    <x v="10"/>
    <n v="1"/>
    <d v="2015-08-29T00:00:00"/>
    <x v="2"/>
    <x v="7"/>
    <d v="1899-12-30T13:02:11"/>
    <x v="2"/>
    <n v="12.5"/>
    <n v="12.5"/>
    <s v="S"/>
    <s v="Supreme"/>
    <s v="Spinach, Red Onions, Pepperoni, Tomatoes, Artichokes, Kalamata Olives, Garlic, Asiago Cheese"/>
    <s v="The Spinach Supreme Pizza"/>
  </r>
  <r>
    <n v="32636"/>
    <x v="14418"/>
    <x v="67"/>
    <n v="1"/>
    <d v="2015-08-29T00:00:00"/>
    <x v="2"/>
    <x v="7"/>
    <d v="1899-12-30T13:06:42"/>
    <x v="2"/>
    <n v="12.25"/>
    <n v="12.25"/>
    <s v="S"/>
    <s v="Supreme"/>
    <s v="Coarse Sicilian Salami, Tomatoes, Green Olives, Luganega Sausage, Onions, Garlic"/>
    <s v="The Sicilian Pizza"/>
  </r>
  <r>
    <n v="32637"/>
    <x v="14419"/>
    <x v="53"/>
    <n v="1"/>
    <d v="2015-08-29T00:00:00"/>
    <x v="2"/>
    <x v="7"/>
    <d v="1899-12-30T13:08:37"/>
    <x v="2"/>
    <n v="16.75"/>
    <n v="16.75"/>
    <s v="M"/>
    <s v="Chicken"/>
    <s v="Chicken, Red Onions, Red Peppers, Mushrooms, Asiago Cheese, Alfredo Sauce"/>
    <s v="The Chicken Alfredo Pizza"/>
  </r>
  <r>
    <n v="32638"/>
    <x v="14419"/>
    <x v="54"/>
    <n v="1"/>
    <d v="2015-08-29T00:00:00"/>
    <x v="2"/>
    <x v="7"/>
    <d v="1899-12-30T13:08:37"/>
    <x v="2"/>
    <n v="20.75"/>
    <n v="20.75"/>
    <s v="L"/>
    <s v="Supreme"/>
    <s v="Genoa Salami, Capocollo, Pepperoni, Tomatoes, Asiago Cheese, Garlic"/>
    <s v="The Pepper Salami Pizza"/>
  </r>
  <r>
    <n v="32639"/>
    <x v="14420"/>
    <x v="5"/>
    <n v="1"/>
    <d v="2015-08-29T00:00:00"/>
    <x v="2"/>
    <x v="7"/>
    <d v="1899-12-30T13:10:56"/>
    <x v="2"/>
    <n v="20.75"/>
    <n v="20.75"/>
    <s v="L"/>
    <s v="Chicken"/>
    <s v="Chicken, Pineapple, Tomatoes, Red Peppers, Thai Sweet Chilli Sauce"/>
    <s v="The Thai Chicken Pizza"/>
  </r>
  <r>
    <n v="32640"/>
    <x v="14421"/>
    <x v="23"/>
    <n v="1"/>
    <d v="2015-08-29T00:00:00"/>
    <x v="2"/>
    <x v="7"/>
    <d v="1899-12-30T13:12:54"/>
    <x v="2"/>
    <n v="16.75"/>
    <n v="16.75"/>
    <s v="M"/>
    <s v="Chicken"/>
    <s v="Chicken, Artichoke, Spinach, Garlic, Jalapeno Peppers, Fontina Cheese, Gouda Cheese"/>
    <s v="The California Chicken Pizza"/>
  </r>
  <r>
    <n v="32641"/>
    <x v="14421"/>
    <x v="25"/>
    <n v="1"/>
    <d v="2015-08-29T00:00:00"/>
    <x v="2"/>
    <x v="7"/>
    <d v="1899-12-30T13:12:54"/>
    <x v="2"/>
    <n v="12.75"/>
    <n v="12.75"/>
    <s v="S"/>
    <s v="Chicken"/>
    <s v="Chicken, Artichoke, Spinach, Garlic, Jalapeno Peppers, Fontina Cheese, Gouda Cheese"/>
    <s v="The California Chicken Pizza"/>
  </r>
  <r>
    <n v="32642"/>
    <x v="14421"/>
    <x v="74"/>
    <n v="1"/>
    <d v="2015-08-29T00:00:00"/>
    <x v="2"/>
    <x v="7"/>
    <d v="1899-12-30T13:12:54"/>
    <x v="2"/>
    <n v="12.75"/>
    <n v="12.75"/>
    <s v="S"/>
    <s v="Chicken"/>
    <s v="Chicken, Tomatoes, Red Peppers, Spinach, Garlic, Pesto Sauce"/>
    <s v="The Chicken Pesto Pizza"/>
  </r>
  <r>
    <n v="32643"/>
    <x v="14421"/>
    <x v="11"/>
    <n v="1"/>
    <d v="2015-08-29T00:00:00"/>
    <x v="2"/>
    <x v="7"/>
    <d v="1899-12-30T13:12:54"/>
    <x v="2"/>
    <n v="12"/>
    <n v="12"/>
    <s v="S"/>
    <s v="Classic"/>
    <s v="Pepperoni, Mushrooms, Red Onions, Red Peppers, Bacon"/>
    <s v="The Classic Deluxe Pizza"/>
  </r>
  <r>
    <n v="32644"/>
    <x v="14421"/>
    <x v="13"/>
    <n v="1"/>
    <d v="2015-08-29T00:00:00"/>
    <x v="2"/>
    <x v="7"/>
    <d v="1899-12-30T13:12:54"/>
    <x v="2"/>
    <n v="20.5"/>
    <n v="20.5"/>
    <s v="L"/>
    <s v="Classic"/>
    <s v="Capocollo, Red Peppers, Tomatoes, Goat Cheese, Garlic, Oregano"/>
    <s v="The Italian Capocollo Pizza"/>
  </r>
  <r>
    <n v="32645"/>
    <x v="14421"/>
    <x v="78"/>
    <n v="1"/>
    <d v="2015-08-29T00:00:00"/>
    <x v="2"/>
    <x v="7"/>
    <d v="1899-12-30T13:12:54"/>
    <x v="2"/>
    <n v="12"/>
    <n v="12"/>
    <s v="S"/>
    <s v="Classic"/>
    <s v="Capocollo, Red Peppers, Tomatoes, Goat Cheese, Garlic, Oregano"/>
    <s v="The Italian Capocollo Pizza"/>
  </r>
  <r>
    <n v="32646"/>
    <x v="14421"/>
    <x v="79"/>
    <n v="1"/>
    <d v="2015-08-29T00:00:00"/>
    <x v="2"/>
    <x v="7"/>
    <d v="1899-12-30T13:12:54"/>
    <x v="2"/>
    <n v="12"/>
    <n v="12"/>
    <s v="S"/>
    <s v="Veggie"/>
    <s v="Spinach, Artichokes, Kalamata Olives, Sun-dried Tomatoes, Feta Cheese, Plum Tomatoes, Red Onions"/>
    <s v="The Mediterranean Pizza"/>
  </r>
  <r>
    <n v="32647"/>
    <x v="14421"/>
    <x v="50"/>
    <n v="1"/>
    <d v="2015-08-29T00:00:00"/>
    <x v="2"/>
    <x v="7"/>
    <d v="1899-12-30T13:12:54"/>
    <x v="2"/>
    <n v="17.5"/>
    <n v="17.5"/>
    <s v="L"/>
    <s v="Classic"/>
    <s v="Pepperoni, Mushrooms, Green Peppers"/>
    <s v="The Pepperoni, Mushroom, and Peppers Pizza"/>
  </r>
  <r>
    <n v="32648"/>
    <x v="14421"/>
    <x v="42"/>
    <n v="1"/>
    <d v="2015-08-29T00:00:00"/>
    <x v="2"/>
    <x v="7"/>
    <d v="1899-12-30T13:12:54"/>
    <x v="2"/>
    <n v="12.5"/>
    <n v="12.5"/>
    <s v="M"/>
    <s v="Classic"/>
    <s v="Mozzarella Cheese, Pepperoni"/>
    <s v="The Pepperoni Pizza"/>
  </r>
  <r>
    <n v="32649"/>
    <x v="14421"/>
    <x v="44"/>
    <n v="1"/>
    <d v="2015-08-29T00:00:00"/>
    <x v="2"/>
    <x v="7"/>
    <d v="1899-12-30T13:12:54"/>
    <x v="2"/>
    <n v="16.25"/>
    <n v="16.25"/>
    <s v="M"/>
    <s v="Supreme"/>
    <s v="Coarse Sicilian Salami, Tomatoes, Green Olives, Luganega Sausage, Onions, Garlic"/>
    <s v="The Sicilian Pizza"/>
  </r>
  <r>
    <n v="32650"/>
    <x v="14421"/>
    <x v="10"/>
    <n v="1"/>
    <d v="2015-08-29T00:00:00"/>
    <x v="2"/>
    <x v="7"/>
    <d v="1899-12-30T13:12:54"/>
    <x v="2"/>
    <n v="12.5"/>
    <n v="12.5"/>
    <s v="S"/>
    <s v="Supreme"/>
    <s v="Spinach, Red Onions, Pepperoni, Tomatoes, Artichokes, Kalamata Olives, Garlic, Asiago Cheese"/>
    <s v="The Spinach Supreme Pizza"/>
  </r>
  <r>
    <n v="32651"/>
    <x v="14422"/>
    <x v="42"/>
    <n v="1"/>
    <d v="2015-08-29T00:00:00"/>
    <x v="2"/>
    <x v="7"/>
    <d v="1899-12-30T13:42:12"/>
    <x v="2"/>
    <n v="12.5"/>
    <n v="12.5"/>
    <s v="M"/>
    <s v="Classic"/>
    <s v="Mozzarella Cheese, Pepperoni"/>
    <s v="The Pepperoni Pizza"/>
  </r>
  <r>
    <n v="32652"/>
    <x v="14423"/>
    <x v="21"/>
    <n v="1"/>
    <d v="2015-08-29T00:00:00"/>
    <x v="2"/>
    <x v="7"/>
    <d v="1899-12-30T13:49:39"/>
    <x v="2"/>
    <n v="20.75"/>
    <n v="20.75"/>
    <s v="L"/>
    <s v="Chicken"/>
    <s v="Barbecued Chicken, Red Peppers, Green Peppers, Tomatoes, Red Onions, Barbecue Sauce"/>
    <s v="The Barbecue Chicken Pizza"/>
  </r>
  <r>
    <n v="32653"/>
    <x v="14423"/>
    <x v="29"/>
    <n v="1"/>
    <d v="2015-08-29T00:00:00"/>
    <x v="2"/>
    <x v="7"/>
    <d v="1899-12-30T13:49:39"/>
    <x v="2"/>
    <n v="17.95"/>
    <n v="17.95"/>
    <s v="L"/>
    <s v="Veggie"/>
    <s v="Ricotta Cheese, Gorgonzola Piccante Cheese, Mozzarella Cheese, Parmigiano Reggiano Cheese, Garlic"/>
    <s v="The Four Cheese Pizza"/>
  </r>
  <r>
    <n v="32654"/>
    <x v="14424"/>
    <x v="29"/>
    <n v="1"/>
    <d v="2015-08-29T00:00:00"/>
    <x v="2"/>
    <x v="7"/>
    <d v="1899-12-30T13:53:43"/>
    <x v="2"/>
    <n v="17.95"/>
    <n v="17.95"/>
    <s v="L"/>
    <s v="Veggie"/>
    <s v="Ricotta Cheese, Gorgonzola Piccante Cheese, Mozzarella Cheese, Parmigiano Reggiano Cheese, Garlic"/>
    <s v="The Four Cheese Pizza"/>
  </r>
  <r>
    <n v="32655"/>
    <x v="14425"/>
    <x v="47"/>
    <n v="1"/>
    <d v="2015-08-29T00:00:00"/>
    <x v="2"/>
    <x v="7"/>
    <d v="1899-12-30T13:54:51"/>
    <x v="2"/>
    <n v="9.75"/>
    <n v="9.75"/>
    <s v="S"/>
    <s v="Classic"/>
    <s v="Mozzarella Cheese, Pepperoni"/>
    <s v="The Pepperoni Pizza"/>
  </r>
  <r>
    <n v="32656"/>
    <x v="14426"/>
    <x v="52"/>
    <n v="1"/>
    <d v="2015-08-29T00:00:00"/>
    <x v="2"/>
    <x v="7"/>
    <d v="1899-12-30T13:59:11"/>
    <x v="2"/>
    <n v="16.5"/>
    <n v="16.5"/>
    <s v="M"/>
    <s v="Supreme"/>
    <s v="Genoa Salami, Capocollo, Pepperoni, Tomatoes, Asiago Cheese, Garlic"/>
    <s v="The Pepper Salami Pizza"/>
  </r>
  <r>
    <n v="32657"/>
    <x v="14426"/>
    <x v="86"/>
    <n v="1"/>
    <d v="2015-08-29T00:00:00"/>
    <x v="2"/>
    <x v="7"/>
    <d v="1899-12-30T13:59:11"/>
    <x v="2"/>
    <n v="20.5"/>
    <n v="20.5"/>
    <s v="L"/>
    <s v="Classic"/>
    <s v="Kalamata Olives, Feta Cheese, Tomatoes, Garlic, Beef Chuck Roast, Red Onions"/>
    <s v="The Greek Pizza"/>
  </r>
  <r>
    <n v="32658"/>
    <x v="14427"/>
    <x v="27"/>
    <n v="1"/>
    <d v="2015-08-29T00:00:00"/>
    <x v="2"/>
    <x v="7"/>
    <d v="1899-12-30T14:16:18"/>
    <x v="3"/>
    <n v="12"/>
    <n v="12"/>
    <s v="S"/>
    <s v="Classic"/>
    <s v="Bacon, Pepperoni, Italian Sausage, Chorizo Sausage"/>
    <s v="The Big Meat Pizza"/>
  </r>
  <r>
    <n v="32659"/>
    <x v="14427"/>
    <x v="60"/>
    <n v="1"/>
    <d v="2015-08-29T00:00:00"/>
    <x v="2"/>
    <x v="7"/>
    <d v="1899-12-30T14:16:18"/>
    <x v="3"/>
    <n v="16.5"/>
    <n v="16.5"/>
    <s v="L"/>
    <s v="Classic"/>
    <s v="Sliced Ham, Pineapple, Mozzarella Cheese"/>
    <s v="The Hawaiian Pizza"/>
  </r>
  <r>
    <n v="32660"/>
    <x v="14427"/>
    <x v="20"/>
    <n v="1"/>
    <d v="2015-08-29T00:00:00"/>
    <x v="2"/>
    <x v="7"/>
    <d v="1899-12-30T14:16:18"/>
    <x v="3"/>
    <n v="20.75"/>
    <n v="20.75"/>
    <s v="L"/>
    <s v="Chicken"/>
    <s v="Chicken, Tomatoes, Red Peppers, Red Onions, Jalapeno Peppers, Corn, Cilantro, Chipotle Sauce"/>
    <s v="The Southwest Chicken Pizza"/>
  </r>
  <r>
    <n v="32661"/>
    <x v="14427"/>
    <x v="16"/>
    <n v="1"/>
    <d v="2015-08-29T00:00:00"/>
    <x v="2"/>
    <x v="7"/>
    <d v="1899-12-30T14:16:18"/>
    <x v="3"/>
    <n v="20.75"/>
    <n v="20.75"/>
    <s v="L"/>
    <s v="Supreme"/>
    <s v="Capocollo, Tomatoes, Goat Cheese, Artichokes, Peperoncini verdi, Garlic"/>
    <s v="The Spicy Italian Pizza"/>
  </r>
  <r>
    <n v="32662"/>
    <x v="14428"/>
    <x v="16"/>
    <n v="1"/>
    <d v="2015-08-29T00:00:00"/>
    <x v="2"/>
    <x v="7"/>
    <d v="1899-12-30T14:38:15"/>
    <x v="3"/>
    <n v="20.75"/>
    <n v="20.75"/>
    <s v="L"/>
    <s v="Supreme"/>
    <s v="Capocollo, Tomatoes, Goat Cheese, Artichokes, Peperoncini verdi, Garlic"/>
    <s v="The Spicy Italian Pizza"/>
  </r>
  <r>
    <n v="32663"/>
    <x v="14429"/>
    <x v="77"/>
    <n v="1"/>
    <d v="2015-08-29T00:00:00"/>
    <x v="2"/>
    <x v="7"/>
    <d v="1899-12-30T14:38:27"/>
    <x v="3"/>
    <n v="16.75"/>
    <n v="16.75"/>
    <s v="M"/>
    <s v="Veggie"/>
    <s v="Eggplant, Artichokes, Tomatoes, Zucchini, Red Peppers, Garlic, Pesto Sauce"/>
    <s v="The Italian Vegetables Pizza"/>
  </r>
  <r>
    <n v="32664"/>
    <x v="14430"/>
    <x v="83"/>
    <n v="1"/>
    <d v="2015-08-29T00:00:00"/>
    <x v="2"/>
    <x v="7"/>
    <d v="1899-12-30T14:41:12"/>
    <x v="3"/>
    <n v="23.65"/>
    <n v="23.65"/>
    <s v="S"/>
    <s v="Supreme"/>
    <s v="Brie Carre Cheese, Prosciutto, Caramelized Onions, Pears, Thyme, Garlic"/>
    <s v="The Brie Carre Pizza"/>
  </r>
  <r>
    <n v="32665"/>
    <x v="14430"/>
    <x v="47"/>
    <n v="1"/>
    <d v="2015-08-29T00:00:00"/>
    <x v="2"/>
    <x v="7"/>
    <d v="1899-12-30T14:41:12"/>
    <x v="3"/>
    <n v="9.75"/>
    <n v="9.75"/>
    <s v="S"/>
    <s v="Classic"/>
    <s v="Mozzarella Cheese, Pepperoni"/>
    <s v="The Pepperoni Pizza"/>
  </r>
  <r>
    <n v="32666"/>
    <x v="14431"/>
    <x v="72"/>
    <n v="1"/>
    <d v="2015-08-29T00:00:00"/>
    <x v="2"/>
    <x v="7"/>
    <d v="1899-12-30T14:47:11"/>
    <x v="3"/>
    <n v="16"/>
    <n v="16"/>
    <s v="M"/>
    <s v="Veggie"/>
    <s v="Mushrooms, Tomatoes, Red Peppers, Green Peppers, Red Onions, Zucchini, Spinach, Garlic"/>
    <s v="The Vegetables + Vegetables Pizza"/>
  </r>
  <r>
    <n v="32667"/>
    <x v="14432"/>
    <x v="23"/>
    <n v="1"/>
    <d v="2015-08-29T00:00:00"/>
    <x v="2"/>
    <x v="7"/>
    <d v="1899-12-30T14:56:23"/>
    <x v="3"/>
    <n v="16.75"/>
    <n v="16.75"/>
    <s v="M"/>
    <s v="Chicken"/>
    <s v="Chicken, Artichoke, Spinach, Garlic, Jalapeno Peppers, Fontina Cheese, Gouda Cheese"/>
    <s v="The California Chicken Pizza"/>
  </r>
  <r>
    <n v="32668"/>
    <x v="14432"/>
    <x v="74"/>
    <n v="1"/>
    <d v="2015-08-29T00:00:00"/>
    <x v="2"/>
    <x v="7"/>
    <d v="1899-12-30T14:56:23"/>
    <x v="3"/>
    <n v="12.75"/>
    <n v="12.75"/>
    <s v="S"/>
    <s v="Chicken"/>
    <s v="Chicken, Tomatoes, Red Peppers, Spinach, Garlic, Pesto Sauce"/>
    <s v="The Chicken Pesto Pizza"/>
  </r>
  <r>
    <n v="32669"/>
    <x v="14432"/>
    <x v="51"/>
    <n v="1"/>
    <d v="2015-08-29T00:00:00"/>
    <x v="2"/>
    <x v="7"/>
    <d v="1899-12-30T14:56:23"/>
    <x v="3"/>
    <n v="10.5"/>
    <n v="10.5"/>
    <s v="S"/>
    <s v="Classic"/>
    <s v="Sliced Ham, Pineapple, Mozzarella Cheese"/>
    <s v="The Hawaiian Pizza"/>
  </r>
  <r>
    <n v="32670"/>
    <x v="14433"/>
    <x v="67"/>
    <n v="1"/>
    <d v="2015-08-29T00:00:00"/>
    <x v="2"/>
    <x v="7"/>
    <d v="1899-12-30T15:02:11"/>
    <x v="4"/>
    <n v="12.25"/>
    <n v="12.25"/>
    <s v="S"/>
    <s v="Supreme"/>
    <s v="Coarse Sicilian Salami, Tomatoes, Green Olives, Luganega Sausage, Onions, Garlic"/>
    <s v="The Sicilian Pizza"/>
  </r>
  <r>
    <n v="32671"/>
    <x v="14434"/>
    <x v="54"/>
    <n v="2"/>
    <d v="2015-08-29T00:00:00"/>
    <x v="2"/>
    <x v="7"/>
    <d v="1899-12-30T15:16:32"/>
    <x v="4"/>
    <n v="20.75"/>
    <n v="41.5"/>
    <s v="L"/>
    <s v="Supreme"/>
    <s v="Genoa Salami, Capocollo, Pepperoni, Tomatoes, Asiago Cheese, Garlic"/>
    <s v="The Pepper Salami Pizza"/>
  </r>
  <r>
    <n v="32672"/>
    <x v="14435"/>
    <x v="4"/>
    <n v="1"/>
    <d v="2015-08-29T00:00:00"/>
    <x v="2"/>
    <x v="7"/>
    <d v="1899-12-30T15:33:12"/>
    <x v="4"/>
    <n v="16"/>
    <n v="16"/>
    <s v="M"/>
    <s v="Veggie"/>
    <s v="Tomatoes, Red Peppers, Jalapeno Peppers, Red Onions, Cilantro, Corn, Chipotle Sauce, Garlic"/>
    <s v="The Mexicana Pizza"/>
  </r>
  <r>
    <n v="32673"/>
    <x v="14436"/>
    <x v="21"/>
    <n v="1"/>
    <d v="2015-08-29T00:00:00"/>
    <x v="2"/>
    <x v="7"/>
    <d v="1899-12-30T15:44:09"/>
    <x v="4"/>
    <n v="20.75"/>
    <n v="20.75"/>
    <s v="L"/>
    <s v="Chicken"/>
    <s v="Barbecued Chicken, Red Peppers, Green Peppers, Tomatoes, Red Onions, Barbecue Sauce"/>
    <s v="The Barbecue Chicken Pizza"/>
  </r>
  <r>
    <n v="32674"/>
    <x v="14436"/>
    <x v="14"/>
    <n v="1"/>
    <d v="2015-08-29T00:00:00"/>
    <x v="2"/>
    <x v="7"/>
    <d v="1899-12-30T15:44:09"/>
    <x v="4"/>
    <n v="12.5"/>
    <n v="12.5"/>
    <s v="S"/>
    <s v="Supreme"/>
    <s v="Calabrese Salami, Capocollo, Tomatoes, Red Onions, Green Olives, Garlic"/>
    <s v="The Italian Supreme Pizza"/>
  </r>
  <r>
    <n v="32675"/>
    <x v="14436"/>
    <x v="80"/>
    <n v="1"/>
    <d v="2015-08-29T00:00:00"/>
    <x v="2"/>
    <x v="7"/>
    <d v="1899-12-30T15:44:09"/>
    <x v="4"/>
    <n v="16"/>
    <n v="16"/>
    <s v="M"/>
    <s v="Veggie"/>
    <s v="Spinach, Mushrooms, Red Onions, Feta Cheese, Garlic"/>
    <s v="The Spinach and Feta Pizza"/>
  </r>
  <r>
    <n v="32676"/>
    <x v="14437"/>
    <x v="53"/>
    <n v="1"/>
    <d v="2015-08-29T00:00:00"/>
    <x v="2"/>
    <x v="7"/>
    <d v="1899-12-30T15:52:05"/>
    <x v="4"/>
    <n v="16.75"/>
    <n v="16.75"/>
    <s v="M"/>
    <s v="Chicken"/>
    <s v="Chicken, Red Onions, Red Peppers, Mushrooms, Asiago Cheese, Alfredo Sauce"/>
    <s v="The Chicken Alfredo Pizza"/>
  </r>
  <r>
    <n v="32677"/>
    <x v="14437"/>
    <x v="0"/>
    <n v="1"/>
    <d v="2015-08-29T00:00:00"/>
    <x v="2"/>
    <x v="7"/>
    <d v="1899-12-30T15:52:05"/>
    <x v="4"/>
    <n v="13.25"/>
    <n v="13.25"/>
    <s v="M"/>
    <s v="Classic"/>
    <s v="Sliced Ham, Pineapple, Mozzarella Cheese"/>
    <s v="The Hawaiian Pizza"/>
  </r>
  <r>
    <n v="32678"/>
    <x v="14438"/>
    <x v="59"/>
    <n v="1"/>
    <d v="2015-08-29T00:00:00"/>
    <x v="2"/>
    <x v="7"/>
    <d v="1899-12-30T15:53:56"/>
    <x v="4"/>
    <n v="25.5"/>
    <n v="25.5"/>
    <s v="XL"/>
    <s v="Classic"/>
    <s v="Kalamata Olives, Feta Cheese, Tomatoes, Garlic, Beef Chuck Roast, Red Onions"/>
    <s v="The Greek Pizza"/>
  </r>
  <r>
    <n v="32679"/>
    <x v="14439"/>
    <x v="61"/>
    <n v="1"/>
    <d v="2015-08-29T00:00:00"/>
    <x v="2"/>
    <x v="7"/>
    <d v="1899-12-30T16:05:20"/>
    <x v="5"/>
    <n v="11"/>
    <n v="11"/>
    <s v="S"/>
    <s v="Classic"/>
    <s v="Pepperoni, Mushrooms, Green Peppers"/>
    <s v="The Pepperoni, Mushroom, and Peppers Pizza"/>
  </r>
  <r>
    <n v="32680"/>
    <x v="14440"/>
    <x v="3"/>
    <n v="1"/>
    <d v="2015-08-29T00:00:00"/>
    <x v="2"/>
    <x v="7"/>
    <d v="1899-12-30T16:07:41"/>
    <x v="5"/>
    <n v="20.75"/>
    <n v="20.75"/>
    <s v="L"/>
    <s v="Supreme"/>
    <s v="Calabrese Salami, Capocollo, Tomatoes, Red Onions, Green Olives, Garlic"/>
    <s v="The Italian Supreme Pizza"/>
  </r>
  <r>
    <n v="32681"/>
    <x v="14440"/>
    <x v="50"/>
    <n v="1"/>
    <d v="2015-08-29T00:00:00"/>
    <x v="2"/>
    <x v="7"/>
    <d v="1899-12-30T16:07:41"/>
    <x v="5"/>
    <n v="17.5"/>
    <n v="17.5"/>
    <s v="L"/>
    <s v="Classic"/>
    <s v="Pepperoni, Mushrooms, Green Peppers"/>
    <s v="The Pepperoni, Mushroom, and Peppers Pizza"/>
  </r>
  <r>
    <n v="32682"/>
    <x v="14440"/>
    <x v="65"/>
    <n v="1"/>
    <d v="2015-08-29T00:00:00"/>
    <x v="2"/>
    <x v="7"/>
    <d v="1899-12-30T16:07:41"/>
    <x v="5"/>
    <n v="16.75"/>
    <n v="16.75"/>
    <s v="M"/>
    <s v="Chicken"/>
    <s v="Chicken, Tomatoes, Red Peppers, Red Onions, Jalapeno Peppers, Corn, Cilantro, Chipotle Sauce"/>
    <s v="The Southwest Chicken Pizza"/>
  </r>
  <r>
    <n v="32683"/>
    <x v="14441"/>
    <x v="53"/>
    <n v="1"/>
    <d v="2015-08-29T00:00:00"/>
    <x v="2"/>
    <x v="7"/>
    <d v="1899-12-30T16:33:57"/>
    <x v="5"/>
    <n v="16.75"/>
    <n v="16.75"/>
    <s v="M"/>
    <s v="Chicken"/>
    <s v="Chicken, Red Onions, Red Peppers, Mushrooms, Asiago Cheese, Alfredo Sauce"/>
    <s v="The Chicken Alfredo Pizza"/>
  </r>
  <r>
    <n v="32684"/>
    <x v="14441"/>
    <x v="5"/>
    <n v="1"/>
    <d v="2015-08-29T00:00:00"/>
    <x v="2"/>
    <x v="7"/>
    <d v="1899-12-30T16:33:57"/>
    <x v="5"/>
    <n v="20.75"/>
    <n v="20.75"/>
    <s v="L"/>
    <s v="Chicken"/>
    <s v="Chicken, Pineapple, Tomatoes, Red Peppers, Thai Sweet Chilli Sauce"/>
    <s v="The Thai Chicken Pizza"/>
  </r>
  <r>
    <n v="32685"/>
    <x v="14442"/>
    <x v="74"/>
    <n v="1"/>
    <d v="2015-08-29T00:00:00"/>
    <x v="2"/>
    <x v="7"/>
    <d v="1899-12-30T16:41:51"/>
    <x v="5"/>
    <n v="12.75"/>
    <n v="12.75"/>
    <s v="S"/>
    <s v="Chicken"/>
    <s v="Chicken, Tomatoes, Red Peppers, Spinach, Garlic, Pesto Sauce"/>
    <s v="The Chicken Pesto Pizza"/>
  </r>
  <r>
    <n v="32686"/>
    <x v="14442"/>
    <x v="64"/>
    <n v="1"/>
    <d v="2015-08-29T00:00:00"/>
    <x v="2"/>
    <x v="7"/>
    <d v="1899-12-30T16:41:51"/>
    <x v="5"/>
    <n v="20.25"/>
    <n v="20.25"/>
    <s v="L"/>
    <s v="Veggie"/>
    <s v="Spinach, Artichokes, Kalamata Olives, Sun-dried Tomatoes, Feta Cheese, Plum Tomatoes, Red Onions"/>
    <s v="The Mediterranean Pizza"/>
  </r>
  <r>
    <n v="32687"/>
    <x v="14443"/>
    <x v="37"/>
    <n v="1"/>
    <d v="2015-08-29T00:00:00"/>
    <x v="2"/>
    <x v="7"/>
    <d v="1899-12-30T16:48:12"/>
    <x v="5"/>
    <n v="20.5"/>
    <n v="20.5"/>
    <s v="L"/>
    <s v="Classic"/>
    <s v="Tomatoes, Anchovies, Green Olives, Red Onions, Garlic"/>
    <s v="The Napolitana Pizza"/>
  </r>
  <r>
    <n v="32688"/>
    <x v="14444"/>
    <x v="43"/>
    <n v="1"/>
    <d v="2015-08-29T00:00:00"/>
    <x v="2"/>
    <x v="7"/>
    <d v="1899-12-30T17:16:30"/>
    <x v="6"/>
    <n v="12.5"/>
    <n v="12.5"/>
    <s v="S"/>
    <s v="Supreme"/>
    <s v="Prosciutto di San Daniele, Arugula, Mozzarella Cheese"/>
    <s v="The Prosciutto and Arugula Pizza"/>
  </r>
  <r>
    <n v="32689"/>
    <x v="14444"/>
    <x v="76"/>
    <n v="1"/>
    <d v="2015-08-29T00:00:00"/>
    <x v="2"/>
    <x v="7"/>
    <d v="1899-12-30T17:16:30"/>
    <x v="6"/>
    <n v="16.5"/>
    <n v="16.5"/>
    <s v="M"/>
    <s v="Supreme"/>
    <s v="Capocollo, Tomatoes, Goat Cheese, Artichokes, Peperoncini verdi, Garlic"/>
    <s v="The Spicy Italian Pizza"/>
  </r>
  <r>
    <n v="32690"/>
    <x v="14445"/>
    <x v="59"/>
    <n v="1"/>
    <d v="2015-08-29T00:00:00"/>
    <x v="2"/>
    <x v="7"/>
    <d v="1899-12-30T17:48:11"/>
    <x v="6"/>
    <n v="25.5"/>
    <n v="25.5"/>
    <s v="XL"/>
    <s v="Classic"/>
    <s v="Kalamata Olives, Feta Cheese, Tomatoes, Garlic, Beef Chuck Roast, Red Onions"/>
    <s v="The Greek Pizza"/>
  </r>
  <r>
    <n v="32691"/>
    <x v="14446"/>
    <x v="21"/>
    <n v="1"/>
    <d v="2015-08-29T00:00:00"/>
    <x v="2"/>
    <x v="7"/>
    <d v="1899-12-30T17:55:30"/>
    <x v="6"/>
    <n v="20.75"/>
    <n v="20.75"/>
    <s v="L"/>
    <s v="Chicken"/>
    <s v="Barbecued Chicken, Red Peppers, Green Peppers, Tomatoes, Red Onions, Barbecue Sauce"/>
    <s v="The Barbecue Chicken Pizza"/>
  </r>
  <r>
    <n v="32692"/>
    <x v="14447"/>
    <x v="21"/>
    <n v="1"/>
    <d v="2015-08-29T00:00:00"/>
    <x v="2"/>
    <x v="7"/>
    <d v="1899-12-30T18:04:46"/>
    <x v="7"/>
    <n v="20.75"/>
    <n v="20.75"/>
    <s v="L"/>
    <s v="Chicken"/>
    <s v="Barbecued Chicken, Red Peppers, Green Peppers, Tomatoes, Red Onions, Barbecue Sauce"/>
    <s v="The Barbecue Chicken Pizza"/>
  </r>
  <r>
    <n v="32693"/>
    <x v="14447"/>
    <x v="41"/>
    <n v="1"/>
    <d v="2015-08-29T00:00:00"/>
    <x v="2"/>
    <x v="7"/>
    <d v="1899-12-30T18:04:46"/>
    <x v="7"/>
    <n v="16.75"/>
    <n v="16.75"/>
    <s v="M"/>
    <s v="Chicken"/>
    <s v="Barbecued Chicken, Red Peppers, Green Peppers, Tomatoes, Red Onions, Barbecue Sauce"/>
    <s v="The Barbecue Chicken Pizza"/>
  </r>
  <r>
    <n v="32694"/>
    <x v="14447"/>
    <x v="89"/>
    <n v="1"/>
    <d v="2015-08-29T00:00:00"/>
    <x v="2"/>
    <x v="7"/>
    <d v="1899-12-30T18:04:46"/>
    <x v="7"/>
    <n v="20.25"/>
    <n v="20.25"/>
    <s v="L"/>
    <s v="Supreme"/>
    <s v="慛duja Salami, Pancetta, Tomatoes, Red Onions, Friggitello Peppers, Garlic"/>
    <s v="The Calabrese Pizza"/>
  </r>
  <r>
    <n v="32695"/>
    <x v="14448"/>
    <x v="74"/>
    <n v="1"/>
    <d v="2015-08-29T00:00:00"/>
    <x v="2"/>
    <x v="7"/>
    <d v="1899-12-30T18:29:47"/>
    <x v="7"/>
    <n v="12.75"/>
    <n v="12.75"/>
    <s v="S"/>
    <s v="Chicken"/>
    <s v="Chicken, Tomatoes, Red Peppers, Spinach, Garlic, Pesto Sauce"/>
    <s v="The Chicken Pesto Pizza"/>
  </r>
  <r>
    <n v="32696"/>
    <x v="14448"/>
    <x v="67"/>
    <n v="1"/>
    <d v="2015-08-29T00:00:00"/>
    <x v="2"/>
    <x v="7"/>
    <d v="1899-12-30T18:29:47"/>
    <x v="7"/>
    <n v="12.25"/>
    <n v="12.25"/>
    <s v="S"/>
    <s v="Supreme"/>
    <s v="Coarse Sicilian Salami, Tomatoes, Green Olives, Luganega Sausage, Onions, Garlic"/>
    <s v="The Sicilian Pizza"/>
  </r>
  <r>
    <n v="32697"/>
    <x v="14449"/>
    <x v="13"/>
    <n v="1"/>
    <d v="2015-08-29T00:00:00"/>
    <x v="2"/>
    <x v="7"/>
    <d v="1899-12-30T18:57:23"/>
    <x v="7"/>
    <n v="20.5"/>
    <n v="20.5"/>
    <s v="L"/>
    <s v="Classic"/>
    <s v="Capocollo, Red Peppers, Tomatoes, Goat Cheese, Garlic, Oregano"/>
    <s v="The Italian Capocollo Pizza"/>
  </r>
  <r>
    <n v="32698"/>
    <x v="14449"/>
    <x v="69"/>
    <n v="1"/>
    <d v="2015-08-29T00:00:00"/>
    <x v="2"/>
    <x v="7"/>
    <d v="1899-12-30T18:57:23"/>
    <x v="7"/>
    <n v="12.75"/>
    <n v="12.75"/>
    <s v="S"/>
    <s v="Chicken"/>
    <s v="Chicken, Pineapple, Tomatoes, Red Peppers, Thai Sweet Chilli Sauce"/>
    <s v="The Thai Chicken Pizza"/>
  </r>
  <r>
    <n v="32699"/>
    <x v="14450"/>
    <x v="53"/>
    <n v="1"/>
    <d v="2015-08-29T00:00:00"/>
    <x v="2"/>
    <x v="7"/>
    <d v="1899-12-30T19:20:51"/>
    <x v="8"/>
    <n v="16.75"/>
    <n v="16.75"/>
    <s v="M"/>
    <s v="Chicken"/>
    <s v="Chicken, Red Onions, Red Peppers, Mushrooms, Asiago Cheese, Alfredo Sauce"/>
    <s v="The Chicken Alfredo Pizza"/>
  </r>
  <r>
    <n v="32700"/>
    <x v="14450"/>
    <x v="3"/>
    <n v="1"/>
    <d v="2015-08-29T00:00:00"/>
    <x v="2"/>
    <x v="7"/>
    <d v="1899-12-30T19:20:51"/>
    <x v="8"/>
    <n v="20.75"/>
    <n v="20.75"/>
    <s v="L"/>
    <s v="Supreme"/>
    <s v="Calabrese Salami, Capocollo, Tomatoes, Red Onions, Green Olives, Garlic"/>
    <s v="The Italian Supreme Pizza"/>
  </r>
  <r>
    <n v="32701"/>
    <x v="14450"/>
    <x v="82"/>
    <n v="1"/>
    <d v="2015-08-29T00:00:00"/>
    <x v="2"/>
    <x v="7"/>
    <d v="1899-12-30T19:20:51"/>
    <x v="8"/>
    <n v="16.5"/>
    <n v="16.5"/>
    <s v="M"/>
    <s v="Veggie"/>
    <s v="Spinach, Artichokes, Tomatoes, Sun-dried Tomatoes, Garlic, Pesto Sauce"/>
    <s v="The Spinach Pesto Pizza"/>
  </r>
  <r>
    <n v="32702"/>
    <x v="14450"/>
    <x v="73"/>
    <n v="1"/>
    <d v="2015-08-29T00:00:00"/>
    <x v="2"/>
    <x v="7"/>
    <d v="1899-12-30T19:20:51"/>
    <x v="8"/>
    <n v="16"/>
    <n v="16"/>
    <s v="M"/>
    <s v="Classic"/>
    <s v="Kalamata Olives, Feta Cheese, Tomatoes, Garlic, Beef Chuck Roast, Red Onions"/>
    <s v="The Greek Pizza"/>
  </r>
  <r>
    <n v="32703"/>
    <x v="14451"/>
    <x v="10"/>
    <n v="1"/>
    <d v="2015-08-29T00:00:00"/>
    <x v="2"/>
    <x v="7"/>
    <d v="1899-12-30T19:38:19"/>
    <x v="8"/>
    <n v="12.5"/>
    <n v="12.5"/>
    <s v="S"/>
    <s v="Supreme"/>
    <s v="Spinach, Red Onions, Pepperoni, Tomatoes, Artichokes, Kalamata Olives, Garlic, Asiago Cheese"/>
    <s v="The Spinach Supreme Pizza"/>
  </r>
  <r>
    <n v="32704"/>
    <x v="14452"/>
    <x v="49"/>
    <n v="1"/>
    <d v="2015-08-29T00:00:00"/>
    <x v="2"/>
    <x v="7"/>
    <d v="1899-12-30T19:49:37"/>
    <x v="8"/>
    <n v="16"/>
    <n v="16"/>
    <s v="M"/>
    <s v="Veggie"/>
    <s v="Spinach, Mushrooms, Tomatoes, Green Olives, Feta Cheese"/>
    <s v="The Green Garden Pizza"/>
  </r>
  <r>
    <n v="32705"/>
    <x v="14452"/>
    <x v="44"/>
    <n v="1"/>
    <d v="2015-08-29T00:00:00"/>
    <x v="2"/>
    <x v="7"/>
    <d v="1899-12-30T19:49:37"/>
    <x v="8"/>
    <n v="16.25"/>
    <n v="16.25"/>
    <s v="M"/>
    <s v="Supreme"/>
    <s v="Coarse Sicilian Salami, Tomatoes, Green Olives, Luganega Sausage, Onions, Garlic"/>
    <s v="The Sicilian Pizza"/>
  </r>
  <r>
    <n v="32706"/>
    <x v="14453"/>
    <x v="21"/>
    <n v="1"/>
    <d v="2015-08-29T00:00:00"/>
    <x v="2"/>
    <x v="7"/>
    <d v="1899-12-30T19:56:03"/>
    <x v="8"/>
    <n v="20.75"/>
    <n v="20.75"/>
    <s v="L"/>
    <s v="Chicken"/>
    <s v="Barbecued Chicken, Red Peppers, Green Peppers, Tomatoes, Red Onions, Barbecue Sauce"/>
    <s v="The Barbecue Chicken Pizza"/>
  </r>
  <r>
    <n v="32707"/>
    <x v="14453"/>
    <x v="87"/>
    <n v="1"/>
    <d v="2015-08-29T00:00:00"/>
    <x v="2"/>
    <x v="7"/>
    <d v="1899-12-30T19:56:03"/>
    <x v="8"/>
    <n v="16.5"/>
    <n v="16.5"/>
    <s v="M"/>
    <s v="Supreme"/>
    <s v="Soppressata Salami, Fontina Cheese, Mozzarella Cheese, Mushrooms, Garlic"/>
    <s v="The Soppressata Pizza"/>
  </r>
  <r>
    <n v="32708"/>
    <x v="14454"/>
    <x v="38"/>
    <n v="1"/>
    <d v="2015-08-29T00:00:00"/>
    <x v="2"/>
    <x v="7"/>
    <d v="1899-12-30T20:06:34"/>
    <x v="9"/>
    <n v="20.25"/>
    <n v="20.25"/>
    <s v="L"/>
    <s v="Supreme"/>
    <s v="Coarse Sicilian Salami, Tomatoes, Green Olives, Luganega Sausage, Onions, Garlic"/>
    <s v="The Sicilian Pizza"/>
  </r>
  <r>
    <n v="32709"/>
    <x v="14455"/>
    <x v="81"/>
    <n v="1"/>
    <d v="2015-08-29T00:00:00"/>
    <x v="2"/>
    <x v="7"/>
    <d v="1899-12-30T20:07:12"/>
    <x v="9"/>
    <n v="16"/>
    <n v="16"/>
    <s v="M"/>
    <s v="Classic"/>
    <s v="Tomatoes, Anchovies, Green Olives, Red Onions, Garlic"/>
    <s v="The Napolitana Pizza"/>
  </r>
  <r>
    <n v="32710"/>
    <x v="14456"/>
    <x v="29"/>
    <n v="1"/>
    <d v="2015-08-29T00:00:00"/>
    <x v="2"/>
    <x v="7"/>
    <d v="1899-12-30T20:08:38"/>
    <x v="9"/>
    <n v="17.95"/>
    <n v="17.95"/>
    <s v="L"/>
    <s v="Veggie"/>
    <s v="Ricotta Cheese, Gorgonzola Piccante Cheese, Mozzarella Cheese, Parmigiano Reggiano Cheese, Garlic"/>
    <s v="The Four Cheese Pizza"/>
  </r>
  <r>
    <n v="32711"/>
    <x v="14457"/>
    <x v="8"/>
    <n v="1"/>
    <d v="2015-08-29T00:00:00"/>
    <x v="2"/>
    <x v="7"/>
    <d v="1899-12-30T21:10:48"/>
    <x v="10"/>
    <n v="12.75"/>
    <n v="12.75"/>
    <s v="S"/>
    <s v="Chicken"/>
    <s v="Barbecued Chicken, Red Peppers, Green Peppers, Tomatoes, Red Onions, Barbecue Sauce"/>
    <s v="The Barbecue Chicken Pizza"/>
  </r>
  <r>
    <n v="32712"/>
    <x v="14458"/>
    <x v="59"/>
    <n v="1"/>
    <d v="2015-08-29T00:00:00"/>
    <x v="2"/>
    <x v="7"/>
    <d v="1899-12-30T21:15:25"/>
    <x v="10"/>
    <n v="25.5"/>
    <n v="25.5"/>
    <s v="XL"/>
    <s v="Classic"/>
    <s v="Kalamata Olives, Feta Cheese, Tomatoes, Garlic, Beef Chuck Roast, Red Onions"/>
    <s v="The Greek Pizza"/>
  </r>
  <r>
    <n v="32713"/>
    <x v="14459"/>
    <x v="66"/>
    <n v="1"/>
    <d v="2015-08-29T00:00:00"/>
    <x v="2"/>
    <x v="7"/>
    <d v="1899-12-30T21:18:25"/>
    <x v="10"/>
    <n v="14.5"/>
    <n v="14.5"/>
    <s v="M"/>
    <s v="Classic"/>
    <s v="Pepperoni, Mushrooms, Green Peppers"/>
    <s v="The Pepperoni, Mushroom, and Peppers Pizza"/>
  </r>
  <r>
    <n v="32714"/>
    <x v="14460"/>
    <x v="51"/>
    <n v="1"/>
    <d v="2015-08-29T00:00:00"/>
    <x v="2"/>
    <x v="7"/>
    <d v="1899-12-30T21:20:40"/>
    <x v="10"/>
    <n v="10.5"/>
    <n v="10.5"/>
    <s v="S"/>
    <s v="Classic"/>
    <s v="Sliced Ham, Pineapple, Mozzarella Cheese"/>
    <s v="The Hawaiian Pizza"/>
  </r>
  <r>
    <n v="32715"/>
    <x v="14460"/>
    <x v="36"/>
    <n v="1"/>
    <d v="2015-08-29T00:00:00"/>
    <x v="2"/>
    <x v="7"/>
    <d v="1899-12-30T21:20:40"/>
    <x v="10"/>
    <n v="20.25"/>
    <n v="20.25"/>
    <s v="L"/>
    <s v="Veggie"/>
    <s v="Spinach, Mushrooms, Red Onions, Feta Cheese, Garlic"/>
    <s v="The Spinach and Feta Pizza"/>
  </r>
  <r>
    <n v="32716"/>
    <x v="14460"/>
    <x v="59"/>
    <n v="1"/>
    <d v="2015-08-29T00:00:00"/>
    <x v="2"/>
    <x v="7"/>
    <d v="1899-12-30T21:20:40"/>
    <x v="10"/>
    <n v="25.5"/>
    <n v="25.5"/>
    <s v="XL"/>
    <s v="Classic"/>
    <s v="Kalamata Olives, Feta Cheese, Tomatoes, Garlic, Beef Chuck Roast, Red Onions"/>
    <s v="The Greek Pizza"/>
  </r>
  <r>
    <n v="32717"/>
    <x v="14461"/>
    <x v="14"/>
    <n v="1"/>
    <d v="2015-08-29T00:00:00"/>
    <x v="2"/>
    <x v="7"/>
    <d v="1899-12-30T21:23:46"/>
    <x v="10"/>
    <n v="12.5"/>
    <n v="12.5"/>
    <s v="S"/>
    <s v="Supreme"/>
    <s v="Calabrese Salami, Capocollo, Tomatoes, Red Onions, Green Olives, Garlic"/>
    <s v="The Italian Supreme Pizza"/>
  </r>
  <r>
    <n v="32718"/>
    <x v="14461"/>
    <x v="68"/>
    <n v="1"/>
    <d v="2015-08-29T00:00:00"/>
    <x v="2"/>
    <x v="7"/>
    <d v="1899-12-30T21:23:46"/>
    <x v="10"/>
    <n v="12.5"/>
    <n v="12.5"/>
    <s v="S"/>
    <s v="Supreme"/>
    <s v="Capocollo, Tomatoes, Goat Cheese, Artichokes, Peperoncini verdi, Garlic"/>
    <s v="The Spicy Italian Pizza"/>
  </r>
  <r>
    <n v="32719"/>
    <x v="14462"/>
    <x v="22"/>
    <n v="1"/>
    <d v="2015-08-29T00:00:00"/>
    <x v="2"/>
    <x v="7"/>
    <d v="1899-12-30T21:27:22"/>
    <x v="10"/>
    <n v="20.75"/>
    <n v="20.75"/>
    <s v="L"/>
    <s v="Chicken"/>
    <s v="Chicken, Artichoke, Spinach, Garlic, Jalapeno Peppers, Fontina Cheese, Gouda Cheese"/>
    <s v="The California Chicken Pizza"/>
  </r>
  <r>
    <n v="32720"/>
    <x v="14462"/>
    <x v="1"/>
    <n v="1"/>
    <d v="2015-08-29T00:00:00"/>
    <x v="2"/>
    <x v="7"/>
    <d v="1899-12-30T21:27:22"/>
    <x v="10"/>
    <n v="16"/>
    <n v="16"/>
    <s v="M"/>
    <s v="Classic"/>
    <s v="Pepperoni, Mushrooms, Red Onions, Red Peppers, Bacon"/>
    <s v="The Classic Deluxe Pizza"/>
  </r>
  <r>
    <n v="32721"/>
    <x v="14462"/>
    <x v="11"/>
    <n v="1"/>
    <d v="2015-08-29T00:00:00"/>
    <x v="2"/>
    <x v="7"/>
    <d v="1899-12-30T21:27:22"/>
    <x v="10"/>
    <n v="12"/>
    <n v="12"/>
    <s v="S"/>
    <s v="Classic"/>
    <s v="Pepperoni, Mushrooms, Red Onions, Red Peppers, Bacon"/>
    <s v="The Classic Deluxe Pizza"/>
  </r>
  <r>
    <n v="32722"/>
    <x v="14462"/>
    <x v="37"/>
    <n v="1"/>
    <d v="2015-08-29T00:00:00"/>
    <x v="2"/>
    <x v="7"/>
    <d v="1899-12-30T21:27:22"/>
    <x v="10"/>
    <n v="20.5"/>
    <n v="20.5"/>
    <s v="L"/>
    <s v="Classic"/>
    <s v="Tomatoes, Anchovies, Green Olives, Red Onions, Garlic"/>
    <s v="The Napolitana Pizza"/>
  </r>
  <r>
    <n v="32723"/>
    <x v="14463"/>
    <x v="17"/>
    <n v="1"/>
    <d v="2015-08-29T00:00:00"/>
    <x v="2"/>
    <x v="7"/>
    <d v="1899-12-30T21:31:21"/>
    <x v="10"/>
    <n v="20.75"/>
    <n v="20.75"/>
    <s v="L"/>
    <s v="Veggie"/>
    <s v="Spinach, Artichokes, Tomatoes, Sun-dried Tomatoes, Garlic, Pesto Sauce"/>
    <s v="The Spinach Pesto Pizza"/>
  </r>
  <r>
    <n v="32724"/>
    <x v="14464"/>
    <x v="88"/>
    <n v="1"/>
    <d v="2015-08-29T00:00:00"/>
    <x v="2"/>
    <x v="7"/>
    <d v="1899-12-30T21:35:13"/>
    <x v="10"/>
    <n v="12.5"/>
    <n v="12.5"/>
    <s v="S"/>
    <s v="Supreme"/>
    <s v="Soppressata Salami, Fontina Cheese, Mozzarella Cheese, Mushrooms, Garlic"/>
    <s v="The Soppressata Pizza"/>
  </r>
  <r>
    <n v="32725"/>
    <x v="14464"/>
    <x v="56"/>
    <n v="1"/>
    <d v="2015-08-29T00:00:00"/>
    <x v="2"/>
    <x v="7"/>
    <d v="1899-12-30T21:35:13"/>
    <x v="10"/>
    <n v="16.75"/>
    <n v="16.75"/>
    <s v="M"/>
    <s v="Chicken"/>
    <s v="Chicken, Pineapple, Tomatoes, Red Peppers, Thai Sweet Chilli Sauce"/>
    <s v="The Thai Chicken Pizza"/>
  </r>
  <r>
    <n v="32726"/>
    <x v="14465"/>
    <x v="22"/>
    <n v="1"/>
    <d v="2015-08-29T00:00:00"/>
    <x v="2"/>
    <x v="7"/>
    <d v="1899-12-30T21:36:31"/>
    <x v="10"/>
    <n v="20.75"/>
    <n v="20.75"/>
    <s v="L"/>
    <s v="Chicken"/>
    <s v="Chicken, Artichoke, Spinach, Garlic, Jalapeno Peppers, Fontina Cheese, Gouda Cheese"/>
    <s v="The California Chicken Pizza"/>
  </r>
  <r>
    <n v="32727"/>
    <x v="14466"/>
    <x v="12"/>
    <n v="1"/>
    <d v="2015-08-29T00:00:00"/>
    <x v="2"/>
    <x v="7"/>
    <d v="1899-12-30T21:39:19"/>
    <x v="10"/>
    <n v="12"/>
    <n v="12"/>
    <s v="S"/>
    <s v="Veggie"/>
    <s v="Spinach, Mushrooms, Tomatoes, Green Olives, Feta Cheese"/>
    <s v="The Green Garden Pizza"/>
  </r>
  <r>
    <n v="32728"/>
    <x v="14467"/>
    <x v="12"/>
    <n v="1"/>
    <d v="2015-08-29T00:00:00"/>
    <x v="2"/>
    <x v="7"/>
    <d v="1899-12-30T21:43:14"/>
    <x v="10"/>
    <n v="12"/>
    <n v="12"/>
    <s v="S"/>
    <s v="Veggie"/>
    <s v="Spinach, Mushrooms, Tomatoes, Green Olives, Feta Cheese"/>
    <s v="The Green Garden Pizza"/>
  </r>
  <r>
    <n v="32729"/>
    <x v="14467"/>
    <x v="67"/>
    <n v="1"/>
    <d v="2015-08-29T00:00:00"/>
    <x v="2"/>
    <x v="7"/>
    <d v="1899-12-30T21:43:14"/>
    <x v="10"/>
    <n v="12.25"/>
    <n v="12.25"/>
    <s v="S"/>
    <s v="Supreme"/>
    <s v="Coarse Sicilian Salami, Tomatoes, Green Olives, Luganega Sausage, Onions, Garlic"/>
    <s v="The Sicilian Pizza"/>
  </r>
  <r>
    <n v="32730"/>
    <x v="14467"/>
    <x v="18"/>
    <n v="1"/>
    <d v="2015-08-29T00:00:00"/>
    <x v="2"/>
    <x v="7"/>
    <d v="1899-12-30T21:43:14"/>
    <x v="10"/>
    <n v="12"/>
    <n v="12"/>
    <s v="S"/>
    <s v="Veggie"/>
    <s v="Mushrooms, Tomatoes, Red Peppers, Green Peppers, Red Onions, Zucchini, Spinach, Garlic"/>
    <s v="The Vegetables + Vegetables Pizza"/>
  </r>
  <r>
    <n v="32731"/>
    <x v="14468"/>
    <x v="41"/>
    <n v="1"/>
    <d v="2015-08-29T00:00:00"/>
    <x v="2"/>
    <x v="7"/>
    <d v="1899-12-30T21:46:42"/>
    <x v="10"/>
    <n v="16.75"/>
    <n v="16.75"/>
    <s v="M"/>
    <s v="Chicken"/>
    <s v="Barbecued Chicken, Red Peppers, Green Peppers, Tomatoes, Red Onions, Barbecue Sauce"/>
    <s v="The Barbecue Chicken Pizza"/>
  </r>
  <r>
    <n v="32732"/>
    <x v="14468"/>
    <x v="12"/>
    <n v="1"/>
    <d v="2015-08-29T00:00:00"/>
    <x v="2"/>
    <x v="7"/>
    <d v="1899-12-30T21:46:42"/>
    <x v="10"/>
    <n v="12"/>
    <n v="12"/>
    <s v="S"/>
    <s v="Veggie"/>
    <s v="Spinach, Mushrooms, Tomatoes, Green Olives, Feta Cheese"/>
    <s v="The Green Garden Pizza"/>
  </r>
  <r>
    <n v="32733"/>
    <x v="14468"/>
    <x v="35"/>
    <n v="1"/>
    <d v="2015-08-29T00:00:00"/>
    <x v="2"/>
    <x v="7"/>
    <d v="1899-12-30T21:46:42"/>
    <x v="10"/>
    <n v="12.5"/>
    <n v="12.5"/>
    <s v="S"/>
    <s v="Supreme"/>
    <s v="Genoa Salami, Capocollo, Pepperoni, Tomatoes, Asiago Cheese, Garlic"/>
    <s v="The Pepper Salami Pizza"/>
  </r>
  <r>
    <n v="32734"/>
    <x v="14468"/>
    <x v="56"/>
    <n v="1"/>
    <d v="2015-08-29T00:00:00"/>
    <x v="2"/>
    <x v="7"/>
    <d v="1899-12-30T21:46:42"/>
    <x v="10"/>
    <n v="16.75"/>
    <n v="16.75"/>
    <s v="M"/>
    <s v="Chicken"/>
    <s v="Chicken, Pineapple, Tomatoes, Red Peppers, Thai Sweet Chilli Sauce"/>
    <s v="The Thai Chicken Pizza"/>
  </r>
  <r>
    <n v="32735"/>
    <x v="14469"/>
    <x v="53"/>
    <n v="1"/>
    <d v="2015-08-29T00:00:00"/>
    <x v="2"/>
    <x v="7"/>
    <d v="1899-12-30T21:52:10"/>
    <x v="10"/>
    <n v="16.75"/>
    <n v="16.75"/>
    <s v="M"/>
    <s v="Chicken"/>
    <s v="Chicken, Red Onions, Red Peppers, Mushrooms, Asiago Cheese, Alfredo Sauce"/>
    <s v="The Chicken Alfredo Pizza"/>
  </r>
  <r>
    <n v="32736"/>
    <x v="14470"/>
    <x v="36"/>
    <n v="1"/>
    <d v="2015-08-29T00:00:00"/>
    <x v="2"/>
    <x v="7"/>
    <d v="1899-12-30T22:07:55"/>
    <x v="11"/>
    <n v="20.25"/>
    <n v="20.25"/>
    <s v="L"/>
    <s v="Veggie"/>
    <s v="Spinach, Mushrooms, Red Onions, Feta Cheese, Garlic"/>
    <s v="The Spinach and Feta Pizza"/>
  </r>
  <r>
    <n v="32737"/>
    <x v="14471"/>
    <x v="61"/>
    <n v="1"/>
    <d v="2015-08-29T00:00:00"/>
    <x v="2"/>
    <x v="7"/>
    <d v="1899-12-30T22:14:43"/>
    <x v="11"/>
    <n v="11"/>
    <n v="11"/>
    <s v="S"/>
    <s v="Classic"/>
    <s v="Pepperoni, Mushrooms, Green Peppers"/>
    <s v="The Pepperoni, Mushroom, and Peppers Pizza"/>
  </r>
  <r>
    <n v="32738"/>
    <x v="14471"/>
    <x v="5"/>
    <n v="1"/>
    <d v="2015-08-29T00:00:00"/>
    <x v="2"/>
    <x v="7"/>
    <d v="1899-12-30T22:14:43"/>
    <x v="11"/>
    <n v="20.75"/>
    <n v="20.75"/>
    <s v="L"/>
    <s v="Chicken"/>
    <s v="Chicken, Pineapple, Tomatoes, Red Peppers, Thai Sweet Chilli Sauce"/>
    <s v="The Thai Chicken Pizza"/>
  </r>
  <r>
    <n v="32739"/>
    <x v="14472"/>
    <x v="19"/>
    <n v="1"/>
    <d v="2015-08-29T00:00:00"/>
    <x v="2"/>
    <x v="7"/>
    <d v="1899-12-30T22:22:07"/>
    <x v="11"/>
    <n v="20.25"/>
    <n v="20.25"/>
    <s v="L"/>
    <s v="Veggie"/>
    <s v="Tomatoes, Red Peppers, Jalapeno Peppers, Red Onions, Cilantro, Corn, Chipotle Sauce, Garlic"/>
    <s v="The Mexicana Pizza"/>
  </r>
  <r>
    <n v="32740"/>
    <x v="14472"/>
    <x v="35"/>
    <n v="1"/>
    <d v="2015-08-29T00:00:00"/>
    <x v="2"/>
    <x v="7"/>
    <d v="1899-12-30T22:22:07"/>
    <x v="11"/>
    <n v="12.5"/>
    <n v="12.5"/>
    <s v="S"/>
    <s v="Supreme"/>
    <s v="Genoa Salami, Capocollo, Pepperoni, Tomatoes, Asiago Cheese, Garlic"/>
    <s v="The Pepper Salami Pizza"/>
  </r>
  <r>
    <n v="32741"/>
    <x v="14472"/>
    <x v="9"/>
    <n v="1"/>
    <d v="2015-08-29T00:00:00"/>
    <x v="2"/>
    <x v="7"/>
    <d v="1899-12-30T22:22:07"/>
    <x v="11"/>
    <n v="12"/>
    <n v="12"/>
    <s v="S"/>
    <s v="Classic"/>
    <s v="Kalamata Olives, Feta Cheese, Tomatoes, Garlic, Beef Chuck Roast, Red Onions"/>
    <s v="The Greek Pizza"/>
  </r>
  <r>
    <n v="32742"/>
    <x v="14473"/>
    <x v="88"/>
    <n v="1"/>
    <d v="2015-08-30T00:00:00"/>
    <x v="3"/>
    <x v="7"/>
    <d v="1899-12-30T11:46:08"/>
    <x v="0"/>
    <n v="12.5"/>
    <n v="12.5"/>
    <s v="S"/>
    <s v="Supreme"/>
    <s v="Soppressata Salami, Fontina Cheese, Mozzarella Cheese, Mushrooms, Garlic"/>
    <s v="The Soppressata Pizza"/>
  </r>
  <r>
    <n v="32743"/>
    <x v="14473"/>
    <x v="40"/>
    <n v="1"/>
    <d v="2015-08-30T00:00:00"/>
    <x v="3"/>
    <x v="7"/>
    <d v="1899-12-30T11:46:08"/>
    <x v="0"/>
    <n v="12.75"/>
    <n v="12.75"/>
    <s v="S"/>
    <s v="Chicken"/>
    <s v="Chicken, Tomatoes, Red Peppers, Red Onions, Jalapeno Peppers, Corn, Cilantro, Chipotle Sauce"/>
    <s v="The Southwest Chicken Pizza"/>
  </r>
  <r>
    <n v="32744"/>
    <x v="14474"/>
    <x v="1"/>
    <n v="1"/>
    <d v="2015-08-30T00:00:00"/>
    <x v="3"/>
    <x v="7"/>
    <d v="1899-12-30T11:49:09"/>
    <x v="0"/>
    <n v="16"/>
    <n v="16"/>
    <s v="M"/>
    <s v="Classic"/>
    <s v="Pepperoni, Mushrooms, Red Onions, Red Peppers, Bacon"/>
    <s v="The Classic Deluxe Pizza"/>
  </r>
  <r>
    <n v="32745"/>
    <x v="14474"/>
    <x v="24"/>
    <n v="1"/>
    <d v="2015-08-30T00:00:00"/>
    <x v="3"/>
    <x v="7"/>
    <d v="1899-12-30T11:49:09"/>
    <x v="0"/>
    <n v="15.25"/>
    <n v="15.25"/>
    <s v="L"/>
    <s v="Classic"/>
    <s v="Mozzarella Cheese, Pepperoni"/>
    <s v="The Pepperoni Pizza"/>
  </r>
  <r>
    <n v="32746"/>
    <x v="14474"/>
    <x v="20"/>
    <n v="1"/>
    <d v="2015-08-30T00:00:00"/>
    <x v="3"/>
    <x v="7"/>
    <d v="1899-12-30T11:49:09"/>
    <x v="0"/>
    <n v="20.75"/>
    <n v="20.75"/>
    <s v="L"/>
    <s v="Chicken"/>
    <s v="Chicken, Tomatoes, Red Peppers, Red Onions, Jalapeno Peppers, Corn, Cilantro, Chipotle Sauce"/>
    <s v="The Southwest Chicken Pizza"/>
  </r>
  <r>
    <n v="32747"/>
    <x v="14474"/>
    <x v="5"/>
    <n v="1"/>
    <d v="2015-08-30T00:00:00"/>
    <x v="3"/>
    <x v="7"/>
    <d v="1899-12-30T11:49:09"/>
    <x v="0"/>
    <n v="20.75"/>
    <n v="20.75"/>
    <s v="L"/>
    <s v="Chicken"/>
    <s v="Chicken, Pineapple, Tomatoes, Red Peppers, Thai Sweet Chilli Sauce"/>
    <s v="The Thai Chicken Pizza"/>
  </r>
  <r>
    <n v="32748"/>
    <x v="14474"/>
    <x v="72"/>
    <n v="1"/>
    <d v="2015-08-30T00:00:00"/>
    <x v="3"/>
    <x v="7"/>
    <d v="1899-12-30T11:49:09"/>
    <x v="0"/>
    <n v="16"/>
    <n v="16"/>
    <s v="M"/>
    <s v="Veggie"/>
    <s v="Mushrooms, Tomatoes, Red Peppers, Green Peppers, Red Onions, Zucchini, Spinach, Garlic"/>
    <s v="The Vegetables + Vegetables Pizza"/>
  </r>
  <r>
    <n v="32749"/>
    <x v="14475"/>
    <x v="27"/>
    <n v="1"/>
    <d v="2015-08-30T00:00:00"/>
    <x v="3"/>
    <x v="7"/>
    <d v="1899-12-30T12:08:25"/>
    <x v="1"/>
    <n v="12"/>
    <n v="12"/>
    <s v="S"/>
    <s v="Classic"/>
    <s v="Bacon, Pepperoni, Italian Sausage, Chorizo Sausage"/>
    <s v="The Big Meat Pizza"/>
  </r>
  <r>
    <n v="32750"/>
    <x v="14475"/>
    <x v="11"/>
    <n v="1"/>
    <d v="2015-08-30T00:00:00"/>
    <x v="3"/>
    <x v="7"/>
    <d v="1899-12-30T12:08:25"/>
    <x v="1"/>
    <n v="12"/>
    <n v="12"/>
    <s v="S"/>
    <s v="Classic"/>
    <s v="Pepperoni, Mushrooms, Red Onions, Red Peppers, Bacon"/>
    <s v="The Classic Deluxe Pizza"/>
  </r>
  <r>
    <n v="32751"/>
    <x v="14476"/>
    <x v="12"/>
    <n v="1"/>
    <d v="2015-08-30T00:00:00"/>
    <x v="3"/>
    <x v="7"/>
    <d v="1899-12-30T13:44:17"/>
    <x v="2"/>
    <n v="12"/>
    <n v="12"/>
    <s v="S"/>
    <s v="Veggie"/>
    <s v="Spinach, Mushrooms, Tomatoes, Green Olives, Feta Cheese"/>
    <s v="The Green Garden Pizza"/>
  </r>
  <r>
    <n v="32752"/>
    <x v="14477"/>
    <x v="5"/>
    <n v="1"/>
    <d v="2015-08-30T00:00:00"/>
    <x v="3"/>
    <x v="7"/>
    <d v="1899-12-30T13:52:33"/>
    <x v="2"/>
    <n v="20.75"/>
    <n v="20.75"/>
    <s v="L"/>
    <s v="Chicken"/>
    <s v="Chicken, Pineapple, Tomatoes, Red Peppers, Thai Sweet Chilli Sauce"/>
    <s v="The Thai Chicken Pizza"/>
  </r>
  <r>
    <n v="32753"/>
    <x v="14478"/>
    <x v="13"/>
    <n v="1"/>
    <d v="2015-08-30T00:00:00"/>
    <x v="3"/>
    <x v="7"/>
    <d v="1899-12-30T14:08:20"/>
    <x v="3"/>
    <n v="20.5"/>
    <n v="20.5"/>
    <s v="L"/>
    <s v="Classic"/>
    <s v="Capocollo, Red Peppers, Tomatoes, Goat Cheese, Garlic, Oregano"/>
    <s v="The Italian Capocollo Pizza"/>
  </r>
  <r>
    <n v="32754"/>
    <x v="14479"/>
    <x v="19"/>
    <n v="1"/>
    <d v="2015-08-30T00:00:00"/>
    <x v="3"/>
    <x v="7"/>
    <d v="1899-12-30T14:29:40"/>
    <x v="3"/>
    <n v="20.25"/>
    <n v="20.25"/>
    <s v="L"/>
    <s v="Veggie"/>
    <s v="Tomatoes, Red Peppers, Jalapeno Peppers, Red Onions, Cilantro, Corn, Chipotle Sauce, Garlic"/>
    <s v="The Mexicana Pizza"/>
  </r>
  <r>
    <n v="32755"/>
    <x v="14480"/>
    <x v="21"/>
    <n v="1"/>
    <d v="2015-08-30T00:00:00"/>
    <x v="3"/>
    <x v="7"/>
    <d v="1899-12-30T14:38:31"/>
    <x v="3"/>
    <n v="20.75"/>
    <n v="20.75"/>
    <s v="L"/>
    <s v="Chicken"/>
    <s v="Barbecued Chicken, Red Peppers, Green Peppers, Tomatoes, Red Onions, Barbecue Sauce"/>
    <s v="The Barbecue Chicken Pizza"/>
  </r>
  <r>
    <n v="32756"/>
    <x v="14480"/>
    <x v="22"/>
    <n v="1"/>
    <d v="2015-08-30T00:00:00"/>
    <x v="3"/>
    <x v="7"/>
    <d v="1899-12-30T14:38:31"/>
    <x v="3"/>
    <n v="20.75"/>
    <n v="20.75"/>
    <s v="L"/>
    <s v="Chicken"/>
    <s v="Chicken, Artichoke, Spinach, Garlic, Jalapeno Peppers, Fontina Cheese, Gouda Cheese"/>
    <s v="The California Chicken Pizza"/>
  </r>
  <r>
    <n v="32757"/>
    <x v="14480"/>
    <x v="23"/>
    <n v="1"/>
    <d v="2015-08-30T00:00:00"/>
    <x v="3"/>
    <x v="7"/>
    <d v="1899-12-30T14:38:31"/>
    <x v="3"/>
    <n v="16.75"/>
    <n v="16.75"/>
    <s v="M"/>
    <s v="Chicken"/>
    <s v="Chicken, Artichoke, Spinach, Garlic, Jalapeno Peppers, Fontina Cheese, Gouda Cheese"/>
    <s v="The California Chicken Pizza"/>
  </r>
  <r>
    <n v="32758"/>
    <x v="14480"/>
    <x v="25"/>
    <n v="1"/>
    <d v="2015-08-30T00:00:00"/>
    <x v="3"/>
    <x v="7"/>
    <d v="1899-12-30T14:38:31"/>
    <x v="3"/>
    <n v="12.75"/>
    <n v="12.75"/>
    <s v="S"/>
    <s v="Chicken"/>
    <s v="Chicken, Artichoke, Spinach, Garlic, Jalapeno Peppers, Fontina Cheese, Gouda Cheese"/>
    <s v="The California Chicken Pizza"/>
  </r>
  <r>
    <n v="32759"/>
    <x v="14480"/>
    <x v="51"/>
    <n v="1"/>
    <d v="2015-08-30T00:00:00"/>
    <x v="3"/>
    <x v="7"/>
    <d v="1899-12-30T14:38:31"/>
    <x v="3"/>
    <n v="10.5"/>
    <n v="10.5"/>
    <s v="S"/>
    <s v="Classic"/>
    <s v="Sliced Ham, Pineapple, Mozzarella Cheese"/>
    <s v="The Hawaiian Pizza"/>
  </r>
  <r>
    <n v="32760"/>
    <x v="14480"/>
    <x v="3"/>
    <n v="1"/>
    <d v="2015-08-30T00:00:00"/>
    <x v="3"/>
    <x v="7"/>
    <d v="1899-12-30T14:38:31"/>
    <x v="3"/>
    <n v="20.75"/>
    <n v="20.75"/>
    <s v="L"/>
    <s v="Supreme"/>
    <s v="Calabrese Salami, Capocollo, Tomatoes, Red Onions, Green Olives, Garlic"/>
    <s v="The Italian Supreme Pizza"/>
  </r>
  <r>
    <n v="32761"/>
    <x v="14480"/>
    <x v="7"/>
    <n v="1"/>
    <d v="2015-08-30T00:00:00"/>
    <x v="3"/>
    <x v="7"/>
    <d v="1899-12-30T14:38:31"/>
    <x v="3"/>
    <n v="20.75"/>
    <n v="20.75"/>
    <s v="L"/>
    <s v="Supreme"/>
    <s v="Prosciutto di San Daniele, Arugula, Mozzarella Cheese"/>
    <s v="The Prosciutto and Arugula Pizza"/>
  </r>
  <r>
    <n v="32762"/>
    <x v="14480"/>
    <x v="16"/>
    <n v="1"/>
    <d v="2015-08-30T00:00:00"/>
    <x v="3"/>
    <x v="7"/>
    <d v="1899-12-30T14:38:31"/>
    <x v="3"/>
    <n v="20.75"/>
    <n v="20.75"/>
    <s v="L"/>
    <s v="Supreme"/>
    <s v="Capocollo, Tomatoes, Goat Cheese, Artichokes, Peperoncini verdi, Garlic"/>
    <s v="The Spicy Italian Pizza"/>
  </r>
  <r>
    <n v="32763"/>
    <x v="14480"/>
    <x v="36"/>
    <n v="1"/>
    <d v="2015-08-30T00:00:00"/>
    <x v="3"/>
    <x v="7"/>
    <d v="1899-12-30T14:38:31"/>
    <x v="3"/>
    <n v="20.25"/>
    <n v="20.25"/>
    <s v="L"/>
    <s v="Veggie"/>
    <s v="Spinach, Mushrooms, Red Onions, Feta Cheese, Garlic"/>
    <s v="The Spinach and Feta Pizza"/>
  </r>
  <r>
    <n v="32764"/>
    <x v="14481"/>
    <x v="27"/>
    <n v="1"/>
    <d v="2015-08-30T00:00:00"/>
    <x v="3"/>
    <x v="7"/>
    <d v="1899-12-30T14:38:33"/>
    <x v="3"/>
    <n v="12"/>
    <n v="12"/>
    <s v="S"/>
    <s v="Classic"/>
    <s v="Bacon, Pepperoni, Italian Sausage, Chorizo Sausage"/>
    <s v="The Big Meat Pizza"/>
  </r>
  <r>
    <n v="32765"/>
    <x v="14482"/>
    <x v="12"/>
    <n v="1"/>
    <d v="2015-08-30T00:00:00"/>
    <x v="3"/>
    <x v="7"/>
    <d v="1899-12-30T14:48:26"/>
    <x v="3"/>
    <n v="12"/>
    <n v="12"/>
    <s v="S"/>
    <s v="Veggie"/>
    <s v="Spinach, Mushrooms, Tomatoes, Green Olives, Feta Cheese"/>
    <s v="The Green Garden Pizza"/>
  </r>
  <r>
    <n v="32766"/>
    <x v="14483"/>
    <x v="30"/>
    <n v="1"/>
    <d v="2015-08-30T00:00:00"/>
    <x v="3"/>
    <x v="7"/>
    <d v="1899-12-30T14:54:58"/>
    <x v="3"/>
    <n v="12"/>
    <n v="12"/>
    <s v="S"/>
    <s v="Classic"/>
    <s v="Tomatoes, Anchovies, Green Olives, Red Onions, Garlic"/>
    <s v="The Napolitana Pizza"/>
  </r>
  <r>
    <n v="32767"/>
    <x v="14484"/>
    <x v="86"/>
    <n v="1"/>
    <d v="2015-08-30T00:00:00"/>
    <x v="3"/>
    <x v="7"/>
    <d v="1899-12-30T15:06:48"/>
    <x v="4"/>
    <n v="20.5"/>
    <n v="20.5"/>
    <s v="L"/>
    <s v="Classic"/>
    <s v="Kalamata Olives, Feta Cheese, Tomatoes, Garlic, Beef Chuck Roast, Red Onions"/>
    <s v="The Greek Pizza"/>
  </r>
  <r>
    <n v="32768"/>
    <x v="14485"/>
    <x v="46"/>
    <n v="1"/>
    <d v="2015-08-30T00:00:00"/>
    <x v="3"/>
    <x v="7"/>
    <d v="1899-12-30T15:14:36"/>
    <x v="4"/>
    <n v="12.75"/>
    <n v="12.75"/>
    <s v="S"/>
    <s v="Chicken"/>
    <s v="Chicken, Red Onions, Red Peppers, Mushrooms, Asiago Cheese, Alfredo Sauce"/>
    <s v="The Chicken Alfredo Pizza"/>
  </r>
  <r>
    <n v="32769"/>
    <x v="14485"/>
    <x v="47"/>
    <n v="1"/>
    <d v="2015-08-30T00:00:00"/>
    <x v="3"/>
    <x v="7"/>
    <d v="1899-12-30T15:14:36"/>
    <x v="4"/>
    <n v="9.75"/>
    <n v="9.75"/>
    <s v="S"/>
    <s v="Classic"/>
    <s v="Mozzarella Cheese, Pepperoni"/>
    <s v="The Pepperoni Pizza"/>
  </r>
  <r>
    <n v="32770"/>
    <x v="14486"/>
    <x v="81"/>
    <n v="1"/>
    <d v="2015-08-30T00:00:00"/>
    <x v="3"/>
    <x v="7"/>
    <d v="1899-12-30T15:21:16"/>
    <x v="4"/>
    <n v="16"/>
    <n v="16"/>
    <s v="M"/>
    <s v="Classic"/>
    <s v="Tomatoes, Anchovies, Green Olives, Red Onions, Garlic"/>
    <s v="The Napolitana Pizza"/>
  </r>
  <r>
    <n v="32771"/>
    <x v="14487"/>
    <x v="39"/>
    <n v="1"/>
    <d v="2015-08-30T00:00:00"/>
    <x v="3"/>
    <x v="7"/>
    <d v="1899-12-30T16:08:21"/>
    <x v="5"/>
    <n v="16"/>
    <n v="16"/>
    <s v="M"/>
    <s v="Classic"/>
    <s v="Capocollo, Red Peppers, Tomatoes, Goat Cheese, Garlic, Oregano"/>
    <s v="The Italian Capocollo Pizza"/>
  </r>
  <r>
    <n v="32772"/>
    <x v="14488"/>
    <x v="19"/>
    <n v="1"/>
    <d v="2015-08-30T00:00:00"/>
    <x v="3"/>
    <x v="7"/>
    <d v="1899-12-30T16:10:48"/>
    <x v="5"/>
    <n v="20.25"/>
    <n v="20.25"/>
    <s v="L"/>
    <s v="Veggie"/>
    <s v="Tomatoes, Red Peppers, Jalapeno Peppers, Red Onions, Cilantro, Corn, Chipotle Sauce, Garlic"/>
    <s v="The Mexicana Pizza"/>
  </r>
  <r>
    <n v="32773"/>
    <x v="14489"/>
    <x v="29"/>
    <n v="1"/>
    <d v="2015-08-30T00:00:00"/>
    <x v="3"/>
    <x v="7"/>
    <d v="1899-12-30T16:31:06"/>
    <x v="5"/>
    <n v="17.95"/>
    <n v="17.95"/>
    <s v="L"/>
    <s v="Veggie"/>
    <s v="Ricotta Cheese, Gorgonzola Piccante Cheese, Mozzarella Cheese, Parmigiano Reggiano Cheese, Garlic"/>
    <s v="The Four Cheese Pizza"/>
  </r>
  <r>
    <n v="32774"/>
    <x v="14489"/>
    <x v="13"/>
    <n v="1"/>
    <d v="2015-08-30T00:00:00"/>
    <x v="3"/>
    <x v="7"/>
    <d v="1899-12-30T16:31:06"/>
    <x v="5"/>
    <n v="20.5"/>
    <n v="20.5"/>
    <s v="L"/>
    <s v="Classic"/>
    <s v="Capocollo, Red Peppers, Tomatoes, Goat Cheese, Garlic, Oregano"/>
    <s v="The Italian Capocollo Pizza"/>
  </r>
  <r>
    <n v="32775"/>
    <x v="14489"/>
    <x v="16"/>
    <n v="1"/>
    <d v="2015-08-30T00:00:00"/>
    <x v="3"/>
    <x v="7"/>
    <d v="1899-12-30T16:31:06"/>
    <x v="5"/>
    <n v="20.75"/>
    <n v="20.75"/>
    <s v="L"/>
    <s v="Supreme"/>
    <s v="Capocollo, Tomatoes, Goat Cheese, Artichokes, Peperoncini verdi, Garlic"/>
    <s v="The Spicy Italian Pizza"/>
  </r>
  <r>
    <n v="32776"/>
    <x v="14489"/>
    <x v="55"/>
    <n v="1"/>
    <d v="2015-08-30T00:00:00"/>
    <x v="3"/>
    <x v="7"/>
    <d v="1899-12-30T16:31:06"/>
    <x v="5"/>
    <n v="12.5"/>
    <n v="12.5"/>
    <s v="S"/>
    <s v="Veggie"/>
    <s v="Spinach, Artichokes, Tomatoes, Sun-dried Tomatoes, Garlic, Pesto Sauce"/>
    <s v="The Spinach Pesto Pizza"/>
  </r>
  <r>
    <n v="32777"/>
    <x v="14490"/>
    <x v="24"/>
    <n v="1"/>
    <d v="2015-08-30T00:00:00"/>
    <x v="3"/>
    <x v="7"/>
    <d v="1899-12-30T16:36:17"/>
    <x v="5"/>
    <n v="15.25"/>
    <n v="15.25"/>
    <s v="L"/>
    <s v="Classic"/>
    <s v="Mozzarella Cheese, Pepperoni"/>
    <s v="The Pepperoni Pizza"/>
  </r>
  <r>
    <n v="32778"/>
    <x v="14491"/>
    <x v="27"/>
    <n v="1"/>
    <d v="2015-08-30T00:00:00"/>
    <x v="3"/>
    <x v="7"/>
    <d v="1899-12-30T16:58:31"/>
    <x v="5"/>
    <n v="12"/>
    <n v="12"/>
    <s v="S"/>
    <s v="Classic"/>
    <s v="Bacon, Pepperoni, Italian Sausage, Chorizo Sausage"/>
    <s v="The Big Meat Pizza"/>
  </r>
  <r>
    <n v="32779"/>
    <x v="14491"/>
    <x v="1"/>
    <n v="1"/>
    <d v="2015-08-30T00:00:00"/>
    <x v="3"/>
    <x v="7"/>
    <d v="1899-12-30T16:58:31"/>
    <x v="5"/>
    <n v="16"/>
    <n v="16"/>
    <s v="M"/>
    <s v="Classic"/>
    <s v="Pepperoni, Mushrooms, Red Onions, Red Peppers, Bacon"/>
    <s v="The Classic Deluxe Pizza"/>
  </r>
  <r>
    <n v="32780"/>
    <x v="14491"/>
    <x v="51"/>
    <n v="1"/>
    <d v="2015-08-30T00:00:00"/>
    <x v="3"/>
    <x v="7"/>
    <d v="1899-12-30T16:58:31"/>
    <x v="5"/>
    <n v="10.5"/>
    <n v="10.5"/>
    <s v="S"/>
    <s v="Classic"/>
    <s v="Sliced Ham, Pineapple, Mozzarella Cheese"/>
    <s v="The Hawaiian Pizza"/>
  </r>
  <r>
    <n v="32781"/>
    <x v="14492"/>
    <x v="27"/>
    <n v="1"/>
    <d v="2015-08-30T00:00:00"/>
    <x v="3"/>
    <x v="7"/>
    <d v="1899-12-30T17:06:32"/>
    <x v="6"/>
    <n v="12"/>
    <n v="12"/>
    <s v="S"/>
    <s v="Classic"/>
    <s v="Bacon, Pepperoni, Italian Sausage, Chorizo Sausage"/>
    <s v="The Big Meat Pizza"/>
  </r>
  <r>
    <n v="32782"/>
    <x v="14492"/>
    <x v="25"/>
    <n v="1"/>
    <d v="2015-08-30T00:00:00"/>
    <x v="3"/>
    <x v="7"/>
    <d v="1899-12-30T17:06:32"/>
    <x v="6"/>
    <n v="12.75"/>
    <n v="12.75"/>
    <s v="S"/>
    <s v="Chicken"/>
    <s v="Chicken, Artichoke, Spinach, Garlic, Jalapeno Peppers, Fontina Cheese, Gouda Cheese"/>
    <s v="The California Chicken Pizza"/>
  </r>
  <r>
    <n v="32783"/>
    <x v="14492"/>
    <x v="61"/>
    <n v="1"/>
    <d v="2015-08-30T00:00:00"/>
    <x v="3"/>
    <x v="7"/>
    <d v="1899-12-30T17:06:32"/>
    <x v="6"/>
    <n v="11"/>
    <n v="11"/>
    <s v="S"/>
    <s v="Classic"/>
    <s v="Pepperoni, Mushrooms, Green Peppers"/>
    <s v="The Pepperoni, Mushroom, and Peppers Pizza"/>
  </r>
  <r>
    <n v="32784"/>
    <x v="14492"/>
    <x v="40"/>
    <n v="1"/>
    <d v="2015-08-30T00:00:00"/>
    <x v="3"/>
    <x v="7"/>
    <d v="1899-12-30T17:06:32"/>
    <x v="6"/>
    <n v="12.75"/>
    <n v="12.75"/>
    <s v="S"/>
    <s v="Chicken"/>
    <s v="Chicken, Tomatoes, Red Peppers, Red Onions, Jalapeno Peppers, Corn, Cilantro, Chipotle Sauce"/>
    <s v="The Southwest Chicken Pizza"/>
  </r>
  <r>
    <n v="32785"/>
    <x v="14493"/>
    <x v="29"/>
    <n v="1"/>
    <d v="2015-08-30T00:00:00"/>
    <x v="3"/>
    <x v="7"/>
    <d v="1899-12-30T17:06:42"/>
    <x v="6"/>
    <n v="17.95"/>
    <n v="17.95"/>
    <s v="L"/>
    <s v="Veggie"/>
    <s v="Ricotta Cheese, Gorgonzola Piccante Cheese, Mozzarella Cheese, Parmigiano Reggiano Cheese, Garlic"/>
    <s v="The Four Cheese Pizza"/>
  </r>
  <r>
    <n v="32786"/>
    <x v="14493"/>
    <x v="60"/>
    <n v="1"/>
    <d v="2015-08-30T00:00:00"/>
    <x v="3"/>
    <x v="7"/>
    <d v="1899-12-30T17:06:42"/>
    <x v="6"/>
    <n v="16.5"/>
    <n v="16.5"/>
    <s v="L"/>
    <s v="Classic"/>
    <s v="Sliced Ham, Pineapple, Mozzarella Cheese"/>
    <s v="The Hawaiian Pizza"/>
  </r>
  <r>
    <n v="32787"/>
    <x v="14493"/>
    <x v="13"/>
    <n v="1"/>
    <d v="2015-08-30T00:00:00"/>
    <x v="3"/>
    <x v="7"/>
    <d v="1899-12-30T17:06:42"/>
    <x v="6"/>
    <n v="20.5"/>
    <n v="20.5"/>
    <s v="L"/>
    <s v="Classic"/>
    <s v="Capocollo, Red Peppers, Tomatoes, Goat Cheese, Garlic, Oregano"/>
    <s v="The Italian Capocollo Pizza"/>
  </r>
  <r>
    <n v="32788"/>
    <x v="14493"/>
    <x v="6"/>
    <n v="1"/>
    <d v="2015-08-30T00:00:00"/>
    <x v="3"/>
    <x v="7"/>
    <d v="1899-12-30T17:06:42"/>
    <x v="6"/>
    <n v="16.5"/>
    <n v="16.5"/>
    <s v="M"/>
    <s v="Supreme"/>
    <s v="Calabrese Salami, Capocollo, Tomatoes, Red Onions, Green Olives, Garlic"/>
    <s v="The Italian Supreme Pizza"/>
  </r>
  <r>
    <n v="32789"/>
    <x v="14494"/>
    <x v="23"/>
    <n v="1"/>
    <d v="2015-08-30T00:00:00"/>
    <x v="3"/>
    <x v="7"/>
    <d v="1899-12-30T17:19:48"/>
    <x v="6"/>
    <n v="16.75"/>
    <n v="16.75"/>
    <s v="M"/>
    <s v="Chicken"/>
    <s v="Chicken, Artichoke, Spinach, Garlic, Jalapeno Peppers, Fontina Cheese, Gouda Cheese"/>
    <s v="The California Chicken Pizza"/>
  </r>
  <r>
    <n v="32790"/>
    <x v="14494"/>
    <x v="47"/>
    <n v="1"/>
    <d v="2015-08-30T00:00:00"/>
    <x v="3"/>
    <x v="7"/>
    <d v="1899-12-30T17:19:48"/>
    <x v="6"/>
    <n v="9.75"/>
    <n v="9.75"/>
    <s v="S"/>
    <s v="Classic"/>
    <s v="Mozzarella Cheese, Pepperoni"/>
    <s v="The Pepperoni Pizza"/>
  </r>
  <r>
    <n v="32791"/>
    <x v="14494"/>
    <x v="40"/>
    <n v="1"/>
    <d v="2015-08-30T00:00:00"/>
    <x v="3"/>
    <x v="7"/>
    <d v="1899-12-30T17:19:48"/>
    <x v="6"/>
    <n v="12.75"/>
    <n v="12.75"/>
    <s v="S"/>
    <s v="Chicken"/>
    <s v="Chicken, Tomatoes, Red Peppers, Red Onions, Jalapeno Peppers, Corn, Cilantro, Chipotle Sauce"/>
    <s v="The Southwest Chicken Pizza"/>
  </r>
  <r>
    <n v="32792"/>
    <x v="14495"/>
    <x v="59"/>
    <n v="1"/>
    <d v="2015-08-30T00:00:00"/>
    <x v="3"/>
    <x v="7"/>
    <d v="1899-12-30T17:29:32"/>
    <x v="6"/>
    <n v="25.5"/>
    <n v="25.5"/>
    <s v="XL"/>
    <s v="Classic"/>
    <s v="Kalamata Olives, Feta Cheese, Tomatoes, Garlic, Beef Chuck Roast, Red Onions"/>
    <s v="The Greek Pizza"/>
  </r>
  <r>
    <n v="32793"/>
    <x v="14496"/>
    <x v="48"/>
    <n v="1"/>
    <d v="2015-08-30T00:00:00"/>
    <x v="3"/>
    <x v="7"/>
    <d v="1899-12-30T17:47:14"/>
    <x v="6"/>
    <n v="20.25"/>
    <n v="20.25"/>
    <s v="L"/>
    <s v="Veggie"/>
    <s v="Spinach, Mushrooms, Tomatoes, Green Olives, Feta Cheese"/>
    <s v="The Green Garden Pizza"/>
  </r>
  <r>
    <n v="32794"/>
    <x v="14496"/>
    <x v="0"/>
    <n v="1"/>
    <d v="2015-08-30T00:00:00"/>
    <x v="3"/>
    <x v="7"/>
    <d v="1899-12-30T17:47:14"/>
    <x v="6"/>
    <n v="13.25"/>
    <n v="13.25"/>
    <s v="M"/>
    <s v="Classic"/>
    <s v="Sliced Ham, Pineapple, Mozzarella Cheese"/>
    <s v="The Hawaiian Pizza"/>
  </r>
  <r>
    <n v="32795"/>
    <x v="14497"/>
    <x v="19"/>
    <n v="1"/>
    <d v="2015-08-30T00:00:00"/>
    <x v="3"/>
    <x v="7"/>
    <d v="1899-12-30T18:03:56"/>
    <x v="7"/>
    <n v="20.25"/>
    <n v="20.25"/>
    <s v="L"/>
    <s v="Veggie"/>
    <s v="Tomatoes, Red Peppers, Jalapeno Peppers, Red Onions, Cilantro, Corn, Chipotle Sauce, Garlic"/>
    <s v="The Mexicana Pizza"/>
  </r>
  <r>
    <n v="32796"/>
    <x v="14497"/>
    <x v="4"/>
    <n v="1"/>
    <d v="2015-08-30T00:00:00"/>
    <x v="3"/>
    <x v="7"/>
    <d v="1899-12-30T18:03:56"/>
    <x v="7"/>
    <n v="16"/>
    <n v="16"/>
    <s v="M"/>
    <s v="Veggie"/>
    <s v="Tomatoes, Red Peppers, Jalapeno Peppers, Red Onions, Cilantro, Corn, Chipotle Sauce, Garlic"/>
    <s v="The Mexicana Pizza"/>
  </r>
  <r>
    <n v="32797"/>
    <x v="14497"/>
    <x v="42"/>
    <n v="1"/>
    <d v="2015-08-30T00:00:00"/>
    <x v="3"/>
    <x v="7"/>
    <d v="1899-12-30T18:03:56"/>
    <x v="7"/>
    <n v="12.5"/>
    <n v="12.5"/>
    <s v="M"/>
    <s v="Classic"/>
    <s v="Mozzarella Cheese, Pepperoni"/>
    <s v="The Pepperoni Pizza"/>
  </r>
  <r>
    <n v="32798"/>
    <x v="14497"/>
    <x v="47"/>
    <n v="1"/>
    <d v="2015-08-30T00:00:00"/>
    <x v="3"/>
    <x v="7"/>
    <d v="1899-12-30T18:03:56"/>
    <x v="7"/>
    <n v="9.75"/>
    <n v="9.75"/>
    <s v="S"/>
    <s v="Classic"/>
    <s v="Mozzarella Cheese, Pepperoni"/>
    <s v="The Pepperoni Pizza"/>
  </r>
  <r>
    <n v="32799"/>
    <x v="14498"/>
    <x v="11"/>
    <n v="1"/>
    <d v="2015-08-30T00:00:00"/>
    <x v="3"/>
    <x v="7"/>
    <d v="1899-12-30T18:09:46"/>
    <x v="7"/>
    <n v="12"/>
    <n v="12"/>
    <s v="S"/>
    <s v="Classic"/>
    <s v="Pepperoni, Mushrooms, Red Onions, Red Peppers, Bacon"/>
    <s v="The Classic Deluxe Pizza"/>
  </r>
  <r>
    <n v="32800"/>
    <x v="14499"/>
    <x v="21"/>
    <n v="1"/>
    <d v="2015-08-30T00:00:00"/>
    <x v="3"/>
    <x v="7"/>
    <d v="1899-12-30T18:17:18"/>
    <x v="7"/>
    <n v="20.75"/>
    <n v="20.75"/>
    <s v="L"/>
    <s v="Chicken"/>
    <s v="Barbecued Chicken, Red Peppers, Green Peppers, Tomatoes, Red Onions, Barbecue Sauce"/>
    <s v="The Barbecue Chicken Pizza"/>
  </r>
  <r>
    <n v="32801"/>
    <x v="14499"/>
    <x v="27"/>
    <n v="1"/>
    <d v="2015-08-30T00:00:00"/>
    <x v="3"/>
    <x v="7"/>
    <d v="1899-12-30T18:17:18"/>
    <x v="7"/>
    <n v="12"/>
    <n v="12"/>
    <s v="S"/>
    <s v="Classic"/>
    <s v="Bacon, Pepperoni, Italian Sausage, Chorizo Sausage"/>
    <s v="The Big Meat Pizza"/>
  </r>
  <r>
    <n v="32802"/>
    <x v="14499"/>
    <x v="6"/>
    <n v="1"/>
    <d v="2015-08-30T00:00:00"/>
    <x v="3"/>
    <x v="7"/>
    <d v="1899-12-30T18:17:18"/>
    <x v="7"/>
    <n v="16.5"/>
    <n v="16.5"/>
    <s v="M"/>
    <s v="Supreme"/>
    <s v="Calabrese Salami, Capocollo, Tomatoes, Red Onions, Green Olives, Garlic"/>
    <s v="The Italian Supreme Pizza"/>
  </r>
  <r>
    <n v="32803"/>
    <x v="14499"/>
    <x v="66"/>
    <n v="1"/>
    <d v="2015-08-30T00:00:00"/>
    <x v="3"/>
    <x v="7"/>
    <d v="1899-12-30T18:17:18"/>
    <x v="7"/>
    <n v="14.5"/>
    <n v="14.5"/>
    <s v="M"/>
    <s v="Classic"/>
    <s v="Pepperoni, Mushrooms, Green Peppers"/>
    <s v="The Pepperoni, Mushroom, and Peppers Pizza"/>
  </r>
  <r>
    <n v="32804"/>
    <x v="14500"/>
    <x v="53"/>
    <n v="1"/>
    <d v="2015-08-30T00:00:00"/>
    <x v="3"/>
    <x v="7"/>
    <d v="1899-12-30T18:26:13"/>
    <x v="7"/>
    <n v="16.75"/>
    <n v="16.75"/>
    <s v="M"/>
    <s v="Chicken"/>
    <s v="Chicken, Red Onions, Red Peppers, Mushrooms, Asiago Cheese, Alfredo Sauce"/>
    <s v="The Chicken Alfredo Pizza"/>
  </r>
  <r>
    <n v="32805"/>
    <x v="14500"/>
    <x v="37"/>
    <n v="1"/>
    <d v="2015-08-30T00:00:00"/>
    <x v="3"/>
    <x v="7"/>
    <d v="1899-12-30T18:26:13"/>
    <x v="7"/>
    <n v="20.5"/>
    <n v="20.5"/>
    <s v="L"/>
    <s v="Classic"/>
    <s v="Tomatoes, Anchovies, Green Olives, Red Onions, Garlic"/>
    <s v="The Napolitana Pizza"/>
  </r>
  <r>
    <n v="32806"/>
    <x v="14500"/>
    <x v="38"/>
    <n v="1"/>
    <d v="2015-08-30T00:00:00"/>
    <x v="3"/>
    <x v="7"/>
    <d v="1899-12-30T18:26:13"/>
    <x v="7"/>
    <n v="20.25"/>
    <n v="20.25"/>
    <s v="L"/>
    <s v="Supreme"/>
    <s v="Coarse Sicilian Salami, Tomatoes, Green Olives, Luganega Sausage, Onions, Garlic"/>
    <s v="The Sicilian Pizza"/>
  </r>
  <r>
    <n v="32807"/>
    <x v="14501"/>
    <x v="29"/>
    <n v="1"/>
    <d v="2015-08-30T00:00:00"/>
    <x v="3"/>
    <x v="7"/>
    <d v="1899-12-30T18:26:41"/>
    <x v="7"/>
    <n v="17.95"/>
    <n v="17.95"/>
    <s v="L"/>
    <s v="Veggie"/>
    <s v="Ricotta Cheese, Gorgonzola Piccante Cheese, Mozzarella Cheese, Parmigiano Reggiano Cheese, Garlic"/>
    <s v="The Four Cheese Pizza"/>
  </r>
  <r>
    <n v="32808"/>
    <x v="14501"/>
    <x v="10"/>
    <n v="1"/>
    <d v="2015-08-30T00:00:00"/>
    <x v="3"/>
    <x v="7"/>
    <d v="1899-12-30T18:26:41"/>
    <x v="7"/>
    <n v="12.5"/>
    <n v="12.5"/>
    <s v="S"/>
    <s v="Supreme"/>
    <s v="Spinach, Red Onions, Pepperoni, Tomatoes, Artichokes, Kalamata Olives, Garlic, Asiago Cheese"/>
    <s v="The Spinach Supreme Pizza"/>
  </r>
  <r>
    <n v="32809"/>
    <x v="14502"/>
    <x v="19"/>
    <n v="1"/>
    <d v="2015-08-30T00:00:00"/>
    <x v="3"/>
    <x v="7"/>
    <d v="1899-12-30T18:51:33"/>
    <x v="7"/>
    <n v="20.25"/>
    <n v="20.25"/>
    <s v="L"/>
    <s v="Veggie"/>
    <s v="Tomatoes, Red Peppers, Jalapeno Peppers, Red Onions, Cilantro, Corn, Chipotle Sauce, Garlic"/>
    <s v="The Mexicana Pizza"/>
  </r>
  <r>
    <n v="32810"/>
    <x v="14503"/>
    <x v="63"/>
    <n v="1"/>
    <d v="2015-08-30T00:00:00"/>
    <x v="3"/>
    <x v="7"/>
    <d v="1899-12-30T18:51:57"/>
    <x v="7"/>
    <n v="16.5"/>
    <n v="16.5"/>
    <s v="M"/>
    <s v="Supreme"/>
    <s v="Prosciutto di San Daniele, Arugula, Mozzarella Cheese"/>
    <s v="The Prosciutto and Arugula Pizza"/>
  </r>
  <r>
    <n v="32811"/>
    <x v="14504"/>
    <x v="37"/>
    <n v="1"/>
    <d v="2015-08-30T00:00:00"/>
    <x v="3"/>
    <x v="7"/>
    <d v="1899-12-30T19:04:09"/>
    <x v="8"/>
    <n v="20.5"/>
    <n v="20.5"/>
    <s v="L"/>
    <s v="Classic"/>
    <s v="Tomatoes, Anchovies, Green Olives, Red Onions, Garlic"/>
    <s v="The Napolitana Pizza"/>
  </r>
  <r>
    <n v="32812"/>
    <x v="14504"/>
    <x v="69"/>
    <n v="1"/>
    <d v="2015-08-30T00:00:00"/>
    <x v="3"/>
    <x v="7"/>
    <d v="1899-12-30T19:04:09"/>
    <x v="8"/>
    <n v="12.75"/>
    <n v="12.75"/>
    <s v="S"/>
    <s v="Chicken"/>
    <s v="Chicken, Pineapple, Tomatoes, Red Peppers, Thai Sweet Chilli Sauce"/>
    <s v="The Thai Chicken Pizza"/>
  </r>
  <r>
    <n v="32813"/>
    <x v="14504"/>
    <x v="72"/>
    <n v="1"/>
    <d v="2015-08-30T00:00:00"/>
    <x v="3"/>
    <x v="7"/>
    <d v="1899-12-30T19:04:09"/>
    <x v="8"/>
    <n v="16"/>
    <n v="16"/>
    <s v="M"/>
    <s v="Veggie"/>
    <s v="Mushrooms, Tomatoes, Red Peppers, Green Peppers, Red Onions, Zucchini, Spinach, Garlic"/>
    <s v="The Vegetables + Vegetables Pizza"/>
  </r>
  <r>
    <n v="32814"/>
    <x v="14504"/>
    <x v="18"/>
    <n v="1"/>
    <d v="2015-08-30T00:00:00"/>
    <x v="3"/>
    <x v="7"/>
    <d v="1899-12-30T19:04:09"/>
    <x v="8"/>
    <n v="12"/>
    <n v="12"/>
    <s v="S"/>
    <s v="Veggie"/>
    <s v="Mushrooms, Tomatoes, Red Peppers, Green Peppers, Red Onions, Zucchini, Spinach, Garlic"/>
    <s v="The Vegetables + Vegetables Pizza"/>
  </r>
  <r>
    <n v="32815"/>
    <x v="14505"/>
    <x v="41"/>
    <n v="1"/>
    <d v="2015-08-30T00:00:00"/>
    <x v="3"/>
    <x v="7"/>
    <d v="1899-12-30T19:13:20"/>
    <x v="8"/>
    <n v="16.75"/>
    <n v="16.75"/>
    <s v="M"/>
    <s v="Chicken"/>
    <s v="Barbecued Chicken, Red Peppers, Green Peppers, Tomatoes, Red Onions, Barbecue Sauce"/>
    <s v="The Barbecue Chicken Pizza"/>
  </r>
  <r>
    <n v="32816"/>
    <x v="14505"/>
    <x v="49"/>
    <n v="1"/>
    <d v="2015-08-30T00:00:00"/>
    <x v="3"/>
    <x v="7"/>
    <d v="1899-12-30T19:13:20"/>
    <x v="8"/>
    <n v="16"/>
    <n v="16"/>
    <s v="M"/>
    <s v="Veggie"/>
    <s v="Spinach, Mushrooms, Tomatoes, Green Olives, Feta Cheese"/>
    <s v="The Green Garden Pizza"/>
  </r>
  <r>
    <n v="32817"/>
    <x v="14505"/>
    <x v="75"/>
    <n v="1"/>
    <d v="2015-08-30T00:00:00"/>
    <x v="3"/>
    <x v="7"/>
    <d v="1899-12-30T19:13:20"/>
    <x v="8"/>
    <n v="12"/>
    <n v="12"/>
    <s v="S"/>
    <s v="Veggie"/>
    <s v="Spinach, Mushrooms, Red Onions, Feta Cheese, Garlic"/>
    <s v="The Spinach and Feta Pizza"/>
  </r>
  <r>
    <n v="32818"/>
    <x v="14506"/>
    <x v="44"/>
    <n v="1"/>
    <d v="2015-08-30T00:00:00"/>
    <x v="3"/>
    <x v="7"/>
    <d v="1899-12-30T19:19:07"/>
    <x v="8"/>
    <n v="16.25"/>
    <n v="16.25"/>
    <s v="M"/>
    <s v="Supreme"/>
    <s v="Coarse Sicilian Salami, Tomatoes, Green Olives, Luganega Sausage, Onions, Garlic"/>
    <s v="The Sicilian Pizza"/>
  </r>
  <r>
    <n v="32819"/>
    <x v="14507"/>
    <x v="77"/>
    <n v="1"/>
    <d v="2015-08-30T00:00:00"/>
    <x v="3"/>
    <x v="7"/>
    <d v="1899-12-30T19:27:29"/>
    <x v="8"/>
    <n v="16.75"/>
    <n v="16.75"/>
    <s v="M"/>
    <s v="Veggie"/>
    <s v="Eggplant, Artichokes, Tomatoes, Zucchini, Red Peppers, Garlic, Pesto Sauce"/>
    <s v="The Italian Vegetables Pizza"/>
  </r>
  <r>
    <n v="32820"/>
    <x v="14508"/>
    <x v="14"/>
    <n v="1"/>
    <d v="2015-08-30T00:00:00"/>
    <x v="3"/>
    <x v="7"/>
    <d v="1899-12-30T19:36:08"/>
    <x v="8"/>
    <n v="12.5"/>
    <n v="12.5"/>
    <s v="S"/>
    <s v="Supreme"/>
    <s v="Calabrese Salami, Capocollo, Tomatoes, Red Onions, Green Olives, Garlic"/>
    <s v="The Italian Supreme Pizza"/>
  </r>
  <r>
    <n v="32821"/>
    <x v="14508"/>
    <x v="37"/>
    <n v="1"/>
    <d v="2015-08-30T00:00:00"/>
    <x v="3"/>
    <x v="7"/>
    <d v="1899-12-30T19:36:08"/>
    <x v="8"/>
    <n v="20.5"/>
    <n v="20.5"/>
    <s v="L"/>
    <s v="Classic"/>
    <s v="Tomatoes, Anchovies, Green Olives, Red Onions, Garlic"/>
    <s v="The Napolitana Pizza"/>
  </r>
  <r>
    <n v="32822"/>
    <x v="14509"/>
    <x v="6"/>
    <n v="1"/>
    <d v="2015-08-30T00:00:00"/>
    <x v="3"/>
    <x v="7"/>
    <d v="1899-12-30T19:58:47"/>
    <x v="8"/>
    <n v="16.5"/>
    <n v="16.5"/>
    <s v="M"/>
    <s v="Supreme"/>
    <s v="Calabrese Salami, Capocollo, Tomatoes, Red Onions, Green Olives, Garlic"/>
    <s v="The Italian Supreme Pizza"/>
  </r>
  <r>
    <n v="32823"/>
    <x v="14509"/>
    <x v="64"/>
    <n v="1"/>
    <d v="2015-08-30T00:00:00"/>
    <x v="3"/>
    <x v="7"/>
    <d v="1899-12-30T19:58:47"/>
    <x v="8"/>
    <n v="20.25"/>
    <n v="20.25"/>
    <s v="L"/>
    <s v="Veggie"/>
    <s v="Spinach, Artichokes, Kalamata Olives, Sun-dried Tomatoes, Feta Cheese, Plum Tomatoes, Red Onions"/>
    <s v="The Mediterranean Pizza"/>
  </r>
  <r>
    <n v="32824"/>
    <x v="14509"/>
    <x v="37"/>
    <n v="1"/>
    <d v="2015-08-30T00:00:00"/>
    <x v="3"/>
    <x v="7"/>
    <d v="1899-12-30T19:58:47"/>
    <x v="8"/>
    <n v="20.5"/>
    <n v="20.5"/>
    <s v="L"/>
    <s v="Classic"/>
    <s v="Tomatoes, Anchovies, Green Olives, Red Onions, Garlic"/>
    <s v="The Napolitana Pizza"/>
  </r>
  <r>
    <n v="32825"/>
    <x v="14509"/>
    <x v="88"/>
    <n v="1"/>
    <d v="2015-08-30T00:00:00"/>
    <x v="3"/>
    <x v="7"/>
    <d v="1899-12-30T19:58:47"/>
    <x v="8"/>
    <n v="12.5"/>
    <n v="12.5"/>
    <s v="S"/>
    <s v="Supreme"/>
    <s v="Soppressata Salami, Fontina Cheese, Mozzarella Cheese, Mushrooms, Garlic"/>
    <s v="The Soppressata Pizza"/>
  </r>
  <r>
    <n v="32826"/>
    <x v="14510"/>
    <x v="53"/>
    <n v="1"/>
    <d v="2015-08-30T00:00:00"/>
    <x v="3"/>
    <x v="7"/>
    <d v="1899-12-30T20:26:38"/>
    <x v="9"/>
    <n v="16.75"/>
    <n v="16.75"/>
    <s v="M"/>
    <s v="Chicken"/>
    <s v="Chicken, Red Onions, Red Peppers, Mushrooms, Asiago Cheese, Alfredo Sauce"/>
    <s v="The Chicken Alfredo Pizza"/>
  </r>
  <r>
    <n v="32827"/>
    <x v="14511"/>
    <x v="61"/>
    <n v="1"/>
    <d v="2015-08-30T00:00:00"/>
    <x v="3"/>
    <x v="7"/>
    <d v="1899-12-30T20:45:44"/>
    <x v="9"/>
    <n v="11"/>
    <n v="11"/>
    <s v="S"/>
    <s v="Classic"/>
    <s v="Pepperoni, Mushrooms, Green Peppers"/>
    <s v="The Pepperoni, Mushroom, and Peppers Pizza"/>
  </r>
  <r>
    <n v="32828"/>
    <x v="14511"/>
    <x v="47"/>
    <n v="1"/>
    <d v="2015-08-30T00:00:00"/>
    <x v="3"/>
    <x v="7"/>
    <d v="1899-12-30T20:45:44"/>
    <x v="9"/>
    <n v="9.75"/>
    <n v="9.75"/>
    <s v="S"/>
    <s v="Classic"/>
    <s v="Mozzarella Cheese, Pepperoni"/>
    <s v="The Pepperoni Pizza"/>
  </r>
  <r>
    <n v="32829"/>
    <x v="14511"/>
    <x v="40"/>
    <n v="1"/>
    <d v="2015-08-30T00:00:00"/>
    <x v="3"/>
    <x v="7"/>
    <d v="1899-12-30T20:45:44"/>
    <x v="9"/>
    <n v="12.75"/>
    <n v="12.75"/>
    <s v="S"/>
    <s v="Chicken"/>
    <s v="Chicken, Tomatoes, Red Peppers, Red Onions, Jalapeno Peppers, Corn, Cilantro, Chipotle Sauce"/>
    <s v="The Southwest Chicken Pizza"/>
  </r>
  <r>
    <n v="32830"/>
    <x v="14512"/>
    <x v="27"/>
    <n v="1"/>
    <d v="2015-08-30T00:00:00"/>
    <x v="3"/>
    <x v="7"/>
    <d v="1899-12-30T21:41:23"/>
    <x v="10"/>
    <n v="12"/>
    <n v="12"/>
    <s v="S"/>
    <s v="Classic"/>
    <s v="Bacon, Pepperoni, Italian Sausage, Chorizo Sausage"/>
    <s v="The Big Meat Pizza"/>
  </r>
  <r>
    <n v="32831"/>
    <x v="14512"/>
    <x v="15"/>
    <n v="1"/>
    <d v="2015-08-30T00:00:00"/>
    <x v="3"/>
    <x v="7"/>
    <d v="1899-12-30T21:41:23"/>
    <x v="10"/>
    <n v="12"/>
    <n v="12"/>
    <s v="S"/>
    <s v="Veggie"/>
    <s v="Tomatoes, Red Peppers, Jalapeno Peppers, Red Onions, Cilantro, Corn, Chipotle Sauce, Garlic"/>
    <s v="The Mexicana Pizza"/>
  </r>
  <r>
    <n v="32832"/>
    <x v="14512"/>
    <x v="24"/>
    <n v="1"/>
    <d v="2015-08-30T00:00:00"/>
    <x v="3"/>
    <x v="7"/>
    <d v="1899-12-30T21:41:23"/>
    <x v="10"/>
    <n v="15.25"/>
    <n v="15.25"/>
    <s v="L"/>
    <s v="Classic"/>
    <s v="Mozzarella Cheese, Pepperoni"/>
    <s v="The Pepperoni Pizza"/>
  </r>
  <r>
    <n v="32833"/>
    <x v="14512"/>
    <x v="52"/>
    <n v="1"/>
    <d v="2015-08-30T00:00:00"/>
    <x v="3"/>
    <x v="7"/>
    <d v="1899-12-30T21:41:23"/>
    <x v="10"/>
    <n v="16.5"/>
    <n v="16.5"/>
    <s v="M"/>
    <s v="Supreme"/>
    <s v="Genoa Salami, Capocollo, Pepperoni, Tomatoes, Asiago Cheese, Garlic"/>
    <s v="The Pepper Salami Pizza"/>
  </r>
  <r>
    <n v="32834"/>
    <x v="14513"/>
    <x v="21"/>
    <n v="1"/>
    <d v="2015-08-30T00:00:00"/>
    <x v="3"/>
    <x v="7"/>
    <d v="1899-12-30T22:02:10"/>
    <x v="11"/>
    <n v="20.75"/>
    <n v="20.75"/>
    <s v="L"/>
    <s v="Chicken"/>
    <s v="Barbecued Chicken, Red Peppers, Green Peppers, Tomatoes, Red Onions, Barbecue Sauce"/>
    <s v="The Barbecue Chicken Pizza"/>
  </r>
  <r>
    <n v="32835"/>
    <x v="14513"/>
    <x v="41"/>
    <n v="1"/>
    <d v="2015-08-30T00:00:00"/>
    <x v="3"/>
    <x v="7"/>
    <d v="1899-12-30T22:02:10"/>
    <x v="11"/>
    <n v="16.75"/>
    <n v="16.75"/>
    <s v="M"/>
    <s v="Chicken"/>
    <s v="Barbecued Chicken, Red Peppers, Green Peppers, Tomatoes, Red Onions, Barbecue Sauce"/>
    <s v="The Barbecue Chicken Pizza"/>
  </r>
  <r>
    <n v="32836"/>
    <x v="14514"/>
    <x v="30"/>
    <n v="1"/>
    <d v="2015-08-31T00:00:00"/>
    <x v="4"/>
    <x v="7"/>
    <d v="1899-12-30T11:15:48"/>
    <x v="0"/>
    <n v="12"/>
    <n v="12"/>
    <s v="S"/>
    <s v="Classic"/>
    <s v="Tomatoes, Anchovies, Green Olives, Red Onions, Garlic"/>
    <s v="The Napolitana Pizza"/>
  </r>
  <r>
    <n v="32837"/>
    <x v="14515"/>
    <x v="61"/>
    <n v="1"/>
    <d v="2015-08-31T00:00:00"/>
    <x v="4"/>
    <x v="7"/>
    <d v="1899-12-30T11:33:24"/>
    <x v="0"/>
    <n v="11"/>
    <n v="11"/>
    <s v="S"/>
    <s v="Classic"/>
    <s v="Pepperoni, Mushrooms, Green Peppers"/>
    <s v="The Pepperoni, Mushroom, and Peppers Pizza"/>
  </r>
  <r>
    <n v="32838"/>
    <x v="14515"/>
    <x v="28"/>
    <n v="1"/>
    <d v="2015-08-31T00:00:00"/>
    <x v="4"/>
    <x v="7"/>
    <d v="1899-12-30T11:33:24"/>
    <x v="0"/>
    <n v="20.75"/>
    <n v="20.75"/>
    <s v="L"/>
    <s v="Supreme"/>
    <s v="Soppressata Salami, Fontina Cheese, Mozzarella Cheese, Mushrooms, Garlic"/>
    <s v="The Soppressata Pizza"/>
  </r>
  <r>
    <n v="32839"/>
    <x v="14515"/>
    <x v="36"/>
    <n v="1"/>
    <d v="2015-08-31T00:00:00"/>
    <x v="4"/>
    <x v="7"/>
    <d v="1899-12-30T11:33:24"/>
    <x v="0"/>
    <n v="20.25"/>
    <n v="20.25"/>
    <s v="L"/>
    <s v="Veggie"/>
    <s v="Spinach, Mushrooms, Red Onions, Feta Cheese, Garlic"/>
    <s v="The Spinach and Feta Pizza"/>
  </r>
  <r>
    <n v="32840"/>
    <x v="14515"/>
    <x v="45"/>
    <n v="1"/>
    <d v="2015-08-31T00:00:00"/>
    <x v="4"/>
    <x v="7"/>
    <d v="1899-12-30T11:33:24"/>
    <x v="0"/>
    <n v="20.25"/>
    <n v="20.25"/>
    <s v="L"/>
    <s v="Veggie"/>
    <s v="Mushrooms, Tomatoes, Red Peppers, Green Peppers, Red Onions, Zucchini, Spinach, Garlic"/>
    <s v="The Vegetables + Vegetables Pizza"/>
  </r>
  <r>
    <n v="32841"/>
    <x v="14516"/>
    <x v="23"/>
    <n v="1"/>
    <d v="2015-08-31T00:00:00"/>
    <x v="4"/>
    <x v="7"/>
    <d v="1899-12-30T11:39:16"/>
    <x v="0"/>
    <n v="16.75"/>
    <n v="16.75"/>
    <s v="M"/>
    <s v="Chicken"/>
    <s v="Chicken, Artichoke, Spinach, Garlic, Jalapeno Peppers, Fontina Cheese, Gouda Cheese"/>
    <s v="The California Chicken Pizza"/>
  </r>
  <r>
    <n v="32842"/>
    <x v="14516"/>
    <x v="61"/>
    <n v="1"/>
    <d v="2015-08-31T00:00:00"/>
    <x v="4"/>
    <x v="7"/>
    <d v="1899-12-30T11:39:16"/>
    <x v="0"/>
    <n v="11"/>
    <n v="11"/>
    <s v="S"/>
    <s v="Classic"/>
    <s v="Pepperoni, Mushrooms, Green Peppers"/>
    <s v="The Pepperoni, Mushroom, and Peppers Pizza"/>
  </r>
  <r>
    <n v="32843"/>
    <x v="14517"/>
    <x v="78"/>
    <n v="1"/>
    <d v="2015-08-31T00:00:00"/>
    <x v="4"/>
    <x v="7"/>
    <d v="1899-12-30T11:51:53"/>
    <x v="0"/>
    <n v="12"/>
    <n v="12"/>
    <s v="S"/>
    <s v="Classic"/>
    <s v="Capocollo, Red Peppers, Tomatoes, Goat Cheese, Garlic, Oregano"/>
    <s v="The Italian Capocollo Pizza"/>
  </r>
  <r>
    <n v="32844"/>
    <x v="14518"/>
    <x v="27"/>
    <n v="1"/>
    <d v="2015-08-31T00:00:00"/>
    <x v="4"/>
    <x v="7"/>
    <d v="1899-12-30T12:09:47"/>
    <x v="1"/>
    <n v="12"/>
    <n v="12"/>
    <s v="S"/>
    <s v="Classic"/>
    <s v="Bacon, Pepperoni, Italian Sausage, Chorizo Sausage"/>
    <s v="The Big Meat Pizza"/>
  </r>
  <r>
    <n v="32845"/>
    <x v="14519"/>
    <x v="77"/>
    <n v="1"/>
    <d v="2015-08-31T00:00:00"/>
    <x v="4"/>
    <x v="7"/>
    <d v="1899-12-30T12:11:38"/>
    <x v="1"/>
    <n v="16.75"/>
    <n v="16.75"/>
    <s v="M"/>
    <s v="Veggie"/>
    <s v="Eggplant, Artichokes, Tomatoes, Zucchini, Red Peppers, Garlic, Pesto Sauce"/>
    <s v="The Italian Vegetables Pizza"/>
  </r>
  <r>
    <n v="32846"/>
    <x v="14519"/>
    <x v="18"/>
    <n v="1"/>
    <d v="2015-08-31T00:00:00"/>
    <x v="4"/>
    <x v="7"/>
    <d v="1899-12-30T12:11:38"/>
    <x v="1"/>
    <n v="12"/>
    <n v="12"/>
    <s v="S"/>
    <s v="Veggie"/>
    <s v="Mushrooms, Tomatoes, Red Peppers, Green Peppers, Red Onions, Zucchini, Spinach, Garlic"/>
    <s v="The Vegetables + Vegetables Pizza"/>
  </r>
  <r>
    <n v="32847"/>
    <x v="14520"/>
    <x v="39"/>
    <n v="1"/>
    <d v="2015-08-31T00:00:00"/>
    <x v="4"/>
    <x v="7"/>
    <d v="1899-12-30T12:16:18"/>
    <x v="1"/>
    <n v="16"/>
    <n v="16"/>
    <s v="M"/>
    <s v="Classic"/>
    <s v="Capocollo, Red Peppers, Tomatoes, Goat Cheese, Garlic, Oregano"/>
    <s v="The Italian Capocollo Pizza"/>
  </r>
  <r>
    <n v="32848"/>
    <x v="14520"/>
    <x v="47"/>
    <n v="1"/>
    <d v="2015-08-31T00:00:00"/>
    <x v="4"/>
    <x v="7"/>
    <d v="1899-12-30T12:16:18"/>
    <x v="1"/>
    <n v="9.75"/>
    <n v="9.75"/>
    <s v="S"/>
    <s v="Classic"/>
    <s v="Mozzarella Cheese, Pepperoni"/>
    <s v="The Pepperoni Pizza"/>
  </r>
  <r>
    <n v="32849"/>
    <x v="14520"/>
    <x v="20"/>
    <n v="1"/>
    <d v="2015-08-31T00:00:00"/>
    <x v="4"/>
    <x v="7"/>
    <d v="1899-12-30T12:16:18"/>
    <x v="1"/>
    <n v="20.75"/>
    <n v="20.75"/>
    <s v="L"/>
    <s v="Chicken"/>
    <s v="Chicken, Tomatoes, Red Peppers, Red Onions, Jalapeno Peppers, Corn, Cilantro, Chipotle Sauce"/>
    <s v="The Southwest Chicken Pizza"/>
  </r>
  <r>
    <n v="32850"/>
    <x v="14521"/>
    <x v="53"/>
    <n v="1"/>
    <d v="2015-08-31T00:00:00"/>
    <x v="4"/>
    <x v="7"/>
    <d v="1899-12-30T12:16:31"/>
    <x v="1"/>
    <n v="16.75"/>
    <n v="16.75"/>
    <s v="M"/>
    <s v="Chicken"/>
    <s v="Chicken, Red Onions, Red Peppers, Mushrooms, Asiago Cheese, Alfredo Sauce"/>
    <s v="The Chicken Alfredo Pizza"/>
  </r>
  <r>
    <n v="32851"/>
    <x v="14522"/>
    <x v="49"/>
    <n v="1"/>
    <d v="2015-08-31T00:00:00"/>
    <x v="4"/>
    <x v="7"/>
    <d v="1899-12-30T12:18:31"/>
    <x v="1"/>
    <n v="16"/>
    <n v="16"/>
    <s v="M"/>
    <s v="Veggie"/>
    <s v="Spinach, Mushrooms, Tomatoes, Green Olives, Feta Cheese"/>
    <s v="The Green Garden Pizza"/>
  </r>
  <r>
    <n v="32852"/>
    <x v="14522"/>
    <x v="43"/>
    <n v="1"/>
    <d v="2015-08-31T00:00:00"/>
    <x v="4"/>
    <x v="7"/>
    <d v="1899-12-30T12:18:31"/>
    <x v="1"/>
    <n v="12.5"/>
    <n v="12.5"/>
    <s v="S"/>
    <s v="Supreme"/>
    <s v="Prosciutto di San Daniele, Arugula, Mozzarella Cheese"/>
    <s v="The Prosciutto and Arugula Pizza"/>
  </r>
  <r>
    <n v="32853"/>
    <x v="14522"/>
    <x v="80"/>
    <n v="1"/>
    <d v="2015-08-31T00:00:00"/>
    <x v="4"/>
    <x v="7"/>
    <d v="1899-12-30T12:18:31"/>
    <x v="1"/>
    <n v="16"/>
    <n v="16"/>
    <s v="M"/>
    <s v="Veggie"/>
    <s v="Spinach, Mushrooms, Red Onions, Feta Cheese, Garlic"/>
    <s v="The Spinach and Feta Pizza"/>
  </r>
  <r>
    <n v="32854"/>
    <x v="14522"/>
    <x v="45"/>
    <n v="1"/>
    <d v="2015-08-31T00:00:00"/>
    <x v="4"/>
    <x v="7"/>
    <d v="1899-12-30T12:18:31"/>
    <x v="1"/>
    <n v="20.25"/>
    <n v="20.25"/>
    <s v="L"/>
    <s v="Veggie"/>
    <s v="Mushrooms, Tomatoes, Red Peppers, Green Peppers, Red Onions, Zucchini, Spinach, Garlic"/>
    <s v="The Vegetables + Vegetables Pizza"/>
  </r>
  <r>
    <n v="32855"/>
    <x v="14523"/>
    <x v="41"/>
    <n v="1"/>
    <d v="2015-08-31T00:00:00"/>
    <x v="4"/>
    <x v="7"/>
    <d v="1899-12-30T12:40:30"/>
    <x v="1"/>
    <n v="16.75"/>
    <n v="16.75"/>
    <s v="M"/>
    <s v="Chicken"/>
    <s v="Barbecued Chicken, Red Peppers, Green Peppers, Tomatoes, Red Onions, Barbecue Sauce"/>
    <s v="The Barbecue Chicken Pizza"/>
  </r>
  <r>
    <n v="32856"/>
    <x v="14523"/>
    <x v="60"/>
    <n v="1"/>
    <d v="2015-08-31T00:00:00"/>
    <x v="4"/>
    <x v="7"/>
    <d v="1899-12-30T12:40:30"/>
    <x v="1"/>
    <n v="16.5"/>
    <n v="16.5"/>
    <s v="L"/>
    <s v="Classic"/>
    <s v="Sliced Ham, Pineapple, Mozzarella Cheese"/>
    <s v="The Hawaiian Pizza"/>
  </r>
  <r>
    <n v="32857"/>
    <x v="14523"/>
    <x v="6"/>
    <n v="1"/>
    <d v="2015-08-31T00:00:00"/>
    <x v="4"/>
    <x v="7"/>
    <d v="1899-12-30T12:40:30"/>
    <x v="1"/>
    <n v="16.5"/>
    <n v="16.5"/>
    <s v="M"/>
    <s v="Supreme"/>
    <s v="Calabrese Salami, Capocollo, Tomatoes, Red Onions, Green Olives, Garlic"/>
    <s v="The Italian Supreme Pizza"/>
  </r>
  <r>
    <n v="32858"/>
    <x v="14523"/>
    <x v="16"/>
    <n v="1"/>
    <d v="2015-08-31T00:00:00"/>
    <x v="4"/>
    <x v="7"/>
    <d v="1899-12-30T12:40:30"/>
    <x v="1"/>
    <n v="20.75"/>
    <n v="20.75"/>
    <s v="L"/>
    <s v="Supreme"/>
    <s v="Capocollo, Tomatoes, Goat Cheese, Artichokes, Peperoncini verdi, Garlic"/>
    <s v="The Spicy Italian Pizza"/>
  </r>
  <r>
    <n v="32859"/>
    <x v="14524"/>
    <x v="46"/>
    <n v="1"/>
    <d v="2015-08-31T00:00:00"/>
    <x v="4"/>
    <x v="7"/>
    <d v="1899-12-30T12:45:55"/>
    <x v="1"/>
    <n v="12.75"/>
    <n v="12.75"/>
    <s v="S"/>
    <s v="Chicken"/>
    <s v="Chicken, Red Onions, Red Peppers, Mushrooms, Asiago Cheese, Alfredo Sauce"/>
    <s v="The Chicken Alfredo Pizza"/>
  </r>
  <r>
    <n v="32860"/>
    <x v="14525"/>
    <x v="23"/>
    <n v="1"/>
    <d v="2015-08-31T00:00:00"/>
    <x v="4"/>
    <x v="7"/>
    <d v="1899-12-30T12:47:52"/>
    <x v="1"/>
    <n v="16.75"/>
    <n v="16.75"/>
    <s v="M"/>
    <s v="Chicken"/>
    <s v="Chicken, Artichoke, Spinach, Garlic, Jalapeno Peppers, Fontina Cheese, Gouda Cheese"/>
    <s v="The California Chicken Pizza"/>
  </r>
  <r>
    <n v="32861"/>
    <x v="14525"/>
    <x v="57"/>
    <n v="1"/>
    <d v="2015-08-31T00:00:00"/>
    <x v="4"/>
    <x v="7"/>
    <d v="1899-12-30T12:47:52"/>
    <x v="1"/>
    <n v="20.5"/>
    <n v="20.5"/>
    <s v="L"/>
    <s v="Classic"/>
    <s v="Pepperoni, Mushrooms, Red Onions, Red Peppers, Bacon"/>
    <s v="The Classic Deluxe Pizza"/>
  </r>
  <r>
    <n v="32862"/>
    <x v="14525"/>
    <x v="1"/>
    <n v="1"/>
    <d v="2015-08-31T00:00:00"/>
    <x v="4"/>
    <x v="7"/>
    <d v="1899-12-30T12:47:52"/>
    <x v="1"/>
    <n v="16"/>
    <n v="16"/>
    <s v="M"/>
    <s v="Classic"/>
    <s v="Pepperoni, Mushrooms, Red Onions, Red Peppers, Bacon"/>
    <s v="The Classic Deluxe Pizza"/>
  </r>
  <r>
    <n v="32863"/>
    <x v="14526"/>
    <x v="16"/>
    <n v="1"/>
    <d v="2015-08-31T00:00:00"/>
    <x v="4"/>
    <x v="7"/>
    <d v="1899-12-30T12:50:19"/>
    <x v="1"/>
    <n v="20.75"/>
    <n v="20.75"/>
    <s v="L"/>
    <s v="Supreme"/>
    <s v="Capocollo, Tomatoes, Goat Cheese, Artichokes, Peperoncini verdi, Garlic"/>
    <s v="The Spicy Italian Pizza"/>
  </r>
  <r>
    <n v="32864"/>
    <x v="14527"/>
    <x v="21"/>
    <n v="1"/>
    <d v="2015-08-31T00:00:00"/>
    <x v="4"/>
    <x v="7"/>
    <d v="1899-12-30T12:53:47"/>
    <x v="1"/>
    <n v="20.75"/>
    <n v="20.75"/>
    <s v="L"/>
    <s v="Chicken"/>
    <s v="Barbecued Chicken, Red Peppers, Green Peppers, Tomatoes, Red Onions, Barbecue Sauce"/>
    <s v="The Barbecue Chicken Pizza"/>
  </r>
  <r>
    <n v="32865"/>
    <x v="14528"/>
    <x v="13"/>
    <n v="1"/>
    <d v="2015-08-31T00:00:00"/>
    <x v="4"/>
    <x v="7"/>
    <d v="1899-12-30T13:07:40"/>
    <x v="2"/>
    <n v="20.5"/>
    <n v="20.5"/>
    <s v="L"/>
    <s v="Classic"/>
    <s v="Capocollo, Red Peppers, Tomatoes, Goat Cheese, Garlic, Oregano"/>
    <s v="The Italian Capocollo Pizza"/>
  </r>
  <r>
    <n v="32866"/>
    <x v="14529"/>
    <x v="72"/>
    <n v="1"/>
    <d v="2015-08-31T00:00:00"/>
    <x v="4"/>
    <x v="7"/>
    <d v="1899-12-30T13:09:28"/>
    <x v="2"/>
    <n v="16"/>
    <n v="16"/>
    <s v="M"/>
    <s v="Veggie"/>
    <s v="Mushrooms, Tomatoes, Red Peppers, Green Peppers, Red Onions, Zucchini, Spinach, Garlic"/>
    <s v="The Vegetables + Vegetables Pizza"/>
  </r>
  <r>
    <n v="32867"/>
    <x v="14530"/>
    <x v="11"/>
    <n v="1"/>
    <d v="2015-08-31T00:00:00"/>
    <x v="4"/>
    <x v="7"/>
    <d v="1899-12-30T13:11:52"/>
    <x v="2"/>
    <n v="12"/>
    <n v="12"/>
    <s v="S"/>
    <s v="Classic"/>
    <s v="Pepperoni, Mushrooms, Red Onions, Red Peppers, Bacon"/>
    <s v="The Classic Deluxe Pizza"/>
  </r>
  <r>
    <n v="32868"/>
    <x v="14530"/>
    <x v="32"/>
    <n v="2"/>
    <d v="2015-08-31T00:00:00"/>
    <x v="4"/>
    <x v="7"/>
    <d v="1899-12-30T13:11:52"/>
    <x v="2"/>
    <n v="14.75"/>
    <n v="29.5"/>
    <s v="M"/>
    <s v="Veggie"/>
    <s v="Ricotta Cheese, Gorgonzola Piccante Cheese, Mozzarella Cheese, Parmigiano Reggiano Cheese, Garlic"/>
    <s v="The Four Cheese Pizza"/>
  </r>
  <r>
    <n v="32869"/>
    <x v="14530"/>
    <x v="49"/>
    <n v="1"/>
    <d v="2015-08-31T00:00:00"/>
    <x v="4"/>
    <x v="7"/>
    <d v="1899-12-30T13:11:52"/>
    <x v="2"/>
    <n v="16"/>
    <n v="16"/>
    <s v="M"/>
    <s v="Veggie"/>
    <s v="Spinach, Mushrooms, Tomatoes, Green Olives, Feta Cheese"/>
    <s v="The Green Garden Pizza"/>
  </r>
  <r>
    <n v="32870"/>
    <x v="14530"/>
    <x v="42"/>
    <n v="1"/>
    <d v="2015-08-31T00:00:00"/>
    <x v="4"/>
    <x v="7"/>
    <d v="1899-12-30T13:11:52"/>
    <x v="2"/>
    <n v="12.5"/>
    <n v="12.5"/>
    <s v="M"/>
    <s v="Classic"/>
    <s v="Mozzarella Cheese, Pepperoni"/>
    <s v="The Pepperoni Pizza"/>
  </r>
  <r>
    <n v="32871"/>
    <x v="14530"/>
    <x v="20"/>
    <n v="1"/>
    <d v="2015-08-31T00:00:00"/>
    <x v="4"/>
    <x v="7"/>
    <d v="1899-12-30T13:11:52"/>
    <x v="2"/>
    <n v="20.75"/>
    <n v="20.75"/>
    <s v="L"/>
    <s v="Chicken"/>
    <s v="Chicken, Tomatoes, Red Peppers, Red Onions, Jalapeno Peppers, Corn, Cilantro, Chipotle Sauce"/>
    <s v="The Southwest Chicken Pizza"/>
  </r>
  <r>
    <n v="32872"/>
    <x v="14530"/>
    <x v="56"/>
    <n v="1"/>
    <d v="2015-08-31T00:00:00"/>
    <x v="4"/>
    <x v="7"/>
    <d v="1899-12-30T13:11:52"/>
    <x v="2"/>
    <n v="16.75"/>
    <n v="16.75"/>
    <s v="M"/>
    <s v="Chicken"/>
    <s v="Chicken, Pineapple, Tomatoes, Red Peppers, Thai Sweet Chilli Sauce"/>
    <s v="The Thai Chicken Pizza"/>
  </r>
  <r>
    <n v="32873"/>
    <x v="14530"/>
    <x v="9"/>
    <n v="1"/>
    <d v="2015-08-31T00:00:00"/>
    <x v="4"/>
    <x v="7"/>
    <d v="1899-12-30T13:11:52"/>
    <x v="2"/>
    <n v="12"/>
    <n v="12"/>
    <s v="S"/>
    <s v="Classic"/>
    <s v="Kalamata Olives, Feta Cheese, Tomatoes, Garlic, Beef Chuck Roast, Red Onions"/>
    <s v="The Greek Pizza"/>
  </r>
  <r>
    <n v="32874"/>
    <x v="14530"/>
    <x v="18"/>
    <n v="1"/>
    <d v="2015-08-31T00:00:00"/>
    <x v="4"/>
    <x v="7"/>
    <d v="1899-12-30T13:11:52"/>
    <x v="2"/>
    <n v="12"/>
    <n v="12"/>
    <s v="S"/>
    <s v="Veggie"/>
    <s v="Mushrooms, Tomatoes, Red Peppers, Green Peppers, Red Onions, Zucchini, Spinach, Garlic"/>
    <s v="The Vegetables + Vegetables Pizza"/>
  </r>
  <r>
    <n v="32875"/>
    <x v="14531"/>
    <x v="2"/>
    <n v="1"/>
    <d v="2015-08-31T00:00:00"/>
    <x v="4"/>
    <x v="7"/>
    <d v="1899-12-30T13:13:21"/>
    <x v="2"/>
    <n v="18.5"/>
    <n v="18.5"/>
    <s v="L"/>
    <s v="Veggie"/>
    <s v="Mozzarella Cheese, Provolone Cheese, Smoked Gouda Cheese, Romano Cheese, Blue Cheese, Garlic"/>
    <s v="The Five Cheese Pizza"/>
  </r>
  <r>
    <n v="32876"/>
    <x v="14531"/>
    <x v="16"/>
    <n v="1"/>
    <d v="2015-08-31T00:00:00"/>
    <x v="4"/>
    <x v="7"/>
    <d v="1899-12-30T13:13:21"/>
    <x v="2"/>
    <n v="20.75"/>
    <n v="20.75"/>
    <s v="L"/>
    <s v="Supreme"/>
    <s v="Capocollo, Tomatoes, Goat Cheese, Artichokes, Peperoncini verdi, Garlic"/>
    <s v="The Spicy Italian Pizza"/>
  </r>
  <r>
    <n v="32877"/>
    <x v="14532"/>
    <x v="84"/>
    <n v="1"/>
    <d v="2015-08-31T00:00:00"/>
    <x v="4"/>
    <x v="7"/>
    <d v="1899-12-30T13:21:30"/>
    <x v="2"/>
    <n v="20.75"/>
    <n v="20.75"/>
    <s v="L"/>
    <s v="Chicken"/>
    <s v="Chicken, Red Onions, Red Peppers, Mushrooms, Asiago Cheese, Alfredo Sauce"/>
    <s v="The Chicken Alfredo Pizza"/>
  </r>
  <r>
    <n v="32878"/>
    <x v="14533"/>
    <x v="26"/>
    <n v="1"/>
    <d v="2015-08-31T00:00:00"/>
    <x v="4"/>
    <x v="7"/>
    <d v="1899-12-30T13:22:03"/>
    <x v="2"/>
    <n v="20.75"/>
    <n v="20.75"/>
    <s v="L"/>
    <s v="Chicken"/>
    <s v="Chicken, Tomatoes, Red Peppers, Spinach, Garlic, Pesto Sauce"/>
    <s v="The Chicken Pesto Pizza"/>
  </r>
  <r>
    <n v="32879"/>
    <x v="14533"/>
    <x v="78"/>
    <n v="1"/>
    <d v="2015-08-31T00:00:00"/>
    <x v="4"/>
    <x v="7"/>
    <d v="1899-12-30T13:22:03"/>
    <x v="2"/>
    <n v="12"/>
    <n v="12"/>
    <s v="S"/>
    <s v="Classic"/>
    <s v="Capocollo, Red Peppers, Tomatoes, Goat Cheese, Garlic, Oregano"/>
    <s v="The Italian Capocollo Pizza"/>
  </r>
  <r>
    <n v="32880"/>
    <x v="14533"/>
    <x v="80"/>
    <n v="1"/>
    <d v="2015-08-31T00:00:00"/>
    <x v="4"/>
    <x v="7"/>
    <d v="1899-12-30T13:22:03"/>
    <x v="2"/>
    <n v="16"/>
    <n v="16"/>
    <s v="M"/>
    <s v="Veggie"/>
    <s v="Spinach, Mushrooms, Red Onions, Feta Cheese, Garlic"/>
    <s v="The Spinach and Feta Pizza"/>
  </r>
  <r>
    <n v="32881"/>
    <x v="14534"/>
    <x v="1"/>
    <n v="1"/>
    <d v="2015-08-31T00:00:00"/>
    <x v="4"/>
    <x v="7"/>
    <d v="1899-12-30T13:22:15"/>
    <x v="2"/>
    <n v="16"/>
    <n v="16"/>
    <s v="M"/>
    <s v="Classic"/>
    <s v="Pepperoni, Mushrooms, Red Onions, Red Peppers, Bacon"/>
    <s v="The Classic Deluxe Pizza"/>
  </r>
  <r>
    <n v="32882"/>
    <x v="14535"/>
    <x v="60"/>
    <n v="1"/>
    <d v="2015-08-31T00:00:00"/>
    <x v="4"/>
    <x v="7"/>
    <d v="1899-12-30T13:51:26"/>
    <x v="2"/>
    <n v="16.5"/>
    <n v="16.5"/>
    <s v="L"/>
    <s v="Classic"/>
    <s v="Sliced Ham, Pineapple, Mozzarella Cheese"/>
    <s v="The Hawaiian Pizza"/>
  </r>
  <r>
    <n v="32883"/>
    <x v="14535"/>
    <x v="61"/>
    <n v="1"/>
    <d v="2015-08-31T00:00:00"/>
    <x v="4"/>
    <x v="7"/>
    <d v="1899-12-30T13:51:26"/>
    <x v="2"/>
    <n v="11"/>
    <n v="11"/>
    <s v="S"/>
    <s v="Classic"/>
    <s v="Pepperoni, Mushrooms, Green Peppers"/>
    <s v="The Pepperoni, Mushroom, and Peppers Pizza"/>
  </r>
  <r>
    <n v="32884"/>
    <x v="14535"/>
    <x v="20"/>
    <n v="1"/>
    <d v="2015-08-31T00:00:00"/>
    <x v="4"/>
    <x v="7"/>
    <d v="1899-12-30T13:51:26"/>
    <x v="2"/>
    <n v="20.75"/>
    <n v="20.75"/>
    <s v="L"/>
    <s v="Chicken"/>
    <s v="Chicken, Tomatoes, Red Peppers, Red Onions, Jalapeno Peppers, Corn, Cilantro, Chipotle Sauce"/>
    <s v="The Southwest Chicken Pizza"/>
  </r>
  <r>
    <n v="32885"/>
    <x v="14535"/>
    <x v="5"/>
    <n v="1"/>
    <d v="2015-08-31T00:00:00"/>
    <x v="4"/>
    <x v="7"/>
    <d v="1899-12-30T13:51:26"/>
    <x v="2"/>
    <n v="20.75"/>
    <n v="20.75"/>
    <s v="L"/>
    <s v="Chicken"/>
    <s v="Chicken, Pineapple, Tomatoes, Red Peppers, Thai Sweet Chilli Sauce"/>
    <s v="The Thai Chicken Pizza"/>
  </r>
  <r>
    <n v="32886"/>
    <x v="14536"/>
    <x v="63"/>
    <n v="1"/>
    <d v="2015-08-31T00:00:00"/>
    <x v="4"/>
    <x v="7"/>
    <d v="1899-12-30T14:17:26"/>
    <x v="3"/>
    <n v="16.5"/>
    <n v="16.5"/>
    <s v="M"/>
    <s v="Supreme"/>
    <s v="Prosciutto di San Daniele, Arugula, Mozzarella Cheese"/>
    <s v="The Prosciutto and Arugula Pizza"/>
  </r>
  <r>
    <n v="32887"/>
    <x v="14536"/>
    <x v="18"/>
    <n v="1"/>
    <d v="2015-08-31T00:00:00"/>
    <x v="4"/>
    <x v="7"/>
    <d v="1899-12-30T14:17:26"/>
    <x v="3"/>
    <n v="12"/>
    <n v="12"/>
    <s v="S"/>
    <s v="Veggie"/>
    <s v="Mushrooms, Tomatoes, Red Peppers, Green Peppers, Red Onions, Zucchini, Spinach, Garlic"/>
    <s v="The Vegetables + Vegetables Pizza"/>
  </r>
  <r>
    <n v="32888"/>
    <x v="14537"/>
    <x v="52"/>
    <n v="1"/>
    <d v="2015-08-31T00:00:00"/>
    <x v="4"/>
    <x v="7"/>
    <d v="1899-12-30T14:25:33"/>
    <x v="3"/>
    <n v="16.5"/>
    <n v="16.5"/>
    <s v="M"/>
    <s v="Supreme"/>
    <s v="Genoa Salami, Capocollo, Pepperoni, Tomatoes, Asiago Cheese, Garlic"/>
    <s v="The Pepper Salami Pizza"/>
  </r>
  <r>
    <n v="32889"/>
    <x v="14538"/>
    <x v="23"/>
    <n v="1"/>
    <d v="2015-08-31T00:00:00"/>
    <x v="4"/>
    <x v="7"/>
    <d v="1899-12-30T14:28:43"/>
    <x v="3"/>
    <n v="16.75"/>
    <n v="16.75"/>
    <s v="M"/>
    <s v="Chicken"/>
    <s v="Chicken, Artichoke, Spinach, Garlic, Jalapeno Peppers, Fontina Cheese, Gouda Cheese"/>
    <s v="The California Chicken Pizza"/>
  </r>
  <r>
    <n v="32890"/>
    <x v="14538"/>
    <x v="25"/>
    <n v="1"/>
    <d v="2015-08-31T00:00:00"/>
    <x v="4"/>
    <x v="7"/>
    <d v="1899-12-30T14:28:43"/>
    <x v="3"/>
    <n v="12.75"/>
    <n v="12.75"/>
    <s v="S"/>
    <s v="Chicken"/>
    <s v="Chicken, Artichoke, Spinach, Garlic, Jalapeno Peppers, Fontina Cheese, Gouda Cheese"/>
    <s v="The California Chicken Pizza"/>
  </r>
  <r>
    <n v="32891"/>
    <x v="14538"/>
    <x v="29"/>
    <n v="1"/>
    <d v="2015-08-31T00:00:00"/>
    <x v="4"/>
    <x v="7"/>
    <d v="1899-12-30T14:28:43"/>
    <x v="3"/>
    <n v="17.95"/>
    <n v="17.95"/>
    <s v="L"/>
    <s v="Veggie"/>
    <s v="Ricotta Cheese, Gorgonzola Piccante Cheese, Mozzarella Cheese, Parmigiano Reggiano Cheese, Garlic"/>
    <s v="The Four Cheese Pizza"/>
  </r>
  <r>
    <n v="32892"/>
    <x v="14538"/>
    <x v="65"/>
    <n v="1"/>
    <d v="2015-08-31T00:00:00"/>
    <x v="4"/>
    <x v="7"/>
    <d v="1899-12-30T14:28:43"/>
    <x v="3"/>
    <n v="16.75"/>
    <n v="16.75"/>
    <s v="M"/>
    <s v="Chicken"/>
    <s v="Chicken, Tomatoes, Red Peppers, Red Onions, Jalapeno Peppers, Corn, Cilantro, Chipotle Sauce"/>
    <s v="The Southwest Chicken Pizza"/>
  </r>
  <r>
    <n v="32893"/>
    <x v="14539"/>
    <x v="22"/>
    <n v="1"/>
    <d v="2015-08-31T00:00:00"/>
    <x v="4"/>
    <x v="7"/>
    <d v="1899-12-30T14:48:21"/>
    <x v="3"/>
    <n v="20.75"/>
    <n v="20.75"/>
    <s v="L"/>
    <s v="Chicken"/>
    <s v="Chicken, Artichoke, Spinach, Garlic, Jalapeno Peppers, Fontina Cheese, Gouda Cheese"/>
    <s v="The California Chicken Pizza"/>
  </r>
  <r>
    <n v="32894"/>
    <x v="14539"/>
    <x v="13"/>
    <n v="1"/>
    <d v="2015-08-31T00:00:00"/>
    <x v="4"/>
    <x v="7"/>
    <d v="1899-12-30T14:48:21"/>
    <x v="3"/>
    <n v="20.5"/>
    <n v="20.5"/>
    <s v="L"/>
    <s v="Classic"/>
    <s v="Capocollo, Red Peppers, Tomatoes, Goat Cheese, Garlic, Oregano"/>
    <s v="The Italian Capocollo Pizza"/>
  </r>
  <r>
    <n v="32895"/>
    <x v="14539"/>
    <x v="16"/>
    <n v="1"/>
    <d v="2015-08-31T00:00:00"/>
    <x v="4"/>
    <x v="7"/>
    <d v="1899-12-30T14:48:21"/>
    <x v="3"/>
    <n v="20.75"/>
    <n v="20.75"/>
    <s v="L"/>
    <s v="Supreme"/>
    <s v="Capocollo, Tomatoes, Goat Cheese, Artichokes, Peperoncini verdi, Garlic"/>
    <s v="The Spicy Italian Pizza"/>
  </r>
  <r>
    <n v="32896"/>
    <x v="14540"/>
    <x v="61"/>
    <n v="1"/>
    <d v="2015-08-31T00:00:00"/>
    <x v="4"/>
    <x v="7"/>
    <d v="1899-12-30T15:33:07"/>
    <x v="4"/>
    <n v="11"/>
    <n v="11"/>
    <s v="S"/>
    <s v="Classic"/>
    <s v="Pepperoni, Mushrooms, Green Peppers"/>
    <s v="The Pepperoni, Mushroom, and Peppers Pizza"/>
  </r>
  <r>
    <n v="32897"/>
    <x v="14541"/>
    <x v="2"/>
    <n v="1"/>
    <d v="2015-08-31T00:00:00"/>
    <x v="4"/>
    <x v="7"/>
    <d v="1899-12-30T16:10:55"/>
    <x v="5"/>
    <n v="18.5"/>
    <n v="18.5"/>
    <s v="L"/>
    <s v="Veggie"/>
    <s v="Mozzarella Cheese, Provolone Cheese, Smoked Gouda Cheese, Romano Cheese, Blue Cheese, Garlic"/>
    <s v="The Five Cheese Pizza"/>
  </r>
  <r>
    <n v="32898"/>
    <x v="14541"/>
    <x v="70"/>
    <n v="1"/>
    <d v="2015-08-31T00:00:00"/>
    <x v="4"/>
    <x v="7"/>
    <d v="1899-12-30T16:10:55"/>
    <x v="5"/>
    <n v="20.75"/>
    <n v="20.75"/>
    <s v="L"/>
    <s v="Supreme"/>
    <s v="Spinach, Red Onions, Pepperoni, Tomatoes, Artichokes, Kalamata Olives, Garlic, Asiago Cheese"/>
    <s v="The Spinach Supreme Pizza"/>
  </r>
  <r>
    <n v="32899"/>
    <x v="14542"/>
    <x v="19"/>
    <n v="1"/>
    <d v="2015-08-31T00:00:00"/>
    <x v="4"/>
    <x v="7"/>
    <d v="1899-12-30T16:27:12"/>
    <x v="5"/>
    <n v="20.25"/>
    <n v="20.25"/>
    <s v="L"/>
    <s v="Veggie"/>
    <s v="Tomatoes, Red Peppers, Jalapeno Peppers, Red Onions, Cilantro, Corn, Chipotle Sauce, Garlic"/>
    <s v="The Mexicana Pizza"/>
  </r>
  <r>
    <n v="32900"/>
    <x v="14543"/>
    <x v="63"/>
    <n v="1"/>
    <d v="2015-08-31T00:00:00"/>
    <x v="4"/>
    <x v="7"/>
    <d v="1899-12-30T16:27:27"/>
    <x v="5"/>
    <n v="16.5"/>
    <n v="16.5"/>
    <s v="M"/>
    <s v="Supreme"/>
    <s v="Prosciutto di San Daniele, Arugula, Mozzarella Cheese"/>
    <s v="The Prosciutto and Arugula Pizza"/>
  </r>
  <r>
    <n v="32901"/>
    <x v="14544"/>
    <x v="42"/>
    <n v="1"/>
    <d v="2015-08-31T00:00:00"/>
    <x v="4"/>
    <x v="7"/>
    <d v="1899-12-30T16:48:02"/>
    <x v="5"/>
    <n v="12.5"/>
    <n v="12.5"/>
    <s v="M"/>
    <s v="Classic"/>
    <s v="Mozzarella Cheese, Pepperoni"/>
    <s v="The Pepperoni Pizza"/>
  </r>
  <r>
    <n v="32902"/>
    <x v="14544"/>
    <x v="80"/>
    <n v="1"/>
    <d v="2015-08-31T00:00:00"/>
    <x v="4"/>
    <x v="7"/>
    <d v="1899-12-30T16:48:02"/>
    <x v="5"/>
    <n v="16"/>
    <n v="16"/>
    <s v="M"/>
    <s v="Veggie"/>
    <s v="Spinach, Mushrooms, Red Onions, Feta Cheese, Garlic"/>
    <s v="The Spinach and Feta Pizza"/>
  </r>
  <r>
    <n v="32903"/>
    <x v="14545"/>
    <x v="2"/>
    <n v="1"/>
    <d v="2015-08-31T00:00:00"/>
    <x v="4"/>
    <x v="7"/>
    <d v="1899-12-30T16:54:14"/>
    <x v="5"/>
    <n v="18.5"/>
    <n v="18.5"/>
    <s v="L"/>
    <s v="Veggie"/>
    <s v="Mozzarella Cheese, Provolone Cheese, Smoked Gouda Cheese, Romano Cheese, Blue Cheese, Garlic"/>
    <s v="The Five Cheese Pizza"/>
  </r>
  <r>
    <n v="32904"/>
    <x v="14545"/>
    <x v="40"/>
    <n v="1"/>
    <d v="2015-08-31T00:00:00"/>
    <x v="4"/>
    <x v="7"/>
    <d v="1899-12-30T16:54:14"/>
    <x v="5"/>
    <n v="12.75"/>
    <n v="12.75"/>
    <s v="S"/>
    <s v="Chicken"/>
    <s v="Chicken, Tomatoes, Red Peppers, Red Onions, Jalapeno Peppers, Corn, Cilantro, Chipotle Sauce"/>
    <s v="The Southwest Chicken Pizza"/>
  </r>
  <r>
    <n v="32905"/>
    <x v="14545"/>
    <x v="75"/>
    <n v="1"/>
    <d v="2015-08-31T00:00:00"/>
    <x v="4"/>
    <x v="7"/>
    <d v="1899-12-30T16:54:14"/>
    <x v="5"/>
    <n v="12"/>
    <n v="12"/>
    <s v="S"/>
    <s v="Veggie"/>
    <s v="Spinach, Mushrooms, Red Onions, Feta Cheese, Garlic"/>
    <s v="The Spinach and Feta Pizza"/>
  </r>
  <r>
    <n v="32906"/>
    <x v="14546"/>
    <x v="26"/>
    <n v="1"/>
    <d v="2015-08-31T00:00:00"/>
    <x v="4"/>
    <x v="7"/>
    <d v="1899-12-30T17:17:44"/>
    <x v="6"/>
    <n v="20.75"/>
    <n v="20.75"/>
    <s v="L"/>
    <s v="Chicken"/>
    <s v="Chicken, Tomatoes, Red Peppers, Spinach, Garlic, Pesto Sauce"/>
    <s v="The Chicken Pesto Pizza"/>
  </r>
  <r>
    <n v="32907"/>
    <x v="14546"/>
    <x v="35"/>
    <n v="1"/>
    <d v="2015-08-31T00:00:00"/>
    <x v="4"/>
    <x v="7"/>
    <d v="1899-12-30T17:17:44"/>
    <x v="6"/>
    <n v="12.5"/>
    <n v="12.5"/>
    <s v="S"/>
    <s v="Supreme"/>
    <s v="Genoa Salami, Capocollo, Pepperoni, Tomatoes, Asiago Cheese, Garlic"/>
    <s v="The Pepper Salami Pizza"/>
  </r>
  <r>
    <n v="32908"/>
    <x v="14547"/>
    <x v="51"/>
    <n v="1"/>
    <d v="2015-08-31T00:00:00"/>
    <x v="4"/>
    <x v="7"/>
    <d v="1899-12-30T17:21:04"/>
    <x v="6"/>
    <n v="10.5"/>
    <n v="10.5"/>
    <s v="S"/>
    <s v="Classic"/>
    <s v="Sliced Ham, Pineapple, Mozzarella Cheese"/>
    <s v="The Hawaiian Pizza"/>
  </r>
  <r>
    <n v="32909"/>
    <x v="14547"/>
    <x v="38"/>
    <n v="1"/>
    <d v="2015-08-31T00:00:00"/>
    <x v="4"/>
    <x v="7"/>
    <d v="1899-12-30T17:21:04"/>
    <x v="6"/>
    <n v="20.25"/>
    <n v="20.25"/>
    <s v="L"/>
    <s v="Supreme"/>
    <s v="Coarse Sicilian Salami, Tomatoes, Green Olives, Luganega Sausage, Onions, Garlic"/>
    <s v="The Sicilian Pizza"/>
  </r>
  <r>
    <n v="32910"/>
    <x v="14548"/>
    <x v="23"/>
    <n v="1"/>
    <d v="2015-08-31T00:00:00"/>
    <x v="4"/>
    <x v="7"/>
    <d v="1899-12-30T17:26:12"/>
    <x v="6"/>
    <n v="16.75"/>
    <n v="16.75"/>
    <s v="M"/>
    <s v="Chicken"/>
    <s v="Chicken, Artichoke, Spinach, Garlic, Jalapeno Peppers, Fontina Cheese, Gouda Cheese"/>
    <s v="The California Chicken Pizza"/>
  </r>
  <r>
    <n v="32911"/>
    <x v="14548"/>
    <x v="1"/>
    <n v="1"/>
    <d v="2015-08-31T00:00:00"/>
    <x v="4"/>
    <x v="7"/>
    <d v="1899-12-30T17:26:12"/>
    <x v="6"/>
    <n v="16"/>
    <n v="16"/>
    <s v="M"/>
    <s v="Classic"/>
    <s v="Pepperoni, Mushrooms, Red Onions, Red Peppers, Bacon"/>
    <s v="The Classic Deluxe Pizza"/>
  </r>
  <r>
    <n v="32912"/>
    <x v="14548"/>
    <x v="63"/>
    <n v="1"/>
    <d v="2015-08-31T00:00:00"/>
    <x v="4"/>
    <x v="7"/>
    <d v="1899-12-30T17:26:12"/>
    <x v="6"/>
    <n v="16.5"/>
    <n v="16.5"/>
    <s v="M"/>
    <s v="Supreme"/>
    <s v="Prosciutto di San Daniele, Arugula, Mozzarella Cheese"/>
    <s v="The Prosciutto and Arugula Pizza"/>
  </r>
  <r>
    <n v="32913"/>
    <x v="14549"/>
    <x v="3"/>
    <n v="1"/>
    <d v="2015-08-31T00:00:00"/>
    <x v="4"/>
    <x v="7"/>
    <d v="1899-12-30T17:32:04"/>
    <x v="6"/>
    <n v="20.75"/>
    <n v="20.75"/>
    <s v="L"/>
    <s v="Supreme"/>
    <s v="Calabrese Salami, Capocollo, Tomatoes, Red Onions, Green Olives, Garlic"/>
    <s v="The Italian Supreme Pizza"/>
  </r>
  <r>
    <n v="32914"/>
    <x v="14550"/>
    <x v="3"/>
    <n v="1"/>
    <d v="2015-08-31T00:00:00"/>
    <x v="4"/>
    <x v="7"/>
    <d v="1899-12-30T17:38:25"/>
    <x v="6"/>
    <n v="20.75"/>
    <n v="20.75"/>
    <s v="L"/>
    <s v="Supreme"/>
    <s v="Calabrese Salami, Capocollo, Tomatoes, Red Onions, Green Olives, Garlic"/>
    <s v="The Italian Supreme Pizza"/>
  </r>
  <r>
    <n v="32915"/>
    <x v="14551"/>
    <x v="37"/>
    <n v="1"/>
    <d v="2015-08-31T00:00:00"/>
    <x v="4"/>
    <x v="7"/>
    <d v="1899-12-30T17:50:01"/>
    <x v="6"/>
    <n v="20.5"/>
    <n v="20.5"/>
    <s v="L"/>
    <s v="Classic"/>
    <s v="Tomatoes, Anchovies, Green Olives, Red Onions, Garlic"/>
    <s v="The Napolitana Pizza"/>
  </r>
  <r>
    <n v="32916"/>
    <x v="14551"/>
    <x v="47"/>
    <n v="1"/>
    <d v="2015-08-31T00:00:00"/>
    <x v="4"/>
    <x v="7"/>
    <d v="1899-12-30T17:50:01"/>
    <x v="6"/>
    <n v="9.75"/>
    <n v="9.75"/>
    <s v="S"/>
    <s v="Classic"/>
    <s v="Mozzarella Cheese, Pepperoni"/>
    <s v="The Pepperoni Pizza"/>
  </r>
  <r>
    <n v="32917"/>
    <x v="14551"/>
    <x v="76"/>
    <n v="1"/>
    <d v="2015-08-31T00:00:00"/>
    <x v="4"/>
    <x v="7"/>
    <d v="1899-12-30T17:50:01"/>
    <x v="6"/>
    <n v="16.5"/>
    <n v="16.5"/>
    <s v="M"/>
    <s v="Supreme"/>
    <s v="Capocollo, Tomatoes, Goat Cheese, Artichokes, Peperoncini verdi, Garlic"/>
    <s v="The Spicy Italian Pizza"/>
  </r>
  <r>
    <n v="32918"/>
    <x v="14551"/>
    <x v="72"/>
    <n v="1"/>
    <d v="2015-08-31T00:00:00"/>
    <x v="4"/>
    <x v="7"/>
    <d v="1899-12-30T17:50:01"/>
    <x v="6"/>
    <n v="16"/>
    <n v="16"/>
    <s v="M"/>
    <s v="Veggie"/>
    <s v="Mushrooms, Tomatoes, Red Peppers, Green Peppers, Red Onions, Zucchini, Spinach, Garlic"/>
    <s v="The Vegetables + Vegetables Pizza"/>
  </r>
  <r>
    <n v="32919"/>
    <x v="14552"/>
    <x v="53"/>
    <n v="1"/>
    <d v="2015-08-31T00:00:00"/>
    <x v="4"/>
    <x v="7"/>
    <d v="1899-12-30T17:51:46"/>
    <x v="6"/>
    <n v="16.75"/>
    <n v="16.75"/>
    <s v="M"/>
    <s v="Chicken"/>
    <s v="Chicken, Red Onions, Red Peppers, Mushrooms, Asiago Cheese, Alfredo Sauce"/>
    <s v="The Chicken Alfredo Pizza"/>
  </r>
  <r>
    <n v="32920"/>
    <x v="14552"/>
    <x v="3"/>
    <n v="1"/>
    <d v="2015-08-31T00:00:00"/>
    <x v="4"/>
    <x v="7"/>
    <d v="1899-12-30T17:51:46"/>
    <x v="6"/>
    <n v="20.75"/>
    <n v="20.75"/>
    <s v="L"/>
    <s v="Supreme"/>
    <s v="Calabrese Salami, Capocollo, Tomatoes, Red Onions, Green Olives, Garlic"/>
    <s v="The Italian Supreme Pizza"/>
  </r>
  <r>
    <n v="32921"/>
    <x v="14552"/>
    <x v="19"/>
    <n v="1"/>
    <d v="2015-08-31T00:00:00"/>
    <x v="4"/>
    <x v="7"/>
    <d v="1899-12-30T17:51:46"/>
    <x v="6"/>
    <n v="20.25"/>
    <n v="20.25"/>
    <s v="L"/>
    <s v="Veggie"/>
    <s v="Tomatoes, Red Peppers, Jalapeno Peppers, Red Onions, Cilantro, Corn, Chipotle Sauce, Garlic"/>
    <s v="The Mexicana Pizza"/>
  </r>
  <r>
    <n v="32922"/>
    <x v="14553"/>
    <x v="13"/>
    <n v="1"/>
    <d v="2015-08-31T00:00:00"/>
    <x v="4"/>
    <x v="7"/>
    <d v="1899-12-30T18:05:15"/>
    <x v="7"/>
    <n v="20.5"/>
    <n v="20.5"/>
    <s v="L"/>
    <s v="Classic"/>
    <s v="Capocollo, Red Peppers, Tomatoes, Goat Cheese, Garlic, Oregano"/>
    <s v="The Italian Capocollo Pizza"/>
  </r>
  <r>
    <n v="32923"/>
    <x v="14553"/>
    <x v="19"/>
    <n v="1"/>
    <d v="2015-08-31T00:00:00"/>
    <x v="4"/>
    <x v="7"/>
    <d v="1899-12-30T18:05:15"/>
    <x v="7"/>
    <n v="20.25"/>
    <n v="20.25"/>
    <s v="L"/>
    <s v="Veggie"/>
    <s v="Tomatoes, Red Peppers, Jalapeno Peppers, Red Onions, Cilantro, Corn, Chipotle Sauce, Garlic"/>
    <s v="The Mexicana Pizza"/>
  </r>
  <r>
    <n v="32924"/>
    <x v="14554"/>
    <x v="11"/>
    <n v="1"/>
    <d v="2015-08-31T00:00:00"/>
    <x v="4"/>
    <x v="7"/>
    <d v="1899-12-30T18:15:18"/>
    <x v="7"/>
    <n v="12"/>
    <n v="12"/>
    <s v="S"/>
    <s v="Classic"/>
    <s v="Pepperoni, Mushrooms, Red Onions, Red Peppers, Bacon"/>
    <s v="The Classic Deluxe Pizza"/>
  </r>
  <r>
    <n v="32925"/>
    <x v="14554"/>
    <x v="47"/>
    <n v="1"/>
    <d v="2015-08-31T00:00:00"/>
    <x v="4"/>
    <x v="7"/>
    <d v="1899-12-30T18:15:18"/>
    <x v="7"/>
    <n v="9.75"/>
    <n v="9.75"/>
    <s v="S"/>
    <s v="Classic"/>
    <s v="Mozzarella Cheese, Pepperoni"/>
    <s v="The Pepperoni Pizza"/>
  </r>
  <r>
    <n v="32926"/>
    <x v="14554"/>
    <x v="20"/>
    <n v="1"/>
    <d v="2015-08-31T00:00:00"/>
    <x v="4"/>
    <x v="7"/>
    <d v="1899-12-30T18:15:18"/>
    <x v="7"/>
    <n v="20.75"/>
    <n v="20.75"/>
    <s v="L"/>
    <s v="Chicken"/>
    <s v="Chicken, Tomatoes, Red Peppers, Red Onions, Jalapeno Peppers, Corn, Cilantro, Chipotle Sauce"/>
    <s v="The Southwest Chicken Pizza"/>
  </r>
  <r>
    <n v="32927"/>
    <x v="14554"/>
    <x v="9"/>
    <n v="1"/>
    <d v="2015-08-31T00:00:00"/>
    <x v="4"/>
    <x v="7"/>
    <d v="1899-12-30T18:15:18"/>
    <x v="7"/>
    <n v="12"/>
    <n v="12"/>
    <s v="S"/>
    <s v="Classic"/>
    <s v="Kalamata Olives, Feta Cheese, Tomatoes, Garlic, Beef Chuck Roast, Red Onions"/>
    <s v="The Greek Pizza"/>
  </r>
  <r>
    <n v="32928"/>
    <x v="14555"/>
    <x v="52"/>
    <n v="1"/>
    <d v="2015-08-31T00:00:00"/>
    <x v="4"/>
    <x v="7"/>
    <d v="1899-12-30T18:22:23"/>
    <x v="7"/>
    <n v="16.5"/>
    <n v="16.5"/>
    <s v="M"/>
    <s v="Supreme"/>
    <s v="Genoa Salami, Capocollo, Pepperoni, Tomatoes, Asiago Cheese, Garlic"/>
    <s v="The Pepper Salami Pizza"/>
  </r>
  <r>
    <n v="32929"/>
    <x v="14555"/>
    <x v="40"/>
    <n v="1"/>
    <d v="2015-08-31T00:00:00"/>
    <x v="4"/>
    <x v="7"/>
    <d v="1899-12-30T18:22:23"/>
    <x v="7"/>
    <n v="12.75"/>
    <n v="12.75"/>
    <s v="S"/>
    <s v="Chicken"/>
    <s v="Chicken, Tomatoes, Red Peppers, Red Onions, Jalapeno Peppers, Corn, Cilantro, Chipotle Sauce"/>
    <s v="The Southwest Chicken Pizza"/>
  </r>
  <r>
    <n v="32930"/>
    <x v="14555"/>
    <x v="68"/>
    <n v="1"/>
    <d v="2015-08-31T00:00:00"/>
    <x v="4"/>
    <x v="7"/>
    <d v="1899-12-30T18:22:23"/>
    <x v="7"/>
    <n v="12.5"/>
    <n v="12.5"/>
    <s v="S"/>
    <s v="Supreme"/>
    <s v="Capocollo, Tomatoes, Goat Cheese, Artichokes, Peperoncini verdi, Garlic"/>
    <s v="The Spicy Italian Pizza"/>
  </r>
  <r>
    <n v="32931"/>
    <x v="14556"/>
    <x v="79"/>
    <n v="1"/>
    <d v="2015-08-31T00:00:00"/>
    <x v="4"/>
    <x v="7"/>
    <d v="1899-12-30T18:45:10"/>
    <x v="7"/>
    <n v="12"/>
    <n v="12"/>
    <s v="S"/>
    <s v="Veggie"/>
    <s v="Spinach, Artichokes, Kalamata Olives, Sun-dried Tomatoes, Feta Cheese, Plum Tomatoes, Red Onions"/>
    <s v="The Mediterranean Pizza"/>
  </r>
  <r>
    <n v="32932"/>
    <x v="14557"/>
    <x v="83"/>
    <n v="1"/>
    <d v="2015-08-31T00:00:00"/>
    <x v="4"/>
    <x v="7"/>
    <d v="1899-12-30T18:54:52"/>
    <x v="7"/>
    <n v="23.65"/>
    <n v="23.65"/>
    <s v="S"/>
    <s v="Supreme"/>
    <s v="Brie Carre Cheese, Prosciutto, Caramelized Onions, Pears, Thyme, Garlic"/>
    <s v="The Brie Carre Pizza"/>
  </r>
  <r>
    <n v="32933"/>
    <x v="14557"/>
    <x v="33"/>
    <n v="1"/>
    <d v="2015-08-31T00:00:00"/>
    <x v="4"/>
    <x v="7"/>
    <d v="1899-12-30T18:54:52"/>
    <x v="7"/>
    <n v="12.75"/>
    <n v="12.75"/>
    <s v="S"/>
    <s v="Veggie"/>
    <s v="Eggplant, Artichokes, Tomatoes, Zucchini, Red Peppers, Garlic, Pesto Sauce"/>
    <s v="The Italian Vegetables Pizza"/>
  </r>
  <r>
    <n v="32934"/>
    <x v="14557"/>
    <x v="65"/>
    <n v="1"/>
    <d v="2015-08-31T00:00:00"/>
    <x v="4"/>
    <x v="7"/>
    <d v="1899-12-30T18:54:52"/>
    <x v="7"/>
    <n v="16.75"/>
    <n v="16.75"/>
    <s v="M"/>
    <s v="Chicken"/>
    <s v="Chicken, Tomatoes, Red Peppers, Red Onions, Jalapeno Peppers, Corn, Cilantro, Chipotle Sauce"/>
    <s v="The Southwest Chicken Pizza"/>
  </r>
  <r>
    <n v="32935"/>
    <x v="14557"/>
    <x v="5"/>
    <n v="1"/>
    <d v="2015-08-31T00:00:00"/>
    <x v="4"/>
    <x v="7"/>
    <d v="1899-12-30T18:54:52"/>
    <x v="7"/>
    <n v="20.75"/>
    <n v="20.75"/>
    <s v="L"/>
    <s v="Chicken"/>
    <s v="Chicken, Pineapple, Tomatoes, Red Peppers, Thai Sweet Chilli Sauce"/>
    <s v="The Thai Chicken Pizza"/>
  </r>
  <r>
    <n v="32936"/>
    <x v="14558"/>
    <x v="1"/>
    <n v="1"/>
    <d v="2015-08-31T00:00:00"/>
    <x v="4"/>
    <x v="7"/>
    <d v="1899-12-30T18:55:21"/>
    <x v="7"/>
    <n v="16"/>
    <n v="16"/>
    <s v="M"/>
    <s v="Classic"/>
    <s v="Pepperoni, Mushrooms, Red Onions, Red Peppers, Bacon"/>
    <s v="The Classic Deluxe Pizza"/>
  </r>
  <r>
    <n v="32937"/>
    <x v="14559"/>
    <x v="6"/>
    <n v="1"/>
    <d v="2015-08-31T00:00:00"/>
    <x v="4"/>
    <x v="7"/>
    <d v="1899-12-30T19:18:14"/>
    <x v="8"/>
    <n v="16.5"/>
    <n v="16.5"/>
    <s v="M"/>
    <s v="Supreme"/>
    <s v="Calabrese Salami, Capocollo, Tomatoes, Red Onions, Green Olives, Garlic"/>
    <s v="The Italian Supreme Pizza"/>
  </r>
  <r>
    <n v="32938"/>
    <x v="14560"/>
    <x v="22"/>
    <n v="1"/>
    <d v="2015-08-31T00:00:00"/>
    <x v="4"/>
    <x v="7"/>
    <d v="1899-12-30T19:31:28"/>
    <x v="8"/>
    <n v="20.75"/>
    <n v="20.75"/>
    <s v="L"/>
    <s v="Chicken"/>
    <s v="Chicken, Artichoke, Spinach, Garlic, Jalapeno Peppers, Fontina Cheese, Gouda Cheese"/>
    <s v="The California Chicken Pizza"/>
  </r>
  <r>
    <n v="32939"/>
    <x v="14560"/>
    <x v="18"/>
    <n v="1"/>
    <d v="2015-08-31T00:00:00"/>
    <x v="4"/>
    <x v="7"/>
    <d v="1899-12-30T19:31:28"/>
    <x v="8"/>
    <n v="12"/>
    <n v="12"/>
    <s v="S"/>
    <s v="Veggie"/>
    <s v="Mushrooms, Tomatoes, Red Peppers, Green Peppers, Red Onions, Zucchini, Spinach, Garlic"/>
    <s v="The Vegetables + Vegetables Pizza"/>
  </r>
  <r>
    <n v="32940"/>
    <x v="14561"/>
    <x v="1"/>
    <n v="1"/>
    <d v="2015-08-31T00:00:00"/>
    <x v="4"/>
    <x v="7"/>
    <d v="1899-12-30T19:47:17"/>
    <x v="8"/>
    <n v="16"/>
    <n v="16"/>
    <s v="M"/>
    <s v="Classic"/>
    <s v="Pepperoni, Mushrooms, Red Onions, Red Peppers, Bacon"/>
    <s v="The Classic Deluxe Pizza"/>
  </r>
  <r>
    <n v="32941"/>
    <x v="14561"/>
    <x v="5"/>
    <n v="1"/>
    <d v="2015-08-31T00:00:00"/>
    <x v="4"/>
    <x v="7"/>
    <d v="1899-12-30T19:47:17"/>
    <x v="8"/>
    <n v="20.75"/>
    <n v="20.75"/>
    <s v="L"/>
    <s v="Chicken"/>
    <s v="Chicken, Pineapple, Tomatoes, Red Peppers, Thai Sweet Chilli Sauce"/>
    <s v="The Thai Chicken Pizza"/>
  </r>
  <r>
    <n v="32942"/>
    <x v="14562"/>
    <x v="23"/>
    <n v="1"/>
    <d v="2015-08-31T00:00:00"/>
    <x v="4"/>
    <x v="7"/>
    <d v="1899-12-30T19:47:19"/>
    <x v="8"/>
    <n v="16.75"/>
    <n v="16.75"/>
    <s v="M"/>
    <s v="Chicken"/>
    <s v="Chicken, Artichoke, Spinach, Garlic, Jalapeno Peppers, Fontina Cheese, Gouda Cheese"/>
    <s v="The California Chicken Pizza"/>
  </r>
  <r>
    <n v="32943"/>
    <x v="14563"/>
    <x v="3"/>
    <n v="1"/>
    <d v="2015-08-31T00:00:00"/>
    <x v="4"/>
    <x v="7"/>
    <d v="1899-12-30T19:57:57"/>
    <x v="8"/>
    <n v="20.75"/>
    <n v="20.75"/>
    <s v="L"/>
    <s v="Supreme"/>
    <s v="Calabrese Salami, Capocollo, Tomatoes, Red Onions, Green Olives, Garlic"/>
    <s v="The Italian Supreme Pizza"/>
  </r>
  <r>
    <n v="32944"/>
    <x v="14563"/>
    <x v="24"/>
    <n v="1"/>
    <d v="2015-08-31T00:00:00"/>
    <x v="4"/>
    <x v="7"/>
    <d v="1899-12-30T19:57:57"/>
    <x v="8"/>
    <n v="15.25"/>
    <n v="15.25"/>
    <s v="L"/>
    <s v="Classic"/>
    <s v="Mozzarella Cheese, Pepperoni"/>
    <s v="The Pepperoni Pizza"/>
  </r>
  <r>
    <n v="32945"/>
    <x v="14564"/>
    <x v="27"/>
    <n v="1"/>
    <d v="2015-08-31T00:00:00"/>
    <x v="4"/>
    <x v="7"/>
    <d v="1899-12-30T20:07:37"/>
    <x v="9"/>
    <n v="12"/>
    <n v="12"/>
    <s v="S"/>
    <s v="Classic"/>
    <s v="Bacon, Pepperoni, Italian Sausage, Chorizo Sausage"/>
    <s v="The Big Meat Pizza"/>
  </r>
  <r>
    <n v="32946"/>
    <x v="14564"/>
    <x v="42"/>
    <n v="1"/>
    <d v="2015-08-31T00:00:00"/>
    <x v="4"/>
    <x v="7"/>
    <d v="1899-12-30T20:07:37"/>
    <x v="9"/>
    <n v="12.5"/>
    <n v="12.5"/>
    <s v="M"/>
    <s v="Classic"/>
    <s v="Mozzarella Cheese, Pepperoni"/>
    <s v="The Pepperoni Pizza"/>
  </r>
  <r>
    <n v="32947"/>
    <x v="14565"/>
    <x v="51"/>
    <n v="1"/>
    <d v="2015-08-31T00:00:00"/>
    <x v="4"/>
    <x v="7"/>
    <d v="1899-12-30T20:32:09"/>
    <x v="9"/>
    <n v="10.5"/>
    <n v="10.5"/>
    <s v="S"/>
    <s v="Classic"/>
    <s v="Sliced Ham, Pineapple, Mozzarella Cheese"/>
    <s v="The Hawaiian Pizza"/>
  </r>
  <r>
    <n v="32948"/>
    <x v="14565"/>
    <x v="4"/>
    <n v="1"/>
    <d v="2015-08-31T00:00:00"/>
    <x v="4"/>
    <x v="7"/>
    <d v="1899-12-30T20:32:09"/>
    <x v="9"/>
    <n v="16"/>
    <n v="16"/>
    <s v="M"/>
    <s v="Veggie"/>
    <s v="Tomatoes, Red Peppers, Jalapeno Peppers, Red Onions, Cilantro, Corn, Chipotle Sauce, Garlic"/>
    <s v="The Mexicana Pizza"/>
  </r>
  <r>
    <n v="32949"/>
    <x v="14565"/>
    <x v="20"/>
    <n v="1"/>
    <d v="2015-08-31T00:00:00"/>
    <x v="4"/>
    <x v="7"/>
    <d v="1899-12-30T20:32:09"/>
    <x v="9"/>
    <n v="20.75"/>
    <n v="20.75"/>
    <s v="L"/>
    <s v="Chicken"/>
    <s v="Chicken, Tomatoes, Red Peppers, Red Onions, Jalapeno Peppers, Corn, Cilantro, Chipotle Sauce"/>
    <s v="The Southwest Chicken Pizza"/>
  </r>
  <r>
    <n v="32950"/>
    <x v="14566"/>
    <x v="22"/>
    <n v="1"/>
    <d v="2015-08-31T00:00:00"/>
    <x v="4"/>
    <x v="7"/>
    <d v="1899-12-30T20:37:33"/>
    <x v="9"/>
    <n v="20.75"/>
    <n v="20.75"/>
    <s v="L"/>
    <s v="Chicken"/>
    <s v="Chicken, Artichoke, Spinach, Garlic, Jalapeno Peppers, Fontina Cheese, Gouda Cheese"/>
    <s v="The California Chicken Pizza"/>
  </r>
  <r>
    <n v="32951"/>
    <x v="14567"/>
    <x v="2"/>
    <n v="1"/>
    <d v="2015-08-31T00:00:00"/>
    <x v="4"/>
    <x v="7"/>
    <d v="1899-12-30T21:08:07"/>
    <x v="10"/>
    <n v="18.5"/>
    <n v="18.5"/>
    <s v="L"/>
    <s v="Veggie"/>
    <s v="Mozzarella Cheese, Provolone Cheese, Smoked Gouda Cheese, Romano Cheese, Blue Cheese, Garlic"/>
    <s v="The Five Cheese Pizza"/>
  </r>
  <r>
    <n v="32952"/>
    <x v="14567"/>
    <x v="66"/>
    <n v="1"/>
    <d v="2015-08-31T00:00:00"/>
    <x v="4"/>
    <x v="7"/>
    <d v="1899-12-30T21:08:07"/>
    <x v="10"/>
    <n v="14.5"/>
    <n v="14.5"/>
    <s v="M"/>
    <s v="Classic"/>
    <s v="Pepperoni, Mushrooms, Green Peppers"/>
    <s v="The Pepperoni, Mushroom, and Peppers Pizza"/>
  </r>
  <r>
    <n v="32953"/>
    <x v="14567"/>
    <x v="7"/>
    <n v="1"/>
    <d v="2015-08-31T00:00:00"/>
    <x v="4"/>
    <x v="7"/>
    <d v="1899-12-30T21:08:07"/>
    <x v="10"/>
    <n v="20.75"/>
    <n v="20.75"/>
    <s v="L"/>
    <s v="Supreme"/>
    <s v="Prosciutto di San Daniele, Arugula, Mozzarella Cheese"/>
    <s v="The Prosciutto and Arugula Pizza"/>
  </r>
  <r>
    <n v="32954"/>
    <x v="14567"/>
    <x v="5"/>
    <n v="1"/>
    <d v="2015-08-31T00:00:00"/>
    <x v="4"/>
    <x v="7"/>
    <d v="1899-12-30T21:08:07"/>
    <x v="10"/>
    <n v="20.75"/>
    <n v="20.75"/>
    <s v="L"/>
    <s v="Chicken"/>
    <s v="Chicken, Pineapple, Tomatoes, Red Peppers, Thai Sweet Chilli Sauce"/>
    <s v="The Thai Chicken Pizza"/>
  </r>
  <r>
    <n v="32955"/>
    <x v="14568"/>
    <x v="41"/>
    <n v="1"/>
    <d v="2015-08-31T00:00:00"/>
    <x v="4"/>
    <x v="7"/>
    <d v="1899-12-30T21:08:11"/>
    <x v="10"/>
    <n v="16.75"/>
    <n v="16.75"/>
    <s v="M"/>
    <s v="Chicken"/>
    <s v="Barbecued Chicken, Red Peppers, Green Peppers, Tomatoes, Red Onions, Barbecue Sauce"/>
    <s v="The Barbecue Chicken Pizza"/>
  </r>
  <r>
    <n v="32956"/>
    <x v="14568"/>
    <x v="31"/>
    <n v="1"/>
    <d v="2015-08-31T00:00:00"/>
    <x v="4"/>
    <x v="7"/>
    <d v="1899-12-30T21:08:11"/>
    <x v="10"/>
    <n v="16.25"/>
    <n v="16.25"/>
    <s v="M"/>
    <s v="Supreme"/>
    <s v="慛duja Salami, Pancetta, Tomatoes, Red Onions, Friggitello Peppers, Garlic"/>
    <s v="The Calabrese Pizza"/>
  </r>
  <r>
    <n v="32957"/>
    <x v="14569"/>
    <x v="31"/>
    <n v="1"/>
    <d v="2015-08-31T00:00:00"/>
    <x v="4"/>
    <x v="7"/>
    <d v="1899-12-30T22:07:24"/>
    <x v="11"/>
    <n v="16.25"/>
    <n v="16.25"/>
    <s v="M"/>
    <s v="Supreme"/>
    <s v="慛duja Salami, Pancetta, Tomatoes, Red Onions, Friggitello Peppers, Garlic"/>
    <s v="The Calabrese Pizza"/>
  </r>
  <r>
    <n v="32958"/>
    <x v="14569"/>
    <x v="26"/>
    <n v="1"/>
    <d v="2015-08-31T00:00:00"/>
    <x v="4"/>
    <x v="7"/>
    <d v="1899-12-30T22:07:24"/>
    <x v="11"/>
    <n v="20.75"/>
    <n v="20.75"/>
    <s v="L"/>
    <s v="Chicken"/>
    <s v="Chicken, Tomatoes, Red Peppers, Spinach, Garlic, Pesto Sauce"/>
    <s v="The Chicken Pesto Pizza"/>
  </r>
  <r>
    <n v="32959"/>
    <x v="14569"/>
    <x v="62"/>
    <n v="1"/>
    <d v="2015-08-31T00:00:00"/>
    <x v="4"/>
    <x v="7"/>
    <d v="1899-12-30T22:07:24"/>
    <x v="11"/>
    <n v="16.5"/>
    <n v="16.5"/>
    <s v="M"/>
    <s v="Supreme"/>
    <s v="Spinach, Red Onions, Pepperoni, Tomatoes, Artichokes, Kalamata Olives, Garlic, Asiago Cheese"/>
    <s v="The Spinach Supreme Pizza"/>
  </r>
  <r>
    <n v="32960"/>
    <x v="14570"/>
    <x v="55"/>
    <n v="1"/>
    <d v="2015-08-31T00:00:00"/>
    <x v="4"/>
    <x v="7"/>
    <d v="1899-12-30T22:17:35"/>
    <x v="11"/>
    <n v="12.5"/>
    <n v="12.5"/>
    <s v="S"/>
    <s v="Veggie"/>
    <s v="Spinach, Artichokes, Tomatoes, Sun-dried Tomatoes, Garlic, Pesto Sauce"/>
    <s v="The Spinach Pesto Pizza"/>
  </r>
  <r>
    <n v="32961"/>
    <x v="14571"/>
    <x v="13"/>
    <n v="1"/>
    <d v="2015-09-01T00:00:00"/>
    <x v="5"/>
    <x v="8"/>
    <d v="1899-12-30T11:18:24"/>
    <x v="0"/>
    <n v="20.5"/>
    <n v="20.5"/>
    <s v="L"/>
    <s v="Classic"/>
    <s v="Capocollo, Red Peppers, Tomatoes, Goat Cheese, Garlic, Oregano"/>
    <s v="The Italian Capocollo Pizza"/>
  </r>
  <r>
    <n v="32962"/>
    <x v="14571"/>
    <x v="5"/>
    <n v="1"/>
    <d v="2015-09-01T00:00:00"/>
    <x v="5"/>
    <x v="8"/>
    <d v="1899-12-30T11:18:24"/>
    <x v="0"/>
    <n v="20.75"/>
    <n v="20.75"/>
    <s v="L"/>
    <s v="Chicken"/>
    <s v="Chicken, Pineapple, Tomatoes, Red Peppers, Thai Sweet Chilli Sauce"/>
    <s v="The Thai Chicken Pizza"/>
  </r>
  <r>
    <n v="32963"/>
    <x v="14572"/>
    <x v="67"/>
    <n v="1"/>
    <d v="2015-09-01T00:00:00"/>
    <x v="5"/>
    <x v="8"/>
    <d v="1899-12-30T11:27:17"/>
    <x v="0"/>
    <n v="12.25"/>
    <n v="12.25"/>
    <s v="S"/>
    <s v="Supreme"/>
    <s v="Coarse Sicilian Salami, Tomatoes, Green Olives, Luganega Sausage, Onions, Garlic"/>
    <s v="The Sicilian Pizza"/>
  </r>
  <r>
    <n v="32964"/>
    <x v="14573"/>
    <x v="21"/>
    <n v="1"/>
    <d v="2015-09-01T00:00:00"/>
    <x v="5"/>
    <x v="8"/>
    <d v="1899-12-30T11:49:21"/>
    <x v="0"/>
    <n v="20.75"/>
    <n v="20.75"/>
    <s v="L"/>
    <s v="Chicken"/>
    <s v="Barbecued Chicken, Red Peppers, Green Peppers, Tomatoes, Red Onions, Barbecue Sauce"/>
    <s v="The Barbecue Chicken Pizza"/>
  </r>
  <r>
    <n v="32965"/>
    <x v="14573"/>
    <x v="38"/>
    <n v="1"/>
    <d v="2015-09-01T00:00:00"/>
    <x v="5"/>
    <x v="8"/>
    <d v="1899-12-30T11:49:21"/>
    <x v="0"/>
    <n v="20.25"/>
    <n v="20.25"/>
    <s v="L"/>
    <s v="Supreme"/>
    <s v="Coarse Sicilian Salami, Tomatoes, Green Olives, Luganega Sausage, Onions, Garlic"/>
    <s v="The Sicilian Pizza"/>
  </r>
  <r>
    <n v="32966"/>
    <x v="14573"/>
    <x v="76"/>
    <n v="1"/>
    <d v="2015-09-01T00:00:00"/>
    <x v="5"/>
    <x v="8"/>
    <d v="1899-12-30T11:49:21"/>
    <x v="0"/>
    <n v="16.5"/>
    <n v="16.5"/>
    <s v="M"/>
    <s v="Supreme"/>
    <s v="Capocollo, Tomatoes, Goat Cheese, Artichokes, Peperoncini verdi, Garlic"/>
    <s v="The Spicy Italian Pizza"/>
  </r>
  <r>
    <n v="32967"/>
    <x v="14573"/>
    <x v="5"/>
    <n v="1"/>
    <d v="2015-09-01T00:00:00"/>
    <x v="5"/>
    <x v="8"/>
    <d v="1899-12-30T11:49:21"/>
    <x v="0"/>
    <n v="20.75"/>
    <n v="20.75"/>
    <s v="L"/>
    <s v="Chicken"/>
    <s v="Chicken, Pineapple, Tomatoes, Red Peppers, Thai Sweet Chilli Sauce"/>
    <s v="The Thai Chicken Pizza"/>
  </r>
  <r>
    <n v="32968"/>
    <x v="14574"/>
    <x v="50"/>
    <n v="1"/>
    <d v="2015-09-01T00:00:00"/>
    <x v="5"/>
    <x v="8"/>
    <d v="1899-12-30T11:52:30"/>
    <x v="0"/>
    <n v="17.5"/>
    <n v="17.5"/>
    <s v="L"/>
    <s v="Classic"/>
    <s v="Pepperoni, Mushrooms, Green Peppers"/>
    <s v="The Pepperoni, Mushroom, and Peppers Pizza"/>
  </r>
  <r>
    <n v="32969"/>
    <x v="14574"/>
    <x v="59"/>
    <n v="1"/>
    <d v="2015-09-01T00:00:00"/>
    <x v="5"/>
    <x v="8"/>
    <d v="1899-12-30T11:52:30"/>
    <x v="0"/>
    <n v="25.5"/>
    <n v="25.5"/>
    <s v="XL"/>
    <s v="Classic"/>
    <s v="Kalamata Olives, Feta Cheese, Tomatoes, Garlic, Beef Chuck Roast, Red Onions"/>
    <s v="The Greek Pizza"/>
  </r>
  <r>
    <n v="32970"/>
    <x v="14575"/>
    <x v="7"/>
    <n v="1"/>
    <d v="2015-09-01T00:00:00"/>
    <x v="5"/>
    <x v="8"/>
    <d v="1899-12-30T11:55:25"/>
    <x v="0"/>
    <n v="20.75"/>
    <n v="20.75"/>
    <s v="L"/>
    <s v="Supreme"/>
    <s v="Prosciutto di San Daniele, Arugula, Mozzarella Cheese"/>
    <s v="The Prosciutto and Arugula Pizza"/>
  </r>
  <r>
    <n v="32971"/>
    <x v="14576"/>
    <x v="27"/>
    <n v="1"/>
    <d v="2015-09-01T00:00:00"/>
    <x v="5"/>
    <x v="8"/>
    <d v="1899-12-30T12:03:07"/>
    <x v="1"/>
    <n v="12"/>
    <n v="12"/>
    <s v="S"/>
    <s v="Classic"/>
    <s v="Bacon, Pepperoni, Italian Sausage, Chorizo Sausage"/>
    <s v="The Big Meat Pizza"/>
  </r>
  <r>
    <n v="32972"/>
    <x v="14577"/>
    <x v="57"/>
    <n v="1"/>
    <d v="2015-09-01T00:00:00"/>
    <x v="5"/>
    <x v="8"/>
    <d v="1899-12-30T12:05:50"/>
    <x v="1"/>
    <n v="20.5"/>
    <n v="20.5"/>
    <s v="L"/>
    <s v="Classic"/>
    <s v="Pepperoni, Mushrooms, Red Onions, Red Peppers, Bacon"/>
    <s v="The Classic Deluxe Pizza"/>
  </r>
  <r>
    <n v="32973"/>
    <x v="14578"/>
    <x v="1"/>
    <n v="1"/>
    <d v="2015-09-01T00:00:00"/>
    <x v="5"/>
    <x v="8"/>
    <d v="1899-12-30T12:18:57"/>
    <x v="1"/>
    <n v="16"/>
    <n v="16"/>
    <s v="M"/>
    <s v="Classic"/>
    <s v="Pepperoni, Mushrooms, Red Onions, Red Peppers, Bacon"/>
    <s v="The Classic Deluxe Pizza"/>
  </r>
  <r>
    <n v="32974"/>
    <x v="14578"/>
    <x v="2"/>
    <n v="1"/>
    <d v="2015-09-01T00:00:00"/>
    <x v="5"/>
    <x v="8"/>
    <d v="1899-12-30T12:18:57"/>
    <x v="1"/>
    <n v="18.5"/>
    <n v="18.5"/>
    <s v="L"/>
    <s v="Veggie"/>
    <s v="Mozzarella Cheese, Provolone Cheese, Smoked Gouda Cheese, Romano Cheese, Blue Cheese, Garlic"/>
    <s v="The Five Cheese Pizza"/>
  </r>
  <r>
    <n v="32975"/>
    <x v="14579"/>
    <x v="81"/>
    <n v="1"/>
    <d v="2015-09-01T00:00:00"/>
    <x v="5"/>
    <x v="8"/>
    <d v="1899-12-30T12:19:19"/>
    <x v="1"/>
    <n v="16"/>
    <n v="16"/>
    <s v="M"/>
    <s v="Classic"/>
    <s v="Tomatoes, Anchovies, Green Olives, Red Onions, Garlic"/>
    <s v="The Napolitana Pizza"/>
  </r>
  <r>
    <n v="32976"/>
    <x v="14580"/>
    <x v="13"/>
    <n v="1"/>
    <d v="2015-09-01T00:00:00"/>
    <x v="5"/>
    <x v="8"/>
    <d v="1899-12-30T12:23:46"/>
    <x v="1"/>
    <n v="20.5"/>
    <n v="20.5"/>
    <s v="L"/>
    <s v="Classic"/>
    <s v="Capocollo, Red Peppers, Tomatoes, Goat Cheese, Garlic, Oregano"/>
    <s v="The Italian Capocollo Pizza"/>
  </r>
  <r>
    <n v="32977"/>
    <x v="14580"/>
    <x v="18"/>
    <n v="1"/>
    <d v="2015-09-01T00:00:00"/>
    <x v="5"/>
    <x v="8"/>
    <d v="1899-12-30T12:23:46"/>
    <x v="1"/>
    <n v="12"/>
    <n v="12"/>
    <s v="S"/>
    <s v="Veggie"/>
    <s v="Mushrooms, Tomatoes, Red Peppers, Green Peppers, Red Onions, Zucchini, Spinach, Garlic"/>
    <s v="The Vegetables + Vegetables Pizza"/>
  </r>
  <r>
    <n v="32978"/>
    <x v="14581"/>
    <x v="8"/>
    <n v="1"/>
    <d v="2015-09-01T00:00:00"/>
    <x v="5"/>
    <x v="8"/>
    <d v="1899-12-30T12:32:00"/>
    <x v="1"/>
    <n v="12.75"/>
    <n v="12.75"/>
    <s v="S"/>
    <s v="Chicken"/>
    <s v="Barbecued Chicken, Red Peppers, Green Peppers, Tomatoes, Red Onions, Barbecue Sauce"/>
    <s v="The Barbecue Chicken Pizza"/>
  </r>
  <r>
    <n v="32979"/>
    <x v="14581"/>
    <x v="27"/>
    <n v="2"/>
    <d v="2015-09-01T00:00:00"/>
    <x v="5"/>
    <x v="8"/>
    <d v="1899-12-30T12:32:00"/>
    <x v="1"/>
    <n v="12"/>
    <n v="24"/>
    <s v="S"/>
    <s v="Classic"/>
    <s v="Bacon, Pepperoni, Italian Sausage, Chorizo Sausage"/>
    <s v="The Big Meat Pizza"/>
  </r>
  <r>
    <n v="32980"/>
    <x v="14581"/>
    <x v="23"/>
    <n v="1"/>
    <d v="2015-09-01T00:00:00"/>
    <x v="5"/>
    <x v="8"/>
    <d v="1899-12-30T12:32:00"/>
    <x v="1"/>
    <n v="16.75"/>
    <n v="16.75"/>
    <s v="M"/>
    <s v="Chicken"/>
    <s v="Chicken, Artichoke, Spinach, Garlic, Jalapeno Peppers, Fontina Cheese, Gouda Cheese"/>
    <s v="The California Chicken Pizza"/>
  </r>
  <r>
    <n v="32981"/>
    <x v="14581"/>
    <x v="49"/>
    <n v="1"/>
    <d v="2015-09-01T00:00:00"/>
    <x v="5"/>
    <x v="8"/>
    <d v="1899-12-30T12:32:00"/>
    <x v="1"/>
    <n v="16"/>
    <n v="16"/>
    <s v="M"/>
    <s v="Veggie"/>
    <s v="Spinach, Mushrooms, Tomatoes, Green Olives, Feta Cheese"/>
    <s v="The Green Garden Pizza"/>
  </r>
  <r>
    <n v="32982"/>
    <x v="14581"/>
    <x v="60"/>
    <n v="1"/>
    <d v="2015-09-01T00:00:00"/>
    <x v="5"/>
    <x v="8"/>
    <d v="1899-12-30T12:32:00"/>
    <x v="1"/>
    <n v="16.5"/>
    <n v="16.5"/>
    <s v="L"/>
    <s v="Classic"/>
    <s v="Sliced Ham, Pineapple, Mozzarella Cheese"/>
    <s v="The Hawaiian Pizza"/>
  </r>
  <r>
    <n v="32983"/>
    <x v="14581"/>
    <x v="13"/>
    <n v="1"/>
    <d v="2015-09-01T00:00:00"/>
    <x v="5"/>
    <x v="8"/>
    <d v="1899-12-30T12:32:00"/>
    <x v="1"/>
    <n v="20.5"/>
    <n v="20.5"/>
    <s v="L"/>
    <s v="Classic"/>
    <s v="Capocollo, Red Peppers, Tomatoes, Goat Cheese, Garlic, Oregano"/>
    <s v="The Italian Capocollo Pizza"/>
  </r>
  <r>
    <n v="32984"/>
    <x v="14581"/>
    <x v="3"/>
    <n v="1"/>
    <d v="2015-09-01T00:00:00"/>
    <x v="5"/>
    <x v="8"/>
    <d v="1899-12-30T12:32:00"/>
    <x v="1"/>
    <n v="20.75"/>
    <n v="20.75"/>
    <s v="L"/>
    <s v="Supreme"/>
    <s v="Calabrese Salami, Capocollo, Tomatoes, Red Onions, Green Olives, Garlic"/>
    <s v="The Italian Supreme Pizza"/>
  </r>
  <r>
    <n v="32985"/>
    <x v="14581"/>
    <x v="81"/>
    <n v="1"/>
    <d v="2015-09-01T00:00:00"/>
    <x v="5"/>
    <x v="8"/>
    <d v="1899-12-30T12:32:00"/>
    <x v="1"/>
    <n v="16"/>
    <n v="16"/>
    <s v="M"/>
    <s v="Classic"/>
    <s v="Tomatoes, Anchovies, Green Olives, Red Onions, Garlic"/>
    <s v="The Napolitana Pizza"/>
  </r>
  <r>
    <n v="32986"/>
    <x v="14582"/>
    <x v="8"/>
    <n v="1"/>
    <d v="2015-09-01T00:00:00"/>
    <x v="5"/>
    <x v="8"/>
    <d v="1899-12-30T12:45:11"/>
    <x v="1"/>
    <n v="12.75"/>
    <n v="12.75"/>
    <s v="S"/>
    <s v="Chicken"/>
    <s v="Barbecued Chicken, Red Peppers, Green Peppers, Tomatoes, Red Onions, Barbecue Sauce"/>
    <s v="The Barbecue Chicken Pizza"/>
  </r>
  <r>
    <n v="32987"/>
    <x v="14582"/>
    <x v="31"/>
    <n v="1"/>
    <d v="2015-09-01T00:00:00"/>
    <x v="5"/>
    <x v="8"/>
    <d v="1899-12-30T12:45:11"/>
    <x v="1"/>
    <n v="16.25"/>
    <n v="16.25"/>
    <s v="M"/>
    <s v="Supreme"/>
    <s v="慛duja Salami, Pancetta, Tomatoes, Red Onions, Friggitello Peppers, Garlic"/>
    <s v="The Calabrese Pizza"/>
  </r>
  <r>
    <n v="32988"/>
    <x v="14582"/>
    <x v="51"/>
    <n v="1"/>
    <d v="2015-09-01T00:00:00"/>
    <x v="5"/>
    <x v="8"/>
    <d v="1899-12-30T12:45:11"/>
    <x v="1"/>
    <n v="10.5"/>
    <n v="10.5"/>
    <s v="S"/>
    <s v="Classic"/>
    <s v="Sliced Ham, Pineapple, Mozzarella Cheese"/>
    <s v="The Hawaiian Pizza"/>
  </r>
  <r>
    <n v="32989"/>
    <x v="14582"/>
    <x v="71"/>
    <n v="1"/>
    <d v="2015-09-01T00:00:00"/>
    <x v="5"/>
    <x v="8"/>
    <d v="1899-12-30T12:45:11"/>
    <x v="1"/>
    <n v="21"/>
    <n v="21"/>
    <s v="L"/>
    <s v="Veggie"/>
    <s v="Eggplant, Artichokes, Tomatoes, Zucchini, Red Peppers, Garlic, Pesto Sauce"/>
    <s v="The Italian Vegetables Pizza"/>
  </r>
  <r>
    <n v="32990"/>
    <x v="14582"/>
    <x v="33"/>
    <n v="1"/>
    <d v="2015-09-01T00:00:00"/>
    <x v="5"/>
    <x v="8"/>
    <d v="1899-12-30T12:45:11"/>
    <x v="1"/>
    <n v="12.75"/>
    <n v="12.75"/>
    <s v="S"/>
    <s v="Veggie"/>
    <s v="Eggplant, Artichokes, Tomatoes, Zucchini, Red Peppers, Garlic, Pesto Sauce"/>
    <s v="The Italian Vegetables Pizza"/>
  </r>
  <r>
    <n v="32991"/>
    <x v="14582"/>
    <x v="64"/>
    <n v="1"/>
    <d v="2015-09-01T00:00:00"/>
    <x v="5"/>
    <x v="8"/>
    <d v="1899-12-30T12:45:11"/>
    <x v="1"/>
    <n v="20.25"/>
    <n v="20.25"/>
    <s v="L"/>
    <s v="Veggie"/>
    <s v="Spinach, Artichokes, Kalamata Olives, Sun-dried Tomatoes, Feta Cheese, Plum Tomatoes, Red Onions"/>
    <s v="The Mediterranean Pizza"/>
  </r>
  <r>
    <n v="32992"/>
    <x v="14582"/>
    <x v="34"/>
    <n v="2"/>
    <d v="2015-09-01T00:00:00"/>
    <x v="5"/>
    <x v="8"/>
    <d v="1899-12-30T12:45:11"/>
    <x v="1"/>
    <n v="16"/>
    <n v="32"/>
    <s v="M"/>
    <s v="Veggie"/>
    <s v="Spinach, Artichokes, Kalamata Olives, Sun-dried Tomatoes, Feta Cheese, Plum Tomatoes, Red Onions"/>
    <s v="The Mediterranean Pizza"/>
  </r>
  <r>
    <n v="32993"/>
    <x v="14582"/>
    <x v="47"/>
    <n v="1"/>
    <d v="2015-09-01T00:00:00"/>
    <x v="5"/>
    <x v="8"/>
    <d v="1899-12-30T12:45:11"/>
    <x v="1"/>
    <n v="9.75"/>
    <n v="9.75"/>
    <s v="S"/>
    <s v="Classic"/>
    <s v="Mozzarella Cheese, Pepperoni"/>
    <s v="The Pepperoni Pizza"/>
  </r>
  <r>
    <n v="32994"/>
    <x v="14582"/>
    <x v="35"/>
    <n v="1"/>
    <d v="2015-09-01T00:00:00"/>
    <x v="5"/>
    <x v="8"/>
    <d v="1899-12-30T12:45:11"/>
    <x v="1"/>
    <n v="12.5"/>
    <n v="12.5"/>
    <s v="S"/>
    <s v="Supreme"/>
    <s v="Genoa Salami, Capocollo, Pepperoni, Tomatoes, Asiago Cheese, Garlic"/>
    <s v="The Pepper Salami Pizza"/>
  </r>
  <r>
    <n v="32995"/>
    <x v="14582"/>
    <x v="63"/>
    <n v="1"/>
    <d v="2015-09-01T00:00:00"/>
    <x v="5"/>
    <x v="8"/>
    <d v="1899-12-30T12:45:11"/>
    <x v="1"/>
    <n v="16.5"/>
    <n v="16.5"/>
    <s v="M"/>
    <s v="Supreme"/>
    <s v="Prosciutto di San Daniele, Arugula, Mozzarella Cheese"/>
    <s v="The Prosciutto and Arugula Pizza"/>
  </r>
  <r>
    <n v="32996"/>
    <x v="14582"/>
    <x v="5"/>
    <n v="1"/>
    <d v="2015-09-01T00:00:00"/>
    <x v="5"/>
    <x v="8"/>
    <d v="1899-12-30T12:45:11"/>
    <x v="1"/>
    <n v="20.75"/>
    <n v="20.75"/>
    <s v="L"/>
    <s v="Chicken"/>
    <s v="Chicken, Pineapple, Tomatoes, Red Peppers, Thai Sweet Chilli Sauce"/>
    <s v="The Thai Chicken Pizza"/>
  </r>
  <r>
    <n v="32997"/>
    <x v="14583"/>
    <x v="28"/>
    <n v="1"/>
    <d v="2015-09-01T00:00:00"/>
    <x v="5"/>
    <x v="8"/>
    <d v="1899-12-30T12:46:57"/>
    <x v="1"/>
    <n v="20.75"/>
    <n v="20.75"/>
    <s v="L"/>
    <s v="Supreme"/>
    <s v="Soppressata Salami, Fontina Cheese, Mozzarella Cheese, Mushrooms, Garlic"/>
    <s v="The Soppressata Pizza"/>
  </r>
  <r>
    <n v="32998"/>
    <x v="14583"/>
    <x v="72"/>
    <n v="1"/>
    <d v="2015-09-01T00:00:00"/>
    <x v="5"/>
    <x v="8"/>
    <d v="1899-12-30T12:46:57"/>
    <x v="1"/>
    <n v="16"/>
    <n v="16"/>
    <s v="M"/>
    <s v="Veggie"/>
    <s v="Mushrooms, Tomatoes, Red Peppers, Green Peppers, Red Onions, Zucchini, Spinach, Garlic"/>
    <s v="The Vegetables + Vegetables Pizza"/>
  </r>
  <r>
    <n v="32999"/>
    <x v="14584"/>
    <x v="22"/>
    <n v="1"/>
    <d v="2015-09-01T00:00:00"/>
    <x v="5"/>
    <x v="8"/>
    <d v="1899-12-30T13:01:13"/>
    <x v="2"/>
    <n v="20.75"/>
    <n v="20.75"/>
    <s v="L"/>
    <s v="Chicken"/>
    <s v="Chicken, Artichoke, Spinach, Garlic, Jalapeno Peppers, Fontina Cheese, Gouda Cheese"/>
    <s v="The California Chicken Pizza"/>
  </r>
  <r>
    <n v="33000"/>
    <x v="14584"/>
    <x v="1"/>
    <n v="1"/>
    <d v="2015-09-01T00:00:00"/>
    <x v="5"/>
    <x v="8"/>
    <d v="1899-12-30T13:01:13"/>
    <x v="2"/>
    <n v="16"/>
    <n v="16"/>
    <s v="M"/>
    <s v="Classic"/>
    <s v="Pepperoni, Mushrooms, Red Onions, Red Peppers, Bacon"/>
    <s v="The Classic Deluxe Pizza"/>
  </r>
  <r>
    <n v="33001"/>
    <x v="14584"/>
    <x v="32"/>
    <n v="1"/>
    <d v="2015-09-01T00:00:00"/>
    <x v="5"/>
    <x v="8"/>
    <d v="1899-12-30T13:01:13"/>
    <x v="2"/>
    <n v="14.75"/>
    <n v="14.75"/>
    <s v="M"/>
    <s v="Veggie"/>
    <s v="Ricotta Cheese, Gorgonzola Piccante Cheese, Mozzarella Cheese, Parmigiano Reggiano Cheese, Garlic"/>
    <s v="The Four Cheese Pizza"/>
  </r>
  <r>
    <n v="33002"/>
    <x v="14584"/>
    <x v="42"/>
    <n v="1"/>
    <d v="2015-09-01T00:00:00"/>
    <x v="5"/>
    <x v="8"/>
    <d v="1899-12-30T13:01:13"/>
    <x v="2"/>
    <n v="12.5"/>
    <n v="12.5"/>
    <s v="M"/>
    <s v="Classic"/>
    <s v="Mozzarella Cheese, Pepperoni"/>
    <s v="The Pepperoni Pizza"/>
  </r>
  <r>
    <n v="33003"/>
    <x v="14584"/>
    <x v="43"/>
    <n v="1"/>
    <d v="2015-09-01T00:00:00"/>
    <x v="5"/>
    <x v="8"/>
    <d v="1899-12-30T13:01:13"/>
    <x v="2"/>
    <n v="12.5"/>
    <n v="12.5"/>
    <s v="S"/>
    <s v="Supreme"/>
    <s v="Prosciutto di San Daniele, Arugula, Mozzarella Cheese"/>
    <s v="The Prosciutto and Arugula Pizza"/>
  </r>
  <r>
    <n v="33004"/>
    <x v="14584"/>
    <x v="55"/>
    <n v="1"/>
    <d v="2015-09-01T00:00:00"/>
    <x v="5"/>
    <x v="8"/>
    <d v="1899-12-30T13:01:13"/>
    <x v="2"/>
    <n v="12.5"/>
    <n v="12.5"/>
    <s v="S"/>
    <s v="Veggie"/>
    <s v="Spinach, Artichokes, Tomatoes, Sun-dried Tomatoes, Garlic, Pesto Sauce"/>
    <s v="The Spinach Pesto Pizza"/>
  </r>
  <r>
    <n v="33005"/>
    <x v="14584"/>
    <x v="69"/>
    <n v="1"/>
    <d v="2015-09-01T00:00:00"/>
    <x v="5"/>
    <x v="8"/>
    <d v="1899-12-30T13:01:13"/>
    <x v="2"/>
    <n v="12.75"/>
    <n v="12.75"/>
    <s v="S"/>
    <s v="Chicken"/>
    <s v="Chicken, Pineapple, Tomatoes, Red Peppers, Thai Sweet Chilli Sauce"/>
    <s v="The Thai Chicken Pizza"/>
  </r>
  <r>
    <n v="33006"/>
    <x v="14584"/>
    <x v="18"/>
    <n v="1"/>
    <d v="2015-09-01T00:00:00"/>
    <x v="5"/>
    <x v="8"/>
    <d v="1899-12-30T13:01:13"/>
    <x v="2"/>
    <n v="12"/>
    <n v="12"/>
    <s v="S"/>
    <s v="Veggie"/>
    <s v="Mushrooms, Tomatoes, Red Peppers, Green Peppers, Red Onions, Zucchini, Spinach, Garlic"/>
    <s v="The Vegetables + Vegetables Pizza"/>
  </r>
  <r>
    <n v="33007"/>
    <x v="14585"/>
    <x v="27"/>
    <n v="1"/>
    <d v="2015-09-01T00:00:00"/>
    <x v="5"/>
    <x v="8"/>
    <d v="1899-12-30T13:09:49"/>
    <x v="2"/>
    <n v="12"/>
    <n v="12"/>
    <s v="S"/>
    <s v="Classic"/>
    <s v="Bacon, Pepperoni, Italian Sausage, Chorizo Sausage"/>
    <s v="The Big Meat Pizza"/>
  </r>
  <r>
    <n v="33008"/>
    <x v="14586"/>
    <x v="8"/>
    <n v="1"/>
    <d v="2015-09-01T00:00:00"/>
    <x v="5"/>
    <x v="8"/>
    <d v="1899-12-30T13:13:17"/>
    <x v="2"/>
    <n v="12.75"/>
    <n v="12.75"/>
    <s v="S"/>
    <s v="Chicken"/>
    <s v="Barbecued Chicken, Red Peppers, Green Peppers, Tomatoes, Red Onions, Barbecue Sauce"/>
    <s v="The Barbecue Chicken Pizza"/>
  </r>
  <r>
    <n v="33009"/>
    <x v="14586"/>
    <x v="27"/>
    <n v="1"/>
    <d v="2015-09-01T00:00:00"/>
    <x v="5"/>
    <x v="8"/>
    <d v="1899-12-30T13:13:17"/>
    <x v="2"/>
    <n v="12"/>
    <n v="12"/>
    <s v="S"/>
    <s v="Classic"/>
    <s v="Bacon, Pepperoni, Italian Sausage, Chorizo Sausage"/>
    <s v="The Big Meat Pizza"/>
  </r>
  <r>
    <n v="33010"/>
    <x v="14587"/>
    <x v="6"/>
    <n v="1"/>
    <d v="2015-09-01T00:00:00"/>
    <x v="5"/>
    <x v="8"/>
    <d v="1899-12-30T13:18:07"/>
    <x v="2"/>
    <n v="16.5"/>
    <n v="16.5"/>
    <s v="M"/>
    <s v="Supreme"/>
    <s v="Calabrese Salami, Capocollo, Tomatoes, Red Onions, Green Olives, Garlic"/>
    <s v="The Italian Supreme Pizza"/>
  </r>
  <r>
    <n v="33011"/>
    <x v="14588"/>
    <x v="87"/>
    <n v="1"/>
    <d v="2015-09-01T00:00:00"/>
    <x v="5"/>
    <x v="8"/>
    <d v="1899-12-30T13:22:49"/>
    <x v="2"/>
    <n v="16.5"/>
    <n v="16.5"/>
    <s v="M"/>
    <s v="Supreme"/>
    <s v="Soppressata Salami, Fontina Cheese, Mozzarella Cheese, Mushrooms, Garlic"/>
    <s v="The Soppressata Pizza"/>
  </r>
  <r>
    <n v="33012"/>
    <x v="14589"/>
    <x v="54"/>
    <n v="1"/>
    <d v="2015-09-01T00:00:00"/>
    <x v="5"/>
    <x v="8"/>
    <d v="1899-12-30T13:24:56"/>
    <x v="2"/>
    <n v="20.75"/>
    <n v="20.75"/>
    <s v="L"/>
    <s v="Supreme"/>
    <s v="Genoa Salami, Capocollo, Pepperoni, Tomatoes, Asiago Cheese, Garlic"/>
    <s v="The Pepper Salami Pizza"/>
  </r>
  <r>
    <n v="33013"/>
    <x v="14589"/>
    <x v="10"/>
    <n v="1"/>
    <d v="2015-09-01T00:00:00"/>
    <x v="5"/>
    <x v="8"/>
    <d v="1899-12-30T13:24:56"/>
    <x v="2"/>
    <n v="12.5"/>
    <n v="12.5"/>
    <s v="S"/>
    <s v="Supreme"/>
    <s v="Spinach, Red Onions, Pepperoni, Tomatoes, Artichokes, Kalamata Olives, Garlic, Asiago Cheese"/>
    <s v="The Spinach Supreme Pizza"/>
  </r>
  <r>
    <n v="33014"/>
    <x v="14590"/>
    <x v="41"/>
    <n v="1"/>
    <d v="2015-09-01T00:00:00"/>
    <x v="5"/>
    <x v="8"/>
    <d v="1899-12-30T13:37:40"/>
    <x v="2"/>
    <n v="16.75"/>
    <n v="16.75"/>
    <s v="M"/>
    <s v="Chicken"/>
    <s v="Barbecued Chicken, Red Peppers, Green Peppers, Tomatoes, Red Onions, Barbecue Sauce"/>
    <s v="The Barbecue Chicken Pizza"/>
  </r>
  <r>
    <n v="33015"/>
    <x v="14591"/>
    <x v="51"/>
    <n v="1"/>
    <d v="2015-09-01T00:00:00"/>
    <x v="5"/>
    <x v="8"/>
    <d v="1899-12-30T13:39:34"/>
    <x v="2"/>
    <n v="10.5"/>
    <n v="10.5"/>
    <s v="S"/>
    <s v="Classic"/>
    <s v="Sliced Ham, Pineapple, Mozzarella Cheese"/>
    <s v="The Hawaiian Pizza"/>
  </r>
  <r>
    <n v="33016"/>
    <x v="14591"/>
    <x v="20"/>
    <n v="1"/>
    <d v="2015-09-01T00:00:00"/>
    <x v="5"/>
    <x v="8"/>
    <d v="1899-12-30T13:39:34"/>
    <x v="2"/>
    <n v="20.75"/>
    <n v="20.75"/>
    <s v="L"/>
    <s v="Chicken"/>
    <s v="Chicken, Tomatoes, Red Peppers, Red Onions, Jalapeno Peppers, Corn, Cilantro, Chipotle Sauce"/>
    <s v="The Southwest Chicken Pizza"/>
  </r>
  <r>
    <n v="33017"/>
    <x v="14591"/>
    <x v="36"/>
    <n v="1"/>
    <d v="2015-09-01T00:00:00"/>
    <x v="5"/>
    <x v="8"/>
    <d v="1899-12-30T13:39:34"/>
    <x v="2"/>
    <n v="20.25"/>
    <n v="20.25"/>
    <s v="L"/>
    <s v="Veggie"/>
    <s v="Spinach, Mushrooms, Red Onions, Feta Cheese, Garlic"/>
    <s v="The Spinach and Feta Pizza"/>
  </r>
  <r>
    <n v="33018"/>
    <x v="14592"/>
    <x v="42"/>
    <n v="1"/>
    <d v="2015-09-01T00:00:00"/>
    <x v="5"/>
    <x v="8"/>
    <d v="1899-12-30T13:40:19"/>
    <x v="2"/>
    <n v="12.5"/>
    <n v="12.5"/>
    <s v="M"/>
    <s v="Classic"/>
    <s v="Mozzarella Cheese, Pepperoni"/>
    <s v="The Pepperoni Pizza"/>
  </r>
  <r>
    <n v="33019"/>
    <x v="14593"/>
    <x v="85"/>
    <n v="1"/>
    <d v="2015-09-01T00:00:00"/>
    <x v="5"/>
    <x v="8"/>
    <d v="1899-12-30T13:44:49"/>
    <x v="2"/>
    <n v="12.25"/>
    <n v="12.25"/>
    <s v="S"/>
    <s v="Supreme"/>
    <s v="慛duja Salami, Pancetta, Tomatoes, Red Onions, Friggitello Peppers, Garlic"/>
    <s v="The Calabrese Pizza"/>
  </r>
  <r>
    <n v="33020"/>
    <x v="14593"/>
    <x v="1"/>
    <n v="1"/>
    <d v="2015-09-01T00:00:00"/>
    <x v="5"/>
    <x v="8"/>
    <d v="1899-12-30T13:44:49"/>
    <x v="2"/>
    <n v="16"/>
    <n v="16"/>
    <s v="M"/>
    <s v="Classic"/>
    <s v="Pepperoni, Mushrooms, Red Onions, Red Peppers, Bacon"/>
    <s v="The Classic Deluxe Pizza"/>
  </r>
  <r>
    <n v="33021"/>
    <x v="14593"/>
    <x v="51"/>
    <n v="1"/>
    <d v="2015-09-01T00:00:00"/>
    <x v="5"/>
    <x v="8"/>
    <d v="1899-12-30T13:44:49"/>
    <x v="2"/>
    <n v="10.5"/>
    <n v="10.5"/>
    <s v="S"/>
    <s v="Classic"/>
    <s v="Sliced Ham, Pineapple, Mozzarella Cheese"/>
    <s v="The Hawaiian Pizza"/>
  </r>
  <r>
    <n v="33022"/>
    <x v="14593"/>
    <x v="24"/>
    <n v="1"/>
    <d v="2015-09-01T00:00:00"/>
    <x v="5"/>
    <x v="8"/>
    <d v="1899-12-30T13:44:49"/>
    <x v="2"/>
    <n v="15.25"/>
    <n v="15.25"/>
    <s v="L"/>
    <s v="Classic"/>
    <s v="Mozzarella Cheese, Pepperoni"/>
    <s v="The Pepperoni Pizza"/>
  </r>
  <r>
    <n v="33023"/>
    <x v="14594"/>
    <x v="53"/>
    <n v="1"/>
    <d v="2015-09-01T00:00:00"/>
    <x v="5"/>
    <x v="8"/>
    <d v="1899-12-30T13:52:33"/>
    <x v="2"/>
    <n v="16.75"/>
    <n v="16.75"/>
    <s v="M"/>
    <s v="Chicken"/>
    <s v="Chicken, Red Onions, Red Peppers, Mushrooms, Asiago Cheese, Alfredo Sauce"/>
    <s v="The Chicken Alfredo Pizza"/>
  </r>
  <r>
    <n v="33024"/>
    <x v="14595"/>
    <x v="76"/>
    <n v="1"/>
    <d v="2015-09-01T00:00:00"/>
    <x v="5"/>
    <x v="8"/>
    <d v="1899-12-30T13:57:01"/>
    <x v="2"/>
    <n v="16.5"/>
    <n v="16.5"/>
    <s v="M"/>
    <s v="Supreme"/>
    <s v="Capocollo, Tomatoes, Goat Cheese, Artichokes, Peperoncini verdi, Garlic"/>
    <s v="The Spicy Italian Pizza"/>
  </r>
  <r>
    <n v="33025"/>
    <x v="14596"/>
    <x v="59"/>
    <n v="1"/>
    <d v="2015-09-01T00:00:00"/>
    <x v="5"/>
    <x v="8"/>
    <d v="1899-12-30T14:19:01"/>
    <x v="3"/>
    <n v="25.5"/>
    <n v="25.5"/>
    <s v="XL"/>
    <s v="Classic"/>
    <s v="Kalamata Olives, Feta Cheese, Tomatoes, Garlic, Beef Chuck Roast, Red Onions"/>
    <s v="The Greek Pizza"/>
  </r>
  <r>
    <n v="33026"/>
    <x v="14597"/>
    <x v="70"/>
    <n v="1"/>
    <d v="2015-09-01T00:00:00"/>
    <x v="5"/>
    <x v="8"/>
    <d v="1899-12-30T14:30:01"/>
    <x v="3"/>
    <n v="20.75"/>
    <n v="20.75"/>
    <s v="L"/>
    <s v="Supreme"/>
    <s v="Spinach, Red Onions, Pepperoni, Tomatoes, Artichokes, Kalamata Olives, Garlic, Asiago Cheese"/>
    <s v="The Spinach Supreme Pizza"/>
  </r>
  <r>
    <n v="33027"/>
    <x v="14598"/>
    <x v="11"/>
    <n v="1"/>
    <d v="2015-09-01T00:00:00"/>
    <x v="5"/>
    <x v="8"/>
    <d v="1899-12-30T14:30:28"/>
    <x v="3"/>
    <n v="12"/>
    <n v="12"/>
    <s v="S"/>
    <s v="Classic"/>
    <s v="Pepperoni, Mushrooms, Red Onions, Red Peppers, Bacon"/>
    <s v="The Classic Deluxe Pizza"/>
  </r>
  <r>
    <n v="33028"/>
    <x v="14598"/>
    <x v="37"/>
    <n v="1"/>
    <d v="2015-09-01T00:00:00"/>
    <x v="5"/>
    <x v="8"/>
    <d v="1899-12-30T14:30:28"/>
    <x v="3"/>
    <n v="20.5"/>
    <n v="20.5"/>
    <s v="L"/>
    <s v="Classic"/>
    <s v="Tomatoes, Anchovies, Green Olives, Red Onions, Garlic"/>
    <s v="The Napolitana Pizza"/>
  </r>
  <r>
    <n v="33029"/>
    <x v="14598"/>
    <x v="76"/>
    <n v="1"/>
    <d v="2015-09-01T00:00:00"/>
    <x v="5"/>
    <x v="8"/>
    <d v="1899-12-30T14:30:28"/>
    <x v="3"/>
    <n v="16.5"/>
    <n v="16.5"/>
    <s v="M"/>
    <s v="Supreme"/>
    <s v="Capocollo, Tomatoes, Goat Cheese, Artichokes, Peperoncini verdi, Garlic"/>
    <s v="The Spicy Italian Pizza"/>
  </r>
  <r>
    <n v="33030"/>
    <x v="14598"/>
    <x v="59"/>
    <n v="1"/>
    <d v="2015-09-01T00:00:00"/>
    <x v="5"/>
    <x v="8"/>
    <d v="1899-12-30T14:30:28"/>
    <x v="3"/>
    <n v="25.5"/>
    <n v="25.5"/>
    <s v="XL"/>
    <s v="Classic"/>
    <s v="Kalamata Olives, Feta Cheese, Tomatoes, Garlic, Beef Chuck Roast, Red Onions"/>
    <s v="The Greek Pizza"/>
  </r>
  <r>
    <n v="33031"/>
    <x v="14599"/>
    <x v="20"/>
    <n v="1"/>
    <d v="2015-09-01T00:00:00"/>
    <x v="5"/>
    <x v="8"/>
    <d v="1899-12-30T14:33:33"/>
    <x v="3"/>
    <n v="20.75"/>
    <n v="20.75"/>
    <s v="L"/>
    <s v="Chicken"/>
    <s v="Chicken, Tomatoes, Red Peppers, Red Onions, Jalapeno Peppers, Corn, Cilantro, Chipotle Sauce"/>
    <s v="The Southwest Chicken Pizza"/>
  </r>
  <r>
    <n v="33032"/>
    <x v="14599"/>
    <x v="82"/>
    <n v="1"/>
    <d v="2015-09-01T00:00:00"/>
    <x v="5"/>
    <x v="8"/>
    <d v="1899-12-30T14:33:33"/>
    <x v="3"/>
    <n v="16.5"/>
    <n v="16.5"/>
    <s v="M"/>
    <s v="Veggie"/>
    <s v="Spinach, Artichokes, Tomatoes, Sun-dried Tomatoes, Garlic, Pesto Sauce"/>
    <s v="The Spinach Pesto Pizza"/>
  </r>
  <r>
    <n v="33033"/>
    <x v="14600"/>
    <x v="13"/>
    <n v="1"/>
    <d v="2015-09-01T00:00:00"/>
    <x v="5"/>
    <x v="8"/>
    <d v="1899-12-30T14:44:47"/>
    <x v="3"/>
    <n v="20.5"/>
    <n v="20.5"/>
    <s v="L"/>
    <s v="Classic"/>
    <s v="Capocollo, Red Peppers, Tomatoes, Goat Cheese, Garlic, Oregano"/>
    <s v="The Italian Capocollo Pizza"/>
  </r>
  <r>
    <n v="33034"/>
    <x v="14601"/>
    <x v="67"/>
    <n v="1"/>
    <d v="2015-09-01T00:00:00"/>
    <x v="5"/>
    <x v="8"/>
    <d v="1899-12-30T15:27:25"/>
    <x v="4"/>
    <n v="12.25"/>
    <n v="12.25"/>
    <s v="S"/>
    <s v="Supreme"/>
    <s v="Coarse Sicilian Salami, Tomatoes, Green Olives, Luganega Sausage, Onions, Garlic"/>
    <s v="The Sicilian Pizza"/>
  </r>
  <r>
    <n v="33035"/>
    <x v="14602"/>
    <x v="29"/>
    <n v="1"/>
    <d v="2015-09-01T00:00:00"/>
    <x v="5"/>
    <x v="8"/>
    <d v="1899-12-30T15:58:49"/>
    <x v="4"/>
    <n v="17.95"/>
    <n v="17.95"/>
    <s v="L"/>
    <s v="Veggie"/>
    <s v="Ricotta Cheese, Gorgonzola Piccante Cheese, Mozzarella Cheese, Parmigiano Reggiano Cheese, Garlic"/>
    <s v="The Four Cheese Pizza"/>
  </r>
  <r>
    <n v="33036"/>
    <x v="14602"/>
    <x v="80"/>
    <n v="1"/>
    <d v="2015-09-01T00:00:00"/>
    <x v="5"/>
    <x v="8"/>
    <d v="1899-12-30T15:58:49"/>
    <x v="4"/>
    <n v="16"/>
    <n v="16"/>
    <s v="M"/>
    <s v="Veggie"/>
    <s v="Spinach, Mushrooms, Red Onions, Feta Cheese, Garlic"/>
    <s v="The Spinach and Feta Pizza"/>
  </r>
  <r>
    <n v="33037"/>
    <x v="14603"/>
    <x v="31"/>
    <n v="1"/>
    <d v="2015-09-01T00:00:00"/>
    <x v="5"/>
    <x v="8"/>
    <d v="1899-12-30T15:59:11"/>
    <x v="4"/>
    <n v="16.25"/>
    <n v="16.25"/>
    <s v="M"/>
    <s v="Supreme"/>
    <s v="慛duja Salami, Pancetta, Tomatoes, Red Onions, Friggitello Peppers, Garlic"/>
    <s v="The Calabrese Pizza"/>
  </r>
  <r>
    <n v="33038"/>
    <x v="14603"/>
    <x v="22"/>
    <n v="1"/>
    <d v="2015-09-01T00:00:00"/>
    <x v="5"/>
    <x v="8"/>
    <d v="1899-12-30T15:59:11"/>
    <x v="4"/>
    <n v="20.75"/>
    <n v="20.75"/>
    <s v="L"/>
    <s v="Chicken"/>
    <s v="Chicken, Artichoke, Spinach, Garlic, Jalapeno Peppers, Fontina Cheese, Gouda Cheese"/>
    <s v="The California Chicken Pizza"/>
  </r>
  <r>
    <n v="33039"/>
    <x v="14603"/>
    <x v="63"/>
    <n v="1"/>
    <d v="2015-09-01T00:00:00"/>
    <x v="5"/>
    <x v="8"/>
    <d v="1899-12-30T15:59:11"/>
    <x v="4"/>
    <n v="16.5"/>
    <n v="16.5"/>
    <s v="M"/>
    <s v="Supreme"/>
    <s v="Prosciutto di San Daniele, Arugula, Mozzarella Cheese"/>
    <s v="The Prosciutto and Arugula Pizza"/>
  </r>
  <r>
    <n v="33040"/>
    <x v="14604"/>
    <x v="21"/>
    <n v="1"/>
    <d v="2015-09-01T00:00:00"/>
    <x v="5"/>
    <x v="8"/>
    <d v="1899-12-30T16:14:12"/>
    <x v="5"/>
    <n v="20.75"/>
    <n v="20.75"/>
    <s v="L"/>
    <s v="Chicken"/>
    <s v="Barbecued Chicken, Red Peppers, Green Peppers, Tomatoes, Red Onions, Barbecue Sauce"/>
    <s v="The Barbecue Chicken Pizza"/>
  </r>
  <r>
    <n v="33041"/>
    <x v="14604"/>
    <x v="24"/>
    <n v="1"/>
    <d v="2015-09-01T00:00:00"/>
    <x v="5"/>
    <x v="8"/>
    <d v="1899-12-30T16:14:12"/>
    <x v="5"/>
    <n v="15.25"/>
    <n v="15.25"/>
    <s v="L"/>
    <s v="Classic"/>
    <s v="Mozzarella Cheese, Pepperoni"/>
    <s v="The Pepperoni Pizza"/>
  </r>
  <r>
    <n v="33042"/>
    <x v="14604"/>
    <x v="5"/>
    <n v="1"/>
    <d v="2015-09-01T00:00:00"/>
    <x v="5"/>
    <x v="8"/>
    <d v="1899-12-30T16:14:12"/>
    <x v="5"/>
    <n v="20.75"/>
    <n v="20.75"/>
    <s v="L"/>
    <s v="Chicken"/>
    <s v="Chicken, Pineapple, Tomatoes, Red Peppers, Thai Sweet Chilli Sauce"/>
    <s v="The Thai Chicken Pizza"/>
  </r>
  <r>
    <n v="33043"/>
    <x v="14605"/>
    <x v="55"/>
    <n v="1"/>
    <d v="2015-09-01T00:00:00"/>
    <x v="5"/>
    <x v="8"/>
    <d v="1899-12-30T16:17:21"/>
    <x v="5"/>
    <n v="12.5"/>
    <n v="12.5"/>
    <s v="S"/>
    <s v="Veggie"/>
    <s v="Spinach, Artichokes, Tomatoes, Sun-dried Tomatoes, Garlic, Pesto Sauce"/>
    <s v="The Spinach Pesto Pizza"/>
  </r>
  <r>
    <n v="33044"/>
    <x v="14606"/>
    <x v="27"/>
    <n v="1"/>
    <d v="2015-09-01T00:00:00"/>
    <x v="5"/>
    <x v="8"/>
    <d v="1899-12-30T16:28:22"/>
    <x v="5"/>
    <n v="12"/>
    <n v="12"/>
    <s v="S"/>
    <s v="Classic"/>
    <s v="Bacon, Pepperoni, Italian Sausage, Chorizo Sausage"/>
    <s v="The Big Meat Pizza"/>
  </r>
  <r>
    <n v="33045"/>
    <x v="14607"/>
    <x v="25"/>
    <n v="1"/>
    <d v="2015-09-01T00:00:00"/>
    <x v="5"/>
    <x v="8"/>
    <d v="1899-12-30T16:38:10"/>
    <x v="5"/>
    <n v="12.75"/>
    <n v="12.75"/>
    <s v="S"/>
    <s v="Chicken"/>
    <s v="Chicken, Artichoke, Spinach, Garlic, Jalapeno Peppers, Fontina Cheese, Gouda Cheese"/>
    <s v="The California Chicken Pizza"/>
  </r>
  <r>
    <n v="33046"/>
    <x v="14607"/>
    <x v="11"/>
    <n v="1"/>
    <d v="2015-09-01T00:00:00"/>
    <x v="5"/>
    <x v="8"/>
    <d v="1899-12-30T16:38:10"/>
    <x v="5"/>
    <n v="12"/>
    <n v="12"/>
    <s v="S"/>
    <s v="Classic"/>
    <s v="Pepperoni, Mushrooms, Red Onions, Red Peppers, Bacon"/>
    <s v="The Classic Deluxe Pizza"/>
  </r>
  <r>
    <n v="33047"/>
    <x v="14607"/>
    <x v="51"/>
    <n v="1"/>
    <d v="2015-09-01T00:00:00"/>
    <x v="5"/>
    <x v="8"/>
    <d v="1899-12-30T16:38:10"/>
    <x v="5"/>
    <n v="10.5"/>
    <n v="10.5"/>
    <s v="S"/>
    <s v="Classic"/>
    <s v="Sliced Ham, Pineapple, Mozzarella Cheese"/>
    <s v="The Hawaiian Pizza"/>
  </r>
  <r>
    <n v="33048"/>
    <x v="14608"/>
    <x v="31"/>
    <n v="1"/>
    <d v="2015-09-01T00:00:00"/>
    <x v="5"/>
    <x v="8"/>
    <d v="1899-12-30T16:49:30"/>
    <x v="5"/>
    <n v="16.25"/>
    <n v="16.25"/>
    <s v="M"/>
    <s v="Supreme"/>
    <s v="慛duja Salami, Pancetta, Tomatoes, Red Onions, Friggitello Peppers, Garlic"/>
    <s v="The Calabrese Pizza"/>
  </r>
  <r>
    <n v="33049"/>
    <x v="14609"/>
    <x v="21"/>
    <n v="1"/>
    <d v="2015-09-01T00:00:00"/>
    <x v="5"/>
    <x v="8"/>
    <d v="1899-12-30T17:10:09"/>
    <x v="6"/>
    <n v="20.75"/>
    <n v="20.75"/>
    <s v="L"/>
    <s v="Chicken"/>
    <s v="Barbecued Chicken, Red Peppers, Green Peppers, Tomatoes, Red Onions, Barbecue Sauce"/>
    <s v="The Barbecue Chicken Pizza"/>
  </r>
  <r>
    <n v="33050"/>
    <x v="14609"/>
    <x v="45"/>
    <n v="1"/>
    <d v="2015-09-01T00:00:00"/>
    <x v="5"/>
    <x v="8"/>
    <d v="1899-12-30T17:10:09"/>
    <x v="6"/>
    <n v="20.25"/>
    <n v="20.25"/>
    <s v="L"/>
    <s v="Veggie"/>
    <s v="Mushrooms, Tomatoes, Red Peppers, Green Peppers, Red Onions, Zucchini, Spinach, Garlic"/>
    <s v="The Vegetables + Vegetables Pizza"/>
  </r>
  <r>
    <n v="33051"/>
    <x v="14610"/>
    <x v="37"/>
    <n v="1"/>
    <d v="2015-09-01T00:00:00"/>
    <x v="5"/>
    <x v="8"/>
    <d v="1899-12-30T17:19:19"/>
    <x v="6"/>
    <n v="20.5"/>
    <n v="20.5"/>
    <s v="L"/>
    <s v="Classic"/>
    <s v="Tomatoes, Anchovies, Green Olives, Red Onions, Garlic"/>
    <s v="The Napolitana Pizza"/>
  </r>
  <r>
    <n v="33052"/>
    <x v="14610"/>
    <x v="75"/>
    <n v="1"/>
    <d v="2015-09-01T00:00:00"/>
    <x v="5"/>
    <x v="8"/>
    <d v="1899-12-30T17:19:19"/>
    <x v="6"/>
    <n v="12"/>
    <n v="12"/>
    <s v="S"/>
    <s v="Veggie"/>
    <s v="Spinach, Mushrooms, Red Onions, Feta Cheese, Garlic"/>
    <s v="The Spinach and Feta Pizza"/>
  </r>
  <r>
    <n v="33053"/>
    <x v="14610"/>
    <x v="5"/>
    <n v="1"/>
    <d v="2015-09-01T00:00:00"/>
    <x v="5"/>
    <x v="8"/>
    <d v="1899-12-30T17:19:19"/>
    <x v="6"/>
    <n v="20.75"/>
    <n v="20.75"/>
    <s v="L"/>
    <s v="Chicken"/>
    <s v="Chicken, Pineapple, Tomatoes, Red Peppers, Thai Sweet Chilli Sauce"/>
    <s v="The Thai Chicken Pizza"/>
  </r>
  <r>
    <n v="33054"/>
    <x v="14611"/>
    <x v="21"/>
    <n v="1"/>
    <d v="2015-09-01T00:00:00"/>
    <x v="5"/>
    <x v="8"/>
    <d v="1899-12-30T17:27:38"/>
    <x v="6"/>
    <n v="20.75"/>
    <n v="20.75"/>
    <s v="L"/>
    <s v="Chicken"/>
    <s v="Barbecued Chicken, Red Peppers, Green Peppers, Tomatoes, Red Onions, Barbecue Sauce"/>
    <s v="The Barbecue Chicken Pizza"/>
  </r>
  <r>
    <n v="33055"/>
    <x v="14611"/>
    <x v="12"/>
    <n v="1"/>
    <d v="2015-09-01T00:00:00"/>
    <x v="5"/>
    <x v="8"/>
    <d v="1899-12-30T17:27:38"/>
    <x v="6"/>
    <n v="12"/>
    <n v="12"/>
    <s v="S"/>
    <s v="Veggie"/>
    <s v="Spinach, Mushrooms, Tomatoes, Green Olives, Feta Cheese"/>
    <s v="The Green Garden Pizza"/>
  </r>
  <r>
    <n v="33056"/>
    <x v="14611"/>
    <x v="6"/>
    <n v="2"/>
    <d v="2015-09-01T00:00:00"/>
    <x v="5"/>
    <x v="8"/>
    <d v="1899-12-30T17:27:38"/>
    <x v="6"/>
    <n v="16.5"/>
    <n v="33"/>
    <s v="M"/>
    <s v="Supreme"/>
    <s v="Calabrese Salami, Capocollo, Tomatoes, Red Onions, Green Olives, Garlic"/>
    <s v="The Italian Supreme Pizza"/>
  </r>
  <r>
    <n v="33057"/>
    <x v="14612"/>
    <x v="1"/>
    <n v="1"/>
    <d v="2015-09-01T00:00:00"/>
    <x v="5"/>
    <x v="8"/>
    <d v="1899-12-30T17:29:56"/>
    <x v="6"/>
    <n v="16"/>
    <n v="16"/>
    <s v="M"/>
    <s v="Classic"/>
    <s v="Pepperoni, Mushrooms, Red Onions, Red Peppers, Bacon"/>
    <s v="The Classic Deluxe Pizza"/>
  </r>
  <r>
    <n v="33058"/>
    <x v="14612"/>
    <x v="2"/>
    <n v="1"/>
    <d v="2015-09-01T00:00:00"/>
    <x v="5"/>
    <x v="8"/>
    <d v="1899-12-30T17:29:56"/>
    <x v="6"/>
    <n v="18.5"/>
    <n v="18.5"/>
    <s v="L"/>
    <s v="Veggie"/>
    <s v="Mozzarella Cheese, Provolone Cheese, Smoked Gouda Cheese, Romano Cheese, Blue Cheese, Garlic"/>
    <s v="The Five Cheese Pizza"/>
  </r>
  <r>
    <n v="33059"/>
    <x v="14612"/>
    <x v="6"/>
    <n v="1"/>
    <d v="2015-09-01T00:00:00"/>
    <x v="5"/>
    <x v="8"/>
    <d v="1899-12-30T17:29:56"/>
    <x v="6"/>
    <n v="16.5"/>
    <n v="16.5"/>
    <s v="M"/>
    <s v="Supreme"/>
    <s v="Calabrese Salami, Capocollo, Tomatoes, Red Onions, Green Olives, Garlic"/>
    <s v="The Italian Supreme Pizza"/>
  </r>
  <r>
    <n v="33060"/>
    <x v="14612"/>
    <x v="72"/>
    <n v="1"/>
    <d v="2015-09-01T00:00:00"/>
    <x v="5"/>
    <x v="8"/>
    <d v="1899-12-30T17:29:56"/>
    <x v="6"/>
    <n v="16"/>
    <n v="16"/>
    <s v="M"/>
    <s v="Veggie"/>
    <s v="Mushrooms, Tomatoes, Red Peppers, Green Peppers, Red Onions, Zucchini, Spinach, Garlic"/>
    <s v="The Vegetables + Vegetables Pizza"/>
  </r>
  <r>
    <n v="33061"/>
    <x v="14613"/>
    <x v="61"/>
    <n v="1"/>
    <d v="2015-09-01T00:00:00"/>
    <x v="5"/>
    <x v="8"/>
    <d v="1899-12-30T17:53:21"/>
    <x v="6"/>
    <n v="11"/>
    <n v="11"/>
    <s v="S"/>
    <s v="Classic"/>
    <s v="Pepperoni, Mushrooms, Green Peppers"/>
    <s v="The Pepperoni, Mushroom, and Peppers Pizza"/>
  </r>
  <r>
    <n v="33062"/>
    <x v="14614"/>
    <x v="12"/>
    <n v="1"/>
    <d v="2015-09-01T00:00:00"/>
    <x v="5"/>
    <x v="8"/>
    <d v="1899-12-30T17:58:32"/>
    <x v="6"/>
    <n v="12"/>
    <n v="12"/>
    <s v="S"/>
    <s v="Veggie"/>
    <s v="Spinach, Mushrooms, Tomatoes, Green Olives, Feta Cheese"/>
    <s v="The Green Garden Pizza"/>
  </r>
  <r>
    <n v="33063"/>
    <x v="14614"/>
    <x v="19"/>
    <n v="1"/>
    <d v="2015-09-01T00:00:00"/>
    <x v="5"/>
    <x v="8"/>
    <d v="1899-12-30T17:58:32"/>
    <x v="6"/>
    <n v="20.25"/>
    <n v="20.25"/>
    <s v="L"/>
    <s v="Veggie"/>
    <s v="Tomatoes, Red Peppers, Jalapeno Peppers, Red Onions, Cilantro, Corn, Chipotle Sauce, Garlic"/>
    <s v="The Mexicana Pizza"/>
  </r>
  <r>
    <n v="33064"/>
    <x v="14614"/>
    <x v="10"/>
    <n v="1"/>
    <d v="2015-09-01T00:00:00"/>
    <x v="5"/>
    <x v="8"/>
    <d v="1899-12-30T17:58:32"/>
    <x v="6"/>
    <n v="12.5"/>
    <n v="12.5"/>
    <s v="S"/>
    <s v="Supreme"/>
    <s v="Spinach, Red Onions, Pepperoni, Tomatoes, Artichokes, Kalamata Olives, Garlic, Asiago Cheese"/>
    <s v="The Spinach Supreme Pizza"/>
  </r>
  <r>
    <n v="33065"/>
    <x v="14615"/>
    <x v="6"/>
    <n v="1"/>
    <d v="2015-09-01T00:00:00"/>
    <x v="5"/>
    <x v="8"/>
    <d v="1899-12-30T18:09:22"/>
    <x v="7"/>
    <n v="16.5"/>
    <n v="16.5"/>
    <s v="M"/>
    <s v="Supreme"/>
    <s v="Calabrese Salami, Capocollo, Tomatoes, Red Onions, Green Olives, Garlic"/>
    <s v="The Italian Supreme Pizza"/>
  </r>
  <r>
    <n v="33066"/>
    <x v="14615"/>
    <x v="10"/>
    <n v="1"/>
    <d v="2015-09-01T00:00:00"/>
    <x v="5"/>
    <x v="8"/>
    <d v="1899-12-30T18:09:22"/>
    <x v="7"/>
    <n v="12.5"/>
    <n v="12.5"/>
    <s v="S"/>
    <s v="Supreme"/>
    <s v="Spinach, Red Onions, Pepperoni, Tomatoes, Artichokes, Kalamata Olives, Garlic, Asiago Cheese"/>
    <s v="The Spinach Supreme Pizza"/>
  </r>
  <r>
    <n v="33067"/>
    <x v="14616"/>
    <x v="53"/>
    <n v="1"/>
    <d v="2015-09-01T00:00:00"/>
    <x v="5"/>
    <x v="8"/>
    <d v="1899-12-30T18:24:53"/>
    <x v="7"/>
    <n v="16.75"/>
    <n v="16.75"/>
    <s v="M"/>
    <s v="Chicken"/>
    <s v="Chicken, Red Onions, Red Peppers, Mushrooms, Asiago Cheese, Alfredo Sauce"/>
    <s v="The Chicken Alfredo Pizza"/>
  </r>
  <r>
    <n v="33068"/>
    <x v="14616"/>
    <x v="2"/>
    <n v="1"/>
    <d v="2015-09-01T00:00:00"/>
    <x v="5"/>
    <x v="8"/>
    <d v="1899-12-30T18:24:53"/>
    <x v="7"/>
    <n v="18.5"/>
    <n v="18.5"/>
    <s v="L"/>
    <s v="Veggie"/>
    <s v="Mozzarella Cheese, Provolone Cheese, Smoked Gouda Cheese, Romano Cheese, Blue Cheese, Garlic"/>
    <s v="The Five Cheese Pizza"/>
  </r>
  <r>
    <n v="33069"/>
    <x v="14616"/>
    <x v="47"/>
    <n v="1"/>
    <d v="2015-09-01T00:00:00"/>
    <x v="5"/>
    <x v="8"/>
    <d v="1899-12-30T18:24:53"/>
    <x v="7"/>
    <n v="9.75"/>
    <n v="9.75"/>
    <s v="S"/>
    <s v="Classic"/>
    <s v="Mozzarella Cheese, Pepperoni"/>
    <s v="The Pepperoni Pizza"/>
  </r>
  <r>
    <n v="33070"/>
    <x v="14616"/>
    <x v="43"/>
    <n v="1"/>
    <d v="2015-09-01T00:00:00"/>
    <x v="5"/>
    <x v="8"/>
    <d v="1899-12-30T18:24:53"/>
    <x v="7"/>
    <n v="12.5"/>
    <n v="12.5"/>
    <s v="S"/>
    <s v="Supreme"/>
    <s v="Prosciutto di San Daniele, Arugula, Mozzarella Cheese"/>
    <s v="The Prosciutto and Arugula Pizza"/>
  </r>
  <r>
    <n v="33071"/>
    <x v="14617"/>
    <x v="7"/>
    <n v="1"/>
    <d v="2015-09-01T00:00:00"/>
    <x v="5"/>
    <x v="8"/>
    <d v="1899-12-30T18:37:45"/>
    <x v="7"/>
    <n v="20.75"/>
    <n v="20.75"/>
    <s v="L"/>
    <s v="Supreme"/>
    <s v="Prosciutto di San Daniele, Arugula, Mozzarella Cheese"/>
    <s v="The Prosciutto and Arugula Pizza"/>
  </r>
  <r>
    <n v="33072"/>
    <x v="14617"/>
    <x v="40"/>
    <n v="1"/>
    <d v="2015-09-01T00:00:00"/>
    <x v="5"/>
    <x v="8"/>
    <d v="1899-12-30T18:37:45"/>
    <x v="7"/>
    <n v="12.75"/>
    <n v="12.75"/>
    <s v="S"/>
    <s v="Chicken"/>
    <s v="Chicken, Tomatoes, Red Peppers, Red Onions, Jalapeno Peppers, Corn, Cilantro, Chipotle Sauce"/>
    <s v="The Southwest Chicken Pizza"/>
  </r>
  <r>
    <n v="33073"/>
    <x v="14618"/>
    <x v="40"/>
    <n v="1"/>
    <d v="2015-09-01T00:00:00"/>
    <x v="5"/>
    <x v="8"/>
    <d v="1899-12-30T18:45:17"/>
    <x v="7"/>
    <n v="12.75"/>
    <n v="12.75"/>
    <s v="S"/>
    <s v="Chicken"/>
    <s v="Chicken, Tomatoes, Red Peppers, Red Onions, Jalapeno Peppers, Corn, Cilantro, Chipotle Sauce"/>
    <s v="The Southwest Chicken Pizza"/>
  </r>
  <r>
    <n v="33074"/>
    <x v="14618"/>
    <x v="5"/>
    <n v="1"/>
    <d v="2015-09-01T00:00:00"/>
    <x v="5"/>
    <x v="8"/>
    <d v="1899-12-30T18:45:17"/>
    <x v="7"/>
    <n v="20.75"/>
    <n v="20.75"/>
    <s v="L"/>
    <s v="Chicken"/>
    <s v="Chicken, Pineapple, Tomatoes, Red Peppers, Thai Sweet Chilli Sauce"/>
    <s v="The Thai Chicken Pizza"/>
  </r>
  <r>
    <n v="33075"/>
    <x v="14619"/>
    <x v="51"/>
    <n v="1"/>
    <d v="2015-09-01T00:00:00"/>
    <x v="5"/>
    <x v="8"/>
    <d v="1899-12-30T18:56:47"/>
    <x v="7"/>
    <n v="10.5"/>
    <n v="10.5"/>
    <s v="S"/>
    <s v="Classic"/>
    <s v="Sliced Ham, Pineapple, Mozzarella Cheese"/>
    <s v="The Hawaiian Pizza"/>
  </r>
  <r>
    <n v="33076"/>
    <x v="14619"/>
    <x v="88"/>
    <n v="1"/>
    <d v="2015-09-01T00:00:00"/>
    <x v="5"/>
    <x v="8"/>
    <d v="1899-12-30T18:56:47"/>
    <x v="7"/>
    <n v="12.5"/>
    <n v="12.5"/>
    <s v="S"/>
    <s v="Supreme"/>
    <s v="Soppressata Salami, Fontina Cheese, Mozzarella Cheese, Mushrooms, Garlic"/>
    <s v="The Soppressata Pizza"/>
  </r>
  <r>
    <n v="33077"/>
    <x v="14620"/>
    <x v="83"/>
    <n v="1"/>
    <d v="2015-09-01T00:00:00"/>
    <x v="5"/>
    <x v="8"/>
    <d v="1899-12-30T19:07:18"/>
    <x v="8"/>
    <n v="23.65"/>
    <n v="23.65"/>
    <s v="S"/>
    <s v="Supreme"/>
    <s v="Brie Carre Cheese, Prosciutto, Caramelized Onions, Pears, Thyme, Garlic"/>
    <s v="The Brie Carre Pizza"/>
  </r>
  <r>
    <n v="33078"/>
    <x v="14620"/>
    <x v="32"/>
    <n v="1"/>
    <d v="2015-09-01T00:00:00"/>
    <x v="5"/>
    <x v="8"/>
    <d v="1899-12-30T19:07:18"/>
    <x v="8"/>
    <n v="14.75"/>
    <n v="14.75"/>
    <s v="M"/>
    <s v="Veggie"/>
    <s v="Ricotta Cheese, Gorgonzola Piccante Cheese, Mozzarella Cheese, Parmigiano Reggiano Cheese, Garlic"/>
    <s v="The Four Cheese Pizza"/>
  </r>
  <r>
    <n v="33079"/>
    <x v="14620"/>
    <x v="67"/>
    <n v="1"/>
    <d v="2015-09-01T00:00:00"/>
    <x v="5"/>
    <x v="8"/>
    <d v="1899-12-30T19:07:18"/>
    <x v="8"/>
    <n v="12.25"/>
    <n v="12.25"/>
    <s v="S"/>
    <s v="Supreme"/>
    <s v="Coarse Sicilian Salami, Tomatoes, Green Olives, Luganega Sausage, Onions, Garlic"/>
    <s v="The Sicilian Pizza"/>
  </r>
  <r>
    <n v="33080"/>
    <x v="14620"/>
    <x v="18"/>
    <n v="1"/>
    <d v="2015-09-01T00:00:00"/>
    <x v="5"/>
    <x v="8"/>
    <d v="1899-12-30T19:07:18"/>
    <x v="8"/>
    <n v="12"/>
    <n v="12"/>
    <s v="S"/>
    <s v="Veggie"/>
    <s v="Mushrooms, Tomatoes, Red Peppers, Green Peppers, Red Onions, Zucchini, Spinach, Garlic"/>
    <s v="The Vegetables + Vegetables Pizza"/>
  </r>
  <r>
    <n v="33081"/>
    <x v="14621"/>
    <x v="80"/>
    <n v="1"/>
    <d v="2015-09-01T00:00:00"/>
    <x v="5"/>
    <x v="8"/>
    <d v="1899-12-30T19:24:51"/>
    <x v="8"/>
    <n v="16"/>
    <n v="16"/>
    <s v="M"/>
    <s v="Veggie"/>
    <s v="Spinach, Mushrooms, Red Onions, Feta Cheese, Garlic"/>
    <s v="The Spinach and Feta Pizza"/>
  </r>
  <r>
    <n v="33082"/>
    <x v="14622"/>
    <x v="31"/>
    <n v="1"/>
    <d v="2015-09-01T00:00:00"/>
    <x v="5"/>
    <x v="8"/>
    <d v="1899-12-30T19:59:31"/>
    <x v="8"/>
    <n v="16.25"/>
    <n v="16.25"/>
    <s v="M"/>
    <s v="Supreme"/>
    <s v="慛duja Salami, Pancetta, Tomatoes, Red Onions, Friggitello Peppers, Garlic"/>
    <s v="The Calabrese Pizza"/>
  </r>
  <r>
    <n v="33083"/>
    <x v="14623"/>
    <x v="5"/>
    <n v="1"/>
    <d v="2015-09-01T00:00:00"/>
    <x v="5"/>
    <x v="8"/>
    <d v="1899-12-30T20:00:28"/>
    <x v="9"/>
    <n v="20.75"/>
    <n v="20.75"/>
    <s v="L"/>
    <s v="Chicken"/>
    <s v="Chicken, Pineapple, Tomatoes, Red Peppers, Thai Sweet Chilli Sauce"/>
    <s v="The Thai Chicken Pizza"/>
  </r>
  <r>
    <n v="33084"/>
    <x v="14623"/>
    <x v="72"/>
    <n v="1"/>
    <d v="2015-09-01T00:00:00"/>
    <x v="5"/>
    <x v="8"/>
    <d v="1899-12-30T20:00:28"/>
    <x v="9"/>
    <n v="16"/>
    <n v="16"/>
    <s v="M"/>
    <s v="Veggie"/>
    <s v="Mushrooms, Tomatoes, Red Peppers, Green Peppers, Red Onions, Zucchini, Spinach, Garlic"/>
    <s v="The Vegetables + Vegetables Pizza"/>
  </r>
  <r>
    <n v="33085"/>
    <x v="14624"/>
    <x v="41"/>
    <n v="1"/>
    <d v="2015-09-01T00:00:00"/>
    <x v="5"/>
    <x v="8"/>
    <d v="1899-12-30T20:05:21"/>
    <x v="9"/>
    <n v="16.75"/>
    <n v="16.75"/>
    <s v="M"/>
    <s v="Chicken"/>
    <s v="Barbecued Chicken, Red Peppers, Green Peppers, Tomatoes, Red Onions, Barbecue Sauce"/>
    <s v="The Barbecue Chicken Pizza"/>
  </r>
  <r>
    <n v="33086"/>
    <x v="14624"/>
    <x v="81"/>
    <n v="1"/>
    <d v="2015-09-01T00:00:00"/>
    <x v="5"/>
    <x v="8"/>
    <d v="1899-12-30T20:05:21"/>
    <x v="9"/>
    <n v="16"/>
    <n v="16"/>
    <s v="M"/>
    <s v="Classic"/>
    <s v="Tomatoes, Anchovies, Green Olives, Red Onions, Garlic"/>
    <s v="The Napolitana Pizza"/>
  </r>
  <r>
    <n v="33087"/>
    <x v="14624"/>
    <x v="61"/>
    <n v="1"/>
    <d v="2015-09-01T00:00:00"/>
    <x v="5"/>
    <x v="8"/>
    <d v="1899-12-30T20:05:21"/>
    <x v="9"/>
    <n v="11"/>
    <n v="11"/>
    <s v="S"/>
    <s v="Classic"/>
    <s v="Pepperoni, Mushrooms, Green Peppers"/>
    <s v="The Pepperoni, Mushroom, and Peppers Pizza"/>
  </r>
  <r>
    <n v="33088"/>
    <x v="14624"/>
    <x v="40"/>
    <n v="1"/>
    <d v="2015-09-01T00:00:00"/>
    <x v="5"/>
    <x v="8"/>
    <d v="1899-12-30T20:05:21"/>
    <x v="9"/>
    <n v="12.75"/>
    <n v="12.75"/>
    <s v="S"/>
    <s v="Chicken"/>
    <s v="Chicken, Tomatoes, Red Peppers, Red Onions, Jalapeno Peppers, Corn, Cilantro, Chipotle Sauce"/>
    <s v="The Southwest Chicken Pizza"/>
  </r>
  <r>
    <n v="33089"/>
    <x v="14625"/>
    <x v="27"/>
    <n v="1"/>
    <d v="2015-09-01T00:00:00"/>
    <x v="5"/>
    <x v="8"/>
    <d v="1899-12-30T20:08:25"/>
    <x v="9"/>
    <n v="12"/>
    <n v="12"/>
    <s v="S"/>
    <s v="Classic"/>
    <s v="Bacon, Pepperoni, Italian Sausage, Chorizo Sausage"/>
    <s v="The Big Meat Pizza"/>
  </r>
  <r>
    <n v="33090"/>
    <x v="14625"/>
    <x v="30"/>
    <n v="1"/>
    <d v="2015-09-01T00:00:00"/>
    <x v="5"/>
    <x v="8"/>
    <d v="1899-12-30T20:08:25"/>
    <x v="9"/>
    <n v="12"/>
    <n v="12"/>
    <s v="S"/>
    <s v="Classic"/>
    <s v="Tomatoes, Anchovies, Green Olives, Red Onions, Garlic"/>
    <s v="The Napolitana Pizza"/>
  </r>
  <r>
    <n v="33091"/>
    <x v="14626"/>
    <x v="1"/>
    <n v="1"/>
    <d v="2015-09-01T00:00:00"/>
    <x v="5"/>
    <x v="8"/>
    <d v="1899-12-30T20:19:31"/>
    <x v="9"/>
    <n v="16"/>
    <n v="16"/>
    <s v="M"/>
    <s v="Classic"/>
    <s v="Pepperoni, Mushrooms, Red Onions, Red Peppers, Bacon"/>
    <s v="The Classic Deluxe Pizza"/>
  </r>
  <r>
    <n v="33092"/>
    <x v="14626"/>
    <x v="78"/>
    <n v="1"/>
    <d v="2015-09-01T00:00:00"/>
    <x v="5"/>
    <x v="8"/>
    <d v="1899-12-30T20:19:31"/>
    <x v="9"/>
    <n v="12"/>
    <n v="12"/>
    <s v="S"/>
    <s v="Classic"/>
    <s v="Capocollo, Red Peppers, Tomatoes, Goat Cheese, Garlic, Oregano"/>
    <s v="The Italian Capocollo Pizza"/>
  </r>
  <r>
    <n v="33093"/>
    <x v="14626"/>
    <x v="64"/>
    <n v="1"/>
    <d v="2015-09-01T00:00:00"/>
    <x v="5"/>
    <x v="8"/>
    <d v="1899-12-30T20:19:31"/>
    <x v="9"/>
    <n v="20.25"/>
    <n v="20.25"/>
    <s v="L"/>
    <s v="Veggie"/>
    <s v="Spinach, Artichokes, Kalamata Olives, Sun-dried Tomatoes, Feta Cheese, Plum Tomatoes, Red Onions"/>
    <s v="The Mediterranean Pizza"/>
  </r>
  <r>
    <n v="33094"/>
    <x v="14626"/>
    <x v="10"/>
    <n v="1"/>
    <d v="2015-09-01T00:00:00"/>
    <x v="5"/>
    <x v="8"/>
    <d v="1899-12-30T20:19:31"/>
    <x v="9"/>
    <n v="12.5"/>
    <n v="12.5"/>
    <s v="S"/>
    <s v="Supreme"/>
    <s v="Spinach, Red Onions, Pepperoni, Tomatoes, Artichokes, Kalamata Olives, Garlic, Asiago Cheese"/>
    <s v="The Spinach Supreme Pizza"/>
  </r>
  <r>
    <n v="33095"/>
    <x v="14627"/>
    <x v="21"/>
    <n v="1"/>
    <d v="2015-09-01T00:00:00"/>
    <x v="5"/>
    <x v="8"/>
    <d v="1899-12-30T20:40:34"/>
    <x v="9"/>
    <n v="20.75"/>
    <n v="20.75"/>
    <s v="L"/>
    <s v="Chicken"/>
    <s v="Barbecued Chicken, Red Peppers, Green Peppers, Tomatoes, Red Onions, Barbecue Sauce"/>
    <s v="The Barbecue Chicken Pizza"/>
  </r>
  <r>
    <n v="33096"/>
    <x v="14627"/>
    <x v="54"/>
    <n v="1"/>
    <d v="2015-09-01T00:00:00"/>
    <x v="5"/>
    <x v="8"/>
    <d v="1899-12-30T20:40:34"/>
    <x v="9"/>
    <n v="20.75"/>
    <n v="20.75"/>
    <s v="L"/>
    <s v="Supreme"/>
    <s v="Genoa Salami, Capocollo, Pepperoni, Tomatoes, Asiago Cheese, Garlic"/>
    <s v="The Pepper Salami Pizza"/>
  </r>
  <r>
    <n v="33097"/>
    <x v="14627"/>
    <x v="63"/>
    <n v="1"/>
    <d v="2015-09-01T00:00:00"/>
    <x v="5"/>
    <x v="8"/>
    <d v="1899-12-30T20:40:34"/>
    <x v="9"/>
    <n v="16.5"/>
    <n v="16.5"/>
    <s v="M"/>
    <s v="Supreme"/>
    <s v="Prosciutto di San Daniele, Arugula, Mozzarella Cheese"/>
    <s v="The Prosciutto and Arugula Pizza"/>
  </r>
  <r>
    <n v="33098"/>
    <x v="14627"/>
    <x v="69"/>
    <n v="1"/>
    <d v="2015-09-01T00:00:00"/>
    <x v="5"/>
    <x v="8"/>
    <d v="1899-12-30T20:40:34"/>
    <x v="9"/>
    <n v="12.75"/>
    <n v="12.75"/>
    <s v="S"/>
    <s v="Chicken"/>
    <s v="Chicken, Pineapple, Tomatoes, Red Peppers, Thai Sweet Chilli Sauce"/>
    <s v="The Thai Chicken Pizza"/>
  </r>
  <r>
    <n v="33099"/>
    <x v="14628"/>
    <x v="50"/>
    <n v="1"/>
    <d v="2015-09-01T00:00:00"/>
    <x v="5"/>
    <x v="8"/>
    <d v="1899-12-30T20:45:07"/>
    <x v="9"/>
    <n v="17.5"/>
    <n v="17.5"/>
    <s v="L"/>
    <s v="Classic"/>
    <s v="Pepperoni, Mushrooms, Green Peppers"/>
    <s v="The Pepperoni, Mushroom, and Peppers Pizza"/>
  </r>
  <r>
    <n v="33100"/>
    <x v="14629"/>
    <x v="3"/>
    <n v="1"/>
    <d v="2015-09-01T00:00:00"/>
    <x v="5"/>
    <x v="8"/>
    <d v="1899-12-30T21:19:51"/>
    <x v="10"/>
    <n v="20.75"/>
    <n v="20.75"/>
    <s v="L"/>
    <s v="Supreme"/>
    <s v="Calabrese Salami, Capocollo, Tomatoes, Red Onions, Green Olives, Garlic"/>
    <s v="The Italian Supreme Pizza"/>
  </r>
  <r>
    <n v="33101"/>
    <x v="14630"/>
    <x v="61"/>
    <n v="1"/>
    <d v="2015-09-01T00:00:00"/>
    <x v="5"/>
    <x v="8"/>
    <d v="1899-12-30T21:22:36"/>
    <x v="10"/>
    <n v="11"/>
    <n v="11"/>
    <s v="S"/>
    <s v="Classic"/>
    <s v="Pepperoni, Mushrooms, Green Peppers"/>
    <s v="The Pepperoni, Mushroom, and Peppers Pizza"/>
  </r>
  <r>
    <n v="33102"/>
    <x v="14631"/>
    <x v="41"/>
    <n v="1"/>
    <d v="2015-09-01T00:00:00"/>
    <x v="5"/>
    <x v="8"/>
    <d v="1899-12-30T22:44:38"/>
    <x v="11"/>
    <n v="16.75"/>
    <n v="16.75"/>
    <s v="M"/>
    <s v="Chicken"/>
    <s v="Barbecued Chicken, Red Peppers, Green Peppers, Tomatoes, Red Onions, Barbecue Sauce"/>
    <s v="The Barbecue Chicken Pizza"/>
  </r>
  <r>
    <n v="33103"/>
    <x v="14631"/>
    <x v="67"/>
    <n v="1"/>
    <d v="2015-09-01T00:00:00"/>
    <x v="5"/>
    <x v="8"/>
    <d v="1899-12-30T22:44:38"/>
    <x v="11"/>
    <n v="12.25"/>
    <n v="12.25"/>
    <s v="S"/>
    <s v="Supreme"/>
    <s v="Coarse Sicilian Salami, Tomatoes, Green Olives, Luganega Sausage, Onions, Garlic"/>
    <s v="The Sicilian Pizza"/>
  </r>
  <r>
    <n v="33104"/>
    <x v="14632"/>
    <x v="37"/>
    <n v="1"/>
    <d v="2015-09-02T00:00:00"/>
    <x v="6"/>
    <x v="8"/>
    <d v="1899-12-30T11:26:54"/>
    <x v="0"/>
    <n v="20.5"/>
    <n v="20.5"/>
    <s v="L"/>
    <s v="Classic"/>
    <s v="Tomatoes, Anchovies, Green Olives, Red Onions, Garlic"/>
    <s v="The Napolitana Pizza"/>
  </r>
  <r>
    <n v="33105"/>
    <x v="14632"/>
    <x v="87"/>
    <n v="1"/>
    <d v="2015-09-02T00:00:00"/>
    <x v="6"/>
    <x v="8"/>
    <d v="1899-12-30T11:26:54"/>
    <x v="0"/>
    <n v="16.5"/>
    <n v="16.5"/>
    <s v="M"/>
    <s v="Supreme"/>
    <s v="Soppressata Salami, Fontina Cheese, Mozzarella Cheese, Mushrooms, Garlic"/>
    <s v="The Soppressata Pizza"/>
  </r>
  <r>
    <n v="33106"/>
    <x v="14632"/>
    <x v="5"/>
    <n v="1"/>
    <d v="2015-09-02T00:00:00"/>
    <x v="6"/>
    <x v="8"/>
    <d v="1899-12-30T11:26:54"/>
    <x v="0"/>
    <n v="20.75"/>
    <n v="20.75"/>
    <s v="L"/>
    <s v="Chicken"/>
    <s v="Chicken, Pineapple, Tomatoes, Red Peppers, Thai Sweet Chilli Sauce"/>
    <s v="The Thai Chicken Pizza"/>
  </r>
  <r>
    <n v="33107"/>
    <x v="14633"/>
    <x v="23"/>
    <n v="1"/>
    <d v="2015-09-02T00:00:00"/>
    <x v="6"/>
    <x v="8"/>
    <d v="1899-12-30T11:35:22"/>
    <x v="0"/>
    <n v="16.75"/>
    <n v="16.75"/>
    <s v="M"/>
    <s v="Chicken"/>
    <s v="Chicken, Artichoke, Spinach, Garlic, Jalapeno Peppers, Fontina Cheese, Gouda Cheese"/>
    <s v="The California Chicken Pizza"/>
  </r>
  <r>
    <n v="33108"/>
    <x v="14634"/>
    <x v="41"/>
    <n v="1"/>
    <d v="2015-09-02T00:00:00"/>
    <x v="6"/>
    <x v="8"/>
    <d v="1899-12-30T11:39:57"/>
    <x v="0"/>
    <n v="16.75"/>
    <n v="16.75"/>
    <s v="M"/>
    <s v="Chicken"/>
    <s v="Barbecued Chicken, Red Peppers, Green Peppers, Tomatoes, Red Onions, Barbecue Sauce"/>
    <s v="The Barbecue Chicken Pizza"/>
  </r>
  <r>
    <n v="33109"/>
    <x v="14634"/>
    <x v="26"/>
    <n v="1"/>
    <d v="2015-09-02T00:00:00"/>
    <x v="6"/>
    <x v="8"/>
    <d v="1899-12-30T11:39:57"/>
    <x v="0"/>
    <n v="20.75"/>
    <n v="20.75"/>
    <s v="L"/>
    <s v="Chicken"/>
    <s v="Chicken, Tomatoes, Red Peppers, Spinach, Garlic, Pesto Sauce"/>
    <s v="The Chicken Pesto Pizza"/>
  </r>
  <r>
    <n v="33110"/>
    <x v="14634"/>
    <x v="51"/>
    <n v="1"/>
    <d v="2015-09-02T00:00:00"/>
    <x v="6"/>
    <x v="8"/>
    <d v="1899-12-30T11:39:57"/>
    <x v="0"/>
    <n v="10.5"/>
    <n v="10.5"/>
    <s v="S"/>
    <s v="Classic"/>
    <s v="Sliced Ham, Pineapple, Mozzarella Cheese"/>
    <s v="The Hawaiian Pizza"/>
  </r>
  <r>
    <n v="33111"/>
    <x v="14634"/>
    <x v="55"/>
    <n v="1"/>
    <d v="2015-09-02T00:00:00"/>
    <x v="6"/>
    <x v="8"/>
    <d v="1899-12-30T11:39:57"/>
    <x v="0"/>
    <n v="12.5"/>
    <n v="12.5"/>
    <s v="S"/>
    <s v="Veggie"/>
    <s v="Spinach, Artichokes, Tomatoes, Sun-dried Tomatoes, Garlic, Pesto Sauce"/>
    <s v="The Spinach Pesto Pizza"/>
  </r>
  <r>
    <n v="33112"/>
    <x v="14635"/>
    <x v="53"/>
    <n v="1"/>
    <d v="2015-09-02T00:00:00"/>
    <x v="6"/>
    <x v="8"/>
    <d v="1899-12-30T11:57:52"/>
    <x v="0"/>
    <n v="16.75"/>
    <n v="16.75"/>
    <s v="M"/>
    <s v="Chicken"/>
    <s v="Chicken, Red Onions, Red Peppers, Mushrooms, Asiago Cheese, Alfredo Sauce"/>
    <s v="The Chicken Alfredo Pizza"/>
  </r>
  <r>
    <n v="33113"/>
    <x v="14636"/>
    <x v="51"/>
    <n v="1"/>
    <d v="2015-09-02T00:00:00"/>
    <x v="6"/>
    <x v="8"/>
    <d v="1899-12-30T12:07:09"/>
    <x v="1"/>
    <n v="10.5"/>
    <n v="10.5"/>
    <s v="S"/>
    <s v="Classic"/>
    <s v="Sliced Ham, Pineapple, Mozzarella Cheese"/>
    <s v="The Hawaiian Pizza"/>
  </r>
  <r>
    <n v="33114"/>
    <x v="14636"/>
    <x v="64"/>
    <n v="1"/>
    <d v="2015-09-02T00:00:00"/>
    <x v="6"/>
    <x v="8"/>
    <d v="1899-12-30T12:07:09"/>
    <x v="1"/>
    <n v="20.25"/>
    <n v="20.25"/>
    <s v="L"/>
    <s v="Veggie"/>
    <s v="Spinach, Artichokes, Kalamata Olives, Sun-dried Tomatoes, Feta Cheese, Plum Tomatoes, Red Onions"/>
    <s v="The Mediterranean Pizza"/>
  </r>
  <r>
    <n v="33115"/>
    <x v="14637"/>
    <x v="61"/>
    <n v="1"/>
    <d v="2015-09-02T00:00:00"/>
    <x v="6"/>
    <x v="8"/>
    <d v="1899-12-30T12:12:49"/>
    <x v="1"/>
    <n v="11"/>
    <n v="11"/>
    <s v="S"/>
    <s v="Classic"/>
    <s v="Pepperoni, Mushrooms, Green Peppers"/>
    <s v="The Pepperoni, Mushroom, and Peppers Pizza"/>
  </r>
  <r>
    <n v="33116"/>
    <x v="14638"/>
    <x v="67"/>
    <n v="1"/>
    <d v="2015-09-02T00:00:00"/>
    <x v="6"/>
    <x v="8"/>
    <d v="1899-12-30T12:14:50"/>
    <x v="1"/>
    <n v="12.25"/>
    <n v="12.25"/>
    <s v="S"/>
    <s v="Supreme"/>
    <s v="Coarse Sicilian Salami, Tomatoes, Green Olives, Luganega Sausage, Onions, Garlic"/>
    <s v="The Sicilian Pizza"/>
  </r>
  <r>
    <n v="33117"/>
    <x v="14639"/>
    <x v="29"/>
    <n v="1"/>
    <d v="2015-09-02T00:00:00"/>
    <x v="6"/>
    <x v="8"/>
    <d v="1899-12-30T12:19:48"/>
    <x v="1"/>
    <n v="17.95"/>
    <n v="17.95"/>
    <s v="L"/>
    <s v="Veggie"/>
    <s v="Ricotta Cheese, Gorgonzola Piccante Cheese, Mozzarella Cheese, Parmigiano Reggiano Cheese, Garlic"/>
    <s v="The Four Cheese Pizza"/>
  </r>
  <r>
    <n v="33118"/>
    <x v="14640"/>
    <x v="26"/>
    <n v="1"/>
    <d v="2015-09-02T00:00:00"/>
    <x v="6"/>
    <x v="8"/>
    <d v="1899-12-30T12:20:35"/>
    <x v="1"/>
    <n v="20.75"/>
    <n v="20.75"/>
    <s v="L"/>
    <s v="Chicken"/>
    <s v="Chicken, Tomatoes, Red Peppers, Spinach, Garlic, Pesto Sauce"/>
    <s v="The Chicken Pesto Pizza"/>
  </r>
  <r>
    <n v="33119"/>
    <x v="14641"/>
    <x v="53"/>
    <n v="1"/>
    <d v="2015-09-02T00:00:00"/>
    <x v="6"/>
    <x v="8"/>
    <d v="1899-12-30T12:56:07"/>
    <x v="1"/>
    <n v="16.75"/>
    <n v="16.75"/>
    <s v="M"/>
    <s v="Chicken"/>
    <s v="Chicken, Red Onions, Red Peppers, Mushrooms, Asiago Cheese, Alfredo Sauce"/>
    <s v="The Chicken Alfredo Pizza"/>
  </r>
  <r>
    <n v="33120"/>
    <x v="14641"/>
    <x v="1"/>
    <n v="1"/>
    <d v="2015-09-02T00:00:00"/>
    <x v="6"/>
    <x v="8"/>
    <d v="1899-12-30T12:56:07"/>
    <x v="1"/>
    <n v="16"/>
    <n v="16"/>
    <s v="M"/>
    <s v="Classic"/>
    <s v="Pepperoni, Mushrooms, Red Onions, Red Peppers, Bacon"/>
    <s v="The Classic Deluxe Pizza"/>
  </r>
  <r>
    <n v="33121"/>
    <x v="14641"/>
    <x v="2"/>
    <n v="1"/>
    <d v="2015-09-02T00:00:00"/>
    <x v="6"/>
    <x v="8"/>
    <d v="1899-12-30T12:56:07"/>
    <x v="1"/>
    <n v="18.5"/>
    <n v="18.5"/>
    <s v="L"/>
    <s v="Veggie"/>
    <s v="Mozzarella Cheese, Provolone Cheese, Smoked Gouda Cheese, Romano Cheese, Blue Cheese, Garlic"/>
    <s v="The Five Cheese Pizza"/>
  </r>
  <r>
    <n v="33122"/>
    <x v="14641"/>
    <x v="4"/>
    <n v="1"/>
    <d v="2015-09-02T00:00:00"/>
    <x v="6"/>
    <x v="8"/>
    <d v="1899-12-30T12:56:07"/>
    <x v="1"/>
    <n v="16"/>
    <n v="16"/>
    <s v="M"/>
    <s v="Veggie"/>
    <s v="Tomatoes, Red Peppers, Jalapeno Peppers, Red Onions, Cilantro, Corn, Chipotle Sauce, Garlic"/>
    <s v="The Mexicana Pizza"/>
  </r>
  <r>
    <n v="33123"/>
    <x v="14641"/>
    <x v="20"/>
    <n v="1"/>
    <d v="2015-09-02T00:00:00"/>
    <x v="6"/>
    <x v="8"/>
    <d v="1899-12-30T12:56:07"/>
    <x v="1"/>
    <n v="20.75"/>
    <n v="20.75"/>
    <s v="L"/>
    <s v="Chicken"/>
    <s v="Chicken, Tomatoes, Red Peppers, Red Onions, Jalapeno Peppers, Corn, Cilantro, Chipotle Sauce"/>
    <s v="The Southwest Chicken Pizza"/>
  </r>
  <r>
    <n v="33124"/>
    <x v="14641"/>
    <x v="16"/>
    <n v="1"/>
    <d v="2015-09-02T00:00:00"/>
    <x v="6"/>
    <x v="8"/>
    <d v="1899-12-30T12:56:07"/>
    <x v="1"/>
    <n v="20.75"/>
    <n v="20.75"/>
    <s v="L"/>
    <s v="Supreme"/>
    <s v="Capocollo, Tomatoes, Goat Cheese, Artichokes, Peperoncini verdi, Garlic"/>
    <s v="The Spicy Italian Pizza"/>
  </r>
  <r>
    <n v="33125"/>
    <x v="14641"/>
    <x v="80"/>
    <n v="1"/>
    <d v="2015-09-02T00:00:00"/>
    <x v="6"/>
    <x v="8"/>
    <d v="1899-12-30T12:56:07"/>
    <x v="1"/>
    <n v="16"/>
    <n v="16"/>
    <s v="M"/>
    <s v="Veggie"/>
    <s v="Spinach, Mushrooms, Red Onions, Feta Cheese, Garlic"/>
    <s v="The Spinach and Feta Pizza"/>
  </r>
  <r>
    <n v="33126"/>
    <x v="14641"/>
    <x v="5"/>
    <n v="1"/>
    <d v="2015-09-02T00:00:00"/>
    <x v="6"/>
    <x v="8"/>
    <d v="1899-12-30T12:56:07"/>
    <x v="1"/>
    <n v="20.75"/>
    <n v="20.75"/>
    <s v="L"/>
    <s v="Chicken"/>
    <s v="Chicken, Pineapple, Tomatoes, Red Peppers, Thai Sweet Chilli Sauce"/>
    <s v="The Thai Chicken Pizza"/>
  </r>
  <r>
    <n v="33127"/>
    <x v="14641"/>
    <x v="56"/>
    <n v="1"/>
    <d v="2015-09-02T00:00:00"/>
    <x v="6"/>
    <x v="8"/>
    <d v="1899-12-30T12:56:07"/>
    <x v="1"/>
    <n v="16.75"/>
    <n v="16.75"/>
    <s v="M"/>
    <s v="Chicken"/>
    <s v="Chicken, Pineapple, Tomatoes, Red Peppers, Thai Sweet Chilli Sauce"/>
    <s v="The Thai Chicken Pizza"/>
  </r>
  <r>
    <n v="33128"/>
    <x v="14641"/>
    <x v="69"/>
    <n v="1"/>
    <d v="2015-09-02T00:00:00"/>
    <x v="6"/>
    <x v="8"/>
    <d v="1899-12-30T12:56:07"/>
    <x v="1"/>
    <n v="12.75"/>
    <n v="12.75"/>
    <s v="S"/>
    <s v="Chicken"/>
    <s v="Chicken, Pineapple, Tomatoes, Red Peppers, Thai Sweet Chilli Sauce"/>
    <s v="The Thai Chicken Pizza"/>
  </r>
  <r>
    <n v="33129"/>
    <x v="14641"/>
    <x v="45"/>
    <n v="1"/>
    <d v="2015-09-02T00:00:00"/>
    <x v="6"/>
    <x v="8"/>
    <d v="1899-12-30T12:56:07"/>
    <x v="1"/>
    <n v="20.25"/>
    <n v="20.25"/>
    <s v="L"/>
    <s v="Veggie"/>
    <s v="Mushrooms, Tomatoes, Red Peppers, Green Peppers, Red Onions, Zucchini, Spinach, Garlic"/>
    <s v="The Vegetables + Vegetables Pizza"/>
  </r>
  <r>
    <n v="33130"/>
    <x v="14642"/>
    <x v="23"/>
    <n v="1"/>
    <d v="2015-09-02T00:00:00"/>
    <x v="6"/>
    <x v="8"/>
    <d v="1899-12-30T12:57:30"/>
    <x v="1"/>
    <n v="16.75"/>
    <n v="16.75"/>
    <s v="M"/>
    <s v="Chicken"/>
    <s v="Chicken, Artichoke, Spinach, Garlic, Jalapeno Peppers, Fontina Cheese, Gouda Cheese"/>
    <s v="The California Chicken Pizza"/>
  </r>
  <r>
    <n v="33131"/>
    <x v="14642"/>
    <x v="0"/>
    <n v="1"/>
    <d v="2015-09-02T00:00:00"/>
    <x v="6"/>
    <x v="8"/>
    <d v="1899-12-30T12:57:30"/>
    <x v="1"/>
    <n v="13.25"/>
    <n v="13.25"/>
    <s v="M"/>
    <s v="Classic"/>
    <s v="Sliced Ham, Pineapple, Mozzarella Cheese"/>
    <s v="The Hawaiian Pizza"/>
  </r>
  <r>
    <n v="33132"/>
    <x v="14643"/>
    <x v="21"/>
    <n v="1"/>
    <d v="2015-09-02T00:00:00"/>
    <x v="6"/>
    <x v="8"/>
    <d v="1899-12-30T12:59:50"/>
    <x v="1"/>
    <n v="20.75"/>
    <n v="20.75"/>
    <s v="L"/>
    <s v="Chicken"/>
    <s v="Barbecued Chicken, Red Peppers, Green Peppers, Tomatoes, Red Onions, Barbecue Sauce"/>
    <s v="The Barbecue Chicken Pizza"/>
  </r>
  <r>
    <n v="33133"/>
    <x v="14643"/>
    <x v="27"/>
    <n v="1"/>
    <d v="2015-09-02T00:00:00"/>
    <x v="6"/>
    <x v="8"/>
    <d v="1899-12-30T12:59:50"/>
    <x v="1"/>
    <n v="12"/>
    <n v="12"/>
    <s v="S"/>
    <s v="Classic"/>
    <s v="Bacon, Pepperoni, Italian Sausage, Chorizo Sausage"/>
    <s v="The Big Meat Pizza"/>
  </r>
  <r>
    <n v="33134"/>
    <x v="14643"/>
    <x v="23"/>
    <n v="1"/>
    <d v="2015-09-02T00:00:00"/>
    <x v="6"/>
    <x v="8"/>
    <d v="1899-12-30T12:59:50"/>
    <x v="1"/>
    <n v="16.75"/>
    <n v="16.75"/>
    <s v="M"/>
    <s v="Chicken"/>
    <s v="Chicken, Artichoke, Spinach, Garlic, Jalapeno Peppers, Fontina Cheese, Gouda Cheese"/>
    <s v="The California Chicken Pizza"/>
  </r>
  <r>
    <n v="33135"/>
    <x v="14643"/>
    <x v="53"/>
    <n v="1"/>
    <d v="2015-09-02T00:00:00"/>
    <x v="6"/>
    <x v="8"/>
    <d v="1899-12-30T12:59:50"/>
    <x v="1"/>
    <n v="16.75"/>
    <n v="16.75"/>
    <s v="M"/>
    <s v="Chicken"/>
    <s v="Chicken, Red Onions, Red Peppers, Mushrooms, Asiago Cheese, Alfredo Sauce"/>
    <s v="The Chicken Alfredo Pizza"/>
  </r>
  <r>
    <n v="33136"/>
    <x v="14643"/>
    <x v="33"/>
    <n v="1"/>
    <d v="2015-09-02T00:00:00"/>
    <x v="6"/>
    <x v="8"/>
    <d v="1899-12-30T12:59:50"/>
    <x v="1"/>
    <n v="12.75"/>
    <n v="12.75"/>
    <s v="S"/>
    <s v="Veggie"/>
    <s v="Eggplant, Artichokes, Tomatoes, Zucchini, Red Peppers, Garlic, Pesto Sauce"/>
    <s v="The Italian Vegetables Pizza"/>
  </r>
  <r>
    <n v="33137"/>
    <x v="14643"/>
    <x v="30"/>
    <n v="1"/>
    <d v="2015-09-02T00:00:00"/>
    <x v="6"/>
    <x v="8"/>
    <d v="1899-12-30T12:59:50"/>
    <x v="1"/>
    <n v="12"/>
    <n v="12"/>
    <s v="S"/>
    <s v="Classic"/>
    <s v="Tomatoes, Anchovies, Green Olives, Red Onions, Garlic"/>
    <s v="The Napolitana Pizza"/>
  </r>
  <r>
    <n v="33138"/>
    <x v="14643"/>
    <x v="5"/>
    <n v="1"/>
    <d v="2015-09-02T00:00:00"/>
    <x v="6"/>
    <x v="8"/>
    <d v="1899-12-30T12:59:50"/>
    <x v="1"/>
    <n v="20.75"/>
    <n v="20.75"/>
    <s v="L"/>
    <s v="Chicken"/>
    <s v="Chicken, Pineapple, Tomatoes, Red Peppers, Thai Sweet Chilli Sauce"/>
    <s v="The Thai Chicken Pizza"/>
  </r>
  <r>
    <n v="33139"/>
    <x v="14643"/>
    <x v="86"/>
    <n v="1"/>
    <d v="2015-09-02T00:00:00"/>
    <x v="6"/>
    <x v="8"/>
    <d v="1899-12-30T12:59:50"/>
    <x v="1"/>
    <n v="20.5"/>
    <n v="20.5"/>
    <s v="L"/>
    <s v="Classic"/>
    <s v="Kalamata Olives, Feta Cheese, Tomatoes, Garlic, Beef Chuck Roast, Red Onions"/>
    <s v="The Greek Pizza"/>
  </r>
  <r>
    <n v="33140"/>
    <x v="14644"/>
    <x v="83"/>
    <n v="1"/>
    <d v="2015-09-02T00:00:00"/>
    <x v="6"/>
    <x v="8"/>
    <d v="1899-12-30T13:14:42"/>
    <x v="2"/>
    <n v="23.65"/>
    <n v="23.65"/>
    <s v="S"/>
    <s v="Supreme"/>
    <s v="Brie Carre Cheese, Prosciutto, Caramelized Onions, Pears, Thyme, Garlic"/>
    <s v="The Brie Carre Pizza"/>
  </r>
  <r>
    <n v="33141"/>
    <x v="14645"/>
    <x v="57"/>
    <n v="1"/>
    <d v="2015-09-02T00:00:00"/>
    <x v="6"/>
    <x v="8"/>
    <d v="1899-12-30T13:16:28"/>
    <x v="2"/>
    <n v="20.5"/>
    <n v="20.5"/>
    <s v="L"/>
    <s v="Classic"/>
    <s v="Pepperoni, Mushrooms, Red Onions, Red Peppers, Bacon"/>
    <s v="The Classic Deluxe Pizza"/>
  </r>
  <r>
    <n v="33142"/>
    <x v="14645"/>
    <x v="77"/>
    <n v="1"/>
    <d v="2015-09-02T00:00:00"/>
    <x v="6"/>
    <x v="8"/>
    <d v="1899-12-30T13:16:28"/>
    <x v="2"/>
    <n v="16.75"/>
    <n v="16.75"/>
    <s v="M"/>
    <s v="Veggie"/>
    <s v="Eggplant, Artichokes, Tomatoes, Zucchini, Red Peppers, Garlic, Pesto Sauce"/>
    <s v="The Italian Vegetables Pizza"/>
  </r>
  <r>
    <n v="33143"/>
    <x v="14645"/>
    <x v="7"/>
    <n v="1"/>
    <d v="2015-09-02T00:00:00"/>
    <x v="6"/>
    <x v="8"/>
    <d v="1899-12-30T13:16:28"/>
    <x v="2"/>
    <n v="20.75"/>
    <n v="20.75"/>
    <s v="L"/>
    <s v="Supreme"/>
    <s v="Prosciutto di San Daniele, Arugula, Mozzarella Cheese"/>
    <s v="The Prosciutto and Arugula Pizza"/>
  </r>
  <r>
    <n v="33144"/>
    <x v="14645"/>
    <x v="68"/>
    <n v="1"/>
    <d v="2015-09-02T00:00:00"/>
    <x v="6"/>
    <x v="8"/>
    <d v="1899-12-30T13:16:28"/>
    <x v="2"/>
    <n v="12.5"/>
    <n v="12.5"/>
    <s v="S"/>
    <s v="Supreme"/>
    <s v="Capocollo, Tomatoes, Goat Cheese, Artichokes, Peperoncini verdi, Garlic"/>
    <s v="The Spicy Italian Pizza"/>
  </r>
  <r>
    <n v="33145"/>
    <x v="14646"/>
    <x v="8"/>
    <n v="1"/>
    <d v="2015-09-02T00:00:00"/>
    <x v="6"/>
    <x v="8"/>
    <d v="1899-12-30T13:18:23"/>
    <x v="2"/>
    <n v="12.75"/>
    <n v="12.75"/>
    <s v="S"/>
    <s v="Chicken"/>
    <s v="Barbecued Chicken, Red Peppers, Green Peppers, Tomatoes, Red Onions, Barbecue Sauce"/>
    <s v="The Barbecue Chicken Pizza"/>
  </r>
  <r>
    <n v="33146"/>
    <x v="14647"/>
    <x v="53"/>
    <n v="1"/>
    <d v="2015-09-02T00:00:00"/>
    <x v="6"/>
    <x v="8"/>
    <d v="1899-12-30T13:29:28"/>
    <x v="2"/>
    <n v="16.75"/>
    <n v="16.75"/>
    <s v="M"/>
    <s v="Chicken"/>
    <s v="Chicken, Red Onions, Red Peppers, Mushrooms, Asiago Cheese, Alfredo Sauce"/>
    <s v="The Chicken Alfredo Pizza"/>
  </r>
  <r>
    <n v="33147"/>
    <x v="14648"/>
    <x v="47"/>
    <n v="1"/>
    <d v="2015-09-02T00:00:00"/>
    <x v="6"/>
    <x v="8"/>
    <d v="1899-12-30T13:29:38"/>
    <x v="2"/>
    <n v="9.75"/>
    <n v="9.75"/>
    <s v="S"/>
    <s v="Classic"/>
    <s v="Mozzarella Cheese, Pepperoni"/>
    <s v="The Pepperoni Pizza"/>
  </r>
  <r>
    <n v="33148"/>
    <x v="14649"/>
    <x v="20"/>
    <n v="1"/>
    <d v="2015-09-02T00:00:00"/>
    <x v="6"/>
    <x v="8"/>
    <d v="1899-12-30T13:36:29"/>
    <x v="2"/>
    <n v="20.75"/>
    <n v="20.75"/>
    <s v="L"/>
    <s v="Chicken"/>
    <s v="Chicken, Tomatoes, Red Peppers, Red Onions, Jalapeno Peppers, Corn, Cilantro, Chipotle Sauce"/>
    <s v="The Southwest Chicken Pizza"/>
  </r>
  <r>
    <n v="33149"/>
    <x v="14650"/>
    <x v="32"/>
    <n v="1"/>
    <d v="2015-09-02T00:00:00"/>
    <x v="6"/>
    <x v="8"/>
    <d v="1899-12-30T13:38:58"/>
    <x v="2"/>
    <n v="14.75"/>
    <n v="14.75"/>
    <s v="M"/>
    <s v="Veggie"/>
    <s v="Ricotta Cheese, Gorgonzola Piccante Cheese, Mozzarella Cheese, Parmigiano Reggiano Cheese, Garlic"/>
    <s v="The Four Cheese Pizza"/>
  </r>
  <r>
    <n v="33150"/>
    <x v="14650"/>
    <x v="16"/>
    <n v="1"/>
    <d v="2015-09-02T00:00:00"/>
    <x v="6"/>
    <x v="8"/>
    <d v="1899-12-30T13:38:58"/>
    <x v="2"/>
    <n v="20.75"/>
    <n v="20.75"/>
    <s v="L"/>
    <s v="Supreme"/>
    <s v="Capocollo, Tomatoes, Goat Cheese, Artichokes, Peperoncini verdi, Garlic"/>
    <s v="The Spicy Italian Pizza"/>
  </r>
  <r>
    <n v="33151"/>
    <x v="14650"/>
    <x v="36"/>
    <n v="1"/>
    <d v="2015-09-02T00:00:00"/>
    <x v="6"/>
    <x v="8"/>
    <d v="1899-12-30T13:38:58"/>
    <x v="2"/>
    <n v="20.25"/>
    <n v="20.25"/>
    <s v="L"/>
    <s v="Veggie"/>
    <s v="Spinach, Mushrooms, Red Onions, Feta Cheese, Garlic"/>
    <s v="The Spinach and Feta Pizza"/>
  </r>
  <r>
    <n v="33152"/>
    <x v="14651"/>
    <x v="11"/>
    <n v="1"/>
    <d v="2015-09-02T00:00:00"/>
    <x v="6"/>
    <x v="8"/>
    <d v="1899-12-30T14:11:01"/>
    <x v="3"/>
    <n v="12"/>
    <n v="12"/>
    <s v="S"/>
    <s v="Classic"/>
    <s v="Pepperoni, Mushrooms, Red Onions, Red Peppers, Bacon"/>
    <s v="The Classic Deluxe Pizza"/>
  </r>
  <r>
    <n v="33153"/>
    <x v="14651"/>
    <x v="60"/>
    <n v="1"/>
    <d v="2015-09-02T00:00:00"/>
    <x v="6"/>
    <x v="8"/>
    <d v="1899-12-30T14:11:01"/>
    <x v="3"/>
    <n v="16.5"/>
    <n v="16.5"/>
    <s v="L"/>
    <s v="Classic"/>
    <s v="Sliced Ham, Pineapple, Mozzarella Cheese"/>
    <s v="The Hawaiian Pizza"/>
  </r>
  <r>
    <n v="33154"/>
    <x v="14651"/>
    <x v="24"/>
    <n v="1"/>
    <d v="2015-09-02T00:00:00"/>
    <x v="6"/>
    <x v="8"/>
    <d v="1899-12-30T14:11:01"/>
    <x v="3"/>
    <n v="15.25"/>
    <n v="15.25"/>
    <s v="L"/>
    <s v="Classic"/>
    <s v="Mozzarella Cheese, Pepperoni"/>
    <s v="The Pepperoni Pizza"/>
  </r>
  <r>
    <n v="33155"/>
    <x v="14651"/>
    <x v="42"/>
    <n v="1"/>
    <d v="2015-09-02T00:00:00"/>
    <x v="6"/>
    <x v="8"/>
    <d v="1899-12-30T14:11:01"/>
    <x v="3"/>
    <n v="12.5"/>
    <n v="12.5"/>
    <s v="M"/>
    <s v="Classic"/>
    <s v="Mozzarella Cheese, Pepperoni"/>
    <s v="The Pepperoni Pizza"/>
  </r>
  <r>
    <n v="33156"/>
    <x v="14652"/>
    <x v="5"/>
    <n v="1"/>
    <d v="2015-09-02T00:00:00"/>
    <x v="6"/>
    <x v="8"/>
    <d v="1899-12-30T14:14:04"/>
    <x v="3"/>
    <n v="20.75"/>
    <n v="20.75"/>
    <s v="L"/>
    <s v="Chicken"/>
    <s v="Chicken, Pineapple, Tomatoes, Red Peppers, Thai Sweet Chilli Sauce"/>
    <s v="The Thai Chicken Pizza"/>
  </r>
  <r>
    <n v="33157"/>
    <x v="14653"/>
    <x v="2"/>
    <n v="1"/>
    <d v="2015-09-02T00:00:00"/>
    <x v="6"/>
    <x v="8"/>
    <d v="1899-12-30T14:23:17"/>
    <x v="3"/>
    <n v="18.5"/>
    <n v="18.5"/>
    <s v="L"/>
    <s v="Veggie"/>
    <s v="Mozzarella Cheese, Provolone Cheese, Smoked Gouda Cheese, Romano Cheese, Blue Cheese, Garlic"/>
    <s v="The Five Cheese Pizza"/>
  </r>
  <r>
    <n v="33158"/>
    <x v="14653"/>
    <x v="16"/>
    <n v="1"/>
    <d v="2015-09-02T00:00:00"/>
    <x v="6"/>
    <x v="8"/>
    <d v="1899-12-30T14:23:17"/>
    <x v="3"/>
    <n v="20.75"/>
    <n v="20.75"/>
    <s v="L"/>
    <s v="Supreme"/>
    <s v="Capocollo, Tomatoes, Goat Cheese, Artichokes, Peperoncini verdi, Garlic"/>
    <s v="The Spicy Italian Pizza"/>
  </r>
  <r>
    <n v="33159"/>
    <x v="14654"/>
    <x v="18"/>
    <n v="1"/>
    <d v="2015-09-02T00:00:00"/>
    <x v="6"/>
    <x v="8"/>
    <d v="1899-12-30T14:50:31"/>
    <x v="3"/>
    <n v="12"/>
    <n v="12"/>
    <s v="S"/>
    <s v="Veggie"/>
    <s v="Mushrooms, Tomatoes, Red Peppers, Green Peppers, Red Onions, Zucchini, Spinach, Garlic"/>
    <s v="The Vegetables + Vegetables Pizza"/>
  </r>
  <r>
    <n v="33160"/>
    <x v="14655"/>
    <x v="31"/>
    <n v="1"/>
    <d v="2015-09-02T00:00:00"/>
    <x v="6"/>
    <x v="8"/>
    <d v="1899-12-30T16:09:01"/>
    <x v="5"/>
    <n v="16.25"/>
    <n v="16.25"/>
    <s v="M"/>
    <s v="Supreme"/>
    <s v="慛duja Salami, Pancetta, Tomatoes, Red Onions, Friggitello Peppers, Garlic"/>
    <s v="The Calabrese Pizza"/>
  </r>
  <r>
    <n v="33161"/>
    <x v="14655"/>
    <x v="39"/>
    <n v="1"/>
    <d v="2015-09-02T00:00:00"/>
    <x v="6"/>
    <x v="8"/>
    <d v="1899-12-30T16:09:01"/>
    <x v="5"/>
    <n v="16"/>
    <n v="16"/>
    <s v="M"/>
    <s v="Classic"/>
    <s v="Capocollo, Red Peppers, Tomatoes, Goat Cheese, Garlic, Oregano"/>
    <s v="The Italian Capocollo Pizza"/>
  </r>
  <r>
    <n v="33162"/>
    <x v="14655"/>
    <x v="63"/>
    <n v="1"/>
    <d v="2015-09-02T00:00:00"/>
    <x v="6"/>
    <x v="8"/>
    <d v="1899-12-30T16:09:01"/>
    <x v="5"/>
    <n v="16.5"/>
    <n v="16.5"/>
    <s v="M"/>
    <s v="Supreme"/>
    <s v="Prosciutto di San Daniele, Arugula, Mozzarella Cheese"/>
    <s v="The Prosciutto and Arugula Pizza"/>
  </r>
  <r>
    <n v="33163"/>
    <x v="14655"/>
    <x v="80"/>
    <n v="1"/>
    <d v="2015-09-02T00:00:00"/>
    <x v="6"/>
    <x v="8"/>
    <d v="1899-12-30T16:09:01"/>
    <x v="5"/>
    <n v="16"/>
    <n v="16"/>
    <s v="M"/>
    <s v="Veggie"/>
    <s v="Spinach, Mushrooms, Red Onions, Feta Cheese, Garlic"/>
    <s v="The Spinach and Feta Pizza"/>
  </r>
  <r>
    <n v="33164"/>
    <x v="14656"/>
    <x v="8"/>
    <n v="1"/>
    <d v="2015-09-02T00:00:00"/>
    <x v="6"/>
    <x v="8"/>
    <d v="1899-12-30T16:16:32"/>
    <x v="5"/>
    <n v="12.75"/>
    <n v="12.75"/>
    <s v="S"/>
    <s v="Chicken"/>
    <s v="Barbecued Chicken, Red Peppers, Green Peppers, Tomatoes, Red Onions, Barbecue Sauce"/>
    <s v="The Barbecue Chicken Pizza"/>
  </r>
  <r>
    <n v="33165"/>
    <x v="14656"/>
    <x v="14"/>
    <n v="1"/>
    <d v="2015-09-02T00:00:00"/>
    <x v="6"/>
    <x v="8"/>
    <d v="1899-12-30T16:16:32"/>
    <x v="5"/>
    <n v="12.5"/>
    <n v="12.5"/>
    <s v="S"/>
    <s v="Supreme"/>
    <s v="Calabrese Salami, Capocollo, Tomatoes, Red Onions, Green Olives, Garlic"/>
    <s v="The Italian Supreme Pizza"/>
  </r>
  <r>
    <n v="33166"/>
    <x v="14657"/>
    <x v="27"/>
    <n v="1"/>
    <d v="2015-09-02T00:00:00"/>
    <x v="6"/>
    <x v="8"/>
    <d v="1899-12-30T16:16:47"/>
    <x v="5"/>
    <n v="12"/>
    <n v="12"/>
    <s v="S"/>
    <s v="Classic"/>
    <s v="Bacon, Pepperoni, Italian Sausage, Chorizo Sausage"/>
    <s v="The Big Meat Pizza"/>
  </r>
  <r>
    <n v="33167"/>
    <x v="14657"/>
    <x v="25"/>
    <n v="1"/>
    <d v="2015-09-02T00:00:00"/>
    <x v="6"/>
    <x v="8"/>
    <d v="1899-12-30T16:16:47"/>
    <x v="5"/>
    <n v="12.75"/>
    <n v="12.75"/>
    <s v="S"/>
    <s v="Chicken"/>
    <s v="Chicken, Artichoke, Spinach, Garlic, Jalapeno Peppers, Fontina Cheese, Gouda Cheese"/>
    <s v="The California Chicken Pizza"/>
  </r>
  <r>
    <n v="33168"/>
    <x v="14658"/>
    <x v="42"/>
    <n v="1"/>
    <d v="2015-09-02T00:00:00"/>
    <x v="6"/>
    <x v="8"/>
    <d v="1899-12-30T16:22:23"/>
    <x v="5"/>
    <n v="12.5"/>
    <n v="12.5"/>
    <s v="M"/>
    <s v="Classic"/>
    <s v="Mozzarella Cheese, Pepperoni"/>
    <s v="The Pepperoni Pizza"/>
  </r>
  <r>
    <n v="33169"/>
    <x v="14658"/>
    <x v="54"/>
    <n v="1"/>
    <d v="2015-09-02T00:00:00"/>
    <x v="6"/>
    <x v="8"/>
    <d v="1899-12-30T16:22:23"/>
    <x v="5"/>
    <n v="20.75"/>
    <n v="20.75"/>
    <s v="L"/>
    <s v="Supreme"/>
    <s v="Genoa Salami, Capocollo, Pepperoni, Tomatoes, Asiago Cheese, Garlic"/>
    <s v="The Pepper Salami Pizza"/>
  </r>
  <r>
    <n v="33170"/>
    <x v="14659"/>
    <x v="29"/>
    <n v="1"/>
    <d v="2015-09-02T00:00:00"/>
    <x v="6"/>
    <x v="8"/>
    <d v="1899-12-30T16:24:24"/>
    <x v="5"/>
    <n v="17.95"/>
    <n v="17.95"/>
    <s v="L"/>
    <s v="Veggie"/>
    <s v="Ricotta Cheese, Gorgonzola Piccante Cheese, Mozzarella Cheese, Parmigiano Reggiano Cheese, Garlic"/>
    <s v="The Four Cheese Pizza"/>
  </r>
  <r>
    <n v="33171"/>
    <x v="14659"/>
    <x v="39"/>
    <n v="1"/>
    <d v="2015-09-02T00:00:00"/>
    <x v="6"/>
    <x v="8"/>
    <d v="1899-12-30T16:24:24"/>
    <x v="5"/>
    <n v="16"/>
    <n v="16"/>
    <s v="M"/>
    <s v="Classic"/>
    <s v="Capocollo, Red Peppers, Tomatoes, Goat Cheese, Garlic, Oregano"/>
    <s v="The Italian Capocollo Pizza"/>
  </r>
  <r>
    <n v="33172"/>
    <x v="14659"/>
    <x v="82"/>
    <n v="1"/>
    <d v="2015-09-02T00:00:00"/>
    <x v="6"/>
    <x v="8"/>
    <d v="1899-12-30T16:24:24"/>
    <x v="5"/>
    <n v="16.5"/>
    <n v="16.5"/>
    <s v="M"/>
    <s v="Veggie"/>
    <s v="Spinach, Artichokes, Tomatoes, Sun-dried Tomatoes, Garlic, Pesto Sauce"/>
    <s v="The Spinach Pesto Pizza"/>
  </r>
  <r>
    <n v="33173"/>
    <x v="14660"/>
    <x v="13"/>
    <n v="1"/>
    <d v="2015-09-02T00:00:00"/>
    <x v="6"/>
    <x v="8"/>
    <d v="1899-12-30T16:29:48"/>
    <x v="5"/>
    <n v="20.5"/>
    <n v="20.5"/>
    <s v="L"/>
    <s v="Classic"/>
    <s v="Capocollo, Red Peppers, Tomatoes, Goat Cheese, Garlic, Oregano"/>
    <s v="The Italian Capocollo Pizza"/>
  </r>
  <r>
    <n v="33174"/>
    <x v="14660"/>
    <x v="5"/>
    <n v="1"/>
    <d v="2015-09-02T00:00:00"/>
    <x v="6"/>
    <x v="8"/>
    <d v="1899-12-30T16:29:48"/>
    <x v="5"/>
    <n v="20.75"/>
    <n v="20.75"/>
    <s v="L"/>
    <s v="Chicken"/>
    <s v="Chicken, Pineapple, Tomatoes, Red Peppers, Thai Sweet Chilli Sauce"/>
    <s v="The Thai Chicken Pizza"/>
  </r>
  <r>
    <n v="33175"/>
    <x v="14661"/>
    <x v="2"/>
    <n v="1"/>
    <d v="2015-09-02T00:00:00"/>
    <x v="6"/>
    <x v="8"/>
    <d v="1899-12-30T16:59:13"/>
    <x v="5"/>
    <n v="18.5"/>
    <n v="18.5"/>
    <s v="L"/>
    <s v="Veggie"/>
    <s v="Mozzarella Cheese, Provolone Cheese, Smoked Gouda Cheese, Romano Cheese, Blue Cheese, Garlic"/>
    <s v="The Five Cheese Pizza"/>
  </r>
  <r>
    <n v="33176"/>
    <x v="14661"/>
    <x v="29"/>
    <n v="1"/>
    <d v="2015-09-02T00:00:00"/>
    <x v="6"/>
    <x v="8"/>
    <d v="1899-12-30T16:59:13"/>
    <x v="5"/>
    <n v="17.95"/>
    <n v="17.95"/>
    <s v="L"/>
    <s v="Veggie"/>
    <s v="Ricotta Cheese, Gorgonzola Piccante Cheese, Mozzarella Cheese, Parmigiano Reggiano Cheese, Garlic"/>
    <s v="The Four Cheese Pizza"/>
  </r>
  <r>
    <n v="33177"/>
    <x v="14661"/>
    <x v="65"/>
    <n v="1"/>
    <d v="2015-09-02T00:00:00"/>
    <x v="6"/>
    <x v="8"/>
    <d v="1899-12-30T16:59:13"/>
    <x v="5"/>
    <n v="16.75"/>
    <n v="16.75"/>
    <s v="M"/>
    <s v="Chicken"/>
    <s v="Chicken, Tomatoes, Red Peppers, Red Onions, Jalapeno Peppers, Corn, Cilantro, Chipotle Sauce"/>
    <s v="The Southwest Chicken Pizza"/>
  </r>
  <r>
    <n v="33178"/>
    <x v="14662"/>
    <x v="3"/>
    <n v="1"/>
    <d v="2015-09-02T00:00:00"/>
    <x v="6"/>
    <x v="8"/>
    <d v="1899-12-30T17:07:37"/>
    <x v="6"/>
    <n v="20.75"/>
    <n v="20.75"/>
    <s v="L"/>
    <s v="Supreme"/>
    <s v="Calabrese Salami, Capocollo, Tomatoes, Red Onions, Green Olives, Garlic"/>
    <s v="The Italian Supreme Pizza"/>
  </r>
  <r>
    <n v="33179"/>
    <x v="14662"/>
    <x v="63"/>
    <n v="1"/>
    <d v="2015-09-02T00:00:00"/>
    <x v="6"/>
    <x v="8"/>
    <d v="1899-12-30T17:07:37"/>
    <x v="6"/>
    <n v="16.5"/>
    <n v="16.5"/>
    <s v="M"/>
    <s v="Supreme"/>
    <s v="Prosciutto di San Daniele, Arugula, Mozzarella Cheese"/>
    <s v="The Prosciutto and Arugula Pizza"/>
  </r>
  <r>
    <n v="33180"/>
    <x v="14663"/>
    <x v="1"/>
    <n v="1"/>
    <d v="2015-09-02T00:00:00"/>
    <x v="6"/>
    <x v="8"/>
    <d v="1899-12-30T17:08:57"/>
    <x v="6"/>
    <n v="16"/>
    <n v="16"/>
    <s v="M"/>
    <s v="Classic"/>
    <s v="Pepperoni, Mushrooms, Red Onions, Red Peppers, Bacon"/>
    <s v="The Classic Deluxe Pizza"/>
  </r>
  <r>
    <n v="33181"/>
    <x v="14663"/>
    <x v="56"/>
    <n v="1"/>
    <d v="2015-09-02T00:00:00"/>
    <x v="6"/>
    <x v="8"/>
    <d v="1899-12-30T17:08:57"/>
    <x v="6"/>
    <n v="16.75"/>
    <n v="16.75"/>
    <s v="M"/>
    <s v="Chicken"/>
    <s v="Chicken, Pineapple, Tomatoes, Red Peppers, Thai Sweet Chilli Sauce"/>
    <s v="The Thai Chicken Pizza"/>
  </r>
  <r>
    <n v="33182"/>
    <x v="14664"/>
    <x v="31"/>
    <n v="1"/>
    <d v="2015-09-02T00:00:00"/>
    <x v="6"/>
    <x v="8"/>
    <d v="1899-12-30T17:43:29"/>
    <x v="6"/>
    <n v="16.25"/>
    <n v="16.25"/>
    <s v="M"/>
    <s v="Supreme"/>
    <s v="慛duja Salami, Pancetta, Tomatoes, Red Onions, Friggitello Peppers, Garlic"/>
    <s v="The Calabrese Pizza"/>
  </r>
  <r>
    <n v="33183"/>
    <x v="14664"/>
    <x v="1"/>
    <n v="1"/>
    <d v="2015-09-02T00:00:00"/>
    <x v="6"/>
    <x v="8"/>
    <d v="1899-12-30T17:43:29"/>
    <x v="6"/>
    <n v="16"/>
    <n v="16"/>
    <s v="M"/>
    <s v="Classic"/>
    <s v="Pepperoni, Mushrooms, Red Onions, Red Peppers, Bacon"/>
    <s v="The Classic Deluxe Pizza"/>
  </r>
  <r>
    <n v="33184"/>
    <x v="14664"/>
    <x v="73"/>
    <n v="1"/>
    <d v="2015-09-02T00:00:00"/>
    <x v="6"/>
    <x v="8"/>
    <d v="1899-12-30T17:43:29"/>
    <x v="6"/>
    <n v="16"/>
    <n v="16"/>
    <s v="M"/>
    <s v="Classic"/>
    <s v="Kalamata Olives, Feta Cheese, Tomatoes, Garlic, Beef Chuck Roast, Red Onions"/>
    <s v="The Greek Pizza"/>
  </r>
  <r>
    <n v="33185"/>
    <x v="14665"/>
    <x v="41"/>
    <n v="1"/>
    <d v="2015-09-02T00:00:00"/>
    <x v="6"/>
    <x v="8"/>
    <d v="1899-12-30T17:58:16"/>
    <x v="6"/>
    <n v="16.75"/>
    <n v="16.75"/>
    <s v="M"/>
    <s v="Chicken"/>
    <s v="Barbecued Chicken, Red Peppers, Green Peppers, Tomatoes, Red Onions, Barbecue Sauce"/>
    <s v="The Barbecue Chicken Pizza"/>
  </r>
  <r>
    <n v="33186"/>
    <x v="14665"/>
    <x v="17"/>
    <n v="1"/>
    <d v="2015-09-02T00:00:00"/>
    <x v="6"/>
    <x v="8"/>
    <d v="1899-12-30T17:58:16"/>
    <x v="6"/>
    <n v="20.75"/>
    <n v="20.75"/>
    <s v="L"/>
    <s v="Veggie"/>
    <s v="Spinach, Artichokes, Tomatoes, Sun-dried Tomatoes, Garlic, Pesto Sauce"/>
    <s v="The Spinach Pesto Pizza"/>
  </r>
  <r>
    <n v="33187"/>
    <x v="14666"/>
    <x v="4"/>
    <n v="1"/>
    <d v="2015-09-02T00:00:00"/>
    <x v="6"/>
    <x v="8"/>
    <d v="1899-12-30T17:58:58"/>
    <x v="6"/>
    <n v="16"/>
    <n v="16"/>
    <s v="M"/>
    <s v="Veggie"/>
    <s v="Tomatoes, Red Peppers, Jalapeno Peppers, Red Onions, Cilantro, Corn, Chipotle Sauce, Garlic"/>
    <s v="The Mexicana Pizza"/>
  </r>
  <r>
    <n v="33188"/>
    <x v="14666"/>
    <x v="67"/>
    <n v="1"/>
    <d v="2015-09-02T00:00:00"/>
    <x v="6"/>
    <x v="8"/>
    <d v="1899-12-30T17:58:58"/>
    <x v="6"/>
    <n v="12.25"/>
    <n v="12.25"/>
    <s v="S"/>
    <s v="Supreme"/>
    <s v="Coarse Sicilian Salami, Tomatoes, Green Olives, Luganega Sausage, Onions, Garlic"/>
    <s v="The Sicilian Pizza"/>
  </r>
  <r>
    <n v="33189"/>
    <x v="14666"/>
    <x v="73"/>
    <n v="1"/>
    <d v="2015-09-02T00:00:00"/>
    <x v="6"/>
    <x v="8"/>
    <d v="1899-12-30T17:58:58"/>
    <x v="6"/>
    <n v="16"/>
    <n v="16"/>
    <s v="M"/>
    <s v="Classic"/>
    <s v="Kalamata Olives, Feta Cheese, Tomatoes, Garlic, Beef Chuck Roast, Red Onions"/>
    <s v="The Greek Pizza"/>
  </r>
  <r>
    <n v="33190"/>
    <x v="14667"/>
    <x v="26"/>
    <n v="1"/>
    <d v="2015-09-02T00:00:00"/>
    <x v="6"/>
    <x v="8"/>
    <d v="1899-12-30T18:07:23"/>
    <x v="7"/>
    <n v="20.75"/>
    <n v="20.75"/>
    <s v="L"/>
    <s v="Chicken"/>
    <s v="Chicken, Tomatoes, Red Peppers, Spinach, Garlic, Pesto Sauce"/>
    <s v="The Chicken Pesto Pizza"/>
  </r>
  <r>
    <n v="33191"/>
    <x v="14667"/>
    <x v="29"/>
    <n v="1"/>
    <d v="2015-09-02T00:00:00"/>
    <x v="6"/>
    <x v="8"/>
    <d v="1899-12-30T18:07:23"/>
    <x v="7"/>
    <n v="17.95"/>
    <n v="17.95"/>
    <s v="L"/>
    <s v="Veggie"/>
    <s v="Ricotta Cheese, Gorgonzola Piccante Cheese, Mozzarella Cheese, Parmigiano Reggiano Cheese, Garlic"/>
    <s v="The Four Cheese Pizza"/>
  </r>
  <r>
    <n v="33192"/>
    <x v="14667"/>
    <x v="24"/>
    <n v="1"/>
    <d v="2015-09-02T00:00:00"/>
    <x v="6"/>
    <x v="8"/>
    <d v="1899-12-30T18:07:23"/>
    <x v="7"/>
    <n v="15.25"/>
    <n v="15.25"/>
    <s v="L"/>
    <s v="Classic"/>
    <s v="Mozzarella Cheese, Pepperoni"/>
    <s v="The Pepperoni Pizza"/>
  </r>
  <r>
    <n v="33193"/>
    <x v="14668"/>
    <x v="29"/>
    <n v="1"/>
    <d v="2015-09-02T00:00:00"/>
    <x v="6"/>
    <x v="8"/>
    <d v="1899-12-30T18:07:34"/>
    <x v="7"/>
    <n v="17.95"/>
    <n v="17.95"/>
    <s v="L"/>
    <s v="Veggie"/>
    <s v="Ricotta Cheese, Gorgonzola Piccante Cheese, Mozzarella Cheese, Parmigiano Reggiano Cheese, Garlic"/>
    <s v="The Four Cheese Pizza"/>
  </r>
  <r>
    <n v="33194"/>
    <x v="14669"/>
    <x v="53"/>
    <n v="1"/>
    <d v="2015-09-02T00:00:00"/>
    <x v="6"/>
    <x v="8"/>
    <d v="1899-12-30T18:18:09"/>
    <x v="7"/>
    <n v="16.75"/>
    <n v="16.75"/>
    <s v="M"/>
    <s v="Chicken"/>
    <s v="Chicken, Red Onions, Red Peppers, Mushrooms, Asiago Cheese, Alfredo Sauce"/>
    <s v="The Chicken Alfredo Pizza"/>
  </r>
  <r>
    <n v="33195"/>
    <x v="14670"/>
    <x v="57"/>
    <n v="1"/>
    <d v="2015-09-02T00:00:00"/>
    <x v="6"/>
    <x v="8"/>
    <d v="1899-12-30T18:56:13"/>
    <x v="7"/>
    <n v="20.5"/>
    <n v="20.5"/>
    <s v="L"/>
    <s v="Classic"/>
    <s v="Pepperoni, Mushrooms, Red Onions, Red Peppers, Bacon"/>
    <s v="The Classic Deluxe Pizza"/>
  </r>
  <r>
    <n v="33196"/>
    <x v="14670"/>
    <x v="38"/>
    <n v="1"/>
    <d v="2015-09-02T00:00:00"/>
    <x v="6"/>
    <x v="8"/>
    <d v="1899-12-30T18:56:13"/>
    <x v="7"/>
    <n v="20.25"/>
    <n v="20.25"/>
    <s v="L"/>
    <s v="Supreme"/>
    <s v="Coarse Sicilian Salami, Tomatoes, Green Olives, Luganega Sausage, Onions, Garlic"/>
    <s v="The Sicilian Pizza"/>
  </r>
  <r>
    <n v="33197"/>
    <x v="14671"/>
    <x v="29"/>
    <n v="1"/>
    <d v="2015-09-02T00:00:00"/>
    <x v="6"/>
    <x v="8"/>
    <d v="1899-12-30T19:06:16"/>
    <x v="8"/>
    <n v="17.95"/>
    <n v="17.95"/>
    <s v="L"/>
    <s v="Veggie"/>
    <s v="Ricotta Cheese, Gorgonzola Piccante Cheese, Mozzarella Cheese, Parmigiano Reggiano Cheese, Garlic"/>
    <s v="The Four Cheese Pizza"/>
  </r>
  <r>
    <n v="33198"/>
    <x v="14671"/>
    <x v="20"/>
    <n v="1"/>
    <d v="2015-09-02T00:00:00"/>
    <x v="6"/>
    <x v="8"/>
    <d v="1899-12-30T19:06:16"/>
    <x v="8"/>
    <n v="20.75"/>
    <n v="20.75"/>
    <s v="L"/>
    <s v="Chicken"/>
    <s v="Chicken, Tomatoes, Red Peppers, Red Onions, Jalapeno Peppers, Corn, Cilantro, Chipotle Sauce"/>
    <s v="The Southwest Chicken Pizza"/>
  </r>
  <r>
    <n v="33199"/>
    <x v="14672"/>
    <x v="1"/>
    <n v="1"/>
    <d v="2015-09-02T00:00:00"/>
    <x v="6"/>
    <x v="8"/>
    <d v="1899-12-30T19:21:09"/>
    <x v="8"/>
    <n v="16"/>
    <n v="16"/>
    <s v="M"/>
    <s v="Classic"/>
    <s v="Pepperoni, Mushrooms, Red Onions, Red Peppers, Bacon"/>
    <s v="The Classic Deluxe Pizza"/>
  </r>
  <r>
    <n v="33200"/>
    <x v="14672"/>
    <x v="38"/>
    <n v="1"/>
    <d v="2015-09-02T00:00:00"/>
    <x v="6"/>
    <x v="8"/>
    <d v="1899-12-30T19:21:09"/>
    <x v="8"/>
    <n v="20.25"/>
    <n v="20.25"/>
    <s v="L"/>
    <s v="Supreme"/>
    <s v="Coarse Sicilian Salami, Tomatoes, Green Olives, Luganega Sausage, Onions, Garlic"/>
    <s v="The Sicilian Pizza"/>
  </r>
  <r>
    <n v="33201"/>
    <x v="14673"/>
    <x v="23"/>
    <n v="1"/>
    <d v="2015-09-02T00:00:00"/>
    <x v="6"/>
    <x v="8"/>
    <d v="1899-12-30T19:38:51"/>
    <x v="8"/>
    <n v="16.75"/>
    <n v="16.75"/>
    <s v="M"/>
    <s v="Chicken"/>
    <s v="Chicken, Artichoke, Spinach, Garlic, Jalapeno Peppers, Fontina Cheese, Gouda Cheese"/>
    <s v="The California Chicken Pizza"/>
  </r>
  <r>
    <n v="33202"/>
    <x v="14673"/>
    <x v="47"/>
    <n v="1"/>
    <d v="2015-09-02T00:00:00"/>
    <x v="6"/>
    <x v="8"/>
    <d v="1899-12-30T19:38:51"/>
    <x v="8"/>
    <n v="9.75"/>
    <n v="9.75"/>
    <s v="S"/>
    <s v="Classic"/>
    <s v="Mozzarella Cheese, Pepperoni"/>
    <s v="The Pepperoni Pizza"/>
  </r>
  <r>
    <n v="33203"/>
    <x v="14674"/>
    <x v="53"/>
    <n v="2"/>
    <d v="2015-09-02T00:00:00"/>
    <x v="6"/>
    <x v="8"/>
    <d v="1899-12-30T20:03:29"/>
    <x v="9"/>
    <n v="16.75"/>
    <n v="33.5"/>
    <s v="M"/>
    <s v="Chicken"/>
    <s v="Chicken, Red Onions, Red Peppers, Mushrooms, Asiago Cheese, Alfredo Sauce"/>
    <s v="The Chicken Alfredo Pizza"/>
  </r>
  <r>
    <n v="33204"/>
    <x v="14674"/>
    <x v="29"/>
    <n v="1"/>
    <d v="2015-09-02T00:00:00"/>
    <x v="6"/>
    <x v="8"/>
    <d v="1899-12-30T20:03:29"/>
    <x v="9"/>
    <n v="17.95"/>
    <n v="17.95"/>
    <s v="L"/>
    <s v="Veggie"/>
    <s v="Ricotta Cheese, Gorgonzola Piccante Cheese, Mozzarella Cheese, Parmigiano Reggiano Cheese, Garlic"/>
    <s v="The Four Cheese Pizza"/>
  </r>
  <r>
    <n v="33205"/>
    <x v="14674"/>
    <x v="36"/>
    <n v="1"/>
    <d v="2015-09-02T00:00:00"/>
    <x v="6"/>
    <x v="8"/>
    <d v="1899-12-30T20:03:29"/>
    <x v="9"/>
    <n v="20.25"/>
    <n v="20.25"/>
    <s v="L"/>
    <s v="Veggie"/>
    <s v="Spinach, Mushrooms, Red Onions, Feta Cheese, Garlic"/>
    <s v="The Spinach and Feta Pizza"/>
  </r>
  <r>
    <n v="33206"/>
    <x v="14675"/>
    <x v="38"/>
    <n v="1"/>
    <d v="2015-09-02T00:00:00"/>
    <x v="6"/>
    <x v="8"/>
    <d v="1899-12-30T20:21:07"/>
    <x v="9"/>
    <n v="20.25"/>
    <n v="20.25"/>
    <s v="L"/>
    <s v="Supreme"/>
    <s v="Coarse Sicilian Salami, Tomatoes, Green Olives, Luganega Sausage, Onions, Garlic"/>
    <s v="The Sicilian Pizza"/>
  </r>
  <r>
    <n v="33207"/>
    <x v="14675"/>
    <x v="82"/>
    <n v="1"/>
    <d v="2015-09-02T00:00:00"/>
    <x v="6"/>
    <x v="8"/>
    <d v="1899-12-30T20:21:07"/>
    <x v="9"/>
    <n v="16.5"/>
    <n v="16.5"/>
    <s v="M"/>
    <s v="Veggie"/>
    <s v="Spinach, Artichokes, Tomatoes, Sun-dried Tomatoes, Garlic, Pesto Sauce"/>
    <s v="The Spinach Pesto Pizza"/>
  </r>
  <r>
    <n v="33208"/>
    <x v="14676"/>
    <x v="35"/>
    <n v="1"/>
    <d v="2015-09-02T00:00:00"/>
    <x v="6"/>
    <x v="8"/>
    <d v="1899-12-30T20:23:45"/>
    <x v="9"/>
    <n v="12.5"/>
    <n v="12.5"/>
    <s v="S"/>
    <s v="Supreme"/>
    <s v="Genoa Salami, Capocollo, Pepperoni, Tomatoes, Asiago Cheese, Garlic"/>
    <s v="The Pepper Salami Pizza"/>
  </r>
  <r>
    <n v="33209"/>
    <x v="14677"/>
    <x v="23"/>
    <n v="1"/>
    <d v="2015-09-02T00:00:00"/>
    <x v="6"/>
    <x v="8"/>
    <d v="1899-12-30T20:27:03"/>
    <x v="9"/>
    <n v="16.75"/>
    <n v="16.75"/>
    <s v="M"/>
    <s v="Chicken"/>
    <s v="Chicken, Artichoke, Spinach, Garlic, Jalapeno Peppers, Fontina Cheese, Gouda Cheese"/>
    <s v="The California Chicken Pizza"/>
  </r>
  <r>
    <n v="33210"/>
    <x v="14677"/>
    <x v="12"/>
    <n v="1"/>
    <d v="2015-09-02T00:00:00"/>
    <x v="6"/>
    <x v="8"/>
    <d v="1899-12-30T20:27:03"/>
    <x v="9"/>
    <n v="12"/>
    <n v="12"/>
    <s v="S"/>
    <s v="Veggie"/>
    <s v="Spinach, Mushrooms, Tomatoes, Green Olives, Feta Cheese"/>
    <s v="The Green Garden Pizza"/>
  </r>
  <r>
    <n v="33211"/>
    <x v="14678"/>
    <x v="2"/>
    <n v="1"/>
    <d v="2015-09-02T00:00:00"/>
    <x v="6"/>
    <x v="8"/>
    <d v="1899-12-30T20:47:54"/>
    <x v="9"/>
    <n v="18.5"/>
    <n v="18.5"/>
    <s v="L"/>
    <s v="Veggie"/>
    <s v="Mozzarella Cheese, Provolone Cheese, Smoked Gouda Cheese, Romano Cheese, Blue Cheese, Garlic"/>
    <s v="The Five Cheese Pizza"/>
  </r>
  <r>
    <n v="33212"/>
    <x v="14679"/>
    <x v="8"/>
    <n v="1"/>
    <d v="2015-09-02T00:00:00"/>
    <x v="6"/>
    <x v="8"/>
    <d v="1899-12-30T22:12:03"/>
    <x v="11"/>
    <n v="12.75"/>
    <n v="12.75"/>
    <s v="S"/>
    <s v="Chicken"/>
    <s v="Barbecued Chicken, Red Peppers, Green Peppers, Tomatoes, Red Onions, Barbecue Sauce"/>
    <s v="The Barbecue Chicken Pizza"/>
  </r>
  <r>
    <n v="33213"/>
    <x v="14679"/>
    <x v="5"/>
    <n v="1"/>
    <d v="2015-09-02T00:00:00"/>
    <x v="6"/>
    <x v="8"/>
    <d v="1899-12-30T22:12:03"/>
    <x v="11"/>
    <n v="20.75"/>
    <n v="20.75"/>
    <s v="L"/>
    <s v="Chicken"/>
    <s v="Chicken, Pineapple, Tomatoes, Red Peppers, Thai Sweet Chilli Sauce"/>
    <s v="The Thai Chicken Pizza"/>
  </r>
  <r>
    <n v="33214"/>
    <x v="14680"/>
    <x v="4"/>
    <n v="1"/>
    <d v="2015-09-03T00:00:00"/>
    <x v="0"/>
    <x v="8"/>
    <d v="1899-12-30T11:19:06"/>
    <x v="0"/>
    <n v="16"/>
    <n v="16"/>
    <s v="M"/>
    <s v="Veggie"/>
    <s v="Tomatoes, Red Peppers, Jalapeno Peppers, Red Onions, Cilantro, Corn, Chipotle Sauce, Garlic"/>
    <s v="The Mexicana Pizza"/>
  </r>
  <r>
    <n v="33215"/>
    <x v="14681"/>
    <x v="60"/>
    <n v="1"/>
    <d v="2015-09-03T00:00:00"/>
    <x v="0"/>
    <x v="8"/>
    <d v="1899-12-30T11:34:44"/>
    <x v="0"/>
    <n v="16.5"/>
    <n v="16.5"/>
    <s v="L"/>
    <s v="Classic"/>
    <s v="Sliced Ham, Pineapple, Mozzarella Cheese"/>
    <s v="The Hawaiian Pizza"/>
  </r>
  <r>
    <n v="33216"/>
    <x v="14681"/>
    <x v="38"/>
    <n v="1"/>
    <d v="2015-09-03T00:00:00"/>
    <x v="0"/>
    <x v="8"/>
    <d v="1899-12-30T11:34:44"/>
    <x v="0"/>
    <n v="20.25"/>
    <n v="20.25"/>
    <s v="L"/>
    <s v="Supreme"/>
    <s v="Coarse Sicilian Salami, Tomatoes, Green Olives, Luganega Sausage, Onions, Garlic"/>
    <s v="The Sicilian Pizza"/>
  </r>
  <r>
    <n v="33217"/>
    <x v="14682"/>
    <x v="89"/>
    <n v="1"/>
    <d v="2015-09-03T00:00:00"/>
    <x v="0"/>
    <x v="8"/>
    <d v="1899-12-30T11:35:58"/>
    <x v="0"/>
    <n v="20.25"/>
    <n v="20.25"/>
    <s v="L"/>
    <s v="Supreme"/>
    <s v="慛duja Salami, Pancetta, Tomatoes, Red Onions, Friggitello Peppers, Garlic"/>
    <s v="The Calabrese Pizza"/>
  </r>
  <r>
    <n v="33218"/>
    <x v="14682"/>
    <x v="23"/>
    <n v="1"/>
    <d v="2015-09-03T00:00:00"/>
    <x v="0"/>
    <x v="8"/>
    <d v="1899-12-30T11:35:58"/>
    <x v="0"/>
    <n v="16.75"/>
    <n v="16.75"/>
    <s v="M"/>
    <s v="Chicken"/>
    <s v="Chicken, Artichoke, Spinach, Garlic, Jalapeno Peppers, Fontina Cheese, Gouda Cheese"/>
    <s v="The California Chicken Pizza"/>
  </r>
  <r>
    <n v="33219"/>
    <x v="14682"/>
    <x v="45"/>
    <n v="1"/>
    <d v="2015-09-03T00:00:00"/>
    <x v="0"/>
    <x v="8"/>
    <d v="1899-12-30T11:35:58"/>
    <x v="0"/>
    <n v="20.25"/>
    <n v="20.25"/>
    <s v="L"/>
    <s v="Veggie"/>
    <s v="Mushrooms, Tomatoes, Red Peppers, Green Peppers, Red Onions, Zucchini, Spinach, Garlic"/>
    <s v="The Vegetables + Vegetables Pizza"/>
  </r>
  <r>
    <n v="33220"/>
    <x v="14683"/>
    <x v="9"/>
    <n v="1"/>
    <d v="2015-09-03T00:00:00"/>
    <x v="0"/>
    <x v="8"/>
    <d v="1899-12-30T11:37:53"/>
    <x v="0"/>
    <n v="12"/>
    <n v="12"/>
    <s v="S"/>
    <s v="Classic"/>
    <s v="Kalamata Olives, Feta Cheese, Tomatoes, Garlic, Beef Chuck Roast, Red Onions"/>
    <s v="The Greek Pizza"/>
  </r>
  <r>
    <n v="33221"/>
    <x v="14683"/>
    <x v="18"/>
    <n v="1"/>
    <d v="2015-09-03T00:00:00"/>
    <x v="0"/>
    <x v="8"/>
    <d v="1899-12-30T11:37:53"/>
    <x v="0"/>
    <n v="12"/>
    <n v="12"/>
    <s v="S"/>
    <s v="Veggie"/>
    <s v="Mushrooms, Tomatoes, Red Peppers, Green Peppers, Red Onions, Zucchini, Spinach, Garlic"/>
    <s v="The Vegetables + Vegetables Pizza"/>
  </r>
  <r>
    <n v="33222"/>
    <x v="14684"/>
    <x v="75"/>
    <n v="1"/>
    <d v="2015-09-03T00:00:00"/>
    <x v="0"/>
    <x v="8"/>
    <d v="1899-12-30T11:52:11"/>
    <x v="0"/>
    <n v="12"/>
    <n v="12"/>
    <s v="S"/>
    <s v="Veggie"/>
    <s v="Spinach, Mushrooms, Red Onions, Feta Cheese, Garlic"/>
    <s v="The Spinach and Feta Pizza"/>
  </r>
  <r>
    <n v="33223"/>
    <x v="14685"/>
    <x v="20"/>
    <n v="1"/>
    <d v="2015-09-03T00:00:00"/>
    <x v="0"/>
    <x v="8"/>
    <d v="1899-12-30T11:57:48"/>
    <x v="0"/>
    <n v="20.75"/>
    <n v="20.75"/>
    <s v="L"/>
    <s v="Chicken"/>
    <s v="Chicken, Tomatoes, Red Peppers, Red Onions, Jalapeno Peppers, Corn, Cilantro, Chipotle Sauce"/>
    <s v="The Southwest Chicken Pizza"/>
  </r>
  <r>
    <n v="33224"/>
    <x v="14686"/>
    <x v="5"/>
    <n v="1"/>
    <d v="2015-09-03T00:00:00"/>
    <x v="0"/>
    <x v="8"/>
    <d v="1899-12-30T12:07:59"/>
    <x v="1"/>
    <n v="20.75"/>
    <n v="20.75"/>
    <s v="L"/>
    <s v="Chicken"/>
    <s v="Chicken, Pineapple, Tomatoes, Red Peppers, Thai Sweet Chilli Sauce"/>
    <s v="The Thai Chicken Pizza"/>
  </r>
  <r>
    <n v="33225"/>
    <x v="14687"/>
    <x v="50"/>
    <n v="1"/>
    <d v="2015-09-03T00:00:00"/>
    <x v="0"/>
    <x v="8"/>
    <d v="1899-12-30T12:40:44"/>
    <x v="1"/>
    <n v="17.5"/>
    <n v="17.5"/>
    <s v="L"/>
    <s v="Classic"/>
    <s v="Pepperoni, Mushrooms, Green Peppers"/>
    <s v="The Pepperoni, Mushroom, and Peppers Pizza"/>
  </r>
  <r>
    <n v="33226"/>
    <x v="14688"/>
    <x v="21"/>
    <n v="1"/>
    <d v="2015-09-03T00:00:00"/>
    <x v="0"/>
    <x v="8"/>
    <d v="1899-12-30T12:42:35"/>
    <x v="1"/>
    <n v="20.75"/>
    <n v="20.75"/>
    <s v="L"/>
    <s v="Chicken"/>
    <s v="Barbecued Chicken, Red Peppers, Green Peppers, Tomatoes, Red Onions, Barbecue Sauce"/>
    <s v="The Barbecue Chicken Pizza"/>
  </r>
  <r>
    <n v="33227"/>
    <x v="14688"/>
    <x v="22"/>
    <n v="1"/>
    <d v="2015-09-03T00:00:00"/>
    <x v="0"/>
    <x v="8"/>
    <d v="1899-12-30T12:42:35"/>
    <x v="1"/>
    <n v="20.75"/>
    <n v="20.75"/>
    <s v="L"/>
    <s v="Chicken"/>
    <s v="Chicken, Artichoke, Spinach, Garlic, Jalapeno Peppers, Fontina Cheese, Gouda Cheese"/>
    <s v="The California Chicken Pizza"/>
  </r>
  <r>
    <n v="33228"/>
    <x v="14688"/>
    <x v="2"/>
    <n v="1"/>
    <d v="2015-09-03T00:00:00"/>
    <x v="0"/>
    <x v="8"/>
    <d v="1899-12-30T12:42:35"/>
    <x v="1"/>
    <n v="18.5"/>
    <n v="18.5"/>
    <s v="L"/>
    <s v="Veggie"/>
    <s v="Mozzarella Cheese, Provolone Cheese, Smoked Gouda Cheese, Romano Cheese, Blue Cheese, Garlic"/>
    <s v="The Five Cheese Pizza"/>
  </r>
  <r>
    <n v="33229"/>
    <x v="14688"/>
    <x v="32"/>
    <n v="1"/>
    <d v="2015-09-03T00:00:00"/>
    <x v="0"/>
    <x v="8"/>
    <d v="1899-12-30T12:42:35"/>
    <x v="1"/>
    <n v="14.75"/>
    <n v="14.75"/>
    <s v="M"/>
    <s v="Veggie"/>
    <s v="Ricotta Cheese, Gorgonzola Piccante Cheese, Mozzarella Cheese, Parmigiano Reggiano Cheese, Garlic"/>
    <s v="The Four Cheese Pizza"/>
  </r>
  <r>
    <n v="33230"/>
    <x v="14688"/>
    <x v="39"/>
    <n v="1"/>
    <d v="2015-09-03T00:00:00"/>
    <x v="0"/>
    <x v="8"/>
    <d v="1899-12-30T12:42:35"/>
    <x v="1"/>
    <n v="16"/>
    <n v="16"/>
    <s v="M"/>
    <s v="Classic"/>
    <s v="Capocollo, Red Peppers, Tomatoes, Goat Cheese, Garlic, Oregano"/>
    <s v="The Italian Capocollo Pizza"/>
  </r>
  <r>
    <n v="33231"/>
    <x v="14688"/>
    <x v="37"/>
    <n v="1"/>
    <d v="2015-09-03T00:00:00"/>
    <x v="0"/>
    <x v="8"/>
    <d v="1899-12-30T12:42:35"/>
    <x v="1"/>
    <n v="20.5"/>
    <n v="20.5"/>
    <s v="L"/>
    <s v="Classic"/>
    <s v="Tomatoes, Anchovies, Green Olives, Red Onions, Garlic"/>
    <s v="The Napolitana Pizza"/>
  </r>
  <r>
    <n v="33232"/>
    <x v="14688"/>
    <x v="66"/>
    <n v="1"/>
    <d v="2015-09-03T00:00:00"/>
    <x v="0"/>
    <x v="8"/>
    <d v="1899-12-30T12:42:35"/>
    <x v="1"/>
    <n v="14.5"/>
    <n v="14.5"/>
    <s v="M"/>
    <s v="Classic"/>
    <s v="Pepperoni, Mushrooms, Green Peppers"/>
    <s v="The Pepperoni, Mushroom, and Peppers Pizza"/>
  </r>
  <r>
    <n v="33233"/>
    <x v="14688"/>
    <x v="54"/>
    <n v="1"/>
    <d v="2015-09-03T00:00:00"/>
    <x v="0"/>
    <x v="8"/>
    <d v="1899-12-30T12:42:35"/>
    <x v="1"/>
    <n v="20.75"/>
    <n v="20.75"/>
    <s v="L"/>
    <s v="Supreme"/>
    <s v="Genoa Salami, Capocollo, Pepperoni, Tomatoes, Asiago Cheese, Garlic"/>
    <s v="The Pepper Salami Pizza"/>
  </r>
  <r>
    <n v="33234"/>
    <x v="14688"/>
    <x v="43"/>
    <n v="1"/>
    <d v="2015-09-03T00:00:00"/>
    <x v="0"/>
    <x v="8"/>
    <d v="1899-12-30T12:42:35"/>
    <x v="1"/>
    <n v="12.5"/>
    <n v="12.5"/>
    <s v="S"/>
    <s v="Supreme"/>
    <s v="Prosciutto di San Daniele, Arugula, Mozzarella Cheese"/>
    <s v="The Prosciutto and Arugula Pizza"/>
  </r>
  <r>
    <n v="33235"/>
    <x v="14688"/>
    <x v="16"/>
    <n v="1"/>
    <d v="2015-09-03T00:00:00"/>
    <x v="0"/>
    <x v="8"/>
    <d v="1899-12-30T12:42:35"/>
    <x v="1"/>
    <n v="20.75"/>
    <n v="20.75"/>
    <s v="L"/>
    <s v="Supreme"/>
    <s v="Capocollo, Tomatoes, Goat Cheese, Artichokes, Peperoncini verdi, Garlic"/>
    <s v="The Spicy Italian Pizza"/>
  </r>
  <r>
    <n v="33236"/>
    <x v="14688"/>
    <x v="36"/>
    <n v="1"/>
    <d v="2015-09-03T00:00:00"/>
    <x v="0"/>
    <x v="8"/>
    <d v="1899-12-30T12:42:35"/>
    <x v="1"/>
    <n v="20.25"/>
    <n v="20.25"/>
    <s v="L"/>
    <s v="Veggie"/>
    <s v="Spinach, Mushrooms, Red Onions, Feta Cheese, Garlic"/>
    <s v="The Spinach and Feta Pizza"/>
  </r>
  <r>
    <n v="33237"/>
    <x v="14689"/>
    <x v="51"/>
    <n v="1"/>
    <d v="2015-09-03T00:00:00"/>
    <x v="0"/>
    <x v="8"/>
    <d v="1899-12-30T12:48:21"/>
    <x v="1"/>
    <n v="10.5"/>
    <n v="10.5"/>
    <s v="S"/>
    <s v="Classic"/>
    <s v="Sliced Ham, Pineapple, Mozzarella Cheese"/>
    <s v="The Hawaiian Pizza"/>
  </r>
  <r>
    <n v="33238"/>
    <x v="14690"/>
    <x v="3"/>
    <n v="1"/>
    <d v="2015-09-03T00:00:00"/>
    <x v="0"/>
    <x v="8"/>
    <d v="1899-12-30T12:50:19"/>
    <x v="1"/>
    <n v="20.75"/>
    <n v="20.75"/>
    <s v="L"/>
    <s v="Supreme"/>
    <s v="Calabrese Salami, Capocollo, Tomatoes, Red Onions, Green Olives, Garlic"/>
    <s v="The Italian Supreme Pizza"/>
  </r>
  <r>
    <n v="33239"/>
    <x v="14691"/>
    <x v="47"/>
    <n v="1"/>
    <d v="2015-09-03T00:00:00"/>
    <x v="0"/>
    <x v="8"/>
    <d v="1899-12-30T12:54:05"/>
    <x v="1"/>
    <n v="9.75"/>
    <n v="9.75"/>
    <s v="S"/>
    <s v="Classic"/>
    <s v="Mozzarella Cheese, Pepperoni"/>
    <s v="The Pepperoni Pizza"/>
  </r>
  <r>
    <n v="33240"/>
    <x v="14691"/>
    <x v="67"/>
    <n v="1"/>
    <d v="2015-09-03T00:00:00"/>
    <x v="0"/>
    <x v="8"/>
    <d v="1899-12-30T12:54:05"/>
    <x v="1"/>
    <n v="12.25"/>
    <n v="12.25"/>
    <s v="S"/>
    <s v="Supreme"/>
    <s v="Coarse Sicilian Salami, Tomatoes, Green Olives, Luganega Sausage, Onions, Garlic"/>
    <s v="The Sicilian Pizza"/>
  </r>
  <r>
    <n v="33241"/>
    <x v="14691"/>
    <x v="75"/>
    <n v="1"/>
    <d v="2015-09-03T00:00:00"/>
    <x v="0"/>
    <x v="8"/>
    <d v="1899-12-30T12:54:05"/>
    <x v="1"/>
    <n v="12"/>
    <n v="12"/>
    <s v="S"/>
    <s v="Veggie"/>
    <s v="Spinach, Mushrooms, Red Onions, Feta Cheese, Garlic"/>
    <s v="The Spinach and Feta Pizza"/>
  </r>
  <r>
    <n v="33242"/>
    <x v="14692"/>
    <x v="11"/>
    <n v="1"/>
    <d v="2015-09-03T00:00:00"/>
    <x v="0"/>
    <x v="8"/>
    <d v="1899-12-30T13:03:54"/>
    <x v="2"/>
    <n v="12"/>
    <n v="12"/>
    <s v="S"/>
    <s v="Classic"/>
    <s v="Pepperoni, Mushrooms, Red Onions, Red Peppers, Bacon"/>
    <s v="The Classic Deluxe Pizza"/>
  </r>
  <r>
    <n v="33243"/>
    <x v="14692"/>
    <x v="60"/>
    <n v="1"/>
    <d v="2015-09-03T00:00:00"/>
    <x v="0"/>
    <x v="8"/>
    <d v="1899-12-30T13:03:54"/>
    <x v="2"/>
    <n v="16.5"/>
    <n v="16.5"/>
    <s v="L"/>
    <s v="Classic"/>
    <s v="Sliced Ham, Pineapple, Mozzarella Cheese"/>
    <s v="The Hawaiian Pizza"/>
  </r>
  <r>
    <n v="33244"/>
    <x v="14693"/>
    <x v="51"/>
    <n v="1"/>
    <d v="2015-09-03T00:00:00"/>
    <x v="0"/>
    <x v="8"/>
    <d v="1899-12-30T13:12:23"/>
    <x v="2"/>
    <n v="10.5"/>
    <n v="10.5"/>
    <s v="S"/>
    <s v="Classic"/>
    <s v="Sliced Ham, Pineapple, Mozzarella Cheese"/>
    <s v="The Hawaiian Pizza"/>
  </r>
  <r>
    <n v="33245"/>
    <x v="14694"/>
    <x v="2"/>
    <n v="1"/>
    <d v="2015-09-03T00:00:00"/>
    <x v="0"/>
    <x v="8"/>
    <d v="1899-12-30T13:20:55"/>
    <x v="2"/>
    <n v="18.5"/>
    <n v="18.5"/>
    <s v="L"/>
    <s v="Veggie"/>
    <s v="Mozzarella Cheese, Provolone Cheese, Smoked Gouda Cheese, Romano Cheese, Blue Cheese, Garlic"/>
    <s v="The Five Cheese Pizza"/>
  </r>
  <r>
    <n v="33246"/>
    <x v="14694"/>
    <x v="72"/>
    <n v="1"/>
    <d v="2015-09-03T00:00:00"/>
    <x v="0"/>
    <x v="8"/>
    <d v="1899-12-30T13:20:55"/>
    <x v="2"/>
    <n v="16"/>
    <n v="16"/>
    <s v="M"/>
    <s v="Veggie"/>
    <s v="Mushrooms, Tomatoes, Red Peppers, Green Peppers, Red Onions, Zucchini, Spinach, Garlic"/>
    <s v="The Vegetables + Vegetables Pizza"/>
  </r>
  <r>
    <n v="33247"/>
    <x v="14695"/>
    <x v="21"/>
    <n v="1"/>
    <d v="2015-09-03T00:00:00"/>
    <x v="0"/>
    <x v="8"/>
    <d v="1899-12-30T13:21:24"/>
    <x v="2"/>
    <n v="20.75"/>
    <n v="20.75"/>
    <s v="L"/>
    <s v="Chicken"/>
    <s v="Barbecued Chicken, Red Peppers, Green Peppers, Tomatoes, Red Onions, Barbecue Sauce"/>
    <s v="The Barbecue Chicken Pizza"/>
  </r>
  <r>
    <n v="33248"/>
    <x v="14696"/>
    <x v="2"/>
    <n v="1"/>
    <d v="2015-09-03T00:00:00"/>
    <x v="0"/>
    <x v="8"/>
    <d v="1899-12-30T13:23:37"/>
    <x v="2"/>
    <n v="18.5"/>
    <n v="18.5"/>
    <s v="L"/>
    <s v="Veggie"/>
    <s v="Mozzarella Cheese, Provolone Cheese, Smoked Gouda Cheese, Romano Cheese, Blue Cheese, Garlic"/>
    <s v="The Five Cheese Pizza"/>
  </r>
  <r>
    <n v="33249"/>
    <x v="14696"/>
    <x v="63"/>
    <n v="1"/>
    <d v="2015-09-03T00:00:00"/>
    <x v="0"/>
    <x v="8"/>
    <d v="1899-12-30T13:23:37"/>
    <x v="2"/>
    <n v="16.5"/>
    <n v="16.5"/>
    <s v="M"/>
    <s v="Supreme"/>
    <s v="Prosciutto di San Daniele, Arugula, Mozzarella Cheese"/>
    <s v="The Prosciutto and Arugula Pizza"/>
  </r>
  <r>
    <n v="33250"/>
    <x v="14697"/>
    <x v="61"/>
    <n v="1"/>
    <d v="2015-09-03T00:00:00"/>
    <x v="0"/>
    <x v="8"/>
    <d v="1899-12-30T13:24:19"/>
    <x v="2"/>
    <n v="11"/>
    <n v="11"/>
    <s v="S"/>
    <s v="Classic"/>
    <s v="Pepperoni, Mushrooms, Green Peppers"/>
    <s v="The Pepperoni, Mushroom, and Peppers Pizza"/>
  </r>
  <r>
    <n v="33251"/>
    <x v="14698"/>
    <x v="18"/>
    <n v="1"/>
    <d v="2015-09-03T00:00:00"/>
    <x v="0"/>
    <x v="8"/>
    <d v="1899-12-30T13:30:19"/>
    <x v="2"/>
    <n v="12"/>
    <n v="12"/>
    <s v="S"/>
    <s v="Veggie"/>
    <s v="Mushrooms, Tomatoes, Red Peppers, Green Peppers, Red Onions, Zucchini, Spinach, Garlic"/>
    <s v="The Vegetables + Vegetables Pizza"/>
  </r>
  <r>
    <n v="33252"/>
    <x v="14699"/>
    <x v="0"/>
    <n v="1"/>
    <d v="2015-09-03T00:00:00"/>
    <x v="0"/>
    <x v="8"/>
    <d v="1899-12-30T13:38:34"/>
    <x v="2"/>
    <n v="13.25"/>
    <n v="13.25"/>
    <s v="M"/>
    <s v="Classic"/>
    <s v="Sliced Ham, Pineapple, Mozzarella Cheese"/>
    <s v="The Hawaiian Pizza"/>
  </r>
  <r>
    <n v="33253"/>
    <x v="14699"/>
    <x v="66"/>
    <n v="1"/>
    <d v="2015-09-03T00:00:00"/>
    <x v="0"/>
    <x v="8"/>
    <d v="1899-12-30T13:38:34"/>
    <x v="2"/>
    <n v="14.5"/>
    <n v="14.5"/>
    <s v="M"/>
    <s v="Classic"/>
    <s v="Pepperoni, Mushrooms, Green Peppers"/>
    <s v="The Pepperoni, Mushroom, and Peppers Pizza"/>
  </r>
  <r>
    <n v="33254"/>
    <x v="14700"/>
    <x v="32"/>
    <n v="1"/>
    <d v="2015-09-03T00:00:00"/>
    <x v="0"/>
    <x v="8"/>
    <d v="1899-12-30T13:47:09"/>
    <x v="2"/>
    <n v="14.75"/>
    <n v="14.75"/>
    <s v="M"/>
    <s v="Veggie"/>
    <s v="Ricotta Cheese, Gorgonzola Piccante Cheese, Mozzarella Cheese, Parmigiano Reggiano Cheese, Garlic"/>
    <s v="The Four Cheese Pizza"/>
  </r>
  <r>
    <n v="33255"/>
    <x v="14701"/>
    <x v="21"/>
    <n v="1"/>
    <d v="2015-09-03T00:00:00"/>
    <x v="0"/>
    <x v="8"/>
    <d v="1899-12-30T13:55:34"/>
    <x v="2"/>
    <n v="20.75"/>
    <n v="20.75"/>
    <s v="L"/>
    <s v="Chicken"/>
    <s v="Barbecued Chicken, Red Peppers, Green Peppers, Tomatoes, Red Onions, Barbecue Sauce"/>
    <s v="The Barbecue Chicken Pizza"/>
  </r>
  <r>
    <n v="33256"/>
    <x v="14701"/>
    <x v="83"/>
    <n v="2"/>
    <d v="2015-09-03T00:00:00"/>
    <x v="0"/>
    <x v="8"/>
    <d v="1899-12-30T13:55:34"/>
    <x v="2"/>
    <n v="23.65"/>
    <n v="47.3"/>
    <s v="S"/>
    <s v="Supreme"/>
    <s v="Brie Carre Cheese, Prosciutto, Caramelized Onions, Pears, Thyme, Garlic"/>
    <s v="The Brie Carre Pizza"/>
  </r>
  <r>
    <n v="33257"/>
    <x v="14701"/>
    <x v="2"/>
    <n v="1"/>
    <d v="2015-09-03T00:00:00"/>
    <x v="0"/>
    <x v="8"/>
    <d v="1899-12-30T13:55:34"/>
    <x v="2"/>
    <n v="18.5"/>
    <n v="18.5"/>
    <s v="L"/>
    <s v="Veggie"/>
    <s v="Mozzarella Cheese, Provolone Cheese, Smoked Gouda Cheese, Romano Cheese, Blue Cheese, Garlic"/>
    <s v="The Five Cheese Pizza"/>
  </r>
  <r>
    <n v="33258"/>
    <x v="14701"/>
    <x v="42"/>
    <n v="1"/>
    <d v="2015-09-03T00:00:00"/>
    <x v="0"/>
    <x v="8"/>
    <d v="1899-12-30T13:55:34"/>
    <x v="2"/>
    <n v="12.5"/>
    <n v="12.5"/>
    <s v="M"/>
    <s v="Classic"/>
    <s v="Mozzarella Cheese, Pepperoni"/>
    <s v="The Pepperoni Pizza"/>
  </r>
  <r>
    <n v="33259"/>
    <x v="14701"/>
    <x v="47"/>
    <n v="1"/>
    <d v="2015-09-03T00:00:00"/>
    <x v="0"/>
    <x v="8"/>
    <d v="1899-12-30T13:55:34"/>
    <x v="2"/>
    <n v="9.75"/>
    <n v="9.75"/>
    <s v="S"/>
    <s v="Classic"/>
    <s v="Mozzarella Cheese, Pepperoni"/>
    <s v="The Pepperoni Pizza"/>
  </r>
  <r>
    <n v="33260"/>
    <x v="14701"/>
    <x v="67"/>
    <n v="2"/>
    <d v="2015-09-03T00:00:00"/>
    <x v="0"/>
    <x v="8"/>
    <d v="1899-12-30T13:55:34"/>
    <x v="2"/>
    <n v="12.25"/>
    <n v="24.5"/>
    <s v="S"/>
    <s v="Supreme"/>
    <s v="Coarse Sicilian Salami, Tomatoes, Green Olives, Luganega Sausage, Onions, Garlic"/>
    <s v="The Sicilian Pizza"/>
  </r>
  <r>
    <n v="33261"/>
    <x v="14701"/>
    <x v="20"/>
    <n v="1"/>
    <d v="2015-09-03T00:00:00"/>
    <x v="0"/>
    <x v="8"/>
    <d v="1899-12-30T13:55:34"/>
    <x v="2"/>
    <n v="20.75"/>
    <n v="20.75"/>
    <s v="L"/>
    <s v="Chicken"/>
    <s v="Chicken, Tomatoes, Red Peppers, Red Onions, Jalapeno Peppers, Corn, Cilantro, Chipotle Sauce"/>
    <s v="The Southwest Chicken Pizza"/>
  </r>
  <r>
    <n v="33262"/>
    <x v="14701"/>
    <x v="17"/>
    <n v="1"/>
    <d v="2015-09-03T00:00:00"/>
    <x v="0"/>
    <x v="8"/>
    <d v="1899-12-30T13:55:34"/>
    <x v="2"/>
    <n v="20.75"/>
    <n v="20.75"/>
    <s v="L"/>
    <s v="Veggie"/>
    <s v="Spinach, Artichokes, Tomatoes, Sun-dried Tomatoes, Garlic, Pesto Sauce"/>
    <s v="The Spinach Pesto Pizza"/>
  </r>
  <r>
    <n v="33263"/>
    <x v="14701"/>
    <x v="5"/>
    <n v="2"/>
    <d v="2015-09-03T00:00:00"/>
    <x v="0"/>
    <x v="8"/>
    <d v="1899-12-30T13:55:34"/>
    <x v="2"/>
    <n v="20.75"/>
    <n v="41.5"/>
    <s v="L"/>
    <s v="Chicken"/>
    <s v="Chicken, Pineapple, Tomatoes, Red Peppers, Thai Sweet Chilli Sauce"/>
    <s v="The Thai Chicken Pizza"/>
  </r>
  <r>
    <n v="33264"/>
    <x v="14701"/>
    <x v="59"/>
    <n v="1"/>
    <d v="2015-09-03T00:00:00"/>
    <x v="0"/>
    <x v="8"/>
    <d v="1899-12-30T13:55:34"/>
    <x v="2"/>
    <n v="25.5"/>
    <n v="25.5"/>
    <s v="XL"/>
    <s v="Classic"/>
    <s v="Kalamata Olives, Feta Cheese, Tomatoes, Garlic, Beef Chuck Roast, Red Onions"/>
    <s v="The Greek Pizza"/>
  </r>
  <r>
    <n v="33265"/>
    <x v="14702"/>
    <x v="83"/>
    <n v="1"/>
    <d v="2015-09-03T00:00:00"/>
    <x v="0"/>
    <x v="8"/>
    <d v="1899-12-30T14:19:30"/>
    <x v="3"/>
    <n v="23.65"/>
    <n v="23.65"/>
    <s v="S"/>
    <s v="Supreme"/>
    <s v="Brie Carre Cheese, Prosciutto, Caramelized Onions, Pears, Thyme, Garlic"/>
    <s v="The Brie Carre Pizza"/>
  </r>
  <r>
    <n v="33266"/>
    <x v="14702"/>
    <x v="42"/>
    <n v="1"/>
    <d v="2015-09-03T00:00:00"/>
    <x v="0"/>
    <x v="8"/>
    <d v="1899-12-30T14:19:30"/>
    <x v="3"/>
    <n v="12.5"/>
    <n v="12.5"/>
    <s v="M"/>
    <s v="Classic"/>
    <s v="Mozzarella Cheese, Pepperoni"/>
    <s v="The Pepperoni Pizza"/>
  </r>
  <r>
    <n v="33267"/>
    <x v="14703"/>
    <x v="27"/>
    <n v="1"/>
    <d v="2015-09-03T00:00:00"/>
    <x v="0"/>
    <x v="8"/>
    <d v="1899-12-30T14:27:03"/>
    <x v="3"/>
    <n v="12"/>
    <n v="12"/>
    <s v="S"/>
    <s v="Classic"/>
    <s v="Bacon, Pepperoni, Italian Sausage, Chorizo Sausage"/>
    <s v="The Big Meat Pizza"/>
  </r>
  <r>
    <n v="33268"/>
    <x v="14703"/>
    <x v="49"/>
    <n v="1"/>
    <d v="2015-09-03T00:00:00"/>
    <x v="0"/>
    <x v="8"/>
    <d v="1899-12-30T14:27:03"/>
    <x v="3"/>
    <n v="16"/>
    <n v="16"/>
    <s v="M"/>
    <s v="Veggie"/>
    <s v="Spinach, Mushrooms, Tomatoes, Green Olives, Feta Cheese"/>
    <s v="The Green Garden Pizza"/>
  </r>
  <r>
    <n v="33269"/>
    <x v="14704"/>
    <x v="53"/>
    <n v="1"/>
    <d v="2015-09-03T00:00:00"/>
    <x v="0"/>
    <x v="8"/>
    <d v="1899-12-30T14:44:57"/>
    <x v="3"/>
    <n v="16.75"/>
    <n v="16.75"/>
    <s v="M"/>
    <s v="Chicken"/>
    <s v="Chicken, Red Onions, Red Peppers, Mushrooms, Asiago Cheese, Alfredo Sauce"/>
    <s v="The Chicken Alfredo Pizza"/>
  </r>
  <r>
    <n v="33270"/>
    <x v="14704"/>
    <x v="37"/>
    <n v="1"/>
    <d v="2015-09-03T00:00:00"/>
    <x v="0"/>
    <x v="8"/>
    <d v="1899-12-30T14:44:57"/>
    <x v="3"/>
    <n v="20.5"/>
    <n v="20.5"/>
    <s v="L"/>
    <s v="Classic"/>
    <s v="Tomatoes, Anchovies, Green Olives, Red Onions, Garlic"/>
    <s v="The Napolitana Pizza"/>
  </r>
  <r>
    <n v="33271"/>
    <x v="14704"/>
    <x v="54"/>
    <n v="1"/>
    <d v="2015-09-03T00:00:00"/>
    <x v="0"/>
    <x v="8"/>
    <d v="1899-12-30T14:44:57"/>
    <x v="3"/>
    <n v="20.75"/>
    <n v="20.75"/>
    <s v="L"/>
    <s v="Supreme"/>
    <s v="Genoa Salami, Capocollo, Pepperoni, Tomatoes, Asiago Cheese, Garlic"/>
    <s v="The Pepper Salami Pizza"/>
  </r>
  <r>
    <n v="33272"/>
    <x v="14705"/>
    <x v="8"/>
    <n v="1"/>
    <d v="2015-09-03T00:00:00"/>
    <x v="0"/>
    <x v="8"/>
    <d v="1899-12-30T15:48:17"/>
    <x v="4"/>
    <n v="12.75"/>
    <n v="12.75"/>
    <s v="S"/>
    <s v="Chicken"/>
    <s v="Barbecued Chicken, Red Peppers, Green Peppers, Tomatoes, Red Onions, Barbecue Sauce"/>
    <s v="The Barbecue Chicken Pizza"/>
  </r>
  <r>
    <n v="33273"/>
    <x v="14706"/>
    <x v="18"/>
    <n v="1"/>
    <d v="2015-09-03T00:00:00"/>
    <x v="0"/>
    <x v="8"/>
    <d v="1899-12-30T15:59:46"/>
    <x v="4"/>
    <n v="12"/>
    <n v="12"/>
    <s v="S"/>
    <s v="Veggie"/>
    <s v="Mushrooms, Tomatoes, Red Peppers, Green Peppers, Red Onions, Zucchini, Spinach, Garlic"/>
    <s v="The Vegetables + Vegetables Pizza"/>
  </r>
  <r>
    <n v="33274"/>
    <x v="14707"/>
    <x v="38"/>
    <n v="1"/>
    <d v="2015-09-03T00:00:00"/>
    <x v="0"/>
    <x v="8"/>
    <d v="1899-12-30T16:20:05"/>
    <x v="5"/>
    <n v="20.25"/>
    <n v="20.25"/>
    <s v="L"/>
    <s v="Supreme"/>
    <s v="Coarse Sicilian Salami, Tomatoes, Green Olives, Luganega Sausage, Onions, Garlic"/>
    <s v="The Sicilian Pizza"/>
  </r>
  <r>
    <n v="33275"/>
    <x v="14708"/>
    <x v="27"/>
    <n v="1"/>
    <d v="2015-09-03T00:00:00"/>
    <x v="0"/>
    <x v="8"/>
    <d v="1899-12-30T16:25:35"/>
    <x v="5"/>
    <n v="12"/>
    <n v="12"/>
    <s v="S"/>
    <s v="Classic"/>
    <s v="Bacon, Pepperoni, Italian Sausage, Chorizo Sausage"/>
    <s v="The Big Meat Pizza"/>
  </r>
  <r>
    <n v="33276"/>
    <x v="14708"/>
    <x v="2"/>
    <n v="1"/>
    <d v="2015-09-03T00:00:00"/>
    <x v="0"/>
    <x v="8"/>
    <d v="1899-12-30T16:25:35"/>
    <x v="5"/>
    <n v="18.5"/>
    <n v="18.5"/>
    <s v="L"/>
    <s v="Veggie"/>
    <s v="Mozzarella Cheese, Provolone Cheese, Smoked Gouda Cheese, Romano Cheese, Blue Cheese, Garlic"/>
    <s v="The Five Cheese Pizza"/>
  </r>
  <r>
    <n v="33277"/>
    <x v="14708"/>
    <x v="42"/>
    <n v="1"/>
    <d v="2015-09-03T00:00:00"/>
    <x v="0"/>
    <x v="8"/>
    <d v="1899-12-30T16:25:35"/>
    <x v="5"/>
    <n v="12.5"/>
    <n v="12.5"/>
    <s v="M"/>
    <s v="Classic"/>
    <s v="Mozzarella Cheese, Pepperoni"/>
    <s v="The Pepperoni Pizza"/>
  </r>
  <r>
    <n v="33278"/>
    <x v="14708"/>
    <x v="70"/>
    <n v="1"/>
    <d v="2015-09-03T00:00:00"/>
    <x v="0"/>
    <x v="8"/>
    <d v="1899-12-30T16:25:35"/>
    <x v="5"/>
    <n v="20.75"/>
    <n v="20.75"/>
    <s v="L"/>
    <s v="Supreme"/>
    <s v="Spinach, Red Onions, Pepperoni, Tomatoes, Artichokes, Kalamata Olives, Garlic, Asiago Cheese"/>
    <s v="The Spinach Supreme Pizza"/>
  </r>
  <r>
    <n v="33279"/>
    <x v="14709"/>
    <x v="78"/>
    <n v="1"/>
    <d v="2015-09-03T00:00:00"/>
    <x v="0"/>
    <x v="8"/>
    <d v="1899-12-30T16:31:08"/>
    <x v="5"/>
    <n v="12"/>
    <n v="12"/>
    <s v="S"/>
    <s v="Classic"/>
    <s v="Capocollo, Red Peppers, Tomatoes, Goat Cheese, Garlic, Oregano"/>
    <s v="The Italian Capocollo Pizza"/>
  </r>
  <r>
    <n v="33280"/>
    <x v="14709"/>
    <x v="42"/>
    <n v="1"/>
    <d v="2015-09-03T00:00:00"/>
    <x v="0"/>
    <x v="8"/>
    <d v="1899-12-30T16:31:08"/>
    <x v="5"/>
    <n v="12.5"/>
    <n v="12.5"/>
    <s v="M"/>
    <s v="Classic"/>
    <s v="Mozzarella Cheese, Pepperoni"/>
    <s v="The Pepperoni Pizza"/>
  </r>
  <r>
    <n v="33281"/>
    <x v="14710"/>
    <x v="82"/>
    <n v="1"/>
    <d v="2015-09-03T00:00:00"/>
    <x v="0"/>
    <x v="8"/>
    <d v="1899-12-30T16:33:13"/>
    <x v="5"/>
    <n v="16.5"/>
    <n v="16.5"/>
    <s v="M"/>
    <s v="Veggie"/>
    <s v="Spinach, Artichokes, Tomatoes, Sun-dried Tomatoes, Garlic, Pesto Sauce"/>
    <s v="The Spinach Pesto Pizza"/>
  </r>
  <r>
    <n v="33282"/>
    <x v="14711"/>
    <x v="11"/>
    <n v="2"/>
    <d v="2015-09-03T00:00:00"/>
    <x v="0"/>
    <x v="8"/>
    <d v="1899-12-30T16:35:54"/>
    <x v="5"/>
    <n v="12"/>
    <n v="24"/>
    <s v="S"/>
    <s v="Classic"/>
    <s v="Pepperoni, Mushrooms, Red Onions, Red Peppers, Bacon"/>
    <s v="The Classic Deluxe Pizza"/>
  </r>
  <r>
    <n v="33283"/>
    <x v="14711"/>
    <x v="78"/>
    <n v="1"/>
    <d v="2015-09-03T00:00:00"/>
    <x v="0"/>
    <x v="8"/>
    <d v="1899-12-30T16:35:54"/>
    <x v="5"/>
    <n v="12"/>
    <n v="12"/>
    <s v="S"/>
    <s v="Classic"/>
    <s v="Capocollo, Red Peppers, Tomatoes, Goat Cheese, Garlic, Oregano"/>
    <s v="The Italian Capocollo Pizza"/>
  </r>
  <r>
    <n v="33284"/>
    <x v="14712"/>
    <x v="25"/>
    <n v="1"/>
    <d v="2015-09-03T00:00:00"/>
    <x v="0"/>
    <x v="8"/>
    <d v="1899-12-30T16:59:47"/>
    <x v="5"/>
    <n v="12.75"/>
    <n v="12.75"/>
    <s v="S"/>
    <s v="Chicken"/>
    <s v="Chicken, Artichoke, Spinach, Garlic, Jalapeno Peppers, Fontina Cheese, Gouda Cheese"/>
    <s v="The California Chicken Pizza"/>
  </r>
  <r>
    <n v="33285"/>
    <x v="14712"/>
    <x v="1"/>
    <n v="1"/>
    <d v="2015-09-03T00:00:00"/>
    <x v="0"/>
    <x v="8"/>
    <d v="1899-12-30T16:59:47"/>
    <x v="5"/>
    <n v="16"/>
    <n v="16"/>
    <s v="M"/>
    <s v="Classic"/>
    <s v="Pepperoni, Mushrooms, Red Onions, Red Peppers, Bacon"/>
    <s v="The Classic Deluxe Pizza"/>
  </r>
  <r>
    <n v="33286"/>
    <x v="14712"/>
    <x v="37"/>
    <n v="2"/>
    <d v="2015-09-03T00:00:00"/>
    <x v="0"/>
    <x v="8"/>
    <d v="1899-12-30T16:59:47"/>
    <x v="5"/>
    <n v="20.5"/>
    <n v="41"/>
    <s v="L"/>
    <s v="Classic"/>
    <s v="Tomatoes, Anchovies, Green Olives, Red Onions, Garlic"/>
    <s v="The Napolitana Pizza"/>
  </r>
  <r>
    <n v="33287"/>
    <x v="14713"/>
    <x v="64"/>
    <n v="1"/>
    <d v="2015-09-03T00:00:00"/>
    <x v="0"/>
    <x v="8"/>
    <d v="1899-12-30T17:07:59"/>
    <x v="6"/>
    <n v="20.25"/>
    <n v="20.25"/>
    <s v="L"/>
    <s v="Veggie"/>
    <s v="Spinach, Artichokes, Kalamata Olives, Sun-dried Tomatoes, Feta Cheese, Plum Tomatoes, Red Onions"/>
    <s v="The Mediterranean Pizza"/>
  </r>
  <r>
    <n v="33288"/>
    <x v="14714"/>
    <x v="71"/>
    <n v="1"/>
    <d v="2015-09-03T00:00:00"/>
    <x v="0"/>
    <x v="8"/>
    <d v="1899-12-30T17:15:00"/>
    <x v="6"/>
    <n v="21"/>
    <n v="21"/>
    <s v="L"/>
    <s v="Veggie"/>
    <s v="Eggplant, Artichokes, Tomatoes, Zucchini, Red Peppers, Garlic, Pesto Sauce"/>
    <s v="The Italian Vegetables Pizza"/>
  </r>
  <r>
    <n v="33289"/>
    <x v="14714"/>
    <x v="80"/>
    <n v="1"/>
    <d v="2015-09-03T00:00:00"/>
    <x v="0"/>
    <x v="8"/>
    <d v="1899-12-30T17:15:00"/>
    <x v="6"/>
    <n v="16"/>
    <n v="16"/>
    <s v="M"/>
    <s v="Veggie"/>
    <s v="Spinach, Mushrooms, Red Onions, Feta Cheese, Garlic"/>
    <s v="The Spinach and Feta Pizza"/>
  </r>
  <r>
    <n v="33290"/>
    <x v="14715"/>
    <x v="39"/>
    <n v="1"/>
    <d v="2015-09-03T00:00:00"/>
    <x v="0"/>
    <x v="8"/>
    <d v="1899-12-30T17:23:07"/>
    <x v="6"/>
    <n v="16"/>
    <n v="16"/>
    <s v="M"/>
    <s v="Classic"/>
    <s v="Capocollo, Red Peppers, Tomatoes, Goat Cheese, Garlic, Oregano"/>
    <s v="The Italian Capocollo Pizza"/>
  </r>
  <r>
    <n v="33291"/>
    <x v="14715"/>
    <x v="34"/>
    <n v="1"/>
    <d v="2015-09-03T00:00:00"/>
    <x v="0"/>
    <x v="8"/>
    <d v="1899-12-30T17:23:07"/>
    <x v="6"/>
    <n v="16"/>
    <n v="16"/>
    <s v="M"/>
    <s v="Veggie"/>
    <s v="Spinach, Artichokes, Kalamata Olives, Sun-dried Tomatoes, Feta Cheese, Plum Tomatoes, Red Onions"/>
    <s v="The Mediterranean Pizza"/>
  </r>
  <r>
    <n v="33292"/>
    <x v="14715"/>
    <x v="63"/>
    <n v="1"/>
    <d v="2015-09-03T00:00:00"/>
    <x v="0"/>
    <x v="8"/>
    <d v="1899-12-30T17:23:07"/>
    <x v="6"/>
    <n v="16.5"/>
    <n v="16.5"/>
    <s v="M"/>
    <s v="Supreme"/>
    <s v="Prosciutto di San Daniele, Arugula, Mozzarella Cheese"/>
    <s v="The Prosciutto and Arugula Pizza"/>
  </r>
  <r>
    <n v="33293"/>
    <x v="14716"/>
    <x v="11"/>
    <n v="1"/>
    <d v="2015-09-03T00:00:00"/>
    <x v="0"/>
    <x v="8"/>
    <d v="1899-12-30T17:32:25"/>
    <x v="6"/>
    <n v="12"/>
    <n v="12"/>
    <s v="S"/>
    <s v="Classic"/>
    <s v="Pepperoni, Mushrooms, Red Onions, Red Peppers, Bacon"/>
    <s v="The Classic Deluxe Pizza"/>
  </r>
  <r>
    <n v="33294"/>
    <x v="14716"/>
    <x v="2"/>
    <n v="1"/>
    <d v="2015-09-03T00:00:00"/>
    <x v="0"/>
    <x v="8"/>
    <d v="1899-12-30T17:32:25"/>
    <x v="6"/>
    <n v="18.5"/>
    <n v="18.5"/>
    <s v="L"/>
    <s v="Veggie"/>
    <s v="Mozzarella Cheese, Provolone Cheese, Smoked Gouda Cheese, Romano Cheese, Blue Cheese, Garlic"/>
    <s v="The Five Cheese Pizza"/>
  </r>
  <r>
    <n v="33295"/>
    <x v="14716"/>
    <x v="29"/>
    <n v="1"/>
    <d v="2015-09-03T00:00:00"/>
    <x v="0"/>
    <x v="8"/>
    <d v="1899-12-30T17:32:25"/>
    <x v="6"/>
    <n v="17.95"/>
    <n v="17.95"/>
    <s v="L"/>
    <s v="Veggie"/>
    <s v="Ricotta Cheese, Gorgonzola Piccante Cheese, Mozzarella Cheese, Parmigiano Reggiano Cheese, Garlic"/>
    <s v="The Four Cheese Pizza"/>
  </r>
  <r>
    <n v="33296"/>
    <x v="14716"/>
    <x v="9"/>
    <n v="1"/>
    <d v="2015-09-03T00:00:00"/>
    <x v="0"/>
    <x v="8"/>
    <d v="1899-12-30T17:32:25"/>
    <x v="6"/>
    <n v="12"/>
    <n v="12"/>
    <s v="S"/>
    <s v="Classic"/>
    <s v="Kalamata Olives, Feta Cheese, Tomatoes, Garlic, Beef Chuck Roast, Red Onions"/>
    <s v="The Greek Pizza"/>
  </r>
  <r>
    <n v="33297"/>
    <x v="14717"/>
    <x v="34"/>
    <n v="1"/>
    <d v="2015-09-03T00:00:00"/>
    <x v="0"/>
    <x v="8"/>
    <d v="1899-12-30T17:32:42"/>
    <x v="6"/>
    <n v="16"/>
    <n v="16"/>
    <s v="M"/>
    <s v="Veggie"/>
    <s v="Spinach, Artichokes, Kalamata Olives, Sun-dried Tomatoes, Feta Cheese, Plum Tomatoes, Red Onions"/>
    <s v="The Mediterranean Pizza"/>
  </r>
  <r>
    <n v="33298"/>
    <x v="14717"/>
    <x v="66"/>
    <n v="1"/>
    <d v="2015-09-03T00:00:00"/>
    <x v="0"/>
    <x v="8"/>
    <d v="1899-12-30T17:32:42"/>
    <x v="6"/>
    <n v="14.5"/>
    <n v="14.5"/>
    <s v="M"/>
    <s v="Classic"/>
    <s v="Pepperoni, Mushrooms, Green Peppers"/>
    <s v="The Pepperoni, Mushroom, and Peppers Pizza"/>
  </r>
  <r>
    <n v="33299"/>
    <x v="14718"/>
    <x v="53"/>
    <n v="1"/>
    <d v="2015-09-03T00:00:00"/>
    <x v="0"/>
    <x v="8"/>
    <d v="1899-12-30T17:33:29"/>
    <x v="6"/>
    <n v="16.75"/>
    <n v="16.75"/>
    <s v="M"/>
    <s v="Chicken"/>
    <s v="Chicken, Red Onions, Red Peppers, Mushrooms, Asiago Cheese, Alfredo Sauce"/>
    <s v="The Chicken Alfredo Pizza"/>
  </r>
  <r>
    <n v="33300"/>
    <x v="14718"/>
    <x v="3"/>
    <n v="1"/>
    <d v="2015-09-03T00:00:00"/>
    <x v="0"/>
    <x v="8"/>
    <d v="1899-12-30T17:33:29"/>
    <x v="6"/>
    <n v="20.75"/>
    <n v="20.75"/>
    <s v="L"/>
    <s v="Supreme"/>
    <s v="Calabrese Salami, Capocollo, Tomatoes, Red Onions, Green Olives, Garlic"/>
    <s v="The Italian Supreme Pizza"/>
  </r>
  <r>
    <n v="33301"/>
    <x v="14719"/>
    <x v="35"/>
    <n v="1"/>
    <d v="2015-09-03T00:00:00"/>
    <x v="0"/>
    <x v="8"/>
    <d v="1899-12-30T17:53:34"/>
    <x v="6"/>
    <n v="12.5"/>
    <n v="12.5"/>
    <s v="S"/>
    <s v="Supreme"/>
    <s v="Genoa Salami, Capocollo, Pepperoni, Tomatoes, Asiago Cheese, Garlic"/>
    <s v="The Pepper Salami Pizza"/>
  </r>
  <r>
    <n v="33302"/>
    <x v="14720"/>
    <x v="37"/>
    <n v="1"/>
    <d v="2015-09-03T00:00:00"/>
    <x v="0"/>
    <x v="8"/>
    <d v="1899-12-30T17:59:05"/>
    <x v="6"/>
    <n v="20.5"/>
    <n v="20.5"/>
    <s v="L"/>
    <s v="Classic"/>
    <s v="Tomatoes, Anchovies, Green Olives, Red Onions, Garlic"/>
    <s v="The Napolitana Pizza"/>
  </r>
  <r>
    <n v="33303"/>
    <x v="14721"/>
    <x v="21"/>
    <n v="1"/>
    <d v="2015-09-03T00:00:00"/>
    <x v="0"/>
    <x v="8"/>
    <d v="1899-12-30T17:59:50"/>
    <x v="6"/>
    <n v="20.75"/>
    <n v="20.75"/>
    <s v="L"/>
    <s v="Chicken"/>
    <s v="Barbecued Chicken, Red Peppers, Green Peppers, Tomatoes, Red Onions, Barbecue Sauce"/>
    <s v="The Barbecue Chicken Pizza"/>
  </r>
  <r>
    <n v="33304"/>
    <x v="14721"/>
    <x v="66"/>
    <n v="1"/>
    <d v="2015-09-03T00:00:00"/>
    <x v="0"/>
    <x v="8"/>
    <d v="1899-12-30T17:59:50"/>
    <x v="6"/>
    <n v="14.5"/>
    <n v="14.5"/>
    <s v="M"/>
    <s v="Classic"/>
    <s v="Pepperoni, Mushrooms, Green Peppers"/>
    <s v="The Pepperoni, Mushroom, and Peppers Pizza"/>
  </r>
  <r>
    <n v="33305"/>
    <x v="14722"/>
    <x v="12"/>
    <n v="1"/>
    <d v="2015-09-03T00:00:00"/>
    <x v="0"/>
    <x v="8"/>
    <d v="1899-12-30T18:11:47"/>
    <x v="7"/>
    <n v="12"/>
    <n v="12"/>
    <s v="S"/>
    <s v="Veggie"/>
    <s v="Spinach, Mushrooms, Tomatoes, Green Olives, Feta Cheese"/>
    <s v="The Green Garden Pizza"/>
  </r>
  <r>
    <n v="33306"/>
    <x v="14722"/>
    <x v="69"/>
    <n v="1"/>
    <d v="2015-09-03T00:00:00"/>
    <x v="0"/>
    <x v="8"/>
    <d v="1899-12-30T18:11:47"/>
    <x v="7"/>
    <n v="12.75"/>
    <n v="12.75"/>
    <s v="S"/>
    <s v="Chicken"/>
    <s v="Chicken, Pineapple, Tomatoes, Red Peppers, Thai Sweet Chilli Sauce"/>
    <s v="The Thai Chicken Pizza"/>
  </r>
  <r>
    <n v="33307"/>
    <x v="14723"/>
    <x v="67"/>
    <n v="1"/>
    <d v="2015-09-03T00:00:00"/>
    <x v="0"/>
    <x v="8"/>
    <d v="1899-12-30T18:15:52"/>
    <x v="7"/>
    <n v="12.25"/>
    <n v="12.25"/>
    <s v="S"/>
    <s v="Supreme"/>
    <s v="Coarse Sicilian Salami, Tomatoes, Green Olives, Luganega Sausage, Onions, Garlic"/>
    <s v="The Sicilian Pizza"/>
  </r>
  <r>
    <n v="33308"/>
    <x v="14724"/>
    <x v="26"/>
    <n v="1"/>
    <d v="2015-09-03T00:00:00"/>
    <x v="0"/>
    <x v="8"/>
    <d v="1899-12-30T18:21:50"/>
    <x v="7"/>
    <n v="20.75"/>
    <n v="20.75"/>
    <s v="L"/>
    <s v="Chicken"/>
    <s v="Chicken, Tomatoes, Red Peppers, Spinach, Garlic, Pesto Sauce"/>
    <s v="The Chicken Pesto Pizza"/>
  </r>
  <r>
    <n v="33309"/>
    <x v="14724"/>
    <x v="5"/>
    <n v="1"/>
    <d v="2015-09-03T00:00:00"/>
    <x v="0"/>
    <x v="8"/>
    <d v="1899-12-30T18:21:50"/>
    <x v="7"/>
    <n v="20.75"/>
    <n v="20.75"/>
    <s v="L"/>
    <s v="Chicken"/>
    <s v="Chicken, Pineapple, Tomatoes, Red Peppers, Thai Sweet Chilli Sauce"/>
    <s v="The Thai Chicken Pizza"/>
  </r>
  <r>
    <n v="33310"/>
    <x v="14725"/>
    <x v="41"/>
    <n v="1"/>
    <d v="2015-09-03T00:00:00"/>
    <x v="0"/>
    <x v="8"/>
    <d v="1899-12-30T18:24:46"/>
    <x v="7"/>
    <n v="16.75"/>
    <n v="16.75"/>
    <s v="M"/>
    <s v="Chicken"/>
    <s v="Barbecued Chicken, Red Peppers, Green Peppers, Tomatoes, Red Onions, Barbecue Sauce"/>
    <s v="The Barbecue Chicken Pizza"/>
  </r>
  <r>
    <n v="33311"/>
    <x v="14725"/>
    <x v="27"/>
    <n v="1"/>
    <d v="2015-09-03T00:00:00"/>
    <x v="0"/>
    <x v="8"/>
    <d v="1899-12-30T18:24:46"/>
    <x v="7"/>
    <n v="12"/>
    <n v="12"/>
    <s v="S"/>
    <s v="Classic"/>
    <s v="Bacon, Pepperoni, Italian Sausage, Chorizo Sausage"/>
    <s v="The Big Meat Pizza"/>
  </r>
  <r>
    <n v="33312"/>
    <x v="14725"/>
    <x v="11"/>
    <n v="1"/>
    <d v="2015-09-03T00:00:00"/>
    <x v="0"/>
    <x v="8"/>
    <d v="1899-12-30T18:24:46"/>
    <x v="7"/>
    <n v="12"/>
    <n v="12"/>
    <s v="S"/>
    <s v="Classic"/>
    <s v="Pepperoni, Mushrooms, Red Onions, Red Peppers, Bacon"/>
    <s v="The Classic Deluxe Pizza"/>
  </r>
  <r>
    <n v="33313"/>
    <x v="14725"/>
    <x v="12"/>
    <n v="1"/>
    <d v="2015-09-03T00:00:00"/>
    <x v="0"/>
    <x v="8"/>
    <d v="1899-12-30T18:24:46"/>
    <x v="7"/>
    <n v="12"/>
    <n v="12"/>
    <s v="S"/>
    <s v="Veggie"/>
    <s v="Spinach, Mushrooms, Tomatoes, Green Olives, Feta Cheese"/>
    <s v="The Green Garden Pizza"/>
  </r>
  <r>
    <n v="33314"/>
    <x v="14726"/>
    <x v="26"/>
    <n v="1"/>
    <d v="2015-09-03T00:00:00"/>
    <x v="0"/>
    <x v="8"/>
    <d v="1899-12-30T18:43:57"/>
    <x v="7"/>
    <n v="20.75"/>
    <n v="20.75"/>
    <s v="L"/>
    <s v="Chicken"/>
    <s v="Chicken, Tomatoes, Red Peppers, Spinach, Garlic, Pesto Sauce"/>
    <s v="The Chicken Pesto Pizza"/>
  </r>
  <r>
    <n v="33315"/>
    <x v="14726"/>
    <x v="11"/>
    <n v="1"/>
    <d v="2015-09-03T00:00:00"/>
    <x v="0"/>
    <x v="8"/>
    <d v="1899-12-30T18:43:57"/>
    <x v="7"/>
    <n v="12"/>
    <n v="12"/>
    <s v="S"/>
    <s v="Classic"/>
    <s v="Pepperoni, Mushrooms, Red Onions, Red Peppers, Bacon"/>
    <s v="The Classic Deluxe Pizza"/>
  </r>
  <r>
    <n v="33316"/>
    <x v="14726"/>
    <x v="12"/>
    <n v="1"/>
    <d v="2015-09-03T00:00:00"/>
    <x v="0"/>
    <x v="8"/>
    <d v="1899-12-30T18:43:57"/>
    <x v="7"/>
    <n v="12"/>
    <n v="12"/>
    <s v="S"/>
    <s v="Veggie"/>
    <s v="Spinach, Mushrooms, Tomatoes, Green Olives, Feta Cheese"/>
    <s v="The Green Garden Pizza"/>
  </r>
  <r>
    <n v="33317"/>
    <x v="14727"/>
    <x v="22"/>
    <n v="1"/>
    <d v="2015-09-03T00:00:00"/>
    <x v="0"/>
    <x v="8"/>
    <d v="1899-12-30T18:49:15"/>
    <x v="7"/>
    <n v="20.75"/>
    <n v="20.75"/>
    <s v="L"/>
    <s v="Chicken"/>
    <s v="Chicken, Artichoke, Spinach, Garlic, Jalapeno Peppers, Fontina Cheese, Gouda Cheese"/>
    <s v="The California Chicken Pizza"/>
  </r>
  <r>
    <n v="33318"/>
    <x v="14727"/>
    <x v="74"/>
    <n v="1"/>
    <d v="2015-09-03T00:00:00"/>
    <x v="0"/>
    <x v="8"/>
    <d v="1899-12-30T18:49:15"/>
    <x v="7"/>
    <n v="12.75"/>
    <n v="12.75"/>
    <s v="S"/>
    <s v="Chicken"/>
    <s v="Chicken, Tomatoes, Red Peppers, Spinach, Garlic, Pesto Sauce"/>
    <s v="The Chicken Pesto Pizza"/>
  </r>
  <r>
    <n v="33319"/>
    <x v="14727"/>
    <x v="54"/>
    <n v="1"/>
    <d v="2015-09-03T00:00:00"/>
    <x v="0"/>
    <x v="8"/>
    <d v="1899-12-30T18:49:15"/>
    <x v="7"/>
    <n v="20.75"/>
    <n v="20.75"/>
    <s v="L"/>
    <s v="Supreme"/>
    <s v="Genoa Salami, Capocollo, Pepperoni, Tomatoes, Asiago Cheese, Garlic"/>
    <s v="The Pepper Salami Pizza"/>
  </r>
  <r>
    <n v="33320"/>
    <x v="14728"/>
    <x v="51"/>
    <n v="1"/>
    <d v="2015-09-03T00:00:00"/>
    <x v="0"/>
    <x v="8"/>
    <d v="1899-12-30T18:54:05"/>
    <x v="7"/>
    <n v="10.5"/>
    <n v="10.5"/>
    <s v="S"/>
    <s v="Classic"/>
    <s v="Sliced Ham, Pineapple, Mozzarella Cheese"/>
    <s v="The Hawaiian Pizza"/>
  </r>
  <r>
    <n v="33321"/>
    <x v="14728"/>
    <x v="13"/>
    <n v="1"/>
    <d v="2015-09-03T00:00:00"/>
    <x v="0"/>
    <x v="8"/>
    <d v="1899-12-30T18:54:05"/>
    <x v="7"/>
    <n v="20.5"/>
    <n v="20.5"/>
    <s v="L"/>
    <s v="Classic"/>
    <s v="Capocollo, Red Peppers, Tomatoes, Goat Cheese, Garlic, Oregano"/>
    <s v="The Italian Capocollo Pizza"/>
  </r>
  <r>
    <n v="33322"/>
    <x v="14729"/>
    <x v="63"/>
    <n v="1"/>
    <d v="2015-09-03T00:00:00"/>
    <x v="0"/>
    <x v="8"/>
    <d v="1899-12-30T18:55:19"/>
    <x v="7"/>
    <n v="16.5"/>
    <n v="16.5"/>
    <s v="M"/>
    <s v="Supreme"/>
    <s v="Prosciutto di San Daniele, Arugula, Mozzarella Cheese"/>
    <s v="The Prosciutto and Arugula Pizza"/>
  </r>
  <r>
    <n v="33323"/>
    <x v="14729"/>
    <x v="43"/>
    <n v="1"/>
    <d v="2015-09-03T00:00:00"/>
    <x v="0"/>
    <x v="8"/>
    <d v="1899-12-30T18:55:19"/>
    <x v="7"/>
    <n v="12.5"/>
    <n v="12.5"/>
    <s v="S"/>
    <s v="Supreme"/>
    <s v="Prosciutto di San Daniele, Arugula, Mozzarella Cheese"/>
    <s v="The Prosciutto and Arugula Pizza"/>
  </r>
  <r>
    <n v="33324"/>
    <x v="14729"/>
    <x v="68"/>
    <n v="1"/>
    <d v="2015-09-03T00:00:00"/>
    <x v="0"/>
    <x v="8"/>
    <d v="1899-12-30T18:55:19"/>
    <x v="7"/>
    <n v="12.5"/>
    <n v="12.5"/>
    <s v="S"/>
    <s v="Supreme"/>
    <s v="Capocollo, Tomatoes, Goat Cheese, Artichokes, Peperoncini verdi, Garlic"/>
    <s v="The Spicy Italian Pizza"/>
  </r>
  <r>
    <n v="33325"/>
    <x v="14729"/>
    <x v="75"/>
    <n v="1"/>
    <d v="2015-09-03T00:00:00"/>
    <x v="0"/>
    <x v="8"/>
    <d v="1899-12-30T18:55:19"/>
    <x v="7"/>
    <n v="12"/>
    <n v="12"/>
    <s v="S"/>
    <s v="Veggie"/>
    <s v="Spinach, Mushrooms, Red Onions, Feta Cheese, Garlic"/>
    <s v="The Spinach and Feta Pizza"/>
  </r>
  <r>
    <n v="33326"/>
    <x v="14730"/>
    <x v="25"/>
    <n v="1"/>
    <d v="2015-09-03T00:00:00"/>
    <x v="0"/>
    <x v="8"/>
    <d v="1899-12-30T18:59:00"/>
    <x v="7"/>
    <n v="12.75"/>
    <n v="12.75"/>
    <s v="S"/>
    <s v="Chicken"/>
    <s v="Chicken, Artichoke, Spinach, Garlic, Jalapeno Peppers, Fontina Cheese, Gouda Cheese"/>
    <s v="The California Chicken Pizza"/>
  </r>
  <r>
    <n v="33327"/>
    <x v="14731"/>
    <x v="23"/>
    <n v="1"/>
    <d v="2015-09-03T00:00:00"/>
    <x v="0"/>
    <x v="8"/>
    <d v="1899-12-30T19:00:01"/>
    <x v="8"/>
    <n v="16.75"/>
    <n v="16.75"/>
    <s v="M"/>
    <s v="Chicken"/>
    <s v="Chicken, Artichoke, Spinach, Garlic, Jalapeno Peppers, Fontina Cheese, Gouda Cheese"/>
    <s v="The California Chicken Pizza"/>
  </r>
  <r>
    <n v="33328"/>
    <x v="14731"/>
    <x v="13"/>
    <n v="1"/>
    <d v="2015-09-03T00:00:00"/>
    <x v="0"/>
    <x v="8"/>
    <d v="1899-12-30T19:00:01"/>
    <x v="8"/>
    <n v="20.5"/>
    <n v="20.5"/>
    <s v="L"/>
    <s v="Classic"/>
    <s v="Capocollo, Red Peppers, Tomatoes, Goat Cheese, Garlic, Oregano"/>
    <s v="The Italian Capocollo Pizza"/>
  </r>
  <r>
    <n v="33329"/>
    <x v="14731"/>
    <x v="30"/>
    <n v="1"/>
    <d v="2015-09-03T00:00:00"/>
    <x v="0"/>
    <x v="8"/>
    <d v="1899-12-30T19:00:01"/>
    <x v="8"/>
    <n v="12"/>
    <n v="12"/>
    <s v="S"/>
    <s v="Classic"/>
    <s v="Tomatoes, Anchovies, Green Olives, Red Onions, Garlic"/>
    <s v="The Napolitana Pizza"/>
  </r>
  <r>
    <n v="33330"/>
    <x v="14731"/>
    <x v="76"/>
    <n v="1"/>
    <d v="2015-09-03T00:00:00"/>
    <x v="0"/>
    <x v="8"/>
    <d v="1899-12-30T19:00:01"/>
    <x v="8"/>
    <n v="16.5"/>
    <n v="16.5"/>
    <s v="M"/>
    <s v="Supreme"/>
    <s v="Capocollo, Tomatoes, Goat Cheese, Artichokes, Peperoncini verdi, Garlic"/>
    <s v="The Spicy Italian Pizza"/>
  </r>
  <r>
    <n v="33331"/>
    <x v="14732"/>
    <x v="51"/>
    <n v="1"/>
    <d v="2015-09-03T00:00:00"/>
    <x v="0"/>
    <x v="8"/>
    <d v="1899-12-30T19:28:11"/>
    <x v="8"/>
    <n v="10.5"/>
    <n v="10.5"/>
    <s v="S"/>
    <s v="Classic"/>
    <s v="Sliced Ham, Pineapple, Mozzarella Cheese"/>
    <s v="The Hawaiian Pizza"/>
  </r>
  <r>
    <n v="33332"/>
    <x v="14733"/>
    <x v="41"/>
    <n v="1"/>
    <d v="2015-09-03T00:00:00"/>
    <x v="0"/>
    <x v="8"/>
    <d v="1899-12-30T19:40:07"/>
    <x v="8"/>
    <n v="16.75"/>
    <n v="16.75"/>
    <s v="M"/>
    <s v="Chicken"/>
    <s v="Barbecued Chicken, Red Peppers, Green Peppers, Tomatoes, Red Onions, Barbecue Sauce"/>
    <s v="The Barbecue Chicken Pizza"/>
  </r>
  <r>
    <n v="33333"/>
    <x v="14733"/>
    <x v="27"/>
    <n v="1"/>
    <d v="2015-09-03T00:00:00"/>
    <x v="0"/>
    <x v="8"/>
    <d v="1899-12-30T19:40:07"/>
    <x v="8"/>
    <n v="12"/>
    <n v="12"/>
    <s v="S"/>
    <s v="Classic"/>
    <s v="Bacon, Pepperoni, Italian Sausage, Chorizo Sausage"/>
    <s v="The Big Meat Pizza"/>
  </r>
  <r>
    <n v="33334"/>
    <x v="14733"/>
    <x v="1"/>
    <n v="1"/>
    <d v="2015-09-03T00:00:00"/>
    <x v="0"/>
    <x v="8"/>
    <d v="1899-12-30T19:40:07"/>
    <x v="8"/>
    <n v="16"/>
    <n v="16"/>
    <s v="M"/>
    <s v="Classic"/>
    <s v="Pepperoni, Mushrooms, Red Onions, Red Peppers, Bacon"/>
    <s v="The Classic Deluxe Pizza"/>
  </r>
  <r>
    <n v="33335"/>
    <x v="14734"/>
    <x v="22"/>
    <n v="1"/>
    <d v="2015-09-03T00:00:00"/>
    <x v="0"/>
    <x v="8"/>
    <d v="1899-12-30T20:05:40"/>
    <x v="9"/>
    <n v="20.75"/>
    <n v="20.75"/>
    <s v="L"/>
    <s v="Chicken"/>
    <s v="Chicken, Artichoke, Spinach, Garlic, Jalapeno Peppers, Fontina Cheese, Gouda Cheese"/>
    <s v="The California Chicken Pizza"/>
  </r>
  <r>
    <n v="33336"/>
    <x v="14734"/>
    <x v="29"/>
    <n v="1"/>
    <d v="2015-09-03T00:00:00"/>
    <x v="0"/>
    <x v="8"/>
    <d v="1899-12-30T20:05:40"/>
    <x v="9"/>
    <n v="17.95"/>
    <n v="17.95"/>
    <s v="L"/>
    <s v="Veggie"/>
    <s v="Ricotta Cheese, Gorgonzola Piccante Cheese, Mozzarella Cheese, Parmigiano Reggiano Cheese, Garlic"/>
    <s v="The Four Cheese Pizza"/>
  </r>
  <r>
    <n v="33337"/>
    <x v="14735"/>
    <x v="81"/>
    <n v="1"/>
    <d v="2015-09-03T00:00:00"/>
    <x v="0"/>
    <x v="8"/>
    <d v="1899-12-30T20:21:36"/>
    <x v="9"/>
    <n v="16"/>
    <n v="16"/>
    <s v="M"/>
    <s v="Classic"/>
    <s v="Tomatoes, Anchovies, Green Olives, Red Onions, Garlic"/>
    <s v="The Napolitana Pizza"/>
  </r>
  <r>
    <n v="33338"/>
    <x v="14735"/>
    <x v="35"/>
    <n v="1"/>
    <d v="2015-09-03T00:00:00"/>
    <x v="0"/>
    <x v="8"/>
    <d v="1899-12-30T20:21:36"/>
    <x v="9"/>
    <n v="12.5"/>
    <n v="12.5"/>
    <s v="S"/>
    <s v="Supreme"/>
    <s v="Genoa Salami, Capocollo, Pepperoni, Tomatoes, Asiago Cheese, Garlic"/>
    <s v="The Pepper Salami Pizza"/>
  </r>
  <r>
    <n v="33339"/>
    <x v="14735"/>
    <x v="45"/>
    <n v="1"/>
    <d v="2015-09-03T00:00:00"/>
    <x v="0"/>
    <x v="8"/>
    <d v="1899-12-30T20:21:36"/>
    <x v="9"/>
    <n v="20.25"/>
    <n v="20.25"/>
    <s v="L"/>
    <s v="Veggie"/>
    <s v="Mushrooms, Tomatoes, Red Peppers, Green Peppers, Red Onions, Zucchini, Spinach, Garlic"/>
    <s v="The Vegetables + Vegetables Pizza"/>
  </r>
  <r>
    <n v="33340"/>
    <x v="14736"/>
    <x v="21"/>
    <n v="1"/>
    <d v="2015-09-03T00:00:00"/>
    <x v="0"/>
    <x v="8"/>
    <d v="1899-12-30T20:50:31"/>
    <x v="9"/>
    <n v="20.75"/>
    <n v="20.75"/>
    <s v="L"/>
    <s v="Chicken"/>
    <s v="Barbecued Chicken, Red Peppers, Green Peppers, Tomatoes, Red Onions, Barbecue Sauce"/>
    <s v="The Barbecue Chicken Pizza"/>
  </r>
  <r>
    <n v="33341"/>
    <x v="14736"/>
    <x v="37"/>
    <n v="1"/>
    <d v="2015-09-03T00:00:00"/>
    <x v="0"/>
    <x v="8"/>
    <d v="1899-12-30T20:50:31"/>
    <x v="9"/>
    <n v="20.5"/>
    <n v="20.5"/>
    <s v="L"/>
    <s v="Classic"/>
    <s v="Tomatoes, Anchovies, Green Olives, Red Onions, Garlic"/>
    <s v="The Napolitana Pizza"/>
  </r>
  <r>
    <n v="33342"/>
    <x v="14736"/>
    <x v="16"/>
    <n v="1"/>
    <d v="2015-09-03T00:00:00"/>
    <x v="0"/>
    <x v="8"/>
    <d v="1899-12-30T20:50:31"/>
    <x v="9"/>
    <n v="20.75"/>
    <n v="20.75"/>
    <s v="L"/>
    <s v="Supreme"/>
    <s v="Capocollo, Tomatoes, Goat Cheese, Artichokes, Peperoncini verdi, Garlic"/>
    <s v="The Spicy Italian Pizza"/>
  </r>
  <r>
    <n v="33343"/>
    <x v="14736"/>
    <x v="69"/>
    <n v="1"/>
    <d v="2015-09-03T00:00:00"/>
    <x v="0"/>
    <x v="8"/>
    <d v="1899-12-30T20:50:31"/>
    <x v="9"/>
    <n v="12.75"/>
    <n v="12.75"/>
    <s v="S"/>
    <s v="Chicken"/>
    <s v="Chicken, Pineapple, Tomatoes, Red Peppers, Thai Sweet Chilli Sauce"/>
    <s v="The Thai Chicken Pizza"/>
  </r>
  <r>
    <n v="33344"/>
    <x v="14737"/>
    <x v="58"/>
    <n v="1"/>
    <d v="2015-09-03T00:00:00"/>
    <x v="0"/>
    <x v="8"/>
    <d v="1899-12-30T21:25:34"/>
    <x v="10"/>
    <n v="16.75"/>
    <n v="16.75"/>
    <s v="M"/>
    <s v="Chicken"/>
    <s v="Chicken, Tomatoes, Red Peppers, Spinach, Garlic, Pesto Sauce"/>
    <s v="The Chicken Pesto Pizza"/>
  </r>
  <r>
    <n v="33345"/>
    <x v="14737"/>
    <x v="20"/>
    <n v="1"/>
    <d v="2015-09-03T00:00:00"/>
    <x v="0"/>
    <x v="8"/>
    <d v="1899-12-30T21:25:34"/>
    <x v="10"/>
    <n v="20.75"/>
    <n v="20.75"/>
    <s v="L"/>
    <s v="Chicken"/>
    <s v="Chicken, Tomatoes, Red Peppers, Red Onions, Jalapeno Peppers, Corn, Cilantro, Chipotle Sauce"/>
    <s v="The Southwest Chicken Pizza"/>
  </r>
  <r>
    <n v="33346"/>
    <x v="14738"/>
    <x v="50"/>
    <n v="1"/>
    <d v="2015-09-03T00:00:00"/>
    <x v="0"/>
    <x v="8"/>
    <d v="1899-12-30T22:13:55"/>
    <x v="11"/>
    <n v="17.5"/>
    <n v="17.5"/>
    <s v="L"/>
    <s v="Classic"/>
    <s v="Pepperoni, Mushrooms, Green Peppers"/>
    <s v="The Pepperoni, Mushroom, and Peppers Pizza"/>
  </r>
  <r>
    <n v="33347"/>
    <x v="14739"/>
    <x v="27"/>
    <n v="1"/>
    <d v="2015-09-04T00:00:00"/>
    <x v="1"/>
    <x v="8"/>
    <d v="1899-12-30T11:16:43"/>
    <x v="0"/>
    <n v="12"/>
    <n v="12"/>
    <s v="S"/>
    <s v="Classic"/>
    <s v="Bacon, Pepperoni, Italian Sausage, Chorizo Sausage"/>
    <s v="The Big Meat Pizza"/>
  </r>
  <r>
    <n v="33348"/>
    <x v="14739"/>
    <x v="19"/>
    <n v="1"/>
    <d v="2015-09-04T00:00:00"/>
    <x v="1"/>
    <x v="8"/>
    <d v="1899-12-30T11:16:43"/>
    <x v="0"/>
    <n v="20.25"/>
    <n v="20.25"/>
    <s v="L"/>
    <s v="Veggie"/>
    <s v="Tomatoes, Red Peppers, Jalapeno Peppers, Red Onions, Cilantro, Corn, Chipotle Sauce, Garlic"/>
    <s v="The Mexicana Pizza"/>
  </r>
  <r>
    <n v="33349"/>
    <x v="14740"/>
    <x v="21"/>
    <n v="1"/>
    <d v="2015-09-04T00:00:00"/>
    <x v="1"/>
    <x v="8"/>
    <d v="1899-12-30T11:31:47"/>
    <x v="0"/>
    <n v="20.75"/>
    <n v="20.75"/>
    <s v="L"/>
    <s v="Chicken"/>
    <s v="Barbecued Chicken, Red Peppers, Green Peppers, Tomatoes, Red Onions, Barbecue Sauce"/>
    <s v="The Barbecue Chicken Pizza"/>
  </r>
  <r>
    <n v="33350"/>
    <x v="14740"/>
    <x v="1"/>
    <n v="1"/>
    <d v="2015-09-04T00:00:00"/>
    <x v="1"/>
    <x v="8"/>
    <d v="1899-12-30T11:31:47"/>
    <x v="0"/>
    <n v="16"/>
    <n v="16"/>
    <s v="M"/>
    <s v="Classic"/>
    <s v="Pepperoni, Mushrooms, Red Onions, Red Peppers, Bacon"/>
    <s v="The Classic Deluxe Pizza"/>
  </r>
  <r>
    <n v="33351"/>
    <x v="14740"/>
    <x v="24"/>
    <n v="1"/>
    <d v="2015-09-04T00:00:00"/>
    <x v="1"/>
    <x v="8"/>
    <d v="1899-12-30T11:31:47"/>
    <x v="0"/>
    <n v="15.25"/>
    <n v="15.25"/>
    <s v="L"/>
    <s v="Classic"/>
    <s v="Mozzarella Cheese, Pepperoni"/>
    <s v="The Pepperoni Pizza"/>
  </r>
  <r>
    <n v="33352"/>
    <x v="14740"/>
    <x v="63"/>
    <n v="1"/>
    <d v="2015-09-04T00:00:00"/>
    <x v="1"/>
    <x v="8"/>
    <d v="1899-12-30T11:31:47"/>
    <x v="0"/>
    <n v="16.5"/>
    <n v="16.5"/>
    <s v="M"/>
    <s v="Supreme"/>
    <s v="Prosciutto di San Daniele, Arugula, Mozzarella Cheese"/>
    <s v="The Prosciutto and Arugula Pizza"/>
  </r>
  <r>
    <n v="33353"/>
    <x v="14741"/>
    <x v="8"/>
    <n v="1"/>
    <d v="2015-09-04T00:00:00"/>
    <x v="1"/>
    <x v="8"/>
    <d v="1899-12-30T11:41:32"/>
    <x v="0"/>
    <n v="12.75"/>
    <n v="12.75"/>
    <s v="S"/>
    <s v="Chicken"/>
    <s v="Barbecued Chicken, Red Peppers, Green Peppers, Tomatoes, Red Onions, Barbecue Sauce"/>
    <s v="The Barbecue Chicken Pizza"/>
  </r>
  <r>
    <n v="33354"/>
    <x v="14741"/>
    <x v="12"/>
    <n v="1"/>
    <d v="2015-09-04T00:00:00"/>
    <x v="1"/>
    <x v="8"/>
    <d v="1899-12-30T11:41:32"/>
    <x v="0"/>
    <n v="12"/>
    <n v="12"/>
    <s v="S"/>
    <s v="Veggie"/>
    <s v="Spinach, Mushrooms, Tomatoes, Green Olives, Feta Cheese"/>
    <s v="The Green Garden Pizza"/>
  </r>
  <r>
    <n v="33355"/>
    <x v="14741"/>
    <x v="0"/>
    <n v="1"/>
    <d v="2015-09-04T00:00:00"/>
    <x v="1"/>
    <x v="8"/>
    <d v="1899-12-30T11:41:32"/>
    <x v="0"/>
    <n v="13.25"/>
    <n v="13.25"/>
    <s v="M"/>
    <s v="Classic"/>
    <s v="Sliced Ham, Pineapple, Mozzarella Cheese"/>
    <s v="The Hawaiian Pizza"/>
  </r>
  <r>
    <n v="33356"/>
    <x v="14742"/>
    <x v="60"/>
    <n v="1"/>
    <d v="2015-09-04T00:00:00"/>
    <x v="1"/>
    <x v="8"/>
    <d v="1899-12-30T11:41:58"/>
    <x v="0"/>
    <n v="16.5"/>
    <n v="16.5"/>
    <s v="L"/>
    <s v="Classic"/>
    <s v="Sliced Ham, Pineapple, Mozzarella Cheese"/>
    <s v="The Hawaiian Pizza"/>
  </r>
  <r>
    <n v="33357"/>
    <x v="14743"/>
    <x v="27"/>
    <n v="1"/>
    <d v="2015-09-04T00:00:00"/>
    <x v="1"/>
    <x v="8"/>
    <d v="1899-12-30T12:04:05"/>
    <x v="1"/>
    <n v="12"/>
    <n v="12"/>
    <s v="S"/>
    <s v="Classic"/>
    <s v="Bacon, Pepperoni, Italian Sausage, Chorizo Sausage"/>
    <s v="The Big Meat Pizza"/>
  </r>
  <r>
    <n v="33358"/>
    <x v="14743"/>
    <x v="57"/>
    <n v="1"/>
    <d v="2015-09-04T00:00:00"/>
    <x v="1"/>
    <x v="8"/>
    <d v="1899-12-30T12:04:05"/>
    <x v="1"/>
    <n v="20.5"/>
    <n v="20.5"/>
    <s v="L"/>
    <s v="Classic"/>
    <s v="Pepperoni, Mushrooms, Red Onions, Red Peppers, Bacon"/>
    <s v="The Classic Deluxe Pizza"/>
  </r>
  <r>
    <n v="33359"/>
    <x v="14743"/>
    <x v="19"/>
    <n v="1"/>
    <d v="2015-09-04T00:00:00"/>
    <x v="1"/>
    <x v="8"/>
    <d v="1899-12-30T12:04:05"/>
    <x v="1"/>
    <n v="20.25"/>
    <n v="20.25"/>
    <s v="L"/>
    <s v="Veggie"/>
    <s v="Tomatoes, Red Peppers, Jalapeno Peppers, Red Onions, Cilantro, Corn, Chipotle Sauce, Garlic"/>
    <s v="The Mexicana Pizza"/>
  </r>
  <r>
    <n v="33360"/>
    <x v="14743"/>
    <x v="81"/>
    <n v="1"/>
    <d v="2015-09-04T00:00:00"/>
    <x v="1"/>
    <x v="8"/>
    <d v="1899-12-30T12:04:05"/>
    <x v="1"/>
    <n v="16"/>
    <n v="16"/>
    <s v="M"/>
    <s v="Classic"/>
    <s v="Tomatoes, Anchovies, Green Olives, Red Onions, Garlic"/>
    <s v="The Napolitana Pizza"/>
  </r>
  <r>
    <n v="33361"/>
    <x v="14743"/>
    <x v="54"/>
    <n v="1"/>
    <d v="2015-09-04T00:00:00"/>
    <x v="1"/>
    <x v="8"/>
    <d v="1899-12-30T12:04:05"/>
    <x v="1"/>
    <n v="20.75"/>
    <n v="20.75"/>
    <s v="L"/>
    <s v="Supreme"/>
    <s v="Genoa Salami, Capocollo, Pepperoni, Tomatoes, Asiago Cheese, Garlic"/>
    <s v="The Pepper Salami Pizza"/>
  </r>
  <r>
    <n v="33362"/>
    <x v="14743"/>
    <x v="43"/>
    <n v="1"/>
    <d v="2015-09-04T00:00:00"/>
    <x v="1"/>
    <x v="8"/>
    <d v="1899-12-30T12:04:05"/>
    <x v="1"/>
    <n v="12.5"/>
    <n v="12.5"/>
    <s v="S"/>
    <s v="Supreme"/>
    <s v="Prosciutto di San Daniele, Arugula, Mozzarella Cheese"/>
    <s v="The Prosciutto and Arugula Pizza"/>
  </r>
  <r>
    <n v="33363"/>
    <x v="14743"/>
    <x v="59"/>
    <n v="1"/>
    <d v="2015-09-04T00:00:00"/>
    <x v="1"/>
    <x v="8"/>
    <d v="1899-12-30T12:04:05"/>
    <x v="1"/>
    <n v="25.5"/>
    <n v="25.5"/>
    <s v="XL"/>
    <s v="Classic"/>
    <s v="Kalamata Olives, Feta Cheese, Tomatoes, Garlic, Beef Chuck Roast, Red Onions"/>
    <s v="The Greek Pizza"/>
  </r>
  <r>
    <n v="33364"/>
    <x v="14744"/>
    <x v="27"/>
    <n v="1"/>
    <d v="2015-09-04T00:00:00"/>
    <x v="1"/>
    <x v="8"/>
    <d v="1899-12-30T12:09:08"/>
    <x v="1"/>
    <n v="12"/>
    <n v="12"/>
    <s v="S"/>
    <s v="Classic"/>
    <s v="Bacon, Pepperoni, Italian Sausage, Chorizo Sausage"/>
    <s v="The Big Meat Pizza"/>
  </r>
  <r>
    <n v="33365"/>
    <x v="14744"/>
    <x v="25"/>
    <n v="1"/>
    <d v="2015-09-04T00:00:00"/>
    <x v="1"/>
    <x v="8"/>
    <d v="1899-12-30T12:09:08"/>
    <x v="1"/>
    <n v="12.75"/>
    <n v="12.75"/>
    <s v="S"/>
    <s v="Chicken"/>
    <s v="Chicken, Artichoke, Spinach, Garlic, Jalapeno Peppers, Fontina Cheese, Gouda Cheese"/>
    <s v="The California Chicken Pizza"/>
  </r>
  <r>
    <n v="33366"/>
    <x v="14745"/>
    <x v="41"/>
    <n v="1"/>
    <d v="2015-09-04T00:00:00"/>
    <x v="1"/>
    <x v="8"/>
    <d v="1899-12-30T12:17:39"/>
    <x v="1"/>
    <n v="16.75"/>
    <n v="16.75"/>
    <s v="M"/>
    <s v="Chicken"/>
    <s v="Barbecued Chicken, Red Peppers, Green Peppers, Tomatoes, Red Onions, Barbecue Sauce"/>
    <s v="The Barbecue Chicken Pizza"/>
  </r>
  <r>
    <n v="33367"/>
    <x v="14746"/>
    <x v="29"/>
    <n v="1"/>
    <d v="2015-09-04T00:00:00"/>
    <x v="1"/>
    <x v="8"/>
    <d v="1899-12-30T12:24:33"/>
    <x v="1"/>
    <n v="17.95"/>
    <n v="17.95"/>
    <s v="L"/>
    <s v="Veggie"/>
    <s v="Ricotta Cheese, Gorgonzola Piccante Cheese, Mozzarella Cheese, Parmigiano Reggiano Cheese, Garlic"/>
    <s v="The Four Cheese Pizza"/>
  </r>
  <r>
    <n v="33368"/>
    <x v="14746"/>
    <x v="43"/>
    <n v="1"/>
    <d v="2015-09-04T00:00:00"/>
    <x v="1"/>
    <x v="8"/>
    <d v="1899-12-30T12:24:33"/>
    <x v="1"/>
    <n v="12.5"/>
    <n v="12.5"/>
    <s v="S"/>
    <s v="Supreme"/>
    <s v="Prosciutto di San Daniele, Arugula, Mozzarella Cheese"/>
    <s v="The Prosciutto and Arugula Pizza"/>
  </r>
  <r>
    <n v="33369"/>
    <x v="14746"/>
    <x v="5"/>
    <n v="1"/>
    <d v="2015-09-04T00:00:00"/>
    <x v="1"/>
    <x v="8"/>
    <d v="1899-12-30T12:24:33"/>
    <x v="1"/>
    <n v="20.75"/>
    <n v="20.75"/>
    <s v="L"/>
    <s v="Chicken"/>
    <s v="Chicken, Pineapple, Tomatoes, Red Peppers, Thai Sweet Chilli Sauce"/>
    <s v="The Thai Chicken Pizza"/>
  </r>
  <r>
    <n v="33370"/>
    <x v="14747"/>
    <x v="41"/>
    <n v="1"/>
    <d v="2015-09-04T00:00:00"/>
    <x v="1"/>
    <x v="8"/>
    <d v="1899-12-30T12:30:31"/>
    <x v="1"/>
    <n v="16.75"/>
    <n v="16.75"/>
    <s v="M"/>
    <s v="Chicken"/>
    <s v="Barbecued Chicken, Red Peppers, Green Peppers, Tomatoes, Red Onions, Barbecue Sauce"/>
    <s v="The Barbecue Chicken Pizza"/>
  </r>
  <r>
    <n v="33371"/>
    <x v="14748"/>
    <x v="60"/>
    <n v="1"/>
    <d v="2015-09-04T00:00:00"/>
    <x v="1"/>
    <x v="8"/>
    <d v="1899-12-30T12:32:00"/>
    <x v="1"/>
    <n v="16.5"/>
    <n v="16.5"/>
    <s v="L"/>
    <s v="Classic"/>
    <s v="Sliced Ham, Pineapple, Mozzarella Cheese"/>
    <s v="The Hawaiian Pizza"/>
  </r>
  <r>
    <n v="33372"/>
    <x v="14748"/>
    <x v="54"/>
    <n v="1"/>
    <d v="2015-09-04T00:00:00"/>
    <x v="1"/>
    <x v="8"/>
    <d v="1899-12-30T12:32:00"/>
    <x v="1"/>
    <n v="20.75"/>
    <n v="20.75"/>
    <s v="L"/>
    <s v="Supreme"/>
    <s v="Genoa Salami, Capocollo, Pepperoni, Tomatoes, Asiago Cheese, Garlic"/>
    <s v="The Pepper Salami Pizza"/>
  </r>
  <r>
    <n v="33373"/>
    <x v="14748"/>
    <x v="38"/>
    <n v="1"/>
    <d v="2015-09-04T00:00:00"/>
    <x v="1"/>
    <x v="8"/>
    <d v="1899-12-30T12:32:00"/>
    <x v="1"/>
    <n v="20.25"/>
    <n v="20.25"/>
    <s v="L"/>
    <s v="Supreme"/>
    <s v="Coarse Sicilian Salami, Tomatoes, Green Olives, Luganega Sausage, Onions, Garlic"/>
    <s v="The Sicilian Pizza"/>
  </r>
  <r>
    <n v="33374"/>
    <x v="14749"/>
    <x v="22"/>
    <n v="1"/>
    <d v="2015-09-04T00:00:00"/>
    <x v="1"/>
    <x v="8"/>
    <d v="1899-12-30T12:37:27"/>
    <x v="1"/>
    <n v="20.75"/>
    <n v="20.75"/>
    <s v="L"/>
    <s v="Chicken"/>
    <s v="Chicken, Artichoke, Spinach, Garlic, Jalapeno Peppers, Fontina Cheese, Gouda Cheese"/>
    <s v="The California Chicken Pizza"/>
  </r>
  <r>
    <n v="33375"/>
    <x v="14749"/>
    <x v="60"/>
    <n v="1"/>
    <d v="2015-09-04T00:00:00"/>
    <x v="1"/>
    <x v="8"/>
    <d v="1899-12-30T12:37:27"/>
    <x v="1"/>
    <n v="16.5"/>
    <n v="16.5"/>
    <s v="L"/>
    <s v="Classic"/>
    <s v="Sliced Ham, Pineapple, Mozzarella Cheese"/>
    <s v="The Hawaiian Pizza"/>
  </r>
  <r>
    <n v="33376"/>
    <x v="14749"/>
    <x v="20"/>
    <n v="1"/>
    <d v="2015-09-04T00:00:00"/>
    <x v="1"/>
    <x v="8"/>
    <d v="1899-12-30T12:37:27"/>
    <x v="1"/>
    <n v="20.75"/>
    <n v="20.75"/>
    <s v="L"/>
    <s v="Chicken"/>
    <s v="Chicken, Tomatoes, Red Peppers, Red Onions, Jalapeno Peppers, Corn, Cilantro, Chipotle Sauce"/>
    <s v="The Southwest Chicken Pizza"/>
  </r>
  <r>
    <n v="33377"/>
    <x v="14749"/>
    <x v="82"/>
    <n v="1"/>
    <d v="2015-09-04T00:00:00"/>
    <x v="1"/>
    <x v="8"/>
    <d v="1899-12-30T12:37:27"/>
    <x v="1"/>
    <n v="16.5"/>
    <n v="16.5"/>
    <s v="M"/>
    <s v="Veggie"/>
    <s v="Spinach, Artichokes, Tomatoes, Sun-dried Tomatoes, Garlic, Pesto Sauce"/>
    <s v="The Spinach Pesto Pizza"/>
  </r>
  <r>
    <n v="33378"/>
    <x v="14750"/>
    <x v="60"/>
    <n v="1"/>
    <d v="2015-09-04T00:00:00"/>
    <x v="1"/>
    <x v="8"/>
    <d v="1899-12-30T12:39:15"/>
    <x v="1"/>
    <n v="16.5"/>
    <n v="16.5"/>
    <s v="L"/>
    <s v="Classic"/>
    <s v="Sliced Ham, Pineapple, Mozzarella Cheese"/>
    <s v="The Hawaiian Pizza"/>
  </r>
  <r>
    <n v="33379"/>
    <x v="14750"/>
    <x v="87"/>
    <n v="1"/>
    <d v="2015-09-04T00:00:00"/>
    <x v="1"/>
    <x v="8"/>
    <d v="1899-12-30T12:39:15"/>
    <x v="1"/>
    <n v="16.5"/>
    <n v="16.5"/>
    <s v="M"/>
    <s v="Supreme"/>
    <s v="Soppressata Salami, Fontina Cheese, Mozzarella Cheese, Mushrooms, Garlic"/>
    <s v="The Soppressata Pizza"/>
  </r>
  <r>
    <n v="33380"/>
    <x v="14750"/>
    <x v="82"/>
    <n v="1"/>
    <d v="2015-09-04T00:00:00"/>
    <x v="1"/>
    <x v="8"/>
    <d v="1899-12-30T12:39:15"/>
    <x v="1"/>
    <n v="16.5"/>
    <n v="16.5"/>
    <s v="M"/>
    <s v="Veggie"/>
    <s v="Spinach, Artichokes, Tomatoes, Sun-dried Tomatoes, Garlic, Pesto Sauce"/>
    <s v="The Spinach Pesto Pizza"/>
  </r>
  <r>
    <n v="33381"/>
    <x v="14751"/>
    <x v="21"/>
    <n v="1"/>
    <d v="2015-09-04T00:00:00"/>
    <x v="1"/>
    <x v="8"/>
    <d v="1899-12-30T12:47:44"/>
    <x v="1"/>
    <n v="20.75"/>
    <n v="20.75"/>
    <s v="L"/>
    <s v="Chicken"/>
    <s v="Barbecued Chicken, Red Peppers, Green Peppers, Tomatoes, Red Onions, Barbecue Sauce"/>
    <s v="The Barbecue Chicken Pizza"/>
  </r>
  <r>
    <n v="33382"/>
    <x v="14751"/>
    <x v="26"/>
    <n v="1"/>
    <d v="2015-09-04T00:00:00"/>
    <x v="1"/>
    <x v="8"/>
    <d v="1899-12-30T12:47:44"/>
    <x v="1"/>
    <n v="20.75"/>
    <n v="20.75"/>
    <s v="L"/>
    <s v="Chicken"/>
    <s v="Chicken, Tomatoes, Red Peppers, Spinach, Garlic, Pesto Sauce"/>
    <s v="The Chicken Pesto Pizza"/>
  </r>
  <r>
    <n v="33383"/>
    <x v="14751"/>
    <x v="29"/>
    <n v="1"/>
    <d v="2015-09-04T00:00:00"/>
    <x v="1"/>
    <x v="8"/>
    <d v="1899-12-30T12:47:44"/>
    <x v="1"/>
    <n v="17.95"/>
    <n v="17.95"/>
    <s v="L"/>
    <s v="Veggie"/>
    <s v="Ricotta Cheese, Gorgonzola Piccante Cheese, Mozzarella Cheese, Parmigiano Reggiano Cheese, Garlic"/>
    <s v="The Four Cheese Pizza"/>
  </r>
  <r>
    <n v="33384"/>
    <x v="14751"/>
    <x v="3"/>
    <n v="1"/>
    <d v="2015-09-04T00:00:00"/>
    <x v="1"/>
    <x v="8"/>
    <d v="1899-12-30T12:47:44"/>
    <x v="1"/>
    <n v="20.75"/>
    <n v="20.75"/>
    <s v="L"/>
    <s v="Supreme"/>
    <s v="Calabrese Salami, Capocollo, Tomatoes, Red Onions, Green Olives, Garlic"/>
    <s v="The Italian Supreme Pizza"/>
  </r>
  <r>
    <n v="33385"/>
    <x v="14751"/>
    <x v="5"/>
    <n v="1"/>
    <d v="2015-09-04T00:00:00"/>
    <x v="1"/>
    <x v="8"/>
    <d v="1899-12-30T12:47:44"/>
    <x v="1"/>
    <n v="20.75"/>
    <n v="20.75"/>
    <s v="L"/>
    <s v="Chicken"/>
    <s v="Chicken, Pineapple, Tomatoes, Red Peppers, Thai Sweet Chilli Sauce"/>
    <s v="The Thai Chicken Pizza"/>
  </r>
  <r>
    <n v="33386"/>
    <x v="14751"/>
    <x v="72"/>
    <n v="1"/>
    <d v="2015-09-04T00:00:00"/>
    <x v="1"/>
    <x v="8"/>
    <d v="1899-12-30T12:47:44"/>
    <x v="1"/>
    <n v="16"/>
    <n v="16"/>
    <s v="M"/>
    <s v="Veggie"/>
    <s v="Mushrooms, Tomatoes, Red Peppers, Green Peppers, Red Onions, Zucchini, Spinach, Garlic"/>
    <s v="The Vegetables + Vegetables Pizza"/>
  </r>
  <r>
    <n v="33387"/>
    <x v="14752"/>
    <x v="61"/>
    <n v="1"/>
    <d v="2015-09-04T00:00:00"/>
    <x v="1"/>
    <x v="8"/>
    <d v="1899-12-30T12:49:31"/>
    <x v="1"/>
    <n v="11"/>
    <n v="11"/>
    <s v="S"/>
    <s v="Classic"/>
    <s v="Pepperoni, Mushrooms, Green Peppers"/>
    <s v="The Pepperoni, Mushroom, and Peppers Pizza"/>
  </r>
  <r>
    <n v="33388"/>
    <x v="14753"/>
    <x v="42"/>
    <n v="1"/>
    <d v="2015-09-04T00:00:00"/>
    <x v="1"/>
    <x v="8"/>
    <d v="1899-12-30T12:53:51"/>
    <x v="1"/>
    <n v="12.5"/>
    <n v="12.5"/>
    <s v="M"/>
    <s v="Classic"/>
    <s v="Mozzarella Cheese, Pepperoni"/>
    <s v="The Pepperoni Pizza"/>
  </r>
  <r>
    <n v="33389"/>
    <x v="14754"/>
    <x v="29"/>
    <n v="1"/>
    <d v="2015-09-04T00:00:00"/>
    <x v="1"/>
    <x v="8"/>
    <d v="1899-12-30T12:59:46"/>
    <x v="1"/>
    <n v="17.95"/>
    <n v="17.95"/>
    <s v="L"/>
    <s v="Veggie"/>
    <s v="Ricotta Cheese, Gorgonzola Piccante Cheese, Mozzarella Cheese, Parmigiano Reggiano Cheese, Garlic"/>
    <s v="The Four Cheese Pizza"/>
  </r>
  <r>
    <n v="33390"/>
    <x v="14754"/>
    <x v="82"/>
    <n v="1"/>
    <d v="2015-09-04T00:00:00"/>
    <x v="1"/>
    <x v="8"/>
    <d v="1899-12-30T12:59:46"/>
    <x v="1"/>
    <n v="16.5"/>
    <n v="16.5"/>
    <s v="M"/>
    <s v="Veggie"/>
    <s v="Spinach, Artichokes, Tomatoes, Sun-dried Tomatoes, Garlic, Pesto Sauce"/>
    <s v="The Spinach Pesto Pizza"/>
  </r>
  <r>
    <n v="33391"/>
    <x v="14754"/>
    <x v="45"/>
    <n v="1"/>
    <d v="2015-09-04T00:00:00"/>
    <x v="1"/>
    <x v="8"/>
    <d v="1899-12-30T12:59:46"/>
    <x v="1"/>
    <n v="20.25"/>
    <n v="20.25"/>
    <s v="L"/>
    <s v="Veggie"/>
    <s v="Mushrooms, Tomatoes, Red Peppers, Green Peppers, Red Onions, Zucchini, Spinach, Garlic"/>
    <s v="The Vegetables + Vegetables Pizza"/>
  </r>
  <r>
    <n v="33392"/>
    <x v="14754"/>
    <x v="18"/>
    <n v="1"/>
    <d v="2015-09-04T00:00:00"/>
    <x v="1"/>
    <x v="8"/>
    <d v="1899-12-30T12:59:46"/>
    <x v="1"/>
    <n v="12"/>
    <n v="12"/>
    <s v="S"/>
    <s v="Veggie"/>
    <s v="Mushrooms, Tomatoes, Red Peppers, Green Peppers, Red Onions, Zucchini, Spinach, Garlic"/>
    <s v="The Vegetables + Vegetables Pizza"/>
  </r>
  <r>
    <n v="33393"/>
    <x v="14755"/>
    <x v="58"/>
    <n v="1"/>
    <d v="2015-09-04T00:00:00"/>
    <x v="1"/>
    <x v="8"/>
    <d v="1899-12-30T13:09:35"/>
    <x v="2"/>
    <n v="16.75"/>
    <n v="16.75"/>
    <s v="M"/>
    <s v="Chicken"/>
    <s v="Chicken, Tomatoes, Red Peppers, Spinach, Garlic, Pesto Sauce"/>
    <s v="The Chicken Pesto Pizza"/>
  </r>
  <r>
    <n v="33394"/>
    <x v="14755"/>
    <x v="19"/>
    <n v="1"/>
    <d v="2015-09-04T00:00:00"/>
    <x v="1"/>
    <x v="8"/>
    <d v="1899-12-30T13:09:35"/>
    <x v="2"/>
    <n v="20.25"/>
    <n v="20.25"/>
    <s v="L"/>
    <s v="Veggie"/>
    <s v="Tomatoes, Red Peppers, Jalapeno Peppers, Red Onions, Cilantro, Corn, Chipotle Sauce, Garlic"/>
    <s v="The Mexicana Pizza"/>
  </r>
  <r>
    <n v="33395"/>
    <x v="14756"/>
    <x v="15"/>
    <n v="1"/>
    <d v="2015-09-04T00:00:00"/>
    <x v="1"/>
    <x v="8"/>
    <d v="1899-12-30T13:18:03"/>
    <x v="2"/>
    <n v="12"/>
    <n v="12"/>
    <s v="S"/>
    <s v="Veggie"/>
    <s v="Tomatoes, Red Peppers, Jalapeno Peppers, Red Onions, Cilantro, Corn, Chipotle Sauce, Garlic"/>
    <s v="The Mexicana Pizza"/>
  </r>
  <r>
    <n v="33396"/>
    <x v="14757"/>
    <x v="2"/>
    <n v="1"/>
    <d v="2015-09-04T00:00:00"/>
    <x v="1"/>
    <x v="8"/>
    <d v="1899-12-30T13:30:42"/>
    <x v="2"/>
    <n v="18.5"/>
    <n v="18.5"/>
    <s v="L"/>
    <s v="Veggie"/>
    <s v="Mozzarella Cheese, Provolone Cheese, Smoked Gouda Cheese, Romano Cheese, Blue Cheese, Garlic"/>
    <s v="The Five Cheese Pizza"/>
  </r>
  <r>
    <n v="33397"/>
    <x v="14757"/>
    <x v="29"/>
    <n v="1"/>
    <d v="2015-09-04T00:00:00"/>
    <x v="1"/>
    <x v="8"/>
    <d v="1899-12-30T13:30:42"/>
    <x v="2"/>
    <n v="17.95"/>
    <n v="17.95"/>
    <s v="L"/>
    <s v="Veggie"/>
    <s v="Ricotta Cheese, Gorgonzola Piccante Cheese, Mozzarella Cheese, Parmigiano Reggiano Cheese, Garlic"/>
    <s v="The Four Cheese Pizza"/>
  </r>
  <r>
    <n v="33398"/>
    <x v="14757"/>
    <x v="24"/>
    <n v="1"/>
    <d v="2015-09-04T00:00:00"/>
    <x v="1"/>
    <x v="8"/>
    <d v="1899-12-30T13:30:42"/>
    <x v="2"/>
    <n v="15.25"/>
    <n v="15.25"/>
    <s v="L"/>
    <s v="Classic"/>
    <s v="Mozzarella Cheese, Pepperoni"/>
    <s v="The Pepperoni Pizza"/>
  </r>
  <r>
    <n v="33399"/>
    <x v="14757"/>
    <x v="42"/>
    <n v="1"/>
    <d v="2015-09-04T00:00:00"/>
    <x v="1"/>
    <x v="8"/>
    <d v="1899-12-30T13:30:42"/>
    <x v="2"/>
    <n v="12.5"/>
    <n v="12.5"/>
    <s v="M"/>
    <s v="Classic"/>
    <s v="Mozzarella Cheese, Pepperoni"/>
    <s v="The Pepperoni Pizza"/>
  </r>
  <r>
    <n v="33400"/>
    <x v="14757"/>
    <x v="20"/>
    <n v="1"/>
    <d v="2015-09-04T00:00:00"/>
    <x v="1"/>
    <x v="8"/>
    <d v="1899-12-30T13:30:42"/>
    <x v="2"/>
    <n v="20.75"/>
    <n v="20.75"/>
    <s v="L"/>
    <s v="Chicken"/>
    <s v="Chicken, Tomatoes, Red Peppers, Red Onions, Jalapeno Peppers, Corn, Cilantro, Chipotle Sauce"/>
    <s v="The Southwest Chicken Pizza"/>
  </r>
  <r>
    <n v="33401"/>
    <x v="14757"/>
    <x v="65"/>
    <n v="1"/>
    <d v="2015-09-04T00:00:00"/>
    <x v="1"/>
    <x v="8"/>
    <d v="1899-12-30T13:30:42"/>
    <x v="2"/>
    <n v="16.75"/>
    <n v="16.75"/>
    <s v="M"/>
    <s v="Chicken"/>
    <s v="Chicken, Tomatoes, Red Peppers, Red Onions, Jalapeno Peppers, Corn, Cilantro, Chipotle Sauce"/>
    <s v="The Southwest Chicken Pizza"/>
  </r>
  <r>
    <n v="33402"/>
    <x v="14757"/>
    <x v="80"/>
    <n v="1"/>
    <d v="2015-09-04T00:00:00"/>
    <x v="1"/>
    <x v="8"/>
    <d v="1899-12-30T13:30:42"/>
    <x v="2"/>
    <n v="16"/>
    <n v="16"/>
    <s v="M"/>
    <s v="Veggie"/>
    <s v="Spinach, Mushrooms, Red Onions, Feta Cheese, Garlic"/>
    <s v="The Spinach and Feta Pizza"/>
  </r>
  <r>
    <n v="33403"/>
    <x v="14757"/>
    <x v="18"/>
    <n v="1"/>
    <d v="2015-09-04T00:00:00"/>
    <x v="1"/>
    <x v="8"/>
    <d v="1899-12-30T13:30:42"/>
    <x v="2"/>
    <n v="12"/>
    <n v="12"/>
    <s v="S"/>
    <s v="Veggie"/>
    <s v="Mushrooms, Tomatoes, Red Peppers, Green Peppers, Red Onions, Zucchini, Spinach, Garlic"/>
    <s v="The Vegetables + Vegetables Pizza"/>
  </r>
  <r>
    <n v="33404"/>
    <x v="14758"/>
    <x v="41"/>
    <n v="1"/>
    <d v="2015-09-04T00:00:00"/>
    <x v="1"/>
    <x v="8"/>
    <d v="1899-12-30T13:33:04"/>
    <x v="2"/>
    <n v="16.75"/>
    <n v="16.75"/>
    <s v="M"/>
    <s v="Chicken"/>
    <s v="Barbecued Chicken, Red Peppers, Green Peppers, Tomatoes, Red Onions, Barbecue Sauce"/>
    <s v="The Barbecue Chicken Pizza"/>
  </r>
  <r>
    <n v="33405"/>
    <x v="14758"/>
    <x v="8"/>
    <n v="1"/>
    <d v="2015-09-04T00:00:00"/>
    <x v="1"/>
    <x v="8"/>
    <d v="1899-12-30T13:33:04"/>
    <x v="2"/>
    <n v="12.75"/>
    <n v="12.75"/>
    <s v="S"/>
    <s v="Chicken"/>
    <s v="Barbecued Chicken, Red Peppers, Green Peppers, Tomatoes, Red Onions, Barbecue Sauce"/>
    <s v="The Barbecue Chicken Pizza"/>
  </r>
  <r>
    <n v="33406"/>
    <x v="14758"/>
    <x v="26"/>
    <n v="1"/>
    <d v="2015-09-04T00:00:00"/>
    <x v="1"/>
    <x v="8"/>
    <d v="1899-12-30T13:33:04"/>
    <x v="2"/>
    <n v="20.75"/>
    <n v="20.75"/>
    <s v="L"/>
    <s v="Chicken"/>
    <s v="Chicken, Tomatoes, Red Peppers, Spinach, Garlic, Pesto Sauce"/>
    <s v="The Chicken Pesto Pizza"/>
  </r>
  <r>
    <n v="33407"/>
    <x v="14758"/>
    <x v="32"/>
    <n v="1"/>
    <d v="2015-09-04T00:00:00"/>
    <x v="1"/>
    <x v="8"/>
    <d v="1899-12-30T13:33:04"/>
    <x v="2"/>
    <n v="14.75"/>
    <n v="14.75"/>
    <s v="M"/>
    <s v="Veggie"/>
    <s v="Ricotta Cheese, Gorgonzola Piccante Cheese, Mozzarella Cheese, Parmigiano Reggiano Cheese, Garlic"/>
    <s v="The Four Cheese Pizza"/>
  </r>
  <r>
    <n v="33408"/>
    <x v="14758"/>
    <x v="13"/>
    <n v="1"/>
    <d v="2015-09-04T00:00:00"/>
    <x v="1"/>
    <x v="8"/>
    <d v="1899-12-30T13:33:04"/>
    <x v="2"/>
    <n v="20.5"/>
    <n v="20.5"/>
    <s v="L"/>
    <s v="Classic"/>
    <s v="Capocollo, Red Peppers, Tomatoes, Goat Cheese, Garlic, Oregano"/>
    <s v="The Italian Capocollo Pizza"/>
  </r>
  <r>
    <n v="33409"/>
    <x v="14758"/>
    <x v="67"/>
    <n v="2"/>
    <d v="2015-09-04T00:00:00"/>
    <x v="1"/>
    <x v="8"/>
    <d v="1899-12-30T13:33:04"/>
    <x v="2"/>
    <n v="12.25"/>
    <n v="24.5"/>
    <s v="S"/>
    <s v="Supreme"/>
    <s v="Coarse Sicilian Salami, Tomatoes, Green Olives, Luganega Sausage, Onions, Garlic"/>
    <s v="The Sicilian Pizza"/>
  </r>
  <r>
    <n v="33410"/>
    <x v="14758"/>
    <x v="88"/>
    <n v="1"/>
    <d v="2015-09-04T00:00:00"/>
    <x v="1"/>
    <x v="8"/>
    <d v="1899-12-30T13:33:04"/>
    <x v="2"/>
    <n v="12.5"/>
    <n v="12.5"/>
    <s v="S"/>
    <s v="Supreme"/>
    <s v="Soppressata Salami, Fontina Cheese, Mozzarella Cheese, Mushrooms, Garlic"/>
    <s v="The Soppressata Pizza"/>
  </r>
  <r>
    <n v="33411"/>
    <x v="14758"/>
    <x v="65"/>
    <n v="1"/>
    <d v="2015-09-04T00:00:00"/>
    <x v="1"/>
    <x v="8"/>
    <d v="1899-12-30T13:33:04"/>
    <x v="2"/>
    <n v="16.75"/>
    <n v="16.75"/>
    <s v="M"/>
    <s v="Chicken"/>
    <s v="Chicken, Tomatoes, Red Peppers, Red Onions, Jalapeno Peppers, Corn, Cilantro, Chipotle Sauce"/>
    <s v="The Southwest Chicken Pizza"/>
  </r>
  <r>
    <n v="33412"/>
    <x v="14758"/>
    <x v="68"/>
    <n v="1"/>
    <d v="2015-09-04T00:00:00"/>
    <x v="1"/>
    <x v="8"/>
    <d v="1899-12-30T13:33:04"/>
    <x v="2"/>
    <n v="12.5"/>
    <n v="12.5"/>
    <s v="S"/>
    <s v="Supreme"/>
    <s v="Capocollo, Tomatoes, Goat Cheese, Artichokes, Peperoncini verdi, Garlic"/>
    <s v="The Spicy Italian Pizza"/>
  </r>
  <r>
    <n v="33413"/>
    <x v="14758"/>
    <x v="70"/>
    <n v="1"/>
    <d v="2015-09-04T00:00:00"/>
    <x v="1"/>
    <x v="8"/>
    <d v="1899-12-30T13:33:04"/>
    <x v="2"/>
    <n v="20.75"/>
    <n v="20.75"/>
    <s v="L"/>
    <s v="Supreme"/>
    <s v="Spinach, Red Onions, Pepperoni, Tomatoes, Artichokes, Kalamata Olives, Garlic, Asiago Cheese"/>
    <s v="The Spinach Supreme Pizza"/>
  </r>
  <r>
    <n v="33414"/>
    <x v="14758"/>
    <x v="45"/>
    <n v="1"/>
    <d v="2015-09-04T00:00:00"/>
    <x v="1"/>
    <x v="8"/>
    <d v="1899-12-30T13:33:04"/>
    <x v="2"/>
    <n v="20.25"/>
    <n v="20.25"/>
    <s v="L"/>
    <s v="Veggie"/>
    <s v="Mushrooms, Tomatoes, Red Peppers, Green Peppers, Red Onions, Zucchini, Spinach, Garlic"/>
    <s v="The Vegetables + Vegetables Pizza"/>
  </r>
  <r>
    <n v="33415"/>
    <x v="14759"/>
    <x v="29"/>
    <n v="1"/>
    <d v="2015-09-04T00:00:00"/>
    <x v="1"/>
    <x v="8"/>
    <d v="1899-12-30T13:57:59"/>
    <x v="2"/>
    <n v="17.95"/>
    <n v="17.95"/>
    <s v="L"/>
    <s v="Veggie"/>
    <s v="Ricotta Cheese, Gorgonzola Piccante Cheese, Mozzarella Cheese, Parmigiano Reggiano Cheese, Garlic"/>
    <s v="The Four Cheese Pizza"/>
  </r>
  <r>
    <n v="33416"/>
    <x v="14760"/>
    <x v="29"/>
    <n v="1"/>
    <d v="2015-09-04T00:00:00"/>
    <x v="1"/>
    <x v="8"/>
    <d v="1899-12-30T14:00:08"/>
    <x v="3"/>
    <n v="17.95"/>
    <n v="17.95"/>
    <s v="L"/>
    <s v="Veggie"/>
    <s v="Ricotta Cheese, Gorgonzola Piccante Cheese, Mozzarella Cheese, Parmigiano Reggiano Cheese, Garlic"/>
    <s v="The Four Cheese Pizza"/>
  </r>
  <r>
    <n v="33417"/>
    <x v="14761"/>
    <x v="12"/>
    <n v="1"/>
    <d v="2015-09-04T00:00:00"/>
    <x v="1"/>
    <x v="8"/>
    <d v="1899-12-30T14:03:22"/>
    <x v="3"/>
    <n v="12"/>
    <n v="12"/>
    <s v="S"/>
    <s v="Veggie"/>
    <s v="Spinach, Mushrooms, Tomatoes, Green Olives, Feta Cheese"/>
    <s v="The Green Garden Pizza"/>
  </r>
  <r>
    <n v="33418"/>
    <x v="14762"/>
    <x v="83"/>
    <n v="1"/>
    <d v="2015-09-04T00:00:00"/>
    <x v="1"/>
    <x v="8"/>
    <d v="1899-12-30T14:05:32"/>
    <x v="3"/>
    <n v="23.65"/>
    <n v="23.65"/>
    <s v="S"/>
    <s v="Supreme"/>
    <s v="Brie Carre Cheese, Prosciutto, Caramelized Onions, Pears, Thyme, Garlic"/>
    <s v="The Brie Carre Pizza"/>
  </r>
  <r>
    <n v="33419"/>
    <x v="14763"/>
    <x v="60"/>
    <n v="1"/>
    <d v="2015-09-04T00:00:00"/>
    <x v="1"/>
    <x v="8"/>
    <d v="1899-12-30T14:19:19"/>
    <x v="3"/>
    <n v="16.5"/>
    <n v="16.5"/>
    <s v="L"/>
    <s v="Classic"/>
    <s v="Sliced Ham, Pineapple, Mozzarella Cheese"/>
    <s v="The Hawaiian Pizza"/>
  </r>
  <r>
    <n v="33420"/>
    <x v="14763"/>
    <x v="24"/>
    <n v="1"/>
    <d v="2015-09-04T00:00:00"/>
    <x v="1"/>
    <x v="8"/>
    <d v="1899-12-30T14:19:19"/>
    <x v="3"/>
    <n v="15.25"/>
    <n v="15.25"/>
    <s v="L"/>
    <s v="Classic"/>
    <s v="Mozzarella Cheese, Pepperoni"/>
    <s v="The Pepperoni Pizza"/>
  </r>
  <r>
    <n v="33421"/>
    <x v="14764"/>
    <x v="27"/>
    <n v="1"/>
    <d v="2015-09-04T00:00:00"/>
    <x v="1"/>
    <x v="8"/>
    <d v="1899-12-30T14:36:06"/>
    <x v="3"/>
    <n v="12"/>
    <n v="12"/>
    <s v="S"/>
    <s v="Classic"/>
    <s v="Bacon, Pepperoni, Italian Sausage, Chorizo Sausage"/>
    <s v="The Big Meat Pizza"/>
  </r>
  <r>
    <n v="33422"/>
    <x v="14764"/>
    <x v="24"/>
    <n v="1"/>
    <d v="2015-09-04T00:00:00"/>
    <x v="1"/>
    <x v="8"/>
    <d v="1899-12-30T14:36:06"/>
    <x v="3"/>
    <n v="15.25"/>
    <n v="15.25"/>
    <s v="L"/>
    <s v="Classic"/>
    <s v="Mozzarella Cheese, Pepperoni"/>
    <s v="The Pepperoni Pizza"/>
  </r>
  <r>
    <n v="33423"/>
    <x v="14765"/>
    <x v="74"/>
    <n v="1"/>
    <d v="2015-09-04T00:00:00"/>
    <x v="1"/>
    <x v="8"/>
    <d v="1899-12-30T15:03:38"/>
    <x v="4"/>
    <n v="12.75"/>
    <n v="12.75"/>
    <s v="S"/>
    <s v="Chicken"/>
    <s v="Chicken, Tomatoes, Red Peppers, Spinach, Garlic, Pesto Sauce"/>
    <s v="The Chicken Pesto Pizza"/>
  </r>
  <r>
    <n v="33424"/>
    <x v="14765"/>
    <x v="4"/>
    <n v="1"/>
    <d v="2015-09-04T00:00:00"/>
    <x v="1"/>
    <x v="8"/>
    <d v="1899-12-30T15:03:38"/>
    <x v="4"/>
    <n v="16"/>
    <n v="16"/>
    <s v="M"/>
    <s v="Veggie"/>
    <s v="Tomatoes, Red Peppers, Jalapeno Peppers, Red Onions, Cilantro, Corn, Chipotle Sauce, Garlic"/>
    <s v="The Mexicana Pizza"/>
  </r>
  <r>
    <n v="33425"/>
    <x v="14765"/>
    <x v="24"/>
    <n v="1"/>
    <d v="2015-09-04T00:00:00"/>
    <x v="1"/>
    <x v="8"/>
    <d v="1899-12-30T15:03:38"/>
    <x v="4"/>
    <n v="15.25"/>
    <n v="15.25"/>
    <s v="L"/>
    <s v="Classic"/>
    <s v="Mozzarella Cheese, Pepperoni"/>
    <s v="The Pepperoni Pizza"/>
  </r>
  <r>
    <n v="33426"/>
    <x v="14765"/>
    <x v="68"/>
    <n v="1"/>
    <d v="2015-09-04T00:00:00"/>
    <x v="1"/>
    <x v="8"/>
    <d v="1899-12-30T15:03:38"/>
    <x v="4"/>
    <n v="12.5"/>
    <n v="12.5"/>
    <s v="S"/>
    <s v="Supreme"/>
    <s v="Capocollo, Tomatoes, Goat Cheese, Artichokes, Peperoncini verdi, Garlic"/>
    <s v="The Spicy Italian Pizza"/>
  </r>
  <r>
    <n v="33427"/>
    <x v="14766"/>
    <x v="83"/>
    <n v="1"/>
    <d v="2015-09-04T00:00:00"/>
    <x v="1"/>
    <x v="8"/>
    <d v="1899-12-30T15:07:03"/>
    <x v="4"/>
    <n v="23.65"/>
    <n v="23.65"/>
    <s v="S"/>
    <s v="Supreme"/>
    <s v="Brie Carre Cheese, Prosciutto, Caramelized Onions, Pears, Thyme, Garlic"/>
    <s v="The Brie Carre Pizza"/>
  </r>
  <r>
    <n v="33428"/>
    <x v="14766"/>
    <x v="1"/>
    <n v="1"/>
    <d v="2015-09-04T00:00:00"/>
    <x v="1"/>
    <x v="8"/>
    <d v="1899-12-30T15:07:03"/>
    <x v="4"/>
    <n v="16"/>
    <n v="16"/>
    <s v="M"/>
    <s v="Classic"/>
    <s v="Pepperoni, Mushrooms, Red Onions, Red Peppers, Bacon"/>
    <s v="The Classic Deluxe Pizza"/>
  </r>
  <r>
    <n v="33429"/>
    <x v="14766"/>
    <x v="60"/>
    <n v="1"/>
    <d v="2015-09-04T00:00:00"/>
    <x v="1"/>
    <x v="8"/>
    <d v="1899-12-30T15:07:03"/>
    <x v="4"/>
    <n v="16.5"/>
    <n v="16.5"/>
    <s v="L"/>
    <s v="Classic"/>
    <s v="Sliced Ham, Pineapple, Mozzarella Cheese"/>
    <s v="The Hawaiian Pizza"/>
  </r>
  <r>
    <n v="33430"/>
    <x v="14766"/>
    <x v="3"/>
    <n v="1"/>
    <d v="2015-09-04T00:00:00"/>
    <x v="1"/>
    <x v="8"/>
    <d v="1899-12-30T15:07:03"/>
    <x v="4"/>
    <n v="20.75"/>
    <n v="20.75"/>
    <s v="L"/>
    <s v="Supreme"/>
    <s v="Calabrese Salami, Capocollo, Tomatoes, Red Onions, Green Olives, Garlic"/>
    <s v="The Italian Supreme Pizza"/>
  </r>
  <r>
    <n v="33431"/>
    <x v="14767"/>
    <x v="8"/>
    <n v="1"/>
    <d v="2015-09-04T00:00:00"/>
    <x v="1"/>
    <x v="8"/>
    <d v="1899-12-30T15:13:53"/>
    <x v="4"/>
    <n v="12.75"/>
    <n v="12.75"/>
    <s v="S"/>
    <s v="Chicken"/>
    <s v="Barbecued Chicken, Red Peppers, Green Peppers, Tomatoes, Red Onions, Barbecue Sauce"/>
    <s v="The Barbecue Chicken Pizza"/>
  </r>
  <r>
    <n v="33432"/>
    <x v="14767"/>
    <x v="63"/>
    <n v="1"/>
    <d v="2015-09-04T00:00:00"/>
    <x v="1"/>
    <x v="8"/>
    <d v="1899-12-30T15:13:53"/>
    <x v="4"/>
    <n v="16.5"/>
    <n v="16.5"/>
    <s v="M"/>
    <s v="Supreme"/>
    <s v="Prosciutto di San Daniele, Arugula, Mozzarella Cheese"/>
    <s v="The Prosciutto and Arugula Pizza"/>
  </r>
  <r>
    <n v="33433"/>
    <x v="14768"/>
    <x v="60"/>
    <n v="1"/>
    <d v="2015-09-04T00:00:00"/>
    <x v="1"/>
    <x v="8"/>
    <d v="1899-12-30T15:56:10"/>
    <x v="4"/>
    <n v="16.5"/>
    <n v="16.5"/>
    <s v="L"/>
    <s v="Classic"/>
    <s v="Sliced Ham, Pineapple, Mozzarella Cheese"/>
    <s v="The Hawaiian Pizza"/>
  </r>
  <r>
    <n v="33434"/>
    <x v="14769"/>
    <x v="29"/>
    <n v="1"/>
    <d v="2015-09-04T00:00:00"/>
    <x v="1"/>
    <x v="8"/>
    <d v="1899-12-30T16:31:57"/>
    <x v="5"/>
    <n v="17.95"/>
    <n v="17.95"/>
    <s v="L"/>
    <s v="Veggie"/>
    <s v="Ricotta Cheese, Gorgonzola Piccante Cheese, Mozzarella Cheese, Parmigiano Reggiano Cheese, Garlic"/>
    <s v="The Four Cheese Pizza"/>
  </r>
  <r>
    <n v="33435"/>
    <x v="14769"/>
    <x v="13"/>
    <n v="1"/>
    <d v="2015-09-04T00:00:00"/>
    <x v="1"/>
    <x v="8"/>
    <d v="1899-12-30T16:31:57"/>
    <x v="5"/>
    <n v="20.5"/>
    <n v="20.5"/>
    <s v="L"/>
    <s v="Classic"/>
    <s v="Capocollo, Red Peppers, Tomatoes, Goat Cheese, Garlic, Oregano"/>
    <s v="The Italian Capocollo Pizza"/>
  </r>
  <r>
    <n v="33436"/>
    <x v="14769"/>
    <x v="34"/>
    <n v="1"/>
    <d v="2015-09-04T00:00:00"/>
    <x v="1"/>
    <x v="8"/>
    <d v="1899-12-30T16:31:57"/>
    <x v="5"/>
    <n v="16"/>
    <n v="16"/>
    <s v="M"/>
    <s v="Veggie"/>
    <s v="Spinach, Artichokes, Kalamata Olives, Sun-dried Tomatoes, Feta Cheese, Plum Tomatoes, Red Onions"/>
    <s v="The Mediterranean Pizza"/>
  </r>
  <r>
    <n v="33437"/>
    <x v="14769"/>
    <x v="16"/>
    <n v="1"/>
    <d v="2015-09-04T00:00:00"/>
    <x v="1"/>
    <x v="8"/>
    <d v="1899-12-30T16:31:57"/>
    <x v="5"/>
    <n v="20.75"/>
    <n v="20.75"/>
    <s v="L"/>
    <s v="Supreme"/>
    <s v="Capocollo, Tomatoes, Goat Cheese, Artichokes, Peperoncini verdi, Garlic"/>
    <s v="The Spicy Italian Pizza"/>
  </r>
  <r>
    <n v="33438"/>
    <x v="14770"/>
    <x v="27"/>
    <n v="1"/>
    <d v="2015-09-04T00:00:00"/>
    <x v="1"/>
    <x v="8"/>
    <d v="1899-12-30T16:49:32"/>
    <x v="5"/>
    <n v="12"/>
    <n v="12"/>
    <s v="S"/>
    <s v="Classic"/>
    <s v="Bacon, Pepperoni, Italian Sausage, Chorizo Sausage"/>
    <s v="The Big Meat Pizza"/>
  </r>
  <r>
    <n v="33439"/>
    <x v="14770"/>
    <x v="84"/>
    <n v="1"/>
    <d v="2015-09-04T00:00:00"/>
    <x v="1"/>
    <x v="8"/>
    <d v="1899-12-30T16:49:32"/>
    <x v="5"/>
    <n v="20.75"/>
    <n v="20.75"/>
    <s v="L"/>
    <s v="Chicken"/>
    <s v="Chicken, Red Onions, Red Peppers, Mushrooms, Asiago Cheese, Alfredo Sauce"/>
    <s v="The Chicken Alfredo Pizza"/>
  </r>
  <r>
    <n v="33440"/>
    <x v="14770"/>
    <x v="53"/>
    <n v="1"/>
    <d v="2015-09-04T00:00:00"/>
    <x v="1"/>
    <x v="8"/>
    <d v="1899-12-30T16:49:32"/>
    <x v="5"/>
    <n v="16.75"/>
    <n v="16.75"/>
    <s v="M"/>
    <s v="Chicken"/>
    <s v="Chicken, Red Onions, Red Peppers, Mushrooms, Asiago Cheese, Alfredo Sauce"/>
    <s v="The Chicken Alfredo Pizza"/>
  </r>
  <r>
    <n v="33441"/>
    <x v="14770"/>
    <x v="6"/>
    <n v="1"/>
    <d v="2015-09-04T00:00:00"/>
    <x v="1"/>
    <x v="8"/>
    <d v="1899-12-30T16:49:32"/>
    <x v="5"/>
    <n v="16.5"/>
    <n v="16.5"/>
    <s v="M"/>
    <s v="Supreme"/>
    <s v="Calabrese Salami, Capocollo, Tomatoes, Red Onions, Green Olives, Garlic"/>
    <s v="The Italian Supreme Pizza"/>
  </r>
  <r>
    <n v="33442"/>
    <x v="14771"/>
    <x v="74"/>
    <n v="1"/>
    <d v="2015-09-04T00:00:00"/>
    <x v="1"/>
    <x v="8"/>
    <d v="1899-12-30T16:49:58"/>
    <x v="5"/>
    <n v="12.75"/>
    <n v="12.75"/>
    <s v="S"/>
    <s v="Chicken"/>
    <s v="Chicken, Tomatoes, Red Peppers, Spinach, Garlic, Pesto Sauce"/>
    <s v="The Chicken Pesto Pizza"/>
  </r>
  <r>
    <n v="33443"/>
    <x v="14771"/>
    <x v="61"/>
    <n v="1"/>
    <d v="2015-09-04T00:00:00"/>
    <x v="1"/>
    <x v="8"/>
    <d v="1899-12-30T16:49:58"/>
    <x v="5"/>
    <n v="11"/>
    <n v="11"/>
    <s v="S"/>
    <s v="Classic"/>
    <s v="Pepperoni, Mushrooms, Green Peppers"/>
    <s v="The Pepperoni, Mushroom, and Peppers Pizza"/>
  </r>
  <r>
    <n v="33444"/>
    <x v="14771"/>
    <x v="82"/>
    <n v="1"/>
    <d v="2015-09-04T00:00:00"/>
    <x v="1"/>
    <x v="8"/>
    <d v="1899-12-30T16:49:58"/>
    <x v="5"/>
    <n v="16.5"/>
    <n v="16.5"/>
    <s v="M"/>
    <s v="Veggie"/>
    <s v="Spinach, Artichokes, Tomatoes, Sun-dried Tomatoes, Garlic, Pesto Sauce"/>
    <s v="The Spinach Pesto Pizza"/>
  </r>
  <r>
    <n v="33445"/>
    <x v="14772"/>
    <x v="83"/>
    <n v="1"/>
    <d v="2015-09-04T00:00:00"/>
    <x v="1"/>
    <x v="8"/>
    <d v="1899-12-30T16:55:39"/>
    <x v="5"/>
    <n v="23.65"/>
    <n v="23.65"/>
    <s v="S"/>
    <s v="Supreme"/>
    <s v="Brie Carre Cheese, Prosciutto, Caramelized Onions, Pears, Thyme, Garlic"/>
    <s v="The Brie Carre Pizza"/>
  </r>
  <r>
    <n v="33446"/>
    <x v="14772"/>
    <x v="38"/>
    <n v="1"/>
    <d v="2015-09-04T00:00:00"/>
    <x v="1"/>
    <x v="8"/>
    <d v="1899-12-30T16:55:39"/>
    <x v="5"/>
    <n v="20.25"/>
    <n v="20.25"/>
    <s v="L"/>
    <s v="Supreme"/>
    <s v="Coarse Sicilian Salami, Tomatoes, Green Olives, Luganega Sausage, Onions, Garlic"/>
    <s v="The Sicilian Pizza"/>
  </r>
  <r>
    <n v="33447"/>
    <x v="14772"/>
    <x v="20"/>
    <n v="1"/>
    <d v="2015-09-04T00:00:00"/>
    <x v="1"/>
    <x v="8"/>
    <d v="1899-12-30T16:55:39"/>
    <x v="5"/>
    <n v="20.75"/>
    <n v="20.75"/>
    <s v="L"/>
    <s v="Chicken"/>
    <s v="Chicken, Tomatoes, Red Peppers, Red Onions, Jalapeno Peppers, Corn, Cilantro, Chipotle Sauce"/>
    <s v="The Southwest Chicken Pizza"/>
  </r>
  <r>
    <n v="33448"/>
    <x v="14772"/>
    <x v="86"/>
    <n v="1"/>
    <d v="2015-09-04T00:00:00"/>
    <x v="1"/>
    <x v="8"/>
    <d v="1899-12-30T16:55:39"/>
    <x v="5"/>
    <n v="20.5"/>
    <n v="20.5"/>
    <s v="L"/>
    <s v="Classic"/>
    <s v="Kalamata Olives, Feta Cheese, Tomatoes, Garlic, Beef Chuck Roast, Red Onions"/>
    <s v="The Greek Pizza"/>
  </r>
  <r>
    <n v="33449"/>
    <x v="14773"/>
    <x v="8"/>
    <n v="1"/>
    <d v="2015-09-04T00:00:00"/>
    <x v="1"/>
    <x v="8"/>
    <d v="1899-12-30T16:58:14"/>
    <x v="5"/>
    <n v="12.75"/>
    <n v="12.75"/>
    <s v="S"/>
    <s v="Chicken"/>
    <s v="Barbecued Chicken, Red Peppers, Green Peppers, Tomatoes, Red Onions, Barbecue Sauce"/>
    <s v="The Barbecue Chicken Pizza"/>
  </r>
  <r>
    <n v="33450"/>
    <x v="14773"/>
    <x v="76"/>
    <n v="1"/>
    <d v="2015-09-04T00:00:00"/>
    <x v="1"/>
    <x v="8"/>
    <d v="1899-12-30T16:58:14"/>
    <x v="5"/>
    <n v="16.5"/>
    <n v="16.5"/>
    <s v="M"/>
    <s v="Supreme"/>
    <s v="Capocollo, Tomatoes, Goat Cheese, Artichokes, Peperoncini verdi, Garlic"/>
    <s v="The Spicy Italian Pizza"/>
  </r>
  <r>
    <n v="33451"/>
    <x v="14774"/>
    <x v="84"/>
    <n v="1"/>
    <d v="2015-09-04T00:00:00"/>
    <x v="1"/>
    <x v="8"/>
    <d v="1899-12-30T17:00:15"/>
    <x v="6"/>
    <n v="20.75"/>
    <n v="20.75"/>
    <s v="L"/>
    <s v="Chicken"/>
    <s v="Chicken, Red Onions, Red Peppers, Mushrooms, Asiago Cheese, Alfredo Sauce"/>
    <s v="The Chicken Alfredo Pizza"/>
  </r>
  <r>
    <n v="33452"/>
    <x v="14774"/>
    <x v="2"/>
    <n v="1"/>
    <d v="2015-09-04T00:00:00"/>
    <x v="1"/>
    <x v="8"/>
    <d v="1899-12-30T17:00:15"/>
    <x v="6"/>
    <n v="18.5"/>
    <n v="18.5"/>
    <s v="L"/>
    <s v="Veggie"/>
    <s v="Mozzarella Cheese, Provolone Cheese, Smoked Gouda Cheese, Romano Cheese, Blue Cheese, Garlic"/>
    <s v="The Five Cheese Pizza"/>
  </r>
  <r>
    <n v="33453"/>
    <x v="14774"/>
    <x v="39"/>
    <n v="1"/>
    <d v="2015-09-04T00:00:00"/>
    <x v="1"/>
    <x v="8"/>
    <d v="1899-12-30T17:00:15"/>
    <x v="6"/>
    <n v="16"/>
    <n v="16"/>
    <s v="M"/>
    <s v="Classic"/>
    <s v="Capocollo, Red Peppers, Tomatoes, Goat Cheese, Garlic, Oregano"/>
    <s v="The Italian Capocollo Pizza"/>
  </r>
  <r>
    <n v="33454"/>
    <x v="14774"/>
    <x v="69"/>
    <n v="1"/>
    <d v="2015-09-04T00:00:00"/>
    <x v="1"/>
    <x v="8"/>
    <d v="1899-12-30T17:00:15"/>
    <x v="6"/>
    <n v="12.75"/>
    <n v="12.75"/>
    <s v="S"/>
    <s v="Chicken"/>
    <s v="Chicken, Pineapple, Tomatoes, Red Peppers, Thai Sweet Chilli Sauce"/>
    <s v="The Thai Chicken Pizza"/>
  </r>
  <r>
    <n v="33455"/>
    <x v="14775"/>
    <x v="29"/>
    <n v="1"/>
    <d v="2015-09-04T00:00:00"/>
    <x v="1"/>
    <x v="8"/>
    <d v="1899-12-30T17:08:55"/>
    <x v="6"/>
    <n v="17.95"/>
    <n v="17.95"/>
    <s v="L"/>
    <s v="Veggie"/>
    <s v="Ricotta Cheese, Gorgonzola Piccante Cheese, Mozzarella Cheese, Parmigiano Reggiano Cheese, Garlic"/>
    <s v="The Four Cheese Pizza"/>
  </r>
  <r>
    <n v="33456"/>
    <x v="14775"/>
    <x v="51"/>
    <n v="1"/>
    <d v="2015-09-04T00:00:00"/>
    <x v="1"/>
    <x v="8"/>
    <d v="1899-12-30T17:08:55"/>
    <x v="6"/>
    <n v="10.5"/>
    <n v="10.5"/>
    <s v="S"/>
    <s v="Classic"/>
    <s v="Sliced Ham, Pineapple, Mozzarella Cheese"/>
    <s v="The Hawaiian Pizza"/>
  </r>
  <r>
    <n v="33457"/>
    <x v="14775"/>
    <x v="73"/>
    <n v="1"/>
    <d v="2015-09-04T00:00:00"/>
    <x v="1"/>
    <x v="8"/>
    <d v="1899-12-30T17:08:55"/>
    <x v="6"/>
    <n v="16"/>
    <n v="16"/>
    <s v="M"/>
    <s v="Classic"/>
    <s v="Kalamata Olives, Feta Cheese, Tomatoes, Garlic, Beef Chuck Roast, Red Onions"/>
    <s v="The Greek Pizza"/>
  </r>
  <r>
    <n v="33458"/>
    <x v="14776"/>
    <x v="3"/>
    <n v="1"/>
    <d v="2015-09-04T00:00:00"/>
    <x v="1"/>
    <x v="8"/>
    <d v="1899-12-30T17:49:09"/>
    <x v="6"/>
    <n v="20.75"/>
    <n v="20.75"/>
    <s v="L"/>
    <s v="Supreme"/>
    <s v="Calabrese Salami, Capocollo, Tomatoes, Red Onions, Green Olives, Garlic"/>
    <s v="The Italian Supreme Pizza"/>
  </r>
  <r>
    <n v="33459"/>
    <x v="14776"/>
    <x v="5"/>
    <n v="1"/>
    <d v="2015-09-04T00:00:00"/>
    <x v="1"/>
    <x v="8"/>
    <d v="1899-12-30T17:49:09"/>
    <x v="6"/>
    <n v="20.75"/>
    <n v="20.75"/>
    <s v="L"/>
    <s v="Chicken"/>
    <s v="Chicken, Pineapple, Tomatoes, Red Peppers, Thai Sweet Chilli Sauce"/>
    <s v="The Thai Chicken Pizza"/>
  </r>
  <r>
    <n v="33460"/>
    <x v="14777"/>
    <x v="83"/>
    <n v="1"/>
    <d v="2015-09-04T00:00:00"/>
    <x v="1"/>
    <x v="8"/>
    <d v="1899-12-30T17:50:21"/>
    <x v="6"/>
    <n v="23.65"/>
    <n v="23.65"/>
    <s v="S"/>
    <s v="Supreme"/>
    <s v="Brie Carre Cheese, Prosciutto, Caramelized Onions, Pears, Thyme, Garlic"/>
    <s v="The Brie Carre Pizza"/>
  </r>
  <r>
    <n v="33461"/>
    <x v="14777"/>
    <x v="61"/>
    <n v="1"/>
    <d v="2015-09-04T00:00:00"/>
    <x v="1"/>
    <x v="8"/>
    <d v="1899-12-30T17:50:21"/>
    <x v="6"/>
    <n v="11"/>
    <n v="11"/>
    <s v="S"/>
    <s v="Classic"/>
    <s v="Pepperoni, Mushrooms, Green Peppers"/>
    <s v="The Pepperoni, Mushroom, and Peppers Pizza"/>
  </r>
  <r>
    <n v="33462"/>
    <x v="14777"/>
    <x v="72"/>
    <n v="1"/>
    <d v="2015-09-04T00:00:00"/>
    <x v="1"/>
    <x v="8"/>
    <d v="1899-12-30T17:50:21"/>
    <x v="6"/>
    <n v="16"/>
    <n v="16"/>
    <s v="M"/>
    <s v="Veggie"/>
    <s v="Mushrooms, Tomatoes, Red Peppers, Green Peppers, Red Onions, Zucchini, Spinach, Garlic"/>
    <s v="The Vegetables + Vegetables Pizza"/>
  </r>
  <r>
    <n v="33463"/>
    <x v="14778"/>
    <x v="83"/>
    <n v="1"/>
    <d v="2015-09-04T00:00:00"/>
    <x v="1"/>
    <x v="8"/>
    <d v="1899-12-30T17:57:39"/>
    <x v="6"/>
    <n v="23.65"/>
    <n v="23.65"/>
    <s v="S"/>
    <s v="Supreme"/>
    <s v="Brie Carre Cheese, Prosciutto, Caramelized Onions, Pears, Thyme, Garlic"/>
    <s v="The Brie Carre Pizza"/>
  </r>
  <r>
    <n v="33464"/>
    <x v="14779"/>
    <x v="21"/>
    <n v="1"/>
    <d v="2015-09-04T00:00:00"/>
    <x v="1"/>
    <x v="8"/>
    <d v="1899-12-30T18:15:48"/>
    <x v="7"/>
    <n v="20.75"/>
    <n v="20.75"/>
    <s v="L"/>
    <s v="Chicken"/>
    <s v="Barbecued Chicken, Red Peppers, Green Peppers, Tomatoes, Red Onions, Barbecue Sauce"/>
    <s v="The Barbecue Chicken Pizza"/>
  </r>
  <r>
    <n v="33465"/>
    <x v="14779"/>
    <x v="13"/>
    <n v="1"/>
    <d v="2015-09-04T00:00:00"/>
    <x v="1"/>
    <x v="8"/>
    <d v="1899-12-30T18:15:48"/>
    <x v="7"/>
    <n v="20.5"/>
    <n v="20.5"/>
    <s v="L"/>
    <s v="Classic"/>
    <s v="Capocollo, Red Peppers, Tomatoes, Goat Cheese, Garlic, Oregano"/>
    <s v="The Italian Capocollo Pizza"/>
  </r>
  <r>
    <n v="33466"/>
    <x v="14780"/>
    <x v="27"/>
    <n v="1"/>
    <d v="2015-09-04T00:00:00"/>
    <x v="1"/>
    <x v="8"/>
    <d v="1899-12-30T18:20:35"/>
    <x v="7"/>
    <n v="12"/>
    <n v="12"/>
    <s v="S"/>
    <s v="Classic"/>
    <s v="Bacon, Pepperoni, Italian Sausage, Chorizo Sausage"/>
    <s v="The Big Meat Pizza"/>
  </r>
  <r>
    <n v="33467"/>
    <x v="14780"/>
    <x v="29"/>
    <n v="1"/>
    <d v="2015-09-04T00:00:00"/>
    <x v="1"/>
    <x v="8"/>
    <d v="1899-12-30T18:20:35"/>
    <x v="7"/>
    <n v="17.95"/>
    <n v="17.95"/>
    <s v="L"/>
    <s v="Veggie"/>
    <s v="Ricotta Cheese, Gorgonzola Piccante Cheese, Mozzarella Cheese, Parmigiano Reggiano Cheese, Garlic"/>
    <s v="The Four Cheese Pizza"/>
  </r>
  <r>
    <n v="33468"/>
    <x v="14780"/>
    <x v="50"/>
    <n v="1"/>
    <d v="2015-09-04T00:00:00"/>
    <x v="1"/>
    <x v="8"/>
    <d v="1899-12-30T18:20:35"/>
    <x v="7"/>
    <n v="17.5"/>
    <n v="17.5"/>
    <s v="L"/>
    <s v="Classic"/>
    <s v="Pepperoni, Mushrooms, Green Peppers"/>
    <s v="The Pepperoni, Mushroom, and Peppers Pizza"/>
  </r>
  <r>
    <n v="33469"/>
    <x v="14780"/>
    <x v="69"/>
    <n v="1"/>
    <d v="2015-09-04T00:00:00"/>
    <x v="1"/>
    <x v="8"/>
    <d v="1899-12-30T18:20:35"/>
    <x v="7"/>
    <n v="12.75"/>
    <n v="12.75"/>
    <s v="S"/>
    <s v="Chicken"/>
    <s v="Chicken, Pineapple, Tomatoes, Red Peppers, Thai Sweet Chilli Sauce"/>
    <s v="The Thai Chicken Pizza"/>
  </r>
  <r>
    <n v="33470"/>
    <x v="14781"/>
    <x v="5"/>
    <n v="1"/>
    <d v="2015-09-04T00:00:00"/>
    <x v="1"/>
    <x v="8"/>
    <d v="1899-12-30T18:26:00"/>
    <x v="7"/>
    <n v="20.75"/>
    <n v="20.75"/>
    <s v="L"/>
    <s v="Chicken"/>
    <s v="Chicken, Pineapple, Tomatoes, Red Peppers, Thai Sweet Chilli Sauce"/>
    <s v="The Thai Chicken Pizza"/>
  </r>
  <r>
    <n v="33471"/>
    <x v="14782"/>
    <x v="2"/>
    <n v="1"/>
    <d v="2015-09-04T00:00:00"/>
    <x v="1"/>
    <x v="8"/>
    <d v="1899-12-30T18:26:45"/>
    <x v="7"/>
    <n v="18.5"/>
    <n v="18.5"/>
    <s v="L"/>
    <s v="Veggie"/>
    <s v="Mozzarella Cheese, Provolone Cheese, Smoked Gouda Cheese, Romano Cheese, Blue Cheese, Garlic"/>
    <s v="The Five Cheese Pizza"/>
  </r>
  <r>
    <n v="33472"/>
    <x v="14783"/>
    <x v="41"/>
    <n v="1"/>
    <d v="2015-09-04T00:00:00"/>
    <x v="1"/>
    <x v="8"/>
    <d v="1899-12-30T18:35:17"/>
    <x v="7"/>
    <n v="16.75"/>
    <n v="16.75"/>
    <s v="M"/>
    <s v="Chicken"/>
    <s v="Barbecued Chicken, Red Peppers, Green Peppers, Tomatoes, Red Onions, Barbecue Sauce"/>
    <s v="The Barbecue Chicken Pizza"/>
  </r>
  <r>
    <n v="33473"/>
    <x v="14783"/>
    <x v="5"/>
    <n v="1"/>
    <d v="2015-09-04T00:00:00"/>
    <x v="1"/>
    <x v="8"/>
    <d v="1899-12-30T18:35:17"/>
    <x v="7"/>
    <n v="20.75"/>
    <n v="20.75"/>
    <s v="L"/>
    <s v="Chicken"/>
    <s v="Chicken, Pineapple, Tomatoes, Red Peppers, Thai Sweet Chilli Sauce"/>
    <s v="The Thai Chicken Pizza"/>
  </r>
  <r>
    <n v="33474"/>
    <x v="14784"/>
    <x v="57"/>
    <n v="1"/>
    <d v="2015-09-04T00:00:00"/>
    <x v="1"/>
    <x v="8"/>
    <d v="1899-12-30T18:40:45"/>
    <x v="7"/>
    <n v="20.5"/>
    <n v="20.5"/>
    <s v="L"/>
    <s v="Classic"/>
    <s v="Pepperoni, Mushrooms, Red Onions, Red Peppers, Bacon"/>
    <s v="The Classic Deluxe Pizza"/>
  </r>
  <r>
    <n v="33475"/>
    <x v="14784"/>
    <x v="13"/>
    <n v="1"/>
    <d v="2015-09-04T00:00:00"/>
    <x v="1"/>
    <x v="8"/>
    <d v="1899-12-30T18:40:45"/>
    <x v="7"/>
    <n v="20.5"/>
    <n v="20.5"/>
    <s v="L"/>
    <s v="Classic"/>
    <s v="Capocollo, Red Peppers, Tomatoes, Goat Cheese, Garlic, Oregano"/>
    <s v="The Italian Capocollo Pizza"/>
  </r>
  <r>
    <n v="33476"/>
    <x v="14784"/>
    <x v="33"/>
    <n v="1"/>
    <d v="2015-09-04T00:00:00"/>
    <x v="1"/>
    <x v="8"/>
    <d v="1899-12-30T18:40:45"/>
    <x v="7"/>
    <n v="12.75"/>
    <n v="12.75"/>
    <s v="S"/>
    <s v="Veggie"/>
    <s v="Eggplant, Artichokes, Tomatoes, Zucchini, Red Peppers, Garlic, Pesto Sauce"/>
    <s v="The Italian Vegetables Pizza"/>
  </r>
  <r>
    <n v="33477"/>
    <x v="14785"/>
    <x v="12"/>
    <n v="1"/>
    <d v="2015-09-04T00:00:00"/>
    <x v="1"/>
    <x v="8"/>
    <d v="1899-12-30T18:44:54"/>
    <x v="7"/>
    <n v="12"/>
    <n v="12"/>
    <s v="S"/>
    <s v="Veggie"/>
    <s v="Spinach, Mushrooms, Tomatoes, Green Olives, Feta Cheese"/>
    <s v="The Green Garden Pizza"/>
  </r>
  <r>
    <n v="33478"/>
    <x v="14785"/>
    <x v="13"/>
    <n v="1"/>
    <d v="2015-09-04T00:00:00"/>
    <x v="1"/>
    <x v="8"/>
    <d v="1899-12-30T18:44:54"/>
    <x v="7"/>
    <n v="20.5"/>
    <n v="20.5"/>
    <s v="L"/>
    <s v="Classic"/>
    <s v="Capocollo, Red Peppers, Tomatoes, Goat Cheese, Garlic, Oregano"/>
    <s v="The Italian Capocollo Pizza"/>
  </r>
  <r>
    <n v="33479"/>
    <x v="14785"/>
    <x v="24"/>
    <n v="1"/>
    <d v="2015-09-04T00:00:00"/>
    <x v="1"/>
    <x v="8"/>
    <d v="1899-12-30T18:44:54"/>
    <x v="7"/>
    <n v="15.25"/>
    <n v="15.25"/>
    <s v="L"/>
    <s v="Classic"/>
    <s v="Mozzarella Cheese, Pepperoni"/>
    <s v="The Pepperoni Pizza"/>
  </r>
  <r>
    <n v="33480"/>
    <x v="14786"/>
    <x v="27"/>
    <n v="1"/>
    <d v="2015-09-04T00:00:00"/>
    <x v="1"/>
    <x v="8"/>
    <d v="1899-12-30T18:47:53"/>
    <x v="7"/>
    <n v="12"/>
    <n v="12"/>
    <s v="S"/>
    <s v="Classic"/>
    <s v="Bacon, Pepperoni, Italian Sausage, Chorizo Sausage"/>
    <s v="The Big Meat Pizza"/>
  </r>
  <r>
    <n v="33481"/>
    <x v="14786"/>
    <x v="12"/>
    <n v="1"/>
    <d v="2015-09-04T00:00:00"/>
    <x v="1"/>
    <x v="8"/>
    <d v="1899-12-30T18:47:53"/>
    <x v="7"/>
    <n v="12"/>
    <n v="12"/>
    <s v="S"/>
    <s v="Veggie"/>
    <s v="Spinach, Mushrooms, Tomatoes, Green Olives, Feta Cheese"/>
    <s v="The Green Garden Pizza"/>
  </r>
  <r>
    <n v="33482"/>
    <x v="14786"/>
    <x v="67"/>
    <n v="1"/>
    <d v="2015-09-04T00:00:00"/>
    <x v="1"/>
    <x v="8"/>
    <d v="1899-12-30T18:47:53"/>
    <x v="7"/>
    <n v="12.25"/>
    <n v="12.25"/>
    <s v="S"/>
    <s v="Supreme"/>
    <s v="Coarse Sicilian Salami, Tomatoes, Green Olives, Luganega Sausage, Onions, Garlic"/>
    <s v="The Sicilian Pizza"/>
  </r>
  <r>
    <n v="33483"/>
    <x v="14787"/>
    <x v="8"/>
    <n v="1"/>
    <d v="2015-09-04T00:00:00"/>
    <x v="1"/>
    <x v="8"/>
    <d v="1899-12-30T18:53:40"/>
    <x v="7"/>
    <n v="12.75"/>
    <n v="12.75"/>
    <s v="S"/>
    <s v="Chicken"/>
    <s v="Barbecued Chicken, Red Peppers, Green Peppers, Tomatoes, Red Onions, Barbecue Sauce"/>
    <s v="The Barbecue Chicken Pizza"/>
  </r>
  <r>
    <n v="33484"/>
    <x v="14787"/>
    <x v="2"/>
    <n v="1"/>
    <d v="2015-09-04T00:00:00"/>
    <x v="1"/>
    <x v="8"/>
    <d v="1899-12-30T18:53:40"/>
    <x v="7"/>
    <n v="18.5"/>
    <n v="18.5"/>
    <s v="L"/>
    <s v="Veggie"/>
    <s v="Mozzarella Cheese, Provolone Cheese, Smoked Gouda Cheese, Romano Cheese, Blue Cheese, Garlic"/>
    <s v="The Five Cheese Pizza"/>
  </r>
  <r>
    <n v="33485"/>
    <x v="14787"/>
    <x v="47"/>
    <n v="1"/>
    <d v="2015-09-04T00:00:00"/>
    <x v="1"/>
    <x v="8"/>
    <d v="1899-12-30T18:53:40"/>
    <x v="7"/>
    <n v="9.75"/>
    <n v="9.75"/>
    <s v="S"/>
    <s v="Classic"/>
    <s v="Mozzarella Cheese, Pepperoni"/>
    <s v="The Pepperoni Pizza"/>
  </r>
  <r>
    <n v="33486"/>
    <x v="14787"/>
    <x v="38"/>
    <n v="1"/>
    <d v="2015-09-04T00:00:00"/>
    <x v="1"/>
    <x v="8"/>
    <d v="1899-12-30T18:53:40"/>
    <x v="7"/>
    <n v="20.25"/>
    <n v="20.25"/>
    <s v="L"/>
    <s v="Supreme"/>
    <s v="Coarse Sicilian Salami, Tomatoes, Green Olives, Luganega Sausage, Onions, Garlic"/>
    <s v="The Sicilian Pizza"/>
  </r>
  <r>
    <n v="33487"/>
    <x v="14788"/>
    <x v="2"/>
    <n v="1"/>
    <d v="2015-09-04T00:00:00"/>
    <x v="1"/>
    <x v="8"/>
    <d v="1899-12-30T18:54:41"/>
    <x v="7"/>
    <n v="18.5"/>
    <n v="18.5"/>
    <s v="L"/>
    <s v="Veggie"/>
    <s v="Mozzarella Cheese, Provolone Cheese, Smoked Gouda Cheese, Romano Cheese, Blue Cheese, Garlic"/>
    <s v="The Five Cheese Pizza"/>
  </r>
  <r>
    <n v="33488"/>
    <x v="14788"/>
    <x v="75"/>
    <n v="1"/>
    <d v="2015-09-04T00:00:00"/>
    <x v="1"/>
    <x v="8"/>
    <d v="1899-12-30T18:54:41"/>
    <x v="7"/>
    <n v="12"/>
    <n v="12"/>
    <s v="S"/>
    <s v="Veggie"/>
    <s v="Spinach, Mushrooms, Red Onions, Feta Cheese, Garlic"/>
    <s v="The Spinach and Feta Pizza"/>
  </r>
  <r>
    <n v="33489"/>
    <x v="14789"/>
    <x v="60"/>
    <n v="1"/>
    <d v="2015-09-04T00:00:00"/>
    <x v="1"/>
    <x v="8"/>
    <d v="1899-12-30T18:55:16"/>
    <x v="7"/>
    <n v="16.5"/>
    <n v="16.5"/>
    <s v="L"/>
    <s v="Classic"/>
    <s v="Sliced Ham, Pineapple, Mozzarella Cheese"/>
    <s v="The Hawaiian Pizza"/>
  </r>
  <r>
    <n v="33490"/>
    <x v="14789"/>
    <x v="35"/>
    <n v="1"/>
    <d v="2015-09-04T00:00:00"/>
    <x v="1"/>
    <x v="8"/>
    <d v="1899-12-30T18:55:16"/>
    <x v="7"/>
    <n v="12.5"/>
    <n v="12.5"/>
    <s v="S"/>
    <s v="Supreme"/>
    <s v="Genoa Salami, Capocollo, Pepperoni, Tomatoes, Asiago Cheese, Garlic"/>
    <s v="The Pepper Salami Pizza"/>
  </r>
  <r>
    <n v="33491"/>
    <x v="14790"/>
    <x v="25"/>
    <n v="1"/>
    <d v="2015-09-04T00:00:00"/>
    <x v="1"/>
    <x v="8"/>
    <d v="1899-12-30T19:13:48"/>
    <x v="8"/>
    <n v="12.75"/>
    <n v="12.75"/>
    <s v="S"/>
    <s v="Chicken"/>
    <s v="Chicken, Artichoke, Spinach, Garlic, Jalapeno Peppers, Fontina Cheese, Gouda Cheese"/>
    <s v="The California Chicken Pizza"/>
  </r>
  <r>
    <n v="33492"/>
    <x v="14790"/>
    <x v="50"/>
    <n v="1"/>
    <d v="2015-09-04T00:00:00"/>
    <x v="1"/>
    <x v="8"/>
    <d v="1899-12-30T19:13:48"/>
    <x v="8"/>
    <n v="17.5"/>
    <n v="17.5"/>
    <s v="L"/>
    <s v="Classic"/>
    <s v="Pepperoni, Mushrooms, Green Peppers"/>
    <s v="The Pepperoni, Mushroom, and Peppers Pizza"/>
  </r>
  <r>
    <n v="33493"/>
    <x v="14791"/>
    <x v="29"/>
    <n v="1"/>
    <d v="2015-09-04T00:00:00"/>
    <x v="1"/>
    <x v="8"/>
    <d v="1899-12-30T19:17:30"/>
    <x v="8"/>
    <n v="17.95"/>
    <n v="17.95"/>
    <s v="L"/>
    <s v="Veggie"/>
    <s v="Ricotta Cheese, Gorgonzola Piccante Cheese, Mozzarella Cheese, Parmigiano Reggiano Cheese, Garlic"/>
    <s v="The Four Cheese Pizza"/>
  </r>
  <r>
    <n v="33494"/>
    <x v="14791"/>
    <x v="42"/>
    <n v="1"/>
    <d v="2015-09-04T00:00:00"/>
    <x v="1"/>
    <x v="8"/>
    <d v="1899-12-30T19:17:30"/>
    <x v="8"/>
    <n v="12.5"/>
    <n v="12.5"/>
    <s v="M"/>
    <s v="Classic"/>
    <s v="Mozzarella Cheese, Pepperoni"/>
    <s v="The Pepperoni Pizza"/>
  </r>
  <r>
    <n v="33495"/>
    <x v="14791"/>
    <x v="5"/>
    <n v="1"/>
    <d v="2015-09-04T00:00:00"/>
    <x v="1"/>
    <x v="8"/>
    <d v="1899-12-30T19:17:30"/>
    <x v="8"/>
    <n v="20.75"/>
    <n v="20.75"/>
    <s v="L"/>
    <s v="Chicken"/>
    <s v="Chicken, Pineapple, Tomatoes, Red Peppers, Thai Sweet Chilli Sauce"/>
    <s v="The Thai Chicken Pizza"/>
  </r>
  <r>
    <n v="33496"/>
    <x v="14792"/>
    <x v="81"/>
    <n v="1"/>
    <d v="2015-09-04T00:00:00"/>
    <x v="1"/>
    <x v="8"/>
    <d v="1899-12-30T19:40:40"/>
    <x v="8"/>
    <n v="16"/>
    <n v="16"/>
    <s v="M"/>
    <s v="Classic"/>
    <s v="Tomatoes, Anchovies, Green Olives, Red Onions, Garlic"/>
    <s v="The Napolitana Pizza"/>
  </r>
  <r>
    <n v="33497"/>
    <x v="14793"/>
    <x v="36"/>
    <n v="1"/>
    <d v="2015-09-04T00:00:00"/>
    <x v="1"/>
    <x v="8"/>
    <d v="1899-12-30T20:11:28"/>
    <x v="9"/>
    <n v="20.25"/>
    <n v="20.25"/>
    <s v="L"/>
    <s v="Veggie"/>
    <s v="Spinach, Mushrooms, Red Onions, Feta Cheese, Garlic"/>
    <s v="The Spinach and Feta Pizza"/>
  </r>
  <r>
    <n v="33498"/>
    <x v="14793"/>
    <x v="5"/>
    <n v="1"/>
    <d v="2015-09-04T00:00:00"/>
    <x v="1"/>
    <x v="8"/>
    <d v="1899-12-30T20:11:28"/>
    <x v="9"/>
    <n v="20.75"/>
    <n v="20.75"/>
    <s v="L"/>
    <s v="Chicken"/>
    <s v="Chicken, Pineapple, Tomatoes, Red Peppers, Thai Sweet Chilli Sauce"/>
    <s v="The Thai Chicken Pizza"/>
  </r>
  <r>
    <n v="33499"/>
    <x v="14793"/>
    <x v="56"/>
    <n v="1"/>
    <d v="2015-09-04T00:00:00"/>
    <x v="1"/>
    <x v="8"/>
    <d v="1899-12-30T20:11:28"/>
    <x v="9"/>
    <n v="16.75"/>
    <n v="16.75"/>
    <s v="M"/>
    <s v="Chicken"/>
    <s v="Chicken, Pineapple, Tomatoes, Red Peppers, Thai Sweet Chilli Sauce"/>
    <s v="The Thai Chicken Pizza"/>
  </r>
  <r>
    <n v="33500"/>
    <x v="14794"/>
    <x v="29"/>
    <n v="1"/>
    <d v="2015-09-04T00:00:00"/>
    <x v="1"/>
    <x v="8"/>
    <d v="1899-12-30T20:40:27"/>
    <x v="9"/>
    <n v="17.95"/>
    <n v="17.95"/>
    <s v="L"/>
    <s v="Veggie"/>
    <s v="Ricotta Cheese, Gorgonzola Piccante Cheese, Mozzarella Cheese, Parmigiano Reggiano Cheese, Garlic"/>
    <s v="The Four Cheese Pizza"/>
  </r>
  <r>
    <n v="33501"/>
    <x v="14794"/>
    <x v="47"/>
    <n v="1"/>
    <d v="2015-09-04T00:00:00"/>
    <x v="1"/>
    <x v="8"/>
    <d v="1899-12-30T20:40:27"/>
    <x v="9"/>
    <n v="9.75"/>
    <n v="9.75"/>
    <s v="S"/>
    <s v="Classic"/>
    <s v="Mozzarella Cheese, Pepperoni"/>
    <s v="The Pepperoni Pizza"/>
  </r>
  <r>
    <n v="33502"/>
    <x v="14794"/>
    <x v="28"/>
    <n v="1"/>
    <d v="2015-09-04T00:00:00"/>
    <x v="1"/>
    <x v="8"/>
    <d v="1899-12-30T20:40:27"/>
    <x v="9"/>
    <n v="20.75"/>
    <n v="20.75"/>
    <s v="L"/>
    <s v="Supreme"/>
    <s v="Soppressata Salami, Fontina Cheese, Mozzarella Cheese, Mushrooms, Garlic"/>
    <s v="The Soppressata Pizza"/>
  </r>
  <r>
    <n v="33503"/>
    <x v="14795"/>
    <x v="78"/>
    <n v="1"/>
    <d v="2015-09-04T00:00:00"/>
    <x v="1"/>
    <x v="8"/>
    <d v="1899-12-30T21:10:58"/>
    <x v="10"/>
    <n v="12"/>
    <n v="12"/>
    <s v="S"/>
    <s v="Classic"/>
    <s v="Capocollo, Red Peppers, Tomatoes, Goat Cheese, Garlic, Oregano"/>
    <s v="The Italian Capocollo Pizza"/>
  </r>
  <r>
    <n v="33504"/>
    <x v="14796"/>
    <x v="51"/>
    <n v="1"/>
    <d v="2015-09-04T00:00:00"/>
    <x v="1"/>
    <x v="8"/>
    <d v="1899-12-30T21:25:32"/>
    <x v="10"/>
    <n v="10.5"/>
    <n v="10.5"/>
    <s v="S"/>
    <s v="Classic"/>
    <s v="Sliced Ham, Pineapple, Mozzarella Cheese"/>
    <s v="The Hawaiian Pizza"/>
  </r>
  <r>
    <n v="33505"/>
    <x v="14796"/>
    <x v="43"/>
    <n v="1"/>
    <d v="2015-09-04T00:00:00"/>
    <x v="1"/>
    <x v="8"/>
    <d v="1899-12-30T21:25:32"/>
    <x v="10"/>
    <n v="12.5"/>
    <n v="12.5"/>
    <s v="S"/>
    <s v="Supreme"/>
    <s v="Prosciutto di San Daniele, Arugula, Mozzarella Cheese"/>
    <s v="The Prosciutto and Arugula Pizza"/>
  </r>
  <r>
    <n v="33506"/>
    <x v="14796"/>
    <x v="38"/>
    <n v="1"/>
    <d v="2015-09-04T00:00:00"/>
    <x v="1"/>
    <x v="8"/>
    <d v="1899-12-30T21:25:32"/>
    <x v="10"/>
    <n v="20.25"/>
    <n v="20.25"/>
    <s v="L"/>
    <s v="Supreme"/>
    <s v="Coarse Sicilian Salami, Tomatoes, Green Olives, Luganega Sausage, Onions, Garlic"/>
    <s v="The Sicilian Pizza"/>
  </r>
  <r>
    <n v="33507"/>
    <x v="14796"/>
    <x v="55"/>
    <n v="1"/>
    <d v="2015-09-04T00:00:00"/>
    <x v="1"/>
    <x v="8"/>
    <d v="1899-12-30T21:25:32"/>
    <x v="10"/>
    <n v="12.5"/>
    <n v="12.5"/>
    <s v="S"/>
    <s v="Veggie"/>
    <s v="Spinach, Artichokes, Tomatoes, Sun-dried Tomatoes, Garlic, Pesto Sauce"/>
    <s v="The Spinach Pesto Pizza"/>
  </r>
  <r>
    <n v="33508"/>
    <x v="14797"/>
    <x v="60"/>
    <n v="1"/>
    <d v="2015-09-04T00:00:00"/>
    <x v="1"/>
    <x v="8"/>
    <d v="1899-12-30T21:36:28"/>
    <x v="10"/>
    <n v="16.5"/>
    <n v="16.5"/>
    <s v="L"/>
    <s v="Classic"/>
    <s v="Sliced Ham, Pineapple, Mozzarella Cheese"/>
    <s v="The Hawaiian Pizza"/>
  </r>
  <r>
    <n v="33509"/>
    <x v="14797"/>
    <x v="47"/>
    <n v="1"/>
    <d v="2015-09-04T00:00:00"/>
    <x v="1"/>
    <x v="8"/>
    <d v="1899-12-30T21:36:28"/>
    <x v="10"/>
    <n v="9.75"/>
    <n v="9.75"/>
    <s v="S"/>
    <s v="Classic"/>
    <s v="Mozzarella Cheese, Pepperoni"/>
    <s v="The Pepperoni Pizza"/>
  </r>
  <r>
    <n v="33510"/>
    <x v="14797"/>
    <x v="55"/>
    <n v="1"/>
    <d v="2015-09-04T00:00:00"/>
    <x v="1"/>
    <x v="8"/>
    <d v="1899-12-30T21:36:28"/>
    <x v="10"/>
    <n v="12.5"/>
    <n v="12.5"/>
    <s v="S"/>
    <s v="Veggie"/>
    <s v="Spinach, Artichokes, Tomatoes, Sun-dried Tomatoes, Garlic, Pesto Sauce"/>
    <s v="The Spinach Pesto Pizza"/>
  </r>
  <r>
    <n v="33511"/>
    <x v="14797"/>
    <x v="69"/>
    <n v="1"/>
    <d v="2015-09-04T00:00:00"/>
    <x v="1"/>
    <x v="8"/>
    <d v="1899-12-30T21:36:28"/>
    <x v="10"/>
    <n v="12.75"/>
    <n v="12.75"/>
    <s v="S"/>
    <s v="Chicken"/>
    <s v="Chicken, Pineapple, Tomatoes, Red Peppers, Thai Sweet Chilli Sauce"/>
    <s v="The Thai Chicken Pizza"/>
  </r>
  <r>
    <n v="33512"/>
    <x v="14798"/>
    <x v="4"/>
    <n v="1"/>
    <d v="2015-09-04T00:00:00"/>
    <x v="1"/>
    <x v="8"/>
    <d v="1899-12-30T21:40:37"/>
    <x v="10"/>
    <n v="16"/>
    <n v="16"/>
    <s v="M"/>
    <s v="Veggie"/>
    <s v="Tomatoes, Red Peppers, Jalapeno Peppers, Red Onions, Cilantro, Corn, Chipotle Sauce, Garlic"/>
    <s v="The Mexicana Pizza"/>
  </r>
  <r>
    <n v="33513"/>
    <x v="14799"/>
    <x v="49"/>
    <n v="1"/>
    <d v="2015-09-04T00:00:00"/>
    <x v="1"/>
    <x v="8"/>
    <d v="1899-12-30T21:52:57"/>
    <x v="10"/>
    <n v="16"/>
    <n v="16"/>
    <s v="M"/>
    <s v="Veggie"/>
    <s v="Spinach, Mushrooms, Tomatoes, Green Olives, Feta Cheese"/>
    <s v="The Green Garden Pizza"/>
  </r>
  <r>
    <n v="33514"/>
    <x v="14800"/>
    <x v="39"/>
    <n v="1"/>
    <d v="2015-09-04T00:00:00"/>
    <x v="1"/>
    <x v="8"/>
    <d v="1899-12-30T22:01:17"/>
    <x v="11"/>
    <n v="16"/>
    <n v="16"/>
    <s v="M"/>
    <s v="Classic"/>
    <s v="Capocollo, Red Peppers, Tomatoes, Goat Cheese, Garlic, Oregano"/>
    <s v="The Italian Capocollo Pizza"/>
  </r>
  <r>
    <n v="33515"/>
    <x v="14800"/>
    <x v="62"/>
    <n v="1"/>
    <d v="2015-09-04T00:00:00"/>
    <x v="1"/>
    <x v="8"/>
    <d v="1899-12-30T22:01:17"/>
    <x v="11"/>
    <n v="16.5"/>
    <n v="16.5"/>
    <s v="M"/>
    <s v="Supreme"/>
    <s v="Spinach, Red Onions, Pepperoni, Tomatoes, Artichokes, Kalamata Olives, Garlic, Asiago Cheese"/>
    <s v="The Spinach Supreme Pizza"/>
  </r>
  <r>
    <n v="33516"/>
    <x v="14801"/>
    <x v="44"/>
    <n v="1"/>
    <d v="2015-09-04T00:00:00"/>
    <x v="1"/>
    <x v="8"/>
    <d v="1899-12-30T22:16:29"/>
    <x v="11"/>
    <n v="16.25"/>
    <n v="16.25"/>
    <s v="M"/>
    <s v="Supreme"/>
    <s v="Coarse Sicilian Salami, Tomatoes, Green Olives, Luganega Sausage, Onions, Garlic"/>
    <s v="The Sicilian Pizza"/>
  </r>
  <r>
    <n v="33517"/>
    <x v="14802"/>
    <x v="53"/>
    <n v="1"/>
    <d v="2015-09-04T00:00:00"/>
    <x v="1"/>
    <x v="8"/>
    <d v="1899-12-30T22:30:25"/>
    <x v="11"/>
    <n v="16.75"/>
    <n v="16.75"/>
    <s v="M"/>
    <s v="Chicken"/>
    <s v="Chicken, Red Onions, Red Peppers, Mushrooms, Asiago Cheese, Alfredo Sauce"/>
    <s v="The Chicken Alfredo Pizza"/>
  </r>
  <r>
    <n v="33518"/>
    <x v="14802"/>
    <x v="47"/>
    <n v="1"/>
    <d v="2015-09-04T00:00:00"/>
    <x v="1"/>
    <x v="8"/>
    <d v="1899-12-30T22:30:25"/>
    <x v="11"/>
    <n v="9.75"/>
    <n v="9.75"/>
    <s v="S"/>
    <s v="Classic"/>
    <s v="Mozzarella Cheese, Pepperoni"/>
    <s v="The Pepperoni Pizza"/>
  </r>
  <r>
    <n v="33519"/>
    <x v="14803"/>
    <x v="49"/>
    <n v="1"/>
    <d v="2015-09-04T00:00:00"/>
    <x v="1"/>
    <x v="8"/>
    <d v="1899-12-30T22:32:16"/>
    <x v="11"/>
    <n v="16"/>
    <n v="16"/>
    <s v="M"/>
    <s v="Veggie"/>
    <s v="Spinach, Mushrooms, Tomatoes, Green Olives, Feta Cheese"/>
    <s v="The Green Garden Pizza"/>
  </r>
  <r>
    <n v="33520"/>
    <x v="14803"/>
    <x v="80"/>
    <n v="1"/>
    <d v="2015-09-04T00:00:00"/>
    <x v="1"/>
    <x v="8"/>
    <d v="1899-12-30T22:32:16"/>
    <x v="11"/>
    <n v="16"/>
    <n v="16"/>
    <s v="M"/>
    <s v="Veggie"/>
    <s v="Spinach, Mushrooms, Red Onions, Feta Cheese, Garlic"/>
    <s v="The Spinach and Feta Pizza"/>
  </r>
  <r>
    <n v="33521"/>
    <x v="14804"/>
    <x v="26"/>
    <n v="1"/>
    <d v="2015-09-04T00:00:00"/>
    <x v="1"/>
    <x v="8"/>
    <d v="1899-12-30T22:52:46"/>
    <x v="11"/>
    <n v="20.75"/>
    <n v="20.75"/>
    <s v="L"/>
    <s v="Chicken"/>
    <s v="Chicken, Tomatoes, Red Peppers, Spinach, Garlic, Pesto Sauce"/>
    <s v="The Chicken Pesto Pizza"/>
  </r>
  <r>
    <n v="33522"/>
    <x v="14804"/>
    <x v="1"/>
    <n v="1"/>
    <d v="2015-09-04T00:00:00"/>
    <x v="1"/>
    <x v="8"/>
    <d v="1899-12-30T22:52:46"/>
    <x v="11"/>
    <n v="16"/>
    <n v="16"/>
    <s v="M"/>
    <s v="Classic"/>
    <s v="Pepperoni, Mushrooms, Red Onions, Red Peppers, Bacon"/>
    <s v="The Classic Deluxe Pizza"/>
  </r>
  <r>
    <n v="33523"/>
    <x v="14804"/>
    <x v="2"/>
    <n v="1"/>
    <d v="2015-09-04T00:00:00"/>
    <x v="1"/>
    <x v="8"/>
    <d v="1899-12-30T22:52:46"/>
    <x v="11"/>
    <n v="18.5"/>
    <n v="18.5"/>
    <s v="L"/>
    <s v="Veggie"/>
    <s v="Mozzarella Cheese, Provolone Cheese, Smoked Gouda Cheese, Romano Cheese, Blue Cheese, Garlic"/>
    <s v="The Five Cheese Pizza"/>
  </r>
  <r>
    <n v="33524"/>
    <x v="14804"/>
    <x v="70"/>
    <n v="1"/>
    <d v="2015-09-04T00:00:00"/>
    <x v="1"/>
    <x v="8"/>
    <d v="1899-12-30T22:52:46"/>
    <x v="11"/>
    <n v="20.75"/>
    <n v="20.75"/>
    <s v="L"/>
    <s v="Supreme"/>
    <s v="Spinach, Red Onions, Pepperoni, Tomatoes, Artichokes, Kalamata Olives, Garlic, Asiago Cheese"/>
    <s v="The Spinach Supreme Pizza"/>
  </r>
  <r>
    <n v="33525"/>
    <x v="14805"/>
    <x v="12"/>
    <n v="1"/>
    <d v="2015-09-05T00:00:00"/>
    <x v="2"/>
    <x v="8"/>
    <d v="1899-12-30T11:41:46"/>
    <x v="0"/>
    <n v="12"/>
    <n v="12"/>
    <s v="S"/>
    <s v="Veggie"/>
    <s v="Spinach, Mushrooms, Tomatoes, Green Olives, Feta Cheese"/>
    <s v="The Green Garden Pizza"/>
  </r>
  <r>
    <n v="33526"/>
    <x v="14805"/>
    <x v="63"/>
    <n v="1"/>
    <d v="2015-09-05T00:00:00"/>
    <x v="2"/>
    <x v="8"/>
    <d v="1899-12-30T11:41:46"/>
    <x v="0"/>
    <n v="16.5"/>
    <n v="16.5"/>
    <s v="M"/>
    <s v="Supreme"/>
    <s v="Prosciutto di San Daniele, Arugula, Mozzarella Cheese"/>
    <s v="The Prosciutto and Arugula Pizza"/>
  </r>
  <r>
    <n v="33527"/>
    <x v="14805"/>
    <x v="65"/>
    <n v="1"/>
    <d v="2015-09-05T00:00:00"/>
    <x v="2"/>
    <x v="8"/>
    <d v="1899-12-30T11:41:46"/>
    <x v="0"/>
    <n v="16.75"/>
    <n v="16.75"/>
    <s v="M"/>
    <s v="Chicken"/>
    <s v="Chicken, Tomatoes, Red Peppers, Red Onions, Jalapeno Peppers, Corn, Cilantro, Chipotle Sauce"/>
    <s v="The Southwest Chicken Pizza"/>
  </r>
  <r>
    <n v="33528"/>
    <x v="14806"/>
    <x v="13"/>
    <n v="1"/>
    <d v="2015-09-05T00:00:00"/>
    <x v="2"/>
    <x v="8"/>
    <d v="1899-12-30T11:45:29"/>
    <x v="0"/>
    <n v="20.5"/>
    <n v="20.5"/>
    <s v="L"/>
    <s v="Classic"/>
    <s v="Capocollo, Red Peppers, Tomatoes, Goat Cheese, Garlic, Oregano"/>
    <s v="The Italian Capocollo Pizza"/>
  </r>
  <r>
    <n v="33529"/>
    <x v="14807"/>
    <x v="8"/>
    <n v="1"/>
    <d v="2015-09-05T00:00:00"/>
    <x v="2"/>
    <x v="8"/>
    <d v="1899-12-30T11:52:59"/>
    <x v="0"/>
    <n v="12.75"/>
    <n v="12.75"/>
    <s v="S"/>
    <s v="Chicken"/>
    <s v="Barbecued Chicken, Red Peppers, Green Peppers, Tomatoes, Red Onions, Barbecue Sauce"/>
    <s v="The Barbecue Chicken Pizza"/>
  </r>
  <r>
    <n v="33530"/>
    <x v="14807"/>
    <x v="1"/>
    <n v="1"/>
    <d v="2015-09-05T00:00:00"/>
    <x v="2"/>
    <x v="8"/>
    <d v="1899-12-30T11:52:59"/>
    <x v="0"/>
    <n v="16"/>
    <n v="16"/>
    <s v="M"/>
    <s v="Classic"/>
    <s v="Pepperoni, Mushrooms, Red Onions, Red Peppers, Bacon"/>
    <s v="The Classic Deluxe Pizza"/>
  </r>
  <r>
    <n v="33531"/>
    <x v="14807"/>
    <x v="11"/>
    <n v="1"/>
    <d v="2015-09-05T00:00:00"/>
    <x v="2"/>
    <x v="8"/>
    <d v="1899-12-30T11:52:59"/>
    <x v="0"/>
    <n v="12"/>
    <n v="12"/>
    <s v="S"/>
    <s v="Classic"/>
    <s v="Pepperoni, Mushrooms, Red Onions, Red Peppers, Bacon"/>
    <s v="The Classic Deluxe Pizza"/>
  </r>
  <r>
    <n v="33532"/>
    <x v="14807"/>
    <x v="12"/>
    <n v="1"/>
    <d v="2015-09-05T00:00:00"/>
    <x v="2"/>
    <x v="8"/>
    <d v="1899-12-30T11:52:59"/>
    <x v="0"/>
    <n v="12"/>
    <n v="12"/>
    <s v="S"/>
    <s v="Veggie"/>
    <s v="Spinach, Mushrooms, Tomatoes, Green Olives, Feta Cheese"/>
    <s v="The Green Garden Pizza"/>
  </r>
  <r>
    <n v="33533"/>
    <x v="14807"/>
    <x v="60"/>
    <n v="1"/>
    <d v="2015-09-05T00:00:00"/>
    <x v="2"/>
    <x v="8"/>
    <d v="1899-12-30T11:52:59"/>
    <x v="0"/>
    <n v="16.5"/>
    <n v="16.5"/>
    <s v="L"/>
    <s v="Classic"/>
    <s v="Sliced Ham, Pineapple, Mozzarella Cheese"/>
    <s v="The Hawaiian Pizza"/>
  </r>
  <r>
    <n v="33534"/>
    <x v="14807"/>
    <x v="0"/>
    <n v="1"/>
    <d v="2015-09-05T00:00:00"/>
    <x v="2"/>
    <x v="8"/>
    <d v="1899-12-30T11:52:59"/>
    <x v="0"/>
    <n v="13.25"/>
    <n v="13.25"/>
    <s v="M"/>
    <s v="Classic"/>
    <s v="Sliced Ham, Pineapple, Mozzarella Cheese"/>
    <s v="The Hawaiian Pizza"/>
  </r>
  <r>
    <n v="33535"/>
    <x v="14807"/>
    <x v="51"/>
    <n v="1"/>
    <d v="2015-09-05T00:00:00"/>
    <x v="2"/>
    <x v="8"/>
    <d v="1899-12-30T11:52:59"/>
    <x v="0"/>
    <n v="10.5"/>
    <n v="10.5"/>
    <s v="S"/>
    <s v="Classic"/>
    <s v="Sliced Ham, Pineapple, Mozzarella Cheese"/>
    <s v="The Hawaiian Pizza"/>
  </r>
  <r>
    <n v="33536"/>
    <x v="14807"/>
    <x v="64"/>
    <n v="1"/>
    <d v="2015-09-05T00:00:00"/>
    <x v="2"/>
    <x v="8"/>
    <d v="1899-12-30T11:52:59"/>
    <x v="0"/>
    <n v="20.25"/>
    <n v="20.25"/>
    <s v="L"/>
    <s v="Veggie"/>
    <s v="Spinach, Artichokes, Kalamata Olives, Sun-dried Tomatoes, Feta Cheese, Plum Tomatoes, Red Onions"/>
    <s v="The Mediterranean Pizza"/>
  </r>
  <r>
    <n v="33537"/>
    <x v="14807"/>
    <x v="87"/>
    <n v="1"/>
    <d v="2015-09-05T00:00:00"/>
    <x v="2"/>
    <x v="8"/>
    <d v="1899-12-30T11:52:59"/>
    <x v="0"/>
    <n v="16.5"/>
    <n v="16.5"/>
    <s v="M"/>
    <s v="Supreme"/>
    <s v="Soppressata Salami, Fontina Cheese, Mozzarella Cheese, Mushrooms, Garlic"/>
    <s v="The Soppressata Pizza"/>
  </r>
  <r>
    <n v="33538"/>
    <x v="14807"/>
    <x v="16"/>
    <n v="1"/>
    <d v="2015-09-05T00:00:00"/>
    <x v="2"/>
    <x v="8"/>
    <d v="1899-12-30T11:52:59"/>
    <x v="0"/>
    <n v="20.75"/>
    <n v="20.75"/>
    <s v="L"/>
    <s v="Supreme"/>
    <s v="Capocollo, Tomatoes, Goat Cheese, Artichokes, Peperoncini verdi, Garlic"/>
    <s v="The Spicy Italian Pizza"/>
  </r>
  <r>
    <n v="33539"/>
    <x v="14807"/>
    <x v="68"/>
    <n v="1"/>
    <d v="2015-09-05T00:00:00"/>
    <x v="2"/>
    <x v="8"/>
    <d v="1899-12-30T11:52:59"/>
    <x v="0"/>
    <n v="12.5"/>
    <n v="12.5"/>
    <s v="S"/>
    <s v="Supreme"/>
    <s v="Capocollo, Tomatoes, Goat Cheese, Artichokes, Peperoncini verdi, Garlic"/>
    <s v="The Spicy Italian Pizza"/>
  </r>
  <r>
    <n v="33540"/>
    <x v="14807"/>
    <x v="80"/>
    <n v="1"/>
    <d v="2015-09-05T00:00:00"/>
    <x v="2"/>
    <x v="8"/>
    <d v="1899-12-30T11:52:59"/>
    <x v="0"/>
    <n v="16"/>
    <n v="16"/>
    <s v="M"/>
    <s v="Veggie"/>
    <s v="Spinach, Mushrooms, Red Onions, Feta Cheese, Garlic"/>
    <s v="The Spinach and Feta Pizza"/>
  </r>
  <r>
    <n v="33541"/>
    <x v="14807"/>
    <x v="69"/>
    <n v="1"/>
    <d v="2015-09-05T00:00:00"/>
    <x v="2"/>
    <x v="8"/>
    <d v="1899-12-30T11:52:59"/>
    <x v="0"/>
    <n v="12.75"/>
    <n v="12.75"/>
    <s v="S"/>
    <s v="Chicken"/>
    <s v="Chicken, Pineapple, Tomatoes, Red Peppers, Thai Sweet Chilli Sauce"/>
    <s v="The Thai Chicken Pizza"/>
  </r>
  <r>
    <n v="33542"/>
    <x v="14808"/>
    <x v="50"/>
    <n v="1"/>
    <d v="2015-09-05T00:00:00"/>
    <x v="2"/>
    <x v="8"/>
    <d v="1899-12-30T11:59:35"/>
    <x v="0"/>
    <n v="17.5"/>
    <n v="17.5"/>
    <s v="L"/>
    <s v="Classic"/>
    <s v="Pepperoni, Mushrooms, Green Peppers"/>
    <s v="The Pepperoni, Mushroom, and Peppers Pizza"/>
  </r>
  <r>
    <n v="33543"/>
    <x v="14809"/>
    <x v="12"/>
    <n v="1"/>
    <d v="2015-09-05T00:00:00"/>
    <x v="2"/>
    <x v="8"/>
    <d v="1899-12-30T12:15:44"/>
    <x v="1"/>
    <n v="12"/>
    <n v="12"/>
    <s v="S"/>
    <s v="Veggie"/>
    <s v="Spinach, Mushrooms, Tomatoes, Green Olives, Feta Cheese"/>
    <s v="The Green Garden Pizza"/>
  </r>
  <r>
    <n v="33544"/>
    <x v="14809"/>
    <x v="16"/>
    <n v="1"/>
    <d v="2015-09-05T00:00:00"/>
    <x v="2"/>
    <x v="8"/>
    <d v="1899-12-30T12:15:44"/>
    <x v="1"/>
    <n v="20.75"/>
    <n v="20.75"/>
    <s v="L"/>
    <s v="Supreme"/>
    <s v="Capocollo, Tomatoes, Goat Cheese, Artichokes, Peperoncini verdi, Garlic"/>
    <s v="The Spicy Italian Pizza"/>
  </r>
  <r>
    <n v="33545"/>
    <x v="14809"/>
    <x v="86"/>
    <n v="1"/>
    <d v="2015-09-05T00:00:00"/>
    <x v="2"/>
    <x v="8"/>
    <d v="1899-12-30T12:15:44"/>
    <x v="1"/>
    <n v="20.5"/>
    <n v="20.5"/>
    <s v="L"/>
    <s v="Classic"/>
    <s v="Kalamata Olives, Feta Cheese, Tomatoes, Garlic, Beef Chuck Roast, Red Onions"/>
    <s v="The Greek Pizza"/>
  </r>
  <r>
    <n v="33546"/>
    <x v="14810"/>
    <x v="29"/>
    <n v="1"/>
    <d v="2015-09-05T00:00:00"/>
    <x v="2"/>
    <x v="8"/>
    <d v="1899-12-30T12:33:44"/>
    <x v="1"/>
    <n v="17.95"/>
    <n v="17.95"/>
    <s v="L"/>
    <s v="Veggie"/>
    <s v="Ricotta Cheese, Gorgonzola Piccante Cheese, Mozzarella Cheese, Parmigiano Reggiano Cheese, Garlic"/>
    <s v="The Four Cheese Pizza"/>
  </r>
  <r>
    <n v="33547"/>
    <x v="14810"/>
    <x v="0"/>
    <n v="1"/>
    <d v="2015-09-05T00:00:00"/>
    <x v="2"/>
    <x v="8"/>
    <d v="1899-12-30T12:33:44"/>
    <x v="1"/>
    <n v="13.25"/>
    <n v="13.25"/>
    <s v="M"/>
    <s v="Classic"/>
    <s v="Sliced Ham, Pineapple, Mozzarella Cheese"/>
    <s v="The Hawaiian Pizza"/>
  </r>
  <r>
    <n v="33548"/>
    <x v="14810"/>
    <x v="51"/>
    <n v="1"/>
    <d v="2015-09-05T00:00:00"/>
    <x v="2"/>
    <x v="8"/>
    <d v="1899-12-30T12:33:44"/>
    <x v="1"/>
    <n v="10.5"/>
    <n v="10.5"/>
    <s v="S"/>
    <s v="Classic"/>
    <s v="Sliced Ham, Pineapple, Mozzarella Cheese"/>
    <s v="The Hawaiian Pizza"/>
  </r>
  <r>
    <n v="33549"/>
    <x v="14810"/>
    <x v="38"/>
    <n v="1"/>
    <d v="2015-09-05T00:00:00"/>
    <x v="2"/>
    <x v="8"/>
    <d v="1899-12-30T12:33:44"/>
    <x v="1"/>
    <n v="20.25"/>
    <n v="20.25"/>
    <s v="L"/>
    <s v="Supreme"/>
    <s v="Coarse Sicilian Salami, Tomatoes, Green Olives, Luganega Sausage, Onions, Garlic"/>
    <s v="The Sicilian Pizza"/>
  </r>
  <r>
    <n v="33550"/>
    <x v="14811"/>
    <x v="23"/>
    <n v="1"/>
    <d v="2015-09-05T00:00:00"/>
    <x v="2"/>
    <x v="8"/>
    <d v="1899-12-30T12:37:30"/>
    <x v="1"/>
    <n v="16.75"/>
    <n v="16.75"/>
    <s v="M"/>
    <s v="Chicken"/>
    <s v="Chicken, Artichoke, Spinach, Garlic, Jalapeno Peppers, Fontina Cheese, Gouda Cheese"/>
    <s v="The California Chicken Pizza"/>
  </r>
  <r>
    <n v="33551"/>
    <x v="14812"/>
    <x v="23"/>
    <n v="1"/>
    <d v="2015-09-05T00:00:00"/>
    <x v="2"/>
    <x v="8"/>
    <d v="1899-12-30T12:51:28"/>
    <x v="1"/>
    <n v="16.75"/>
    <n v="16.75"/>
    <s v="M"/>
    <s v="Chicken"/>
    <s v="Chicken, Artichoke, Spinach, Garlic, Jalapeno Peppers, Fontina Cheese, Gouda Cheese"/>
    <s v="The California Chicken Pizza"/>
  </r>
  <r>
    <n v="33552"/>
    <x v="14813"/>
    <x v="51"/>
    <n v="1"/>
    <d v="2015-09-05T00:00:00"/>
    <x v="2"/>
    <x v="8"/>
    <d v="1899-12-30T13:11:32"/>
    <x v="2"/>
    <n v="10.5"/>
    <n v="10.5"/>
    <s v="S"/>
    <s v="Classic"/>
    <s v="Sliced Ham, Pineapple, Mozzarella Cheese"/>
    <s v="The Hawaiian Pizza"/>
  </r>
  <r>
    <n v="33553"/>
    <x v="14814"/>
    <x v="83"/>
    <n v="1"/>
    <d v="2015-09-05T00:00:00"/>
    <x v="2"/>
    <x v="8"/>
    <d v="1899-12-30T13:11:51"/>
    <x v="2"/>
    <n v="23.65"/>
    <n v="23.65"/>
    <s v="S"/>
    <s v="Supreme"/>
    <s v="Brie Carre Cheese, Prosciutto, Caramelized Onions, Pears, Thyme, Garlic"/>
    <s v="The Brie Carre Pizza"/>
  </r>
  <r>
    <n v="33554"/>
    <x v="14814"/>
    <x v="25"/>
    <n v="1"/>
    <d v="2015-09-05T00:00:00"/>
    <x v="2"/>
    <x v="8"/>
    <d v="1899-12-30T13:11:51"/>
    <x v="2"/>
    <n v="12.75"/>
    <n v="12.75"/>
    <s v="S"/>
    <s v="Chicken"/>
    <s v="Chicken, Artichoke, Spinach, Garlic, Jalapeno Peppers, Fontina Cheese, Gouda Cheese"/>
    <s v="The California Chicken Pizza"/>
  </r>
  <r>
    <n v="33555"/>
    <x v="14814"/>
    <x v="81"/>
    <n v="1"/>
    <d v="2015-09-05T00:00:00"/>
    <x v="2"/>
    <x v="8"/>
    <d v="1899-12-30T13:11:51"/>
    <x v="2"/>
    <n v="16"/>
    <n v="16"/>
    <s v="M"/>
    <s v="Classic"/>
    <s v="Tomatoes, Anchovies, Green Olives, Red Onions, Garlic"/>
    <s v="The Napolitana Pizza"/>
  </r>
  <r>
    <n v="33556"/>
    <x v="14814"/>
    <x v="70"/>
    <n v="1"/>
    <d v="2015-09-05T00:00:00"/>
    <x v="2"/>
    <x v="8"/>
    <d v="1899-12-30T13:11:51"/>
    <x v="2"/>
    <n v="20.75"/>
    <n v="20.75"/>
    <s v="L"/>
    <s v="Supreme"/>
    <s v="Spinach, Red Onions, Pepperoni, Tomatoes, Artichokes, Kalamata Olives, Garlic, Asiago Cheese"/>
    <s v="The Spinach Supreme Pizza"/>
  </r>
  <r>
    <n v="33557"/>
    <x v="14815"/>
    <x v="79"/>
    <n v="1"/>
    <d v="2015-09-05T00:00:00"/>
    <x v="2"/>
    <x v="8"/>
    <d v="1899-12-30T13:31:43"/>
    <x v="2"/>
    <n v="12"/>
    <n v="12"/>
    <s v="S"/>
    <s v="Veggie"/>
    <s v="Spinach, Artichokes, Kalamata Olives, Sun-dried Tomatoes, Feta Cheese, Plum Tomatoes, Red Onions"/>
    <s v="The Mediterranean Pizza"/>
  </r>
  <r>
    <n v="33558"/>
    <x v="14815"/>
    <x v="47"/>
    <n v="1"/>
    <d v="2015-09-05T00:00:00"/>
    <x v="2"/>
    <x v="8"/>
    <d v="1899-12-30T13:31:43"/>
    <x v="2"/>
    <n v="9.75"/>
    <n v="9.75"/>
    <s v="S"/>
    <s v="Classic"/>
    <s v="Mozzarella Cheese, Pepperoni"/>
    <s v="The Pepperoni Pizza"/>
  </r>
  <r>
    <n v="33559"/>
    <x v="14815"/>
    <x v="44"/>
    <n v="1"/>
    <d v="2015-09-05T00:00:00"/>
    <x v="2"/>
    <x v="8"/>
    <d v="1899-12-30T13:31:43"/>
    <x v="2"/>
    <n v="16.25"/>
    <n v="16.25"/>
    <s v="M"/>
    <s v="Supreme"/>
    <s v="Coarse Sicilian Salami, Tomatoes, Green Olives, Luganega Sausage, Onions, Garlic"/>
    <s v="The Sicilian Pizza"/>
  </r>
  <r>
    <n v="33560"/>
    <x v="14815"/>
    <x v="16"/>
    <n v="1"/>
    <d v="2015-09-05T00:00:00"/>
    <x v="2"/>
    <x v="8"/>
    <d v="1899-12-30T13:31:43"/>
    <x v="2"/>
    <n v="20.75"/>
    <n v="20.75"/>
    <s v="L"/>
    <s v="Supreme"/>
    <s v="Capocollo, Tomatoes, Goat Cheese, Artichokes, Peperoncini verdi, Garlic"/>
    <s v="The Spicy Italian Pizza"/>
  </r>
  <r>
    <n v="33561"/>
    <x v="14816"/>
    <x v="84"/>
    <n v="1"/>
    <d v="2015-09-05T00:00:00"/>
    <x v="2"/>
    <x v="8"/>
    <d v="1899-12-30T13:42:31"/>
    <x v="2"/>
    <n v="20.75"/>
    <n v="20.75"/>
    <s v="L"/>
    <s v="Chicken"/>
    <s v="Chicken, Red Onions, Red Peppers, Mushrooms, Asiago Cheese, Alfredo Sauce"/>
    <s v="The Chicken Alfredo Pizza"/>
  </r>
  <r>
    <n v="33562"/>
    <x v="14816"/>
    <x v="29"/>
    <n v="1"/>
    <d v="2015-09-05T00:00:00"/>
    <x v="2"/>
    <x v="8"/>
    <d v="1899-12-30T13:42:31"/>
    <x v="2"/>
    <n v="17.95"/>
    <n v="17.95"/>
    <s v="L"/>
    <s v="Veggie"/>
    <s v="Ricotta Cheese, Gorgonzola Piccante Cheese, Mozzarella Cheese, Parmigiano Reggiano Cheese, Garlic"/>
    <s v="The Four Cheese Pizza"/>
  </r>
  <r>
    <n v="33563"/>
    <x v="14816"/>
    <x v="20"/>
    <n v="1"/>
    <d v="2015-09-05T00:00:00"/>
    <x v="2"/>
    <x v="8"/>
    <d v="1899-12-30T13:42:31"/>
    <x v="2"/>
    <n v="20.75"/>
    <n v="20.75"/>
    <s v="L"/>
    <s v="Chicken"/>
    <s v="Chicken, Tomatoes, Red Peppers, Red Onions, Jalapeno Peppers, Corn, Cilantro, Chipotle Sauce"/>
    <s v="The Southwest Chicken Pizza"/>
  </r>
  <r>
    <n v="33564"/>
    <x v="14817"/>
    <x v="79"/>
    <n v="1"/>
    <d v="2015-09-05T00:00:00"/>
    <x v="2"/>
    <x v="8"/>
    <d v="1899-12-30T14:04:26"/>
    <x v="3"/>
    <n v="12"/>
    <n v="12"/>
    <s v="S"/>
    <s v="Veggie"/>
    <s v="Spinach, Artichokes, Kalamata Olives, Sun-dried Tomatoes, Feta Cheese, Plum Tomatoes, Red Onions"/>
    <s v="The Mediterranean Pizza"/>
  </r>
  <r>
    <n v="33565"/>
    <x v="14817"/>
    <x v="63"/>
    <n v="1"/>
    <d v="2015-09-05T00:00:00"/>
    <x v="2"/>
    <x v="8"/>
    <d v="1899-12-30T14:04:26"/>
    <x v="3"/>
    <n v="16.5"/>
    <n v="16.5"/>
    <s v="M"/>
    <s v="Supreme"/>
    <s v="Prosciutto di San Daniele, Arugula, Mozzarella Cheese"/>
    <s v="The Prosciutto and Arugula Pizza"/>
  </r>
  <r>
    <n v="33566"/>
    <x v="14818"/>
    <x v="74"/>
    <n v="1"/>
    <d v="2015-09-05T00:00:00"/>
    <x v="2"/>
    <x v="8"/>
    <d v="1899-12-30T14:08:17"/>
    <x v="3"/>
    <n v="12.75"/>
    <n v="12.75"/>
    <s v="S"/>
    <s v="Chicken"/>
    <s v="Chicken, Tomatoes, Red Peppers, Spinach, Garlic, Pesto Sauce"/>
    <s v="The Chicken Pesto Pizza"/>
  </r>
  <r>
    <n v="33567"/>
    <x v="14818"/>
    <x v="1"/>
    <n v="1"/>
    <d v="2015-09-05T00:00:00"/>
    <x v="2"/>
    <x v="8"/>
    <d v="1899-12-30T14:08:17"/>
    <x v="3"/>
    <n v="16"/>
    <n v="16"/>
    <s v="M"/>
    <s v="Classic"/>
    <s v="Pepperoni, Mushrooms, Red Onions, Red Peppers, Bacon"/>
    <s v="The Classic Deluxe Pizza"/>
  </r>
  <r>
    <n v="33568"/>
    <x v="14818"/>
    <x v="29"/>
    <n v="1"/>
    <d v="2015-09-05T00:00:00"/>
    <x v="2"/>
    <x v="8"/>
    <d v="1899-12-30T14:08:17"/>
    <x v="3"/>
    <n v="17.95"/>
    <n v="17.95"/>
    <s v="L"/>
    <s v="Veggie"/>
    <s v="Ricotta Cheese, Gorgonzola Piccante Cheese, Mozzarella Cheese, Parmigiano Reggiano Cheese, Garlic"/>
    <s v="The Four Cheese Pizza"/>
  </r>
  <r>
    <n v="33569"/>
    <x v="14818"/>
    <x v="60"/>
    <n v="1"/>
    <d v="2015-09-05T00:00:00"/>
    <x v="2"/>
    <x v="8"/>
    <d v="1899-12-30T14:08:17"/>
    <x v="3"/>
    <n v="16.5"/>
    <n v="16.5"/>
    <s v="L"/>
    <s v="Classic"/>
    <s v="Sliced Ham, Pineapple, Mozzarella Cheese"/>
    <s v="The Hawaiian Pizza"/>
  </r>
  <r>
    <n v="33570"/>
    <x v="14818"/>
    <x v="6"/>
    <n v="1"/>
    <d v="2015-09-05T00:00:00"/>
    <x v="2"/>
    <x v="8"/>
    <d v="1899-12-30T14:08:17"/>
    <x v="3"/>
    <n v="16.5"/>
    <n v="16.5"/>
    <s v="M"/>
    <s v="Supreme"/>
    <s v="Calabrese Salami, Capocollo, Tomatoes, Red Onions, Green Olives, Garlic"/>
    <s v="The Italian Supreme Pizza"/>
  </r>
  <r>
    <n v="33571"/>
    <x v="14818"/>
    <x v="77"/>
    <n v="1"/>
    <d v="2015-09-05T00:00:00"/>
    <x v="2"/>
    <x v="8"/>
    <d v="1899-12-30T14:08:17"/>
    <x v="3"/>
    <n v="16.75"/>
    <n v="16.75"/>
    <s v="M"/>
    <s v="Veggie"/>
    <s v="Eggplant, Artichokes, Tomatoes, Zucchini, Red Peppers, Garlic, Pesto Sauce"/>
    <s v="The Italian Vegetables Pizza"/>
  </r>
  <r>
    <n v="33572"/>
    <x v="14818"/>
    <x v="54"/>
    <n v="1"/>
    <d v="2015-09-05T00:00:00"/>
    <x v="2"/>
    <x v="8"/>
    <d v="1899-12-30T14:08:17"/>
    <x v="3"/>
    <n v="20.75"/>
    <n v="20.75"/>
    <s v="L"/>
    <s v="Supreme"/>
    <s v="Genoa Salami, Capocollo, Pepperoni, Tomatoes, Asiago Cheese, Garlic"/>
    <s v="The Pepper Salami Pizza"/>
  </r>
  <r>
    <n v="33573"/>
    <x v="14818"/>
    <x v="44"/>
    <n v="1"/>
    <d v="2015-09-05T00:00:00"/>
    <x v="2"/>
    <x v="8"/>
    <d v="1899-12-30T14:08:17"/>
    <x v="3"/>
    <n v="16.25"/>
    <n v="16.25"/>
    <s v="M"/>
    <s v="Supreme"/>
    <s v="Coarse Sicilian Salami, Tomatoes, Green Olives, Luganega Sausage, Onions, Garlic"/>
    <s v="The Sicilian Pizza"/>
  </r>
  <r>
    <n v="33574"/>
    <x v="14818"/>
    <x v="67"/>
    <n v="1"/>
    <d v="2015-09-05T00:00:00"/>
    <x v="2"/>
    <x v="8"/>
    <d v="1899-12-30T14:08:17"/>
    <x v="3"/>
    <n v="12.25"/>
    <n v="12.25"/>
    <s v="S"/>
    <s v="Supreme"/>
    <s v="Coarse Sicilian Salami, Tomatoes, Green Olives, Luganega Sausage, Onions, Garlic"/>
    <s v="The Sicilian Pizza"/>
  </r>
  <r>
    <n v="33575"/>
    <x v="14818"/>
    <x v="28"/>
    <n v="1"/>
    <d v="2015-09-05T00:00:00"/>
    <x v="2"/>
    <x v="8"/>
    <d v="1899-12-30T14:08:17"/>
    <x v="3"/>
    <n v="20.75"/>
    <n v="20.75"/>
    <s v="L"/>
    <s v="Supreme"/>
    <s v="Soppressata Salami, Fontina Cheese, Mozzarella Cheese, Mushrooms, Garlic"/>
    <s v="The Soppressata Pizza"/>
  </r>
  <r>
    <n v="33576"/>
    <x v="14818"/>
    <x v="16"/>
    <n v="1"/>
    <d v="2015-09-05T00:00:00"/>
    <x v="2"/>
    <x v="8"/>
    <d v="1899-12-30T14:08:17"/>
    <x v="3"/>
    <n v="20.75"/>
    <n v="20.75"/>
    <s v="L"/>
    <s v="Supreme"/>
    <s v="Capocollo, Tomatoes, Goat Cheese, Artichokes, Peperoncini verdi, Garlic"/>
    <s v="The Spicy Italian Pizza"/>
  </r>
  <r>
    <n v="33577"/>
    <x v="14818"/>
    <x v="5"/>
    <n v="2"/>
    <d v="2015-09-05T00:00:00"/>
    <x v="2"/>
    <x v="8"/>
    <d v="1899-12-30T14:08:17"/>
    <x v="3"/>
    <n v="20.75"/>
    <n v="41.5"/>
    <s v="L"/>
    <s v="Chicken"/>
    <s v="Chicken, Pineapple, Tomatoes, Red Peppers, Thai Sweet Chilli Sauce"/>
    <s v="The Thai Chicken Pizza"/>
  </r>
  <r>
    <n v="33578"/>
    <x v="14818"/>
    <x v="72"/>
    <n v="1"/>
    <d v="2015-09-05T00:00:00"/>
    <x v="2"/>
    <x v="8"/>
    <d v="1899-12-30T14:08:17"/>
    <x v="3"/>
    <n v="16"/>
    <n v="16"/>
    <s v="M"/>
    <s v="Veggie"/>
    <s v="Mushrooms, Tomatoes, Red Peppers, Green Peppers, Red Onions, Zucchini, Spinach, Garlic"/>
    <s v="The Vegetables + Vegetables Pizza"/>
  </r>
  <r>
    <n v="33579"/>
    <x v="14819"/>
    <x v="51"/>
    <n v="1"/>
    <d v="2015-09-05T00:00:00"/>
    <x v="2"/>
    <x v="8"/>
    <d v="1899-12-30T14:15:30"/>
    <x v="3"/>
    <n v="10.5"/>
    <n v="10.5"/>
    <s v="S"/>
    <s v="Classic"/>
    <s v="Sliced Ham, Pineapple, Mozzarella Cheese"/>
    <s v="The Hawaiian Pizza"/>
  </r>
  <r>
    <n v="33580"/>
    <x v="14820"/>
    <x v="2"/>
    <n v="1"/>
    <d v="2015-09-05T00:00:00"/>
    <x v="2"/>
    <x v="8"/>
    <d v="1899-12-30T14:30:19"/>
    <x v="3"/>
    <n v="18.5"/>
    <n v="18.5"/>
    <s v="L"/>
    <s v="Veggie"/>
    <s v="Mozzarella Cheese, Provolone Cheese, Smoked Gouda Cheese, Romano Cheese, Blue Cheese, Garlic"/>
    <s v="The Five Cheese Pizza"/>
  </r>
  <r>
    <n v="33581"/>
    <x v="14821"/>
    <x v="12"/>
    <n v="1"/>
    <d v="2015-09-05T00:00:00"/>
    <x v="2"/>
    <x v="8"/>
    <d v="1899-12-30T14:45:09"/>
    <x v="3"/>
    <n v="12"/>
    <n v="12"/>
    <s v="S"/>
    <s v="Veggie"/>
    <s v="Spinach, Mushrooms, Tomatoes, Green Olives, Feta Cheese"/>
    <s v="The Green Garden Pizza"/>
  </r>
  <r>
    <n v="33582"/>
    <x v="14821"/>
    <x v="35"/>
    <n v="1"/>
    <d v="2015-09-05T00:00:00"/>
    <x v="2"/>
    <x v="8"/>
    <d v="1899-12-30T14:45:09"/>
    <x v="3"/>
    <n v="12.5"/>
    <n v="12.5"/>
    <s v="S"/>
    <s v="Supreme"/>
    <s v="Genoa Salami, Capocollo, Pepperoni, Tomatoes, Asiago Cheese, Garlic"/>
    <s v="The Pepper Salami Pizza"/>
  </r>
  <r>
    <n v="33583"/>
    <x v="14821"/>
    <x v="16"/>
    <n v="1"/>
    <d v="2015-09-05T00:00:00"/>
    <x v="2"/>
    <x v="8"/>
    <d v="1899-12-30T14:45:09"/>
    <x v="3"/>
    <n v="20.75"/>
    <n v="20.75"/>
    <s v="L"/>
    <s v="Supreme"/>
    <s v="Capocollo, Tomatoes, Goat Cheese, Artichokes, Peperoncini verdi, Garlic"/>
    <s v="The Spicy Italian Pizza"/>
  </r>
  <r>
    <n v="33584"/>
    <x v="14822"/>
    <x v="12"/>
    <n v="1"/>
    <d v="2015-09-05T00:00:00"/>
    <x v="2"/>
    <x v="8"/>
    <d v="1899-12-30T14:48:04"/>
    <x v="3"/>
    <n v="12"/>
    <n v="12"/>
    <s v="S"/>
    <s v="Veggie"/>
    <s v="Spinach, Mushrooms, Tomatoes, Green Olives, Feta Cheese"/>
    <s v="The Green Garden Pizza"/>
  </r>
  <r>
    <n v="33585"/>
    <x v="14822"/>
    <x v="24"/>
    <n v="1"/>
    <d v="2015-09-05T00:00:00"/>
    <x v="2"/>
    <x v="8"/>
    <d v="1899-12-30T14:48:04"/>
    <x v="3"/>
    <n v="15.25"/>
    <n v="15.25"/>
    <s v="L"/>
    <s v="Classic"/>
    <s v="Mozzarella Cheese, Pepperoni"/>
    <s v="The Pepperoni Pizza"/>
  </r>
  <r>
    <n v="33586"/>
    <x v="14822"/>
    <x v="42"/>
    <n v="1"/>
    <d v="2015-09-05T00:00:00"/>
    <x v="2"/>
    <x v="8"/>
    <d v="1899-12-30T14:48:04"/>
    <x v="3"/>
    <n v="12.5"/>
    <n v="12.5"/>
    <s v="M"/>
    <s v="Classic"/>
    <s v="Mozzarella Cheese, Pepperoni"/>
    <s v="The Pepperoni Pizza"/>
  </r>
  <r>
    <n v="33587"/>
    <x v="14822"/>
    <x v="72"/>
    <n v="1"/>
    <d v="2015-09-05T00:00:00"/>
    <x v="2"/>
    <x v="8"/>
    <d v="1899-12-30T14:48:04"/>
    <x v="3"/>
    <n v="16"/>
    <n v="16"/>
    <s v="M"/>
    <s v="Veggie"/>
    <s v="Mushrooms, Tomatoes, Red Peppers, Green Peppers, Red Onions, Zucchini, Spinach, Garlic"/>
    <s v="The Vegetables + Vegetables Pizza"/>
  </r>
  <r>
    <n v="33588"/>
    <x v="14823"/>
    <x v="11"/>
    <n v="1"/>
    <d v="2015-09-05T00:00:00"/>
    <x v="2"/>
    <x v="8"/>
    <d v="1899-12-30T15:05:25"/>
    <x v="4"/>
    <n v="12"/>
    <n v="12"/>
    <s v="S"/>
    <s v="Classic"/>
    <s v="Pepperoni, Mushrooms, Red Onions, Red Peppers, Bacon"/>
    <s v="The Classic Deluxe Pizza"/>
  </r>
  <r>
    <n v="33589"/>
    <x v="14823"/>
    <x v="72"/>
    <n v="1"/>
    <d v="2015-09-05T00:00:00"/>
    <x v="2"/>
    <x v="8"/>
    <d v="1899-12-30T15:05:25"/>
    <x v="4"/>
    <n v="16"/>
    <n v="16"/>
    <s v="M"/>
    <s v="Veggie"/>
    <s v="Mushrooms, Tomatoes, Red Peppers, Green Peppers, Red Onions, Zucchini, Spinach, Garlic"/>
    <s v="The Vegetables + Vegetables Pizza"/>
  </r>
  <r>
    <n v="33590"/>
    <x v="14824"/>
    <x v="0"/>
    <n v="2"/>
    <d v="2015-09-05T00:00:00"/>
    <x v="2"/>
    <x v="8"/>
    <d v="1899-12-30T15:08:03"/>
    <x v="4"/>
    <n v="13.25"/>
    <n v="26.5"/>
    <s v="M"/>
    <s v="Classic"/>
    <s v="Sliced Ham, Pineapple, Mozzarella Cheese"/>
    <s v="The Hawaiian Pizza"/>
  </r>
  <r>
    <n v="33591"/>
    <x v="14824"/>
    <x v="39"/>
    <n v="1"/>
    <d v="2015-09-05T00:00:00"/>
    <x v="2"/>
    <x v="8"/>
    <d v="1899-12-30T15:08:03"/>
    <x v="4"/>
    <n v="16"/>
    <n v="16"/>
    <s v="M"/>
    <s v="Classic"/>
    <s v="Capocollo, Red Peppers, Tomatoes, Goat Cheese, Garlic, Oregano"/>
    <s v="The Italian Capocollo Pizza"/>
  </r>
  <r>
    <n v="33592"/>
    <x v="14824"/>
    <x v="15"/>
    <n v="1"/>
    <d v="2015-09-05T00:00:00"/>
    <x v="2"/>
    <x v="8"/>
    <d v="1899-12-30T15:08:03"/>
    <x v="4"/>
    <n v="12"/>
    <n v="12"/>
    <s v="S"/>
    <s v="Veggie"/>
    <s v="Tomatoes, Red Peppers, Jalapeno Peppers, Red Onions, Cilantro, Corn, Chipotle Sauce, Garlic"/>
    <s v="The Mexicana Pizza"/>
  </r>
  <r>
    <n v="33593"/>
    <x v="14825"/>
    <x v="54"/>
    <n v="1"/>
    <d v="2015-09-05T00:00:00"/>
    <x v="2"/>
    <x v="8"/>
    <d v="1899-12-30T15:16:54"/>
    <x v="4"/>
    <n v="20.75"/>
    <n v="20.75"/>
    <s v="L"/>
    <s v="Supreme"/>
    <s v="Genoa Salami, Capocollo, Pepperoni, Tomatoes, Asiago Cheese, Garlic"/>
    <s v="The Pepper Salami Pizza"/>
  </r>
  <r>
    <n v="33594"/>
    <x v="14826"/>
    <x v="12"/>
    <n v="1"/>
    <d v="2015-09-05T00:00:00"/>
    <x v="2"/>
    <x v="8"/>
    <d v="1899-12-30T15:38:54"/>
    <x v="4"/>
    <n v="12"/>
    <n v="12"/>
    <s v="S"/>
    <s v="Veggie"/>
    <s v="Spinach, Mushrooms, Tomatoes, Green Olives, Feta Cheese"/>
    <s v="The Green Garden Pizza"/>
  </r>
  <r>
    <n v="33595"/>
    <x v="14826"/>
    <x v="20"/>
    <n v="1"/>
    <d v="2015-09-05T00:00:00"/>
    <x v="2"/>
    <x v="8"/>
    <d v="1899-12-30T15:38:54"/>
    <x v="4"/>
    <n v="20.75"/>
    <n v="20.75"/>
    <s v="L"/>
    <s v="Chicken"/>
    <s v="Chicken, Tomatoes, Red Peppers, Red Onions, Jalapeno Peppers, Corn, Cilantro, Chipotle Sauce"/>
    <s v="The Southwest Chicken Pizza"/>
  </r>
  <r>
    <n v="33596"/>
    <x v="14827"/>
    <x v="21"/>
    <n v="1"/>
    <d v="2015-09-05T00:00:00"/>
    <x v="2"/>
    <x v="8"/>
    <d v="1899-12-30T15:41:36"/>
    <x v="4"/>
    <n v="20.75"/>
    <n v="20.75"/>
    <s v="L"/>
    <s v="Chicken"/>
    <s v="Barbecued Chicken, Red Peppers, Green Peppers, Tomatoes, Red Onions, Barbecue Sauce"/>
    <s v="The Barbecue Chicken Pizza"/>
  </r>
  <r>
    <n v="33597"/>
    <x v="14827"/>
    <x v="42"/>
    <n v="1"/>
    <d v="2015-09-05T00:00:00"/>
    <x v="2"/>
    <x v="8"/>
    <d v="1899-12-30T15:41:36"/>
    <x v="4"/>
    <n v="12.5"/>
    <n v="12.5"/>
    <s v="M"/>
    <s v="Classic"/>
    <s v="Mozzarella Cheese, Pepperoni"/>
    <s v="The Pepperoni Pizza"/>
  </r>
  <r>
    <n v="33598"/>
    <x v="14828"/>
    <x v="8"/>
    <n v="1"/>
    <d v="2015-09-05T00:00:00"/>
    <x v="2"/>
    <x v="8"/>
    <d v="1899-12-30T15:54:25"/>
    <x v="4"/>
    <n v="12.75"/>
    <n v="12.75"/>
    <s v="S"/>
    <s v="Chicken"/>
    <s v="Barbecued Chicken, Red Peppers, Green Peppers, Tomatoes, Red Onions, Barbecue Sauce"/>
    <s v="The Barbecue Chicken Pizza"/>
  </r>
  <r>
    <n v="33599"/>
    <x v="14828"/>
    <x v="56"/>
    <n v="1"/>
    <d v="2015-09-05T00:00:00"/>
    <x v="2"/>
    <x v="8"/>
    <d v="1899-12-30T15:54:25"/>
    <x v="4"/>
    <n v="16.75"/>
    <n v="16.75"/>
    <s v="M"/>
    <s v="Chicken"/>
    <s v="Chicken, Pineapple, Tomatoes, Red Peppers, Thai Sweet Chilli Sauce"/>
    <s v="The Thai Chicken Pizza"/>
  </r>
  <r>
    <n v="33600"/>
    <x v="14829"/>
    <x v="60"/>
    <n v="1"/>
    <d v="2015-09-05T00:00:00"/>
    <x v="2"/>
    <x v="8"/>
    <d v="1899-12-30T16:17:31"/>
    <x v="5"/>
    <n v="16.5"/>
    <n v="16.5"/>
    <s v="L"/>
    <s v="Classic"/>
    <s v="Sliced Ham, Pineapple, Mozzarella Cheese"/>
    <s v="The Hawaiian Pizza"/>
  </r>
  <r>
    <n v="33601"/>
    <x v="14830"/>
    <x v="38"/>
    <n v="1"/>
    <d v="2015-09-05T00:00:00"/>
    <x v="2"/>
    <x v="8"/>
    <d v="1899-12-30T16:22:10"/>
    <x v="5"/>
    <n v="20.25"/>
    <n v="20.25"/>
    <s v="L"/>
    <s v="Supreme"/>
    <s v="Coarse Sicilian Salami, Tomatoes, Green Olives, Luganega Sausage, Onions, Garlic"/>
    <s v="The Sicilian Pizza"/>
  </r>
  <r>
    <n v="33602"/>
    <x v="14831"/>
    <x v="27"/>
    <n v="1"/>
    <d v="2015-09-05T00:00:00"/>
    <x v="2"/>
    <x v="8"/>
    <d v="1899-12-30T16:22:21"/>
    <x v="5"/>
    <n v="12"/>
    <n v="12"/>
    <s v="S"/>
    <s v="Classic"/>
    <s v="Bacon, Pepperoni, Italian Sausage, Chorizo Sausage"/>
    <s v="The Big Meat Pizza"/>
  </r>
  <r>
    <n v="33603"/>
    <x v="14831"/>
    <x v="19"/>
    <n v="1"/>
    <d v="2015-09-05T00:00:00"/>
    <x v="2"/>
    <x v="8"/>
    <d v="1899-12-30T16:22:21"/>
    <x v="5"/>
    <n v="20.25"/>
    <n v="20.25"/>
    <s v="L"/>
    <s v="Veggie"/>
    <s v="Tomatoes, Red Peppers, Jalapeno Peppers, Red Onions, Cilantro, Corn, Chipotle Sauce, Garlic"/>
    <s v="The Mexicana Pizza"/>
  </r>
  <r>
    <n v="33604"/>
    <x v="14831"/>
    <x v="54"/>
    <n v="1"/>
    <d v="2015-09-05T00:00:00"/>
    <x v="2"/>
    <x v="8"/>
    <d v="1899-12-30T16:22:21"/>
    <x v="5"/>
    <n v="20.75"/>
    <n v="20.75"/>
    <s v="L"/>
    <s v="Supreme"/>
    <s v="Genoa Salami, Capocollo, Pepperoni, Tomatoes, Asiago Cheese, Garlic"/>
    <s v="The Pepper Salami Pizza"/>
  </r>
  <r>
    <n v="33605"/>
    <x v="14831"/>
    <x v="18"/>
    <n v="1"/>
    <d v="2015-09-05T00:00:00"/>
    <x v="2"/>
    <x v="8"/>
    <d v="1899-12-30T16:22:21"/>
    <x v="5"/>
    <n v="12"/>
    <n v="12"/>
    <s v="S"/>
    <s v="Veggie"/>
    <s v="Mushrooms, Tomatoes, Red Peppers, Green Peppers, Red Onions, Zucchini, Spinach, Garlic"/>
    <s v="The Vegetables + Vegetables Pizza"/>
  </r>
  <r>
    <n v="33606"/>
    <x v="14832"/>
    <x v="21"/>
    <n v="1"/>
    <d v="2015-09-05T00:00:00"/>
    <x v="2"/>
    <x v="8"/>
    <d v="1899-12-30T17:14:04"/>
    <x v="6"/>
    <n v="20.75"/>
    <n v="20.75"/>
    <s v="L"/>
    <s v="Chicken"/>
    <s v="Barbecued Chicken, Red Peppers, Green Peppers, Tomatoes, Red Onions, Barbecue Sauce"/>
    <s v="The Barbecue Chicken Pizza"/>
  </r>
  <r>
    <n v="33607"/>
    <x v="14833"/>
    <x v="86"/>
    <n v="1"/>
    <d v="2015-09-05T00:00:00"/>
    <x v="2"/>
    <x v="8"/>
    <d v="1899-12-30T17:22:11"/>
    <x v="6"/>
    <n v="20.5"/>
    <n v="20.5"/>
    <s v="L"/>
    <s v="Classic"/>
    <s v="Kalamata Olives, Feta Cheese, Tomatoes, Garlic, Beef Chuck Roast, Red Onions"/>
    <s v="The Greek Pizza"/>
  </r>
  <r>
    <n v="33608"/>
    <x v="14834"/>
    <x v="20"/>
    <n v="1"/>
    <d v="2015-09-05T00:00:00"/>
    <x v="2"/>
    <x v="8"/>
    <d v="1899-12-30T17:32:05"/>
    <x v="6"/>
    <n v="20.75"/>
    <n v="20.75"/>
    <s v="L"/>
    <s v="Chicken"/>
    <s v="Chicken, Tomatoes, Red Peppers, Red Onions, Jalapeno Peppers, Corn, Cilantro, Chipotle Sauce"/>
    <s v="The Southwest Chicken Pizza"/>
  </r>
  <r>
    <n v="33609"/>
    <x v="14835"/>
    <x v="79"/>
    <n v="1"/>
    <d v="2015-09-05T00:00:00"/>
    <x v="2"/>
    <x v="8"/>
    <d v="1899-12-30T17:32:21"/>
    <x v="6"/>
    <n v="12"/>
    <n v="12"/>
    <s v="S"/>
    <s v="Veggie"/>
    <s v="Spinach, Artichokes, Kalamata Olives, Sun-dried Tomatoes, Feta Cheese, Plum Tomatoes, Red Onions"/>
    <s v="The Mediterranean Pizza"/>
  </r>
  <r>
    <n v="33610"/>
    <x v="14835"/>
    <x v="47"/>
    <n v="1"/>
    <d v="2015-09-05T00:00:00"/>
    <x v="2"/>
    <x v="8"/>
    <d v="1899-12-30T17:32:21"/>
    <x v="6"/>
    <n v="9.75"/>
    <n v="9.75"/>
    <s v="S"/>
    <s v="Classic"/>
    <s v="Mozzarella Cheese, Pepperoni"/>
    <s v="The Pepperoni Pizza"/>
  </r>
  <r>
    <n v="33611"/>
    <x v="14836"/>
    <x v="27"/>
    <n v="1"/>
    <d v="2015-09-05T00:00:00"/>
    <x v="2"/>
    <x v="8"/>
    <d v="1899-12-30T17:33:04"/>
    <x v="6"/>
    <n v="12"/>
    <n v="12"/>
    <s v="S"/>
    <s v="Classic"/>
    <s v="Bacon, Pepperoni, Italian Sausage, Chorizo Sausage"/>
    <s v="The Big Meat Pizza"/>
  </r>
  <r>
    <n v="33612"/>
    <x v="14836"/>
    <x v="31"/>
    <n v="1"/>
    <d v="2015-09-05T00:00:00"/>
    <x v="2"/>
    <x v="8"/>
    <d v="1899-12-30T17:33:04"/>
    <x v="6"/>
    <n v="16.25"/>
    <n v="16.25"/>
    <s v="M"/>
    <s v="Supreme"/>
    <s v="慛duja Salami, Pancetta, Tomatoes, Red Onions, Friggitello Peppers, Garlic"/>
    <s v="The Calabrese Pizza"/>
  </r>
  <r>
    <n v="33613"/>
    <x v="14836"/>
    <x v="28"/>
    <n v="1"/>
    <d v="2015-09-05T00:00:00"/>
    <x v="2"/>
    <x v="8"/>
    <d v="1899-12-30T17:33:04"/>
    <x v="6"/>
    <n v="20.75"/>
    <n v="20.75"/>
    <s v="L"/>
    <s v="Supreme"/>
    <s v="Soppressata Salami, Fontina Cheese, Mozzarella Cheese, Mushrooms, Garlic"/>
    <s v="The Soppressata Pizza"/>
  </r>
  <r>
    <n v="33614"/>
    <x v="14837"/>
    <x v="20"/>
    <n v="1"/>
    <d v="2015-09-05T00:00:00"/>
    <x v="2"/>
    <x v="8"/>
    <d v="1899-12-30T17:34:03"/>
    <x v="6"/>
    <n v="20.75"/>
    <n v="20.75"/>
    <s v="L"/>
    <s v="Chicken"/>
    <s v="Chicken, Tomatoes, Red Peppers, Red Onions, Jalapeno Peppers, Corn, Cilantro, Chipotle Sauce"/>
    <s v="The Southwest Chicken Pizza"/>
  </r>
  <r>
    <n v="33615"/>
    <x v="14838"/>
    <x v="23"/>
    <n v="1"/>
    <d v="2015-09-05T00:00:00"/>
    <x v="2"/>
    <x v="8"/>
    <d v="1899-12-30T17:34:27"/>
    <x v="6"/>
    <n v="16.75"/>
    <n v="16.75"/>
    <s v="M"/>
    <s v="Chicken"/>
    <s v="Chicken, Artichoke, Spinach, Garlic, Jalapeno Peppers, Fontina Cheese, Gouda Cheese"/>
    <s v="The California Chicken Pizza"/>
  </r>
  <r>
    <n v="33616"/>
    <x v="14838"/>
    <x v="86"/>
    <n v="1"/>
    <d v="2015-09-05T00:00:00"/>
    <x v="2"/>
    <x v="8"/>
    <d v="1899-12-30T17:34:27"/>
    <x v="6"/>
    <n v="20.5"/>
    <n v="20.5"/>
    <s v="L"/>
    <s v="Classic"/>
    <s v="Kalamata Olives, Feta Cheese, Tomatoes, Garlic, Beef Chuck Roast, Red Onions"/>
    <s v="The Greek Pizza"/>
  </r>
  <r>
    <n v="33617"/>
    <x v="14839"/>
    <x v="65"/>
    <n v="1"/>
    <d v="2015-09-05T00:00:00"/>
    <x v="2"/>
    <x v="8"/>
    <d v="1899-12-30T18:06:42"/>
    <x v="7"/>
    <n v="16.75"/>
    <n v="16.75"/>
    <s v="M"/>
    <s v="Chicken"/>
    <s v="Chicken, Tomatoes, Red Peppers, Red Onions, Jalapeno Peppers, Corn, Cilantro, Chipotle Sauce"/>
    <s v="The Southwest Chicken Pizza"/>
  </r>
  <r>
    <n v="33618"/>
    <x v="14839"/>
    <x v="75"/>
    <n v="1"/>
    <d v="2015-09-05T00:00:00"/>
    <x v="2"/>
    <x v="8"/>
    <d v="1899-12-30T18:06:42"/>
    <x v="7"/>
    <n v="12"/>
    <n v="12"/>
    <s v="S"/>
    <s v="Veggie"/>
    <s v="Spinach, Mushrooms, Red Onions, Feta Cheese, Garlic"/>
    <s v="The Spinach and Feta Pizza"/>
  </r>
  <r>
    <n v="33619"/>
    <x v="14839"/>
    <x v="5"/>
    <n v="1"/>
    <d v="2015-09-05T00:00:00"/>
    <x v="2"/>
    <x v="8"/>
    <d v="1899-12-30T18:06:42"/>
    <x v="7"/>
    <n v="20.75"/>
    <n v="20.75"/>
    <s v="L"/>
    <s v="Chicken"/>
    <s v="Chicken, Pineapple, Tomatoes, Red Peppers, Thai Sweet Chilli Sauce"/>
    <s v="The Thai Chicken Pizza"/>
  </r>
  <r>
    <n v="33620"/>
    <x v="14839"/>
    <x v="73"/>
    <n v="1"/>
    <d v="2015-09-05T00:00:00"/>
    <x v="2"/>
    <x v="8"/>
    <d v="1899-12-30T18:06:42"/>
    <x v="7"/>
    <n v="16"/>
    <n v="16"/>
    <s v="M"/>
    <s v="Classic"/>
    <s v="Kalamata Olives, Feta Cheese, Tomatoes, Garlic, Beef Chuck Roast, Red Onions"/>
    <s v="The Greek Pizza"/>
  </r>
  <r>
    <n v="33621"/>
    <x v="14840"/>
    <x v="3"/>
    <n v="1"/>
    <d v="2015-09-05T00:00:00"/>
    <x v="2"/>
    <x v="8"/>
    <d v="1899-12-30T18:12:56"/>
    <x v="7"/>
    <n v="20.75"/>
    <n v="20.75"/>
    <s v="L"/>
    <s v="Supreme"/>
    <s v="Calabrese Salami, Capocollo, Tomatoes, Red Onions, Green Olives, Garlic"/>
    <s v="The Italian Supreme Pizza"/>
  </r>
  <r>
    <n v="33622"/>
    <x v="14840"/>
    <x v="65"/>
    <n v="1"/>
    <d v="2015-09-05T00:00:00"/>
    <x v="2"/>
    <x v="8"/>
    <d v="1899-12-30T18:12:56"/>
    <x v="7"/>
    <n v="16.75"/>
    <n v="16.75"/>
    <s v="M"/>
    <s v="Chicken"/>
    <s v="Chicken, Tomatoes, Red Peppers, Red Onions, Jalapeno Peppers, Corn, Cilantro, Chipotle Sauce"/>
    <s v="The Southwest Chicken Pizza"/>
  </r>
  <r>
    <n v="33623"/>
    <x v="14841"/>
    <x v="84"/>
    <n v="1"/>
    <d v="2015-09-05T00:00:00"/>
    <x v="2"/>
    <x v="8"/>
    <d v="1899-12-30T18:24:21"/>
    <x v="7"/>
    <n v="20.75"/>
    <n v="20.75"/>
    <s v="L"/>
    <s v="Chicken"/>
    <s v="Chicken, Red Onions, Red Peppers, Mushrooms, Asiago Cheese, Alfredo Sauce"/>
    <s v="The Chicken Alfredo Pizza"/>
  </r>
  <r>
    <n v="33624"/>
    <x v="14841"/>
    <x v="11"/>
    <n v="1"/>
    <d v="2015-09-05T00:00:00"/>
    <x v="2"/>
    <x v="8"/>
    <d v="1899-12-30T18:24:21"/>
    <x v="7"/>
    <n v="12"/>
    <n v="12"/>
    <s v="S"/>
    <s v="Classic"/>
    <s v="Pepperoni, Mushrooms, Red Onions, Red Peppers, Bacon"/>
    <s v="The Classic Deluxe Pizza"/>
  </r>
  <r>
    <n v="33625"/>
    <x v="14841"/>
    <x v="13"/>
    <n v="1"/>
    <d v="2015-09-05T00:00:00"/>
    <x v="2"/>
    <x v="8"/>
    <d v="1899-12-30T18:24:21"/>
    <x v="7"/>
    <n v="20.5"/>
    <n v="20.5"/>
    <s v="L"/>
    <s v="Classic"/>
    <s v="Capocollo, Red Peppers, Tomatoes, Goat Cheese, Garlic, Oregano"/>
    <s v="The Italian Capocollo Pizza"/>
  </r>
  <r>
    <n v="33626"/>
    <x v="14841"/>
    <x v="39"/>
    <n v="1"/>
    <d v="2015-09-05T00:00:00"/>
    <x v="2"/>
    <x v="8"/>
    <d v="1899-12-30T18:24:21"/>
    <x v="7"/>
    <n v="16"/>
    <n v="16"/>
    <s v="M"/>
    <s v="Classic"/>
    <s v="Capocollo, Red Peppers, Tomatoes, Goat Cheese, Garlic, Oregano"/>
    <s v="The Italian Capocollo Pizza"/>
  </r>
  <r>
    <n v="33627"/>
    <x v="14842"/>
    <x v="53"/>
    <n v="1"/>
    <d v="2015-09-05T00:00:00"/>
    <x v="2"/>
    <x v="8"/>
    <d v="1899-12-30T18:37:38"/>
    <x v="7"/>
    <n v="16.75"/>
    <n v="16.75"/>
    <s v="M"/>
    <s v="Chicken"/>
    <s v="Chicken, Red Onions, Red Peppers, Mushrooms, Asiago Cheese, Alfredo Sauce"/>
    <s v="The Chicken Alfredo Pizza"/>
  </r>
  <r>
    <n v="33628"/>
    <x v="14842"/>
    <x v="57"/>
    <n v="1"/>
    <d v="2015-09-05T00:00:00"/>
    <x v="2"/>
    <x v="8"/>
    <d v="1899-12-30T18:37:38"/>
    <x v="7"/>
    <n v="20.5"/>
    <n v="20.5"/>
    <s v="L"/>
    <s v="Classic"/>
    <s v="Pepperoni, Mushrooms, Red Onions, Red Peppers, Bacon"/>
    <s v="The Classic Deluxe Pizza"/>
  </r>
  <r>
    <n v="33629"/>
    <x v="14843"/>
    <x v="34"/>
    <n v="1"/>
    <d v="2015-09-05T00:00:00"/>
    <x v="2"/>
    <x v="8"/>
    <d v="1899-12-30T18:48:10"/>
    <x v="7"/>
    <n v="16"/>
    <n v="16"/>
    <s v="M"/>
    <s v="Veggie"/>
    <s v="Spinach, Artichokes, Kalamata Olives, Sun-dried Tomatoes, Feta Cheese, Plum Tomatoes, Red Onions"/>
    <s v="The Mediterranean Pizza"/>
  </r>
  <r>
    <n v="33630"/>
    <x v="14844"/>
    <x v="62"/>
    <n v="1"/>
    <d v="2015-09-05T00:00:00"/>
    <x v="2"/>
    <x v="8"/>
    <d v="1899-12-30T19:09:46"/>
    <x v="8"/>
    <n v="16.5"/>
    <n v="16.5"/>
    <s v="M"/>
    <s v="Supreme"/>
    <s v="Spinach, Red Onions, Pepperoni, Tomatoes, Artichokes, Kalamata Olives, Garlic, Asiago Cheese"/>
    <s v="The Spinach Supreme Pizza"/>
  </r>
  <r>
    <n v="33631"/>
    <x v="14845"/>
    <x v="60"/>
    <n v="1"/>
    <d v="2015-09-05T00:00:00"/>
    <x v="2"/>
    <x v="8"/>
    <d v="1899-12-30T19:14:51"/>
    <x v="8"/>
    <n v="16.5"/>
    <n v="16.5"/>
    <s v="L"/>
    <s v="Classic"/>
    <s v="Sliced Ham, Pineapple, Mozzarella Cheese"/>
    <s v="The Hawaiian Pizza"/>
  </r>
  <r>
    <n v="33632"/>
    <x v="14845"/>
    <x v="24"/>
    <n v="1"/>
    <d v="2015-09-05T00:00:00"/>
    <x v="2"/>
    <x v="8"/>
    <d v="1899-12-30T19:14:51"/>
    <x v="8"/>
    <n v="15.25"/>
    <n v="15.25"/>
    <s v="L"/>
    <s v="Classic"/>
    <s v="Mozzarella Cheese, Pepperoni"/>
    <s v="The Pepperoni Pizza"/>
  </r>
  <r>
    <n v="33633"/>
    <x v="14845"/>
    <x v="72"/>
    <n v="1"/>
    <d v="2015-09-05T00:00:00"/>
    <x v="2"/>
    <x v="8"/>
    <d v="1899-12-30T19:14:51"/>
    <x v="8"/>
    <n v="16"/>
    <n v="16"/>
    <s v="M"/>
    <s v="Veggie"/>
    <s v="Mushrooms, Tomatoes, Red Peppers, Green Peppers, Red Onions, Zucchini, Spinach, Garlic"/>
    <s v="The Vegetables + Vegetables Pizza"/>
  </r>
  <r>
    <n v="33634"/>
    <x v="14846"/>
    <x v="3"/>
    <n v="1"/>
    <d v="2015-09-05T00:00:00"/>
    <x v="2"/>
    <x v="8"/>
    <d v="1899-12-30T19:16:28"/>
    <x v="8"/>
    <n v="20.75"/>
    <n v="20.75"/>
    <s v="L"/>
    <s v="Supreme"/>
    <s v="Calabrese Salami, Capocollo, Tomatoes, Red Onions, Green Olives, Garlic"/>
    <s v="The Italian Supreme Pizza"/>
  </r>
  <r>
    <n v="33635"/>
    <x v="14846"/>
    <x v="16"/>
    <n v="1"/>
    <d v="2015-09-05T00:00:00"/>
    <x v="2"/>
    <x v="8"/>
    <d v="1899-12-30T19:16:28"/>
    <x v="8"/>
    <n v="20.75"/>
    <n v="20.75"/>
    <s v="L"/>
    <s v="Supreme"/>
    <s v="Capocollo, Tomatoes, Goat Cheese, Artichokes, Peperoncini verdi, Garlic"/>
    <s v="The Spicy Italian Pizza"/>
  </r>
  <r>
    <n v="33636"/>
    <x v="14846"/>
    <x v="73"/>
    <n v="1"/>
    <d v="2015-09-05T00:00:00"/>
    <x v="2"/>
    <x v="8"/>
    <d v="1899-12-30T19:16:28"/>
    <x v="8"/>
    <n v="16"/>
    <n v="16"/>
    <s v="M"/>
    <s v="Classic"/>
    <s v="Kalamata Olives, Feta Cheese, Tomatoes, Garlic, Beef Chuck Roast, Red Onions"/>
    <s v="The Greek Pizza"/>
  </r>
  <r>
    <n v="33637"/>
    <x v="14847"/>
    <x v="28"/>
    <n v="1"/>
    <d v="2015-09-05T00:00:00"/>
    <x v="2"/>
    <x v="8"/>
    <d v="1899-12-30T19:47:13"/>
    <x v="8"/>
    <n v="20.75"/>
    <n v="20.75"/>
    <s v="L"/>
    <s v="Supreme"/>
    <s v="Soppressata Salami, Fontina Cheese, Mozzarella Cheese, Mushrooms, Garlic"/>
    <s v="The Soppressata Pizza"/>
  </r>
  <r>
    <n v="33638"/>
    <x v="14848"/>
    <x v="29"/>
    <n v="1"/>
    <d v="2015-09-05T00:00:00"/>
    <x v="2"/>
    <x v="8"/>
    <d v="1899-12-30T19:52:43"/>
    <x v="8"/>
    <n v="17.95"/>
    <n v="17.95"/>
    <s v="L"/>
    <s v="Veggie"/>
    <s v="Ricotta Cheese, Gorgonzola Piccante Cheese, Mozzarella Cheese, Parmigiano Reggiano Cheese, Garlic"/>
    <s v="The Four Cheese Pizza"/>
  </r>
  <r>
    <n v="33639"/>
    <x v="14848"/>
    <x v="51"/>
    <n v="1"/>
    <d v="2015-09-05T00:00:00"/>
    <x v="2"/>
    <x v="8"/>
    <d v="1899-12-30T19:52:43"/>
    <x v="8"/>
    <n v="10.5"/>
    <n v="10.5"/>
    <s v="S"/>
    <s v="Classic"/>
    <s v="Sliced Ham, Pineapple, Mozzarella Cheese"/>
    <s v="The Hawaiian Pizza"/>
  </r>
  <r>
    <n v="33640"/>
    <x v="14848"/>
    <x v="67"/>
    <n v="1"/>
    <d v="2015-09-05T00:00:00"/>
    <x v="2"/>
    <x v="8"/>
    <d v="1899-12-30T19:52:43"/>
    <x v="8"/>
    <n v="12.25"/>
    <n v="12.25"/>
    <s v="S"/>
    <s v="Supreme"/>
    <s v="Coarse Sicilian Salami, Tomatoes, Green Olives, Luganega Sausage, Onions, Garlic"/>
    <s v="The Sicilian Pizza"/>
  </r>
  <r>
    <n v="33641"/>
    <x v="14848"/>
    <x v="28"/>
    <n v="1"/>
    <d v="2015-09-05T00:00:00"/>
    <x v="2"/>
    <x v="8"/>
    <d v="1899-12-30T19:52:43"/>
    <x v="8"/>
    <n v="20.75"/>
    <n v="20.75"/>
    <s v="L"/>
    <s v="Supreme"/>
    <s v="Soppressata Salami, Fontina Cheese, Mozzarella Cheese, Mushrooms, Garlic"/>
    <s v="The Soppressata Pizza"/>
  </r>
  <r>
    <n v="33642"/>
    <x v="14849"/>
    <x v="24"/>
    <n v="1"/>
    <d v="2015-09-05T00:00:00"/>
    <x v="2"/>
    <x v="8"/>
    <d v="1899-12-30T20:05:56"/>
    <x v="9"/>
    <n v="15.25"/>
    <n v="15.25"/>
    <s v="L"/>
    <s v="Classic"/>
    <s v="Mozzarella Cheese, Pepperoni"/>
    <s v="The Pepperoni Pizza"/>
  </r>
  <r>
    <n v="33643"/>
    <x v="14849"/>
    <x v="54"/>
    <n v="1"/>
    <d v="2015-09-05T00:00:00"/>
    <x v="2"/>
    <x v="8"/>
    <d v="1899-12-30T20:05:56"/>
    <x v="9"/>
    <n v="20.75"/>
    <n v="20.75"/>
    <s v="L"/>
    <s v="Supreme"/>
    <s v="Genoa Salami, Capocollo, Pepperoni, Tomatoes, Asiago Cheese, Garlic"/>
    <s v="The Pepper Salami Pizza"/>
  </r>
  <r>
    <n v="33644"/>
    <x v="14850"/>
    <x v="21"/>
    <n v="1"/>
    <d v="2015-09-05T00:00:00"/>
    <x v="2"/>
    <x v="8"/>
    <d v="1899-12-30T20:08:52"/>
    <x v="9"/>
    <n v="20.75"/>
    <n v="20.75"/>
    <s v="L"/>
    <s v="Chicken"/>
    <s v="Barbecued Chicken, Red Peppers, Green Peppers, Tomatoes, Red Onions, Barbecue Sauce"/>
    <s v="The Barbecue Chicken Pizza"/>
  </r>
  <r>
    <n v="33645"/>
    <x v="14850"/>
    <x v="41"/>
    <n v="1"/>
    <d v="2015-09-05T00:00:00"/>
    <x v="2"/>
    <x v="8"/>
    <d v="1899-12-30T20:08:52"/>
    <x v="9"/>
    <n v="16.75"/>
    <n v="16.75"/>
    <s v="M"/>
    <s v="Chicken"/>
    <s v="Barbecued Chicken, Red Peppers, Green Peppers, Tomatoes, Red Onions, Barbecue Sauce"/>
    <s v="The Barbecue Chicken Pizza"/>
  </r>
  <r>
    <n v="33646"/>
    <x v="14851"/>
    <x v="11"/>
    <n v="1"/>
    <d v="2015-09-05T00:00:00"/>
    <x v="2"/>
    <x v="8"/>
    <d v="1899-12-30T20:10:44"/>
    <x v="9"/>
    <n v="12"/>
    <n v="12"/>
    <s v="S"/>
    <s v="Classic"/>
    <s v="Pepperoni, Mushrooms, Red Onions, Red Peppers, Bacon"/>
    <s v="The Classic Deluxe Pizza"/>
  </r>
  <r>
    <n v="33647"/>
    <x v="14851"/>
    <x v="2"/>
    <n v="1"/>
    <d v="2015-09-05T00:00:00"/>
    <x v="2"/>
    <x v="8"/>
    <d v="1899-12-30T20:10:44"/>
    <x v="9"/>
    <n v="18.5"/>
    <n v="18.5"/>
    <s v="L"/>
    <s v="Veggie"/>
    <s v="Mozzarella Cheese, Provolone Cheese, Smoked Gouda Cheese, Romano Cheese, Blue Cheese, Garlic"/>
    <s v="The Five Cheese Pizza"/>
  </r>
  <r>
    <n v="33648"/>
    <x v="14851"/>
    <x v="6"/>
    <n v="1"/>
    <d v="2015-09-05T00:00:00"/>
    <x v="2"/>
    <x v="8"/>
    <d v="1899-12-30T20:10:44"/>
    <x v="9"/>
    <n v="16.5"/>
    <n v="16.5"/>
    <s v="M"/>
    <s v="Supreme"/>
    <s v="Calabrese Salami, Capocollo, Tomatoes, Red Onions, Green Olives, Garlic"/>
    <s v="The Italian Supreme Pizza"/>
  </r>
  <r>
    <n v="33649"/>
    <x v="14852"/>
    <x v="21"/>
    <n v="1"/>
    <d v="2015-09-05T00:00:00"/>
    <x v="2"/>
    <x v="8"/>
    <d v="1899-12-30T20:11:28"/>
    <x v="9"/>
    <n v="20.75"/>
    <n v="20.75"/>
    <s v="L"/>
    <s v="Chicken"/>
    <s v="Barbecued Chicken, Red Peppers, Green Peppers, Tomatoes, Red Onions, Barbecue Sauce"/>
    <s v="The Barbecue Chicken Pizza"/>
  </r>
  <r>
    <n v="33650"/>
    <x v="14852"/>
    <x v="74"/>
    <n v="1"/>
    <d v="2015-09-05T00:00:00"/>
    <x v="2"/>
    <x v="8"/>
    <d v="1899-12-30T20:11:28"/>
    <x v="9"/>
    <n v="12.75"/>
    <n v="12.75"/>
    <s v="S"/>
    <s v="Chicken"/>
    <s v="Chicken, Tomatoes, Red Peppers, Spinach, Garlic, Pesto Sauce"/>
    <s v="The Chicken Pesto Pizza"/>
  </r>
  <r>
    <n v="33651"/>
    <x v="14852"/>
    <x v="67"/>
    <n v="1"/>
    <d v="2015-09-05T00:00:00"/>
    <x v="2"/>
    <x v="8"/>
    <d v="1899-12-30T20:11:28"/>
    <x v="9"/>
    <n v="12.25"/>
    <n v="12.25"/>
    <s v="S"/>
    <s v="Supreme"/>
    <s v="Coarse Sicilian Salami, Tomatoes, Green Olives, Luganega Sausage, Onions, Garlic"/>
    <s v="The Sicilian Pizza"/>
  </r>
  <r>
    <n v="33652"/>
    <x v="14853"/>
    <x v="78"/>
    <n v="1"/>
    <d v="2015-09-05T00:00:00"/>
    <x v="2"/>
    <x v="8"/>
    <d v="1899-12-30T20:38:34"/>
    <x v="9"/>
    <n v="12"/>
    <n v="12"/>
    <s v="S"/>
    <s v="Classic"/>
    <s v="Capocollo, Red Peppers, Tomatoes, Goat Cheese, Garlic, Oregano"/>
    <s v="The Italian Capocollo Pizza"/>
  </r>
  <r>
    <n v="33653"/>
    <x v="14853"/>
    <x v="19"/>
    <n v="1"/>
    <d v="2015-09-05T00:00:00"/>
    <x v="2"/>
    <x v="8"/>
    <d v="1899-12-30T20:38:34"/>
    <x v="9"/>
    <n v="20.25"/>
    <n v="20.25"/>
    <s v="L"/>
    <s v="Veggie"/>
    <s v="Tomatoes, Red Peppers, Jalapeno Peppers, Red Onions, Cilantro, Corn, Chipotle Sauce, Garlic"/>
    <s v="The Mexicana Pizza"/>
  </r>
  <r>
    <n v="33654"/>
    <x v="14854"/>
    <x v="8"/>
    <n v="1"/>
    <d v="2015-09-05T00:00:00"/>
    <x v="2"/>
    <x v="8"/>
    <d v="1899-12-30T20:44:52"/>
    <x v="9"/>
    <n v="12.75"/>
    <n v="12.75"/>
    <s v="S"/>
    <s v="Chicken"/>
    <s v="Barbecued Chicken, Red Peppers, Green Peppers, Tomatoes, Red Onions, Barbecue Sauce"/>
    <s v="The Barbecue Chicken Pizza"/>
  </r>
  <r>
    <n v="33655"/>
    <x v="14854"/>
    <x v="29"/>
    <n v="1"/>
    <d v="2015-09-05T00:00:00"/>
    <x v="2"/>
    <x v="8"/>
    <d v="1899-12-30T20:44:52"/>
    <x v="9"/>
    <n v="17.95"/>
    <n v="17.95"/>
    <s v="L"/>
    <s v="Veggie"/>
    <s v="Ricotta Cheese, Gorgonzola Piccante Cheese, Mozzarella Cheese, Parmigiano Reggiano Cheese, Garlic"/>
    <s v="The Four Cheese Pizza"/>
  </r>
  <r>
    <n v="33656"/>
    <x v="14855"/>
    <x v="32"/>
    <n v="1"/>
    <d v="2015-09-05T00:00:00"/>
    <x v="2"/>
    <x v="8"/>
    <d v="1899-12-30T20:46:16"/>
    <x v="9"/>
    <n v="14.75"/>
    <n v="14.75"/>
    <s v="M"/>
    <s v="Veggie"/>
    <s v="Ricotta Cheese, Gorgonzola Piccante Cheese, Mozzarella Cheese, Parmigiano Reggiano Cheese, Garlic"/>
    <s v="The Four Cheese Pizza"/>
  </r>
  <r>
    <n v="33657"/>
    <x v="14855"/>
    <x v="37"/>
    <n v="1"/>
    <d v="2015-09-05T00:00:00"/>
    <x v="2"/>
    <x v="8"/>
    <d v="1899-12-30T20:46:16"/>
    <x v="9"/>
    <n v="20.5"/>
    <n v="20.5"/>
    <s v="L"/>
    <s v="Classic"/>
    <s v="Tomatoes, Anchovies, Green Olives, Red Onions, Garlic"/>
    <s v="The Napolitana Pizza"/>
  </r>
  <r>
    <n v="33658"/>
    <x v="14856"/>
    <x v="75"/>
    <n v="1"/>
    <d v="2015-09-05T00:00:00"/>
    <x v="2"/>
    <x v="8"/>
    <d v="1899-12-30T21:08:17"/>
    <x v="10"/>
    <n v="12"/>
    <n v="12"/>
    <s v="S"/>
    <s v="Veggie"/>
    <s v="Spinach, Mushrooms, Red Onions, Feta Cheese, Garlic"/>
    <s v="The Spinach and Feta Pizza"/>
  </r>
  <r>
    <n v="33659"/>
    <x v="14857"/>
    <x v="83"/>
    <n v="1"/>
    <d v="2015-09-05T00:00:00"/>
    <x v="2"/>
    <x v="8"/>
    <d v="1899-12-30T21:16:22"/>
    <x v="10"/>
    <n v="23.65"/>
    <n v="23.65"/>
    <s v="S"/>
    <s v="Supreme"/>
    <s v="Brie Carre Cheese, Prosciutto, Caramelized Onions, Pears, Thyme, Garlic"/>
    <s v="The Brie Carre Pizza"/>
  </r>
  <r>
    <n v="33660"/>
    <x v="14857"/>
    <x v="3"/>
    <n v="1"/>
    <d v="2015-09-05T00:00:00"/>
    <x v="2"/>
    <x v="8"/>
    <d v="1899-12-30T21:16:22"/>
    <x v="10"/>
    <n v="20.75"/>
    <n v="20.75"/>
    <s v="L"/>
    <s v="Supreme"/>
    <s v="Calabrese Salami, Capocollo, Tomatoes, Red Onions, Green Olives, Garlic"/>
    <s v="The Italian Supreme Pizza"/>
  </r>
  <r>
    <n v="33661"/>
    <x v="14857"/>
    <x v="42"/>
    <n v="1"/>
    <d v="2015-09-05T00:00:00"/>
    <x v="2"/>
    <x v="8"/>
    <d v="1899-12-30T21:16:22"/>
    <x v="10"/>
    <n v="12.5"/>
    <n v="12.5"/>
    <s v="M"/>
    <s v="Classic"/>
    <s v="Mozzarella Cheese, Pepperoni"/>
    <s v="The Pepperoni Pizza"/>
  </r>
  <r>
    <n v="33662"/>
    <x v="14858"/>
    <x v="89"/>
    <n v="1"/>
    <d v="2015-09-05T00:00:00"/>
    <x v="2"/>
    <x v="8"/>
    <d v="1899-12-30T21:30:11"/>
    <x v="10"/>
    <n v="20.25"/>
    <n v="20.25"/>
    <s v="L"/>
    <s v="Supreme"/>
    <s v="慛duja Salami, Pancetta, Tomatoes, Red Onions, Friggitello Peppers, Garlic"/>
    <s v="The Calabrese Pizza"/>
  </r>
  <r>
    <n v="33663"/>
    <x v="14858"/>
    <x v="60"/>
    <n v="1"/>
    <d v="2015-09-05T00:00:00"/>
    <x v="2"/>
    <x v="8"/>
    <d v="1899-12-30T21:30:11"/>
    <x v="10"/>
    <n v="16.5"/>
    <n v="16.5"/>
    <s v="L"/>
    <s v="Classic"/>
    <s v="Sliced Ham, Pineapple, Mozzarella Cheese"/>
    <s v="The Hawaiian Pizza"/>
  </r>
  <r>
    <n v="33664"/>
    <x v="14859"/>
    <x v="23"/>
    <n v="1"/>
    <d v="2015-09-05T00:00:00"/>
    <x v="2"/>
    <x v="8"/>
    <d v="1899-12-30T21:51:05"/>
    <x v="10"/>
    <n v="16.75"/>
    <n v="16.75"/>
    <s v="M"/>
    <s v="Chicken"/>
    <s v="Chicken, Artichoke, Spinach, Garlic, Jalapeno Peppers, Fontina Cheese, Gouda Cheese"/>
    <s v="The California Chicken Pizza"/>
  </r>
  <r>
    <n v="33665"/>
    <x v="14859"/>
    <x v="57"/>
    <n v="1"/>
    <d v="2015-09-05T00:00:00"/>
    <x v="2"/>
    <x v="8"/>
    <d v="1899-12-30T21:51:05"/>
    <x v="10"/>
    <n v="20.5"/>
    <n v="20.5"/>
    <s v="L"/>
    <s v="Classic"/>
    <s v="Pepperoni, Mushrooms, Red Onions, Red Peppers, Bacon"/>
    <s v="The Classic Deluxe Pizza"/>
  </r>
  <r>
    <n v="33666"/>
    <x v="14859"/>
    <x v="6"/>
    <n v="1"/>
    <d v="2015-09-05T00:00:00"/>
    <x v="2"/>
    <x v="8"/>
    <d v="1899-12-30T21:51:05"/>
    <x v="10"/>
    <n v="16.5"/>
    <n v="16.5"/>
    <s v="M"/>
    <s v="Supreme"/>
    <s v="Calabrese Salami, Capocollo, Tomatoes, Red Onions, Green Olives, Garlic"/>
    <s v="The Italian Supreme Pizza"/>
  </r>
  <r>
    <n v="33667"/>
    <x v="14859"/>
    <x v="88"/>
    <n v="1"/>
    <d v="2015-09-05T00:00:00"/>
    <x v="2"/>
    <x v="8"/>
    <d v="1899-12-30T21:51:05"/>
    <x v="10"/>
    <n v="12.5"/>
    <n v="12.5"/>
    <s v="S"/>
    <s v="Supreme"/>
    <s v="Soppressata Salami, Fontina Cheese, Mozzarella Cheese, Mushrooms, Garlic"/>
    <s v="The Soppressata Pizza"/>
  </r>
  <r>
    <n v="33668"/>
    <x v="14860"/>
    <x v="41"/>
    <n v="1"/>
    <d v="2015-09-05T00:00:00"/>
    <x v="2"/>
    <x v="8"/>
    <d v="1899-12-30T21:51:25"/>
    <x v="10"/>
    <n v="16.75"/>
    <n v="16.75"/>
    <s v="M"/>
    <s v="Chicken"/>
    <s v="Barbecued Chicken, Red Peppers, Green Peppers, Tomatoes, Red Onions, Barbecue Sauce"/>
    <s v="The Barbecue Chicken Pizza"/>
  </r>
  <r>
    <n v="33669"/>
    <x v="14860"/>
    <x v="5"/>
    <n v="1"/>
    <d v="2015-09-05T00:00:00"/>
    <x v="2"/>
    <x v="8"/>
    <d v="1899-12-30T21:51:25"/>
    <x v="10"/>
    <n v="20.75"/>
    <n v="20.75"/>
    <s v="L"/>
    <s v="Chicken"/>
    <s v="Chicken, Pineapple, Tomatoes, Red Peppers, Thai Sweet Chilli Sauce"/>
    <s v="The Thai Chicken Pizza"/>
  </r>
  <r>
    <n v="33670"/>
    <x v="14861"/>
    <x v="19"/>
    <n v="1"/>
    <d v="2015-09-05T00:00:00"/>
    <x v="2"/>
    <x v="8"/>
    <d v="1899-12-30T21:52:48"/>
    <x v="10"/>
    <n v="20.25"/>
    <n v="20.25"/>
    <s v="L"/>
    <s v="Veggie"/>
    <s v="Tomatoes, Red Peppers, Jalapeno Peppers, Red Onions, Cilantro, Corn, Chipotle Sauce, Garlic"/>
    <s v="The Mexicana Pizza"/>
  </r>
  <r>
    <n v="33671"/>
    <x v="14862"/>
    <x v="1"/>
    <n v="1"/>
    <d v="2015-09-05T00:00:00"/>
    <x v="2"/>
    <x v="8"/>
    <d v="1899-12-30T22:22:24"/>
    <x v="11"/>
    <n v="16"/>
    <n v="16"/>
    <s v="M"/>
    <s v="Classic"/>
    <s v="Pepperoni, Mushrooms, Red Onions, Red Peppers, Bacon"/>
    <s v="The Classic Deluxe Pizza"/>
  </r>
  <r>
    <n v="33672"/>
    <x v="14862"/>
    <x v="37"/>
    <n v="1"/>
    <d v="2015-09-05T00:00:00"/>
    <x v="2"/>
    <x v="8"/>
    <d v="1899-12-30T22:22:24"/>
    <x v="11"/>
    <n v="20.5"/>
    <n v="20.5"/>
    <s v="L"/>
    <s v="Classic"/>
    <s v="Tomatoes, Anchovies, Green Olives, Red Onions, Garlic"/>
    <s v="The Napolitana Pizza"/>
  </r>
  <r>
    <n v="33673"/>
    <x v="14862"/>
    <x v="63"/>
    <n v="1"/>
    <d v="2015-09-05T00:00:00"/>
    <x v="2"/>
    <x v="8"/>
    <d v="1899-12-30T22:22:24"/>
    <x v="11"/>
    <n v="16.5"/>
    <n v="16.5"/>
    <s v="M"/>
    <s v="Supreme"/>
    <s v="Prosciutto di San Daniele, Arugula, Mozzarella Cheese"/>
    <s v="The Prosciutto and Arugula Pizza"/>
  </r>
  <r>
    <n v="33674"/>
    <x v="14863"/>
    <x v="13"/>
    <n v="1"/>
    <d v="2015-09-05T00:00:00"/>
    <x v="2"/>
    <x v="8"/>
    <d v="1899-12-30T22:27:53"/>
    <x v="11"/>
    <n v="20.5"/>
    <n v="20.5"/>
    <s v="L"/>
    <s v="Classic"/>
    <s v="Capocollo, Red Peppers, Tomatoes, Goat Cheese, Garlic, Oregano"/>
    <s v="The Italian Capocollo Pizza"/>
  </r>
  <r>
    <n v="33675"/>
    <x v="14863"/>
    <x v="5"/>
    <n v="1"/>
    <d v="2015-09-05T00:00:00"/>
    <x v="2"/>
    <x v="8"/>
    <d v="1899-12-30T22:27:53"/>
    <x v="11"/>
    <n v="20.75"/>
    <n v="20.75"/>
    <s v="L"/>
    <s v="Chicken"/>
    <s v="Chicken, Pineapple, Tomatoes, Red Peppers, Thai Sweet Chilli Sauce"/>
    <s v="The Thai Chicken Pizza"/>
  </r>
  <r>
    <n v="33676"/>
    <x v="14864"/>
    <x v="15"/>
    <n v="1"/>
    <d v="2015-09-06T00:00:00"/>
    <x v="3"/>
    <x v="8"/>
    <d v="1899-12-30T11:51:21"/>
    <x v="0"/>
    <n v="12"/>
    <n v="12"/>
    <s v="S"/>
    <s v="Veggie"/>
    <s v="Tomatoes, Red Peppers, Jalapeno Peppers, Red Onions, Cilantro, Corn, Chipotle Sauce, Garlic"/>
    <s v="The Mexicana Pizza"/>
  </r>
  <r>
    <n v="33677"/>
    <x v="14865"/>
    <x v="81"/>
    <n v="1"/>
    <d v="2015-09-06T00:00:00"/>
    <x v="3"/>
    <x v="8"/>
    <d v="1899-12-30T12:07:54"/>
    <x v="1"/>
    <n v="16"/>
    <n v="16"/>
    <s v="M"/>
    <s v="Classic"/>
    <s v="Tomatoes, Anchovies, Green Olives, Red Onions, Garlic"/>
    <s v="The Napolitana Pizza"/>
  </r>
  <r>
    <n v="33678"/>
    <x v="14866"/>
    <x v="31"/>
    <n v="1"/>
    <d v="2015-09-06T00:00:00"/>
    <x v="3"/>
    <x v="8"/>
    <d v="1899-12-30T12:17:57"/>
    <x v="1"/>
    <n v="16.25"/>
    <n v="16.25"/>
    <s v="M"/>
    <s v="Supreme"/>
    <s v="慛duja Salami, Pancetta, Tomatoes, Red Onions, Friggitello Peppers, Garlic"/>
    <s v="The Calabrese Pizza"/>
  </r>
  <r>
    <n v="33679"/>
    <x v="14867"/>
    <x v="11"/>
    <n v="1"/>
    <d v="2015-09-06T00:00:00"/>
    <x v="3"/>
    <x v="8"/>
    <d v="1899-12-30T12:30:22"/>
    <x v="1"/>
    <n v="12"/>
    <n v="12"/>
    <s v="S"/>
    <s v="Classic"/>
    <s v="Pepperoni, Mushrooms, Red Onions, Red Peppers, Bacon"/>
    <s v="The Classic Deluxe Pizza"/>
  </r>
  <r>
    <n v="33680"/>
    <x v="14868"/>
    <x v="33"/>
    <n v="1"/>
    <d v="2015-09-06T00:00:00"/>
    <x v="3"/>
    <x v="8"/>
    <d v="1899-12-30T12:37:35"/>
    <x v="1"/>
    <n v="12.75"/>
    <n v="12.75"/>
    <s v="S"/>
    <s v="Veggie"/>
    <s v="Eggplant, Artichokes, Tomatoes, Zucchini, Red Peppers, Garlic, Pesto Sauce"/>
    <s v="The Italian Vegetables Pizza"/>
  </r>
  <r>
    <n v="33681"/>
    <x v="14869"/>
    <x v="15"/>
    <n v="1"/>
    <d v="2015-09-06T00:00:00"/>
    <x v="3"/>
    <x v="8"/>
    <d v="1899-12-30T12:53:39"/>
    <x v="1"/>
    <n v="12"/>
    <n v="12"/>
    <s v="S"/>
    <s v="Veggie"/>
    <s v="Tomatoes, Red Peppers, Jalapeno Peppers, Red Onions, Cilantro, Corn, Chipotle Sauce, Garlic"/>
    <s v="The Mexicana Pizza"/>
  </r>
  <r>
    <n v="33682"/>
    <x v="14870"/>
    <x v="8"/>
    <n v="1"/>
    <d v="2015-09-06T00:00:00"/>
    <x v="3"/>
    <x v="8"/>
    <d v="1899-12-30T13:04:40"/>
    <x v="2"/>
    <n v="12.75"/>
    <n v="12.75"/>
    <s v="S"/>
    <s v="Chicken"/>
    <s v="Barbecued Chicken, Red Peppers, Green Peppers, Tomatoes, Red Onions, Barbecue Sauce"/>
    <s v="The Barbecue Chicken Pizza"/>
  </r>
  <r>
    <n v="33683"/>
    <x v="14871"/>
    <x v="25"/>
    <n v="1"/>
    <d v="2015-09-06T00:00:00"/>
    <x v="3"/>
    <x v="8"/>
    <d v="1899-12-30T14:03:33"/>
    <x v="3"/>
    <n v="12.75"/>
    <n v="12.75"/>
    <s v="S"/>
    <s v="Chicken"/>
    <s v="Chicken, Artichoke, Spinach, Garlic, Jalapeno Peppers, Fontina Cheese, Gouda Cheese"/>
    <s v="The California Chicken Pizza"/>
  </r>
  <r>
    <n v="33684"/>
    <x v="14871"/>
    <x v="2"/>
    <n v="1"/>
    <d v="2015-09-06T00:00:00"/>
    <x v="3"/>
    <x v="8"/>
    <d v="1899-12-30T14:03:33"/>
    <x v="3"/>
    <n v="18.5"/>
    <n v="18.5"/>
    <s v="L"/>
    <s v="Veggie"/>
    <s v="Mozzarella Cheese, Provolone Cheese, Smoked Gouda Cheese, Romano Cheese, Blue Cheese, Garlic"/>
    <s v="The Five Cheese Pizza"/>
  </r>
  <r>
    <n v="33685"/>
    <x v="14871"/>
    <x v="49"/>
    <n v="1"/>
    <d v="2015-09-06T00:00:00"/>
    <x v="3"/>
    <x v="8"/>
    <d v="1899-12-30T14:03:33"/>
    <x v="3"/>
    <n v="16"/>
    <n v="16"/>
    <s v="M"/>
    <s v="Veggie"/>
    <s v="Spinach, Mushrooms, Tomatoes, Green Olives, Feta Cheese"/>
    <s v="The Green Garden Pizza"/>
  </r>
  <r>
    <n v="33686"/>
    <x v="14871"/>
    <x v="51"/>
    <n v="1"/>
    <d v="2015-09-06T00:00:00"/>
    <x v="3"/>
    <x v="8"/>
    <d v="1899-12-30T14:03:33"/>
    <x v="3"/>
    <n v="10.5"/>
    <n v="10.5"/>
    <s v="S"/>
    <s v="Classic"/>
    <s v="Sliced Ham, Pineapple, Mozzarella Cheese"/>
    <s v="The Hawaiian Pizza"/>
  </r>
  <r>
    <n v="33687"/>
    <x v="14871"/>
    <x v="38"/>
    <n v="1"/>
    <d v="2015-09-06T00:00:00"/>
    <x v="3"/>
    <x v="8"/>
    <d v="1899-12-30T14:03:33"/>
    <x v="3"/>
    <n v="20.25"/>
    <n v="20.25"/>
    <s v="L"/>
    <s v="Supreme"/>
    <s v="Coarse Sicilian Salami, Tomatoes, Green Olives, Luganega Sausage, Onions, Garlic"/>
    <s v="The Sicilian Pizza"/>
  </r>
  <r>
    <n v="33688"/>
    <x v="14871"/>
    <x v="20"/>
    <n v="1"/>
    <d v="2015-09-06T00:00:00"/>
    <x v="3"/>
    <x v="8"/>
    <d v="1899-12-30T14:03:33"/>
    <x v="3"/>
    <n v="20.75"/>
    <n v="20.75"/>
    <s v="L"/>
    <s v="Chicken"/>
    <s v="Chicken, Tomatoes, Red Peppers, Red Onions, Jalapeno Peppers, Corn, Cilantro, Chipotle Sauce"/>
    <s v="The Southwest Chicken Pizza"/>
  </r>
  <r>
    <n v="33689"/>
    <x v="14872"/>
    <x v="69"/>
    <n v="1"/>
    <d v="2015-09-06T00:00:00"/>
    <x v="3"/>
    <x v="8"/>
    <d v="1899-12-30T14:31:56"/>
    <x v="3"/>
    <n v="12.75"/>
    <n v="12.75"/>
    <s v="S"/>
    <s v="Chicken"/>
    <s v="Chicken, Pineapple, Tomatoes, Red Peppers, Thai Sweet Chilli Sauce"/>
    <s v="The Thai Chicken Pizza"/>
  </r>
  <r>
    <n v="33690"/>
    <x v="14873"/>
    <x v="41"/>
    <n v="1"/>
    <d v="2015-09-06T00:00:00"/>
    <x v="3"/>
    <x v="8"/>
    <d v="1899-12-30T14:32:12"/>
    <x v="3"/>
    <n v="16.75"/>
    <n v="16.75"/>
    <s v="M"/>
    <s v="Chicken"/>
    <s v="Barbecued Chicken, Red Peppers, Green Peppers, Tomatoes, Red Onions, Barbecue Sauce"/>
    <s v="The Barbecue Chicken Pizza"/>
  </r>
  <r>
    <n v="33691"/>
    <x v="14873"/>
    <x v="48"/>
    <n v="1"/>
    <d v="2015-09-06T00:00:00"/>
    <x v="3"/>
    <x v="8"/>
    <d v="1899-12-30T14:32:12"/>
    <x v="3"/>
    <n v="20.25"/>
    <n v="20.25"/>
    <s v="L"/>
    <s v="Veggie"/>
    <s v="Spinach, Mushrooms, Tomatoes, Green Olives, Feta Cheese"/>
    <s v="The Green Garden Pizza"/>
  </r>
  <r>
    <n v="33692"/>
    <x v="14873"/>
    <x v="51"/>
    <n v="1"/>
    <d v="2015-09-06T00:00:00"/>
    <x v="3"/>
    <x v="8"/>
    <d v="1899-12-30T14:32:12"/>
    <x v="3"/>
    <n v="10.5"/>
    <n v="10.5"/>
    <s v="S"/>
    <s v="Classic"/>
    <s v="Sliced Ham, Pineapple, Mozzarella Cheese"/>
    <s v="The Hawaiian Pizza"/>
  </r>
  <r>
    <n v="33693"/>
    <x v="14873"/>
    <x v="6"/>
    <n v="1"/>
    <d v="2015-09-06T00:00:00"/>
    <x v="3"/>
    <x v="8"/>
    <d v="1899-12-30T14:32:12"/>
    <x v="3"/>
    <n v="16.5"/>
    <n v="16.5"/>
    <s v="M"/>
    <s v="Supreme"/>
    <s v="Calabrese Salami, Capocollo, Tomatoes, Red Onions, Green Olives, Garlic"/>
    <s v="The Italian Supreme Pizza"/>
  </r>
  <r>
    <n v="33694"/>
    <x v="14873"/>
    <x v="63"/>
    <n v="1"/>
    <d v="2015-09-06T00:00:00"/>
    <x v="3"/>
    <x v="8"/>
    <d v="1899-12-30T14:32:12"/>
    <x v="3"/>
    <n v="16.5"/>
    <n v="16.5"/>
    <s v="M"/>
    <s v="Supreme"/>
    <s v="Prosciutto di San Daniele, Arugula, Mozzarella Cheese"/>
    <s v="The Prosciutto and Arugula Pizza"/>
  </r>
  <r>
    <n v="33695"/>
    <x v="14873"/>
    <x v="5"/>
    <n v="1"/>
    <d v="2015-09-06T00:00:00"/>
    <x v="3"/>
    <x v="8"/>
    <d v="1899-12-30T14:32:12"/>
    <x v="3"/>
    <n v="20.75"/>
    <n v="20.75"/>
    <s v="L"/>
    <s v="Chicken"/>
    <s v="Chicken, Pineapple, Tomatoes, Red Peppers, Thai Sweet Chilli Sauce"/>
    <s v="The Thai Chicken Pizza"/>
  </r>
  <r>
    <n v="33696"/>
    <x v="14874"/>
    <x v="24"/>
    <n v="1"/>
    <d v="2015-09-06T00:00:00"/>
    <x v="3"/>
    <x v="8"/>
    <d v="1899-12-30T14:51:40"/>
    <x v="3"/>
    <n v="15.25"/>
    <n v="15.25"/>
    <s v="L"/>
    <s v="Classic"/>
    <s v="Mozzarella Cheese, Pepperoni"/>
    <s v="The Pepperoni Pizza"/>
  </r>
  <r>
    <n v="33697"/>
    <x v="14875"/>
    <x v="4"/>
    <n v="1"/>
    <d v="2015-09-06T00:00:00"/>
    <x v="3"/>
    <x v="8"/>
    <d v="1899-12-30T14:57:04"/>
    <x v="3"/>
    <n v="16"/>
    <n v="16"/>
    <s v="M"/>
    <s v="Veggie"/>
    <s v="Tomatoes, Red Peppers, Jalapeno Peppers, Red Onions, Cilantro, Corn, Chipotle Sauce, Garlic"/>
    <s v="The Mexicana Pizza"/>
  </r>
  <r>
    <n v="33698"/>
    <x v="14875"/>
    <x v="61"/>
    <n v="1"/>
    <d v="2015-09-06T00:00:00"/>
    <x v="3"/>
    <x v="8"/>
    <d v="1899-12-30T14:57:04"/>
    <x v="3"/>
    <n v="11"/>
    <n v="11"/>
    <s v="S"/>
    <s v="Classic"/>
    <s v="Pepperoni, Mushrooms, Green Peppers"/>
    <s v="The Pepperoni, Mushroom, and Peppers Pizza"/>
  </r>
  <r>
    <n v="33699"/>
    <x v="14875"/>
    <x v="54"/>
    <n v="1"/>
    <d v="2015-09-06T00:00:00"/>
    <x v="3"/>
    <x v="8"/>
    <d v="1899-12-30T14:57:04"/>
    <x v="3"/>
    <n v="20.75"/>
    <n v="20.75"/>
    <s v="L"/>
    <s v="Supreme"/>
    <s v="Genoa Salami, Capocollo, Pepperoni, Tomatoes, Asiago Cheese, Garlic"/>
    <s v="The Pepper Salami Pizza"/>
  </r>
  <r>
    <n v="33700"/>
    <x v="14875"/>
    <x v="67"/>
    <n v="1"/>
    <d v="2015-09-06T00:00:00"/>
    <x v="3"/>
    <x v="8"/>
    <d v="1899-12-30T14:57:04"/>
    <x v="3"/>
    <n v="12.25"/>
    <n v="12.25"/>
    <s v="S"/>
    <s v="Supreme"/>
    <s v="Coarse Sicilian Salami, Tomatoes, Green Olives, Luganega Sausage, Onions, Garlic"/>
    <s v="The Sicilian Pizza"/>
  </r>
  <r>
    <n v="33701"/>
    <x v="14875"/>
    <x v="56"/>
    <n v="1"/>
    <d v="2015-09-06T00:00:00"/>
    <x v="3"/>
    <x v="8"/>
    <d v="1899-12-30T14:57:04"/>
    <x v="3"/>
    <n v="16.75"/>
    <n v="16.75"/>
    <s v="M"/>
    <s v="Chicken"/>
    <s v="Chicken, Pineapple, Tomatoes, Red Peppers, Thai Sweet Chilli Sauce"/>
    <s v="The Thai Chicken Pizza"/>
  </r>
  <r>
    <n v="33702"/>
    <x v="14876"/>
    <x v="6"/>
    <n v="1"/>
    <d v="2015-09-06T00:00:00"/>
    <x v="3"/>
    <x v="8"/>
    <d v="1899-12-30T15:18:22"/>
    <x v="4"/>
    <n v="16.5"/>
    <n v="16.5"/>
    <s v="M"/>
    <s v="Supreme"/>
    <s v="Calabrese Salami, Capocollo, Tomatoes, Red Onions, Green Olives, Garlic"/>
    <s v="The Italian Supreme Pizza"/>
  </r>
  <r>
    <n v="33703"/>
    <x v="14877"/>
    <x v="61"/>
    <n v="1"/>
    <d v="2015-09-06T00:00:00"/>
    <x v="3"/>
    <x v="8"/>
    <d v="1899-12-30T15:30:00"/>
    <x v="4"/>
    <n v="11"/>
    <n v="11"/>
    <s v="S"/>
    <s v="Classic"/>
    <s v="Pepperoni, Mushrooms, Green Peppers"/>
    <s v="The Pepperoni, Mushroom, and Peppers Pizza"/>
  </r>
  <r>
    <n v="33704"/>
    <x v="14878"/>
    <x v="16"/>
    <n v="1"/>
    <d v="2015-09-06T00:00:00"/>
    <x v="3"/>
    <x v="8"/>
    <d v="1899-12-30T15:56:48"/>
    <x v="4"/>
    <n v="20.75"/>
    <n v="20.75"/>
    <s v="L"/>
    <s v="Supreme"/>
    <s v="Capocollo, Tomatoes, Goat Cheese, Artichokes, Peperoncini verdi, Garlic"/>
    <s v="The Spicy Italian Pizza"/>
  </r>
  <r>
    <n v="33705"/>
    <x v="14879"/>
    <x v="22"/>
    <n v="1"/>
    <d v="2015-09-06T00:00:00"/>
    <x v="3"/>
    <x v="8"/>
    <d v="1899-12-30T16:27:40"/>
    <x v="5"/>
    <n v="20.75"/>
    <n v="20.75"/>
    <s v="L"/>
    <s v="Chicken"/>
    <s v="Chicken, Artichoke, Spinach, Garlic, Jalapeno Peppers, Fontina Cheese, Gouda Cheese"/>
    <s v="The California Chicken Pizza"/>
  </r>
  <r>
    <n v="33706"/>
    <x v="14880"/>
    <x v="25"/>
    <n v="1"/>
    <d v="2015-09-06T00:00:00"/>
    <x v="3"/>
    <x v="8"/>
    <d v="1899-12-30T16:31:04"/>
    <x v="5"/>
    <n v="12.75"/>
    <n v="12.75"/>
    <s v="S"/>
    <s v="Chicken"/>
    <s v="Chicken, Artichoke, Spinach, Garlic, Jalapeno Peppers, Fontina Cheese, Gouda Cheese"/>
    <s v="The California Chicken Pizza"/>
  </r>
  <r>
    <n v="33707"/>
    <x v="14881"/>
    <x v="27"/>
    <n v="1"/>
    <d v="2015-09-06T00:00:00"/>
    <x v="3"/>
    <x v="8"/>
    <d v="1899-12-30T16:43:51"/>
    <x v="5"/>
    <n v="12"/>
    <n v="12"/>
    <s v="S"/>
    <s v="Classic"/>
    <s v="Bacon, Pepperoni, Italian Sausage, Chorizo Sausage"/>
    <s v="The Big Meat Pizza"/>
  </r>
  <r>
    <n v="33708"/>
    <x v="14881"/>
    <x v="70"/>
    <n v="1"/>
    <d v="2015-09-06T00:00:00"/>
    <x v="3"/>
    <x v="8"/>
    <d v="1899-12-30T16:43:51"/>
    <x v="5"/>
    <n v="20.75"/>
    <n v="20.75"/>
    <s v="L"/>
    <s v="Supreme"/>
    <s v="Spinach, Red Onions, Pepperoni, Tomatoes, Artichokes, Kalamata Olives, Garlic, Asiago Cheese"/>
    <s v="The Spinach Supreme Pizza"/>
  </r>
  <r>
    <n v="33709"/>
    <x v="14882"/>
    <x v="27"/>
    <n v="1"/>
    <d v="2015-09-06T00:00:00"/>
    <x v="3"/>
    <x v="8"/>
    <d v="1899-12-30T17:24:24"/>
    <x v="6"/>
    <n v="12"/>
    <n v="12"/>
    <s v="S"/>
    <s v="Classic"/>
    <s v="Bacon, Pepperoni, Italian Sausage, Chorizo Sausage"/>
    <s v="The Big Meat Pizza"/>
  </r>
  <r>
    <n v="33710"/>
    <x v="14882"/>
    <x v="57"/>
    <n v="1"/>
    <d v="2015-09-06T00:00:00"/>
    <x v="3"/>
    <x v="8"/>
    <d v="1899-12-30T17:24:24"/>
    <x v="6"/>
    <n v="20.5"/>
    <n v="20.5"/>
    <s v="L"/>
    <s v="Classic"/>
    <s v="Pepperoni, Mushrooms, Red Onions, Red Peppers, Bacon"/>
    <s v="The Classic Deluxe Pizza"/>
  </r>
  <r>
    <n v="33711"/>
    <x v="14882"/>
    <x v="37"/>
    <n v="1"/>
    <d v="2015-09-06T00:00:00"/>
    <x v="3"/>
    <x v="8"/>
    <d v="1899-12-30T17:24:24"/>
    <x v="6"/>
    <n v="20.5"/>
    <n v="20.5"/>
    <s v="L"/>
    <s v="Classic"/>
    <s v="Tomatoes, Anchovies, Green Olives, Red Onions, Garlic"/>
    <s v="The Napolitana Pizza"/>
  </r>
  <r>
    <n v="33712"/>
    <x v="14882"/>
    <x v="63"/>
    <n v="1"/>
    <d v="2015-09-06T00:00:00"/>
    <x v="3"/>
    <x v="8"/>
    <d v="1899-12-30T17:24:24"/>
    <x v="6"/>
    <n v="16.5"/>
    <n v="16.5"/>
    <s v="M"/>
    <s v="Supreme"/>
    <s v="Prosciutto di San Daniele, Arugula, Mozzarella Cheese"/>
    <s v="The Prosciutto and Arugula Pizza"/>
  </r>
  <r>
    <n v="33713"/>
    <x v="14883"/>
    <x v="42"/>
    <n v="1"/>
    <d v="2015-09-06T00:00:00"/>
    <x v="3"/>
    <x v="8"/>
    <d v="1899-12-30T17:24:28"/>
    <x v="6"/>
    <n v="12.5"/>
    <n v="12.5"/>
    <s v="M"/>
    <s v="Classic"/>
    <s v="Mozzarella Cheese, Pepperoni"/>
    <s v="The Pepperoni Pizza"/>
  </r>
  <r>
    <n v="33714"/>
    <x v="14883"/>
    <x v="65"/>
    <n v="1"/>
    <d v="2015-09-06T00:00:00"/>
    <x v="3"/>
    <x v="8"/>
    <d v="1899-12-30T17:24:28"/>
    <x v="6"/>
    <n v="16.75"/>
    <n v="16.75"/>
    <s v="M"/>
    <s v="Chicken"/>
    <s v="Chicken, Tomatoes, Red Peppers, Red Onions, Jalapeno Peppers, Corn, Cilantro, Chipotle Sauce"/>
    <s v="The Southwest Chicken Pizza"/>
  </r>
  <r>
    <n v="33715"/>
    <x v="14883"/>
    <x v="5"/>
    <n v="1"/>
    <d v="2015-09-06T00:00:00"/>
    <x v="3"/>
    <x v="8"/>
    <d v="1899-12-30T17:24:28"/>
    <x v="6"/>
    <n v="20.75"/>
    <n v="20.75"/>
    <s v="L"/>
    <s v="Chicken"/>
    <s v="Chicken, Pineapple, Tomatoes, Red Peppers, Thai Sweet Chilli Sauce"/>
    <s v="The Thai Chicken Pizza"/>
  </r>
  <r>
    <n v="33716"/>
    <x v="14884"/>
    <x v="77"/>
    <n v="1"/>
    <d v="2015-09-06T00:00:00"/>
    <x v="3"/>
    <x v="8"/>
    <d v="1899-12-30T17:24:36"/>
    <x v="6"/>
    <n v="16.75"/>
    <n v="16.75"/>
    <s v="M"/>
    <s v="Veggie"/>
    <s v="Eggplant, Artichokes, Tomatoes, Zucchini, Red Peppers, Garlic, Pesto Sauce"/>
    <s v="The Italian Vegetables Pizza"/>
  </r>
  <r>
    <n v="33717"/>
    <x v="14884"/>
    <x v="59"/>
    <n v="1"/>
    <d v="2015-09-06T00:00:00"/>
    <x v="3"/>
    <x v="8"/>
    <d v="1899-12-30T17:24:36"/>
    <x v="6"/>
    <n v="25.5"/>
    <n v="25.5"/>
    <s v="XL"/>
    <s v="Classic"/>
    <s v="Kalamata Olives, Feta Cheese, Tomatoes, Garlic, Beef Chuck Roast, Red Onions"/>
    <s v="The Greek Pizza"/>
  </r>
  <r>
    <n v="33718"/>
    <x v="14885"/>
    <x v="83"/>
    <n v="1"/>
    <d v="2015-09-06T00:00:00"/>
    <x v="3"/>
    <x v="8"/>
    <d v="1899-12-30T17:28:59"/>
    <x v="6"/>
    <n v="23.65"/>
    <n v="23.65"/>
    <s v="S"/>
    <s v="Supreme"/>
    <s v="Brie Carre Cheese, Prosciutto, Caramelized Onions, Pears, Thyme, Garlic"/>
    <s v="The Brie Carre Pizza"/>
  </r>
  <r>
    <n v="33719"/>
    <x v="14885"/>
    <x v="32"/>
    <n v="1"/>
    <d v="2015-09-06T00:00:00"/>
    <x v="3"/>
    <x v="8"/>
    <d v="1899-12-30T17:28:59"/>
    <x v="6"/>
    <n v="14.75"/>
    <n v="14.75"/>
    <s v="M"/>
    <s v="Veggie"/>
    <s v="Ricotta Cheese, Gorgonzola Piccante Cheese, Mozzarella Cheese, Parmigiano Reggiano Cheese, Garlic"/>
    <s v="The Four Cheese Pizza"/>
  </r>
  <r>
    <n v="33720"/>
    <x v="14885"/>
    <x v="19"/>
    <n v="1"/>
    <d v="2015-09-06T00:00:00"/>
    <x v="3"/>
    <x v="8"/>
    <d v="1899-12-30T17:28:59"/>
    <x v="6"/>
    <n v="20.25"/>
    <n v="20.25"/>
    <s v="L"/>
    <s v="Veggie"/>
    <s v="Tomatoes, Red Peppers, Jalapeno Peppers, Red Onions, Cilantro, Corn, Chipotle Sauce, Garlic"/>
    <s v="The Mexicana Pizza"/>
  </r>
  <r>
    <n v="33721"/>
    <x v="14886"/>
    <x v="33"/>
    <n v="1"/>
    <d v="2015-09-06T00:00:00"/>
    <x v="3"/>
    <x v="8"/>
    <d v="1899-12-30T17:31:00"/>
    <x v="6"/>
    <n v="12.75"/>
    <n v="12.75"/>
    <s v="S"/>
    <s v="Veggie"/>
    <s v="Eggplant, Artichokes, Tomatoes, Zucchini, Red Peppers, Garlic, Pesto Sauce"/>
    <s v="The Italian Vegetables Pizza"/>
  </r>
  <r>
    <n v="33722"/>
    <x v="14887"/>
    <x v="1"/>
    <n v="2"/>
    <d v="2015-09-06T00:00:00"/>
    <x v="3"/>
    <x v="8"/>
    <d v="1899-12-30T17:34:13"/>
    <x v="6"/>
    <n v="16"/>
    <n v="32"/>
    <s v="M"/>
    <s v="Classic"/>
    <s v="Pepperoni, Mushrooms, Red Onions, Red Peppers, Bacon"/>
    <s v="The Classic Deluxe Pizza"/>
  </r>
  <r>
    <n v="33723"/>
    <x v="14888"/>
    <x v="0"/>
    <n v="1"/>
    <d v="2015-09-06T00:00:00"/>
    <x v="3"/>
    <x v="8"/>
    <d v="1899-12-30T17:47:35"/>
    <x v="6"/>
    <n v="13.25"/>
    <n v="13.25"/>
    <s v="M"/>
    <s v="Classic"/>
    <s v="Sliced Ham, Pineapple, Mozzarella Cheese"/>
    <s v="The Hawaiian Pizza"/>
  </r>
  <r>
    <n v="33724"/>
    <x v="14888"/>
    <x v="81"/>
    <n v="1"/>
    <d v="2015-09-06T00:00:00"/>
    <x v="3"/>
    <x v="8"/>
    <d v="1899-12-30T17:47:35"/>
    <x v="6"/>
    <n v="16"/>
    <n v="16"/>
    <s v="M"/>
    <s v="Classic"/>
    <s v="Tomatoes, Anchovies, Green Olives, Red Onions, Garlic"/>
    <s v="The Napolitana Pizza"/>
  </r>
  <r>
    <n v="33725"/>
    <x v="14889"/>
    <x v="3"/>
    <n v="1"/>
    <d v="2015-09-06T00:00:00"/>
    <x v="3"/>
    <x v="8"/>
    <d v="1899-12-30T17:48:54"/>
    <x v="6"/>
    <n v="20.75"/>
    <n v="20.75"/>
    <s v="L"/>
    <s v="Supreme"/>
    <s v="Calabrese Salami, Capocollo, Tomatoes, Red Onions, Green Olives, Garlic"/>
    <s v="The Italian Supreme Pizza"/>
  </r>
  <r>
    <n v="33726"/>
    <x v="14889"/>
    <x v="87"/>
    <n v="1"/>
    <d v="2015-09-06T00:00:00"/>
    <x v="3"/>
    <x v="8"/>
    <d v="1899-12-30T17:48:54"/>
    <x v="6"/>
    <n v="16.5"/>
    <n v="16.5"/>
    <s v="M"/>
    <s v="Supreme"/>
    <s v="Soppressata Salami, Fontina Cheese, Mozzarella Cheese, Mushrooms, Garlic"/>
    <s v="The Soppressata Pizza"/>
  </r>
  <r>
    <n v="33727"/>
    <x v="14890"/>
    <x v="38"/>
    <n v="1"/>
    <d v="2015-09-06T00:00:00"/>
    <x v="3"/>
    <x v="8"/>
    <d v="1899-12-30T17:51:42"/>
    <x v="6"/>
    <n v="20.25"/>
    <n v="20.25"/>
    <s v="L"/>
    <s v="Supreme"/>
    <s v="Coarse Sicilian Salami, Tomatoes, Green Olives, Luganega Sausage, Onions, Garlic"/>
    <s v="The Sicilian Pizza"/>
  </r>
  <r>
    <n v="33728"/>
    <x v="14890"/>
    <x v="72"/>
    <n v="1"/>
    <d v="2015-09-06T00:00:00"/>
    <x v="3"/>
    <x v="8"/>
    <d v="1899-12-30T17:51:42"/>
    <x v="6"/>
    <n v="16"/>
    <n v="16"/>
    <s v="M"/>
    <s v="Veggie"/>
    <s v="Mushrooms, Tomatoes, Red Peppers, Green Peppers, Red Onions, Zucchini, Spinach, Garlic"/>
    <s v="The Vegetables + Vegetables Pizza"/>
  </r>
  <r>
    <n v="33729"/>
    <x v="14891"/>
    <x v="29"/>
    <n v="1"/>
    <d v="2015-09-06T00:00:00"/>
    <x v="3"/>
    <x v="8"/>
    <d v="1899-12-30T17:52:54"/>
    <x v="6"/>
    <n v="17.95"/>
    <n v="17.95"/>
    <s v="L"/>
    <s v="Veggie"/>
    <s v="Ricotta Cheese, Gorgonzola Piccante Cheese, Mozzarella Cheese, Parmigiano Reggiano Cheese, Garlic"/>
    <s v="The Four Cheese Pizza"/>
  </r>
  <r>
    <n v="33730"/>
    <x v="14892"/>
    <x v="78"/>
    <n v="1"/>
    <d v="2015-09-06T00:00:00"/>
    <x v="3"/>
    <x v="8"/>
    <d v="1899-12-30T17:55:52"/>
    <x v="6"/>
    <n v="12"/>
    <n v="12"/>
    <s v="S"/>
    <s v="Classic"/>
    <s v="Capocollo, Red Peppers, Tomatoes, Goat Cheese, Garlic, Oregano"/>
    <s v="The Italian Capocollo Pizza"/>
  </r>
  <r>
    <n v="33731"/>
    <x v="14893"/>
    <x v="2"/>
    <n v="1"/>
    <d v="2015-09-06T00:00:00"/>
    <x v="3"/>
    <x v="8"/>
    <d v="1899-12-30T18:04:45"/>
    <x v="7"/>
    <n v="18.5"/>
    <n v="18.5"/>
    <s v="L"/>
    <s v="Veggie"/>
    <s v="Mozzarella Cheese, Provolone Cheese, Smoked Gouda Cheese, Romano Cheese, Blue Cheese, Garlic"/>
    <s v="The Five Cheese Pizza"/>
  </r>
  <r>
    <n v="33732"/>
    <x v="14893"/>
    <x v="29"/>
    <n v="1"/>
    <d v="2015-09-06T00:00:00"/>
    <x v="3"/>
    <x v="8"/>
    <d v="1899-12-30T18:04:45"/>
    <x v="7"/>
    <n v="17.95"/>
    <n v="17.95"/>
    <s v="L"/>
    <s v="Veggie"/>
    <s v="Ricotta Cheese, Gorgonzola Piccante Cheese, Mozzarella Cheese, Parmigiano Reggiano Cheese, Garlic"/>
    <s v="The Four Cheese Pizza"/>
  </r>
  <r>
    <n v="33733"/>
    <x v="14893"/>
    <x v="61"/>
    <n v="1"/>
    <d v="2015-09-06T00:00:00"/>
    <x v="3"/>
    <x v="8"/>
    <d v="1899-12-30T18:04:45"/>
    <x v="7"/>
    <n v="11"/>
    <n v="11"/>
    <s v="S"/>
    <s v="Classic"/>
    <s v="Pepperoni, Mushrooms, Green Peppers"/>
    <s v="The Pepperoni, Mushroom, and Peppers Pizza"/>
  </r>
  <r>
    <n v="33734"/>
    <x v="14894"/>
    <x v="6"/>
    <n v="1"/>
    <d v="2015-09-06T00:00:00"/>
    <x v="3"/>
    <x v="8"/>
    <d v="1899-12-30T18:20:12"/>
    <x v="7"/>
    <n v="16.5"/>
    <n v="16.5"/>
    <s v="M"/>
    <s v="Supreme"/>
    <s v="Calabrese Salami, Capocollo, Tomatoes, Red Onions, Green Olives, Garlic"/>
    <s v="The Italian Supreme Pizza"/>
  </r>
  <r>
    <n v="33735"/>
    <x v="14894"/>
    <x v="16"/>
    <n v="1"/>
    <d v="2015-09-06T00:00:00"/>
    <x v="3"/>
    <x v="8"/>
    <d v="1899-12-30T18:20:12"/>
    <x v="7"/>
    <n v="20.75"/>
    <n v="20.75"/>
    <s v="L"/>
    <s v="Supreme"/>
    <s v="Capocollo, Tomatoes, Goat Cheese, Artichokes, Peperoncini verdi, Garlic"/>
    <s v="The Spicy Italian Pizza"/>
  </r>
  <r>
    <n v="33736"/>
    <x v="14895"/>
    <x v="32"/>
    <n v="1"/>
    <d v="2015-09-06T00:00:00"/>
    <x v="3"/>
    <x v="8"/>
    <d v="1899-12-30T18:22:21"/>
    <x v="7"/>
    <n v="14.75"/>
    <n v="14.75"/>
    <s v="M"/>
    <s v="Veggie"/>
    <s v="Ricotta Cheese, Gorgonzola Piccante Cheese, Mozzarella Cheese, Parmigiano Reggiano Cheese, Garlic"/>
    <s v="The Four Cheese Pizza"/>
  </r>
  <r>
    <n v="33737"/>
    <x v="14896"/>
    <x v="8"/>
    <n v="1"/>
    <d v="2015-09-06T00:00:00"/>
    <x v="3"/>
    <x v="8"/>
    <d v="1899-12-30T18:34:43"/>
    <x v="7"/>
    <n v="12.75"/>
    <n v="12.75"/>
    <s v="S"/>
    <s v="Chicken"/>
    <s v="Barbecued Chicken, Red Peppers, Green Peppers, Tomatoes, Red Onions, Barbecue Sauce"/>
    <s v="The Barbecue Chicken Pizza"/>
  </r>
  <r>
    <n v="33738"/>
    <x v="14896"/>
    <x v="11"/>
    <n v="1"/>
    <d v="2015-09-06T00:00:00"/>
    <x v="3"/>
    <x v="8"/>
    <d v="1899-12-30T18:34:43"/>
    <x v="7"/>
    <n v="12"/>
    <n v="12"/>
    <s v="S"/>
    <s v="Classic"/>
    <s v="Pepperoni, Mushrooms, Red Onions, Red Peppers, Bacon"/>
    <s v="The Classic Deluxe Pizza"/>
  </r>
  <r>
    <n v="33739"/>
    <x v="14896"/>
    <x v="13"/>
    <n v="1"/>
    <d v="2015-09-06T00:00:00"/>
    <x v="3"/>
    <x v="8"/>
    <d v="1899-12-30T18:34:43"/>
    <x v="7"/>
    <n v="20.5"/>
    <n v="20.5"/>
    <s v="L"/>
    <s v="Classic"/>
    <s v="Capocollo, Red Peppers, Tomatoes, Goat Cheese, Garlic, Oregano"/>
    <s v="The Italian Capocollo Pizza"/>
  </r>
  <r>
    <n v="33740"/>
    <x v="14896"/>
    <x v="61"/>
    <n v="1"/>
    <d v="2015-09-06T00:00:00"/>
    <x v="3"/>
    <x v="8"/>
    <d v="1899-12-30T18:34:43"/>
    <x v="7"/>
    <n v="11"/>
    <n v="11"/>
    <s v="S"/>
    <s v="Classic"/>
    <s v="Pepperoni, Mushrooms, Green Peppers"/>
    <s v="The Pepperoni, Mushroom, and Peppers Pizza"/>
  </r>
  <r>
    <n v="33741"/>
    <x v="14897"/>
    <x v="4"/>
    <n v="1"/>
    <d v="2015-09-06T00:00:00"/>
    <x v="3"/>
    <x v="8"/>
    <d v="1899-12-30T18:42:40"/>
    <x v="7"/>
    <n v="16"/>
    <n v="16"/>
    <s v="M"/>
    <s v="Veggie"/>
    <s v="Tomatoes, Red Peppers, Jalapeno Peppers, Red Onions, Cilantro, Corn, Chipotle Sauce, Garlic"/>
    <s v="The Mexicana Pizza"/>
  </r>
  <r>
    <n v="33742"/>
    <x v="14897"/>
    <x v="36"/>
    <n v="1"/>
    <d v="2015-09-06T00:00:00"/>
    <x v="3"/>
    <x v="8"/>
    <d v="1899-12-30T18:42:40"/>
    <x v="7"/>
    <n v="20.25"/>
    <n v="20.25"/>
    <s v="L"/>
    <s v="Veggie"/>
    <s v="Spinach, Mushrooms, Red Onions, Feta Cheese, Garlic"/>
    <s v="The Spinach and Feta Pizza"/>
  </r>
  <r>
    <n v="33743"/>
    <x v="14898"/>
    <x v="29"/>
    <n v="1"/>
    <d v="2015-09-06T00:00:00"/>
    <x v="3"/>
    <x v="8"/>
    <d v="1899-12-30T18:43:21"/>
    <x v="7"/>
    <n v="17.95"/>
    <n v="17.95"/>
    <s v="L"/>
    <s v="Veggie"/>
    <s v="Ricotta Cheese, Gorgonzola Piccante Cheese, Mozzarella Cheese, Parmigiano Reggiano Cheese, Garlic"/>
    <s v="The Four Cheese Pizza"/>
  </r>
  <r>
    <n v="33744"/>
    <x v="14899"/>
    <x v="69"/>
    <n v="1"/>
    <d v="2015-09-06T00:00:00"/>
    <x v="3"/>
    <x v="8"/>
    <d v="1899-12-30T18:44:07"/>
    <x v="7"/>
    <n v="12.75"/>
    <n v="12.75"/>
    <s v="S"/>
    <s v="Chicken"/>
    <s v="Chicken, Pineapple, Tomatoes, Red Peppers, Thai Sweet Chilli Sauce"/>
    <s v="The Thai Chicken Pizza"/>
  </r>
  <r>
    <n v="33745"/>
    <x v="14900"/>
    <x v="60"/>
    <n v="1"/>
    <d v="2015-09-06T00:00:00"/>
    <x v="3"/>
    <x v="8"/>
    <d v="1899-12-30T19:00:20"/>
    <x v="8"/>
    <n v="16.5"/>
    <n v="16.5"/>
    <s v="L"/>
    <s v="Classic"/>
    <s v="Sliced Ham, Pineapple, Mozzarella Cheese"/>
    <s v="The Hawaiian Pizza"/>
  </r>
  <r>
    <n v="33746"/>
    <x v="14901"/>
    <x v="3"/>
    <n v="1"/>
    <d v="2015-09-06T00:00:00"/>
    <x v="3"/>
    <x v="8"/>
    <d v="1899-12-30T19:02:15"/>
    <x v="8"/>
    <n v="20.75"/>
    <n v="20.75"/>
    <s v="L"/>
    <s v="Supreme"/>
    <s v="Calabrese Salami, Capocollo, Tomatoes, Red Onions, Green Olives, Garlic"/>
    <s v="The Italian Supreme Pizza"/>
  </r>
  <r>
    <n v="33747"/>
    <x v="14902"/>
    <x v="6"/>
    <n v="1"/>
    <d v="2015-09-06T00:00:00"/>
    <x v="3"/>
    <x v="8"/>
    <d v="1899-12-30T19:27:25"/>
    <x v="8"/>
    <n v="16.5"/>
    <n v="16.5"/>
    <s v="M"/>
    <s v="Supreme"/>
    <s v="Calabrese Salami, Capocollo, Tomatoes, Red Onions, Green Olives, Garlic"/>
    <s v="The Italian Supreme Pizza"/>
  </r>
  <r>
    <n v="33748"/>
    <x v="14902"/>
    <x v="47"/>
    <n v="1"/>
    <d v="2015-09-06T00:00:00"/>
    <x v="3"/>
    <x v="8"/>
    <d v="1899-12-30T19:27:25"/>
    <x v="8"/>
    <n v="9.75"/>
    <n v="9.75"/>
    <s v="S"/>
    <s v="Classic"/>
    <s v="Mozzarella Cheese, Pepperoni"/>
    <s v="The Pepperoni Pizza"/>
  </r>
  <r>
    <n v="33749"/>
    <x v="14902"/>
    <x v="73"/>
    <n v="1"/>
    <d v="2015-09-06T00:00:00"/>
    <x v="3"/>
    <x v="8"/>
    <d v="1899-12-30T19:27:25"/>
    <x v="8"/>
    <n v="16"/>
    <n v="16"/>
    <s v="M"/>
    <s v="Classic"/>
    <s v="Kalamata Olives, Feta Cheese, Tomatoes, Garlic, Beef Chuck Roast, Red Onions"/>
    <s v="The Greek Pizza"/>
  </r>
  <r>
    <n v="33750"/>
    <x v="14902"/>
    <x v="59"/>
    <n v="1"/>
    <d v="2015-09-06T00:00:00"/>
    <x v="3"/>
    <x v="8"/>
    <d v="1899-12-30T19:27:25"/>
    <x v="8"/>
    <n v="25.5"/>
    <n v="25.5"/>
    <s v="XL"/>
    <s v="Classic"/>
    <s v="Kalamata Olives, Feta Cheese, Tomatoes, Garlic, Beef Chuck Roast, Red Onions"/>
    <s v="The Greek Pizza"/>
  </r>
  <r>
    <n v="33751"/>
    <x v="14903"/>
    <x v="44"/>
    <n v="1"/>
    <d v="2015-09-06T00:00:00"/>
    <x v="3"/>
    <x v="8"/>
    <d v="1899-12-30T19:28:10"/>
    <x v="8"/>
    <n v="16.25"/>
    <n v="16.25"/>
    <s v="M"/>
    <s v="Supreme"/>
    <s v="Coarse Sicilian Salami, Tomatoes, Green Olives, Luganega Sausage, Onions, Garlic"/>
    <s v="The Sicilian Pizza"/>
  </r>
  <r>
    <n v="33752"/>
    <x v="14903"/>
    <x v="55"/>
    <n v="1"/>
    <d v="2015-09-06T00:00:00"/>
    <x v="3"/>
    <x v="8"/>
    <d v="1899-12-30T19:28:10"/>
    <x v="8"/>
    <n v="12.5"/>
    <n v="12.5"/>
    <s v="S"/>
    <s v="Veggie"/>
    <s v="Spinach, Artichokes, Tomatoes, Sun-dried Tomatoes, Garlic, Pesto Sauce"/>
    <s v="The Spinach Pesto Pizza"/>
  </r>
  <r>
    <n v="33753"/>
    <x v="14904"/>
    <x v="2"/>
    <n v="1"/>
    <d v="2015-09-06T00:00:00"/>
    <x v="3"/>
    <x v="8"/>
    <d v="1899-12-30T19:35:48"/>
    <x v="8"/>
    <n v="18.5"/>
    <n v="18.5"/>
    <s v="L"/>
    <s v="Veggie"/>
    <s v="Mozzarella Cheese, Provolone Cheese, Smoked Gouda Cheese, Romano Cheese, Blue Cheese, Garlic"/>
    <s v="The Five Cheese Pizza"/>
  </r>
  <r>
    <n v="33754"/>
    <x v="14905"/>
    <x v="57"/>
    <n v="1"/>
    <d v="2015-09-06T00:00:00"/>
    <x v="3"/>
    <x v="8"/>
    <d v="1899-12-30T19:47:39"/>
    <x v="8"/>
    <n v="20.5"/>
    <n v="20.5"/>
    <s v="L"/>
    <s v="Classic"/>
    <s v="Pepperoni, Mushrooms, Red Onions, Red Peppers, Bacon"/>
    <s v="The Classic Deluxe Pizza"/>
  </r>
  <r>
    <n v="33755"/>
    <x v="14906"/>
    <x v="12"/>
    <n v="1"/>
    <d v="2015-09-06T00:00:00"/>
    <x v="3"/>
    <x v="8"/>
    <d v="1899-12-30T19:50:05"/>
    <x v="8"/>
    <n v="12"/>
    <n v="12"/>
    <s v="S"/>
    <s v="Veggie"/>
    <s v="Spinach, Mushrooms, Tomatoes, Green Olives, Feta Cheese"/>
    <s v="The Green Garden Pizza"/>
  </r>
  <r>
    <n v="33756"/>
    <x v="14906"/>
    <x v="24"/>
    <n v="1"/>
    <d v="2015-09-06T00:00:00"/>
    <x v="3"/>
    <x v="8"/>
    <d v="1899-12-30T19:50:05"/>
    <x v="8"/>
    <n v="15.25"/>
    <n v="15.25"/>
    <s v="L"/>
    <s v="Classic"/>
    <s v="Mozzarella Cheese, Pepperoni"/>
    <s v="The Pepperoni Pizza"/>
  </r>
  <r>
    <n v="33757"/>
    <x v="14906"/>
    <x v="70"/>
    <n v="1"/>
    <d v="2015-09-06T00:00:00"/>
    <x v="3"/>
    <x v="8"/>
    <d v="1899-12-30T19:50:05"/>
    <x v="8"/>
    <n v="20.75"/>
    <n v="20.75"/>
    <s v="L"/>
    <s v="Supreme"/>
    <s v="Spinach, Red Onions, Pepperoni, Tomatoes, Artichokes, Kalamata Olives, Garlic, Asiago Cheese"/>
    <s v="The Spinach Supreme Pizza"/>
  </r>
  <r>
    <n v="33758"/>
    <x v="14907"/>
    <x v="51"/>
    <n v="1"/>
    <d v="2015-09-06T00:00:00"/>
    <x v="3"/>
    <x v="8"/>
    <d v="1899-12-30T20:45:13"/>
    <x v="9"/>
    <n v="10.5"/>
    <n v="10.5"/>
    <s v="S"/>
    <s v="Classic"/>
    <s v="Sliced Ham, Pineapple, Mozzarella Cheese"/>
    <s v="The Hawaiian Pizza"/>
  </r>
  <r>
    <n v="33759"/>
    <x v="14908"/>
    <x v="29"/>
    <n v="1"/>
    <d v="2015-09-06T00:00:00"/>
    <x v="3"/>
    <x v="8"/>
    <d v="1899-12-30T21:09:26"/>
    <x v="10"/>
    <n v="17.95"/>
    <n v="17.95"/>
    <s v="L"/>
    <s v="Veggie"/>
    <s v="Ricotta Cheese, Gorgonzola Piccante Cheese, Mozzarella Cheese, Parmigiano Reggiano Cheese, Garlic"/>
    <s v="The Four Cheese Pizza"/>
  </r>
  <r>
    <n v="33760"/>
    <x v="14908"/>
    <x v="33"/>
    <n v="1"/>
    <d v="2015-09-06T00:00:00"/>
    <x v="3"/>
    <x v="8"/>
    <d v="1899-12-30T21:09:26"/>
    <x v="10"/>
    <n v="12.75"/>
    <n v="12.75"/>
    <s v="S"/>
    <s v="Veggie"/>
    <s v="Eggplant, Artichokes, Tomatoes, Zucchini, Red Peppers, Garlic, Pesto Sauce"/>
    <s v="The Italian Vegetables Pizza"/>
  </r>
  <r>
    <n v="33761"/>
    <x v="14908"/>
    <x v="88"/>
    <n v="1"/>
    <d v="2015-09-06T00:00:00"/>
    <x v="3"/>
    <x v="8"/>
    <d v="1899-12-30T21:09:26"/>
    <x v="10"/>
    <n v="12.5"/>
    <n v="12.5"/>
    <s v="S"/>
    <s v="Supreme"/>
    <s v="Soppressata Salami, Fontina Cheese, Mozzarella Cheese, Mushrooms, Garlic"/>
    <s v="The Soppressata Pizza"/>
  </r>
  <r>
    <n v="33762"/>
    <x v="14908"/>
    <x v="45"/>
    <n v="1"/>
    <d v="2015-09-06T00:00:00"/>
    <x v="3"/>
    <x v="8"/>
    <d v="1899-12-30T21:09:26"/>
    <x v="10"/>
    <n v="20.25"/>
    <n v="20.25"/>
    <s v="L"/>
    <s v="Veggie"/>
    <s v="Mushrooms, Tomatoes, Red Peppers, Green Peppers, Red Onions, Zucchini, Spinach, Garlic"/>
    <s v="The Vegetables + Vegetables Pizza"/>
  </r>
  <r>
    <n v="33763"/>
    <x v="14909"/>
    <x v="40"/>
    <n v="1"/>
    <d v="2015-09-06T00:00:00"/>
    <x v="3"/>
    <x v="8"/>
    <d v="1899-12-30T21:25:41"/>
    <x v="10"/>
    <n v="12.75"/>
    <n v="12.75"/>
    <s v="S"/>
    <s v="Chicken"/>
    <s v="Chicken, Tomatoes, Red Peppers, Red Onions, Jalapeno Peppers, Corn, Cilantro, Chipotle Sauce"/>
    <s v="The Southwest Chicken Pizza"/>
  </r>
  <r>
    <n v="33764"/>
    <x v="14909"/>
    <x v="36"/>
    <n v="1"/>
    <d v="2015-09-06T00:00:00"/>
    <x v="3"/>
    <x v="8"/>
    <d v="1899-12-30T21:25:41"/>
    <x v="10"/>
    <n v="20.25"/>
    <n v="20.25"/>
    <s v="L"/>
    <s v="Veggie"/>
    <s v="Spinach, Mushrooms, Red Onions, Feta Cheese, Garlic"/>
    <s v="The Spinach and Feta Pizza"/>
  </r>
  <r>
    <n v="33765"/>
    <x v="14910"/>
    <x v="29"/>
    <n v="1"/>
    <d v="2015-09-06T00:00:00"/>
    <x v="3"/>
    <x v="8"/>
    <d v="1899-12-30T21:50:56"/>
    <x v="10"/>
    <n v="17.95"/>
    <n v="17.95"/>
    <s v="L"/>
    <s v="Veggie"/>
    <s v="Ricotta Cheese, Gorgonzola Piccante Cheese, Mozzarella Cheese, Parmigiano Reggiano Cheese, Garlic"/>
    <s v="The Four Cheese Pizza"/>
  </r>
  <r>
    <n v="33766"/>
    <x v="14910"/>
    <x v="42"/>
    <n v="1"/>
    <d v="2015-09-06T00:00:00"/>
    <x v="3"/>
    <x v="8"/>
    <d v="1899-12-30T21:50:56"/>
    <x v="10"/>
    <n v="12.5"/>
    <n v="12.5"/>
    <s v="M"/>
    <s v="Classic"/>
    <s v="Mozzarella Cheese, Pepperoni"/>
    <s v="The Pepperoni Pizza"/>
  </r>
  <r>
    <n v="33767"/>
    <x v="14911"/>
    <x v="4"/>
    <n v="1"/>
    <d v="2015-09-07T00:00:00"/>
    <x v="4"/>
    <x v="8"/>
    <d v="1899-12-30T11:20:50"/>
    <x v="0"/>
    <n v="16"/>
    <n v="16"/>
    <s v="M"/>
    <s v="Veggie"/>
    <s v="Tomatoes, Red Peppers, Jalapeno Peppers, Red Onions, Cilantro, Corn, Chipotle Sauce, Garlic"/>
    <s v="The Mexicana Pizza"/>
  </r>
  <r>
    <n v="33768"/>
    <x v="14911"/>
    <x v="73"/>
    <n v="1"/>
    <d v="2015-09-07T00:00:00"/>
    <x v="4"/>
    <x v="8"/>
    <d v="1899-12-30T11:20:50"/>
    <x v="0"/>
    <n v="16"/>
    <n v="16"/>
    <s v="M"/>
    <s v="Classic"/>
    <s v="Kalamata Olives, Feta Cheese, Tomatoes, Garlic, Beef Chuck Roast, Red Onions"/>
    <s v="The Greek Pizza"/>
  </r>
  <r>
    <n v="33769"/>
    <x v="14912"/>
    <x v="89"/>
    <n v="1"/>
    <d v="2015-09-07T00:00:00"/>
    <x v="4"/>
    <x v="8"/>
    <d v="1899-12-30T11:47:08"/>
    <x v="0"/>
    <n v="20.25"/>
    <n v="20.25"/>
    <s v="L"/>
    <s v="Supreme"/>
    <s v="慛duja Salami, Pancetta, Tomatoes, Red Onions, Friggitello Peppers, Garlic"/>
    <s v="The Calabrese Pizza"/>
  </r>
  <r>
    <n v="33770"/>
    <x v="14912"/>
    <x v="22"/>
    <n v="1"/>
    <d v="2015-09-07T00:00:00"/>
    <x v="4"/>
    <x v="8"/>
    <d v="1899-12-30T11:47:08"/>
    <x v="0"/>
    <n v="20.75"/>
    <n v="20.75"/>
    <s v="L"/>
    <s v="Chicken"/>
    <s v="Chicken, Artichoke, Spinach, Garlic, Jalapeno Peppers, Fontina Cheese, Gouda Cheese"/>
    <s v="The California Chicken Pizza"/>
  </r>
  <r>
    <n v="33771"/>
    <x v="14912"/>
    <x v="64"/>
    <n v="1"/>
    <d v="2015-09-07T00:00:00"/>
    <x v="4"/>
    <x v="8"/>
    <d v="1899-12-30T11:47:08"/>
    <x v="0"/>
    <n v="20.25"/>
    <n v="20.25"/>
    <s v="L"/>
    <s v="Veggie"/>
    <s v="Spinach, Artichokes, Kalamata Olives, Sun-dried Tomatoes, Feta Cheese, Plum Tomatoes, Red Onions"/>
    <s v="The Mediterranean Pizza"/>
  </r>
  <r>
    <n v="33772"/>
    <x v="14912"/>
    <x v="42"/>
    <n v="1"/>
    <d v="2015-09-07T00:00:00"/>
    <x v="4"/>
    <x v="8"/>
    <d v="1899-12-30T11:47:08"/>
    <x v="0"/>
    <n v="12.5"/>
    <n v="12.5"/>
    <s v="M"/>
    <s v="Classic"/>
    <s v="Mozzarella Cheese, Pepperoni"/>
    <s v="The Pepperoni Pizza"/>
  </r>
  <r>
    <n v="33773"/>
    <x v="14912"/>
    <x v="65"/>
    <n v="1"/>
    <d v="2015-09-07T00:00:00"/>
    <x v="4"/>
    <x v="8"/>
    <d v="1899-12-30T11:47:08"/>
    <x v="0"/>
    <n v="16.75"/>
    <n v="16.75"/>
    <s v="M"/>
    <s v="Chicken"/>
    <s v="Chicken, Tomatoes, Red Peppers, Red Onions, Jalapeno Peppers, Corn, Cilantro, Chipotle Sauce"/>
    <s v="The Southwest Chicken Pizza"/>
  </r>
  <r>
    <n v="33774"/>
    <x v="14913"/>
    <x v="81"/>
    <n v="1"/>
    <d v="2015-09-07T00:00:00"/>
    <x v="4"/>
    <x v="8"/>
    <d v="1899-12-30T11:56:51"/>
    <x v="0"/>
    <n v="16"/>
    <n v="16"/>
    <s v="M"/>
    <s v="Classic"/>
    <s v="Tomatoes, Anchovies, Green Olives, Red Onions, Garlic"/>
    <s v="The Napolitana Pizza"/>
  </r>
  <r>
    <n v="33775"/>
    <x v="14914"/>
    <x v="27"/>
    <n v="1"/>
    <d v="2015-09-07T00:00:00"/>
    <x v="4"/>
    <x v="8"/>
    <d v="1899-12-30T11:57:29"/>
    <x v="0"/>
    <n v="12"/>
    <n v="12"/>
    <s v="S"/>
    <s v="Classic"/>
    <s v="Bacon, Pepperoni, Italian Sausage, Chorizo Sausage"/>
    <s v="The Big Meat Pizza"/>
  </r>
  <r>
    <n v="33776"/>
    <x v="14914"/>
    <x v="25"/>
    <n v="1"/>
    <d v="2015-09-07T00:00:00"/>
    <x v="4"/>
    <x v="8"/>
    <d v="1899-12-30T11:57:29"/>
    <x v="0"/>
    <n v="12.75"/>
    <n v="12.75"/>
    <s v="S"/>
    <s v="Chicken"/>
    <s v="Chicken, Artichoke, Spinach, Garlic, Jalapeno Peppers, Fontina Cheese, Gouda Cheese"/>
    <s v="The California Chicken Pizza"/>
  </r>
  <r>
    <n v="33777"/>
    <x v="14914"/>
    <x v="58"/>
    <n v="1"/>
    <d v="2015-09-07T00:00:00"/>
    <x v="4"/>
    <x v="8"/>
    <d v="1899-12-30T11:57:29"/>
    <x v="0"/>
    <n v="16.75"/>
    <n v="16.75"/>
    <s v="M"/>
    <s v="Chicken"/>
    <s v="Chicken, Tomatoes, Red Peppers, Spinach, Garlic, Pesto Sauce"/>
    <s v="The Chicken Pesto Pizza"/>
  </r>
  <r>
    <n v="33778"/>
    <x v="14914"/>
    <x v="12"/>
    <n v="1"/>
    <d v="2015-09-07T00:00:00"/>
    <x v="4"/>
    <x v="8"/>
    <d v="1899-12-30T11:57:29"/>
    <x v="0"/>
    <n v="12"/>
    <n v="12"/>
    <s v="S"/>
    <s v="Veggie"/>
    <s v="Spinach, Mushrooms, Tomatoes, Green Olives, Feta Cheese"/>
    <s v="The Green Garden Pizza"/>
  </r>
  <r>
    <n v="33779"/>
    <x v="14914"/>
    <x v="6"/>
    <n v="1"/>
    <d v="2015-09-07T00:00:00"/>
    <x v="4"/>
    <x v="8"/>
    <d v="1899-12-30T11:57:29"/>
    <x v="0"/>
    <n v="16.5"/>
    <n v="16.5"/>
    <s v="M"/>
    <s v="Supreme"/>
    <s v="Calabrese Salami, Capocollo, Tomatoes, Red Onions, Green Olives, Garlic"/>
    <s v="The Italian Supreme Pizza"/>
  </r>
  <r>
    <n v="33780"/>
    <x v="14914"/>
    <x v="64"/>
    <n v="1"/>
    <d v="2015-09-07T00:00:00"/>
    <x v="4"/>
    <x v="8"/>
    <d v="1899-12-30T11:57:29"/>
    <x v="0"/>
    <n v="20.25"/>
    <n v="20.25"/>
    <s v="L"/>
    <s v="Veggie"/>
    <s v="Spinach, Artichokes, Kalamata Olives, Sun-dried Tomatoes, Feta Cheese, Plum Tomatoes, Red Onions"/>
    <s v="The Mediterranean Pizza"/>
  </r>
  <r>
    <n v="33781"/>
    <x v="14914"/>
    <x v="66"/>
    <n v="1"/>
    <d v="2015-09-07T00:00:00"/>
    <x v="4"/>
    <x v="8"/>
    <d v="1899-12-30T11:57:29"/>
    <x v="0"/>
    <n v="14.5"/>
    <n v="14.5"/>
    <s v="M"/>
    <s v="Classic"/>
    <s v="Pepperoni, Mushrooms, Green Peppers"/>
    <s v="The Pepperoni, Mushroom, and Peppers Pizza"/>
  </r>
  <r>
    <n v="33782"/>
    <x v="14914"/>
    <x v="61"/>
    <n v="1"/>
    <d v="2015-09-07T00:00:00"/>
    <x v="4"/>
    <x v="8"/>
    <d v="1899-12-30T11:57:29"/>
    <x v="0"/>
    <n v="11"/>
    <n v="11"/>
    <s v="S"/>
    <s v="Classic"/>
    <s v="Pepperoni, Mushrooms, Green Peppers"/>
    <s v="The Pepperoni, Mushroom, and Peppers Pizza"/>
  </r>
  <r>
    <n v="33783"/>
    <x v="14914"/>
    <x v="54"/>
    <n v="1"/>
    <d v="2015-09-07T00:00:00"/>
    <x v="4"/>
    <x v="8"/>
    <d v="1899-12-30T11:57:29"/>
    <x v="0"/>
    <n v="20.75"/>
    <n v="20.75"/>
    <s v="L"/>
    <s v="Supreme"/>
    <s v="Genoa Salami, Capocollo, Pepperoni, Tomatoes, Asiago Cheese, Garlic"/>
    <s v="The Pepper Salami Pizza"/>
  </r>
  <r>
    <n v="33784"/>
    <x v="14914"/>
    <x v="38"/>
    <n v="1"/>
    <d v="2015-09-07T00:00:00"/>
    <x v="4"/>
    <x v="8"/>
    <d v="1899-12-30T11:57:29"/>
    <x v="0"/>
    <n v="20.25"/>
    <n v="20.25"/>
    <s v="L"/>
    <s v="Supreme"/>
    <s v="Coarse Sicilian Salami, Tomatoes, Green Olives, Luganega Sausage, Onions, Garlic"/>
    <s v="The Sicilian Pizza"/>
  </r>
  <r>
    <n v="33785"/>
    <x v="14914"/>
    <x v="82"/>
    <n v="1"/>
    <d v="2015-09-07T00:00:00"/>
    <x v="4"/>
    <x v="8"/>
    <d v="1899-12-30T11:57:29"/>
    <x v="0"/>
    <n v="16.5"/>
    <n v="16.5"/>
    <s v="M"/>
    <s v="Veggie"/>
    <s v="Spinach, Artichokes, Tomatoes, Sun-dried Tomatoes, Garlic, Pesto Sauce"/>
    <s v="The Spinach Pesto Pizza"/>
  </r>
  <r>
    <n v="33786"/>
    <x v="14915"/>
    <x v="83"/>
    <n v="1"/>
    <d v="2015-09-07T00:00:00"/>
    <x v="4"/>
    <x v="8"/>
    <d v="1899-12-30T12:00:31"/>
    <x v="1"/>
    <n v="23.65"/>
    <n v="23.65"/>
    <s v="S"/>
    <s v="Supreme"/>
    <s v="Brie Carre Cheese, Prosciutto, Caramelized Onions, Pears, Thyme, Garlic"/>
    <s v="The Brie Carre Pizza"/>
  </r>
  <r>
    <n v="33787"/>
    <x v="14916"/>
    <x v="8"/>
    <n v="1"/>
    <d v="2015-09-07T00:00:00"/>
    <x v="4"/>
    <x v="8"/>
    <d v="1899-12-30T12:02:44"/>
    <x v="1"/>
    <n v="12.75"/>
    <n v="12.75"/>
    <s v="S"/>
    <s v="Chicken"/>
    <s v="Barbecued Chicken, Red Peppers, Green Peppers, Tomatoes, Red Onions, Barbecue Sauce"/>
    <s v="The Barbecue Chicken Pizza"/>
  </r>
  <r>
    <n v="33788"/>
    <x v="14917"/>
    <x v="12"/>
    <n v="1"/>
    <d v="2015-09-07T00:00:00"/>
    <x v="4"/>
    <x v="8"/>
    <d v="1899-12-30T12:04:16"/>
    <x v="1"/>
    <n v="12"/>
    <n v="12"/>
    <s v="S"/>
    <s v="Veggie"/>
    <s v="Spinach, Mushrooms, Tomatoes, Green Olives, Feta Cheese"/>
    <s v="The Green Garden Pizza"/>
  </r>
  <r>
    <n v="33789"/>
    <x v="14918"/>
    <x v="77"/>
    <n v="1"/>
    <d v="2015-09-07T00:00:00"/>
    <x v="4"/>
    <x v="8"/>
    <d v="1899-12-30T12:25:20"/>
    <x v="1"/>
    <n v="16.75"/>
    <n v="16.75"/>
    <s v="M"/>
    <s v="Veggie"/>
    <s v="Eggplant, Artichokes, Tomatoes, Zucchini, Red Peppers, Garlic, Pesto Sauce"/>
    <s v="The Italian Vegetables Pizza"/>
  </r>
  <r>
    <n v="33790"/>
    <x v="14918"/>
    <x v="24"/>
    <n v="1"/>
    <d v="2015-09-07T00:00:00"/>
    <x v="4"/>
    <x v="8"/>
    <d v="1899-12-30T12:25:20"/>
    <x v="1"/>
    <n v="15.25"/>
    <n v="15.25"/>
    <s v="L"/>
    <s v="Classic"/>
    <s v="Mozzarella Cheese, Pepperoni"/>
    <s v="The Pepperoni Pizza"/>
  </r>
  <r>
    <n v="33791"/>
    <x v="14918"/>
    <x v="63"/>
    <n v="1"/>
    <d v="2015-09-07T00:00:00"/>
    <x v="4"/>
    <x v="8"/>
    <d v="1899-12-30T12:25:20"/>
    <x v="1"/>
    <n v="16.5"/>
    <n v="16.5"/>
    <s v="M"/>
    <s v="Supreme"/>
    <s v="Prosciutto di San Daniele, Arugula, Mozzarella Cheese"/>
    <s v="The Prosciutto and Arugula Pizza"/>
  </r>
  <r>
    <n v="33792"/>
    <x v="14918"/>
    <x v="80"/>
    <n v="1"/>
    <d v="2015-09-07T00:00:00"/>
    <x v="4"/>
    <x v="8"/>
    <d v="1899-12-30T12:25:20"/>
    <x v="1"/>
    <n v="16"/>
    <n v="16"/>
    <s v="M"/>
    <s v="Veggie"/>
    <s v="Spinach, Mushrooms, Red Onions, Feta Cheese, Garlic"/>
    <s v="The Spinach and Feta Pizza"/>
  </r>
  <r>
    <n v="33793"/>
    <x v="14919"/>
    <x v="13"/>
    <n v="1"/>
    <d v="2015-09-07T00:00:00"/>
    <x v="4"/>
    <x v="8"/>
    <d v="1899-12-30T12:27:44"/>
    <x v="1"/>
    <n v="20.5"/>
    <n v="20.5"/>
    <s v="L"/>
    <s v="Classic"/>
    <s v="Capocollo, Red Peppers, Tomatoes, Goat Cheese, Garlic, Oregano"/>
    <s v="The Italian Capocollo Pizza"/>
  </r>
  <r>
    <n v="33794"/>
    <x v="14920"/>
    <x v="2"/>
    <n v="1"/>
    <d v="2015-09-07T00:00:00"/>
    <x v="4"/>
    <x v="8"/>
    <d v="1899-12-30T12:28:38"/>
    <x v="1"/>
    <n v="18.5"/>
    <n v="18.5"/>
    <s v="L"/>
    <s v="Veggie"/>
    <s v="Mozzarella Cheese, Provolone Cheese, Smoked Gouda Cheese, Romano Cheese, Blue Cheese, Garlic"/>
    <s v="The Five Cheese Pizza"/>
  </r>
  <r>
    <n v="33795"/>
    <x v="14921"/>
    <x v="40"/>
    <n v="1"/>
    <d v="2015-09-07T00:00:00"/>
    <x v="4"/>
    <x v="8"/>
    <d v="1899-12-30T12:40:45"/>
    <x v="1"/>
    <n v="12.75"/>
    <n v="12.75"/>
    <s v="S"/>
    <s v="Chicken"/>
    <s v="Chicken, Tomatoes, Red Peppers, Red Onions, Jalapeno Peppers, Corn, Cilantro, Chipotle Sauce"/>
    <s v="The Southwest Chicken Pizza"/>
  </r>
  <r>
    <n v="33796"/>
    <x v="14921"/>
    <x v="76"/>
    <n v="1"/>
    <d v="2015-09-07T00:00:00"/>
    <x v="4"/>
    <x v="8"/>
    <d v="1899-12-30T12:40:45"/>
    <x v="1"/>
    <n v="16.5"/>
    <n v="16.5"/>
    <s v="M"/>
    <s v="Supreme"/>
    <s v="Capocollo, Tomatoes, Goat Cheese, Artichokes, Peperoncini verdi, Garlic"/>
    <s v="The Spicy Italian Pizza"/>
  </r>
  <r>
    <n v="33797"/>
    <x v="14922"/>
    <x v="25"/>
    <n v="1"/>
    <d v="2015-09-07T00:00:00"/>
    <x v="4"/>
    <x v="8"/>
    <d v="1899-12-30T12:41:12"/>
    <x v="1"/>
    <n v="12.75"/>
    <n v="12.75"/>
    <s v="S"/>
    <s v="Chicken"/>
    <s v="Chicken, Artichoke, Spinach, Garlic, Jalapeno Peppers, Fontina Cheese, Gouda Cheese"/>
    <s v="The California Chicken Pizza"/>
  </r>
  <r>
    <n v="33798"/>
    <x v="14923"/>
    <x v="0"/>
    <n v="1"/>
    <d v="2015-09-07T00:00:00"/>
    <x v="4"/>
    <x v="8"/>
    <d v="1899-12-30T12:47:24"/>
    <x v="1"/>
    <n v="13.25"/>
    <n v="13.25"/>
    <s v="M"/>
    <s v="Classic"/>
    <s v="Sliced Ham, Pineapple, Mozzarella Cheese"/>
    <s v="The Hawaiian Pizza"/>
  </r>
  <r>
    <n v="33799"/>
    <x v="14923"/>
    <x v="55"/>
    <n v="1"/>
    <d v="2015-09-07T00:00:00"/>
    <x v="4"/>
    <x v="8"/>
    <d v="1899-12-30T12:47:24"/>
    <x v="1"/>
    <n v="12.5"/>
    <n v="12.5"/>
    <s v="S"/>
    <s v="Veggie"/>
    <s v="Spinach, Artichokes, Tomatoes, Sun-dried Tomatoes, Garlic, Pesto Sauce"/>
    <s v="The Spinach Pesto Pizza"/>
  </r>
  <r>
    <n v="33800"/>
    <x v="14924"/>
    <x v="20"/>
    <n v="1"/>
    <d v="2015-09-07T00:00:00"/>
    <x v="4"/>
    <x v="8"/>
    <d v="1899-12-30T12:59:03"/>
    <x v="1"/>
    <n v="20.75"/>
    <n v="20.75"/>
    <s v="L"/>
    <s v="Chicken"/>
    <s v="Chicken, Tomatoes, Red Peppers, Red Onions, Jalapeno Peppers, Corn, Cilantro, Chipotle Sauce"/>
    <s v="The Southwest Chicken Pizza"/>
  </r>
  <r>
    <n v="33801"/>
    <x v="14925"/>
    <x v="51"/>
    <n v="1"/>
    <d v="2015-09-07T00:00:00"/>
    <x v="4"/>
    <x v="8"/>
    <d v="1899-12-30T13:08:31"/>
    <x v="2"/>
    <n v="10.5"/>
    <n v="10.5"/>
    <s v="S"/>
    <s v="Classic"/>
    <s v="Sliced Ham, Pineapple, Mozzarella Cheese"/>
    <s v="The Hawaiian Pizza"/>
  </r>
  <r>
    <n v="33802"/>
    <x v="14926"/>
    <x v="3"/>
    <n v="1"/>
    <d v="2015-09-07T00:00:00"/>
    <x v="4"/>
    <x v="8"/>
    <d v="1899-12-30T13:11:44"/>
    <x v="2"/>
    <n v="20.75"/>
    <n v="20.75"/>
    <s v="L"/>
    <s v="Supreme"/>
    <s v="Calabrese Salami, Capocollo, Tomatoes, Red Onions, Green Olives, Garlic"/>
    <s v="The Italian Supreme Pizza"/>
  </r>
  <r>
    <n v="33803"/>
    <x v="14926"/>
    <x v="69"/>
    <n v="1"/>
    <d v="2015-09-07T00:00:00"/>
    <x v="4"/>
    <x v="8"/>
    <d v="1899-12-30T13:11:44"/>
    <x v="2"/>
    <n v="12.75"/>
    <n v="12.75"/>
    <s v="S"/>
    <s v="Chicken"/>
    <s v="Chicken, Pineapple, Tomatoes, Red Peppers, Thai Sweet Chilli Sauce"/>
    <s v="The Thai Chicken Pizza"/>
  </r>
  <r>
    <n v="33804"/>
    <x v="14927"/>
    <x v="76"/>
    <n v="1"/>
    <d v="2015-09-07T00:00:00"/>
    <x v="4"/>
    <x v="8"/>
    <d v="1899-12-30T13:15:10"/>
    <x v="2"/>
    <n v="16.5"/>
    <n v="16.5"/>
    <s v="M"/>
    <s v="Supreme"/>
    <s v="Capocollo, Tomatoes, Goat Cheese, Artichokes, Peperoncini verdi, Garlic"/>
    <s v="The Spicy Italian Pizza"/>
  </r>
  <r>
    <n v="33805"/>
    <x v="14927"/>
    <x v="86"/>
    <n v="1"/>
    <d v="2015-09-07T00:00:00"/>
    <x v="4"/>
    <x v="8"/>
    <d v="1899-12-30T13:15:10"/>
    <x v="2"/>
    <n v="20.5"/>
    <n v="20.5"/>
    <s v="L"/>
    <s v="Classic"/>
    <s v="Kalamata Olives, Feta Cheese, Tomatoes, Garlic, Beef Chuck Roast, Red Onions"/>
    <s v="The Greek Pizza"/>
  </r>
  <r>
    <n v="33806"/>
    <x v="14928"/>
    <x v="60"/>
    <n v="1"/>
    <d v="2015-09-07T00:00:00"/>
    <x v="4"/>
    <x v="8"/>
    <d v="1899-12-30T13:20:17"/>
    <x v="2"/>
    <n v="16.5"/>
    <n v="16.5"/>
    <s v="L"/>
    <s v="Classic"/>
    <s v="Sliced Ham, Pineapple, Mozzarella Cheese"/>
    <s v="The Hawaiian Pizza"/>
  </r>
  <r>
    <n v="33807"/>
    <x v="14929"/>
    <x v="82"/>
    <n v="1"/>
    <d v="2015-09-07T00:00:00"/>
    <x v="4"/>
    <x v="8"/>
    <d v="1899-12-30T13:24:51"/>
    <x v="2"/>
    <n v="16.5"/>
    <n v="16.5"/>
    <s v="M"/>
    <s v="Veggie"/>
    <s v="Spinach, Artichokes, Tomatoes, Sun-dried Tomatoes, Garlic, Pesto Sauce"/>
    <s v="The Spinach Pesto Pizza"/>
  </r>
  <r>
    <n v="33808"/>
    <x v="14930"/>
    <x v="27"/>
    <n v="1"/>
    <d v="2015-09-07T00:00:00"/>
    <x v="4"/>
    <x v="8"/>
    <d v="1899-12-30T13:36:36"/>
    <x v="2"/>
    <n v="12"/>
    <n v="12"/>
    <s v="S"/>
    <s v="Classic"/>
    <s v="Bacon, Pepperoni, Italian Sausage, Chorizo Sausage"/>
    <s v="The Big Meat Pizza"/>
  </r>
  <r>
    <n v="33809"/>
    <x v="14930"/>
    <x v="40"/>
    <n v="1"/>
    <d v="2015-09-07T00:00:00"/>
    <x v="4"/>
    <x v="8"/>
    <d v="1899-12-30T13:36:36"/>
    <x v="2"/>
    <n v="12.75"/>
    <n v="12.75"/>
    <s v="S"/>
    <s v="Chicken"/>
    <s v="Chicken, Tomatoes, Red Peppers, Red Onions, Jalapeno Peppers, Corn, Cilantro, Chipotle Sauce"/>
    <s v="The Southwest Chicken Pizza"/>
  </r>
  <r>
    <n v="33810"/>
    <x v="14930"/>
    <x v="10"/>
    <n v="1"/>
    <d v="2015-09-07T00:00:00"/>
    <x v="4"/>
    <x v="8"/>
    <d v="1899-12-30T13:36:36"/>
    <x v="2"/>
    <n v="12.5"/>
    <n v="12.5"/>
    <s v="S"/>
    <s v="Supreme"/>
    <s v="Spinach, Red Onions, Pepperoni, Tomatoes, Artichokes, Kalamata Olives, Garlic, Asiago Cheese"/>
    <s v="The Spinach Supreme Pizza"/>
  </r>
  <r>
    <n v="33811"/>
    <x v="14930"/>
    <x v="59"/>
    <n v="1"/>
    <d v="2015-09-07T00:00:00"/>
    <x v="4"/>
    <x v="8"/>
    <d v="1899-12-30T13:36:36"/>
    <x v="2"/>
    <n v="25.5"/>
    <n v="25.5"/>
    <s v="XL"/>
    <s v="Classic"/>
    <s v="Kalamata Olives, Feta Cheese, Tomatoes, Garlic, Beef Chuck Roast, Red Onions"/>
    <s v="The Greek Pizza"/>
  </r>
  <r>
    <n v="33812"/>
    <x v="14931"/>
    <x v="20"/>
    <n v="1"/>
    <d v="2015-09-07T00:00:00"/>
    <x v="4"/>
    <x v="8"/>
    <d v="1899-12-30T13:40:40"/>
    <x v="2"/>
    <n v="20.75"/>
    <n v="20.75"/>
    <s v="L"/>
    <s v="Chicken"/>
    <s v="Chicken, Tomatoes, Red Peppers, Red Onions, Jalapeno Peppers, Corn, Cilantro, Chipotle Sauce"/>
    <s v="The Southwest Chicken Pizza"/>
  </r>
  <r>
    <n v="33813"/>
    <x v="14932"/>
    <x v="12"/>
    <n v="1"/>
    <d v="2015-09-07T00:00:00"/>
    <x v="4"/>
    <x v="8"/>
    <d v="1899-12-30T13:41:10"/>
    <x v="2"/>
    <n v="12"/>
    <n v="12"/>
    <s v="S"/>
    <s v="Veggie"/>
    <s v="Spinach, Mushrooms, Tomatoes, Green Olives, Feta Cheese"/>
    <s v="The Green Garden Pizza"/>
  </r>
  <r>
    <n v="33814"/>
    <x v="14933"/>
    <x v="68"/>
    <n v="1"/>
    <d v="2015-09-07T00:00:00"/>
    <x v="4"/>
    <x v="8"/>
    <d v="1899-12-30T13:58:24"/>
    <x v="2"/>
    <n v="12.5"/>
    <n v="12.5"/>
    <s v="S"/>
    <s v="Supreme"/>
    <s v="Capocollo, Tomatoes, Goat Cheese, Artichokes, Peperoncini verdi, Garlic"/>
    <s v="The Spicy Italian Pizza"/>
  </r>
  <r>
    <n v="33815"/>
    <x v="14934"/>
    <x v="27"/>
    <n v="1"/>
    <d v="2015-09-07T00:00:00"/>
    <x v="4"/>
    <x v="8"/>
    <d v="1899-12-30T14:01:05"/>
    <x v="3"/>
    <n v="12"/>
    <n v="12"/>
    <s v="S"/>
    <s v="Classic"/>
    <s v="Bacon, Pepperoni, Italian Sausage, Chorizo Sausage"/>
    <s v="The Big Meat Pizza"/>
  </r>
  <r>
    <n v="33816"/>
    <x v="14934"/>
    <x v="20"/>
    <n v="1"/>
    <d v="2015-09-07T00:00:00"/>
    <x v="4"/>
    <x v="8"/>
    <d v="1899-12-30T14:01:05"/>
    <x v="3"/>
    <n v="20.75"/>
    <n v="20.75"/>
    <s v="L"/>
    <s v="Chicken"/>
    <s v="Chicken, Tomatoes, Red Peppers, Red Onions, Jalapeno Peppers, Corn, Cilantro, Chipotle Sauce"/>
    <s v="The Southwest Chicken Pizza"/>
  </r>
  <r>
    <n v="33817"/>
    <x v="14934"/>
    <x v="16"/>
    <n v="1"/>
    <d v="2015-09-07T00:00:00"/>
    <x v="4"/>
    <x v="8"/>
    <d v="1899-12-30T14:01:05"/>
    <x v="3"/>
    <n v="20.75"/>
    <n v="20.75"/>
    <s v="L"/>
    <s v="Supreme"/>
    <s v="Capocollo, Tomatoes, Goat Cheese, Artichokes, Peperoncini verdi, Garlic"/>
    <s v="The Spicy Italian Pizza"/>
  </r>
  <r>
    <n v="33818"/>
    <x v="14935"/>
    <x v="8"/>
    <n v="1"/>
    <d v="2015-09-07T00:00:00"/>
    <x v="4"/>
    <x v="8"/>
    <d v="1899-12-30T14:07:33"/>
    <x v="3"/>
    <n v="12.75"/>
    <n v="12.75"/>
    <s v="S"/>
    <s v="Chicken"/>
    <s v="Barbecued Chicken, Red Peppers, Green Peppers, Tomatoes, Red Onions, Barbecue Sauce"/>
    <s v="The Barbecue Chicken Pizza"/>
  </r>
  <r>
    <n v="33819"/>
    <x v="14935"/>
    <x v="23"/>
    <n v="1"/>
    <d v="2015-09-07T00:00:00"/>
    <x v="4"/>
    <x v="8"/>
    <d v="1899-12-30T14:07:33"/>
    <x v="3"/>
    <n v="16.75"/>
    <n v="16.75"/>
    <s v="M"/>
    <s v="Chicken"/>
    <s v="Chicken, Artichoke, Spinach, Garlic, Jalapeno Peppers, Fontina Cheese, Gouda Cheese"/>
    <s v="The California Chicken Pizza"/>
  </r>
  <r>
    <n v="33820"/>
    <x v="14935"/>
    <x v="1"/>
    <n v="1"/>
    <d v="2015-09-07T00:00:00"/>
    <x v="4"/>
    <x v="8"/>
    <d v="1899-12-30T14:07:33"/>
    <x v="3"/>
    <n v="16"/>
    <n v="16"/>
    <s v="M"/>
    <s v="Classic"/>
    <s v="Pepperoni, Mushrooms, Red Onions, Red Peppers, Bacon"/>
    <s v="The Classic Deluxe Pizza"/>
  </r>
  <r>
    <n v="33821"/>
    <x v="14936"/>
    <x v="47"/>
    <n v="1"/>
    <d v="2015-09-07T00:00:00"/>
    <x v="4"/>
    <x v="8"/>
    <d v="1899-12-30T14:47:30"/>
    <x v="3"/>
    <n v="9.75"/>
    <n v="9.75"/>
    <s v="S"/>
    <s v="Classic"/>
    <s v="Mozzarella Cheese, Pepperoni"/>
    <s v="The Pepperoni Pizza"/>
  </r>
  <r>
    <n v="33822"/>
    <x v="14936"/>
    <x v="20"/>
    <n v="1"/>
    <d v="2015-09-07T00:00:00"/>
    <x v="4"/>
    <x v="8"/>
    <d v="1899-12-30T14:47:30"/>
    <x v="3"/>
    <n v="20.75"/>
    <n v="20.75"/>
    <s v="L"/>
    <s v="Chicken"/>
    <s v="Chicken, Tomatoes, Red Peppers, Red Onions, Jalapeno Peppers, Corn, Cilantro, Chipotle Sauce"/>
    <s v="The Southwest Chicken Pizza"/>
  </r>
  <r>
    <n v="33823"/>
    <x v="14937"/>
    <x v="41"/>
    <n v="1"/>
    <d v="2015-09-07T00:00:00"/>
    <x v="4"/>
    <x v="8"/>
    <d v="1899-12-30T14:56:16"/>
    <x v="3"/>
    <n v="16.75"/>
    <n v="16.75"/>
    <s v="M"/>
    <s v="Chicken"/>
    <s v="Barbecued Chicken, Red Peppers, Green Peppers, Tomatoes, Red Onions, Barbecue Sauce"/>
    <s v="The Barbecue Chicken Pizza"/>
  </r>
  <r>
    <n v="33824"/>
    <x v="14937"/>
    <x v="1"/>
    <n v="1"/>
    <d v="2015-09-07T00:00:00"/>
    <x v="4"/>
    <x v="8"/>
    <d v="1899-12-30T14:56:16"/>
    <x v="3"/>
    <n v="16"/>
    <n v="16"/>
    <s v="M"/>
    <s v="Classic"/>
    <s v="Pepperoni, Mushrooms, Red Onions, Red Peppers, Bacon"/>
    <s v="The Classic Deluxe Pizza"/>
  </r>
  <r>
    <n v="33825"/>
    <x v="14937"/>
    <x v="49"/>
    <n v="1"/>
    <d v="2015-09-07T00:00:00"/>
    <x v="4"/>
    <x v="8"/>
    <d v="1899-12-30T14:56:16"/>
    <x v="3"/>
    <n v="16"/>
    <n v="16"/>
    <s v="M"/>
    <s v="Veggie"/>
    <s v="Spinach, Mushrooms, Tomatoes, Green Olives, Feta Cheese"/>
    <s v="The Green Garden Pizza"/>
  </r>
  <r>
    <n v="33826"/>
    <x v="14937"/>
    <x v="0"/>
    <n v="1"/>
    <d v="2015-09-07T00:00:00"/>
    <x v="4"/>
    <x v="8"/>
    <d v="1899-12-30T14:56:16"/>
    <x v="3"/>
    <n v="13.25"/>
    <n v="13.25"/>
    <s v="M"/>
    <s v="Classic"/>
    <s v="Sliced Ham, Pineapple, Mozzarella Cheese"/>
    <s v="The Hawaiian Pizza"/>
  </r>
  <r>
    <n v="33827"/>
    <x v="14937"/>
    <x v="51"/>
    <n v="1"/>
    <d v="2015-09-07T00:00:00"/>
    <x v="4"/>
    <x v="8"/>
    <d v="1899-12-30T14:56:16"/>
    <x v="3"/>
    <n v="10.5"/>
    <n v="10.5"/>
    <s v="S"/>
    <s v="Classic"/>
    <s v="Sliced Ham, Pineapple, Mozzarella Cheese"/>
    <s v="The Hawaiian Pizza"/>
  </r>
  <r>
    <n v="33828"/>
    <x v="14937"/>
    <x v="13"/>
    <n v="1"/>
    <d v="2015-09-07T00:00:00"/>
    <x v="4"/>
    <x v="8"/>
    <d v="1899-12-30T14:56:16"/>
    <x v="3"/>
    <n v="20.5"/>
    <n v="20.5"/>
    <s v="L"/>
    <s v="Classic"/>
    <s v="Capocollo, Red Peppers, Tomatoes, Goat Cheese, Garlic, Oregano"/>
    <s v="The Italian Capocollo Pizza"/>
  </r>
  <r>
    <n v="33829"/>
    <x v="14937"/>
    <x v="6"/>
    <n v="1"/>
    <d v="2015-09-07T00:00:00"/>
    <x v="4"/>
    <x v="8"/>
    <d v="1899-12-30T14:56:16"/>
    <x v="3"/>
    <n v="16.5"/>
    <n v="16.5"/>
    <s v="M"/>
    <s v="Supreme"/>
    <s v="Calabrese Salami, Capocollo, Tomatoes, Red Onions, Green Olives, Garlic"/>
    <s v="The Italian Supreme Pizza"/>
  </r>
  <r>
    <n v="33830"/>
    <x v="14937"/>
    <x v="54"/>
    <n v="2"/>
    <d v="2015-09-07T00:00:00"/>
    <x v="4"/>
    <x v="8"/>
    <d v="1899-12-30T14:56:16"/>
    <x v="3"/>
    <n v="20.75"/>
    <n v="41.5"/>
    <s v="L"/>
    <s v="Supreme"/>
    <s v="Genoa Salami, Capocollo, Pepperoni, Tomatoes, Asiago Cheese, Garlic"/>
    <s v="The Pepper Salami Pizza"/>
  </r>
  <r>
    <n v="33831"/>
    <x v="14937"/>
    <x v="52"/>
    <n v="1"/>
    <d v="2015-09-07T00:00:00"/>
    <x v="4"/>
    <x v="8"/>
    <d v="1899-12-30T14:56:16"/>
    <x v="3"/>
    <n v="16.5"/>
    <n v="16.5"/>
    <s v="M"/>
    <s v="Supreme"/>
    <s v="Genoa Salami, Capocollo, Pepperoni, Tomatoes, Asiago Cheese, Garlic"/>
    <s v="The Pepper Salami Pizza"/>
  </r>
  <r>
    <n v="33832"/>
    <x v="14937"/>
    <x v="38"/>
    <n v="1"/>
    <d v="2015-09-07T00:00:00"/>
    <x v="4"/>
    <x v="8"/>
    <d v="1899-12-30T14:56:16"/>
    <x v="3"/>
    <n v="20.25"/>
    <n v="20.25"/>
    <s v="L"/>
    <s v="Supreme"/>
    <s v="Coarse Sicilian Salami, Tomatoes, Green Olives, Luganega Sausage, Onions, Garlic"/>
    <s v="The Sicilian Pizza"/>
  </r>
  <r>
    <n v="33833"/>
    <x v="14937"/>
    <x v="16"/>
    <n v="1"/>
    <d v="2015-09-07T00:00:00"/>
    <x v="4"/>
    <x v="8"/>
    <d v="1899-12-30T14:56:16"/>
    <x v="3"/>
    <n v="20.75"/>
    <n v="20.75"/>
    <s v="L"/>
    <s v="Supreme"/>
    <s v="Capocollo, Tomatoes, Goat Cheese, Artichokes, Peperoncini verdi, Garlic"/>
    <s v="The Spicy Italian Pizza"/>
  </r>
  <r>
    <n v="33834"/>
    <x v="14937"/>
    <x v="17"/>
    <n v="1"/>
    <d v="2015-09-07T00:00:00"/>
    <x v="4"/>
    <x v="8"/>
    <d v="1899-12-30T14:56:16"/>
    <x v="3"/>
    <n v="20.75"/>
    <n v="20.75"/>
    <s v="L"/>
    <s v="Veggie"/>
    <s v="Spinach, Artichokes, Tomatoes, Sun-dried Tomatoes, Garlic, Pesto Sauce"/>
    <s v="The Spinach Pesto Pizza"/>
  </r>
  <r>
    <n v="33835"/>
    <x v="14937"/>
    <x v="75"/>
    <n v="1"/>
    <d v="2015-09-07T00:00:00"/>
    <x v="4"/>
    <x v="8"/>
    <d v="1899-12-30T14:56:16"/>
    <x v="3"/>
    <n v="12"/>
    <n v="12"/>
    <s v="S"/>
    <s v="Veggie"/>
    <s v="Spinach, Mushrooms, Red Onions, Feta Cheese, Garlic"/>
    <s v="The Spinach and Feta Pizza"/>
  </r>
  <r>
    <n v="33836"/>
    <x v="14937"/>
    <x v="10"/>
    <n v="1"/>
    <d v="2015-09-07T00:00:00"/>
    <x v="4"/>
    <x v="8"/>
    <d v="1899-12-30T14:56:16"/>
    <x v="3"/>
    <n v="12.5"/>
    <n v="12.5"/>
    <s v="S"/>
    <s v="Supreme"/>
    <s v="Spinach, Red Onions, Pepperoni, Tomatoes, Artichokes, Kalamata Olives, Garlic, Asiago Cheese"/>
    <s v="The Spinach Supreme Pizza"/>
  </r>
  <r>
    <n v="33837"/>
    <x v="14938"/>
    <x v="2"/>
    <n v="1"/>
    <d v="2015-09-07T00:00:00"/>
    <x v="4"/>
    <x v="8"/>
    <d v="1899-12-30T15:00:05"/>
    <x v="4"/>
    <n v="18.5"/>
    <n v="18.5"/>
    <s v="L"/>
    <s v="Veggie"/>
    <s v="Mozzarella Cheese, Provolone Cheese, Smoked Gouda Cheese, Romano Cheese, Blue Cheese, Garlic"/>
    <s v="The Five Cheese Pizza"/>
  </r>
  <r>
    <n v="33838"/>
    <x v="14938"/>
    <x v="40"/>
    <n v="1"/>
    <d v="2015-09-07T00:00:00"/>
    <x v="4"/>
    <x v="8"/>
    <d v="1899-12-30T15:00:05"/>
    <x v="4"/>
    <n v="12.75"/>
    <n v="12.75"/>
    <s v="S"/>
    <s v="Chicken"/>
    <s v="Chicken, Tomatoes, Red Peppers, Red Onions, Jalapeno Peppers, Corn, Cilantro, Chipotle Sauce"/>
    <s v="The Southwest Chicken Pizza"/>
  </r>
  <r>
    <n v="33839"/>
    <x v="14938"/>
    <x v="69"/>
    <n v="1"/>
    <d v="2015-09-07T00:00:00"/>
    <x v="4"/>
    <x v="8"/>
    <d v="1899-12-30T15:00:05"/>
    <x v="4"/>
    <n v="12.75"/>
    <n v="12.75"/>
    <s v="S"/>
    <s v="Chicken"/>
    <s v="Chicken, Pineapple, Tomatoes, Red Peppers, Thai Sweet Chilli Sauce"/>
    <s v="The Thai Chicken Pizza"/>
  </r>
  <r>
    <n v="33840"/>
    <x v="14939"/>
    <x v="27"/>
    <n v="1"/>
    <d v="2015-09-07T00:00:00"/>
    <x v="4"/>
    <x v="8"/>
    <d v="1899-12-30T15:11:29"/>
    <x v="4"/>
    <n v="12"/>
    <n v="12"/>
    <s v="S"/>
    <s v="Classic"/>
    <s v="Bacon, Pepperoni, Italian Sausage, Chorizo Sausage"/>
    <s v="The Big Meat Pizza"/>
  </r>
  <r>
    <n v="33841"/>
    <x v="14939"/>
    <x v="50"/>
    <n v="1"/>
    <d v="2015-09-07T00:00:00"/>
    <x v="4"/>
    <x v="8"/>
    <d v="1899-12-30T15:11:29"/>
    <x v="4"/>
    <n v="17.5"/>
    <n v="17.5"/>
    <s v="L"/>
    <s v="Classic"/>
    <s v="Pepperoni, Mushrooms, Green Peppers"/>
    <s v="The Pepperoni, Mushroom, and Peppers Pizza"/>
  </r>
  <r>
    <n v="33842"/>
    <x v="14940"/>
    <x v="53"/>
    <n v="1"/>
    <d v="2015-09-07T00:00:00"/>
    <x v="4"/>
    <x v="8"/>
    <d v="1899-12-30T16:08:30"/>
    <x v="5"/>
    <n v="16.75"/>
    <n v="16.75"/>
    <s v="M"/>
    <s v="Chicken"/>
    <s v="Chicken, Red Onions, Red Peppers, Mushrooms, Asiago Cheese, Alfredo Sauce"/>
    <s v="The Chicken Alfredo Pizza"/>
  </r>
  <r>
    <n v="33843"/>
    <x v="14940"/>
    <x v="50"/>
    <n v="1"/>
    <d v="2015-09-07T00:00:00"/>
    <x v="4"/>
    <x v="8"/>
    <d v="1899-12-30T16:08:30"/>
    <x v="5"/>
    <n v="17.5"/>
    <n v="17.5"/>
    <s v="L"/>
    <s v="Classic"/>
    <s v="Pepperoni, Mushrooms, Green Peppers"/>
    <s v="The Pepperoni, Mushroom, and Peppers Pizza"/>
  </r>
  <r>
    <n v="33844"/>
    <x v="14940"/>
    <x v="24"/>
    <n v="1"/>
    <d v="2015-09-07T00:00:00"/>
    <x v="4"/>
    <x v="8"/>
    <d v="1899-12-30T16:08:30"/>
    <x v="5"/>
    <n v="15.25"/>
    <n v="15.25"/>
    <s v="L"/>
    <s v="Classic"/>
    <s v="Mozzarella Cheese, Pepperoni"/>
    <s v="The Pepperoni Pizza"/>
  </r>
  <r>
    <n v="33845"/>
    <x v="14940"/>
    <x v="5"/>
    <n v="1"/>
    <d v="2015-09-07T00:00:00"/>
    <x v="4"/>
    <x v="8"/>
    <d v="1899-12-30T16:08:30"/>
    <x v="5"/>
    <n v="20.75"/>
    <n v="20.75"/>
    <s v="L"/>
    <s v="Chicken"/>
    <s v="Chicken, Pineapple, Tomatoes, Red Peppers, Thai Sweet Chilli Sauce"/>
    <s v="The Thai Chicken Pizza"/>
  </r>
  <r>
    <n v="33846"/>
    <x v="14941"/>
    <x v="27"/>
    <n v="1"/>
    <d v="2015-09-07T00:00:00"/>
    <x v="4"/>
    <x v="8"/>
    <d v="1899-12-30T16:24:34"/>
    <x v="5"/>
    <n v="12"/>
    <n v="12"/>
    <s v="S"/>
    <s v="Classic"/>
    <s v="Bacon, Pepperoni, Italian Sausage, Chorizo Sausage"/>
    <s v="The Big Meat Pizza"/>
  </r>
  <r>
    <n v="33847"/>
    <x v="14942"/>
    <x v="3"/>
    <n v="1"/>
    <d v="2015-09-07T00:00:00"/>
    <x v="4"/>
    <x v="8"/>
    <d v="1899-12-30T16:33:41"/>
    <x v="5"/>
    <n v="20.75"/>
    <n v="20.75"/>
    <s v="L"/>
    <s v="Supreme"/>
    <s v="Calabrese Salami, Capocollo, Tomatoes, Red Onions, Green Olives, Garlic"/>
    <s v="The Italian Supreme Pizza"/>
  </r>
  <r>
    <n v="33848"/>
    <x v="14943"/>
    <x v="76"/>
    <n v="1"/>
    <d v="2015-09-07T00:00:00"/>
    <x v="4"/>
    <x v="8"/>
    <d v="1899-12-30T17:02:55"/>
    <x v="6"/>
    <n v="16.5"/>
    <n v="16.5"/>
    <s v="M"/>
    <s v="Supreme"/>
    <s v="Capocollo, Tomatoes, Goat Cheese, Artichokes, Peperoncini verdi, Garlic"/>
    <s v="The Spicy Italian Pizza"/>
  </r>
  <r>
    <n v="33849"/>
    <x v="14944"/>
    <x v="63"/>
    <n v="1"/>
    <d v="2015-09-07T00:00:00"/>
    <x v="4"/>
    <x v="8"/>
    <d v="1899-12-30T17:04:17"/>
    <x v="6"/>
    <n v="16.5"/>
    <n v="16.5"/>
    <s v="M"/>
    <s v="Supreme"/>
    <s v="Prosciutto di San Daniele, Arugula, Mozzarella Cheese"/>
    <s v="The Prosciutto and Arugula Pizza"/>
  </r>
  <r>
    <n v="33850"/>
    <x v="14945"/>
    <x v="8"/>
    <n v="1"/>
    <d v="2015-09-07T00:00:00"/>
    <x v="4"/>
    <x v="8"/>
    <d v="1899-12-30T17:06:04"/>
    <x v="6"/>
    <n v="12.75"/>
    <n v="12.75"/>
    <s v="S"/>
    <s v="Chicken"/>
    <s v="Barbecued Chicken, Red Peppers, Green Peppers, Tomatoes, Red Onions, Barbecue Sauce"/>
    <s v="The Barbecue Chicken Pizza"/>
  </r>
  <r>
    <n v="33851"/>
    <x v="14945"/>
    <x v="66"/>
    <n v="1"/>
    <d v="2015-09-07T00:00:00"/>
    <x v="4"/>
    <x v="8"/>
    <d v="1899-12-30T17:06:04"/>
    <x v="6"/>
    <n v="14.5"/>
    <n v="14.5"/>
    <s v="M"/>
    <s v="Classic"/>
    <s v="Pepperoni, Mushrooms, Green Peppers"/>
    <s v="The Pepperoni, Mushroom, and Peppers Pizza"/>
  </r>
  <r>
    <n v="33852"/>
    <x v="14945"/>
    <x v="42"/>
    <n v="1"/>
    <d v="2015-09-07T00:00:00"/>
    <x v="4"/>
    <x v="8"/>
    <d v="1899-12-30T17:06:04"/>
    <x v="6"/>
    <n v="12.5"/>
    <n v="12.5"/>
    <s v="M"/>
    <s v="Classic"/>
    <s v="Mozzarella Cheese, Pepperoni"/>
    <s v="The Pepperoni Pizza"/>
  </r>
  <r>
    <n v="33853"/>
    <x v="14945"/>
    <x v="5"/>
    <n v="1"/>
    <d v="2015-09-07T00:00:00"/>
    <x v="4"/>
    <x v="8"/>
    <d v="1899-12-30T17:06:04"/>
    <x v="6"/>
    <n v="20.75"/>
    <n v="20.75"/>
    <s v="L"/>
    <s v="Chicken"/>
    <s v="Chicken, Pineapple, Tomatoes, Red Peppers, Thai Sweet Chilli Sauce"/>
    <s v="The Thai Chicken Pizza"/>
  </r>
  <r>
    <n v="33854"/>
    <x v="14946"/>
    <x v="41"/>
    <n v="1"/>
    <d v="2015-09-07T00:00:00"/>
    <x v="4"/>
    <x v="8"/>
    <d v="1899-12-30T17:07:58"/>
    <x v="6"/>
    <n v="16.75"/>
    <n v="16.75"/>
    <s v="M"/>
    <s v="Chicken"/>
    <s v="Barbecued Chicken, Red Peppers, Green Peppers, Tomatoes, Red Onions, Barbecue Sauce"/>
    <s v="The Barbecue Chicken Pizza"/>
  </r>
  <r>
    <n v="33855"/>
    <x v="14946"/>
    <x v="30"/>
    <n v="1"/>
    <d v="2015-09-07T00:00:00"/>
    <x v="4"/>
    <x v="8"/>
    <d v="1899-12-30T17:07:58"/>
    <x v="6"/>
    <n v="12"/>
    <n v="12"/>
    <s v="S"/>
    <s v="Classic"/>
    <s v="Tomatoes, Anchovies, Green Olives, Red Onions, Garlic"/>
    <s v="The Napolitana Pizza"/>
  </r>
  <r>
    <n v="33856"/>
    <x v="14947"/>
    <x v="69"/>
    <n v="1"/>
    <d v="2015-09-07T00:00:00"/>
    <x v="4"/>
    <x v="8"/>
    <d v="1899-12-30T17:21:35"/>
    <x v="6"/>
    <n v="12.75"/>
    <n v="12.75"/>
    <s v="S"/>
    <s v="Chicken"/>
    <s v="Chicken, Pineapple, Tomatoes, Red Peppers, Thai Sweet Chilli Sauce"/>
    <s v="The Thai Chicken Pizza"/>
  </r>
  <r>
    <n v="33857"/>
    <x v="14948"/>
    <x v="42"/>
    <n v="1"/>
    <d v="2015-09-07T00:00:00"/>
    <x v="4"/>
    <x v="8"/>
    <d v="1899-12-30T17:36:26"/>
    <x v="6"/>
    <n v="12.5"/>
    <n v="12.5"/>
    <s v="M"/>
    <s v="Classic"/>
    <s v="Mozzarella Cheese, Pepperoni"/>
    <s v="The Pepperoni Pizza"/>
  </r>
  <r>
    <n v="33858"/>
    <x v="14948"/>
    <x v="38"/>
    <n v="1"/>
    <d v="2015-09-07T00:00:00"/>
    <x v="4"/>
    <x v="8"/>
    <d v="1899-12-30T17:36:26"/>
    <x v="6"/>
    <n v="20.25"/>
    <n v="20.25"/>
    <s v="L"/>
    <s v="Supreme"/>
    <s v="Coarse Sicilian Salami, Tomatoes, Green Olives, Luganega Sausage, Onions, Garlic"/>
    <s v="The Sicilian Pizza"/>
  </r>
  <r>
    <n v="33859"/>
    <x v="14949"/>
    <x v="76"/>
    <n v="1"/>
    <d v="2015-09-07T00:00:00"/>
    <x v="4"/>
    <x v="8"/>
    <d v="1899-12-30T17:36:33"/>
    <x v="6"/>
    <n v="16.5"/>
    <n v="16.5"/>
    <s v="M"/>
    <s v="Supreme"/>
    <s v="Capocollo, Tomatoes, Goat Cheese, Artichokes, Peperoncini verdi, Garlic"/>
    <s v="The Spicy Italian Pizza"/>
  </r>
  <r>
    <n v="33860"/>
    <x v="14949"/>
    <x v="72"/>
    <n v="1"/>
    <d v="2015-09-07T00:00:00"/>
    <x v="4"/>
    <x v="8"/>
    <d v="1899-12-30T17:36:33"/>
    <x v="6"/>
    <n v="16"/>
    <n v="16"/>
    <s v="M"/>
    <s v="Veggie"/>
    <s v="Mushrooms, Tomatoes, Red Peppers, Green Peppers, Red Onions, Zucchini, Spinach, Garlic"/>
    <s v="The Vegetables + Vegetables Pizza"/>
  </r>
  <r>
    <n v="33861"/>
    <x v="14950"/>
    <x v="60"/>
    <n v="1"/>
    <d v="2015-09-07T00:00:00"/>
    <x v="4"/>
    <x v="8"/>
    <d v="1899-12-30T17:55:24"/>
    <x v="6"/>
    <n v="16.5"/>
    <n v="16.5"/>
    <s v="L"/>
    <s v="Classic"/>
    <s v="Sliced Ham, Pineapple, Mozzarella Cheese"/>
    <s v="The Hawaiian Pizza"/>
  </r>
  <r>
    <n v="33862"/>
    <x v="14951"/>
    <x v="27"/>
    <n v="1"/>
    <d v="2015-09-07T00:00:00"/>
    <x v="4"/>
    <x v="8"/>
    <d v="1899-12-30T17:59:46"/>
    <x v="6"/>
    <n v="12"/>
    <n v="12"/>
    <s v="S"/>
    <s v="Classic"/>
    <s v="Bacon, Pepperoni, Italian Sausage, Chorizo Sausage"/>
    <s v="The Big Meat Pizza"/>
  </r>
  <r>
    <n v="33863"/>
    <x v="14951"/>
    <x v="81"/>
    <n v="1"/>
    <d v="2015-09-07T00:00:00"/>
    <x v="4"/>
    <x v="8"/>
    <d v="1899-12-30T17:59:46"/>
    <x v="6"/>
    <n v="16"/>
    <n v="16"/>
    <s v="M"/>
    <s v="Classic"/>
    <s v="Tomatoes, Anchovies, Green Olives, Red Onions, Garlic"/>
    <s v="The Napolitana Pizza"/>
  </r>
  <r>
    <n v="33864"/>
    <x v="14952"/>
    <x v="26"/>
    <n v="1"/>
    <d v="2015-09-07T00:00:00"/>
    <x v="4"/>
    <x v="8"/>
    <d v="1899-12-30T18:03:16"/>
    <x v="7"/>
    <n v="20.75"/>
    <n v="20.75"/>
    <s v="L"/>
    <s v="Chicken"/>
    <s v="Chicken, Tomatoes, Red Peppers, Spinach, Garlic, Pesto Sauce"/>
    <s v="The Chicken Pesto Pizza"/>
  </r>
  <r>
    <n v="33865"/>
    <x v="14952"/>
    <x v="60"/>
    <n v="1"/>
    <d v="2015-09-07T00:00:00"/>
    <x v="4"/>
    <x v="8"/>
    <d v="1899-12-30T18:03:16"/>
    <x v="7"/>
    <n v="16.5"/>
    <n v="16.5"/>
    <s v="L"/>
    <s v="Classic"/>
    <s v="Sliced Ham, Pineapple, Mozzarella Cheese"/>
    <s v="The Hawaiian Pizza"/>
  </r>
  <r>
    <n v="33866"/>
    <x v="14952"/>
    <x v="3"/>
    <n v="1"/>
    <d v="2015-09-07T00:00:00"/>
    <x v="4"/>
    <x v="8"/>
    <d v="1899-12-30T18:03:16"/>
    <x v="7"/>
    <n v="20.75"/>
    <n v="20.75"/>
    <s v="L"/>
    <s v="Supreme"/>
    <s v="Calabrese Salami, Capocollo, Tomatoes, Red Onions, Green Olives, Garlic"/>
    <s v="The Italian Supreme Pizza"/>
  </r>
  <r>
    <n v="33867"/>
    <x v="14953"/>
    <x v="46"/>
    <n v="1"/>
    <d v="2015-09-07T00:00:00"/>
    <x v="4"/>
    <x v="8"/>
    <d v="1899-12-30T18:11:31"/>
    <x v="7"/>
    <n v="12.75"/>
    <n v="12.75"/>
    <s v="S"/>
    <s v="Chicken"/>
    <s v="Chicken, Red Onions, Red Peppers, Mushrooms, Asiago Cheese, Alfredo Sauce"/>
    <s v="The Chicken Alfredo Pizza"/>
  </r>
  <r>
    <n v="33868"/>
    <x v="14954"/>
    <x v="1"/>
    <n v="1"/>
    <d v="2015-09-07T00:00:00"/>
    <x v="4"/>
    <x v="8"/>
    <d v="1899-12-30T18:21:16"/>
    <x v="7"/>
    <n v="16"/>
    <n v="16"/>
    <s v="M"/>
    <s v="Classic"/>
    <s v="Pepperoni, Mushrooms, Red Onions, Red Peppers, Bacon"/>
    <s v="The Classic Deluxe Pizza"/>
  </r>
  <r>
    <n v="33869"/>
    <x v="14955"/>
    <x v="3"/>
    <n v="1"/>
    <d v="2015-09-07T00:00:00"/>
    <x v="4"/>
    <x v="8"/>
    <d v="1899-12-30T18:21:42"/>
    <x v="7"/>
    <n v="20.75"/>
    <n v="20.75"/>
    <s v="L"/>
    <s v="Supreme"/>
    <s v="Calabrese Salami, Capocollo, Tomatoes, Red Onions, Green Olives, Garlic"/>
    <s v="The Italian Supreme Pizza"/>
  </r>
  <r>
    <n v="33870"/>
    <x v="14955"/>
    <x v="14"/>
    <n v="1"/>
    <d v="2015-09-07T00:00:00"/>
    <x v="4"/>
    <x v="8"/>
    <d v="1899-12-30T18:21:42"/>
    <x v="7"/>
    <n v="12.5"/>
    <n v="12.5"/>
    <s v="S"/>
    <s v="Supreme"/>
    <s v="Calabrese Salami, Capocollo, Tomatoes, Red Onions, Green Olives, Garlic"/>
    <s v="The Italian Supreme Pizza"/>
  </r>
  <r>
    <n v="33871"/>
    <x v="14955"/>
    <x v="15"/>
    <n v="1"/>
    <d v="2015-09-07T00:00:00"/>
    <x v="4"/>
    <x v="8"/>
    <d v="1899-12-30T18:21:42"/>
    <x v="7"/>
    <n v="12"/>
    <n v="12"/>
    <s v="S"/>
    <s v="Veggie"/>
    <s v="Tomatoes, Red Peppers, Jalapeno Peppers, Red Onions, Cilantro, Corn, Chipotle Sauce, Garlic"/>
    <s v="The Mexicana Pizza"/>
  </r>
  <r>
    <n v="33872"/>
    <x v="14955"/>
    <x v="69"/>
    <n v="1"/>
    <d v="2015-09-07T00:00:00"/>
    <x v="4"/>
    <x v="8"/>
    <d v="1899-12-30T18:21:42"/>
    <x v="7"/>
    <n v="12.75"/>
    <n v="12.75"/>
    <s v="S"/>
    <s v="Chicken"/>
    <s v="Chicken, Pineapple, Tomatoes, Red Peppers, Thai Sweet Chilli Sauce"/>
    <s v="The Thai Chicken Pizza"/>
  </r>
  <r>
    <n v="33873"/>
    <x v="14956"/>
    <x v="1"/>
    <n v="1"/>
    <d v="2015-09-07T00:00:00"/>
    <x v="4"/>
    <x v="8"/>
    <d v="1899-12-30T18:26:16"/>
    <x v="7"/>
    <n v="16"/>
    <n v="16"/>
    <s v="M"/>
    <s v="Classic"/>
    <s v="Pepperoni, Mushrooms, Red Onions, Red Peppers, Bacon"/>
    <s v="The Classic Deluxe Pizza"/>
  </r>
  <r>
    <n v="33874"/>
    <x v="14957"/>
    <x v="7"/>
    <n v="1"/>
    <d v="2015-09-07T00:00:00"/>
    <x v="4"/>
    <x v="8"/>
    <d v="1899-12-30T18:35:05"/>
    <x v="7"/>
    <n v="20.75"/>
    <n v="20.75"/>
    <s v="L"/>
    <s v="Supreme"/>
    <s v="Prosciutto di San Daniele, Arugula, Mozzarella Cheese"/>
    <s v="The Prosciutto and Arugula Pizza"/>
  </r>
  <r>
    <n v="33875"/>
    <x v="14958"/>
    <x v="27"/>
    <n v="1"/>
    <d v="2015-09-07T00:00:00"/>
    <x v="4"/>
    <x v="8"/>
    <d v="1899-12-30T18:47:22"/>
    <x v="7"/>
    <n v="12"/>
    <n v="12"/>
    <s v="S"/>
    <s v="Classic"/>
    <s v="Bacon, Pepperoni, Italian Sausage, Chorizo Sausage"/>
    <s v="The Big Meat Pizza"/>
  </r>
  <r>
    <n v="33876"/>
    <x v="14958"/>
    <x v="86"/>
    <n v="1"/>
    <d v="2015-09-07T00:00:00"/>
    <x v="4"/>
    <x v="8"/>
    <d v="1899-12-30T18:47:22"/>
    <x v="7"/>
    <n v="20.5"/>
    <n v="20.5"/>
    <s v="L"/>
    <s v="Classic"/>
    <s v="Kalamata Olives, Feta Cheese, Tomatoes, Garlic, Beef Chuck Roast, Red Onions"/>
    <s v="The Greek Pizza"/>
  </r>
  <r>
    <n v="33877"/>
    <x v="14959"/>
    <x v="53"/>
    <n v="1"/>
    <d v="2015-09-07T00:00:00"/>
    <x v="4"/>
    <x v="8"/>
    <d v="1899-12-30T19:04:12"/>
    <x v="8"/>
    <n v="16.75"/>
    <n v="16.75"/>
    <s v="M"/>
    <s v="Chicken"/>
    <s v="Chicken, Red Onions, Red Peppers, Mushrooms, Asiago Cheese, Alfredo Sauce"/>
    <s v="The Chicken Alfredo Pizza"/>
  </r>
  <r>
    <n v="33878"/>
    <x v="14959"/>
    <x v="60"/>
    <n v="1"/>
    <d v="2015-09-07T00:00:00"/>
    <x v="4"/>
    <x v="8"/>
    <d v="1899-12-30T19:04:12"/>
    <x v="8"/>
    <n v="16.5"/>
    <n v="16.5"/>
    <s v="L"/>
    <s v="Classic"/>
    <s v="Sliced Ham, Pineapple, Mozzarella Cheese"/>
    <s v="The Hawaiian Pizza"/>
  </r>
  <r>
    <n v="33879"/>
    <x v="14959"/>
    <x v="66"/>
    <n v="1"/>
    <d v="2015-09-07T00:00:00"/>
    <x v="4"/>
    <x v="8"/>
    <d v="1899-12-30T19:04:12"/>
    <x v="8"/>
    <n v="14.5"/>
    <n v="14.5"/>
    <s v="M"/>
    <s v="Classic"/>
    <s v="Pepperoni, Mushrooms, Green Peppers"/>
    <s v="The Pepperoni, Mushroom, and Peppers Pizza"/>
  </r>
  <r>
    <n v="33880"/>
    <x v="14959"/>
    <x v="38"/>
    <n v="1"/>
    <d v="2015-09-07T00:00:00"/>
    <x v="4"/>
    <x v="8"/>
    <d v="1899-12-30T19:04:12"/>
    <x v="8"/>
    <n v="20.25"/>
    <n v="20.25"/>
    <s v="L"/>
    <s v="Supreme"/>
    <s v="Coarse Sicilian Salami, Tomatoes, Green Olives, Luganega Sausage, Onions, Garlic"/>
    <s v="The Sicilian Pizza"/>
  </r>
  <r>
    <n v="33881"/>
    <x v="14960"/>
    <x v="2"/>
    <n v="2"/>
    <d v="2015-09-07T00:00:00"/>
    <x v="4"/>
    <x v="8"/>
    <d v="1899-12-30T19:06:08"/>
    <x v="8"/>
    <n v="18.5"/>
    <n v="37"/>
    <s v="L"/>
    <s v="Veggie"/>
    <s v="Mozzarella Cheese, Provolone Cheese, Smoked Gouda Cheese, Romano Cheese, Blue Cheese, Garlic"/>
    <s v="The Five Cheese Pizza"/>
  </r>
  <r>
    <n v="33882"/>
    <x v="14960"/>
    <x v="54"/>
    <n v="1"/>
    <d v="2015-09-07T00:00:00"/>
    <x v="4"/>
    <x v="8"/>
    <d v="1899-12-30T19:06:08"/>
    <x v="8"/>
    <n v="20.75"/>
    <n v="20.75"/>
    <s v="L"/>
    <s v="Supreme"/>
    <s v="Genoa Salami, Capocollo, Pepperoni, Tomatoes, Asiago Cheese, Garlic"/>
    <s v="The Pepper Salami Pizza"/>
  </r>
  <r>
    <n v="33883"/>
    <x v="14960"/>
    <x v="20"/>
    <n v="1"/>
    <d v="2015-09-07T00:00:00"/>
    <x v="4"/>
    <x v="8"/>
    <d v="1899-12-30T19:06:08"/>
    <x v="8"/>
    <n v="20.75"/>
    <n v="20.75"/>
    <s v="L"/>
    <s v="Chicken"/>
    <s v="Chicken, Tomatoes, Red Peppers, Red Onions, Jalapeno Peppers, Corn, Cilantro, Chipotle Sauce"/>
    <s v="The Southwest Chicken Pizza"/>
  </r>
  <r>
    <n v="33884"/>
    <x v="14961"/>
    <x v="66"/>
    <n v="1"/>
    <d v="2015-09-07T00:00:00"/>
    <x v="4"/>
    <x v="8"/>
    <d v="1899-12-30T19:41:50"/>
    <x v="8"/>
    <n v="14.5"/>
    <n v="14.5"/>
    <s v="M"/>
    <s v="Classic"/>
    <s v="Pepperoni, Mushrooms, Green Peppers"/>
    <s v="The Pepperoni, Mushroom, and Peppers Pizza"/>
  </r>
  <r>
    <n v="33885"/>
    <x v="14962"/>
    <x v="14"/>
    <n v="1"/>
    <d v="2015-09-07T00:00:00"/>
    <x v="4"/>
    <x v="8"/>
    <d v="1899-12-30T19:54:34"/>
    <x v="8"/>
    <n v="12.5"/>
    <n v="12.5"/>
    <s v="S"/>
    <s v="Supreme"/>
    <s v="Calabrese Salami, Capocollo, Tomatoes, Red Onions, Green Olives, Garlic"/>
    <s v="The Italian Supreme Pizza"/>
  </r>
  <r>
    <n v="33886"/>
    <x v="14962"/>
    <x v="5"/>
    <n v="1"/>
    <d v="2015-09-07T00:00:00"/>
    <x v="4"/>
    <x v="8"/>
    <d v="1899-12-30T19:54:34"/>
    <x v="8"/>
    <n v="20.75"/>
    <n v="20.75"/>
    <s v="L"/>
    <s v="Chicken"/>
    <s v="Chicken, Pineapple, Tomatoes, Red Peppers, Thai Sweet Chilli Sauce"/>
    <s v="The Thai Chicken Pizza"/>
  </r>
  <r>
    <n v="33887"/>
    <x v="14963"/>
    <x v="23"/>
    <n v="1"/>
    <d v="2015-09-07T00:00:00"/>
    <x v="4"/>
    <x v="8"/>
    <d v="1899-12-30T19:59:49"/>
    <x v="8"/>
    <n v="16.75"/>
    <n v="16.75"/>
    <s v="M"/>
    <s v="Chicken"/>
    <s v="Chicken, Artichoke, Spinach, Garlic, Jalapeno Peppers, Fontina Cheese, Gouda Cheese"/>
    <s v="The California Chicken Pizza"/>
  </r>
  <r>
    <n v="33888"/>
    <x v="14963"/>
    <x v="1"/>
    <n v="1"/>
    <d v="2015-09-07T00:00:00"/>
    <x v="4"/>
    <x v="8"/>
    <d v="1899-12-30T19:59:49"/>
    <x v="8"/>
    <n v="16"/>
    <n v="16"/>
    <s v="M"/>
    <s v="Classic"/>
    <s v="Pepperoni, Mushrooms, Red Onions, Red Peppers, Bacon"/>
    <s v="The Classic Deluxe Pizza"/>
  </r>
  <r>
    <n v="33889"/>
    <x v="14963"/>
    <x v="19"/>
    <n v="1"/>
    <d v="2015-09-07T00:00:00"/>
    <x v="4"/>
    <x v="8"/>
    <d v="1899-12-30T19:59:49"/>
    <x v="8"/>
    <n v="20.25"/>
    <n v="20.25"/>
    <s v="L"/>
    <s v="Veggie"/>
    <s v="Tomatoes, Red Peppers, Jalapeno Peppers, Red Onions, Cilantro, Corn, Chipotle Sauce, Garlic"/>
    <s v="The Mexicana Pizza"/>
  </r>
  <r>
    <n v="33890"/>
    <x v="14963"/>
    <x v="68"/>
    <n v="1"/>
    <d v="2015-09-07T00:00:00"/>
    <x v="4"/>
    <x v="8"/>
    <d v="1899-12-30T19:59:49"/>
    <x v="8"/>
    <n v="12.5"/>
    <n v="12.5"/>
    <s v="S"/>
    <s v="Supreme"/>
    <s v="Capocollo, Tomatoes, Goat Cheese, Artichokes, Peperoncini verdi, Garlic"/>
    <s v="The Spicy Italian Pizza"/>
  </r>
  <r>
    <n v="33891"/>
    <x v="14964"/>
    <x v="78"/>
    <n v="1"/>
    <d v="2015-09-07T00:00:00"/>
    <x v="4"/>
    <x v="8"/>
    <d v="1899-12-30T20:24:09"/>
    <x v="9"/>
    <n v="12"/>
    <n v="12"/>
    <s v="S"/>
    <s v="Classic"/>
    <s v="Capocollo, Red Peppers, Tomatoes, Goat Cheese, Garlic, Oregano"/>
    <s v="The Italian Capocollo Pizza"/>
  </r>
  <r>
    <n v="33892"/>
    <x v="14964"/>
    <x v="33"/>
    <n v="1"/>
    <d v="2015-09-07T00:00:00"/>
    <x v="4"/>
    <x v="8"/>
    <d v="1899-12-30T20:24:09"/>
    <x v="9"/>
    <n v="12.75"/>
    <n v="12.75"/>
    <s v="S"/>
    <s v="Veggie"/>
    <s v="Eggplant, Artichokes, Tomatoes, Zucchini, Red Peppers, Garlic, Pesto Sauce"/>
    <s v="The Italian Vegetables Pizza"/>
  </r>
  <r>
    <n v="33893"/>
    <x v="14965"/>
    <x v="87"/>
    <n v="1"/>
    <d v="2015-09-07T00:00:00"/>
    <x v="4"/>
    <x v="8"/>
    <d v="1899-12-30T20:28:06"/>
    <x v="9"/>
    <n v="16.5"/>
    <n v="16.5"/>
    <s v="M"/>
    <s v="Supreme"/>
    <s v="Soppressata Salami, Fontina Cheese, Mozzarella Cheese, Mushrooms, Garlic"/>
    <s v="The Soppressata Pizza"/>
  </r>
  <r>
    <n v="33894"/>
    <x v="14965"/>
    <x v="70"/>
    <n v="1"/>
    <d v="2015-09-07T00:00:00"/>
    <x v="4"/>
    <x v="8"/>
    <d v="1899-12-30T20:28:06"/>
    <x v="9"/>
    <n v="20.75"/>
    <n v="20.75"/>
    <s v="L"/>
    <s v="Supreme"/>
    <s v="Spinach, Red Onions, Pepperoni, Tomatoes, Artichokes, Kalamata Olives, Garlic, Asiago Cheese"/>
    <s v="The Spinach Supreme Pizza"/>
  </r>
  <r>
    <n v="33895"/>
    <x v="14966"/>
    <x v="2"/>
    <n v="1"/>
    <d v="2015-09-07T00:00:00"/>
    <x v="4"/>
    <x v="8"/>
    <d v="1899-12-30T21:00:20"/>
    <x v="10"/>
    <n v="18.5"/>
    <n v="18.5"/>
    <s v="L"/>
    <s v="Veggie"/>
    <s v="Mozzarella Cheese, Provolone Cheese, Smoked Gouda Cheese, Romano Cheese, Blue Cheese, Garlic"/>
    <s v="The Five Cheese Pizza"/>
  </r>
  <r>
    <n v="33896"/>
    <x v="14966"/>
    <x v="50"/>
    <n v="1"/>
    <d v="2015-09-07T00:00:00"/>
    <x v="4"/>
    <x v="8"/>
    <d v="1899-12-30T21:00:20"/>
    <x v="10"/>
    <n v="17.5"/>
    <n v="17.5"/>
    <s v="L"/>
    <s v="Classic"/>
    <s v="Pepperoni, Mushrooms, Green Peppers"/>
    <s v="The Pepperoni, Mushroom, and Peppers Pizza"/>
  </r>
  <r>
    <n v="33897"/>
    <x v="14967"/>
    <x v="23"/>
    <n v="1"/>
    <d v="2015-09-07T00:00:00"/>
    <x v="4"/>
    <x v="8"/>
    <d v="1899-12-30T21:23:51"/>
    <x v="10"/>
    <n v="16.75"/>
    <n v="16.75"/>
    <s v="M"/>
    <s v="Chicken"/>
    <s v="Chicken, Artichoke, Spinach, Garlic, Jalapeno Peppers, Fontina Cheese, Gouda Cheese"/>
    <s v="The California Chicken Pizza"/>
  </r>
  <r>
    <n v="33898"/>
    <x v="14967"/>
    <x v="35"/>
    <n v="1"/>
    <d v="2015-09-07T00:00:00"/>
    <x v="4"/>
    <x v="8"/>
    <d v="1899-12-30T21:23:51"/>
    <x v="10"/>
    <n v="12.5"/>
    <n v="12.5"/>
    <s v="S"/>
    <s v="Supreme"/>
    <s v="Genoa Salami, Capocollo, Pepperoni, Tomatoes, Asiago Cheese, Garlic"/>
    <s v="The Pepper Salami Pizza"/>
  </r>
  <r>
    <n v="33899"/>
    <x v="14968"/>
    <x v="6"/>
    <n v="1"/>
    <d v="2015-09-07T00:00:00"/>
    <x v="4"/>
    <x v="8"/>
    <d v="1899-12-30T21:56:22"/>
    <x v="10"/>
    <n v="16.5"/>
    <n v="16.5"/>
    <s v="M"/>
    <s v="Supreme"/>
    <s v="Calabrese Salami, Capocollo, Tomatoes, Red Onions, Green Olives, Garlic"/>
    <s v="The Italian Supreme Pizza"/>
  </r>
  <r>
    <n v="33900"/>
    <x v="14969"/>
    <x v="38"/>
    <n v="1"/>
    <d v="2015-09-07T00:00:00"/>
    <x v="4"/>
    <x v="8"/>
    <d v="1899-12-30T21:59:38"/>
    <x v="10"/>
    <n v="20.25"/>
    <n v="20.25"/>
    <s v="L"/>
    <s v="Supreme"/>
    <s v="Coarse Sicilian Salami, Tomatoes, Green Olives, Luganega Sausage, Onions, Garlic"/>
    <s v="The Sicilian Pizza"/>
  </r>
  <r>
    <n v="33901"/>
    <x v="14970"/>
    <x v="27"/>
    <n v="1"/>
    <d v="2015-09-07T00:00:00"/>
    <x v="4"/>
    <x v="8"/>
    <d v="1899-12-30T23:01:45"/>
    <x v="12"/>
    <n v="12"/>
    <n v="12"/>
    <s v="S"/>
    <s v="Classic"/>
    <s v="Bacon, Pepperoni, Italian Sausage, Chorizo Sausage"/>
    <s v="The Big Meat Pizza"/>
  </r>
  <r>
    <n v="33902"/>
    <x v="14970"/>
    <x v="57"/>
    <n v="1"/>
    <d v="2015-09-07T00:00:00"/>
    <x v="4"/>
    <x v="8"/>
    <d v="1899-12-30T23:01:45"/>
    <x v="12"/>
    <n v="20.5"/>
    <n v="20.5"/>
    <s v="L"/>
    <s v="Classic"/>
    <s v="Pepperoni, Mushrooms, Red Onions, Red Peppers, Bacon"/>
    <s v="The Classic Deluxe Pizza"/>
  </r>
  <r>
    <n v="33903"/>
    <x v="14970"/>
    <x v="29"/>
    <n v="1"/>
    <d v="2015-09-07T00:00:00"/>
    <x v="4"/>
    <x v="8"/>
    <d v="1899-12-30T23:01:45"/>
    <x v="12"/>
    <n v="17.95"/>
    <n v="17.95"/>
    <s v="L"/>
    <s v="Veggie"/>
    <s v="Ricotta Cheese, Gorgonzola Piccante Cheese, Mozzarella Cheese, Parmigiano Reggiano Cheese, Garlic"/>
    <s v="The Four Cheese Pizza"/>
  </r>
  <r>
    <n v="33904"/>
    <x v="14970"/>
    <x v="63"/>
    <n v="1"/>
    <d v="2015-09-07T00:00:00"/>
    <x v="4"/>
    <x v="8"/>
    <d v="1899-12-30T23:01:45"/>
    <x v="12"/>
    <n v="16.5"/>
    <n v="16.5"/>
    <s v="M"/>
    <s v="Supreme"/>
    <s v="Prosciutto di San Daniele, Arugula, Mozzarella Cheese"/>
    <s v="The Prosciutto and Arugula Pizza"/>
  </r>
  <r>
    <n v="33905"/>
    <x v="14971"/>
    <x v="2"/>
    <n v="2"/>
    <d v="2015-09-08T00:00:00"/>
    <x v="5"/>
    <x v="8"/>
    <d v="1899-12-30T11:46:28"/>
    <x v="0"/>
    <n v="18.5"/>
    <n v="37"/>
    <s v="L"/>
    <s v="Veggie"/>
    <s v="Mozzarella Cheese, Provolone Cheese, Smoked Gouda Cheese, Romano Cheese, Blue Cheese, Garlic"/>
    <s v="The Five Cheese Pizza"/>
  </r>
  <r>
    <n v="33906"/>
    <x v="14972"/>
    <x v="1"/>
    <n v="1"/>
    <d v="2015-09-08T00:00:00"/>
    <x v="5"/>
    <x v="8"/>
    <d v="1899-12-30T11:47:21"/>
    <x v="0"/>
    <n v="16"/>
    <n v="16"/>
    <s v="M"/>
    <s v="Classic"/>
    <s v="Pepperoni, Mushrooms, Red Onions, Red Peppers, Bacon"/>
    <s v="The Classic Deluxe Pizza"/>
  </r>
  <r>
    <n v="33907"/>
    <x v="14973"/>
    <x v="57"/>
    <n v="1"/>
    <d v="2015-09-08T00:00:00"/>
    <x v="5"/>
    <x v="8"/>
    <d v="1899-12-30T12:04:53"/>
    <x v="1"/>
    <n v="20.5"/>
    <n v="20.5"/>
    <s v="L"/>
    <s v="Classic"/>
    <s v="Pepperoni, Mushrooms, Red Onions, Red Peppers, Bacon"/>
    <s v="The Classic Deluxe Pizza"/>
  </r>
  <r>
    <n v="33908"/>
    <x v="14974"/>
    <x v="4"/>
    <n v="1"/>
    <d v="2015-09-08T00:00:00"/>
    <x v="5"/>
    <x v="8"/>
    <d v="1899-12-30T12:12:00"/>
    <x v="1"/>
    <n v="16"/>
    <n v="16"/>
    <s v="M"/>
    <s v="Veggie"/>
    <s v="Tomatoes, Red Peppers, Jalapeno Peppers, Red Onions, Cilantro, Corn, Chipotle Sauce, Garlic"/>
    <s v="The Mexicana Pizza"/>
  </r>
  <r>
    <n v="33909"/>
    <x v="14975"/>
    <x v="42"/>
    <n v="1"/>
    <d v="2015-09-08T00:00:00"/>
    <x v="5"/>
    <x v="8"/>
    <d v="1899-12-30T12:14:45"/>
    <x v="1"/>
    <n v="12.5"/>
    <n v="12.5"/>
    <s v="M"/>
    <s v="Classic"/>
    <s v="Mozzarella Cheese, Pepperoni"/>
    <s v="The Pepperoni Pizza"/>
  </r>
  <r>
    <n v="33910"/>
    <x v="14975"/>
    <x v="54"/>
    <n v="1"/>
    <d v="2015-09-08T00:00:00"/>
    <x v="5"/>
    <x v="8"/>
    <d v="1899-12-30T12:14:45"/>
    <x v="1"/>
    <n v="20.75"/>
    <n v="20.75"/>
    <s v="L"/>
    <s v="Supreme"/>
    <s v="Genoa Salami, Capocollo, Pepperoni, Tomatoes, Asiago Cheese, Garlic"/>
    <s v="The Pepper Salami Pizza"/>
  </r>
  <r>
    <n v="33911"/>
    <x v="14976"/>
    <x v="1"/>
    <n v="1"/>
    <d v="2015-09-08T00:00:00"/>
    <x v="5"/>
    <x v="8"/>
    <d v="1899-12-30T12:20:36"/>
    <x v="1"/>
    <n v="16"/>
    <n v="16"/>
    <s v="M"/>
    <s v="Classic"/>
    <s v="Pepperoni, Mushrooms, Red Onions, Red Peppers, Bacon"/>
    <s v="The Classic Deluxe Pizza"/>
  </r>
  <r>
    <n v="33912"/>
    <x v="14977"/>
    <x v="23"/>
    <n v="1"/>
    <d v="2015-09-08T00:00:00"/>
    <x v="5"/>
    <x v="8"/>
    <d v="1899-12-30T12:22:39"/>
    <x v="1"/>
    <n v="16.75"/>
    <n v="16.75"/>
    <s v="M"/>
    <s v="Chicken"/>
    <s v="Chicken, Artichoke, Spinach, Garlic, Jalapeno Peppers, Fontina Cheese, Gouda Cheese"/>
    <s v="The California Chicken Pizza"/>
  </r>
  <r>
    <n v="33913"/>
    <x v="14978"/>
    <x v="23"/>
    <n v="1"/>
    <d v="2015-09-08T00:00:00"/>
    <x v="5"/>
    <x v="8"/>
    <d v="1899-12-30T12:28:27"/>
    <x v="1"/>
    <n v="16.75"/>
    <n v="16.75"/>
    <s v="M"/>
    <s v="Chicken"/>
    <s v="Chicken, Artichoke, Spinach, Garlic, Jalapeno Peppers, Fontina Cheese, Gouda Cheese"/>
    <s v="The California Chicken Pizza"/>
  </r>
  <r>
    <n v="33914"/>
    <x v="14978"/>
    <x v="32"/>
    <n v="1"/>
    <d v="2015-09-08T00:00:00"/>
    <x v="5"/>
    <x v="8"/>
    <d v="1899-12-30T12:28:27"/>
    <x v="1"/>
    <n v="14.75"/>
    <n v="14.75"/>
    <s v="M"/>
    <s v="Veggie"/>
    <s v="Ricotta Cheese, Gorgonzola Piccante Cheese, Mozzarella Cheese, Parmigiano Reggiano Cheese, Garlic"/>
    <s v="The Four Cheese Pizza"/>
  </r>
  <r>
    <n v="33915"/>
    <x v="14978"/>
    <x v="12"/>
    <n v="1"/>
    <d v="2015-09-08T00:00:00"/>
    <x v="5"/>
    <x v="8"/>
    <d v="1899-12-30T12:28:27"/>
    <x v="1"/>
    <n v="12"/>
    <n v="12"/>
    <s v="S"/>
    <s v="Veggie"/>
    <s v="Spinach, Mushrooms, Tomatoes, Green Olives, Feta Cheese"/>
    <s v="The Green Garden Pizza"/>
  </r>
  <r>
    <n v="33916"/>
    <x v="14978"/>
    <x v="19"/>
    <n v="1"/>
    <d v="2015-09-08T00:00:00"/>
    <x v="5"/>
    <x v="8"/>
    <d v="1899-12-30T12:28:27"/>
    <x v="1"/>
    <n v="20.25"/>
    <n v="20.25"/>
    <s v="L"/>
    <s v="Veggie"/>
    <s v="Tomatoes, Red Peppers, Jalapeno Peppers, Red Onions, Cilantro, Corn, Chipotle Sauce, Garlic"/>
    <s v="The Mexicana Pizza"/>
  </r>
  <r>
    <n v="33917"/>
    <x v="14978"/>
    <x v="42"/>
    <n v="1"/>
    <d v="2015-09-08T00:00:00"/>
    <x v="5"/>
    <x v="8"/>
    <d v="1899-12-30T12:28:27"/>
    <x v="1"/>
    <n v="12.5"/>
    <n v="12.5"/>
    <s v="M"/>
    <s v="Classic"/>
    <s v="Mozzarella Cheese, Pepperoni"/>
    <s v="The Pepperoni Pizza"/>
  </r>
  <r>
    <n v="33918"/>
    <x v="14978"/>
    <x v="47"/>
    <n v="1"/>
    <d v="2015-09-08T00:00:00"/>
    <x v="5"/>
    <x v="8"/>
    <d v="1899-12-30T12:28:27"/>
    <x v="1"/>
    <n v="9.75"/>
    <n v="9.75"/>
    <s v="S"/>
    <s v="Classic"/>
    <s v="Mozzarella Cheese, Pepperoni"/>
    <s v="The Pepperoni Pizza"/>
  </r>
  <r>
    <n v="33919"/>
    <x v="14978"/>
    <x v="54"/>
    <n v="1"/>
    <d v="2015-09-08T00:00:00"/>
    <x v="5"/>
    <x v="8"/>
    <d v="1899-12-30T12:28:27"/>
    <x v="1"/>
    <n v="20.75"/>
    <n v="20.75"/>
    <s v="L"/>
    <s v="Supreme"/>
    <s v="Genoa Salami, Capocollo, Pepperoni, Tomatoes, Asiago Cheese, Garlic"/>
    <s v="The Pepper Salami Pizza"/>
  </r>
  <r>
    <n v="33920"/>
    <x v="14978"/>
    <x v="88"/>
    <n v="1"/>
    <d v="2015-09-08T00:00:00"/>
    <x v="5"/>
    <x v="8"/>
    <d v="1899-12-30T12:28:27"/>
    <x v="1"/>
    <n v="12.5"/>
    <n v="12.5"/>
    <s v="S"/>
    <s v="Supreme"/>
    <s v="Soppressata Salami, Fontina Cheese, Mozzarella Cheese, Mushrooms, Garlic"/>
    <s v="The Soppressata Pizza"/>
  </r>
  <r>
    <n v="33921"/>
    <x v="14978"/>
    <x v="82"/>
    <n v="1"/>
    <d v="2015-09-08T00:00:00"/>
    <x v="5"/>
    <x v="8"/>
    <d v="1899-12-30T12:28:27"/>
    <x v="1"/>
    <n v="16.5"/>
    <n v="16.5"/>
    <s v="M"/>
    <s v="Veggie"/>
    <s v="Spinach, Artichokes, Tomatoes, Sun-dried Tomatoes, Garlic, Pesto Sauce"/>
    <s v="The Spinach Pesto Pizza"/>
  </r>
  <r>
    <n v="33922"/>
    <x v="14978"/>
    <x v="56"/>
    <n v="1"/>
    <d v="2015-09-08T00:00:00"/>
    <x v="5"/>
    <x v="8"/>
    <d v="1899-12-30T12:28:27"/>
    <x v="1"/>
    <n v="16.75"/>
    <n v="16.75"/>
    <s v="M"/>
    <s v="Chicken"/>
    <s v="Chicken, Pineapple, Tomatoes, Red Peppers, Thai Sweet Chilli Sauce"/>
    <s v="The Thai Chicken Pizza"/>
  </r>
  <r>
    <n v="33923"/>
    <x v="14979"/>
    <x v="41"/>
    <n v="1"/>
    <d v="2015-09-08T00:00:00"/>
    <x v="5"/>
    <x v="8"/>
    <d v="1899-12-30T12:33:25"/>
    <x v="1"/>
    <n v="16.75"/>
    <n v="16.75"/>
    <s v="M"/>
    <s v="Chicken"/>
    <s v="Barbecued Chicken, Red Peppers, Green Peppers, Tomatoes, Red Onions, Barbecue Sauce"/>
    <s v="The Barbecue Chicken Pizza"/>
  </r>
  <r>
    <n v="33924"/>
    <x v="14979"/>
    <x v="23"/>
    <n v="1"/>
    <d v="2015-09-08T00:00:00"/>
    <x v="5"/>
    <x v="8"/>
    <d v="1899-12-30T12:33:25"/>
    <x v="1"/>
    <n v="16.75"/>
    <n v="16.75"/>
    <s v="M"/>
    <s v="Chicken"/>
    <s v="Chicken, Artichoke, Spinach, Garlic, Jalapeno Peppers, Fontina Cheese, Gouda Cheese"/>
    <s v="The California Chicken Pizza"/>
  </r>
  <r>
    <n v="33925"/>
    <x v="14979"/>
    <x v="12"/>
    <n v="1"/>
    <d v="2015-09-08T00:00:00"/>
    <x v="5"/>
    <x v="8"/>
    <d v="1899-12-30T12:33:25"/>
    <x v="1"/>
    <n v="12"/>
    <n v="12"/>
    <s v="S"/>
    <s v="Veggie"/>
    <s v="Spinach, Mushrooms, Tomatoes, Green Olives, Feta Cheese"/>
    <s v="The Green Garden Pizza"/>
  </r>
  <r>
    <n v="33926"/>
    <x v="14979"/>
    <x v="19"/>
    <n v="1"/>
    <d v="2015-09-08T00:00:00"/>
    <x v="5"/>
    <x v="8"/>
    <d v="1899-12-30T12:33:25"/>
    <x v="1"/>
    <n v="20.25"/>
    <n v="20.25"/>
    <s v="L"/>
    <s v="Veggie"/>
    <s v="Tomatoes, Red Peppers, Jalapeno Peppers, Red Onions, Cilantro, Corn, Chipotle Sauce, Garlic"/>
    <s v="The Mexicana Pizza"/>
  </r>
  <r>
    <n v="33927"/>
    <x v="14979"/>
    <x v="37"/>
    <n v="1"/>
    <d v="2015-09-08T00:00:00"/>
    <x v="5"/>
    <x v="8"/>
    <d v="1899-12-30T12:33:25"/>
    <x v="1"/>
    <n v="20.5"/>
    <n v="20.5"/>
    <s v="L"/>
    <s v="Classic"/>
    <s v="Tomatoes, Anchovies, Green Olives, Red Onions, Garlic"/>
    <s v="The Napolitana Pizza"/>
  </r>
  <r>
    <n v="33928"/>
    <x v="14979"/>
    <x v="66"/>
    <n v="1"/>
    <d v="2015-09-08T00:00:00"/>
    <x v="5"/>
    <x v="8"/>
    <d v="1899-12-30T12:33:25"/>
    <x v="1"/>
    <n v="14.5"/>
    <n v="14.5"/>
    <s v="M"/>
    <s v="Classic"/>
    <s v="Pepperoni, Mushrooms, Green Peppers"/>
    <s v="The Pepperoni, Mushroom, and Peppers Pizza"/>
  </r>
  <r>
    <n v="33929"/>
    <x v="14979"/>
    <x v="16"/>
    <n v="1"/>
    <d v="2015-09-08T00:00:00"/>
    <x v="5"/>
    <x v="8"/>
    <d v="1899-12-30T12:33:25"/>
    <x v="1"/>
    <n v="20.75"/>
    <n v="20.75"/>
    <s v="L"/>
    <s v="Supreme"/>
    <s v="Capocollo, Tomatoes, Goat Cheese, Artichokes, Peperoncini verdi, Garlic"/>
    <s v="The Spicy Italian Pizza"/>
  </r>
  <r>
    <n v="33930"/>
    <x v="14979"/>
    <x v="5"/>
    <n v="1"/>
    <d v="2015-09-08T00:00:00"/>
    <x v="5"/>
    <x v="8"/>
    <d v="1899-12-30T12:33:25"/>
    <x v="1"/>
    <n v="20.75"/>
    <n v="20.75"/>
    <s v="L"/>
    <s v="Chicken"/>
    <s v="Chicken, Pineapple, Tomatoes, Red Peppers, Thai Sweet Chilli Sauce"/>
    <s v="The Thai Chicken Pizza"/>
  </r>
  <r>
    <n v="33931"/>
    <x v="14979"/>
    <x v="69"/>
    <n v="1"/>
    <d v="2015-09-08T00:00:00"/>
    <x v="5"/>
    <x v="8"/>
    <d v="1899-12-30T12:33:25"/>
    <x v="1"/>
    <n v="12.75"/>
    <n v="12.75"/>
    <s v="S"/>
    <s v="Chicken"/>
    <s v="Chicken, Pineapple, Tomatoes, Red Peppers, Thai Sweet Chilli Sauce"/>
    <s v="The Thai Chicken Pizza"/>
  </r>
  <r>
    <n v="33932"/>
    <x v="14980"/>
    <x v="26"/>
    <n v="1"/>
    <d v="2015-09-08T00:00:00"/>
    <x v="5"/>
    <x v="8"/>
    <d v="1899-12-30T12:36:59"/>
    <x v="1"/>
    <n v="20.75"/>
    <n v="20.75"/>
    <s v="L"/>
    <s v="Chicken"/>
    <s v="Chicken, Tomatoes, Red Peppers, Spinach, Garlic, Pesto Sauce"/>
    <s v="The Chicken Pesto Pizza"/>
  </r>
  <r>
    <n v="33933"/>
    <x v="14981"/>
    <x v="21"/>
    <n v="1"/>
    <d v="2015-09-08T00:00:00"/>
    <x v="5"/>
    <x v="8"/>
    <d v="1899-12-30T12:40:00"/>
    <x v="1"/>
    <n v="20.75"/>
    <n v="20.75"/>
    <s v="L"/>
    <s v="Chicken"/>
    <s v="Barbecued Chicken, Red Peppers, Green Peppers, Tomatoes, Red Onions, Barbecue Sauce"/>
    <s v="The Barbecue Chicken Pizza"/>
  </r>
  <r>
    <n v="33934"/>
    <x v="14982"/>
    <x v="81"/>
    <n v="1"/>
    <d v="2015-09-08T00:00:00"/>
    <x v="5"/>
    <x v="8"/>
    <d v="1899-12-30T12:42:07"/>
    <x v="1"/>
    <n v="16"/>
    <n v="16"/>
    <s v="M"/>
    <s v="Classic"/>
    <s v="Tomatoes, Anchovies, Green Olives, Red Onions, Garlic"/>
    <s v="The Napolitana Pizza"/>
  </r>
  <r>
    <n v="33935"/>
    <x v="14982"/>
    <x v="65"/>
    <n v="1"/>
    <d v="2015-09-08T00:00:00"/>
    <x v="5"/>
    <x v="8"/>
    <d v="1899-12-30T12:42:07"/>
    <x v="1"/>
    <n v="16.75"/>
    <n v="16.75"/>
    <s v="M"/>
    <s v="Chicken"/>
    <s v="Chicken, Tomatoes, Red Peppers, Red Onions, Jalapeno Peppers, Corn, Cilantro, Chipotle Sauce"/>
    <s v="The Southwest Chicken Pizza"/>
  </r>
  <r>
    <n v="33936"/>
    <x v="14982"/>
    <x v="75"/>
    <n v="1"/>
    <d v="2015-09-08T00:00:00"/>
    <x v="5"/>
    <x v="8"/>
    <d v="1899-12-30T12:42:07"/>
    <x v="1"/>
    <n v="12"/>
    <n v="12"/>
    <s v="S"/>
    <s v="Veggie"/>
    <s v="Spinach, Mushrooms, Red Onions, Feta Cheese, Garlic"/>
    <s v="The Spinach and Feta Pizza"/>
  </r>
  <r>
    <n v="33937"/>
    <x v="14983"/>
    <x v="47"/>
    <n v="1"/>
    <d v="2015-09-08T00:00:00"/>
    <x v="5"/>
    <x v="8"/>
    <d v="1899-12-30T12:42:22"/>
    <x v="1"/>
    <n v="9.75"/>
    <n v="9.75"/>
    <s v="S"/>
    <s v="Classic"/>
    <s v="Mozzarella Cheese, Pepperoni"/>
    <s v="The Pepperoni Pizza"/>
  </r>
  <r>
    <n v="33938"/>
    <x v="14983"/>
    <x v="82"/>
    <n v="1"/>
    <d v="2015-09-08T00:00:00"/>
    <x v="5"/>
    <x v="8"/>
    <d v="1899-12-30T12:42:22"/>
    <x v="1"/>
    <n v="16.5"/>
    <n v="16.5"/>
    <s v="M"/>
    <s v="Veggie"/>
    <s v="Spinach, Artichokes, Tomatoes, Sun-dried Tomatoes, Garlic, Pesto Sauce"/>
    <s v="The Spinach Pesto Pizza"/>
  </r>
  <r>
    <n v="33939"/>
    <x v="14984"/>
    <x v="2"/>
    <n v="1"/>
    <d v="2015-09-08T00:00:00"/>
    <x v="5"/>
    <x v="8"/>
    <d v="1899-12-30T13:12:26"/>
    <x v="2"/>
    <n v="18.5"/>
    <n v="18.5"/>
    <s v="L"/>
    <s v="Veggie"/>
    <s v="Mozzarella Cheese, Provolone Cheese, Smoked Gouda Cheese, Romano Cheese, Blue Cheese, Garlic"/>
    <s v="The Five Cheese Pizza"/>
  </r>
  <r>
    <n v="33940"/>
    <x v="14985"/>
    <x v="24"/>
    <n v="1"/>
    <d v="2015-09-08T00:00:00"/>
    <x v="5"/>
    <x v="8"/>
    <d v="1899-12-30T13:23:45"/>
    <x v="2"/>
    <n v="15.25"/>
    <n v="15.25"/>
    <s v="L"/>
    <s v="Classic"/>
    <s v="Mozzarella Cheese, Pepperoni"/>
    <s v="The Pepperoni Pizza"/>
  </r>
  <r>
    <n v="33941"/>
    <x v="14985"/>
    <x v="43"/>
    <n v="1"/>
    <d v="2015-09-08T00:00:00"/>
    <x v="5"/>
    <x v="8"/>
    <d v="1899-12-30T13:23:45"/>
    <x v="2"/>
    <n v="12.5"/>
    <n v="12.5"/>
    <s v="S"/>
    <s v="Supreme"/>
    <s v="Prosciutto di San Daniele, Arugula, Mozzarella Cheese"/>
    <s v="The Prosciutto and Arugula Pizza"/>
  </r>
  <r>
    <n v="33942"/>
    <x v="14986"/>
    <x v="38"/>
    <n v="1"/>
    <d v="2015-09-08T00:00:00"/>
    <x v="5"/>
    <x v="8"/>
    <d v="1899-12-30T13:34:59"/>
    <x v="2"/>
    <n v="20.25"/>
    <n v="20.25"/>
    <s v="L"/>
    <s v="Supreme"/>
    <s v="Coarse Sicilian Salami, Tomatoes, Green Olives, Luganega Sausage, Onions, Garlic"/>
    <s v="The Sicilian Pizza"/>
  </r>
  <r>
    <n v="33943"/>
    <x v="14986"/>
    <x v="16"/>
    <n v="1"/>
    <d v="2015-09-08T00:00:00"/>
    <x v="5"/>
    <x v="8"/>
    <d v="1899-12-30T13:34:59"/>
    <x v="2"/>
    <n v="20.75"/>
    <n v="20.75"/>
    <s v="L"/>
    <s v="Supreme"/>
    <s v="Capocollo, Tomatoes, Goat Cheese, Artichokes, Peperoncini verdi, Garlic"/>
    <s v="The Spicy Italian Pizza"/>
  </r>
  <r>
    <n v="33944"/>
    <x v="14987"/>
    <x v="51"/>
    <n v="1"/>
    <d v="2015-09-08T00:00:00"/>
    <x v="5"/>
    <x v="8"/>
    <d v="1899-12-30T13:53:35"/>
    <x v="2"/>
    <n v="10.5"/>
    <n v="10.5"/>
    <s v="S"/>
    <s v="Classic"/>
    <s v="Sliced Ham, Pineapple, Mozzarella Cheese"/>
    <s v="The Hawaiian Pizza"/>
  </r>
  <r>
    <n v="33945"/>
    <x v="14988"/>
    <x v="13"/>
    <n v="1"/>
    <d v="2015-09-08T00:00:00"/>
    <x v="5"/>
    <x v="8"/>
    <d v="1899-12-30T13:55:33"/>
    <x v="2"/>
    <n v="20.5"/>
    <n v="20.5"/>
    <s v="L"/>
    <s v="Classic"/>
    <s v="Capocollo, Red Peppers, Tomatoes, Goat Cheese, Garlic, Oregano"/>
    <s v="The Italian Capocollo Pizza"/>
  </r>
  <r>
    <n v="33946"/>
    <x v="14989"/>
    <x v="68"/>
    <n v="1"/>
    <d v="2015-09-08T00:00:00"/>
    <x v="5"/>
    <x v="8"/>
    <d v="1899-12-30T14:08:00"/>
    <x v="3"/>
    <n v="12.5"/>
    <n v="12.5"/>
    <s v="S"/>
    <s v="Supreme"/>
    <s v="Capocollo, Tomatoes, Goat Cheese, Artichokes, Peperoncini verdi, Garlic"/>
    <s v="The Spicy Italian Pizza"/>
  </r>
  <r>
    <n v="33947"/>
    <x v="14989"/>
    <x v="69"/>
    <n v="1"/>
    <d v="2015-09-08T00:00:00"/>
    <x v="5"/>
    <x v="8"/>
    <d v="1899-12-30T14:08:00"/>
    <x v="3"/>
    <n v="12.75"/>
    <n v="12.75"/>
    <s v="S"/>
    <s v="Chicken"/>
    <s v="Chicken, Pineapple, Tomatoes, Red Peppers, Thai Sweet Chilli Sauce"/>
    <s v="The Thai Chicken Pizza"/>
  </r>
  <r>
    <n v="33948"/>
    <x v="14990"/>
    <x v="3"/>
    <n v="1"/>
    <d v="2015-09-08T00:00:00"/>
    <x v="5"/>
    <x v="8"/>
    <d v="1899-12-30T14:44:06"/>
    <x v="3"/>
    <n v="20.75"/>
    <n v="20.75"/>
    <s v="L"/>
    <s v="Supreme"/>
    <s v="Calabrese Salami, Capocollo, Tomatoes, Red Onions, Green Olives, Garlic"/>
    <s v="The Italian Supreme Pizza"/>
  </r>
  <r>
    <n v="33949"/>
    <x v="14991"/>
    <x v="32"/>
    <n v="1"/>
    <d v="2015-09-08T00:00:00"/>
    <x v="5"/>
    <x v="8"/>
    <d v="1899-12-30T14:47:36"/>
    <x v="3"/>
    <n v="14.75"/>
    <n v="14.75"/>
    <s v="M"/>
    <s v="Veggie"/>
    <s v="Ricotta Cheese, Gorgonzola Piccante Cheese, Mozzarella Cheese, Parmigiano Reggiano Cheese, Garlic"/>
    <s v="The Four Cheese Pizza"/>
  </r>
  <r>
    <n v="33950"/>
    <x v="14991"/>
    <x v="51"/>
    <n v="1"/>
    <d v="2015-09-08T00:00:00"/>
    <x v="5"/>
    <x v="8"/>
    <d v="1899-12-30T14:47:36"/>
    <x v="3"/>
    <n v="10.5"/>
    <n v="10.5"/>
    <s v="S"/>
    <s v="Classic"/>
    <s v="Sliced Ham, Pineapple, Mozzarella Cheese"/>
    <s v="The Hawaiian Pizza"/>
  </r>
  <r>
    <n v="33951"/>
    <x v="14992"/>
    <x v="21"/>
    <n v="1"/>
    <d v="2015-09-08T00:00:00"/>
    <x v="5"/>
    <x v="8"/>
    <d v="1899-12-30T14:49:17"/>
    <x v="3"/>
    <n v="20.75"/>
    <n v="20.75"/>
    <s v="L"/>
    <s v="Chicken"/>
    <s v="Barbecued Chicken, Red Peppers, Green Peppers, Tomatoes, Red Onions, Barbecue Sauce"/>
    <s v="The Barbecue Chicken Pizza"/>
  </r>
  <r>
    <n v="33952"/>
    <x v="14992"/>
    <x v="82"/>
    <n v="1"/>
    <d v="2015-09-08T00:00:00"/>
    <x v="5"/>
    <x v="8"/>
    <d v="1899-12-30T14:49:17"/>
    <x v="3"/>
    <n v="16.5"/>
    <n v="16.5"/>
    <s v="M"/>
    <s v="Veggie"/>
    <s v="Spinach, Artichokes, Tomatoes, Sun-dried Tomatoes, Garlic, Pesto Sauce"/>
    <s v="The Spinach Pesto Pizza"/>
  </r>
  <r>
    <n v="33953"/>
    <x v="14993"/>
    <x v="18"/>
    <n v="2"/>
    <d v="2015-09-08T00:00:00"/>
    <x v="5"/>
    <x v="8"/>
    <d v="1899-12-30T14:54:22"/>
    <x v="3"/>
    <n v="12"/>
    <n v="24"/>
    <s v="S"/>
    <s v="Veggie"/>
    <s v="Mushrooms, Tomatoes, Red Peppers, Green Peppers, Red Onions, Zucchini, Spinach, Garlic"/>
    <s v="The Vegetables + Vegetables Pizza"/>
  </r>
  <r>
    <n v="33954"/>
    <x v="14994"/>
    <x v="6"/>
    <n v="1"/>
    <d v="2015-09-08T00:00:00"/>
    <x v="5"/>
    <x v="8"/>
    <d v="1899-12-30T14:55:40"/>
    <x v="3"/>
    <n v="16.5"/>
    <n v="16.5"/>
    <s v="M"/>
    <s v="Supreme"/>
    <s v="Calabrese Salami, Capocollo, Tomatoes, Red Onions, Green Olives, Garlic"/>
    <s v="The Italian Supreme Pizza"/>
  </r>
  <r>
    <n v="33955"/>
    <x v="14994"/>
    <x v="36"/>
    <n v="1"/>
    <d v="2015-09-08T00:00:00"/>
    <x v="5"/>
    <x v="8"/>
    <d v="1899-12-30T14:55:40"/>
    <x v="3"/>
    <n v="20.25"/>
    <n v="20.25"/>
    <s v="L"/>
    <s v="Veggie"/>
    <s v="Spinach, Mushrooms, Red Onions, Feta Cheese, Garlic"/>
    <s v="The Spinach and Feta Pizza"/>
  </r>
  <r>
    <n v="33956"/>
    <x v="14995"/>
    <x v="2"/>
    <n v="1"/>
    <d v="2015-09-08T00:00:00"/>
    <x v="5"/>
    <x v="8"/>
    <d v="1899-12-30T14:58:27"/>
    <x v="3"/>
    <n v="18.5"/>
    <n v="18.5"/>
    <s v="L"/>
    <s v="Veggie"/>
    <s v="Mozzarella Cheese, Provolone Cheese, Smoked Gouda Cheese, Romano Cheese, Blue Cheese, Garlic"/>
    <s v="The Five Cheese Pizza"/>
  </r>
  <r>
    <n v="33957"/>
    <x v="14996"/>
    <x v="2"/>
    <n v="1"/>
    <d v="2015-09-08T00:00:00"/>
    <x v="5"/>
    <x v="8"/>
    <d v="1899-12-30T15:01:35"/>
    <x v="4"/>
    <n v="18.5"/>
    <n v="18.5"/>
    <s v="L"/>
    <s v="Veggie"/>
    <s v="Mozzarella Cheese, Provolone Cheese, Smoked Gouda Cheese, Romano Cheese, Blue Cheese, Garlic"/>
    <s v="The Five Cheese Pizza"/>
  </r>
  <r>
    <n v="33958"/>
    <x v="14997"/>
    <x v="31"/>
    <n v="1"/>
    <d v="2015-09-08T00:00:00"/>
    <x v="5"/>
    <x v="8"/>
    <d v="1899-12-30T15:19:27"/>
    <x v="4"/>
    <n v="16.25"/>
    <n v="16.25"/>
    <s v="M"/>
    <s v="Supreme"/>
    <s v="慛duja Salami, Pancetta, Tomatoes, Red Onions, Friggitello Peppers, Garlic"/>
    <s v="The Calabrese Pizza"/>
  </r>
  <r>
    <n v="33959"/>
    <x v="14997"/>
    <x v="32"/>
    <n v="1"/>
    <d v="2015-09-08T00:00:00"/>
    <x v="5"/>
    <x v="8"/>
    <d v="1899-12-30T15:19:27"/>
    <x v="4"/>
    <n v="14.75"/>
    <n v="14.75"/>
    <s v="M"/>
    <s v="Veggie"/>
    <s v="Ricotta Cheese, Gorgonzola Piccante Cheese, Mozzarella Cheese, Parmigiano Reggiano Cheese, Garlic"/>
    <s v="The Four Cheese Pizza"/>
  </r>
  <r>
    <n v="33960"/>
    <x v="14997"/>
    <x v="49"/>
    <n v="1"/>
    <d v="2015-09-08T00:00:00"/>
    <x v="5"/>
    <x v="8"/>
    <d v="1899-12-30T15:19:27"/>
    <x v="4"/>
    <n v="16"/>
    <n v="16"/>
    <s v="M"/>
    <s v="Veggie"/>
    <s v="Spinach, Mushrooms, Tomatoes, Green Olives, Feta Cheese"/>
    <s v="The Green Garden Pizza"/>
  </r>
  <r>
    <n v="33961"/>
    <x v="14997"/>
    <x v="77"/>
    <n v="1"/>
    <d v="2015-09-08T00:00:00"/>
    <x v="5"/>
    <x v="8"/>
    <d v="1899-12-30T15:19:27"/>
    <x v="4"/>
    <n v="16.75"/>
    <n v="16.75"/>
    <s v="M"/>
    <s v="Veggie"/>
    <s v="Eggplant, Artichokes, Tomatoes, Zucchini, Red Peppers, Garlic, Pesto Sauce"/>
    <s v="The Italian Vegetables Pizza"/>
  </r>
  <r>
    <n v="33962"/>
    <x v="14998"/>
    <x v="21"/>
    <n v="1"/>
    <d v="2015-09-08T00:00:00"/>
    <x v="5"/>
    <x v="8"/>
    <d v="1899-12-30T15:32:33"/>
    <x v="4"/>
    <n v="20.75"/>
    <n v="20.75"/>
    <s v="L"/>
    <s v="Chicken"/>
    <s v="Barbecued Chicken, Red Peppers, Green Peppers, Tomatoes, Red Onions, Barbecue Sauce"/>
    <s v="The Barbecue Chicken Pizza"/>
  </r>
  <r>
    <n v="33963"/>
    <x v="14998"/>
    <x v="24"/>
    <n v="1"/>
    <d v="2015-09-08T00:00:00"/>
    <x v="5"/>
    <x v="8"/>
    <d v="1899-12-30T15:32:33"/>
    <x v="4"/>
    <n v="15.25"/>
    <n v="15.25"/>
    <s v="L"/>
    <s v="Classic"/>
    <s v="Mozzarella Cheese, Pepperoni"/>
    <s v="The Pepperoni Pizza"/>
  </r>
  <r>
    <n v="33964"/>
    <x v="14999"/>
    <x v="54"/>
    <n v="1"/>
    <d v="2015-09-08T00:00:00"/>
    <x v="5"/>
    <x v="8"/>
    <d v="1899-12-30T15:51:22"/>
    <x v="4"/>
    <n v="20.75"/>
    <n v="20.75"/>
    <s v="L"/>
    <s v="Supreme"/>
    <s v="Genoa Salami, Capocollo, Pepperoni, Tomatoes, Asiago Cheese, Garlic"/>
    <s v="The Pepper Salami Pizza"/>
  </r>
  <r>
    <n v="33965"/>
    <x v="14999"/>
    <x v="63"/>
    <n v="1"/>
    <d v="2015-09-08T00:00:00"/>
    <x v="5"/>
    <x v="8"/>
    <d v="1899-12-30T15:51:22"/>
    <x v="4"/>
    <n v="16.5"/>
    <n v="16.5"/>
    <s v="M"/>
    <s v="Supreme"/>
    <s v="Prosciutto di San Daniele, Arugula, Mozzarella Cheese"/>
    <s v="The Prosciutto and Arugula Pizza"/>
  </r>
  <r>
    <n v="33966"/>
    <x v="14999"/>
    <x v="5"/>
    <n v="1"/>
    <d v="2015-09-08T00:00:00"/>
    <x v="5"/>
    <x v="8"/>
    <d v="1899-12-30T15:51:22"/>
    <x v="4"/>
    <n v="20.75"/>
    <n v="20.75"/>
    <s v="L"/>
    <s v="Chicken"/>
    <s v="Chicken, Pineapple, Tomatoes, Red Peppers, Thai Sweet Chilli Sauce"/>
    <s v="The Thai Chicken Pizza"/>
  </r>
  <r>
    <n v="33967"/>
    <x v="15000"/>
    <x v="26"/>
    <n v="1"/>
    <d v="2015-09-08T00:00:00"/>
    <x v="5"/>
    <x v="8"/>
    <d v="1899-12-30T15:54:17"/>
    <x v="4"/>
    <n v="20.75"/>
    <n v="20.75"/>
    <s v="L"/>
    <s v="Chicken"/>
    <s v="Chicken, Tomatoes, Red Peppers, Spinach, Garlic, Pesto Sauce"/>
    <s v="The Chicken Pesto Pizza"/>
  </r>
  <r>
    <n v="33968"/>
    <x v="15000"/>
    <x v="30"/>
    <n v="1"/>
    <d v="2015-09-08T00:00:00"/>
    <x v="5"/>
    <x v="8"/>
    <d v="1899-12-30T15:54:17"/>
    <x v="4"/>
    <n v="12"/>
    <n v="12"/>
    <s v="S"/>
    <s v="Classic"/>
    <s v="Tomatoes, Anchovies, Green Olives, Red Onions, Garlic"/>
    <s v="The Napolitana Pizza"/>
  </r>
  <r>
    <n v="33969"/>
    <x v="15001"/>
    <x v="12"/>
    <n v="1"/>
    <d v="2015-09-08T00:00:00"/>
    <x v="5"/>
    <x v="8"/>
    <d v="1899-12-30T16:00:08"/>
    <x v="5"/>
    <n v="12"/>
    <n v="12"/>
    <s v="S"/>
    <s v="Veggie"/>
    <s v="Spinach, Mushrooms, Tomatoes, Green Olives, Feta Cheese"/>
    <s v="The Green Garden Pizza"/>
  </r>
  <r>
    <n v="33970"/>
    <x v="15001"/>
    <x v="54"/>
    <n v="1"/>
    <d v="2015-09-08T00:00:00"/>
    <x v="5"/>
    <x v="8"/>
    <d v="1899-12-30T16:00:08"/>
    <x v="5"/>
    <n v="20.75"/>
    <n v="20.75"/>
    <s v="L"/>
    <s v="Supreme"/>
    <s v="Genoa Salami, Capocollo, Pepperoni, Tomatoes, Asiago Cheese, Garlic"/>
    <s v="The Pepper Salami Pizza"/>
  </r>
  <r>
    <n v="33971"/>
    <x v="15002"/>
    <x v="67"/>
    <n v="1"/>
    <d v="2015-09-08T00:00:00"/>
    <x v="5"/>
    <x v="8"/>
    <d v="1899-12-30T16:05:27"/>
    <x v="5"/>
    <n v="12.25"/>
    <n v="12.25"/>
    <s v="S"/>
    <s v="Supreme"/>
    <s v="Coarse Sicilian Salami, Tomatoes, Green Olives, Luganega Sausage, Onions, Garlic"/>
    <s v="The Sicilian Pizza"/>
  </r>
  <r>
    <n v="33972"/>
    <x v="15003"/>
    <x v="27"/>
    <n v="1"/>
    <d v="2015-09-08T00:00:00"/>
    <x v="5"/>
    <x v="8"/>
    <d v="1899-12-30T16:05:34"/>
    <x v="5"/>
    <n v="12"/>
    <n v="12"/>
    <s v="S"/>
    <s v="Classic"/>
    <s v="Bacon, Pepperoni, Italian Sausage, Chorizo Sausage"/>
    <s v="The Big Meat Pizza"/>
  </r>
  <r>
    <n v="33973"/>
    <x v="15004"/>
    <x v="27"/>
    <n v="1"/>
    <d v="2015-09-08T00:00:00"/>
    <x v="5"/>
    <x v="8"/>
    <d v="1899-12-30T16:48:59"/>
    <x v="5"/>
    <n v="12"/>
    <n v="12"/>
    <s v="S"/>
    <s v="Classic"/>
    <s v="Bacon, Pepperoni, Italian Sausage, Chorizo Sausage"/>
    <s v="The Big Meat Pizza"/>
  </r>
  <r>
    <n v="33974"/>
    <x v="15005"/>
    <x v="1"/>
    <n v="1"/>
    <d v="2015-09-08T00:00:00"/>
    <x v="5"/>
    <x v="8"/>
    <d v="1899-12-30T17:07:13"/>
    <x v="6"/>
    <n v="16"/>
    <n v="16"/>
    <s v="M"/>
    <s v="Classic"/>
    <s v="Pepperoni, Mushrooms, Red Onions, Red Peppers, Bacon"/>
    <s v="The Classic Deluxe Pizza"/>
  </r>
  <r>
    <n v="33975"/>
    <x v="15005"/>
    <x v="20"/>
    <n v="1"/>
    <d v="2015-09-08T00:00:00"/>
    <x v="5"/>
    <x v="8"/>
    <d v="1899-12-30T17:07:13"/>
    <x v="6"/>
    <n v="20.75"/>
    <n v="20.75"/>
    <s v="L"/>
    <s v="Chicken"/>
    <s v="Chicken, Tomatoes, Red Peppers, Red Onions, Jalapeno Peppers, Corn, Cilantro, Chipotle Sauce"/>
    <s v="The Southwest Chicken Pizza"/>
  </r>
  <r>
    <n v="33976"/>
    <x v="15005"/>
    <x v="56"/>
    <n v="1"/>
    <d v="2015-09-08T00:00:00"/>
    <x v="5"/>
    <x v="8"/>
    <d v="1899-12-30T17:07:13"/>
    <x v="6"/>
    <n v="16.75"/>
    <n v="16.75"/>
    <s v="M"/>
    <s v="Chicken"/>
    <s v="Chicken, Pineapple, Tomatoes, Red Peppers, Thai Sweet Chilli Sauce"/>
    <s v="The Thai Chicken Pizza"/>
  </r>
  <r>
    <n v="33977"/>
    <x v="15005"/>
    <x v="59"/>
    <n v="1"/>
    <d v="2015-09-08T00:00:00"/>
    <x v="5"/>
    <x v="8"/>
    <d v="1899-12-30T17:07:13"/>
    <x v="6"/>
    <n v="25.5"/>
    <n v="25.5"/>
    <s v="XL"/>
    <s v="Classic"/>
    <s v="Kalamata Olives, Feta Cheese, Tomatoes, Garlic, Beef Chuck Roast, Red Onions"/>
    <s v="The Greek Pizza"/>
  </r>
  <r>
    <n v="33978"/>
    <x v="15006"/>
    <x v="50"/>
    <n v="1"/>
    <d v="2015-09-08T00:00:00"/>
    <x v="5"/>
    <x v="8"/>
    <d v="1899-12-30T17:11:12"/>
    <x v="6"/>
    <n v="17.5"/>
    <n v="17.5"/>
    <s v="L"/>
    <s v="Classic"/>
    <s v="Pepperoni, Mushrooms, Green Peppers"/>
    <s v="The Pepperoni, Mushroom, and Peppers Pizza"/>
  </r>
  <r>
    <n v="33979"/>
    <x v="15007"/>
    <x v="89"/>
    <n v="1"/>
    <d v="2015-09-08T00:00:00"/>
    <x v="5"/>
    <x v="8"/>
    <d v="1899-12-30T17:22:00"/>
    <x v="6"/>
    <n v="20.25"/>
    <n v="20.25"/>
    <s v="L"/>
    <s v="Supreme"/>
    <s v="慛duja Salami, Pancetta, Tomatoes, Red Onions, Friggitello Peppers, Garlic"/>
    <s v="The Calabrese Pizza"/>
  </r>
  <r>
    <n v="33980"/>
    <x v="15007"/>
    <x v="64"/>
    <n v="1"/>
    <d v="2015-09-08T00:00:00"/>
    <x v="5"/>
    <x v="8"/>
    <d v="1899-12-30T17:22:00"/>
    <x v="6"/>
    <n v="20.25"/>
    <n v="20.25"/>
    <s v="L"/>
    <s v="Veggie"/>
    <s v="Spinach, Artichokes, Kalamata Olives, Sun-dried Tomatoes, Feta Cheese, Plum Tomatoes, Red Onions"/>
    <s v="The Mediterranean Pizza"/>
  </r>
  <r>
    <n v="33981"/>
    <x v="15007"/>
    <x v="45"/>
    <n v="1"/>
    <d v="2015-09-08T00:00:00"/>
    <x v="5"/>
    <x v="8"/>
    <d v="1899-12-30T17:22:00"/>
    <x v="6"/>
    <n v="20.25"/>
    <n v="20.25"/>
    <s v="L"/>
    <s v="Veggie"/>
    <s v="Mushrooms, Tomatoes, Red Peppers, Green Peppers, Red Onions, Zucchini, Spinach, Garlic"/>
    <s v="The Vegetables + Vegetables Pizza"/>
  </r>
  <r>
    <n v="33982"/>
    <x v="15008"/>
    <x v="54"/>
    <n v="1"/>
    <d v="2015-09-08T00:00:00"/>
    <x v="5"/>
    <x v="8"/>
    <d v="1899-12-30T17:27:14"/>
    <x v="6"/>
    <n v="20.75"/>
    <n v="20.75"/>
    <s v="L"/>
    <s v="Supreme"/>
    <s v="Genoa Salami, Capocollo, Pepperoni, Tomatoes, Asiago Cheese, Garlic"/>
    <s v="The Pepper Salami Pizza"/>
  </r>
  <r>
    <n v="33983"/>
    <x v="15008"/>
    <x v="52"/>
    <n v="1"/>
    <d v="2015-09-08T00:00:00"/>
    <x v="5"/>
    <x v="8"/>
    <d v="1899-12-30T17:27:14"/>
    <x v="6"/>
    <n v="16.5"/>
    <n v="16.5"/>
    <s v="M"/>
    <s v="Supreme"/>
    <s v="Genoa Salami, Capocollo, Pepperoni, Tomatoes, Asiago Cheese, Garlic"/>
    <s v="The Pepper Salami Pizza"/>
  </r>
  <r>
    <n v="33984"/>
    <x v="15008"/>
    <x v="20"/>
    <n v="1"/>
    <d v="2015-09-08T00:00:00"/>
    <x v="5"/>
    <x v="8"/>
    <d v="1899-12-30T17:27:14"/>
    <x v="6"/>
    <n v="20.75"/>
    <n v="20.75"/>
    <s v="L"/>
    <s v="Chicken"/>
    <s v="Chicken, Tomatoes, Red Peppers, Red Onions, Jalapeno Peppers, Corn, Cilantro, Chipotle Sauce"/>
    <s v="The Southwest Chicken Pizza"/>
  </r>
  <r>
    <n v="33985"/>
    <x v="15008"/>
    <x v="76"/>
    <n v="1"/>
    <d v="2015-09-08T00:00:00"/>
    <x v="5"/>
    <x v="8"/>
    <d v="1899-12-30T17:27:14"/>
    <x v="6"/>
    <n v="16.5"/>
    <n v="16.5"/>
    <s v="M"/>
    <s v="Supreme"/>
    <s v="Capocollo, Tomatoes, Goat Cheese, Artichokes, Peperoncini verdi, Garlic"/>
    <s v="The Spicy Italian Pizza"/>
  </r>
  <r>
    <n v="33986"/>
    <x v="15009"/>
    <x v="23"/>
    <n v="1"/>
    <d v="2015-09-08T00:00:00"/>
    <x v="5"/>
    <x v="8"/>
    <d v="1899-12-30T18:09:15"/>
    <x v="7"/>
    <n v="16.75"/>
    <n v="16.75"/>
    <s v="M"/>
    <s v="Chicken"/>
    <s v="Chicken, Artichoke, Spinach, Garlic, Jalapeno Peppers, Fontina Cheese, Gouda Cheese"/>
    <s v="The California Chicken Pizza"/>
  </r>
  <r>
    <n v="33987"/>
    <x v="15009"/>
    <x v="12"/>
    <n v="1"/>
    <d v="2015-09-08T00:00:00"/>
    <x v="5"/>
    <x v="8"/>
    <d v="1899-12-30T18:09:15"/>
    <x v="7"/>
    <n v="12"/>
    <n v="12"/>
    <s v="S"/>
    <s v="Veggie"/>
    <s v="Spinach, Mushrooms, Tomatoes, Green Olives, Feta Cheese"/>
    <s v="The Green Garden Pizza"/>
  </r>
  <r>
    <n v="33988"/>
    <x v="15009"/>
    <x v="28"/>
    <n v="1"/>
    <d v="2015-09-08T00:00:00"/>
    <x v="5"/>
    <x v="8"/>
    <d v="1899-12-30T18:09:15"/>
    <x v="7"/>
    <n v="20.75"/>
    <n v="20.75"/>
    <s v="L"/>
    <s v="Supreme"/>
    <s v="Soppressata Salami, Fontina Cheese, Mozzarella Cheese, Mushrooms, Garlic"/>
    <s v="The Soppressata Pizza"/>
  </r>
  <r>
    <n v="33989"/>
    <x v="15009"/>
    <x v="5"/>
    <n v="1"/>
    <d v="2015-09-08T00:00:00"/>
    <x v="5"/>
    <x v="8"/>
    <d v="1899-12-30T18:09:15"/>
    <x v="7"/>
    <n v="20.75"/>
    <n v="20.75"/>
    <s v="L"/>
    <s v="Chicken"/>
    <s v="Chicken, Pineapple, Tomatoes, Red Peppers, Thai Sweet Chilli Sauce"/>
    <s v="The Thai Chicken Pizza"/>
  </r>
  <r>
    <n v="33990"/>
    <x v="15010"/>
    <x v="29"/>
    <n v="1"/>
    <d v="2015-09-08T00:00:00"/>
    <x v="5"/>
    <x v="8"/>
    <d v="1899-12-30T18:10:33"/>
    <x v="7"/>
    <n v="17.95"/>
    <n v="17.95"/>
    <s v="L"/>
    <s v="Veggie"/>
    <s v="Ricotta Cheese, Gorgonzola Piccante Cheese, Mozzarella Cheese, Parmigiano Reggiano Cheese, Garlic"/>
    <s v="The Four Cheese Pizza"/>
  </r>
  <r>
    <n v="33991"/>
    <x v="15010"/>
    <x v="5"/>
    <n v="1"/>
    <d v="2015-09-08T00:00:00"/>
    <x v="5"/>
    <x v="8"/>
    <d v="1899-12-30T18:10:33"/>
    <x v="7"/>
    <n v="20.75"/>
    <n v="20.75"/>
    <s v="L"/>
    <s v="Chicken"/>
    <s v="Chicken, Pineapple, Tomatoes, Red Peppers, Thai Sweet Chilli Sauce"/>
    <s v="The Thai Chicken Pizza"/>
  </r>
  <r>
    <n v="33992"/>
    <x v="15010"/>
    <x v="9"/>
    <n v="1"/>
    <d v="2015-09-08T00:00:00"/>
    <x v="5"/>
    <x v="8"/>
    <d v="1899-12-30T18:10:33"/>
    <x v="7"/>
    <n v="12"/>
    <n v="12"/>
    <s v="S"/>
    <s v="Classic"/>
    <s v="Kalamata Olives, Feta Cheese, Tomatoes, Garlic, Beef Chuck Roast, Red Onions"/>
    <s v="The Greek Pizza"/>
  </r>
  <r>
    <n v="33993"/>
    <x v="15011"/>
    <x v="6"/>
    <n v="1"/>
    <d v="2015-09-08T00:00:00"/>
    <x v="5"/>
    <x v="8"/>
    <d v="1899-12-30T18:15:12"/>
    <x v="7"/>
    <n v="16.5"/>
    <n v="16.5"/>
    <s v="M"/>
    <s v="Supreme"/>
    <s v="Calabrese Salami, Capocollo, Tomatoes, Red Onions, Green Olives, Garlic"/>
    <s v="The Italian Supreme Pizza"/>
  </r>
  <r>
    <n v="33994"/>
    <x v="15012"/>
    <x v="33"/>
    <n v="1"/>
    <d v="2015-09-08T00:00:00"/>
    <x v="5"/>
    <x v="8"/>
    <d v="1899-12-30T18:31:05"/>
    <x v="7"/>
    <n v="12.75"/>
    <n v="12.75"/>
    <s v="S"/>
    <s v="Veggie"/>
    <s v="Eggplant, Artichokes, Tomatoes, Zucchini, Red Peppers, Garlic, Pesto Sauce"/>
    <s v="The Italian Vegetables Pizza"/>
  </r>
  <r>
    <n v="33995"/>
    <x v="15013"/>
    <x v="12"/>
    <n v="1"/>
    <d v="2015-09-08T00:00:00"/>
    <x v="5"/>
    <x v="8"/>
    <d v="1899-12-30T18:34:01"/>
    <x v="7"/>
    <n v="12"/>
    <n v="12"/>
    <s v="S"/>
    <s v="Veggie"/>
    <s v="Spinach, Mushrooms, Tomatoes, Green Olives, Feta Cheese"/>
    <s v="The Green Garden Pizza"/>
  </r>
  <r>
    <n v="33996"/>
    <x v="15014"/>
    <x v="29"/>
    <n v="1"/>
    <d v="2015-09-08T00:00:00"/>
    <x v="5"/>
    <x v="8"/>
    <d v="1899-12-30T18:40:50"/>
    <x v="7"/>
    <n v="17.95"/>
    <n v="17.95"/>
    <s v="L"/>
    <s v="Veggie"/>
    <s v="Ricotta Cheese, Gorgonzola Piccante Cheese, Mozzarella Cheese, Parmigiano Reggiano Cheese, Garlic"/>
    <s v="The Four Cheese Pizza"/>
  </r>
  <r>
    <n v="33997"/>
    <x v="15015"/>
    <x v="23"/>
    <n v="1"/>
    <d v="2015-09-08T00:00:00"/>
    <x v="5"/>
    <x v="8"/>
    <d v="1899-12-30T18:49:37"/>
    <x v="7"/>
    <n v="16.75"/>
    <n v="16.75"/>
    <s v="M"/>
    <s v="Chicken"/>
    <s v="Chicken, Artichoke, Spinach, Garlic, Jalapeno Peppers, Fontina Cheese, Gouda Cheese"/>
    <s v="The California Chicken Pizza"/>
  </r>
  <r>
    <n v="33998"/>
    <x v="15015"/>
    <x v="3"/>
    <n v="1"/>
    <d v="2015-09-08T00:00:00"/>
    <x v="5"/>
    <x v="8"/>
    <d v="1899-12-30T18:49:37"/>
    <x v="7"/>
    <n v="20.75"/>
    <n v="20.75"/>
    <s v="L"/>
    <s v="Supreme"/>
    <s v="Calabrese Salami, Capocollo, Tomatoes, Red Onions, Green Olives, Garlic"/>
    <s v="The Italian Supreme Pizza"/>
  </r>
  <r>
    <n v="33999"/>
    <x v="15015"/>
    <x v="16"/>
    <n v="1"/>
    <d v="2015-09-08T00:00:00"/>
    <x v="5"/>
    <x v="8"/>
    <d v="1899-12-30T18:49:37"/>
    <x v="7"/>
    <n v="20.75"/>
    <n v="20.75"/>
    <s v="L"/>
    <s v="Supreme"/>
    <s v="Capocollo, Tomatoes, Goat Cheese, Artichokes, Peperoncini verdi, Garlic"/>
    <s v="The Spicy Italian Pizza"/>
  </r>
  <r>
    <n v="34000"/>
    <x v="15015"/>
    <x v="76"/>
    <n v="1"/>
    <d v="2015-09-08T00:00:00"/>
    <x v="5"/>
    <x v="8"/>
    <d v="1899-12-30T18:49:37"/>
    <x v="7"/>
    <n v="16.5"/>
    <n v="16.5"/>
    <s v="M"/>
    <s v="Supreme"/>
    <s v="Capocollo, Tomatoes, Goat Cheese, Artichokes, Peperoncini verdi, Garlic"/>
    <s v="The Spicy Italian Pizza"/>
  </r>
  <r>
    <n v="34001"/>
    <x v="15016"/>
    <x v="83"/>
    <n v="1"/>
    <d v="2015-09-08T00:00:00"/>
    <x v="5"/>
    <x v="8"/>
    <d v="1899-12-30T18:53:49"/>
    <x v="7"/>
    <n v="23.65"/>
    <n v="23.65"/>
    <s v="S"/>
    <s v="Supreme"/>
    <s v="Brie Carre Cheese, Prosciutto, Caramelized Onions, Pears, Thyme, Garlic"/>
    <s v="The Brie Carre Pizza"/>
  </r>
  <r>
    <n v="34002"/>
    <x v="15017"/>
    <x v="11"/>
    <n v="1"/>
    <d v="2015-09-08T00:00:00"/>
    <x v="5"/>
    <x v="8"/>
    <d v="1899-12-30T19:07:57"/>
    <x v="8"/>
    <n v="12"/>
    <n v="12"/>
    <s v="S"/>
    <s v="Classic"/>
    <s v="Pepperoni, Mushrooms, Red Onions, Red Peppers, Bacon"/>
    <s v="The Classic Deluxe Pizza"/>
  </r>
  <r>
    <n v="34003"/>
    <x v="15018"/>
    <x v="19"/>
    <n v="1"/>
    <d v="2015-09-08T00:00:00"/>
    <x v="5"/>
    <x v="8"/>
    <d v="1899-12-30T19:08:13"/>
    <x v="8"/>
    <n v="20.25"/>
    <n v="20.25"/>
    <s v="L"/>
    <s v="Veggie"/>
    <s v="Tomatoes, Red Peppers, Jalapeno Peppers, Red Onions, Cilantro, Corn, Chipotle Sauce, Garlic"/>
    <s v="The Mexicana Pizza"/>
  </r>
  <r>
    <n v="34004"/>
    <x v="15018"/>
    <x v="87"/>
    <n v="1"/>
    <d v="2015-09-08T00:00:00"/>
    <x v="5"/>
    <x v="8"/>
    <d v="1899-12-30T19:08:13"/>
    <x v="8"/>
    <n v="16.5"/>
    <n v="16.5"/>
    <s v="M"/>
    <s v="Supreme"/>
    <s v="Soppressata Salami, Fontina Cheese, Mozzarella Cheese, Mushrooms, Garlic"/>
    <s v="The Soppressata Pizza"/>
  </r>
  <r>
    <n v="34005"/>
    <x v="15018"/>
    <x v="17"/>
    <n v="1"/>
    <d v="2015-09-08T00:00:00"/>
    <x v="5"/>
    <x v="8"/>
    <d v="1899-12-30T19:08:13"/>
    <x v="8"/>
    <n v="20.75"/>
    <n v="20.75"/>
    <s v="L"/>
    <s v="Veggie"/>
    <s v="Spinach, Artichokes, Tomatoes, Sun-dried Tomatoes, Garlic, Pesto Sauce"/>
    <s v="The Spinach Pesto Pizza"/>
  </r>
  <r>
    <n v="34006"/>
    <x v="15019"/>
    <x v="22"/>
    <n v="1"/>
    <d v="2015-09-08T00:00:00"/>
    <x v="5"/>
    <x v="8"/>
    <d v="1899-12-30T19:13:20"/>
    <x v="8"/>
    <n v="20.75"/>
    <n v="20.75"/>
    <s v="L"/>
    <s v="Chicken"/>
    <s v="Chicken, Artichoke, Spinach, Garlic, Jalapeno Peppers, Fontina Cheese, Gouda Cheese"/>
    <s v="The California Chicken Pizza"/>
  </r>
  <r>
    <n v="34007"/>
    <x v="15019"/>
    <x v="16"/>
    <n v="1"/>
    <d v="2015-09-08T00:00:00"/>
    <x v="5"/>
    <x v="8"/>
    <d v="1899-12-30T19:13:20"/>
    <x v="8"/>
    <n v="20.75"/>
    <n v="20.75"/>
    <s v="L"/>
    <s v="Supreme"/>
    <s v="Capocollo, Tomatoes, Goat Cheese, Artichokes, Peperoncini verdi, Garlic"/>
    <s v="The Spicy Italian Pizza"/>
  </r>
  <r>
    <n v="34008"/>
    <x v="15020"/>
    <x v="76"/>
    <n v="1"/>
    <d v="2015-09-08T00:00:00"/>
    <x v="5"/>
    <x v="8"/>
    <d v="1899-12-30T19:17:45"/>
    <x v="8"/>
    <n v="16.5"/>
    <n v="16.5"/>
    <s v="M"/>
    <s v="Supreme"/>
    <s v="Capocollo, Tomatoes, Goat Cheese, Artichokes, Peperoncini verdi, Garlic"/>
    <s v="The Spicy Italian Pizza"/>
  </r>
  <r>
    <n v="34009"/>
    <x v="15021"/>
    <x v="21"/>
    <n v="1"/>
    <d v="2015-09-08T00:00:00"/>
    <x v="5"/>
    <x v="8"/>
    <d v="1899-12-30T19:31:19"/>
    <x v="8"/>
    <n v="20.75"/>
    <n v="20.75"/>
    <s v="L"/>
    <s v="Chicken"/>
    <s v="Barbecued Chicken, Red Peppers, Green Peppers, Tomatoes, Red Onions, Barbecue Sauce"/>
    <s v="The Barbecue Chicken Pizza"/>
  </r>
  <r>
    <n v="34010"/>
    <x v="15021"/>
    <x v="4"/>
    <n v="1"/>
    <d v="2015-09-08T00:00:00"/>
    <x v="5"/>
    <x v="8"/>
    <d v="1899-12-30T19:31:19"/>
    <x v="8"/>
    <n v="16"/>
    <n v="16"/>
    <s v="M"/>
    <s v="Veggie"/>
    <s v="Tomatoes, Red Peppers, Jalapeno Peppers, Red Onions, Cilantro, Corn, Chipotle Sauce, Garlic"/>
    <s v="The Mexicana Pizza"/>
  </r>
  <r>
    <n v="34011"/>
    <x v="15021"/>
    <x v="86"/>
    <n v="1"/>
    <d v="2015-09-08T00:00:00"/>
    <x v="5"/>
    <x v="8"/>
    <d v="1899-12-30T19:31:19"/>
    <x v="8"/>
    <n v="20.5"/>
    <n v="20.5"/>
    <s v="L"/>
    <s v="Classic"/>
    <s v="Kalamata Olives, Feta Cheese, Tomatoes, Garlic, Beef Chuck Roast, Red Onions"/>
    <s v="The Greek Pizza"/>
  </r>
  <r>
    <n v="34012"/>
    <x v="15022"/>
    <x v="57"/>
    <n v="1"/>
    <d v="2015-09-08T00:00:00"/>
    <x v="5"/>
    <x v="8"/>
    <d v="1899-12-30T19:34:19"/>
    <x v="8"/>
    <n v="20.5"/>
    <n v="20.5"/>
    <s v="L"/>
    <s v="Classic"/>
    <s v="Pepperoni, Mushrooms, Red Onions, Red Peppers, Bacon"/>
    <s v="The Classic Deluxe Pizza"/>
  </r>
  <r>
    <n v="34013"/>
    <x v="15022"/>
    <x v="51"/>
    <n v="1"/>
    <d v="2015-09-08T00:00:00"/>
    <x v="5"/>
    <x v="8"/>
    <d v="1899-12-30T19:34:19"/>
    <x v="8"/>
    <n v="10.5"/>
    <n v="10.5"/>
    <s v="S"/>
    <s v="Classic"/>
    <s v="Sliced Ham, Pineapple, Mozzarella Cheese"/>
    <s v="The Hawaiian Pizza"/>
  </r>
  <r>
    <n v="34014"/>
    <x v="15023"/>
    <x v="77"/>
    <n v="1"/>
    <d v="2015-09-08T00:00:00"/>
    <x v="5"/>
    <x v="8"/>
    <d v="1899-12-30T19:36:24"/>
    <x v="8"/>
    <n v="16.75"/>
    <n v="16.75"/>
    <s v="M"/>
    <s v="Veggie"/>
    <s v="Eggplant, Artichokes, Tomatoes, Zucchini, Red Peppers, Garlic, Pesto Sauce"/>
    <s v="The Italian Vegetables Pizza"/>
  </r>
  <r>
    <n v="34015"/>
    <x v="15023"/>
    <x v="4"/>
    <n v="1"/>
    <d v="2015-09-08T00:00:00"/>
    <x v="5"/>
    <x v="8"/>
    <d v="1899-12-30T19:36:24"/>
    <x v="8"/>
    <n v="16"/>
    <n v="16"/>
    <s v="M"/>
    <s v="Veggie"/>
    <s v="Tomatoes, Red Peppers, Jalapeno Peppers, Red Onions, Cilantro, Corn, Chipotle Sauce, Garlic"/>
    <s v="The Mexicana Pizza"/>
  </r>
  <r>
    <n v="34016"/>
    <x v="15023"/>
    <x v="24"/>
    <n v="1"/>
    <d v="2015-09-08T00:00:00"/>
    <x v="5"/>
    <x v="8"/>
    <d v="1899-12-30T19:36:24"/>
    <x v="8"/>
    <n v="15.25"/>
    <n v="15.25"/>
    <s v="L"/>
    <s v="Classic"/>
    <s v="Mozzarella Cheese, Pepperoni"/>
    <s v="The Pepperoni Pizza"/>
  </r>
  <r>
    <n v="34017"/>
    <x v="15023"/>
    <x v="82"/>
    <n v="1"/>
    <d v="2015-09-08T00:00:00"/>
    <x v="5"/>
    <x v="8"/>
    <d v="1899-12-30T19:36:24"/>
    <x v="8"/>
    <n v="16.5"/>
    <n v="16.5"/>
    <s v="M"/>
    <s v="Veggie"/>
    <s v="Spinach, Artichokes, Tomatoes, Sun-dried Tomatoes, Garlic, Pesto Sauce"/>
    <s v="The Spinach Pesto Pizza"/>
  </r>
  <r>
    <n v="34018"/>
    <x v="15024"/>
    <x v="26"/>
    <n v="1"/>
    <d v="2015-09-08T00:00:00"/>
    <x v="5"/>
    <x v="8"/>
    <d v="1899-12-30T19:41:09"/>
    <x v="8"/>
    <n v="20.75"/>
    <n v="20.75"/>
    <s v="L"/>
    <s v="Chicken"/>
    <s v="Chicken, Tomatoes, Red Peppers, Spinach, Garlic, Pesto Sauce"/>
    <s v="The Chicken Pesto Pizza"/>
  </r>
  <r>
    <n v="34019"/>
    <x v="15024"/>
    <x v="75"/>
    <n v="1"/>
    <d v="2015-09-08T00:00:00"/>
    <x v="5"/>
    <x v="8"/>
    <d v="1899-12-30T19:41:09"/>
    <x v="8"/>
    <n v="12"/>
    <n v="12"/>
    <s v="S"/>
    <s v="Veggie"/>
    <s v="Spinach, Mushrooms, Red Onions, Feta Cheese, Garlic"/>
    <s v="The Spinach and Feta Pizza"/>
  </r>
  <r>
    <n v="34020"/>
    <x v="15025"/>
    <x v="73"/>
    <n v="1"/>
    <d v="2015-09-08T00:00:00"/>
    <x v="5"/>
    <x v="8"/>
    <d v="1899-12-30T19:49:53"/>
    <x v="8"/>
    <n v="16"/>
    <n v="16"/>
    <s v="M"/>
    <s v="Classic"/>
    <s v="Kalamata Olives, Feta Cheese, Tomatoes, Garlic, Beef Chuck Roast, Red Onions"/>
    <s v="The Greek Pizza"/>
  </r>
  <r>
    <n v="34021"/>
    <x v="15026"/>
    <x v="78"/>
    <n v="1"/>
    <d v="2015-09-08T00:00:00"/>
    <x v="5"/>
    <x v="8"/>
    <d v="1899-12-30T20:01:51"/>
    <x v="9"/>
    <n v="12"/>
    <n v="12"/>
    <s v="S"/>
    <s v="Classic"/>
    <s v="Capocollo, Red Peppers, Tomatoes, Goat Cheese, Garlic, Oregano"/>
    <s v="The Italian Capocollo Pizza"/>
  </r>
  <r>
    <n v="34022"/>
    <x v="15026"/>
    <x v="3"/>
    <n v="1"/>
    <d v="2015-09-08T00:00:00"/>
    <x v="5"/>
    <x v="8"/>
    <d v="1899-12-30T20:01:51"/>
    <x v="9"/>
    <n v="20.75"/>
    <n v="20.75"/>
    <s v="L"/>
    <s v="Supreme"/>
    <s v="Calabrese Salami, Capocollo, Tomatoes, Red Onions, Green Olives, Garlic"/>
    <s v="The Italian Supreme Pizza"/>
  </r>
  <r>
    <n v="34023"/>
    <x v="15026"/>
    <x v="16"/>
    <n v="1"/>
    <d v="2015-09-08T00:00:00"/>
    <x v="5"/>
    <x v="8"/>
    <d v="1899-12-30T20:01:51"/>
    <x v="9"/>
    <n v="20.75"/>
    <n v="20.75"/>
    <s v="L"/>
    <s v="Supreme"/>
    <s v="Capocollo, Tomatoes, Goat Cheese, Artichokes, Peperoncini verdi, Garlic"/>
    <s v="The Spicy Italian Pizza"/>
  </r>
  <r>
    <n v="34024"/>
    <x v="15027"/>
    <x v="21"/>
    <n v="1"/>
    <d v="2015-09-08T00:00:00"/>
    <x v="5"/>
    <x v="8"/>
    <d v="1899-12-30T21:11:07"/>
    <x v="10"/>
    <n v="20.75"/>
    <n v="20.75"/>
    <s v="L"/>
    <s v="Chicken"/>
    <s v="Barbecued Chicken, Red Peppers, Green Peppers, Tomatoes, Red Onions, Barbecue Sauce"/>
    <s v="The Barbecue Chicken Pizza"/>
  </r>
  <r>
    <n v="34025"/>
    <x v="15027"/>
    <x v="27"/>
    <n v="1"/>
    <d v="2015-09-08T00:00:00"/>
    <x v="5"/>
    <x v="8"/>
    <d v="1899-12-30T21:11:07"/>
    <x v="10"/>
    <n v="12"/>
    <n v="12"/>
    <s v="S"/>
    <s v="Classic"/>
    <s v="Bacon, Pepperoni, Italian Sausage, Chorizo Sausage"/>
    <s v="The Big Meat Pizza"/>
  </r>
  <r>
    <n v="34026"/>
    <x v="15027"/>
    <x v="3"/>
    <n v="1"/>
    <d v="2015-09-08T00:00:00"/>
    <x v="5"/>
    <x v="8"/>
    <d v="1899-12-30T21:11:07"/>
    <x v="10"/>
    <n v="20.75"/>
    <n v="20.75"/>
    <s v="L"/>
    <s v="Supreme"/>
    <s v="Calabrese Salami, Capocollo, Tomatoes, Red Onions, Green Olives, Garlic"/>
    <s v="The Italian Supreme Pizza"/>
  </r>
  <r>
    <n v="34027"/>
    <x v="15027"/>
    <x v="65"/>
    <n v="1"/>
    <d v="2015-09-08T00:00:00"/>
    <x v="5"/>
    <x v="8"/>
    <d v="1899-12-30T21:11:07"/>
    <x v="10"/>
    <n v="16.75"/>
    <n v="16.75"/>
    <s v="M"/>
    <s v="Chicken"/>
    <s v="Chicken, Tomatoes, Red Peppers, Red Onions, Jalapeno Peppers, Corn, Cilantro, Chipotle Sauce"/>
    <s v="The Southwest Chicken Pizza"/>
  </r>
  <r>
    <n v="34028"/>
    <x v="15028"/>
    <x v="61"/>
    <n v="1"/>
    <d v="2015-09-08T00:00:00"/>
    <x v="5"/>
    <x v="8"/>
    <d v="1899-12-30T21:22:35"/>
    <x v="10"/>
    <n v="11"/>
    <n v="11"/>
    <s v="S"/>
    <s v="Classic"/>
    <s v="Pepperoni, Mushrooms, Green Peppers"/>
    <s v="The Pepperoni, Mushroom, and Peppers Pizza"/>
  </r>
  <r>
    <n v="34029"/>
    <x v="15028"/>
    <x v="67"/>
    <n v="1"/>
    <d v="2015-09-08T00:00:00"/>
    <x v="5"/>
    <x v="8"/>
    <d v="1899-12-30T21:22:35"/>
    <x v="10"/>
    <n v="12.25"/>
    <n v="12.25"/>
    <s v="S"/>
    <s v="Supreme"/>
    <s v="Coarse Sicilian Salami, Tomatoes, Green Olives, Luganega Sausage, Onions, Garlic"/>
    <s v="The Sicilian Pizza"/>
  </r>
  <r>
    <n v="34030"/>
    <x v="15029"/>
    <x v="5"/>
    <n v="1"/>
    <d v="2015-09-08T00:00:00"/>
    <x v="5"/>
    <x v="8"/>
    <d v="1899-12-30T21:32:29"/>
    <x v="10"/>
    <n v="20.75"/>
    <n v="20.75"/>
    <s v="L"/>
    <s v="Chicken"/>
    <s v="Chicken, Pineapple, Tomatoes, Red Peppers, Thai Sweet Chilli Sauce"/>
    <s v="The Thai Chicken Pizza"/>
  </r>
  <r>
    <n v="34031"/>
    <x v="15030"/>
    <x v="58"/>
    <n v="1"/>
    <d v="2015-09-08T00:00:00"/>
    <x v="5"/>
    <x v="8"/>
    <d v="1899-12-30T22:03:46"/>
    <x v="11"/>
    <n v="16.75"/>
    <n v="16.75"/>
    <s v="M"/>
    <s v="Chicken"/>
    <s v="Chicken, Tomatoes, Red Peppers, Spinach, Garlic, Pesto Sauce"/>
    <s v="The Chicken Pesto Pizza"/>
  </r>
  <r>
    <n v="34032"/>
    <x v="15030"/>
    <x v="57"/>
    <n v="1"/>
    <d v="2015-09-08T00:00:00"/>
    <x v="5"/>
    <x v="8"/>
    <d v="1899-12-30T22:03:46"/>
    <x v="11"/>
    <n v="20.5"/>
    <n v="20.5"/>
    <s v="L"/>
    <s v="Classic"/>
    <s v="Pepperoni, Mushrooms, Red Onions, Red Peppers, Bacon"/>
    <s v="The Classic Deluxe Pizza"/>
  </r>
  <r>
    <n v="34033"/>
    <x v="15030"/>
    <x v="29"/>
    <n v="1"/>
    <d v="2015-09-08T00:00:00"/>
    <x v="5"/>
    <x v="8"/>
    <d v="1899-12-30T22:03:46"/>
    <x v="11"/>
    <n v="17.95"/>
    <n v="17.95"/>
    <s v="L"/>
    <s v="Veggie"/>
    <s v="Ricotta Cheese, Gorgonzola Piccante Cheese, Mozzarella Cheese, Parmigiano Reggiano Cheese, Garlic"/>
    <s v="The Four Cheese Pizza"/>
  </r>
  <r>
    <n v="34034"/>
    <x v="15031"/>
    <x v="24"/>
    <n v="1"/>
    <d v="2015-09-08T00:00:00"/>
    <x v="5"/>
    <x v="8"/>
    <d v="1899-12-30T22:16:29"/>
    <x v="11"/>
    <n v="15.25"/>
    <n v="15.25"/>
    <s v="L"/>
    <s v="Classic"/>
    <s v="Mozzarella Cheese, Pepperoni"/>
    <s v="The Pepperoni Pizza"/>
  </r>
  <r>
    <n v="34035"/>
    <x v="15031"/>
    <x v="55"/>
    <n v="1"/>
    <d v="2015-09-08T00:00:00"/>
    <x v="5"/>
    <x v="8"/>
    <d v="1899-12-30T22:16:29"/>
    <x v="11"/>
    <n v="12.5"/>
    <n v="12.5"/>
    <s v="S"/>
    <s v="Veggie"/>
    <s v="Spinach, Artichokes, Tomatoes, Sun-dried Tomatoes, Garlic, Pesto Sauce"/>
    <s v="The Spinach Pesto Pizza"/>
  </r>
  <r>
    <n v="34036"/>
    <x v="15032"/>
    <x v="0"/>
    <n v="1"/>
    <d v="2015-09-09T00:00:00"/>
    <x v="6"/>
    <x v="8"/>
    <d v="1899-12-30T11:22:21"/>
    <x v="0"/>
    <n v="13.25"/>
    <n v="13.25"/>
    <s v="M"/>
    <s v="Classic"/>
    <s v="Sliced Ham, Pineapple, Mozzarella Cheese"/>
    <s v="The Hawaiian Pizza"/>
  </r>
  <r>
    <n v="34037"/>
    <x v="15032"/>
    <x v="19"/>
    <n v="1"/>
    <d v="2015-09-09T00:00:00"/>
    <x v="6"/>
    <x v="8"/>
    <d v="1899-12-30T11:22:21"/>
    <x v="0"/>
    <n v="20.25"/>
    <n v="20.25"/>
    <s v="L"/>
    <s v="Veggie"/>
    <s v="Tomatoes, Red Peppers, Jalapeno Peppers, Red Onions, Cilantro, Corn, Chipotle Sauce, Garlic"/>
    <s v="The Mexicana Pizza"/>
  </r>
  <r>
    <n v="34038"/>
    <x v="15032"/>
    <x v="56"/>
    <n v="1"/>
    <d v="2015-09-09T00:00:00"/>
    <x v="6"/>
    <x v="8"/>
    <d v="1899-12-30T11:22:21"/>
    <x v="0"/>
    <n v="16.75"/>
    <n v="16.75"/>
    <s v="M"/>
    <s v="Chicken"/>
    <s v="Chicken, Pineapple, Tomatoes, Red Peppers, Thai Sweet Chilli Sauce"/>
    <s v="The Thai Chicken Pizza"/>
  </r>
  <r>
    <n v="34039"/>
    <x v="15033"/>
    <x v="50"/>
    <n v="1"/>
    <d v="2015-09-09T00:00:00"/>
    <x v="6"/>
    <x v="8"/>
    <d v="1899-12-30T11:30:43"/>
    <x v="0"/>
    <n v="17.5"/>
    <n v="17.5"/>
    <s v="L"/>
    <s v="Classic"/>
    <s v="Pepperoni, Mushrooms, Green Peppers"/>
    <s v="The Pepperoni, Mushroom, and Peppers Pizza"/>
  </r>
  <r>
    <n v="34040"/>
    <x v="15033"/>
    <x v="63"/>
    <n v="1"/>
    <d v="2015-09-09T00:00:00"/>
    <x v="6"/>
    <x v="8"/>
    <d v="1899-12-30T11:30:43"/>
    <x v="0"/>
    <n v="16.5"/>
    <n v="16.5"/>
    <s v="M"/>
    <s v="Supreme"/>
    <s v="Prosciutto di San Daniele, Arugula, Mozzarella Cheese"/>
    <s v="The Prosciutto and Arugula Pizza"/>
  </r>
  <r>
    <n v="34041"/>
    <x v="15033"/>
    <x v="16"/>
    <n v="1"/>
    <d v="2015-09-09T00:00:00"/>
    <x v="6"/>
    <x v="8"/>
    <d v="1899-12-30T11:30:43"/>
    <x v="0"/>
    <n v="20.75"/>
    <n v="20.75"/>
    <s v="L"/>
    <s v="Supreme"/>
    <s v="Capocollo, Tomatoes, Goat Cheese, Artichokes, Peperoncini verdi, Garlic"/>
    <s v="The Spicy Italian Pizza"/>
  </r>
  <r>
    <n v="34042"/>
    <x v="15034"/>
    <x v="27"/>
    <n v="1"/>
    <d v="2015-09-09T00:00:00"/>
    <x v="6"/>
    <x v="8"/>
    <d v="1899-12-30T11:33:40"/>
    <x v="0"/>
    <n v="12"/>
    <n v="12"/>
    <s v="S"/>
    <s v="Classic"/>
    <s v="Bacon, Pepperoni, Italian Sausage, Chorizo Sausage"/>
    <s v="The Big Meat Pizza"/>
  </r>
  <r>
    <n v="34043"/>
    <x v="15034"/>
    <x v="0"/>
    <n v="1"/>
    <d v="2015-09-09T00:00:00"/>
    <x v="6"/>
    <x v="8"/>
    <d v="1899-12-30T11:33:40"/>
    <x v="0"/>
    <n v="13.25"/>
    <n v="13.25"/>
    <s v="M"/>
    <s v="Classic"/>
    <s v="Sliced Ham, Pineapple, Mozzarella Cheese"/>
    <s v="The Hawaiian Pizza"/>
  </r>
  <r>
    <n v="34044"/>
    <x v="15034"/>
    <x v="5"/>
    <n v="1"/>
    <d v="2015-09-09T00:00:00"/>
    <x v="6"/>
    <x v="8"/>
    <d v="1899-12-30T11:33:40"/>
    <x v="0"/>
    <n v="20.75"/>
    <n v="20.75"/>
    <s v="L"/>
    <s v="Chicken"/>
    <s v="Chicken, Pineapple, Tomatoes, Red Peppers, Thai Sweet Chilli Sauce"/>
    <s v="The Thai Chicken Pizza"/>
  </r>
  <r>
    <n v="34045"/>
    <x v="15035"/>
    <x v="1"/>
    <n v="1"/>
    <d v="2015-09-09T00:00:00"/>
    <x v="6"/>
    <x v="8"/>
    <d v="1899-12-30T11:39:32"/>
    <x v="0"/>
    <n v="16"/>
    <n v="16"/>
    <s v="M"/>
    <s v="Classic"/>
    <s v="Pepperoni, Mushrooms, Red Onions, Red Peppers, Bacon"/>
    <s v="The Classic Deluxe Pizza"/>
  </r>
  <r>
    <n v="34046"/>
    <x v="15035"/>
    <x v="29"/>
    <n v="1"/>
    <d v="2015-09-09T00:00:00"/>
    <x v="6"/>
    <x v="8"/>
    <d v="1899-12-30T11:39:32"/>
    <x v="0"/>
    <n v="17.95"/>
    <n v="17.95"/>
    <s v="L"/>
    <s v="Veggie"/>
    <s v="Ricotta Cheese, Gorgonzola Piccante Cheese, Mozzarella Cheese, Parmigiano Reggiano Cheese, Garlic"/>
    <s v="The Four Cheese Pizza"/>
  </r>
  <r>
    <n v="34047"/>
    <x v="15035"/>
    <x v="54"/>
    <n v="1"/>
    <d v="2015-09-09T00:00:00"/>
    <x v="6"/>
    <x v="8"/>
    <d v="1899-12-30T11:39:32"/>
    <x v="0"/>
    <n v="20.75"/>
    <n v="20.75"/>
    <s v="L"/>
    <s v="Supreme"/>
    <s v="Genoa Salami, Capocollo, Pepperoni, Tomatoes, Asiago Cheese, Garlic"/>
    <s v="The Pepper Salami Pizza"/>
  </r>
  <r>
    <n v="34048"/>
    <x v="15035"/>
    <x v="55"/>
    <n v="1"/>
    <d v="2015-09-09T00:00:00"/>
    <x v="6"/>
    <x v="8"/>
    <d v="1899-12-30T11:39:32"/>
    <x v="0"/>
    <n v="12.5"/>
    <n v="12.5"/>
    <s v="S"/>
    <s v="Veggie"/>
    <s v="Spinach, Artichokes, Tomatoes, Sun-dried Tomatoes, Garlic, Pesto Sauce"/>
    <s v="The Spinach Pesto Pizza"/>
  </r>
  <r>
    <n v="34049"/>
    <x v="15036"/>
    <x v="77"/>
    <n v="1"/>
    <d v="2015-09-09T00:00:00"/>
    <x v="6"/>
    <x v="8"/>
    <d v="1899-12-30T11:42:46"/>
    <x v="0"/>
    <n v="16.75"/>
    <n v="16.75"/>
    <s v="M"/>
    <s v="Veggie"/>
    <s v="Eggplant, Artichokes, Tomatoes, Zucchini, Red Peppers, Garlic, Pesto Sauce"/>
    <s v="The Italian Vegetables Pizza"/>
  </r>
  <r>
    <n v="34050"/>
    <x v="15036"/>
    <x v="55"/>
    <n v="1"/>
    <d v="2015-09-09T00:00:00"/>
    <x v="6"/>
    <x v="8"/>
    <d v="1899-12-30T11:42:46"/>
    <x v="0"/>
    <n v="12.5"/>
    <n v="12.5"/>
    <s v="S"/>
    <s v="Veggie"/>
    <s v="Spinach, Artichokes, Tomatoes, Sun-dried Tomatoes, Garlic, Pesto Sauce"/>
    <s v="The Spinach Pesto Pizza"/>
  </r>
  <r>
    <n v="34051"/>
    <x v="15036"/>
    <x v="72"/>
    <n v="1"/>
    <d v="2015-09-09T00:00:00"/>
    <x v="6"/>
    <x v="8"/>
    <d v="1899-12-30T11:42:46"/>
    <x v="0"/>
    <n v="16"/>
    <n v="16"/>
    <s v="M"/>
    <s v="Veggie"/>
    <s v="Mushrooms, Tomatoes, Red Peppers, Green Peppers, Red Onions, Zucchini, Spinach, Garlic"/>
    <s v="The Vegetables + Vegetables Pizza"/>
  </r>
  <r>
    <n v="34052"/>
    <x v="15037"/>
    <x v="23"/>
    <n v="1"/>
    <d v="2015-09-09T00:00:00"/>
    <x v="6"/>
    <x v="8"/>
    <d v="1899-12-30T11:43:39"/>
    <x v="0"/>
    <n v="16.75"/>
    <n v="16.75"/>
    <s v="M"/>
    <s v="Chicken"/>
    <s v="Chicken, Artichoke, Spinach, Garlic, Jalapeno Peppers, Fontina Cheese, Gouda Cheese"/>
    <s v="The California Chicken Pizza"/>
  </r>
  <r>
    <n v="34053"/>
    <x v="15037"/>
    <x v="57"/>
    <n v="1"/>
    <d v="2015-09-09T00:00:00"/>
    <x v="6"/>
    <x v="8"/>
    <d v="1899-12-30T11:43:39"/>
    <x v="0"/>
    <n v="20.5"/>
    <n v="20.5"/>
    <s v="L"/>
    <s v="Classic"/>
    <s v="Pepperoni, Mushrooms, Red Onions, Red Peppers, Bacon"/>
    <s v="The Classic Deluxe Pizza"/>
  </r>
  <r>
    <n v="34054"/>
    <x v="15037"/>
    <x v="13"/>
    <n v="1"/>
    <d v="2015-09-09T00:00:00"/>
    <x v="6"/>
    <x v="8"/>
    <d v="1899-12-30T11:43:39"/>
    <x v="0"/>
    <n v="20.5"/>
    <n v="20.5"/>
    <s v="L"/>
    <s v="Classic"/>
    <s v="Capocollo, Red Peppers, Tomatoes, Goat Cheese, Garlic, Oregano"/>
    <s v="The Italian Capocollo Pizza"/>
  </r>
  <r>
    <n v="34055"/>
    <x v="15038"/>
    <x v="29"/>
    <n v="1"/>
    <d v="2015-09-09T00:00:00"/>
    <x v="6"/>
    <x v="8"/>
    <d v="1899-12-30T12:27:17"/>
    <x v="1"/>
    <n v="17.95"/>
    <n v="17.95"/>
    <s v="L"/>
    <s v="Veggie"/>
    <s v="Ricotta Cheese, Gorgonzola Piccante Cheese, Mozzarella Cheese, Parmigiano Reggiano Cheese, Garlic"/>
    <s v="The Four Cheese Pizza"/>
  </r>
  <r>
    <n v="34056"/>
    <x v="15038"/>
    <x v="13"/>
    <n v="1"/>
    <d v="2015-09-09T00:00:00"/>
    <x v="6"/>
    <x v="8"/>
    <d v="1899-12-30T12:27:17"/>
    <x v="1"/>
    <n v="20.5"/>
    <n v="20.5"/>
    <s v="L"/>
    <s v="Classic"/>
    <s v="Capocollo, Red Peppers, Tomatoes, Goat Cheese, Garlic, Oregano"/>
    <s v="The Italian Capocollo Pizza"/>
  </r>
  <r>
    <n v="34057"/>
    <x v="15039"/>
    <x v="54"/>
    <n v="1"/>
    <d v="2015-09-09T00:00:00"/>
    <x v="6"/>
    <x v="8"/>
    <d v="1899-12-30T12:28:29"/>
    <x v="1"/>
    <n v="20.75"/>
    <n v="20.75"/>
    <s v="L"/>
    <s v="Supreme"/>
    <s v="Genoa Salami, Capocollo, Pepperoni, Tomatoes, Asiago Cheese, Garlic"/>
    <s v="The Pepper Salami Pizza"/>
  </r>
  <r>
    <n v="34058"/>
    <x v="15040"/>
    <x v="53"/>
    <n v="1"/>
    <d v="2015-09-09T00:00:00"/>
    <x v="6"/>
    <x v="8"/>
    <d v="1899-12-30T12:30:49"/>
    <x v="1"/>
    <n v="16.75"/>
    <n v="16.75"/>
    <s v="M"/>
    <s v="Chicken"/>
    <s v="Chicken, Red Onions, Red Peppers, Mushrooms, Asiago Cheese, Alfredo Sauce"/>
    <s v="The Chicken Alfredo Pizza"/>
  </r>
  <r>
    <n v="34059"/>
    <x v="15041"/>
    <x v="29"/>
    <n v="1"/>
    <d v="2015-09-09T00:00:00"/>
    <x v="6"/>
    <x v="8"/>
    <d v="1899-12-30T12:36:23"/>
    <x v="1"/>
    <n v="17.95"/>
    <n v="17.95"/>
    <s v="L"/>
    <s v="Veggie"/>
    <s v="Ricotta Cheese, Gorgonzola Piccante Cheese, Mozzarella Cheese, Parmigiano Reggiano Cheese, Garlic"/>
    <s v="The Four Cheese Pizza"/>
  </r>
  <r>
    <n v="34060"/>
    <x v="15042"/>
    <x v="27"/>
    <n v="1"/>
    <d v="2015-09-09T00:00:00"/>
    <x v="6"/>
    <x v="8"/>
    <d v="1899-12-30T12:39:14"/>
    <x v="1"/>
    <n v="12"/>
    <n v="12"/>
    <s v="S"/>
    <s v="Classic"/>
    <s v="Bacon, Pepperoni, Italian Sausage, Chorizo Sausage"/>
    <s v="The Big Meat Pizza"/>
  </r>
  <r>
    <n v="34061"/>
    <x v="15043"/>
    <x v="26"/>
    <n v="1"/>
    <d v="2015-09-09T00:00:00"/>
    <x v="6"/>
    <x v="8"/>
    <d v="1899-12-30T13:04:03"/>
    <x v="2"/>
    <n v="20.75"/>
    <n v="20.75"/>
    <s v="L"/>
    <s v="Chicken"/>
    <s v="Chicken, Tomatoes, Red Peppers, Spinach, Garlic, Pesto Sauce"/>
    <s v="The Chicken Pesto Pizza"/>
  </r>
  <r>
    <n v="34062"/>
    <x v="15044"/>
    <x v="83"/>
    <n v="1"/>
    <d v="2015-09-09T00:00:00"/>
    <x v="6"/>
    <x v="8"/>
    <d v="1899-12-30T13:11:07"/>
    <x v="2"/>
    <n v="23.65"/>
    <n v="23.65"/>
    <s v="S"/>
    <s v="Supreme"/>
    <s v="Brie Carre Cheese, Prosciutto, Caramelized Onions, Pears, Thyme, Garlic"/>
    <s v="The Brie Carre Pizza"/>
  </r>
  <r>
    <n v="34063"/>
    <x v="15044"/>
    <x v="22"/>
    <n v="1"/>
    <d v="2015-09-09T00:00:00"/>
    <x v="6"/>
    <x v="8"/>
    <d v="1899-12-30T13:11:07"/>
    <x v="2"/>
    <n v="20.75"/>
    <n v="20.75"/>
    <s v="L"/>
    <s v="Chicken"/>
    <s v="Chicken, Artichoke, Spinach, Garlic, Jalapeno Peppers, Fontina Cheese, Gouda Cheese"/>
    <s v="The California Chicken Pizza"/>
  </r>
  <r>
    <n v="34064"/>
    <x v="15044"/>
    <x v="57"/>
    <n v="1"/>
    <d v="2015-09-09T00:00:00"/>
    <x v="6"/>
    <x v="8"/>
    <d v="1899-12-30T13:11:07"/>
    <x v="2"/>
    <n v="20.5"/>
    <n v="20.5"/>
    <s v="L"/>
    <s v="Classic"/>
    <s v="Pepperoni, Mushrooms, Red Onions, Red Peppers, Bacon"/>
    <s v="The Classic Deluxe Pizza"/>
  </r>
  <r>
    <n v="34065"/>
    <x v="15044"/>
    <x v="29"/>
    <n v="1"/>
    <d v="2015-09-09T00:00:00"/>
    <x v="6"/>
    <x v="8"/>
    <d v="1899-12-30T13:11:07"/>
    <x v="2"/>
    <n v="17.95"/>
    <n v="17.95"/>
    <s v="L"/>
    <s v="Veggie"/>
    <s v="Ricotta Cheese, Gorgonzola Piccante Cheese, Mozzarella Cheese, Parmigiano Reggiano Cheese, Garlic"/>
    <s v="The Four Cheese Pizza"/>
  </r>
  <r>
    <n v="34066"/>
    <x v="15044"/>
    <x v="49"/>
    <n v="1"/>
    <d v="2015-09-09T00:00:00"/>
    <x v="6"/>
    <x v="8"/>
    <d v="1899-12-30T13:11:07"/>
    <x v="2"/>
    <n v="16"/>
    <n v="16"/>
    <s v="M"/>
    <s v="Veggie"/>
    <s v="Spinach, Mushrooms, Tomatoes, Green Olives, Feta Cheese"/>
    <s v="The Green Garden Pizza"/>
  </r>
  <r>
    <n v="34067"/>
    <x v="15044"/>
    <x v="78"/>
    <n v="1"/>
    <d v="2015-09-09T00:00:00"/>
    <x v="6"/>
    <x v="8"/>
    <d v="1899-12-30T13:11:07"/>
    <x v="2"/>
    <n v="12"/>
    <n v="12"/>
    <s v="S"/>
    <s v="Classic"/>
    <s v="Capocollo, Red Peppers, Tomatoes, Goat Cheese, Garlic, Oregano"/>
    <s v="The Italian Capocollo Pizza"/>
  </r>
  <r>
    <n v="34068"/>
    <x v="15044"/>
    <x v="3"/>
    <n v="1"/>
    <d v="2015-09-09T00:00:00"/>
    <x v="6"/>
    <x v="8"/>
    <d v="1899-12-30T13:11:07"/>
    <x v="2"/>
    <n v="20.75"/>
    <n v="20.75"/>
    <s v="L"/>
    <s v="Supreme"/>
    <s v="Calabrese Salami, Capocollo, Tomatoes, Red Onions, Green Olives, Garlic"/>
    <s v="The Italian Supreme Pizza"/>
  </r>
  <r>
    <n v="34069"/>
    <x v="15044"/>
    <x v="77"/>
    <n v="2"/>
    <d v="2015-09-09T00:00:00"/>
    <x v="6"/>
    <x v="8"/>
    <d v="1899-12-30T13:11:07"/>
    <x v="2"/>
    <n v="16.75"/>
    <n v="33.5"/>
    <s v="M"/>
    <s v="Veggie"/>
    <s v="Eggplant, Artichokes, Tomatoes, Zucchini, Red Peppers, Garlic, Pesto Sauce"/>
    <s v="The Italian Vegetables Pizza"/>
  </r>
  <r>
    <n v="34070"/>
    <x v="15044"/>
    <x v="63"/>
    <n v="1"/>
    <d v="2015-09-09T00:00:00"/>
    <x v="6"/>
    <x v="8"/>
    <d v="1899-12-30T13:11:07"/>
    <x v="2"/>
    <n v="16.5"/>
    <n v="16.5"/>
    <s v="M"/>
    <s v="Supreme"/>
    <s v="Prosciutto di San Daniele, Arugula, Mozzarella Cheese"/>
    <s v="The Prosciutto and Arugula Pizza"/>
  </r>
  <r>
    <n v="34071"/>
    <x v="15044"/>
    <x v="69"/>
    <n v="1"/>
    <d v="2015-09-09T00:00:00"/>
    <x v="6"/>
    <x v="8"/>
    <d v="1899-12-30T13:11:07"/>
    <x v="2"/>
    <n v="12.75"/>
    <n v="12.75"/>
    <s v="S"/>
    <s v="Chicken"/>
    <s v="Chicken, Pineapple, Tomatoes, Red Peppers, Thai Sweet Chilli Sauce"/>
    <s v="The Thai Chicken Pizza"/>
  </r>
  <r>
    <n v="34072"/>
    <x v="15044"/>
    <x v="86"/>
    <n v="1"/>
    <d v="2015-09-09T00:00:00"/>
    <x v="6"/>
    <x v="8"/>
    <d v="1899-12-30T13:11:07"/>
    <x v="2"/>
    <n v="20.5"/>
    <n v="20.5"/>
    <s v="L"/>
    <s v="Classic"/>
    <s v="Kalamata Olives, Feta Cheese, Tomatoes, Garlic, Beef Chuck Roast, Red Onions"/>
    <s v="The Greek Pizza"/>
  </r>
  <r>
    <n v="34073"/>
    <x v="15044"/>
    <x v="9"/>
    <n v="1"/>
    <d v="2015-09-09T00:00:00"/>
    <x v="6"/>
    <x v="8"/>
    <d v="1899-12-30T13:11:07"/>
    <x v="2"/>
    <n v="12"/>
    <n v="12"/>
    <s v="S"/>
    <s v="Classic"/>
    <s v="Kalamata Olives, Feta Cheese, Tomatoes, Garlic, Beef Chuck Roast, Red Onions"/>
    <s v="The Greek Pizza"/>
  </r>
  <r>
    <n v="34074"/>
    <x v="15044"/>
    <x v="59"/>
    <n v="1"/>
    <d v="2015-09-09T00:00:00"/>
    <x v="6"/>
    <x v="8"/>
    <d v="1899-12-30T13:11:07"/>
    <x v="2"/>
    <n v="25.5"/>
    <n v="25.5"/>
    <s v="XL"/>
    <s v="Classic"/>
    <s v="Kalamata Olives, Feta Cheese, Tomatoes, Garlic, Beef Chuck Roast, Red Onions"/>
    <s v="The Greek Pizza"/>
  </r>
  <r>
    <n v="34075"/>
    <x v="15045"/>
    <x v="47"/>
    <n v="2"/>
    <d v="2015-09-09T00:00:00"/>
    <x v="6"/>
    <x v="8"/>
    <d v="1899-12-30T13:29:29"/>
    <x v="2"/>
    <n v="9.75"/>
    <n v="19.5"/>
    <s v="S"/>
    <s v="Classic"/>
    <s v="Mozzarella Cheese, Pepperoni"/>
    <s v="The Pepperoni Pizza"/>
  </r>
  <r>
    <n v="34076"/>
    <x v="15045"/>
    <x v="88"/>
    <n v="1"/>
    <d v="2015-09-09T00:00:00"/>
    <x v="6"/>
    <x v="8"/>
    <d v="1899-12-30T13:29:29"/>
    <x v="2"/>
    <n v="12.5"/>
    <n v="12.5"/>
    <s v="S"/>
    <s v="Supreme"/>
    <s v="Soppressata Salami, Fontina Cheese, Mozzarella Cheese, Mushrooms, Garlic"/>
    <s v="The Soppressata Pizza"/>
  </r>
  <r>
    <n v="34077"/>
    <x v="15045"/>
    <x v="20"/>
    <n v="1"/>
    <d v="2015-09-09T00:00:00"/>
    <x v="6"/>
    <x v="8"/>
    <d v="1899-12-30T13:29:29"/>
    <x v="2"/>
    <n v="20.75"/>
    <n v="20.75"/>
    <s v="L"/>
    <s v="Chicken"/>
    <s v="Chicken, Tomatoes, Red Peppers, Red Onions, Jalapeno Peppers, Corn, Cilantro, Chipotle Sauce"/>
    <s v="The Southwest Chicken Pizza"/>
  </r>
  <r>
    <n v="34078"/>
    <x v="15046"/>
    <x v="20"/>
    <n v="1"/>
    <d v="2015-09-09T00:00:00"/>
    <x v="6"/>
    <x v="8"/>
    <d v="1899-12-30T13:50:55"/>
    <x v="2"/>
    <n v="20.75"/>
    <n v="20.75"/>
    <s v="L"/>
    <s v="Chicken"/>
    <s v="Chicken, Tomatoes, Red Peppers, Red Onions, Jalapeno Peppers, Corn, Cilantro, Chipotle Sauce"/>
    <s v="The Southwest Chicken Pizza"/>
  </r>
  <r>
    <n v="34079"/>
    <x v="15047"/>
    <x v="27"/>
    <n v="1"/>
    <d v="2015-09-09T00:00:00"/>
    <x v="6"/>
    <x v="8"/>
    <d v="1899-12-30T13:53:27"/>
    <x v="2"/>
    <n v="12"/>
    <n v="12"/>
    <s v="S"/>
    <s v="Classic"/>
    <s v="Bacon, Pepperoni, Italian Sausage, Chorizo Sausage"/>
    <s v="The Big Meat Pizza"/>
  </r>
  <r>
    <n v="34080"/>
    <x v="15047"/>
    <x v="23"/>
    <n v="1"/>
    <d v="2015-09-09T00:00:00"/>
    <x v="6"/>
    <x v="8"/>
    <d v="1899-12-30T13:53:27"/>
    <x v="2"/>
    <n v="16.75"/>
    <n v="16.75"/>
    <s v="M"/>
    <s v="Chicken"/>
    <s v="Chicken, Artichoke, Spinach, Garlic, Jalapeno Peppers, Fontina Cheese, Gouda Cheese"/>
    <s v="The California Chicken Pizza"/>
  </r>
  <r>
    <n v="34081"/>
    <x v="15047"/>
    <x v="53"/>
    <n v="1"/>
    <d v="2015-09-09T00:00:00"/>
    <x v="6"/>
    <x v="8"/>
    <d v="1899-12-30T13:53:27"/>
    <x v="2"/>
    <n v="16.75"/>
    <n v="16.75"/>
    <s v="M"/>
    <s v="Chicken"/>
    <s v="Chicken, Red Onions, Red Peppers, Mushrooms, Asiago Cheese, Alfredo Sauce"/>
    <s v="The Chicken Alfredo Pizza"/>
  </r>
  <r>
    <n v="34082"/>
    <x v="15047"/>
    <x v="6"/>
    <n v="1"/>
    <d v="2015-09-09T00:00:00"/>
    <x v="6"/>
    <x v="8"/>
    <d v="1899-12-30T13:53:27"/>
    <x v="2"/>
    <n v="16.5"/>
    <n v="16.5"/>
    <s v="M"/>
    <s v="Supreme"/>
    <s v="Calabrese Salami, Capocollo, Tomatoes, Red Onions, Green Olives, Garlic"/>
    <s v="The Italian Supreme Pizza"/>
  </r>
  <r>
    <n v="34083"/>
    <x v="15047"/>
    <x v="16"/>
    <n v="1"/>
    <d v="2015-09-09T00:00:00"/>
    <x v="6"/>
    <x v="8"/>
    <d v="1899-12-30T13:53:27"/>
    <x v="2"/>
    <n v="20.75"/>
    <n v="20.75"/>
    <s v="L"/>
    <s v="Supreme"/>
    <s v="Capocollo, Tomatoes, Goat Cheese, Artichokes, Peperoncini verdi, Garlic"/>
    <s v="The Spicy Italian Pizza"/>
  </r>
  <r>
    <n v="34084"/>
    <x v="15047"/>
    <x v="17"/>
    <n v="1"/>
    <d v="2015-09-09T00:00:00"/>
    <x v="6"/>
    <x v="8"/>
    <d v="1899-12-30T13:53:27"/>
    <x v="2"/>
    <n v="20.75"/>
    <n v="20.75"/>
    <s v="L"/>
    <s v="Veggie"/>
    <s v="Spinach, Artichokes, Tomatoes, Sun-dried Tomatoes, Garlic, Pesto Sauce"/>
    <s v="The Spinach Pesto Pizza"/>
  </r>
  <r>
    <n v="34085"/>
    <x v="15047"/>
    <x v="5"/>
    <n v="1"/>
    <d v="2015-09-09T00:00:00"/>
    <x v="6"/>
    <x v="8"/>
    <d v="1899-12-30T13:53:27"/>
    <x v="2"/>
    <n v="20.75"/>
    <n v="20.75"/>
    <s v="L"/>
    <s v="Chicken"/>
    <s v="Chicken, Pineapple, Tomatoes, Red Peppers, Thai Sweet Chilli Sauce"/>
    <s v="The Thai Chicken Pizza"/>
  </r>
  <r>
    <n v="34086"/>
    <x v="15047"/>
    <x v="18"/>
    <n v="1"/>
    <d v="2015-09-09T00:00:00"/>
    <x v="6"/>
    <x v="8"/>
    <d v="1899-12-30T13:53:27"/>
    <x v="2"/>
    <n v="12"/>
    <n v="12"/>
    <s v="S"/>
    <s v="Veggie"/>
    <s v="Mushrooms, Tomatoes, Red Peppers, Green Peppers, Red Onions, Zucchini, Spinach, Garlic"/>
    <s v="The Vegetables + Vegetables Pizza"/>
  </r>
  <r>
    <n v="34087"/>
    <x v="15048"/>
    <x v="27"/>
    <n v="1"/>
    <d v="2015-09-09T00:00:00"/>
    <x v="6"/>
    <x v="8"/>
    <d v="1899-12-30T13:54:31"/>
    <x v="2"/>
    <n v="12"/>
    <n v="12"/>
    <s v="S"/>
    <s v="Classic"/>
    <s v="Bacon, Pepperoni, Italian Sausage, Chorizo Sausage"/>
    <s v="The Big Meat Pizza"/>
  </r>
  <r>
    <n v="34088"/>
    <x v="15048"/>
    <x v="42"/>
    <n v="1"/>
    <d v="2015-09-09T00:00:00"/>
    <x v="6"/>
    <x v="8"/>
    <d v="1899-12-30T13:54:31"/>
    <x v="2"/>
    <n v="12.5"/>
    <n v="12.5"/>
    <s v="M"/>
    <s v="Classic"/>
    <s v="Mozzarella Cheese, Pepperoni"/>
    <s v="The Pepperoni Pizza"/>
  </r>
  <r>
    <n v="34089"/>
    <x v="15049"/>
    <x v="1"/>
    <n v="1"/>
    <d v="2015-09-09T00:00:00"/>
    <x v="6"/>
    <x v="8"/>
    <d v="1899-12-30T14:03:48"/>
    <x v="3"/>
    <n v="16"/>
    <n v="16"/>
    <s v="M"/>
    <s v="Classic"/>
    <s v="Pepperoni, Mushrooms, Red Onions, Red Peppers, Bacon"/>
    <s v="The Classic Deluxe Pizza"/>
  </r>
  <r>
    <n v="34090"/>
    <x v="15050"/>
    <x v="27"/>
    <n v="1"/>
    <d v="2015-09-09T00:00:00"/>
    <x v="6"/>
    <x v="8"/>
    <d v="1899-12-30T14:06:14"/>
    <x v="3"/>
    <n v="12"/>
    <n v="12"/>
    <s v="S"/>
    <s v="Classic"/>
    <s v="Bacon, Pepperoni, Italian Sausage, Chorizo Sausage"/>
    <s v="The Big Meat Pizza"/>
  </r>
  <r>
    <n v="34091"/>
    <x v="15050"/>
    <x v="46"/>
    <n v="1"/>
    <d v="2015-09-09T00:00:00"/>
    <x v="6"/>
    <x v="8"/>
    <d v="1899-12-30T14:06:14"/>
    <x v="3"/>
    <n v="12.75"/>
    <n v="12.75"/>
    <s v="S"/>
    <s v="Chicken"/>
    <s v="Chicken, Red Onions, Red Peppers, Mushrooms, Asiago Cheese, Alfredo Sauce"/>
    <s v="The Chicken Alfredo Pizza"/>
  </r>
  <r>
    <n v="34092"/>
    <x v="15050"/>
    <x v="57"/>
    <n v="1"/>
    <d v="2015-09-09T00:00:00"/>
    <x v="6"/>
    <x v="8"/>
    <d v="1899-12-30T14:06:14"/>
    <x v="3"/>
    <n v="20.5"/>
    <n v="20.5"/>
    <s v="L"/>
    <s v="Classic"/>
    <s v="Pepperoni, Mushrooms, Red Onions, Red Peppers, Bacon"/>
    <s v="The Classic Deluxe Pizza"/>
  </r>
  <r>
    <n v="34093"/>
    <x v="15050"/>
    <x v="65"/>
    <n v="1"/>
    <d v="2015-09-09T00:00:00"/>
    <x v="6"/>
    <x v="8"/>
    <d v="1899-12-30T14:06:14"/>
    <x v="3"/>
    <n v="16.75"/>
    <n v="16.75"/>
    <s v="M"/>
    <s v="Chicken"/>
    <s v="Chicken, Tomatoes, Red Peppers, Red Onions, Jalapeno Peppers, Corn, Cilantro, Chipotle Sauce"/>
    <s v="The Southwest Chicken Pizza"/>
  </r>
  <r>
    <n v="34094"/>
    <x v="15051"/>
    <x v="53"/>
    <n v="1"/>
    <d v="2015-09-09T00:00:00"/>
    <x v="6"/>
    <x v="8"/>
    <d v="1899-12-30T14:10:40"/>
    <x v="3"/>
    <n v="16.75"/>
    <n v="16.75"/>
    <s v="M"/>
    <s v="Chicken"/>
    <s v="Chicken, Red Onions, Red Peppers, Mushrooms, Asiago Cheese, Alfredo Sauce"/>
    <s v="The Chicken Alfredo Pizza"/>
  </r>
  <r>
    <n v="34095"/>
    <x v="15051"/>
    <x v="60"/>
    <n v="1"/>
    <d v="2015-09-09T00:00:00"/>
    <x v="6"/>
    <x v="8"/>
    <d v="1899-12-30T14:10:40"/>
    <x v="3"/>
    <n v="16.5"/>
    <n v="16.5"/>
    <s v="L"/>
    <s v="Classic"/>
    <s v="Sliced Ham, Pineapple, Mozzarella Cheese"/>
    <s v="The Hawaiian Pizza"/>
  </r>
  <r>
    <n v="34096"/>
    <x v="15052"/>
    <x v="63"/>
    <n v="1"/>
    <d v="2015-09-09T00:00:00"/>
    <x v="6"/>
    <x v="8"/>
    <d v="1899-12-30T14:36:09"/>
    <x v="3"/>
    <n v="16.5"/>
    <n v="16.5"/>
    <s v="M"/>
    <s v="Supreme"/>
    <s v="Prosciutto di San Daniele, Arugula, Mozzarella Cheese"/>
    <s v="The Prosciutto and Arugula Pizza"/>
  </r>
  <r>
    <n v="34097"/>
    <x v="15053"/>
    <x v="38"/>
    <n v="1"/>
    <d v="2015-09-09T00:00:00"/>
    <x v="6"/>
    <x v="8"/>
    <d v="1899-12-30T15:13:21"/>
    <x v="4"/>
    <n v="20.25"/>
    <n v="20.25"/>
    <s v="L"/>
    <s v="Supreme"/>
    <s v="Coarse Sicilian Salami, Tomatoes, Green Olives, Luganega Sausage, Onions, Garlic"/>
    <s v="The Sicilian Pizza"/>
  </r>
  <r>
    <n v="34098"/>
    <x v="15054"/>
    <x v="67"/>
    <n v="1"/>
    <d v="2015-09-09T00:00:00"/>
    <x v="6"/>
    <x v="8"/>
    <d v="1899-12-30T15:24:59"/>
    <x v="4"/>
    <n v="12.25"/>
    <n v="12.25"/>
    <s v="S"/>
    <s v="Supreme"/>
    <s v="Coarse Sicilian Salami, Tomatoes, Green Olives, Luganega Sausage, Onions, Garlic"/>
    <s v="The Sicilian Pizza"/>
  </r>
  <r>
    <n v="34099"/>
    <x v="15055"/>
    <x v="11"/>
    <n v="1"/>
    <d v="2015-09-09T00:00:00"/>
    <x v="6"/>
    <x v="8"/>
    <d v="1899-12-30T15:34:31"/>
    <x v="4"/>
    <n v="12"/>
    <n v="12"/>
    <s v="S"/>
    <s v="Classic"/>
    <s v="Pepperoni, Mushrooms, Red Onions, Red Peppers, Bacon"/>
    <s v="The Classic Deluxe Pizza"/>
  </r>
  <r>
    <n v="34100"/>
    <x v="15055"/>
    <x v="32"/>
    <n v="1"/>
    <d v="2015-09-09T00:00:00"/>
    <x v="6"/>
    <x v="8"/>
    <d v="1899-12-30T15:34:31"/>
    <x v="4"/>
    <n v="14.75"/>
    <n v="14.75"/>
    <s v="M"/>
    <s v="Veggie"/>
    <s v="Ricotta Cheese, Gorgonzola Piccante Cheese, Mozzarella Cheese, Parmigiano Reggiano Cheese, Garlic"/>
    <s v="The Four Cheese Pizza"/>
  </r>
  <r>
    <n v="34101"/>
    <x v="15055"/>
    <x v="67"/>
    <n v="1"/>
    <d v="2015-09-09T00:00:00"/>
    <x v="6"/>
    <x v="8"/>
    <d v="1899-12-30T15:34:31"/>
    <x v="4"/>
    <n v="12.25"/>
    <n v="12.25"/>
    <s v="S"/>
    <s v="Supreme"/>
    <s v="Coarse Sicilian Salami, Tomatoes, Green Olives, Luganega Sausage, Onions, Garlic"/>
    <s v="The Sicilian Pizza"/>
  </r>
  <r>
    <n v="34102"/>
    <x v="15056"/>
    <x v="61"/>
    <n v="1"/>
    <d v="2015-09-09T00:00:00"/>
    <x v="6"/>
    <x v="8"/>
    <d v="1899-12-30T15:35:32"/>
    <x v="4"/>
    <n v="11"/>
    <n v="11"/>
    <s v="S"/>
    <s v="Classic"/>
    <s v="Pepperoni, Mushrooms, Green Peppers"/>
    <s v="The Pepperoni, Mushroom, and Peppers Pizza"/>
  </r>
  <r>
    <n v="34103"/>
    <x v="15057"/>
    <x v="54"/>
    <n v="1"/>
    <d v="2015-09-09T00:00:00"/>
    <x v="6"/>
    <x v="8"/>
    <d v="1899-12-30T16:19:57"/>
    <x v="5"/>
    <n v="20.75"/>
    <n v="20.75"/>
    <s v="L"/>
    <s v="Supreme"/>
    <s v="Genoa Salami, Capocollo, Pepperoni, Tomatoes, Asiago Cheese, Garlic"/>
    <s v="The Pepper Salami Pizza"/>
  </r>
  <r>
    <n v="34104"/>
    <x v="15057"/>
    <x v="36"/>
    <n v="1"/>
    <d v="2015-09-09T00:00:00"/>
    <x v="6"/>
    <x v="8"/>
    <d v="1899-12-30T16:19:57"/>
    <x v="5"/>
    <n v="20.25"/>
    <n v="20.25"/>
    <s v="L"/>
    <s v="Veggie"/>
    <s v="Spinach, Mushrooms, Red Onions, Feta Cheese, Garlic"/>
    <s v="The Spinach and Feta Pizza"/>
  </r>
  <r>
    <n v="34105"/>
    <x v="15057"/>
    <x v="75"/>
    <n v="1"/>
    <d v="2015-09-09T00:00:00"/>
    <x v="6"/>
    <x v="8"/>
    <d v="1899-12-30T16:19:57"/>
    <x v="5"/>
    <n v="12"/>
    <n v="12"/>
    <s v="S"/>
    <s v="Veggie"/>
    <s v="Spinach, Mushrooms, Red Onions, Feta Cheese, Garlic"/>
    <s v="The Spinach and Feta Pizza"/>
  </r>
  <r>
    <n v="34106"/>
    <x v="15057"/>
    <x v="86"/>
    <n v="1"/>
    <d v="2015-09-09T00:00:00"/>
    <x v="6"/>
    <x v="8"/>
    <d v="1899-12-30T16:19:57"/>
    <x v="5"/>
    <n v="20.5"/>
    <n v="20.5"/>
    <s v="L"/>
    <s v="Classic"/>
    <s v="Kalamata Olives, Feta Cheese, Tomatoes, Garlic, Beef Chuck Roast, Red Onions"/>
    <s v="The Greek Pizza"/>
  </r>
  <r>
    <n v="34107"/>
    <x v="15058"/>
    <x v="27"/>
    <n v="1"/>
    <d v="2015-09-09T00:00:00"/>
    <x v="6"/>
    <x v="8"/>
    <d v="1899-12-30T16:22:59"/>
    <x v="5"/>
    <n v="12"/>
    <n v="12"/>
    <s v="S"/>
    <s v="Classic"/>
    <s v="Bacon, Pepperoni, Italian Sausage, Chorizo Sausage"/>
    <s v="The Big Meat Pizza"/>
  </r>
  <r>
    <n v="34108"/>
    <x v="15058"/>
    <x v="43"/>
    <n v="1"/>
    <d v="2015-09-09T00:00:00"/>
    <x v="6"/>
    <x v="8"/>
    <d v="1899-12-30T16:22:59"/>
    <x v="5"/>
    <n v="12.5"/>
    <n v="12.5"/>
    <s v="S"/>
    <s v="Supreme"/>
    <s v="Prosciutto di San Daniele, Arugula, Mozzarella Cheese"/>
    <s v="The Prosciutto and Arugula Pizza"/>
  </r>
  <r>
    <n v="34109"/>
    <x v="15059"/>
    <x v="57"/>
    <n v="1"/>
    <d v="2015-09-09T00:00:00"/>
    <x v="6"/>
    <x v="8"/>
    <d v="1899-12-30T16:30:24"/>
    <x v="5"/>
    <n v="20.5"/>
    <n v="20.5"/>
    <s v="L"/>
    <s v="Classic"/>
    <s v="Pepperoni, Mushrooms, Red Onions, Red Peppers, Bacon"/>
    <s v="The Classic Deluxe Pizza"/>
  </r>
  <r>
    <n v="34110"/>
    <x v="15060"/>
    <x v="2"/>
    <n v="1"/>
    <d v="2015-09-09T00:00:00"/>
    <x v="6"/>
    <x v="8"/>
    <d v="1899-12-30T16:49:44"/>
    <x v="5"/>
    <n v="18.5"/>
    <n v="18.5"/>
    <s v="L"/>
    <s v="Veggie"/>
    <s v="Mozzarella Cheese, Provolone Cheese, Smoked Gouda Cheese, Romano Cheese, Blue Cheese, Garlic"/>
    <s v="The Five Cheese Pizza"/>
  </r>
  <r>
    <n v="34111"/>
    <x v="15060"/>
    <x v="13"/>
    <n v="1"/>
    <d v="2015-09-09T00:00:00"/>
    <x v="6"/>
    <x v="8"/>
    <d v="1899-12-30T16:49:44"/>
    <x v="5"/>
    <n v="20.5"/>
    <n v="20.5"/>
    <s v="L"/>
    <s v="Classic"/>
    <s v="Capocollo, Red Peppers, Tomatoes, Goat Cheese, Garlic, Oregano"/>
    <s v="The Italian Capocollo Pizza"/>
  </r>
  <r>
    <n v="34112"/>
    <x v="15060"/>
    <x v="30"/>
    <n v="1"/>
    <d v="2015-09-09T00:00:00"/>
    <x v="6"/>
    <x v="8"/>
    <d v="1899-12-30T16:49:44"/>
    <x v="5"/>
    <n v="12"/>
    <n v="12"/>
    <s v="S"/>
    <s v="Classic"/>
    <s v="Tomatoes, Anchovies, Green Olives, Red Onions, Garlic"/>
    <s v="The Napolitana Pizza"/>
  </r>
  <r>
    <n v="34113"/>
    <x v="15060"/>
    <x v="10"/>
    <n v="1"/>
    <d v="2015-09-09T00:00:00"/>
    <x v="6"/>
    <x v="8"/>
    <d v="1899-12-30T16:49:44"/>
    <x v="5"/>
    <n v="12.5"/>
    <n v="12.5"/>
    <s v="S"/>
    <s v="Supreme"/>
    <s v="Spinach, Red Onions, Pepperoni, Tomatoes, Artichokes, Kalamata Olives, Garlic, Asiago Cheese"/>
    <s v="The Spinach Supreme Pizza"/>
  </r>
  <r>
    <n v="34114"/>
    <x v="15061"/>
    <x v="1"/>
    <n v="1"/>
    <d v="2015-09-09T00:00:00"/>
    <x v="6"/>
    <x v="8"/>
    <d v="1899-12-30T16:53:32"/>
    <x v="5"/>
    <n v="16"/>
    <n v="16"/>
    <s v="M"/>
    <s v="Classic"/>
    <s v="Pepperoni, Mushrooms, Red Onions, Red Peppers, Bacon"/>
    <s v="The Classic Deluxe Pizza"/>
  </r>
  <r>
    <n v="34115"/>
    <x v="15061"/>
    <x v="61"/>
    <n v="1"/>
    <d v="2015-09-09T00:00:00"/>
    <x v="6"/>
    <x v="8"/>
    <d v="1899-12-30T16:53:32"/>
    <x v="5"/>
    <n v="11"/>
    <n v="11"/>
    <s v="S"/>
    <s v="Classic"/>
    <s v="Pepperoni, Mushrooms, Green Peppers"/>
    <s v="The Pepperoni, Mushroom, and Peppers Pizza"/>
  </r>
  <r>
    <n v="34116"/>
    <x v="15062"/>
    <x v="21"/>
    <n v="1"/>
    <d v="2015-09-09T00:00:00"/>
    <x v="6"/>
    <x v="8"/>
    <d v="1899-12-30T16:55:37"/>
    <x v="5"/>
    <n v="20.75"/>
    <n v="20.75"/>
    <s v="L"/>
    <s v="Chicken"/>
    <s v="Barbecued Chicken, Red Peppers, Green Peppers, Tomatoes, Red Onions, Barbecue Sauce"/>
    <s v="The Barbecue Chicken Pizza"/>
  </r>
  <r>
    <n v="34117"/>
    <x v="15062"/>
    <x v="42"/>
    <n v="1"/>
    <d v="2015-09-09T00:00:00"/>
    <x v="6"/>
    <x v="8"/>
    <d v="1899-12-30T16:55:37"/>
    <x v="5"/>
    <n v="12.5"/>
    <n v="12.5"/>
    <s v="M"/>
    <s v="Classic"/>
    <s v="Mozzarella Cheese, Pepperoni"/>
    <s v="The Pepperoni Pizza"/>
  </r>
  <r>
    <n v="34118"/>
    <x v="15062"/>
    <x v="65"/>
    <n v="1"/>
    <d v="2015-09-09T00:00:00"/>
    <x v="6"/>
    <x v="8"/>
    <d v="1899-12-30T16:55:37"/>
    <x v="5"/>
    <n v="16.75"/>
    <n v="16.75"/>
    <s v="M"/>
    <s v="Chicken"/>
    <s v="Chicken, Tomatoes, Red Peppers, Red Onions, Jalapeno Peppers, Corn, Cilantro, Chipotle Sauce"/>
    <s v="The Southwest Chicken Pizza"/>
  </r>
  <r>
    <n v="34119"/>
    <x v="15063"/>
    <x v="41"/>
    <n v="1"/>
    <d v="2015-09-09T00:00:00"/>
    <x v="6"/>
    <x v="8"/>
    <d v="1899-12-30T16:55:44"/>
    <x v="5"/>
    <n v="16.75"/>
    <n v="16.75"/>
    <s v="M"/>
    <s v="Chicken"/>
    <s v="Barbecued Chicken, Red Peppers, Green Peppers, Tomatoes, Red Onions, Barbecue Sauce"/>
    <s v="The Barbecue Chicken Pizza"/>
  </r>
  <r>
    <n v="34120"/>
    <x v="15063"/>
    <x v="13"/>
    <n v="1"/>
    <d v="2015-09-09T00:00:00"/>
    <x v="6"/>
    <x v="8"/>
    <d v="1899-12-30T16:55:44"/>
    <x v="5"/>
    <n v="20.5"/>
    <n v="20.5"/>
    <s v="L"/>
    <s v="Classic"/>
    <s v="Capocollo, Red Peppers, Tomatoes, Goat Cheese, Garlic, Oregano"/>
    <s v="The Italian Capocollo Pizza"/>
  </r>
  <r>
    <n v="34121"/>
    <x v="15063"/>
    <x v="3"/>
    <n v="1"/>
    <d v="2015-09-09T00:00:00"/>
    <x v="6"/>
    <x v="8"/>
    <d v="1899-12-30T16:55:44"/>
    <x v="5"/>
    <n v="20.75"/>
    <n v="20.75"/>
    <s v="L"/>
    <s v="Supreme"/>
    <s v="Calabrese Salami, Capocollo, Tomatoes, Red Onions, Green Olives, Garlic"/>
    <s v="The Italian Supreme Pizza"/>
  </r>
  <r>
    <n v="34122"/>
    <x v="15063"/>
    <x v="64"/>
    <n v="1"/>
    <d v="2015-09-09T00:00:00"/>
    <x v="6"/>
    <x v="8"/>
    <d v="1899-12-30T16:55:44"/>
    <x v="5"/>
    <n v="20.25"/>
    <n v="20.25"/>
    <s v="L"/>
    <s v="Veggie"/>
    <s v="Spinach, Artichokes, Kalamata Olives, Sun-dried Tomatoes, Feta Cheese, Plum Tomatoes, Red Onions"/>
    <s v="The Mediterranean Pizza"/>
  </r>
  <r>
    <n v="34123"/>
    <x v="15064"/>
    <x v="63"/>
    <n v="1"/>
    <d v="2015-09-09T00:00:00"/>
    <x v="6"/>
    <x v="8"/>
    <d v="1899-12-30T17:04:55"/>
    <x v="6"/>
    <n v="16.5"/>
    <n v="16.5"/>
    <s v="M"/>
    <s v="Supreme"/>
    <s v="Prosciutto di San Daniele, Arugula, Mozzarella Cheese"/>
    <s v="The Prosciutto and Arugula Pizza"/>
  </r>
  <r>
    <n v="34124"/>
    <x v="15064"/>
    <x v="44"/>
    <n v="1"/>
    <d v="2015-09-09T00:00:00"/>
    <x v="6"/>
    <x v="8"/>
    <d v="1899-12-30T17:04:55"/>
    <x v="6"/>
    <n v="16.25"/>
    <n v="16.25"/>
    <s v="M"/>
    <s v="Supreme"/>
    <s v="Coarse Sicilian Salami, Tomatoes, Green Olives, Luganega Sausage, Onions, Garlic"/>
    <s v="The Sicilian Pizza"/>
  </r>
  <r>
    <n v="34125"/>
    <x v="15064"/>
    <x v="56"/>
    <n v="1"/>
    <d v="2015-09-09T00:00:00"/>
    <x v="6"/>
    <x v="8"/>
    <d v="1899-12-30T17:04:55"/>
    <x v="6"/>
    <n v="16.75"/>
    <n v="16.75"/>
    <s v="M"/>
    <s v="Chicken"/>
    <s v="Chicken, Pineapple, Tomatoes, Red Peppers, Thai Sweet Chilli Sauce"/>
    <s v="The Thai Chicken Pizza"/>
  </r>
  <r>
    <n v="34126"/>
    <x v="15065"/>
    <x v="34"/>
    <n v="1"/>
    <d v="2015-09-09T00:00:00"/>
    <x v="6"/>
    <x v="8"/>
    <d v="1899-12-30T17:10:20"/>
    <x v="6"/>
    <n v="16"/>
    <n v="16"/>
    <s v="M"/>
    <s v="Veggie"/>
    <s v="Spinach, Artichokes, Kalamata Olives, Sun-dried Tomatoes, Feta Cheese, Plum Tomatoes, Red Onions"/>
    <s v="The Mediterranean Pizza"/>
  </r>
  <r>
    <n v="34127"/>
    <x v="15066"/>
    <x v="77"/>
    <n v="1"/>
    <d v="2015-09-09T00:00:00"/>
    <x v="6"/>
    <x v="8"/>
    <d v="1899-12-30T17:14:00"/>
    <x v="6"/>
    <n v="16.75"/>
    <n v="16.75"/>
    <s v="M"/>
    <s v="Veggie"/>
    <s v="Eggplant, Artichokes, Tomatoes, Zucchini, Red Peppers, Garlic, Pesto Sauce"/>
    <s v="The Italian Vegetables Pizza"/>
  </r>
  <r>
    <n v="34128"/>
    <x v="15066"/>
    <x v="37"/>
    <n v="1"/>
    <d v="2015-09-09T00:00:00"/>
    <x v="6"/>
    <x v="8"/>
    <d v="1899-12-30T17:14:00"/>
    <x v="6"/>
    <n v="20.5"/>
    <n v="20.5"/>
    <s v="L"/>
    <s v="Classic"/>
    <s v="Tomatoes, Anchovies, Green Olives, Red Onions, Garlic"/>
    <s v="The Napolitana Pizza"/>
  </r>
  <r>
    <n v="34129"/>
    <x v="15066"/>
    <x v="75"/>
    <n v="1"/>
    <d v="2015-09-09T00:00:00"/>
    <x v="6"/>
    <x v="8"/>
    <d v="1899-12-30T17:14:00"/>
    <x v="6"/>
    <n v="12"/>
    <n v="12"/>
    <s v="S"/>
    <s v="Veggie"/>
    <s v="Spinach, Mushrooms, Red Onions, Feta Cheese, Garlic"/>
    <s v="The Spinach and Feta Pizza"/>
  </r>
  <r>
    <n v="34130"/>
    <x v="15067"/>
    <x v="2"/>
    <n v="1"/>
    <d v="2015-09-09T00:00:00"/>
    <x v="6"/>
    <x v="8"/>
    <d v="1899-12-30T17:17:24"/>
    <x v="6"/>
    <n v="18.5"/>
    <n v="18.5"/>
    <s v="L"/>
    <s v="Veggie"/>
    <s v="Mozzarella Cheese, Provolone Cheese, Smoked Gouda Cheese, Romano Cheese, Blue Cheese, Garlic"/>
    <s v="The Five Cheese Pizza"/>
  </r>
  <r>
    <n v="34131"/>
    <x v="15067"/>
    <x v="6"/>
    <n v="1"/>
    <d v="2015-09-09T00:00:00"/>
    <x v="6"/>
    <x v="8"/>
    <d v="1899-12-30T17:17:24"/>
    <x v="6"/>
    <n v="16.5"/>
    <n v="16.5"/>
    <s v="M"/>
    <s v="Supreme"/>
    <s v="Calabrese Salami, Capocollo, Tomatoes, Red Onions, Green Olives, Garlic"/>
    <s v="The Italian Supreme Pizza"/>
  </r>
  <r>
    <n v="34132"/>
    <x v="15067"/>
    <x v="63"/>
    <n v="1"/>
    <d v="2015-09-09T00:00:00"/>
    <x v="6"/>
    <x v="8"/>
    <d v="1899-12-30T17:17:24"/>
    <x v="6"/>
    <n v="16.5"/>
    <n v="16.5"/>
    <s v="M"/>
    <s v="Supreme"/>
    <s v="Prosciutto di San Daniele, Arugula, Mozzarella Cheese"/>
    <s v="The Prosciutto and Arugula Pizza"/>
  </r>
  <r>
    <n v="34133"/>
    <x v="15067"/>
    <x v="5"/>
    <n v="1"/>
    <d v="2015-09-09T00:00:00"/>
    <x v="6"/>
    <x v="8"/>
    <d v="1899-12-30T17:17:24"/>
    <x v="6"/>
    <n v="20.75"/>
    <n v="20.75"/>
    <s v="L"/>
    <s v="Chicken"/>
    <s v="Chicken, Pineapple, Tomatoes, Red Peppers, Thai Sweet Chilli Sauce"/>
    <s v="The Thai Chicken Pizza"/>
  </r>
  <r>
    <n v="34134"/>
    <x v="15068"/>
    <x v="11"/>
    <n v="1"/>
    <d v="2015-09-09T00:00:00"/>
    <x v="6"/>
    <x v="8"/>
    <d v="1899-12-30T17:28:00"/>
    <x v="6"/>
    <n v="12"/>
    <n v="12"/>
    <s v="S"/>
    <s v="Classic"/>
    <s v="Pepperoni, Mushrooms, Red Onions, Red Peppers, Bacon"/>
    <s v="The Classic Deluxe Pizza"/>
  </r>
  <r>
    <n v="34135"/>
    <x v="15068"/>
    <x v="2"/>
    <n v="1"/>
    <d v="2015-09-09T00:00:00"/>
    <x v="6"/>
    <x v="8"/>
    <d v="1899-12-30T17:28:00"/>
    <x v="6"/>
    <n v="18.5"/>
    <n v="18.5"/>
    <s v="L"/>
    <s v="Veggie"/>
    <s v="Mozzarella Cheese, Provolone Cheese, Smoked Gouda Cheese, Romano Cheese, Blue Cheese, Garlic"/>
    <s v="The Five Cheese Pizza"/>
  </r>
  <r>
    <n v="34136"/>
    <x v="15068"/>
    <x v="67"/>
    <n v="1"/>
    <d v="2015-09-09T00:00:00"/>
    <x v="6"/>
    <x v="8"/>
    <d v="1899-12-30T17:28:00"/>
    <x v="6"/>
    <n v="12.25"/>
    <n v="12.25"/>
    <s v="S"/>
    <s v="Supreme"/>
    <s v="Coarse Sicilian Salami, Tomatoes, Green Olives, Luganega Sausage, Onions, Garlic"/>
    <s v="The Sicilian Pizza"/>
  </r>
  <r>
    <n v="34137"/>
    <x v="15068"/>
    <x v="80"/>
    <n v="1"/>
    <d v="2015-09-09T00:00:00"/>
    <x v="6"/>
    <x v="8"/>
    <d v="1899-12-30T17:28:00"/>
    <x v="6"/>
    <n v="16"/>
    <n v="16"/>
    <s v="M"/>
    <s v="Veggie"/>
    <s v="Spinach, Mushrooms, Red Onions, Feta Cheese, Garlic"/>
    <s v="The Spinach and Feta Pizza"/>
  </r>
  <r>
    <n v="34138"/>
    <x v="15069"/>
    <x v="41"/>
    <n v="1"/>
    <d v="2015-09-09T00:00:00"/>
    <x v="6"/>
    <x v="8"/>
    <d v="1899-12-30T17:30:17"/>
    <x v="6"/>
    <n v="16.75"/>
    <n v="16.75"/>
    <s v="M"/>
    <s v="Chicken"/>
    <s v="Barbecued Chicken, Red Peppers, Green Peppers, Tomatoes, Red Onions, Barbecue Sauce"/>
    <s v="The Barbecue Chicken Pizza"/>
  </r>
  <r>
    <n v="34139"/>
    <x v="15069"/>
    <x v="32"/>
    <n v="1"/>
    <d v="2015-09-09T00:00:00"/>
    <x v="6"/>
    <x v="8"/>
    <d v="1899-12-30T17:30:17"/>
    <x v="6"/>
    <n v="14.75"/>
    <n v="14.75"/>
    <s v="M"/>
    <s v="Veggie"/>
    <s v="Ricotta Cheese, Gorgonzola Piccante Cheese, Mozzarella Cheese, Parmigiano Reggiano Cheese, Garlic"/>
    <s v="The Four Cheese Pizza"/>
  </r>
  <r>
    <n v="34140"/>
    <x v="15070"/>
    <x v="34"/>
    <n v="1"/>
    <d v="2015-09-09T00:00:00"/>
    <x v="6"/>
    <x v="8"/>
    <d v="1899-12-30T17:35:19"/>
    <x v="6"/>
    <n v="16"/>
    <n v="16"/>
    <s v="M"/>
    <s v="Veggie"/>
    <s v="Spinach, Artichokes, Kalamata Olives, Sun-dried Tomatoes, Feta Cheese, Plum Tomatoes, Red Onions"/>
    <s v="The Mediterranean Pizza"/>
  </r>
  <r>
    <n v="34141"/>
    <x v="15070"/>
    <x v="67"/>
    <n v="1"/>
    <d v="2015-09-09T00:00:00"/>
    <x v="6"/>
    <x v="8"/>
    <d v="1899-12-30T17:35:19"/>
    <x v="6"/>
    <n v="12.25"/>
    <n v="12.25"/>
    <s v="S"/>
    <s v="Supreme"/>
    <s v="Coarse Sicilian Salami, Tomatoes, Green Olives, Luganega Sausage, Onions, Garlic"/>
    <s v="The Sicilian Pizza"/>
  </r>
  <r>
    <n v="34142"/>
    <x v="15070"/>
    <x v="5"/>
    <n v="1"/>
    <d v="2015-09-09T00:00:00"/>
    <x v="6"/>
    <x v="8"/>
    <d v="1899-12-30T17:35:19"/>
    <x v="6"/>
    <n v="20.75"/>
    <n v="20.75"/>
    <s v="L"/>
    <s v="Chicken"/>
    <s v="Chicken, Pineapple, Tomatoes, Red Peppers, Thai Sweet Chilli Sauce"/>
    <s v="The Thai Chicken Pizza"/>
  </r>
  <r>
    <n v="34143"/>
    <x v="15071"/>
    <x v="20"/>
    <n v="1"/>
    <d v="2015-09-09T00:00:00"/>
    <x v="6"/>
    <x v="8"/>
    <d v="1899-12-30T17:41:59"/>
    <x v="6"/>
    <n v="20.75"/>
    <n v="20.75"/>
    <s v="L"/>
    <s v="Chicken"/>
    <s v="Chicken, Tomatoes, Red Peppers, Red Onions, Jalapeno Peppers, Corn, Cilantro, Chipotle Sauce"/>
    <s v="The Southwest Chicken Pizza"/>
  </r>
  <r>
    <n v="34144"/>
    <x v="15072"/>
    <x v="53"/>
    <n v="1"/>
    <d v="2015-09-09T00:00:00"/>
    <x v="6"/>
    <x v="8"/>
    <d v="1899-12-30T17:50:55"/>
    <x v="6"/>
    <n v="16.75"/>
    <n v="16.75"/>
    <s v="M"/>
    <s v="Chicken"/>
    <s v="Chicken, Red Onions, Red Peppers, Mushrooms, Asiago Cheese, Alfredo Sauce"/>
    <s v="The Chicken Alfredo Pizza"/>
  </r>
  <r>
    <n v="34145"/>
    <x v="15072"/>
    <x v="29"/>
    <n v="1"/>
    <d v="2015-09-09T00:00:00"/>
    <x v="6"/>
    <x v="8"/>
    <d v="1899-12-30T17:50:55"/>
    <x v="6"/>
    <n v="17.95"/>
    <n v="17.95"/>
    <s v="L"/>
    <s v="Veggie"/>
    <s v="Ricotta Cheese, Gorgonzola Piccante Cheese, Mozzarella Cheese, Parmigiano Reggiano Cheese, Garlic"/>
    <s v="The Four Cheese Pizza"/>
  </r>
  <r>
    <n v="34146"/>
    <x v="15073"/>
    <x v="50"/>
    <n v="1"/>
    <d v="2015-09-09T00:00:00"/>
    <x v="6"/>
    <x v="8"/>
    <d v="1899-12-30T18:06:26"/>
    <x v="7"/>
    <n v="17.5"/>
    <n v="17.5"/>
    <s v="L"/>
    <s v="Classic"/>
    <s v="Pepperoni, Mushrooms, Green Peppers"/>
    <s v="The Pepperoni, Mushroom, and Peppers Pizza"/>
  </r>
  <r>
    <n v="34147"/>
    <x v="15073"/>
    <x v="67"/>
    <n v="1"/>
    <d v="2015-09-09T00:00:00"/>
    <x v="6"/>
    <x v="8"/>
    <d v="1899-12-30T18:06:26"/>
    <x v="7"/>
    <n v="12.25"/>
    <n v="12.25"/>
    <s v="S"/>
    <s v="Supreme"/>
    <s v="Coarse Sicilian Salami, Tomatoes, Green Olives, Luganega Sausage, Onions, Garlic"/>
    <s v="The Sicilian Pizza"/>
  </r>
  <r>
    <n v="34148"/>
    <x v="15073"/>
    <x v="88"/>
    <n v="1"/>
    <d v="2015-09-09T00:00:00"/>
    <x v="6"/>
    <x v="8"/>
    <d v="1899-12-30T18:06:26"/>
    <x v="7"/>
    <n v="12.5"/>
    <n v="12.5"/>
    <s v="S"/>
    <s v="Supreme"/>
    <s v="Soppressata Salami, Fontina Cheese, Mozzarella Cheese, Mushrooms, Garlic"/>
    <s v="The Soppressata Pizza"/>
  </r>
  <r>
    <n v="34149"/>
    <x v="15074"/>
    <x v="26"/>
    <n v="1"/>
    <d v="2015-09-09T00:00:00"/>
    <x v="6"/>
    <x v="8"/>
    <d v="1899-12-30T18:12:54"/>
    <x v="7"/>
    <n v="20.75"/>
    <n v="20.75"/>
    <s v="L"/>
    <s v="Chicken"/>
    <s v="Chicken, Tomatoes, Red Peppers, Spinach, Garlic, Pesto Sauce"/>
    <s v="The Chicken Pesto Pizza"/>
  </r>
  <r>
    <n v="34150"/>
    <x v="15074"/>
    <x v="1"/>
    <n v="1"/>
    <d v="2015-09-09T00:00:00"/>
    <x v="6"/>
    <x v="8"/>
    <d v="1899-12-30T18:12:54"/>
    <x v="7"/>
    <n v="16"/>
    <n v="16"/>
    <s v="M"/>
    <s v="Classic"/>
    <s v="Pepperoni, Mushrooms, Red Onions, Red Peppers, Bacon"/>
    <s v="The Classic Deluxe Pizza"/>
  </r>
  <r>
    <n v="34151"/>
    <x v="15074"/>
    <x v="16"/>
    <n v="1"/>
    <d v="2015-09-09T00:00:00"/>
    <x v="6"/>
    <x v="8"/>
    <d v="1899-12-30T18:12:54"/>
    <x v="7"/>
    <n v="20.75"/>
    <n v="20.75"/>
    <s v="L"/>
    <s v="Supreme"/>
    <s v="Capocollo, Tomatoes, Goat Cheese, Artichokes, Peperoncini verdi, Garlic"/>
    <s v="The Spicy Italian Pizza"/>
  </r>
  <r>
    <n v="34152"/>
    <x v="15074"/>
    <x v="82"/>
    <n v="1"/>
    <d v="2015-09-09T00:00:00"/>
    <x v="6"/>
    <x v="8"/>
    <d v="1899-12-30T18:12:54"/>
    <x v="7"/>
    <n v="16.5"/>
    <n v="16.5"/>
    <s v="M"/>
    <s v="Veggie"/>
    <s v="Spinach, Artichokes, Tomatoes, Sun-dried Tomatoes, Garlic, Pesto Sauce"/>
    <s v="The Spinach Pesto Pizza"/>
  </r>
  <r>
    <n v="34153"/>
    <x v="15075"/>
    <x v="19"/>
    <n v="1"/>
    <d v="2015-09-09T00:00:00"/>
    <x v="6"/>
    <x v="8"/>
    <d v="1899-12-30T18:13:34"/>
    <x v="7"/>
    <n v="20.25"/>
    <n v="20.25"/>
    <s v="L"/>
    <s v="Veggie"/>
    <s v="Tomatoes, Red Peppers, Jalapeno Peppers, Red Onions, Cilantro, Corn, Chipotle Sauce, Garlic"/>
    <s v="The Mexicana Pizza"/>
  </r>
  <r>
    <n v="34154"/>
    <x v="15075"/>
    <x v="37"/>
    <n v="1"/>
    <d v="2015-09-09T00:00:00"/>
    <x v="6"/>
    <x v="8"/>
    <d v="1899-12-30T18:13:34"/>
    <x v="7"/>
    <n v="20.5"/>
    <n v="20.5"/>
    <s v="L"/>
    <s v="Classic"/>
    <s v="Tomatoes, Anchovies, Green Olives, Red Onions, Garlic"/>
    <s v="The Napolitana Pizza"/>
  </r>
  <r>
    <n v="34155"/>
    <x v="15076"/>
    <x v="25"/>
    <n v="1"/>
    <d v="2015-09-09T00:00:00"/>
    <x v="6"/>
    <x v="8"/>
    <d v="1899-12-30T18:17:18"/>
    <x v="7"/>
    <n v="12.75"/>
    <n v="12.75"/>
    <s v="S"/>
    <s v="Chicken"/>
    <s v="Chicken, Artichoke, Spinach, Garlic, Jalapeno Peppers, Fontina Cheese, Gouda Cheese"/>
    <s v="The California Chicken Pizza"/>
  </r>
  <r>
    <n v="34156"/>
    <x v="15076"/>
    <x v="0"/>
    <n v="1"/>
    <d v="2015-09-09T00:00:00"/>
    <x v="6"/>
    <x v="8"/>
    <d v="1899-12-30T18:17:18"/>
    <x v="7"/>
    <n v="13.25"/>
    <n v="13.25"/>
    <s v="M"/>
    <s v="Classic"/>
    <s v="Sliced Ham, Pineapple, Mozzarella Cheese"/>
    <s v="The Hawaiian Pizza"/>
  </r>
  <r>
    <n v="34157"/>
    <x v="15077"/>
    <x v="60"/>
    <n v="1"/>
    <d v="2015-09-09T00:00:00"/>
    <x v="6"/>
    <x v="8"/>
    <d v="1899-12-30T18:28:38"/>
    <x v="7"/>
    <n v="16.5"/>
    <n v="16.5"/>
    <s v="L"/>
    <s v="Classic"/>
    <s v="Sliced Ham, Pineapple, Mozzarella Cheese"/>
    <s v="The Hawaiian Pizza"/>
  </r>
  <r>
    <n v="34158"/>
    <x v="15077"/>
    <x v="0"/>
    <n v="1"/>
    <d v="2015-09-09T00:00:00"/>
    <x v="6"/>
    <x v="8"/>
    <d v="1899-12-30T18:28:38"/>
    <x v="7"/>
    <n v="13.25"/>
    <n v="13.25"/>
    <s v="M"/>
    <s v="Classic"/>
    <s v="Sliced Ham, Pineapple, Mozzarella Cheese"/>
    <s v="The Hawaiian Pizza"/>
  </r>
  <r>
    <n v="34159"/>
    <x v="15077"/>
    <x v="50"/>
    <n v="1"/>
    <d v="2015-09-09T00:00:00"/>
    <x v="6"/>
    <x v="8"/>
    <d v="1899-12-30T18:28:38"/>
    <x v="7"/>
    <n v="17.5"/>
    <n v="17.5"/>
    <s v="L"/>
    <s v="Classic"/>
    <s v="Pepperoni, Mushrooms, Green Peppers"/>
    <s v="The Pepperoni, Mushroom, and Peppers Pizza"/>
  </r>
  <r>
    <n v="34160"/>
    <x v="15078"/>
    <x v="22"/>
    <n v="1"/>
    <d v="2015-09-09T00:00:00"/>
    <x v="6"/>
    <x v="8"/>
    <d v="1899-12-30T18:37:28"/>
    <x v="7"/>
    <n v="20.75"/>
    <n v="20.75"/>
    <s v="L"/>
    <s v="Chicken"/>
    <s v="Chicken, Artichoke, Spinach, Garlic, Jalapeno Peppers, Fontina Cheese, Gouda Cheese"/>
    <s v="The California Chicken Pizza"/>
  </r>
  <r>
    <n v="34161"/>
    <x v="15078"/>
    <x v="17"/>
    <n v="1"/>
    <d v="2015-09-09T00:00:00"/>
    <x v="6"/>
    <x v="8"/>
    <d v="1899-12-30T18:37:28"/>
    <x v="7"/>
    <n v="20.75"/>
    <n v="20.75"/>
    <s v="L"/>
    <s v="Veggie"/>
    <s v="Spinach, Artichokes, Tomatoes, Sun-dried Tomatoes, Garlic, Pesto Sauce"/>
    <s v="The Spinach Pesto Pizza"/>
  </r>
  <r>
    <n v="34162"/>
    <x v="15079"/>
    <x v="13"/>
    <n v="1"/>
    <d v="2015-09-09T00:00:00"/>
    <x v="6"/>
    <x v="8"/>
    <d v="1899-12-30T18:39:13"/>
    <x v="7"/>
    <n v="20.5"/>
    <n v="20.5"/>
    <s v="L"/>
    <s v="Classic"/>
    <s v="Capocollo, Red Peppers, Tomatoes, Goat Cheese, Garlic, Oregano"/>
    <s v="The Italian Capocollo Pizza"/>
  </r>
  <r>
    <n v="34163"/>
    <x v="15080"/>
    <x v="27"/>
    <n v="1"/>
    <d v="2015-09-09T00:00:00"/>
    <x v="6"/>
    <x v="8"/>
    <d v="1899-12-30T18:43:40"/>
    <x v="7"/>
    <n v="12"/>
    <n v="12"/>
    <s v="S"/>
    <s v="Classic"/>
    <s v="Bacon, Pepperoni, Italian Sausage, Chorizo Sausage"/>
    <s v="The Big Meat Pizza"/>
  </r>
  <r>
    <n v="34164"/>
    <x v="15080"/>
    <x v="12"/>
    <n v="1"/>
    <d v="2015-09-09T00:00:00"/>
    <x v="6"/>
    <x v="8"/>
    <d v="1899-12-30T18:43:40"/>
    <x v="7"/>
    <n v="12"/>
    <n v="12"/>
    <s v="S"/>
    <s v="Veggie"/>
    <s v="Spinach, Mushrooms, Tomatoes, Green Olives, Feta Cheese"/>
    <s v="The Green Garden Pizza"/>
  </r>
  <r>
    <n v="34165"/>
    <x v="15081"/>
    <x v="19"/>
    <n v="1"/>
    <d v="2015-09-09T00:00:00"/>
    <x v="6"/>
    <x v="8"/>
    <d v="1899-12-30T18:45:31"/>
    <x v="7"/>
    <n v="20.25"/>
    <n v="20.25"/>
    <s v="L"/>
    <s v="Veggie"/>
    <s v="Tomatoes, Red Peppers, Jalapeno Peppers, Red Onions, Cilantro, Corn, Chipotle Sauce, Garlic"/>
    <s v="The Mexicana Pizza"/>
  </r>
  <r>
    <n v="34166"/>
    <x v="15081"/>
    <x v="66"/>
    <n v="1"/>
    <d v="2015-09-09T00:00:00"/>
    <x v="6"/>
    <x v="8"/>
    <d v="1899-12-30T18:45:31"/>
    <x v="7"/>
    <n v="14.5"/>
    <n v="14.5"/>
    <s v="M"/>
    <s v="Classic"/>
    <s v="Pepperoni, Mushrooms, Green Peppers"/>
    <s v="The Pepperoni, Mushroom, and Peppers Pizza"/>
  </r>
  <r>
    <n v="34167"/>
    <x v="15082"/>
    <x v="12"/>
    <n v="1"/>
    <d v="2015-09-09T00:00:00"/>
    <x v="6"/>
    <x v="8"/>
    <d v="1899-12-30T19:55:52"/>
    <x v="8"/>
    <n v="12"/>
    <n v="12"/>
    <s v="S"/>
    <s v="Veggie"/>
    <s v="Spinach, Mushrooms, Tomatoes, Green Olives, Feta Cheese"/>
    <s v="The Green Garden Pizza"/>
  </r>
  <r>
    <n v="34168"/>
    <x v="15082"/>
    <x v="19"/>
    <n v="1"/>
    <d v="2015-09-09T00:00:00"/>
    <x v="6"/>
    <x v="8"/>
    <d v="1899-12-30T19:55:52"/>
    <x v="8"/>
    <n v="20.25"/>
    <n v="20.25"/>
    <s v="L"/>
    <s v="Veggie"/>
    <s v="Tomatoes, Red Peppers, Jalapeno Peppers, Red Onions, Cilantro, Corn, Chipotle Sauce, Garlic"/>
    <s v="The Mexicana Pizza"/>
  </r>
  <r>
    <n v="34169"/>
    <x v="15082"/>
    <x v="81"/>
    <n v="1"/>
    <d v="2015-09-09T00:00:00"/>
    <x v="6"/>
    <x v="8"/>
    <d v="1899-12-30T19:55:52"/>
    <x v="8"/>
    <n v="16"/>
    <n v="16"/>
    <s v="M"/>
    <s v="Classic"/>
    <s v="Tomatoes, Anchovies, Green Olives, Red Onions, Garlic"/>
    <s v="The Napolitana Pizza"/>
  </r>
  <r>
    <n v="34170"/>
    <x v="15082"/>
    <x v="47"/>
    <n v="1"/>
    <d v="2015-09-09T00:00:00"/>
    <x v="6"/>
    <x v="8"/>
    <d v="1899-12-30T19:55:52"/>
    <x v="8"/>
    <n v="9.75"/>
    <n v="9.75"/>
    <s v="S"/>
    <s v="Classic"/>
    <s v="Mozzarella Cheese, Pepperoni"/>
    <s v="The Pepperoni Pizza"/>
  </r>
  <r>
    <n v="34171"/>
    <x v="15083"/>
    <x v="29"/>
    <n v="1"/>
    <d v="2015-09-09T00:00:00"/>
    <x v="6"/>
    <x v="8"/>
    <d v="1899-12-30T20:00:05"/>
    <x v="9"/>
    <n v="17.95"/>
    <n v="17.95"/>
    <s v="L"/>
    <s v="Veggie"/>
    <s v="Ricotta Cheese, Gorgonzola Piccante Cheese, Mozzarella Cheese, Parmigiano Reggiano Cheese, Garlic"/>
    <s v="The Four Cheese Pizza"/>
  </r>
  <r>
    <n v="34172"/>
    <x v="15083"/>
    <x v="5"/>
    <n v="1"/>
    <d v="2015-09-09T00:00:00"/>
    <x v="6"/>
    <x v="8"/>
    <d v="1899-12-30T20:00:05"/>
    <x v="9"/>
    <n v="20.75"/>
    <n v="20.75"/>
    <s v="L"/>
    <s v="Chicken"/>
    <s v="Chicken, Pineapple, Tomatoes, Red Peppers, Thai Sweet Chilli Sauce"/>
    <s v="The Thai Chicken Pizza"/>
  </r>
  <r>
    <n v="34173"/>
    <x v="15084"/>
    <x v="51"/>
    <n v="1"/>
    <d v="2015-09-09T00:00:00"/>
    <x v="6"/>
    <x v="8"/>
    <d v="1899-12-30T20:30:05"/>
    <x v="9"/>
    <n v="10.5"/>
    <n v="10.5"/>
    <s v="S"/>
    <s v="Classic"/>
    <s v="Sliced Ham, Pineapple, Mozzarella Cheese"/>
    <s v="The Hawaiian Pizza"/>
  </r>
  <r>
    <n v="34174"/>
    <x v="15084"/>
    <x v="5"/>
    <n v="1"/>
    <d v="2015-09-09T00:00:00"/>
    <x v="6"/>
    <x v="8"/>
    <d v="1899-12-30T20:30:05"/>
    <x v="9"/>
    <n v="20.75"/>
    <n v="20.75"/>
    <s v="L"/>
    <s v="Chicken"/>
    <s v="Chicken, Pineapple, Tomatoes, Red Peppers, Thai Sweet Chilli Sauce"/>
    <s v="The Thai Chicken Pizza"/>
  </r>
  <r>
    <n v="34175"/>
    <x v="15085"/>
    <x v="72"/>
    <n v="1"/>
    <d v="2015-09-09T00:00:00"/>
    <x v="6"/>
    <x v="8"/>
    <d v="1899-12-30T20:46:28"/>
    <x v="9"/>
    <n v="16"/>
    <n v="16"/>
    <s v="M"/>
    <s v="Veggie"/>
    <s v="Mushrooms, Tomatoes, Red Peppers, Green Peppers, Red Onions, Zucchini, Spinach, Garlic"/>
    <s v="The Vegetables + Vegetables Pizza"/>
  </r>
  <r>
    <n v="34176"/>
    <x v="15086"/>
    <x v="27"/>
    <n v="1"/>
    <d v="2015-09-09T00:00:00"/>
    <x v="6"/>
    <x v="8"/>
    <d v="1899-12-30T21:07:17"/>
    <x v="10"/>
    <n v="12"/>
    <n v="12"/>
    <s v="S"/>
    <s v="Classic"/>
    <s v="Bacon, Pepperoni, Italian Sausage, Chorizo Sausage"/>
    <s v="The Big Meat Pizza"/>
  </r>
  <r>
    <n v="34177"/>
    <x v="15087"/>
    <x v="44"/>
    <n v="1"/>
    <d v="2015-09-09T00:00:00"/>
    <x v="6"/>
    <x v="8"/>
    <d v="1899-12-30T21:22:44"/>
    <x v="10"/>
    <n v="16.25"/>
    <n v="16.25"/>
    <s v="M"/>
    <s v="Supreme"/>
    <s v="Coarse Sicilian Salami, Tomatoes, Green Olives, Luganega Sausage, Onions, Garlic"/>
    <s v="The Sicilian Pizza"/>
  </r>
  <r>
    <n v="34178"/>
    <x v="15087"/>
    <x v="55"/>
    <n v="1"/>
    <d v="2015-09-09T00:00:00"/>
    <x v="6"/>
    <x v="8"/>
    <d v="1899-12-30T21:22:44"/>
    <x v="10"/>
    <n v="12.5"/>
    <n v="12.5"/>
    <s v="S"/>
    <s v="Veggie"/>
    <s v="Spinach, Artichokes, Tomatoes, Sun-dried Tomatoes, Garlic, Pesto Sauce"/>
    <s v="The Spinach Pesto Pizza"/>
  </r>
  <r>
    <n v="34179"/>
    <x v="15088"/>
    <x v="33"/>
    <n v="1"/>
    <d v="2015-09-09T00:00:00"/>
    <x v="6"/>
    <x v="8"/>
    <d v="1899-12-30T21:24:07"/>
    <x v="10"/>
    <n v="12.75"/>
    <n v="12.75"/>
    <s v="S"/>
    <s v="Veggie"/>
    <s v="Eggplant, Artichokes, Tomatoes, Zucchini, Red Peppers, Garlic, Pesto Sauce"/>
    <s v="The Italian Vegetables Pizza"/>
  </r>
  <r>
    <n v="34180"/>
    <x v="15088"/>
    <x v="19"/>
    <n v="1"/>
    <d v="2015-09-09T00:00:00"/>
    <x v="6"/>
    <x v="8"/>
    <d v="1899-12-30T21:24:07"/>
    <x v="10"/>
    <n v="20.25"/>
    <n v="20.25"/>
    <s v="L"/>
    <s v="Veggie"/>
    <s v="Tomatoes, Red Peppers, Jalapeno Peppers, Red Onions, Cilantro, Corn, Chipotle Sauce, Garlic"/>
    <s v="The Mexicana Pizza"/>
  </r>
  <r>
    <n v="34181"/>
    <x v="15088"/>
    <x v="67"/>
    <n v="1"/>
    <d v="2015-09-09T00:00:00"/>
    <x v="6"/>
    <x v="8"/>
    <d v="1899-12-30T21:24:07"/>
    <x v="10"/>
    <n v="12.25"/>
    <n v="12.25"/>
    <s v="S"/>
    <s v="Supreme"/>
    <s v="Coarse Sicilian Salami, Tomatoes, Green Olives, Luganega Sausage, Onions, Garlic"/>
    <s v="The Sicilian Pizza"/>
  </r>
  <r>
    <n v="34182"/>
    <x v="15088"/>
    <x v="87"/>
    <n v="1"/>
    <d v="2015-09-09T00:00:00"/>
    <x v="6"/>
    <x v="8"/>
    <d v="1899-12-30T21:24:07"/>
    <x v="10"/>
    <n v="16.5"/>
    <n v="16.5"/>
    <s v="M"/>
    <s v="Supreme"/>
    <s v="Soppressata Salami, Fontina Cheese, Mozzarella Cheese, Mushrooms, Garlic"/>
    <s v="The Soppressata Pizza"/>
  </r>
  <r>
    <n v="34183"/>
    <x v="15089"/>
    <x v="74"/>
    <n v="1"/>
    <d v="2015-09-09T00:00:00"/>
    <x v="6"/>
    <x v="8"/>
    <d v="1899-12-30T21:30:59"/>
    <x v="10"/>
    <n v="12.75"/>
    <n v="12.75"/>
    <s v="S"/>
    <s v="Chicken"/>
    <s v="Chicken, Tomatoes, Red Peppers, Spinach, Garlic, Pesto Sauce"/>
    <s v="The Chicken Pesto Pizza"/>
  </r>
  <r>
    <n v="34184"/>
    <x v="15089"/>
    <x v="24"/>
    <n v="1"/>
    <d v="2015-09-09T00:00:00"/>
    <x v="6"/>
    <x v="8"/>
    <d v="1899-12-30T21:30:59"/>
    <x v="10"/>
    <n v="15.25"/>
    <n v="15.25"/>
    <s v="L"/>
    <s v="Classic"/>
    <s v="Mozzarella Cheese, Pepperoni"/>
    <s v="The Pepperoni Pizza"/>
  </r>
  <r>
    <n v="34185"/>
    <x v="15089"/>
    <x v="63"/>
    <n v="1"/>
    <d v="2015-09-09T00:00:00"/>
    <x v="6"/>
    <x v="8"/>
    <d v="1899-12-30T21:30:59"/>
    <x v="10"/>
    <n v="16.5"/>
    <n v="16.5"/>
    <s v="M"/>
    <s v="Supreme"/>
    <s v="Prosciutto di San Daniele, Arugula, Mozzarella Cheese"/>
    <s v="The Prosciutto and Arugula Pizza"/>
  </r>
  <r>
    <n v="34186"/>
    <x v="15089"/>
    <x v="67"/>
    <n v="1"/>
    <d v="2015-09-09T00:00:00"/>
    <x v="6"/>
    <x v="8"/>
    <d v="1899-12-30T21:30:59"/>
    <x v="10"/>
    <n v="12.25"/>
    <n v="12.25"/>
    <s v="S"/>
    <s v="Supreme"/>
    <s v="Coarse Sicilian Salami, Tomatoes, Green Olives, Luganega Sausage, Onions, Garlic"/>
    <s v="The Sicilian Pizza"/>
  </r>
  <r>
    <n v="34187"/>
    <x v="15090"/>
    <x v="23"/>
    <n v="2"/>
    <d v="2015-09-09T00:00:00"/>
    <x v="6"/>
    <x v="8"/>
    <d v="1899-12-30T22:01:36"/>
    <x v="11"/>
    <n v="16.75"/>
    <n v="33.5"/>
    <s v="M"/>
    <s v="Chicken"/>
    <s v="Chicken, Artichoke, Spinach, Garlic, Jalapeno Peppers, Fontina Cheese, Gouda Cheese"/>
    <s v="The California Chicken Pizza"/>
  </r>
  <r>
    <n v="34188"/>
    <x v="15090"/>
    <x v="63"/>
    <n v="1"/>
    <d v="2015-09-09T00:00:00"/>
    <x v="6"/>
    <x v="8"/>
    <d v="1899-12-30T22:01:36"/>
    <x v="11"/>
    <n v="16.5"/>
    <n v="16.5"/>
    <s v="M"/>
    <s v="Supreme"/>
    <s v="Prosciutto di San Daniele, Arugula, Mozzarella Cheese"/>
    <s v="The Prosciutto and Arugula Pizza"/>
  </r>
  <r>
    <n v="34189"/>
    <x v="15090"/>
    <x v="67"/>
    <n v="1"/>
    <d v="2015-09-09T00:00:00"/>
    <x v="6"/>
    <x v="8"/>
    <d v="1899-12-30T22:01:36"/>
    <x v="11"/>
    <n v="12.25"/>
    <n v="12.25"/>
    <s v="S"/>
    <s v="Supreme"/>
    <s v="Coarse Sicilian Salami, Tomatoes, Green Olives, Luganega Sausage, Onions, Garlic"/>
    <s v="The Sicilian Pizza"/>
  </r>
  <r>
    <n v="34190"/>
    <x v="15091"/>
    <x v="42"/>
    <n v="1"/>
    <d v="2015-09-10T00:00:00"/>
    <x v="0"/>
    <x v="8"/>
    <d v="1899-12-30T10:25:19"/>
    <x v="13"/>
    <n v="12.5"/>
    <n v="12.5"/>
    <s v="M"/>
    <s v="Classic"/>
    <s v="Mozzarella Cheese, Pepperoni"/>
    <s v="The Pepperoni Pizza"/>
  </r>
  <r>
    <n v="34191"/>
    <x v="15092"/>
    <x v="6"/>
    <n v="1"/>
    <d v="2015-09-10T00:00:00"/>
    <x v="0"/>
    <x v="8"/>
    <d v="1899-12-30T11:20:26"/>
    <x v="0"/>
    <n v="16.5"/>
    <n v="16.5"/>
    <s v="M"/>
    <s v="Supreme"/>
    <s v="Calabrese Salami, Capocollo, Tomatoes, Red Onions, Green Olives, Garlic"/>
    <s v="The Italian Supreme Pizza"/>
  </r>
  <r>
    <n v="34192"/>
    <x v="15092"/>
    <x v="19"/>
    <n v="1"/>
    <d v="2015-09-10T00:00:00"/>
    <x v="0"/>
    <x v="8"/>
    <d v="1899-12-30T11:20:26"/>
    <x v="0"/>
    <n v="20.25"/>
    <n v="20.25"/>
    <s v="L"/>
    <s v="Veggie"/>
    <s v="Tomatoes, Red Peppers, Jalapeno Peppers, Red Onions, Cilantro, Corn, Chipotle Sauce, Garlic"/>
    <s v="The Mexicana Pizza"/>
  </r>
  <r>
    <n v="34193"/>
    <x v="15092"/>
    <x v="42"/>
    <n v="2"/>
    <d v="2015-09-10T00:00:00"/>
    <x v="0"/>
    <x v="8"/>
    <d v="1899-12-30T11:20:26"/>
    <x v="0"/>
    <n v="12.5"/>
    <n v="25"/>
    <s v="M"/>
    <s v="Classic"/>
    <s v="Mozzarella Cheese, Pepperoni"/>
    <s v="The Pepperoni Pizza"/>
  </r>
  <r>
    <n v="34194"/>
    <x v="15092"/>
    <x v="69"/>
    <n v="1"/>
    <d v="2015-09-10T00:00:00"/>
    <x v="0"/>
    <x v="8"/>
    <d v="1899-12-30T11:20:26"/>
    <x v="0"/>
    <n v="12.75"/>
    <n v="12.75"/>
    <s v="S"/>
    <s v="Chicken"/>
    <s v="Chicken, Pineapple, Tomatoes, Red Peppers, Thai Sweet Chilli Sauce"/>
    <s v="The Thai Chicken Pizza"/>
  </r>
  <r>
    <n v="34195"/>
    <x v="15093"/>
    <x v="60"/>
    <n v="1"/>
    <d v="2015-09-10T00:00:00"/>
    <x v="0"/>
    <x v="8"/>
    <d v="1899-12-30T11:27:00"/>
    <x v="0"/>
    <n v="16.5"/>
    <n v="16.5"/>
    <s v="L"/>
    <s v="Classic"/>
    <s v="Sliced Ham, Pineapple, Mozzarella Cheese"/>
    <s v="The Hawaiian Pizza"/>
  </r>
  <r>
    <n v="34196"/>
    <x v="15094"/>
    <x v="18"/>
    <n v="1"/>
    <d v="2015-09-10T00:00:00"/>
    <x v="0"/>
    <x v="8"/>
    <d v="1899-12-30T11:30:24"/>
    <x v="0"/>
    <n v="12"/>
    <n v="12"/>
    <s v="S"/>
    <s v="Veggie"/>
    <s v="Mushrooms, Tomatoes, Red Peppers, Green Peppers, Red Onions, Zucchini, Spinach, Garlic"/>
    <s v="The Vegetables + Vegetables Pizza"/>
  </r>
  <r>
    <n v="34197"/>
    <x v="15095"/>
    <x v="55"/>
    <n v="1"/>
    <d v="2015-09-10T00:00:00"/>
    <x v="0"/>
    <x v="8"/>
    <d v="1899-12-30T11:44:02"/>
    <x v="0"/>
    <n v="12.5"/>
    <n v="12.5"/>
    <s v="S"/>
    <s v="Veggie"/>
    <s v="Spinach, Artichokes, Tomatoes, Sun-dried Tomatoes, Garlic, Pesto Sauce"/>
    <s v="The Spinach Pesto Pizza"/>
  </r>
  <r>
    <n v="34198"/>
    <x v="15096"/>
    <x v="41"/>
    <n v="2"/>
    <d v="2015-09-10T00:00:00"/>
    <x v="0"/>
    <x v="8"/>
    <d v="1899-12-30T11:50:16"/>
    <x v="0"/>
    <n v="16.75"/>
    <n v="33.5"/>
    <s v="M"/>
    <s v="Chicken"/>
    <s v="Barbecued Chicken, Red Peppers, Green Peppers, Tomatoes, Red Onions, Barbecue Sauce"/>
    <s v="The Barbecue Chicken Pizza"/>
  </r>
  <r>
    <n v="34199"/>
    <x v="15096"/>
    <x v="27"/>
    <n v="1"/>
    <d v="2015-09-10T00:00:00"/>
    <x v="0"/>
    <x v="8"/>
    <d v="1899-12-30T11:50:16"/>
    <x v="0"/>
    <n v="12"/>
    <n v="12"/>
    <s v="S"/>
    <s v="Classic"/>
    <s v="Bacon, Pepperoni, Italian Sausage, Chorizo Sausage"/>
    <s v="The Big Meat Pizza"/>
  </r>
  <r>
    <n v="34200"/>
    <x v="15096"/>
    <x v="13"/>
    <n v="1"/>
    <d v="2015-09-10T00:00:00"/>
    <x v="0"/>
    <x v="8"/>
    <d v="1899-12-30T11:50:16"/>
    <x v="0"/>
    <n v="20.5"/>
    <n v="20.5"/>
    <s v="L"/>
    <s v="Classic"/>
    <s v="Capocollo, Red Peppers, Tomatoes, Goat Cheese, Garlic, Oregano"/>
    <s v="The Italian Capocollo Pizza"/>
  </r>
  <r>
    <n v="34201"/>
    <x v="15096"/>
    <x v="15"/>
    <n v="1"/>
    <d v="2015-09-10T00:00:00"/>
    <x v="0"/>
    <x v="8"/>
    <d v="1899-12-30T11:50:16"/>
    <x v="0"/>
    <n v="12"/>
    <n v="12"/>
    <s v="S"/>
    <s v="Veggie"/>
    <s v="Tomatoes, Red Peppers, Jalapeno Peppers, Red Onions, Cilantro, Corn, Chipotle Sauce, Garlic"/>
    <s v="The Mexicana Pizza"/>
  </r>
  <r>
    <n v="34202"/>
    <x v="15096"/>
    <x v="50"/>
    <n v="1"/>
    <d v="2015-09-10T00:00:00"/>
    <x v="0"/>
    <x v="8"/>
    <d v="1899-12-30T11:50:16"/>
    <x v="0"/>
    <n v="17.5"/>
    <n v="17.5"/>
    <s v="L"/>
    <s v="Classic"/>
    <s v="Pepperoni, Mushrooms, Green Peppers"/>
    <s v="The Pepperoni, Mushroom, and Peppers Pizza"/>
  </r>
  <r>
    <n v="34203"/>
    <x v="15096"/>
    <x v="47"/>
    <n v="1"/>
    <d v="2015-09-10T00:00:00"/>
    <x v="0"/>
    <x v="8"/>
    <d v="1899-12-30T11:50:16"/>
    <x v="0"/>
    <n v="9.75"/>
    <n v="9.75"/>
    <s v="S"/>
    <s v="Classic"/>
    <s v="Mozzarella Cheese, Pepperoni"/>
    <s v="The Pepperoni Pizza"/>
  </r>
  <r>
    <n v="34204"/>
    <x v="15096"/>
    <x v="52"/>
    <n v="1"/>
    <d v="2015-09-10T00:00:00"/>
    <x v="0"/>
    <x v="8"/>
    <d v="1899-12-30T11:50:16"/>
    <x v="0"/>
    <n v="16.5"/>
    <n v="16.5"/>
    <s v="M"/>
    <s v="Supreme"/>
    <s v="Genoa Salami, Capocollo, Pepperoni, Tomatoes, Asiago Cheese, Garlic"/>
    <s v="The Pepper Salami Pizza"/>
  </r>
  <r>
    <n v="34205"/>
    <x v="15096"/>
    <x v="62"/>
    <n v="1"/>
    <d v="2015-09-10T00:00:00"/>
    <x v="0"/>
    <x v="8"/>
    <d v="1899-12-30T11:50:16"/>
    <x v="0"/>
    <n v="16.5"/>
    <n v="16.5"/>
    <s v="M"/>
    <s v="Supreme"/>
    <s v="Spinach, Red Onions, Pepperoni, Tomatoes, Artichokes, Kalamata Olives, Garlic, Asiago Cheese"/>
    <s v="The Spinach Supreme Pizza"/>
  </r>
  <r>
    <n v="34206"/>
    <x v="15096"/>
    <x v="5"/>
    <n v="1"/>
    <d v="2015-09-10T00:00:00"/>
    <x v="0"/>
    <x v="8"/>
    <d v="1899-12-30T11:50:16"/>
    <x v="0"/>
    <n v="20.75"/>
    <n v="20.75"/>
    <s v="L"/>
    <s v="Chicken"/>
    <s v="Chicken, Pineapple, Tomatoes, Red Peppers, Thai Sweet Chilli Sauce"/>
    <s v="The Thai Chicken Pizza"/>
  </r>
  <r>
    <n v="34207"/>
    <x v="15097"/>
    <x v="22"/>
    <n v="1"/>
    <d v="2015-09-10T00:00:00"/>
    <x v="0"/>
    <x v="8"/>
    <d v="1899-12-30T11:57:45"/>
    <x v="0"/>
    <n v="20.75"/>
    <n v="20.75"/>
    <s v="L"/>
    <s v="Chicken"/>
    <s v="Chicken, Artichoke, Spinach, Garlic, Jalapeno Peppers, Fontina Cheese, Gouda Cheese"/>
    <s v="The California Chicken Pizza"/>
  </r>
  <r>
    <n v="34208"/>
    <x v="15097"/>
    <x v="51"/>
    <n v="1"/>
    <d v="2015-09-10T00:00:00"/>
    <x v="0"/>
    <x v="8"/>
    <d v="1899-12-30T11:57:45"/>
    <x v="0"/>
    <n v="10.5"/>
    <n v="10.5"/>
    <s v="S"/>
    <s v="Classic"/>
    <s v="Sliced Ham, Pineapple, Mozzarella Cheese"/>
    <s v="The Hawaiian Pizza"/>
  </r>
  <r>
    <n v="34209"/>
    <x v="15097"/>
    <x v="34"/>
    <n v="1"/>
    <d v="2015-09-10T00:00:00"/>
    <x v="0"/>
    <x v="8"/>
    <d v="1899-12-30T11:57:45"/>
    <x v="0"/>
    <n v="16"/>
    <n v="16"/>
    <s v="M"/>
    <s v="Veggie"/>
    <s v="Spinach, Artichokes, Kalamata Olives, Sun-dried Tomatoes, Feta Cheese, Plum Tomatoes, Red Onions"/>
    <s v="The Mediterranean Pizza"/>
  </r>
  <r>
    <n v="34210"/>
    <x v="15097"/>
    <x v="55"/>
    <n v="1"/>
    <d v="2015-09-10T00:00:00"/>
    <x v="0"/>
    <x v="8"/>
    <d v="1899-12-30T11:57:45"/>
    <x v="0"/>
    <n v="12.5"/>
    <n v="12.5"/>
    <s v="S"/>
    <s v="Veggie"/>
    <s v="Spinach, Artichokes, Tomatoes, Sun-dried Tomatoes, Garlic, Pesto Sauce"/>
    <s v="The Spinach Pesto Pizza"/>
  </r>
  <r>
    <n v="34211"/>
    <x v="15098"/>
    <x v="42"/>
    <n v="1"/>
    <d v="2015-09-10T00:00:00"/>
    <x v="0"/>
    <x v="8"/>
    <d v="1899-12-30T12:18:48"/>
    <x v="1"/>
    <n v="12.5"/>
    <n v="12.5"/>
    <s v="M"/>
    <s v="Classic"/>
    <s v="Mozzarella Cheese, Pepperoni"/>
    <s v="The Pepperoni Pizza"/>
  </r>
  <r>
    <n v="34212"/>
    <x v="15098"/>
    <x v="72"/>
    <n v="1"/>
    <d v="2015-09-10T00:00:00"/>
    <x v="0"/>
    <x v="8"/>
    <d v="1899-12-30T12:18:48"/>
    <x v="1"/>
    <n v="16"/>
    <n v="16"/>
    <s v="M"/>
    <s v="Veggie"/>
    <s v="Mushrooms, Tomatoes, Red Peppers, Green Peppers, Red Onions, Zucchini, Spinach, Garlic"/>
    <s v="The Vegetables + Vegetables Pizza"/>
  </r>
  <r>
    <n v="34213"/>
    <x v="15099"/>
    <x v="32"/>
    <n v="1"/>
    <d v="2015-09-10T00:00:00"/>
    <x v="0"/>
    <x v="8"/>
    <d v="1899-12-30T12:32:36"/>
    <x v="1"/>
    <n v="14.75"/>
    <n v="14.75"/>
    <s v="M"/>
    <s v="Veggie"/>
    <s v="Ricotta Cheese, Gorgonzola Piccante Cheese, Mozzarella Cheese, Parmigiano Reggiano Cheese, Garlic"/>
    <s v="The Four Cheese Pizza"/>
  </r>
  <r>
    <n v="34214"/>
    <x v="15099"/>
    <x v="12"/>
    <n v="1"/>
    <d v="2015-09-10T00:00:00"/>
    <x v="0"/>
    <x v="8"/>
    <d v="1899-12-30T12:32:36"/>
    <x v="1"/>
    <n v="12"/>
    <n v="12"/>
    <s v="S"/>
    <s v="Veggie"/>
    <s v="Spinach, Mushrooms, Tomatoes, Green Olives, Feta Cheese"/>
    <s v="The Green Garden Pizza"/>
  </r>
  <r>
    <n v="34215"/>
    <x v="15099"/>
    <x v="60"/>
    <n v="1"/>
    <d v="2015-09-10T00:00:00"/>
    <x v="0"/>
    <x v="8"/>
    <d v="1899-12-30T12:32:36"/>
    <x v="1"/>
    <n v="16.5"/>
    <n v="16.5"/>
    <s v="L"/>
    <s v="Classic"/>
    <s v="Sliced Ham, Pineapple, Mozzarella Cheese"/>
    <s v="The Hawaiian Pizza"/>
  </r>
  <r>
    <n v="34216"/>
    <x v="15099"/>
    <x v="3"/>
    <n v="1"/>
    <d v="2015-09-10T00:00:00"/>
    <x v="0"/>
    <x v="8"/>
    <d v="1899-12-30T12:32:36"/>
    <x v="1"/>
    <n v="20.75"/>
    <n v="20.75"/>
    <s v="L"/>
    <s v="Supreme"/>
    <s v="Calabrese Salami, Capocollo, Tomatoes, Red Onions, Green Olives, Garlic"/>
    <s v="The Italian Supreme Pizza"/>
  </r>
  <r>
    <n v="34217"/>
    <x v="15099"/>
    <x v="77"/>
    <n v="1"/>
    <d v="2015-09-10T00:00:00"/>
    <x v="0"/>
    <x v="8"/>
    <d v="1899-12-30T12:32:36"/>
    <x v="1"/>
    <n v="16.75"/>
    <n v="16.75"/>
    <s v="M"/>
    <s v="Veggie"/>
    <s v="Eggplant, Artichokes, Tomatoes, Zucchini, Red Peppers, Garlic, Pesto Sauce"/>
    <s v="The Italian Vegetables Pizza"/>
  </r>
  <r>
    <n v="34218"/>
    <x v="15099"/>
    <x v="61"/>
    <n v="1"/>
    <d v="2015-09-10T00:00:00"/>
    <x v="0"/>
    <x v="8"/>
    <d v="1899-12-30T12:32:36"/>
    <x v="1"/>
    <n v="11"/>
    <n v="11"/>
    <s v="S"/>
    <s v="Classic"/>
    <s v="Pepperoni, Mushrooms, Green Peppers"/>
    <s v="The Pepperoni, Mushroom, and Peppers Pizza"/>
  </r>
  <r>
    <n v="34219"/>
    <x v="15099"/>
    <x v="43"/>
    <n v="1"/>
    <d v="2015-09-10T00:00:00"/>
    <x v="0"/>
    <x v="8"/>
    <d v="1899-12-30T12:32:36"/>
    <x v="1"/>
    <n v="12.5"/>
    <n v="12.5"/>
    <s v="S"/>
    <s v="Supreme"/>
    <s v="Prosciutto di San Daniele, Arugula, Mozzarella Cheese"/>
    <s v="The Prosciutto and Arugula Pizza"/>
  </r>
  <r>
    <n v="34220"/>
    <x v="15099"/>
    <x v="28"/>
    <n v="1"/>
    <d v="2015-09-10T00:00:00"/>
    <x v="0"/>
    <x v="8"/>
    <d v="1899-12-30T12:32:36"/>
    <x v="1"/>
    <n v="20.75"/>
    <n v="20.75"/>
    <s v="L"/>
    <s v="Supreme"/>
    <s v="Soppressata Salami, Fontina Cheese, Mozzarella Cheese, Mushrooms, Garlic"/>
    <s v="The Soppressata Pizza"/>
  </r>
  <r>
    <n v="34221"/>
    <x v="15099"/>
    <x v="20"/>
    <n v="1"/>
    <d v="2015-09-10T00:00:00"/>
    <x v="0"/>
    <x v="8"/>
    <d v="1899-12-30T12:32:36"/>
    <x v="1"/>
    <n v="20.75"/>
    <n v="20.75"/>
    <s v="L"/>
    <s v="Chicken"/>
    <s v="Chicken, Tomatoes, Red Peppers, Red Onions, Jalapeno Peppers, Corn, Cilantro, Chipotle Sauce"/>
    <s v="The Southwest Chicken Pizza"/>
  </r>
  <r>
    <n v="34222"/>
    <x v="15099"/>
    <x v="16"/>
    <n v="1"/>
    <d v="2015-09-10T00:00:00"/>
    <x v="0"/>
    <x v="8"/>
    <d v="1899-12-30T12:32:36"/>
    <x v="1"/>
    <n v="20.75"/>
    <n v="20.75"/>
    <s v="L"/>
    <s v="Supreme"/>
    <s v="Capocollo, Tomatoes, Goat Cheese, Artichokes, Peperoncini verdi, Garlic"/>
    <s v="The Spicy Italian Pizza"/>
  </r>
  <r>
    <n v="34223"/>
    <x v="15099"/>
    <x v="72"/>
    <n v="1"/>
    <d v="2015-09-10T00:00:00"/>
    <x v="0"/>
    <x v="8"/>
    <d v="1899-12-30T12:32:36"/>
    <x v="1"/>
    <n v="16"/>
    <n v="16"/>
    <s v="M"/>
    <s v="Veggie"/>
    <s v="Mushrooms, Tomatoes, Red Peppers, Green Peppers, Red Onions, Zucchini, Spinach, Garlic"/>
    <s v="The Vegetables + Vegetables Pizza"/>
  </r>
  <r>
    <n v="34224"/>
    <x v="15100"/>
    <x v="9"/>
    <n v="1"/>
    <d v="2015-09-10T00:00:00"/>
    <x v="0"/>
    <x v="8"/>
    <d v="1899-12-30T12:48:41"/>
    <x v="1"/>
    <n v="12"/>
    <n v="12"/>
    <s v="S"/>
    <s v="Classic"/>
    <s v="Kalamata Olives, Feta Cheese, Tomatoes, Garlic, Beef Chuck Roast, Red Onions"/>
    <s v="The Greek Pizza"/>
  </r>
  <r>
    <n v="34225"/>
    <x v="15101"/>
    <x v="27"/>
    <n v="1"/>
    <d v="2015-09-10T00:00:00"/>
    <x v="0"/>
    <x v="8"/>
    <d v="1899-12-30T12:51:27"/>
    <x v="1"/>
    <n v="12"/>
    <n v="12"/>
    <s v="S"/>
    <s v="Classic"/>
    <s v="Bacon, Pepperoni, Italian Sausage, Chorizo Sausage"/>
    <s v="The Big Meat Pizza"/>
  </r>
  <r>
    <n v="34226"/>
    <x v="15101"/>
    <x v="72"/>
    <n v="1"/>
    <d v="2015-09-10T00:00:00"/>
    <x v="0"/>
    <x v="8"/>
    <d v="1899-12-30T12:51:27"/>
    <x v="1"/>
    <n v="16"/>
    <n v="16"/>
    <s v="M"/>
    <s v="Veggie"/>
    <s v="Mushrooms, Tomatoes, Red Peppers, Green Peppers, Red Onions, Zucchini, Spinach, Garlic"/>
    <s v="The Vegetables + Vegetables Pizza"/>
  </r>
  <r>
    <n v="34227"/>
    <x v="15102"/>
    <x v="44"/>
    <n v="1"/>
    <d v="2015-09-10T00:00:00"/>
    <x v="0"/>
    <x v="8"/>
    <d v="1899-12-30T12:52:14"/>
    <x v="1"/>
    <n v="16.25"/>
    <n v="16.25"/>
    <s v="M"/>
    <s v="Supreme"/>
    <s v="Coarse Sicilian Salami, Tomatoes, Green Olives, Luganega Sausage, Onions, Garlic"/>
    <s v="The Sicilian Pizza"/>
  </r>
  <r>
    <n v="34228"/>
    <x v="15103"/>
    <x v="18"/>
    <n v="1"/>
    <d v="2015-09-10T00:00:00"/>
    <x v="0"/>
    <x v="8"/>
    <d v="1899-12-30T12:53:19"/>
    <x v="1"/>
    <n v="12"/>
    <n v="12"/>
    <s v="S"/>
    <s v="Veggie"/>
    <s v="Mushrooms, Tomatoes, Red Peppers, Green Peppers, Red Onions, Zucchini, Spinach, Garlic"/>
    <s v="The Vegetables + Vegetables Pizza"/>
  </r>
  <r>
    <n v="34229"/>
    <x v="15104"/>
    <x v="77"/>
    <n v="1"/>
    <d v="2015-09-10T00:00:00"/>
    <x v="0"/>
    <x v="8"/>
    <d v="1899-12-30T12:58:05"/>
    <x v="1"/>
    <n v="16.75"/>
    <n v="16.75"/>
    <s v="M"/>
    <s v="Veggie"/>
    <s v="Eggplant, Artichokes, Tomatoes, Zucchini, Red Peppers, Garlic, Pesto Sauce"/>
    <s v="The Italian Vegetables Pizza"/>
  </r>
  <r>
    <n v="34230"/>
    <x v="15104"/>
    <x v="72"/>
    <n v="1"/>
    <d v="2015-09-10T00:00:00"/>
    <x v="0"/>
    <x v="8"/>
    <d v="1899-12-30T12:58:05"/>
    <x v="1"/>
    <n v="16"/>
    <n v="16"/>
    <s v="M"/>
    <s v="Veggie"/>
    <s v="Mushrooms, Tomatoes, Red Peppers, Green Peppers, Red Onions, Zucchini, Spinach, Garlic"/>
    <s v="The Vegetables + Vegetables Pizza"/>
  </r>
  <r>
    <n v="34231"/>
    <x v="15105"/>
    <x v="17"/>
    <n v="1"/>
    <d v="2015-09-10T00:00:00"/>
    <x v="0"/>
    <x v="8"/>
    <d v="1899-12-30T12:58:11"/>
    <x v="1"/>
    <n v="20.75"/>
    <n v="20.75"/>
    <s v="L"/>
    <s v="Veggie"/>
    <s v="Spinach, Artichokes, Tomatoes, Sun-dried Tomatoes, Garlic, Pesto Sauce"/>
    <s v="The Spinach Pesto Pizza"/>
  </r>
  <r>
    <n v="34232"/>
    <x v="15106"/>
    <x v="51"/>
    <n v="1"/>
    <d v="2015-09-10T00:00:00"/>
    <x v="0"/>
    <x v="8"/>
    <d v="1899-12-30T13:02:24"/>
    <x v="2"/>
    <n v="10.5"/>
    <n v="10.5"/>
    <s v="S"/>
    <s v="Classic"/>
    <s v="Sliced Ham, Pineapple, Mozzarella Cheese"/>
    <s v="The Hawaiian Pizza"/>
  </r>
  <r>
    <n v="34233"/>
    <x v="15106"/>
    <x v="79"/>
    <n v="1"/>
    <d v="2015-09-10T00:00:00"/>
    <x v="0"/>
    <x v="8"/>
    <d v="1899-12-30T13:02:24"/>
    <x v="2"/>
    <n v="12"/>
    <n v="12"/>
    <s v="S"/>
    <s v="Veggie"/>
    <s v="Spinach, Artichokes, Kalamata Olives, Sun-dried Tomatoes, Feta Cheese, Plum Tomatoes, Red Onions"/>
    <s v="The Mediterranean Pizza"/>
  </r>
  <r>
    <n v="34234"/>
    <x v="15106"/>
    <x v="50"/>
    <n v="1"/>
    <d v="2015-09-10T00:00:00"/>
    <x v="0"/>
    <x v="8"/>
    <d v="1899-12-30T13:02:24"/>
    <x v="2"/>
    <n v="17.5"/>
    <n v="17.5"/>
    <s v="L"/>
    <s v="Classic"/>
    <s v="Pepperoni, Mushrooms, Green Peppers"/>
    <s v="The Pepperoni, Mushroom, and Peppers Pizza"/>
  </r>
  <r>
    <n v="34235"/>
    <x v="15107"/>
    <x v="27"/>
    <n v="1"/>
    <d v="2015-09-10T00:00:00"/>
    <x v="0"/>
    <x v="8"/>
    <d v="1899-12-30T13:13:18"/>
    <x v="2"/>
    <n v="12"/>
    <n v="12"/>
    <s v="S"/>
    <s v="Classic"/>
    <s v="Bacon, Pepperoni, Italian Sausage, Chorizo Sausage"/>
    <s v="The Big Meat Pizza"/>
  </r>
  <r>
    <n v="34236"/>
    <x v="15107"/>
    <x v="44"/>
    <n v="1"/>
    <d v="2015-09-10T00:00:00"/>
    <x v="0"/>
    <x v="8"/>
    <d v="1899-12-30T13:13:18"/>
    <x v="2"/>
    <n v="16.25"/>
    <n v="16.25"/>
    <s v="M"/>
    <s v="Supreme"/>
    <s v="Coarse Sicilian Salami, Tomatoes, Green Olives, Luganega Sausage, Onions, Garlic"/>
    <s v="The Sicilian Pizza"/>
  </r>
  <r>
    <n v="34237"/>
    <x v="15108"/>
    <x v="20"/>
    <n v="1"/>
    <d v="2015-09-10T00:00:00"/>
    <x v="0"/>
    <x v="8"/>
    <d v="1899-12-30T13:20:16"/>
    <x v="2"/>
    <n v="20.75"/>
    <n v="20.75"/>
    <s v="L"/>
    <s v="Chicken"/>
    <s v="Chicken, Tomatoes, Red Peppers, Red Onions, Jalapeno Peppers, Corn, Cilantro, Chipotle Sauce"/>
    <s v="The Southwest Chicken Pizza"/>
  </r>
  <r>
    <n v="34238"/>
    <x v="15109"/>
    <x v="52"/>
    <n v="1"/>
    <d v="2015-09-10T00:00:00"/>
    <x v="0"/>
    <x v="8"/>
    <d v="1899-12-30T13:35:54"/>
    <x v="2"/>
    <n v="16.5"/>
    <n v="16.5"/>
    <s v="M"/>
    <s v="Supreme"/>
    <s v="Genoa Salami, Capocollo, Pepperoni, Tomatoes, Asiago Cheese, Garlic"/>
    <s v="The Pepper Salami Pizza"/>
  </r>
  <r>
    <n v="34239"/>
    <x v="15109"/>
    <x v="28"/>
    <n v="1"/>
    <d v="2015-09-10T00:00:00"/>
    <x v="0"/>
    <x v="8"/>
    <d v="1899-12-30T13:35:54"/>
    <x v="2"/>
    <n v="20.75"/>
    <n v="20.75"/>
    <s v="L"/>
    <s v="Supreme"/>
    <s v="Soppressata Salami, Fontina Cheese, Mozzarella Cheese, Mushrooms, Garlic"/>
    <s v="The Soppressata Pizza"/>
  </r>
  <r>
    <n v="34240"/>
    <x v="15110"/>
    <x v="2"/>
    <n v="1"/>
    <d v="2015-09-10T00:00:00"/>
    <x v="0"/>
    <x v="8"/>
    <d v="1899-12-30T13:38:01"/>
    <x v="2"/>
    <n v="18.5"/>
    <n v="18.5"/>
    <s v="L"/>
    <s v="Veggie"/>
    <s v="Mozzarella Cheese, Provolone Cheese, Smoked Gouda Cheese, Romano Cheese, Blue Cheese, Garlic"/>
    <s v="The Five Cheese Pizza"/>
  </r>
  <r>
    <n v="34241"/>
    <x v="15110"/>
    <x v="3"/>
    <n v="1"/>
    <d v="2015-09-10T00:00:00"/>
    <x v="0"/>
    <x v="8"/>
    <d v="1899-12-30T13:38:01"/>
    <x v="2"/>
    <n v="20.75"/>
    <n v="20.75"/>
    <s v="L"/>
    <s v="Supreme"/>
    <s v="Calabrese Salami, Capocollo, Tomatoes, Red Onions, Green Olives, Garlic"/>
    <s v="The Italian Supreme Pizza"/>
  </r>
  <r>
    <n v="34242"/>
    <x v="15110"/>
    <x v="77"/>
    <n v="1"/>
    <d v="2015-09-10T00:00:00"/>
    <x v="0"/>
    <x v="8"/>
    <d v="1899-12-30T13:38:01"/>
    <x v="2"/>
    <n v="16.75"/>
    <n v="16.75"/>
    <s v="M"/>
    <s v="Veggie"/>
    <s v="Eggplant, Artichokes, Tomatoes, Zucchini, Red Peppers, Garlic, Pesto Sauce"/>
    <s v="The Italian Vegetables Pizza"/>
  </r>
  <r>
    <n v="34243"/>
    <x v="15110"/>
    <x v="9"/>
    <n v="1"/>
    <d v="2015-09-10T00:00:00"/>
    <x v="0"/>
    <x v="8"/>
    <d v="1899-12-30T13:38:01"/>
    <x v="2"/>
    <n v="12"/>
    <n v="12"/>
    <s v="S"/>
    <s v="Classic"/>
    <s v="Kalamata Olives, Feta Cheese, Tomatoes, Garlic, Beef Chuck Roast, Red Onions"/>
    <s v="The Greek Pizza"/>
  </r>
  <r>
    <n v="34244"/>
    <x v="15111"/>
    <x v="60"/>
    <n v="1"/>
    <d v="2015-09-10T00:00:00"/>
    <x v="0"/>
    <x v="8"/>
    <d v="1899-12-30T13:49:16"/>
    <x v="2"/>
    <n v="16.5"/>
    <n v="16.5"/>
    <s v="L"/>
    <s v="Classic"/>
    <s v="Sliced Ham, Pineapple, Mozzarella Cheese"/>
    <s v="The Hawaiian Pizza"/>
  </r>
  <r>
    <n v="34245"/>
    <x v="15111"/>
    <x v="3"/>
    <n v="1"/>
    <d v="2015-09-10T00:00:00"/>
    <x v="0"/>
    <x v="8"/>
    <d v="1899-12-30T13:49:16"/>
    <x v="2"/>
    <n v="20.75"/>
    <n v="20.75"/>
    <s v="L"/>
    <s v="Supreme"/>
    <s v="Calabrese Salami, Capocollo, Tomatoes, Red Onions, Green Olives, Garlic"/>
    <s v="The Italian Supreme Pizza"/>
  </r>
  <r>
    <n v="34246"/>
    <x v="15111"/>
    <x v="86"/>
    <n v="1"/>
    <d v="2015-09-10T00:00:00"/>
    <x v="0"/>
    <x v="8"/>
    <d v="1899-12-30T13:49:16"/>
    <x v="2"/>
    <n v="20.5"/>
    <n v="20.5"/>
    <s v="L"/>
    <s v="Classic"/>
    <s v="Kalamata Olives, Feta Cheese, Tomatoes, Garlic, Beef Chuck Roast, Red Onions"/>
    <s v="The Greek Pizza"/>
  </r>
  <r>
    <n v="34247"/>
    <x v="15112"/>
    <x v="21"/>
    <n v="1"/>
    <d v="2015-09-10T00:00:00"/>
    <x v="0"/>
    <x v="8"/>
    <d v="1899-12-30T13:52:03"/>
    <x v="2"/>
    <n v="20.75"/>
    <n v="20.75"/>
    <s v="L"/>
    <s v="Chicken"/>
    <s v="Barbecued Chicken, Red Peppers, Green Peppers, Tomatoes, Red Onions, Barbecue Sauce"/>
    <s v="The Barbecue Chicken Pizza"/>
  </r>
  <r>
    <n v="34248"/>
    <x v="15113"/>
    <x v="27"/>
    <n v="1"/>
    <d v="2015-09-10T00:00:00"/>
    <x v="0"/>
    <x v="8"/>
    <d v="1899-12-30T13:54:34"/>
    <x v="2"/>
    <n v="12"/>
    <n v="12"/>
    <s v="S"/>
    <s v="Classic"/>
    <s v="Bacon, Pepperoni, Italian Sausage, Chorizo Sausage"/>
    <s v="The Big Meat Pizza"/>
  </r>
  <r>
    <n v="34249"/>
    <x v="15114"/>
    <x v="29"/>
    <n v="1"/>
    <d v="2015-09-10T00:00:00"/>
    <x v="0"/>
    <x v="8"/>
    <d v="1899-12-30T13:54:53"/>
    <x v="2"/>
    <n v="17.95"/>
    <n v="17.95"/>
    <s v="L"/>
    <s v="Veggie"/>
    <s v="Ricotta Cheese, Gorgonzola Piccante Cheese, Mozzarella Cheese, Parmigiano Reggiano Cheese, Garlic"/>
    <s v="The Four Cheese Pizza"/>
  </r>
  <r>
    <n v="34250"/>
    <x v="15114"/>
    <x v="47"/>
    <n v="1"/>
    <d v="2015-09-10T00:00:00"/>
    <x v="0"/>
    <x v="8"/>
    <d v="1899-12-30T13:54:53"/>
    <x v="2"/>
    <n v="9.75"/>
    <n v="9.75"/>
    <s v="S"/>
    <s v="Classic"/>
    <s v="Mozzarella Cheese, Pepperoni"/>
    <s v="The Pepperoni Pizza"/>
  </r>
  <r>
    <n v="34251"/>
    <x v="15114"/>
    <x v="35"/>
    <n v="1"/>
    <d v="2015-09-10T00:00:00"/>
    <x v="0"/>
    <x v="8"/>
    <d v="1899-12-30T13:54:53"/>
    <x v="2"/>
    <n v="12.5"/>
    <n v="12.5"/>
    <s v="S"/>
    <s v="Supreme"/>
    <s v="Genoa Salami, Capocollo, Pepperoni, Tomatoes, Asiago Cheese, Garlic"/>
    <s v="The Pepper Salami Pizza"/>
  </r>
  <r>
    <n v="34252"/>
    <x v="15115"/>
    <x v="59"/>
    <n v="1"/>
    <d v="2015-09-10T00:00:00"/>
    <x v="0"/>
    <x v="8"/>
    <d v="1899-12-30T14:27:00"/>
    <x v="3"/>
    <n v="25.5"/>
    <n v="25.5"/>
    <s v="XL"/>
    <s v="Classic"/>
    <s v="Kalamata Olives, Feta Cheese, Tomatoes, Garlic, Beef Chuck Roast, Red Onions"/>
    <s v="The Greek Pizza"/>
  </r>
  <r>
    <n v="34253"/>
    <x v="15116"/>
    <x v="1"/>
    <n v="1"/>
    <d v="2015-09-10T00:00:00"/>
    <x v="0"/>
    <x v="8"/>
    <d v="1899-12-30T14:29:44"/>
    <x v="3"/>
    <n v="16"/>
    <n v="16"/>
    <s v="M"/>
    <s v="Classic"/>
    <s v="Pepperoni, Mushrooms, Red Onions, Red Peppers, Bacon"/>
    <s v="The Classic Deluxe Pizza"/>
  </r>
  <r>
    <n v="34254"/>
    <x v="15117"/>
    <x v="22"/>
    <n v="1"/>
    <d v="2015-09-10T00:00:00"/>
    <x v="0"/>
    <x v="8"/>
    <d v="1899-12-30T14:39:05"/>
    <x v="3"/>
    <n v="20.75"/>
    <n v="20.75"/>
    <s v="L"/>
    <s v="Chicken"/>
    <s v="Chicken, Artichoke, Spinach, Garlic, Jalapeno Peppers, Fontina Cheese, Gouda Cheese"/>
    <s v="The California Chicken Pizza"/>
  </r>
  <r>
    <n v="34255"/>
    <x v="15118"/>
    <x v="52"/>
    <n v="1"/>
    <d v="2015-09-10T00:00:00"/>
    <x v="0"/>
    <x v="8"/>
    <d v="1899-12-30T14:59:48"/>
    <x v="3"/>
    <n v="16.5"/>
    <n v="16.5"/>
    <s v="M"/>
    <s v="Supreme"/>
    <s v="Genoa Salami, Capocollo, Pepperoni, Tomatoes, Asiago Cheese, Garlic"/>
    <s v="The Pepper Salami Pizza"/>
  </r>
  <r>
    <n v="34256"/>
    <x v="15118"/>
    <x v="88"/>
    <n v="1"/>
    <d v="2015-09-10T00:00:00"/>
    <x v="0"/>
    <x v="8"/>
    <d v="1899-12-30T14:59:48"/>
    <x v="3"/>
    <n v="12.5"/>
    <n v="12.5"/>
    <s v="S"/>
    <s v="Supreme"/>
    <s v="Soppressata Salami, Fontina Cheese, Mozzarella Cheese, Mushrooms, Garlic"/>
    <s v="The Soppressata Pizza"/>
  </r>
  <r>
    <n v="34257"/>
    <x v="15119"/>
    <x v="50"/>
    <n v="1"/>
    <d v="2015-09-10T00:00:00"/>
    <x v="0"/>
    <x v="8"/>
    <d v="1899-12-30T15:09:40"/>
    <x v="4"/>
    <n v="17.5"/>
    <n v="17.5"/>
    <s v="L"/>
    <s v="Classic"/>
    <s v="Pepperoni, Mushrooms, Green Peppers"/>
    <s v="The Pepperoni, Mushroom, and Peppers Pizza"/>
  </r>
  <r>
    <n v="34258"/>
    <x v="15120"/>
    <x v="27"/>
    <n v="1"/>
    <d v="2015-09-10T00:00:00"/>
    <x v="0"/>
    <x v="8"/>
    <d v="1899-12-30T15:37:20"/>
    <x v="4"/>
    <n v="12"/>
    <n v="12"/>
    <s v="S"/>
    <s v="Classic"/>
    <s v="Bacon, Pepperoni, Italian Sausage, Chorizo Sausage"/>
    <s v="The Big Meat Pizza"/>
  </r>
  <r>
    <n v="34259"/>
    <x v="15120"/>
    <x v="2"/>
    <n v="1"/>
    <d v="2015-09-10T00:00:00"/>
    <x v="0"/>
    <x v="8"/>
    <d v="1899-12-30T15:37:20"/>
    <x v="4"/>
    <n v="18.5"/>
    <n v="18.5"/>
    <s v="L"/>
    <s v="Veggie"/>
    <s v="Mozzarella Cheese, Provolone Cheese, Smoked Gouda Cheese, Romano Cheese, Blue Cheese, Garlic"/>
    <s v="The Five Cheese Pizza"/>
  </r>
  <r>
    <n v="34260"/>
    <x v="15120"/>
    <x v="51"/>
    <n v="1"/>
    <d v="2015-09-10T00:00:00"/>
    <x v="0"/>
    <x v="8"/>
    <d v="1899-12-30T15:37:20"/>
    <x v="4"/>
    <n v="10.5"/>
    <n v="10.5"/>
    <s v="S"/>
    <s v="Classic"/>
    <s v="Sliced Ham, Pineapple, Mozzarella Cheese"/>
    <s v="The Hawaiian Pizza"/>
  </r>
  <r>
    <n v="34261"/>
    <x v="15120"/>
    <x v="16"/>
    <n v="1"/>
    <d v="2015-09-10T00:00:00"/>
    <x v="0"/>
    <x v="8"/>
    <d v="1899-12-30T15:37:20"/>
    <x v="4"/>
    <n v="20.75"/>
    <n v="20.75"/>
    <s v="L"/>
    <s v="Supreme"/>
    <s v="Capocollo, Tomatoes, Goat Cheese, Artichokes, Peperoncini verdi, Garlic"/>
    <s v="The Spicy Italian Pizza"/>
  </r>
  <r>
    <n v="34262"/>
    <x v="15121"/>
    <x v="65"/>
    <n v="1"/>
    <d v="2015-09-10T00:00:00"/>
    <x v="0"/>
    <x v="8"/>
    <d v="1899-12-30T15:37:43"/>
    <x v="4"/>
    <n v="16.75"/>
    <n v="16.75"/>
    <s v="M"/>
    <s v="Chicken"/>
    <s v="Chicken, Tomatoes, Red Peppers, Red Onions, Jalapeno Peppers, Corn, Cilantro, Chipotle Sauce"/>
    <s v="The Southwest Chicken Pizza"/>
  </r>
  <r>
    <n v="34263"/>
    <x v="15122"/>
    <x v="27"/>
    <n v="1"/>
    <d v="2015-09-10T00:00:00"/>
    <x v="0"/>
    <x v="8"/>
    <d v="1899-12-30T16:00:31"/>
    <x v="5"/>
    <n v="12"/>
    <n v="12"/>
    <s v="S"/>
    <s v="Classic"/>
    <s v="Bacon, Pepperoni, Italian Sausage, Chorizo Sausage"/>
    <s v="The Big Meat Pizza"/>
  </r>
  <r>
    <n v="34264"/>
    <x v="15122"/>
    <x v="0"/>
    <n v="1"/>
    <d v="2015-09-10T00:00:00"/>
    <x v="0"/>
    <x v="8"/>
    <d v="1899-12-30T16:00:31"/>
    <x v="5"/>
    <n v="13.25"/>
    <n v="13.25"/>
    <s v="M"/>
    <s v="Classic"/>
    <s v="Sliced Ham, Pineapple, Mozzarella Cheese"/>
    <s v="The Hawaiian Pizza"/>
  </r>
  <r>
    <n v="34265"/>
    <x v="15123"/>
    <x v="41"/>
    <n v="1"/>
    <d v="2015-09-10T00:00:00"/>
    <x v="0"/>
    <x v="8"/>
    <d v="1899-12-30T16:07:14"/>
    <x v="5"/>
    <n v="16.75"/>
    <n v="16.75"/>
    <s v="M"/>
    <s v="Chicken"/>
    <s v="Barbecued Chicken, Red Peppers, Green Peppers, Tomatoes, Red Onions, Barbecue Sauce"/>
    <s v="The Barbecue Chicken Pizza"/>
  </r>
  <r>
    <n v="34266"/>
    <x v="15123"/>
    <x v="29"/>
    <n v="1"/>
    <d v="2015-09-10T00:00:00"/>
    <x v="0"/>
    <x v="8"/>
    <d v="1899-12-30T16:07:14"/>
    <x v="5"/>
    <n v="17.95"/>
    <n v="17.95"/>
    <s v="L"/>
    <s v="Veggie"/>
    <s v="Ricotta Cheese, Gorgonzola Piccante Cheese, Mozzarella Cheese, Parmigiano Reggiano Cheese, Garlic"/>
    <s v="The Four Cheese Pizza"/>
  </r>
  <r>
    <n v="34267"/>
    <x v="15123"/>
    <x v="60"/>
    <n v="1"/>
    <d v="2015-09-10T00:00:00"/>
    <x v="0"/>
    <x v="8"/>
    <d v="1899-12-30T16:07:14"/>
    <x v="5"/>
    <n v="16.5"/>
    <n v="16.5"/>
    <s v="L"/>
    <s v="Classic"/>
    <s v="Sliced Ham, Pineapple, Mozzarella Cheese"/>
    <s v="The Hawaiian Pizza"/>
  </r>
  <r>
    <n v="34268"/>
    <x v="15124"/>
    <x v="85"/>
    <n v="1"/>
    <d v="2015-09-10T00:00:00"/>
    <x v="0"/>
    <x v="8"/>
    <d v="1899-12-30T16:22:38"/>
    <x v="5"/>
    <n v="12.25"/>
    <n v="12.25"/>
    <s v="S"/>
    <s v="Supreme"/>
    <s v="慛duja Salami, Pancetta, Tomatoes, Red Onions, Friggitello Peppers, Garlic"/>
    <s v="The Calabrese Pizza"/>
  </r>
  <r>
    <n v="34269"/>
    <x v="15124"/>
    <x v="51"/>
    <n v="1"/>
    <d v="2015-09-10T00:00:00"/>
    <x v="0"/>
    <x v="8"/>
    <d v="1899-12-30T16:22:38"/>
    <x v="5"/>
    <n v="10.5"/>
    <n v="10.5"/>
    <s v="S"/>
    <s v="Classic"/>
    <s v="Sliced Ham, Pineapple, Mozzarella Cheese"/>
    <s v="The Hawaiian Pizza"/>
  </r>
  <r>
    <n v="34270"/>
    <x v="15124"/>
    <x v="78"/>
    <n v="1"/>
    <d v="2015-09-10T00:00:00"/>
    <x v="0"/>
    <x v="8"/>
    <d v="1899-12-30T16:22:38"/>
    <x v="5"/>
    <n v="12"/>
    <n v="12"/>
    <s v="S"/>
    <s v="Classic"/>
    <s v="Capocollo, Red Peppers, Tomatoes, Goat Cheese, Garlic, Oregano"/>
    <s v="The Italian Capocollo Pizza"/>
  </r>
  <r>
    <n v="34271"/>
    <x v="15124"/>
    <x v="34"/>
    <n v="1"/>
    <d v="2015-09-10T00:00:00"/>
    <x v="0"/>
    <x v="8"/>
    <d v="1899-12-30T16:22:38"/>
    <x v="5"/>
    <n v="16"/>
    <n v="16"/>
    <s v="M"/>
    <s v="Veggie"/>
    <s v="Spinach, Artichokes, Kalamata Olives, Sun-dried Tomatoes, Feta Cheese, Plum Tomatoes, Red Onions"/>
    <s v="The Mediterranean Pizza"/>
  </r>
  <r>
    <n v="34272"/>
    <x v="15125"/>
    <x v="2"/>
    <n v="1"/>
    <d v="2015-09-10T00:00:00"/>
    <x v="0"/>
    <x v="8"/>
    <d v="1899-12-30T16:34:32"/>
    <x v="5"/>
    <n v="18.5"/>
    <n v="18.5"/>
    <s v="L"/>
    <s v="Veggie"/>
    <s v="Mozzarella Cheese, Provolone Cheese, Smoked Gouda Cheese, Romano Cheese, Blue Cheese, Garlic"/>
    <s v="The Five Cheese Pizza"/>
  </r>
  <r>
    <n v="34273"/>
    <x v="15125"/>
    <x v="10"/>
    <n v="1"/>
    <d v="2015-09-10T00:00:00"/>
    <x v="0"/>
    <x v="8"/>
    <d v="1899-12-30T16:34:32"/>
    <x v="5"/>
    <n v="12.5"/>
    <n v="12.5"/>
    <s v="S"/>
    <s v="Supreme"/>
    <s v="Spinach, Red Onions, Pepperoni, Tomatoes, Artichokes, Kalamata Olives, Garlic, Asiago Cheese"/>
    <s v="The Spinach Supreme Pizza"/>
  </r>
  <r>
    <n v="34274"/>
    <x v="15126"/>
    <x v="77"/>
    <n v="1"/>
    <d v="2015-09-10T00:00:00"/>
    <x v="0"/>
    <x v="8"/>
    <d v="1899-12-30T16:39:46"/>
    <x v="5"/>
    <n v="16.75"/>
    <n v="16.75"/>
    <s v="M"/>
    <s v="Veggie"/>
    <s v="Eggplant, Artichokes, Tomatoes, Zucchini, Red Peppers, Garlic, Pesto Sauce"/>
    <s v="The Italian Vegetables Pizza"/>
  </r>
  <r>
    <n v="34275"/>
    <x v="15127"/>
    <x v="22"/>
    <n v="1"/>
    <d v="2015-09-10T00:00:00"/>
    <x v="0"/>
    <x v="8"/>
    <d v="1899-12-30T16:42:30"/>
    <x v="5"/>
    <n v="20.75"/>
    <n v="20.75"/>
    <s v="L"/>
    <s v="Chicken"/>
    <s v="Chicken, Artichoke, Spinach, Garlic, Jalapeno Peppers, Fontina Cheese, Gouda Cheese"/>
    <s v="The California Chicken Pizza"/>
  </r>
  <r>
    <n v="34276"/>
    <x v="15127"/>
    <x v="60"/>
    <n v="1"/>
    <d v="2015-09-10T00:00:00"/>
    <x v="0"/>
    <x v="8"/>
    <d v="1899-12-30T16:42:30"/>
    <x v="5"/>
    <n v="16.5"/>
    <n v="16.5"/>
    <s v="L"/>
    <s v="Classic"/>
    <s v="Sliced Ham, Pineapple, Mozzarella Cheese"/>
    <s v="The Hawaiian Pizza"/>
  </r>
  <r>
    <n v="34277"/>
    <x v="15127"/>
    <x v="37"/>
    <n v="1"/>
    <d v="2015-09-10T00:00:00"/>
    <x v="0"/>
    <x v="8"/>
    <d v="1899-12-30T16:42:30"/>
    <x v="5"/>
    <n v="20.5"/>
    <n v="20.5"/>
    <s v="L"/>
    <s v="Classic"/>
    <s v="Tomatoes, Anchovies, Green Olives, Red Onions, Garlic"/>
    <s v="The Napolitana Pizza"/>
  </r>
  <r>
    <n v="34278"/>
    <x v="15127"/>
    <x v="45"/>
    <n v="1"/>
    <d v="2015-09-10T00:00:00"/>
    <x v="0"/>
    <x v="8"/>
    <d v="1899-12-30T16:42:30"/>
    <x v="5"/>
    <n v="20.25"/>
    <n v="20.25"/>
    <s v="L"/>
    <s v="Veggie"/>
    <s v="Mushrooms, Tomatoes, Red Peppers, Green Peppers, Red Onions, Zucchini, Spinach, Garlic"/>
    <s v="The Vegetables + Vegetables Pizza"/>
  </r>
  <r>
    <n v="34279"/>
    <x v="15128"/>
    <x v="53"/>
    <n v="1"/>
    <d v="2015-09-10T00:00:00"/>
    <x v="0"/>
    <x v="8"/>
    <d v="1899-12-30T16:49:41"/>
    <x v="5"/>
    <n v="16.75"/>
    <n v="16.75"/>
    <s v="M"/>
    <s v="Chicken"/>
    <s v="Chicken, Red Onions, Red Peppers, Mushrooms, Asiago Cheese, Alfredo Sauce"/>
    <s v="The Chicken Alfredo Pizza"/>
  </r>
  <r>
    <n v="34280"/>
    <x v="15129"/>
    <x v="39"/>
    <n v="1"/>
    <d v="2015-09-10T00:00:00"/>
    <x v="0"/>
    <x v="8"/>
    <d v="1899-12-30T16:52:49"/>
    <x v="5"/>
    <n v="16"/>
    <n v="16"/>
    <s v="M"/>
    <s v="Classic"/>
    <s v="Capocollo, Red Peppers, Tomatoes, Goat Cheese, Garlic, Oregano"/>
    <s v="The Italian Capocollo Pizza"/>
  </r>
  <r>
    <n v="34281"/>
    <x v="15129"/>
    <x v="87"/>
    <n v="1"/>
    <d v="2015-09-10T00:00:00"/>
    <x v="0"/>
    <x v="8"/>
    <d v="1899-12-30T16:52:49"/>
    <x v="5"/>
    <n v="16.5"/>
    <n v="16.5"/>
    <s v="M"/>
    <s v="Supreme"/>
    <s v="Soppressata Salami, Fontina Cheese, Mozzarella Cheese, Mushrooms, Garlic"/>
    <s v="The Soppressata Pizza"/>
  </r>
  <r>
    <n v="34282"/>
    <x v="15130"/>
    <x v="27"/>
    <n v="1"/>
    <d v="2015-09-10T00:00:00"/>
    <x v="0"/>
    <x v="8"/>
    <d v="1899-12-30T16:57:25"/>
    <x v="5"/>
    <n v="12"/>
    <n v="12"/>
    <s v="S"/>
    <s v="Classic"/>
    <s v="Bacon, Pepperoni, Italian Sausage, Chorizo Sausage"/>
    <s v="The Big Meat Pizza"/>
  </r>
  <r>
    <n v="34283"/>
    <x v="15130"/>
    <x v="24"/>
    <n v="1"/>
    <d v="2015-09-10T00:00:00"/>
    <x v="0"/>
    <x v="8"/>
    <d v="1899-12-30T16:57:25"/>
    <x v="5"/>
    <n v="15.25"/>
    <n v="15.25"/>
    <s v="L"/>
    <s v="Classic"/>
    <s v="Mozzarella Cheese, Pepperoni"/>
    <s v="The Pepperoni Pizza"/>
  </r>
  <r>
    <n v="34284"/>
    <x v="15131"/>
    <x v="84"/>
    <n v="1"/>
    <d v="2015-09-10T00:00:00"/>
    <x v="0"/>
    <x v="8"/>
    <d v="1899-12-30T16:57:31"/>
    <x v="5"/>
    <n v="20.75"/>
    <n v="20.75"/>
    <s v="L"/>
    <s v="Chicken"/>
    <s v="Chicken, Red Onions, Red Peppers, Mushrooms, Asiago Cheese, Alfredo Sauce"/>
    <s v="The Chicken Alfredo Pizza"/>
  </r>
  <r>
    <n v="34285"/>
    <x v="15131"/>
    <x v="29"/>
    <n v="1"/>
    <d v="2015-09-10T00:00:00"/>
    <x v="0"/>
    <x v="8"/>
    <d v="1899-12-30T16:57:31"/>
    <x v="5"/>
    <n v="17.95"/>
    <n v="17.95"/>
    <s v="L"/>
    <s v="Veggie"/>
    <s v="Ricotta Cheese, Gorgonzola Piccante Cheese, Mozzarella Cheese, Parmigiano Reggiano Cheese, Garlic"/>
    <s v="The Four Cheese Pizza"/>
  </r>
  <r>
    <n v="34286"/>
    <x v="15131"/>
    <x v="51"/>
    <n v="1"/>
    <d v="2015-09-10T00:00:00"/>
    <x v="0"/>
    <x v="8"/>
    <d v="1899-12-30T16:57:31"/>
    <x v="5"/>
    <n v="10.5"/>
    <n v="10.5"/>
    <s v="S"/>
    <s v="Classic"/>
    <s v="Sliced Ham, Pineapple, Mozzarella Cheese"/>
    <s v="The Hawaiian Pizza"/>
  </r>
  <r>
    <n v="34287"/>
    <x v="15131"/>
    <x v="77"/>
    <n v="1"/>
    <d v="2015-09-10T00:00:00"/>
    <x v="0"/>
    <x v="8"/>
    <d v="1899-12-30T16:57:31"/>
    <x v="5"/>
    <n v="16.75"/>
    <n v="16.75"/>
    <s v="M"/>
    <s v="Veggie"/>
    <s v="Eggplant, Artichokes, Tomatoes, Zucchini, Red Peppers, Garlic, Pesto Sauce"/>
    <s v="The Italian Vegetables Pizza"/>
  </r>
  <r>
    <n v="34288"/>
    <x v="15132"/>
    <x v="41"/>
    <n v="1"/>
    <d v="2015-09-10T00:00:00"/>
    <x v="0"/>
    <x v="8"/>
    <d v="1899-12-30T17:25:12"/>
    <x v="6"/>
    <n v="16.75"/>
    <n v="16.75"/>
    <s v="M"/>
    <s v="Chicken"/>
    <s v="Barbecued Chicken, Red Peppers, Green Peppers, Tomatoes, Red Onions, Barbecue Sauce"/>
    <s v="The Barbecue Chicken Pizza"/>
  </r>
  <r>
    <n v="34289"/>
    <x v="15132"/>
    <x v="3"/>
    <n v="1"/>
    <d v="2015-09-10T00:00:00"/>
    <x v="0"/>
    <x v="8"/>
    <d v="1899-12-30T17:25:12"/>
    <x v="6"/>
    <n v="20.75"/>
    <n v="20.75"/>
    <s v="L"/>
    <s v="Supreme"/>
    <s v="Calabrese Salami, Capocollo, Tomatoes, Red Onions, Green Olives, Garlic"/>
    <s v="The Italian Supreme Pizza"/>
  </r>
  <r>
    <n v="34290"/>
    <x v="15132"/>
    <x v="55"/>
    <n v="1"/>
    <d v="2015-09-10T00:00:00"/>
    <x v="0"/>
    <x v="8"/>
    <d v="1899-12-30T17:25:12"/>
    <x v="6"/>
    <n v="12.5"/>
    <n v="12.5"/>
    <s v="S"/>
    <s v="Veggie"/>
    <s v="Spinach, Artichokes, Tomatoes, Sun-dried Tomatoes, Garlic, Pesto Sauce"/>
    <s v="The Spinach Pesto Pizza"/>
  </r>
  <r>
    <n v="34291"/>
    <x v="15133"/>
    <x v="83"/>
    <n v="1"/>
    <d v="2015-09-10T00:00:00"/>
    <x v="0"/>
    <x v="8"/>
    <d v="1899-12-30T17:25:41"/>
    <x v="6"/>
    <n v="23.65"/>
    <n v="23.65"/>
    <s v="S"/>
    <s v="Supreme"/>
    <s v="Brie Carre Cheese, Prosciutto, Caramelized Onions, Pears, Thyme, Garlic"/>
    <s v="The Brie Carre Pizza"/>
  </r>
  <r>
    <n v="34292"/>
    <x v="15133"/>
    <x v="86"/>
    <n v="1"/>
    <d v="2015-09-10T00:00:00"/>
    <x v="0"/>
    <x v="8"/>
    <d v="1899-12-30T17:25:41"/>
    <x v="6"/>
    <n v="20.5"/>
    <n v="20.5"/>
    <s v="L"/>
    <s v="Classic"/>
    <s v="Kalamata Olives, Feta Cheese, Tomatoes, Garlic, Beef Chuck Roast, Red Onions"/>
    <s v="The Greek Pizza"/>
  </r>
  <r>
    <n v="34293"/>
    <x v="15134"/>
    <x v="22"/>
    <n v="1"/>
    <d v="2015-09-10T00:00:00"/>
    <x v="0"/>
    <x v="8"/>
    <d v="1899-12-30T17:48:22"/>
    <x v="6"/>
    <n v="20.75"/>
    <n v="20.75"/>
    <s v="L"/>
    <s v="Chicken"/>
    <s v="Chicken, Artichoke, Spinach, Garlic, Jalapeno Peppers, Fontina Cheese, Gouda Cheese"/>
    <s v="The California Chicken Pizza"/>
  </r>
  <r>
    <n v="34294"/>
    <x v="15134"/>
    <x v="29"/>
    <n v="1"/>
    <d v="2015-09-10T00:00:00"/>
    <x v="0"/>
    <x v="8"/>
    <d v="1899-12-30T17:48:22"/>
    <x v="6"/>
    <n v="17.95"/>
    <n v="17.95"/>
    <s v="L"/>
    <s v="Veggie"/>
    <s v="Ricotta Cheese, Gorgonzola Piccante Cheese, Mozzarella Cheese, Parmigiano Reggiano Cheese, Garlic"/>
    <s v="The Four Cheese Pizza"/>
  </r>
  <r>
    <n v="34295"/>
    <x v="15135"/>
    <x v="24"/>
    <n v="1"/>
    <d v="2015-09-10T00:00:00"/>
    <x v="0"/>
    <x v="8"/>
    <d v="1899-12-30T17:49:14"/>
    <x v="6"/>
    <n v="15.25"/>
    <n v="15.25"/>
    <s v="L"/>
    <s v="Classic"/>
    <s v="Mozzarella Cheese, Pepperoni"/>
    <s v="The Pepperoni Pizza"/>
  </r>
  <r>
    <n v="34296"/>
    <x v="15135"/>
    <x v="35"/>
    <n v="1"/>
    <d v="2015-09-10T00:00:00"/>
    <x v="0"/>
    <x v="8"/>
    <d v="1899-12-30T17:49:14"/>
    <x v="6"/>
    <n v="12.5"/>
    <n v="12.5"/>
    <s v="S"/>
    <s v="Supreme"/>
    <s v="Genoa Salami, Capocollo, Pepperoni, Tomatoes, Asiago Cheese, Garlic"/>
    <s v="The Pepper Salami Pizza"/>
  </r>
  <r>
    <n v="34297"/>
    <x v="15136"/>
    <x v="57"/>
    <n v="1"/>
    <d v="2015-09-10T00:00:00"/>
    <x v="0"/>
    <x v="8"/>
    <d v="1899-12-30T17:59:35"/>
    <x v="6"/>
    <n v="20.5"/>
    <n v="20.5"/>
    <s v="L"/>
    <s v="Classic"/>
    <s v="Pepperoni, Mushrooms, Red Onions, Red Peppers, Bacon"/>
    <s v="The Classic Deluxe Pizza"/>
  </r>
  <r>
    <n v="34298"/>
    <x v="15136"/>
    <x v="29"/>
    <n v="1"/>
    <d v="2015-09-10T00:00:00"/>
    <x v="0"/>
    <x v="8"/>
    <d v="1899-12-30T17:59:35"/>
    <x v="6"/>
    <n v="17.95"/>
    <n v="17.95"/>
    <s v="L"/>
    <s v="Veggie"/>
    <s v="Ricotta Cheese, Gorgonzola Piccante Cheese, Mozzarella Cheese, Parmigiano Reggiano Cheese, Garlic"/>
    <s v="The Four Cheese Pizza"/>
  </r>
  <r>
    <n v="34299"/>
    <x v="15136"/>
    <x v="65"/>
    <n v="1"/>
    <d v="2015-09-10T00:00:00"/>
    <x v="0"/>
    <x v="8"/>
    <d v="1899-12-30T17:59:35"/>
    <x v="6"/>
    <n v="16.75"/>
    <n v="16.75"/>
    <s v="M"/>
    <s v="Chicken"/>
    <s v="Chicken, Tomatoes, Red Peppers, Red Onions, Jalapeno Peppers, Corn, Cilantro, Chipotle Sauce"/>
    <s v="The Southwest Chicken Pizza"/>
  </r>
  <r>
    <n v="34300"/>
    <x v="15136"/>
    <x v="82"/>
    <n v="1"/>
    <d v="2015-09-10T00:00:00"/>
    <x v="0"/>
    <x v="8"/>
    <d v="1899-12-30T17:59:35"/>
    <x v="6"/>
    <n v="16.5"/>
    <n v="16.5"/>
    <s v="M"/>
    <s v="Veggie"/>
    <s v="Spinach, Artichokes, Tomatoes, Sun-dried Tomatoes, Garlic, Pesto Sauce"/>
    <s v="The Spinach Pesto Pizza"/>
  </r>
  <r>
    <n v="34301"/>
    <x v="15137"/>
    <x v="21"/>
    <n v="1"/>
    <d v="2015-09-10T00:00:00"/>
    <x v="0"/>
    <x v="8"/>
    <d v="1899-12-30T18:11:42"/>
    <x v="7"/>
    <n v="20.75"/>
    <n v="20.75"/>
    <s v="L"/>
    <s v="Chicken"/>
    <s v="Barbecued Chicken, Red Peppers, Green Peppers, Tomatoes, Red Onions, Barbecue Sauce"/>
    <s v="The Barbecue Chicken Pizza"/>
  </r>
  <r>
    <n v="34302"/>
    <x v="15137"/>
    <x v="89"/>
    <n v="1"/>
    <d v="2015-09-10T00:00:00"/>
    <x v="0"/>
    <x v="8"/>
    <d v="1899-12-30T18:11:42"/>
    <x v="7"/>
    <n v="20.25"/>
    <n v="20.25"/>
    <s v="L"/>
    <s v="Supreme"/>
    <s v="慛duja Salami, Pancetta, Tomatoes, Red Onions, Friggitello Peppers, Garlic"/>
    <s v="The Calabrese Pizza"/>
  </r>
  <r>
    <n v="34303"/>
    <x v="15137"/>
    <x v="22"/>
    <n v="1"/>
    <d v="2015-09-10T00:00:00"/>
    <x v="0"/>
    <x v="8"/>
    <d v="1899-12-30T18:11:42"/>
    <x v="7"/>
    <n v="20.75"/>
    <n v="20.75"/>
    <s v="L"/>
    <s v="Chicken"/>
    <s v="Chicken, Artichoke, Spinach, Garlic, Jalapeno Peppers, Fontina Cheese, Gouda Cheese"/>
    <s v="The California Chicken Pizza"/>
  </r>
  <r>
    <n v="34304"/>
    <x v="15137"/>
    <x v="37"/>
    <n v="1"/>
    <d v="2015-09-10T00:00:00"/>
    <x v="0"/>
    <x v="8"/>
    <d v="1899-12-30T18:11:42"/>
    <x v="7"/>
    <n v="20.5"/>
    <n v="20.5"/>
    <s v="L"/>
    <s v="Classic"/>
    <s v="Tomatoes, Anchovies, Green Olives, Red Onions, Garlic"/>
    <s v="The Napolitana Pizza"/>
  </r>
  <r>
    <n v="34305"/>
    <x v="15138"/>
    <x v="22"/>
    <n v="1"/>
    <d v="2015-09-10T00:00:00"/>
    <x v="0"/>
    <x v="8"/>
    <d v="1899-12-30T18:21:50"/>
    <x v="7"/>
    <n v="20.75"/>
    <n v="20.75"/>
    <s v="L"/>
    <s v="Chicken"/>
    <s v="Chicken, Artichoke, Spinach, Garlic, Jalapeno Peppers, Fontina Cheese, Gouda Cheese"/>
    <s v="The California Chicken Pizza"/>
  </r>
  <r>
    <n v="34306"/>
    <x v="15138"/>
    <x v="3"/>
    <n v="1"/>
    <d v="2015-09-10T00:00:00"/>
    <x v="0"/>
    <x v="8"/>
    <d v="1899-12-30T18:21:50"/>
    <x v="7"/>
    <n v="20.75"/>
    <n v="20.75"/>
    <s v="L"/>
    <s v="Supreme"/>
    <s v="Calabrese Salami, Capocollo, Tomatoes, Red Onions, Green Olives, Garlic"/>
    <s v="The Italian Supreme Pizza"/>
  </r>
  <r>
    <n v="34307"/>
    <x v="15139"/>
    <x v="29"/>
    <n v="1"/>
    <d v="2015-09-10T00:00:00"/>
    <x v="0"/>
    <x v="8"/>
    <d v="1899-12-30T18:23:11"/>
    <x v="7"/>
    <n v="17.95"/>
    <n v="17.95"/>
    <s v="L"/>
    <s v="Veggie"/>
    <s v="Ricotta Cheese, Gorgonzola Piccante Cheese, Mozzarella Cheese, Parmigiano Reggiano Cheese, Garlic"/>
    <s v="The Four Cheese Pizza"/>
  </r>
  <r>
    <n v="34308"/>
    <x v="15139"/>
    <x v="3"/>
    <n v="1"/>
    <d v="2015-09-10T00:00:00"/>
    <x v="0"/>
    <x v="8"/>
    <d v="1899-12-30T18:23:11"/>
    <x v="7"/>
    <n v="20.75"/>
    <n v="20.75"/>
    <s v="L"/>
    <s v="Supreme"/>
    <s v="Calabrese Salami, Capocollo, Tomatoes, Red Onions, Green Olives, Garlic"/>
    <s v="The Italian Supreme Pizza"/>
  </r>
  <r>
    <n v="34309"/>
    <x v="15139"/>
    <x v="65"/>
    <n v="1"/>
    <d v="2015-09-10T00:00:00"/>
    <x v="0"/>
    <x v="8"/>
    <d v="1899-12-30T18:23:11"/>
    <x v="7"/>
    <n v="16.75"/>
    <n v="16.75"/>
    <s v="M"/>
    <s v="Chicken"/>
    <s v="Chicken, Tomatoes, Red Peppers, Red Onions, Jalapeno Peppers, Corn, Cilantro, Chipotle Sauce"/>
    <s v="The Southwest Chicken Pizza"/>
  </r>
  <r>
    <n v="34310"/>
    <x v="15140"/>
    <x v="33"/>
    <n v="1"/>
    <d v="2015-09-10T00:00:00"/>
    <x v="0"/>
    <x v="8"/>
    <d v="1899-12-30T18:34:31"/>
    <x v="7"/>
    <n v="12.75"/>
    <n v="12.75"/>
    <s v="S"/>
    <s v="Veggie"/>
    <s v="Eggplant, Artichokes, Tomatoes, Zucchini, Red Peppers, Garlic, Pesto Sauce"/>
    <s v="The Italian Vegetables Pizza"/>
  </r>
  <r>
    <n v="34311"/>
    <x v="15141"/>
    <x v="41"/>
    <n v="1"/>
    <d v="2015-09-10T00:00:00"/>
    <x v="0"/>
    <x v="8"/>
    <d v="1899-12-30T19:24:57"/>
    <x v="8"/>
    <n v="16.75"/>
    <n v="16.75"/>
    <s v="M"/>
    <s v="Chicken"/>
    <s v="Barbecued Chicken, Red Peppers, Green Peppers, Tomatoes, Red Onions, Barbecue Sauce"/>
    <s v="The Barbecue Chicken Pizza"/>
  </r>
  <r>
    <n v="34312"/>
    <x v="15141"/>
    <x v="1"/>
    <n v="1"/>
    <d v="2015-09-10T00:00:00"/>
    <x v="0"/>
    <x v="8"/>
    <d v="1899-12-30T19:24:57"/>
    <x v="8"/>
    <n v="16"/>
    <n v="16"/>
    <s v="M"/>
    <s v="Classic"/>
    <s v="Pepperoni, Mushrooms, Red Onions, Red Peppers, Bacon"/>
    <s v="The Classic Deluxe Pizza"/>
  </r>
  <r>
    <n v="34313"/>
    <x v="15141"/>
    <x v="87"/>
    <n v="1"/>
    <d v="2015-09-10T00:00:00"/>
    <x v="0"/>
    <x v="8"/>
    <d v="1899-12-30T19:24:57"/>
    <x v="8"/>
    <n v="16.5"/>
    <n v="16.5"/>
    <s v="M"/>
    <s v="Supreme"/>
    <s v="Soppressata Salami, Fontina Cheese, Mozzarella Cheese, Mushrooms, Garlic"/>
    <s v="The Soppressata Pizza"/>
  </r>
  <r>
    <n v="34314"/>
    <x v="15141"/>
    <x v="75"/>
    <n v="1"/>
    <d v="2015-09-10T00:00:00"/>
    <x v="0"/>
    <x v="8"/>
    <d v="1899-12-30T19:24:57"/>
    <x v="8"/>
    <n v="12"/>
    <n v="12"/>
    <s v="S"/>
    <s v="Veggie"/>
    <s v="Spinach, Mushrooms, Red Onions, Feta Cheese, Garlic"/>
    <s v="The Spinach and Feta Pizza"/>
  </r>
  <r>
    <n v="34315"/>
    <x v="15142"/>
    <x v="25"/>
    <n v="1"/>
    <d v="2015-09-10T00:00:00"/>
    <x v="0"/>
    <x v="8"/>
    <d v="1899-12-30T19:27:36"/>
    <x v="8"/>
    <n v="12.75"/>
    <n v="12.75"/>
    <s v="S"/>
    <s v="Chicken"/>
    <s v="Chicken, Artichoke, Spinach, Garlic, Jalapeno Peppers, Fontina Cheese, Gouda Cheese"/>
    <s v="The California Chicken Pizza"/>
  </r>
  <r>
    <n v="34316"/>
    <x v="15142"/>
    <x v="56"/>
    <n v="1"/>
    <d v="2015-09-10T00:00:00"/>
    <x v="0"/>
    <x v="8"/>
    <d v="1899-12-30T19:27:36"/>
    <x v="8"/>
    <n v="16.75"/>
    <n v="16.75"/>
    <s v="M"/>
    <s v="Chicken"/>
    <s v="Chicken, Pineapple, Tomatoes, Red Peppers, Thai Sweet Chilli Sauce"/>
    <s v="The Thai Chicken Pizza"/>
  </r>
  <r>
    <n v="34317"/>
    <x v="15143"/>
    <x v="23"/>
    <n v="1"/>
    <d v="2015-09-10T00:00:00"/>
    <x v="0"/>
    <x v="8"/>
    <d v="1899-12-30T19:45:13"/>
    <x v="8"/>
    <n v="16.75"/>
    <n v="16.75"/>
    <s v="M"/>
    <s v="Chicken"/>
    <s v="Chicken, Artichoke, Spinach, Garlic, Jalapeno Peppers, Fontina Cheese, Gouda Cheese"/>
    <s v="The California Chicken Pizza"/>
  </r>
  <r>
    <n v="34318"/>
    <x v="15143"/>
    <x v="81"/>
    <n v="1"/>
    <d v="2015-09-10T00:00:00"/>
    <x v="0"/>
    <x v="8"/>
    <d v="1899-12-30T19:45:13"/>
    <x v="8"/>
    <n v="16"/>
    <n v="16"/>
    <s v="M"/>
    <s v="Classic"/>
    <s v="Tomatoes, Anchovies, Green Olives, Red Onions, Garlic"/>
    <s v="The Napolitana Pizza"/>
  </r>
  <r>
    <n v="34319"/>
    <x v="15144"/>
    <x v="74"/>
    <n v="1"/>
    <d v="2015-09-10T00:00:00"/>
    <x v="0"/>
    <x v="8"/>
    <d v="1899-12-30T19:46:17"/>
    <x v="8"/>
    <n v="12.75"/>
    <n v="12.75"/>
    <s v="S"/>
    <s v="Chicken"/>
    <s v="Chicken, Tomatoes, Red Peppers, Spinach, Garlic, Pesto Sauce"/>
    <s v="The Chicken Pesto Pizza"/>
  </r>
  <r>
    <n v="34320"/>
    <x v="15144"/>
    <x v="19"/>
    <n v="1"/>
    <d v="2015-09-10T00:00:00"/>
    <x v="0"/>
    <x v="8"/>
    <d v="1899-12-30T19:46:17"/>
    <x v="8"/>
    <n v="20.25"/>
    <n v="20.25"/>
    <s v="L"/>
    <s v="Veggie"/>
    <s v="Tomatoes, Red Peppers, Jalapeno Peppers, Red Onions, Cilantro, Corn, Chipotle Sauce, Garlic"/>
    <s v="The Mexicana Pizza"/>
  </r>
  <r>
    <n v="34321"/>
    <x v="15145"/>
    <x v="41"/>
    <n v="1"/>
    <d v="2015-09-10T00:00:00"/>
    <x v="0"/>
    <x v="8"/>
    <d v="1899-12-30T19:46:39"/>
    <x v="8"/>
    <n v="16.75"/>
    <n v="16.75"/>
    <s v="M"/>
    <s v="Chicken"/>
    <s v="Barbecued Chicken, Red Peppers, Green Peppers, Tomatoes, Red Onions, Barbecue Sauce"/>
    <s v="The Barbecue Chicken Pizza"/>
  </r>
  <r>
    <n v="34322"/>
    <x v="15145"/>
    <x v="22"/>
    <n v="1"/>
    <d v="2015-09-10T00:00:00"/>
    <x v="0"/>
    <x v="8"/>
    <d v="1899-12-30T19:46:39"/>
    <x v="8"/>
    <n v="20.75"/>
    <n v="20.75"/>
    <s v="L"/>
    <s v="Chicken"/>
    <s v="Chicken, Artichoke, Spinach, Garlic, Jalapeno Peppers, Fontina Cheese, Gouda Cheese"/>
    <s v="The California Chicken Pizza"/>
  </r>
  <r>
    <n v="34323"/>
    <x v="15145"/>
    <x v="68"/>
    <n v="1"/>
    <d v="2015-09-10T00:00:00"/>
    <x v="0"/>
    <x v="8"/>
    <d v="1899-12-30T19:46:39"/>
    <x v="8"/>
    <n v="12.5"/>
    <n v="12.5"/>
    <s v="S"/>
    <s v="Supreme"/>
    <s v="Capocollo, Tomatoes, Goat Cheese, Artichokes, Peperoncini verdi, Garlic"/>
    <s v="The Spicy Italian Pizza"/>
  </r>
  <r>
    <n v="34324"/>
    <x v="15145"/>
    <x v="69"/>
    <n v="1"/>
    <d v="2015-09-10T00:00:00"/>
    <x v="0"/>
    <x v="8"/>
    <d v="1899-12-30T19:46:39"/>
    <x v="8"/>
    <n v="12.75"/>
    <n v="12.75"/>
    <s v="S"/>
    <s v="Chicken"/>
    <s v="Chicken, Pineapple, Tomatoes, Red Peppers, Thai Sweet Chilli Sauce"/>
    <s v="The Thai Chicken Pizza"/>
  </r>
  <r>
    <n v="34325"/>
    <x v="15146"/>
    <x v="77"/>
    <n v="1"/>
    <d v="2015-09-10T00:00:00"/>
    <x v="0"/>
    <x v="8"/>
    <d v="1899-12-30T19:54:37"/>
    <x v="8"/>
    <n v="16.75"/>
    <n v="16.75"/>
    <s v="M"/>
    <s v="Veggie"/>
    <s v="Eggplant, Artichokes, Tomatoes, Zucchini, Red Peppers, Garlic, Pesto Sauce"/>
    <s v="The Italian Vegetables Pizza"/>
  </r>
  <r>
    <n v="34326"/>
    <x v="15147"/>
    <x v="6"/>
    <n v="1"/>
    <d v="2015-09-10T00:00:00"/>
    <x v="0"/>
    <x v="8"/>
    <d v="1899-12-30T19:57:57"/>
    <x v="8"/>
    <n v="16.5"/>
    <n v="16.5"/>
    <s v="M"/>
    <s v="Supreme"/>
    <s v="Calabrese Salami, Capocollo, Tomatoes, Red Onions, Green Olives, Garlic"/>
    <s v="The Italian Supreme Pizza"/>
  </r>
  <r>
    <n v="34327"/>
    <x v="15147"/>
    <x v="5"/>
    <n v="1"/>
    <d v="2015-09-10T00:00:00"/>
    <x v="0"/>
    <x v="8"/>
    <d v="1899-12-30T19:57:57"/>
    <x v="8"/>
    <n v="20.75"/>
    <n v="20.75"/>
    <s v="L"/>
    <s v="Chicken"/>
    <s v="Chicken, Pineapple, Tomatoes, Red Peppers, Thai Sweet Chilli Sauce"/>
    <s v="The Thai Chicken Pizza"/>
  </r>
  <r>
    <n v="34328"/>
    <x v="15148"/>
    <x v="63"/>
    <n v="1"/>
    <d v="2015-09-10T00:00:00"/>
    <x v="0"/>
    <x v="8"/>
    <d v="1899-12-30T20:06:16"/>
    <x v="9"/>
    <n v="16.5"/>
    <n v="16.5"/>
    <s v="M"/>
    <s v="Supreme"/>
    <s v="Prosciutto di San Daniele, Arugula, Mozzarella Cheese"/>
    <s v="The Prosciutto and Arugula Pizza"/>
  </r>
  <r>
    <n v="34329"/>
    <x v="15149"/>
    <x v="21"/>
    <n v="1"/>
    <d v="2015-09-10T00:00:00"/>
    <x v="0"/>
    <x v="8"/>
    <d v="1899-12-30T20:56:21"/>
    <x v="9"/>
    <n v="20.75"/>
    <n v="20.75"/>
    <s v="L"/>
    <s v="Chicken"/>
    <s v="Barbecued Chicken, Red Peppers, Green Peppers, Tomatoes, Red Onions, Barbecue Sauce"/>
    <s v="The Barbecue Chicken Pizza"/>
  </r>
  <r>
    <n v="34330"/>
    <x v="15149"/>
    <x v="27"/>
    <n v="1"/>
    <d v="2015-09-10T00:00:00"/>
    <x v="0"/>
    <x v="8"/>
    <d v="1899-12-30T20:56:21"/>
    <x v="9"/>
    <n v="12"/>
    <n v="12"/>
    <s v="S"/>
    <s v="Classic"/>
    <s v="Bacon, Pepperoni, Italian Sausage, Chorizo Sausage"/>
    <s v="The Big Meat Pizza"/>
  </r>
  <r>
    <n v="34331"/>
    <x v="15149"/>
    <x v="4"/>
    <n v="1"/>
    <d v="2015-09-10T00:00:00"/>
    <x v="0"/>
    <x v="8"/>
    <d v="1899-12-30T20:56:21"/>
    <x v="9"/>
    <n v="16"/>
    <n v="16"/>
    <s v="M"/>
    <s v="Veggie"/>
    <s v="Tomatoes, Red Peppers, Jalapeno Peppers, Red Onions, Cilantro, Corn, Chipotle Sauce, Garlic"/>
    <s v="The Mexicana Pizza"/>
  </r>
  <r>
    <n v="34332"/>
    <x v="15149"/>
    <x v="43"/>
    <n v="1"/>
    <d v="2015-09-10T00:00:00"/>
    <x v="0"/>
    <x v="8"/>
    <d v="1899-12-30T20:56:21"/>
    <x v="9"/>
    <n v="12.5"/>
    <n v="12.5"/>
    <s v="S"/>
    <s v="Supreme"/>
    <s v="Prosciutto di San Daniele, Arugula, Mozzarella Cheese"/>
    <s v="The Prosciutto and Arugula Pizza"/>
  </r>
  <r>
    <n v="34333"/>
    <x v="15150"/>
    <x v="72"/>
    <n v="1"/>
    <d v="2015-09-10T00:00:00"/>
    <x v="0"/>
    <x v="8"/>
    <d v="1899-12-30T21:04:48"/>
    <x v="10"/>
    <n v="16"/>
    <n v="16"/>
    <s v="M"/>
    <s v="Veggie"/>
    <s v="Mushrooms, Tomatoes, Red Peppers, Green Peppers, Red Onions, Zucchini, Spinach, Garlic"/>
    <s v="The Vegetables + Vegetables Pizza"/>
  </r>
  <r>
    <n v="34334"/>
    <x v="15151"/>
    <x v="23"/>
    <n v="1"/>
    <d v="2015-09-10T00:00:00"/>
    <x v="0"/>
    <x v="8"/>
    <d v="1899-12-30T21:34:42"/>
    <x v="10"/>
    <n v="16.75"/>
    <n v="16.75"/>
    <s v="M"/>
    <s v="Chicken"/>
    <s v="Chicken, Artichoke, Spinach, Garlic, Jalapeno Peppers, Fontina Cheese, Gouda Cheese"/>
    <s v="The California Chicken Pizza"/>
  </r>
  <r>
    <n v="34335"/>
    <x v="15152"/>
    <x v="26"/>
    <n v="1"/>
    <d v="2015-09-10T00:00:00"/>
    <x v="0"/>
    <x v="8"/>
    <d v="1899-12-30T21:53:10"/>
    <x v="10"/>
    <n v="20.75"/>
    <n v="20.75"/>
    <s v="L"/>
    <s v="Chicken"/>
    <s v="Chicken, Tomatoes, Red Peppers, Spinach, Garlic, Pesto Sauce"/>
    <s v="The Chicken Pesto Pizza"/>
  </r>
  <r>
    <n v="34336"/>
    <x v="15153"/>
    <x v="35"/>
    <n v="1"/>
    <d v="2015-09-11T00:00:00"/>
    <x v="1"/>
    <x v="8"/>
    <d v="1899-12-30T11:31:10"/>
    <x v="0"/>
    <n v="12.5"/>
    <n v="12.5"/>
    <s v="S"/>
    <s v="Supreme"/>
    <s v="Genoa Salami, Capocollo, Pepperoni, Tomatoes, Asiago Cheese, Garlic"/>
    <s v="The Pepper Salami Pizza"/>
  </r>
  <r>
    <n v="34337"/>
    <x v="15154"/>
    <x v="41"/>
    <n v="1"/>
    <d v="2015-09-11T00:00:00"/>
    <x v="1"/>
    <x v="8"/>
    <d v="1899-12-30T11:36:15"/>
    <x v="0"/>
    <n v="16.75"/>
    <n v="16.75"/>
    <s v="M"/>
    <s v="Chicken"/>
    <s v="Barbecued Chicken, Red Peppers, Green Peppers, Tomatoes, Red Onions, Barbecue Sauce"/>
    <s v="The Barbecue Chicken Pizza"/>
  </r>
  <r>
    <n v="34338"/>
    <x v="15154"/>
    <x v="40"/>
    <n v="1"/>
    <d v="2015-09-11T00:00:00"/>
    <x v="1"/>
    <x v="8"/>
    <d v="1899-12-30T11:36:15"/>
    <x v="0"/>
    <n v="12.75"/>
    <n v="12.75"/>
    <s v="S"/>
    <s v="Chicken"/>
    <s v="Chicken, Tomatoes, Red Peppers, Red Onions, Jalapeno Peppers, Corn, Cilantro, Chipotle Sauce"/>
    <s v="The Southwest Chicken Pizza"/>
  </r>
  <r>
    <n v="34339"/>
    <x v="15155"/>
    <x v="66"/>
    <n v="1"/>
    <d v="2015-09-11T00:00:00"/>
    <x v="1"/>
    <x v="8"/>
    <d v="1899-12-30T11:55:41"/>
    <x v="0"/>
    <n v="14.5"/>
    <n v="14.5"/>
    <s v="M"/>
    <s v="Classic"/>
    <s v="Pepperoni, Mushrooms, Green Peppers"/>
    <s v="The Pepperoni, Mushroom, and Peppers Pizza"/>
  </r>
  <r>
    <n v="34340"/>
    <x v="15156"/>
    <x v="20"/>
    <n v="1"/>
    <d v="2015-09-11T00:00:00"/>
    <x v="1"/>
    <x v="8"/>
    <d v="1899-12-30T12:03:06"/>
    <x v="1"/>
    <n v="20.75"/>
    <n v="20.75"/>
    <s v="L"/>
    <s v="Chicken"/>
    <s v="Chicken, Tomatoes, Red Peppers, Red Onions, Jalapeno Peppers, Corn, Cilantro, Chipotle Sauce"/>
    <s v="The Southwest Chicken Pizza"/>
  </r>
  <r>
    <n v="34341"/>
    <x v="15157"/>
    <x v="63"/>
    <n v="1"/>
    <d v="2015-09-11T00:00:00"/>
    <x v="1"/>
    <x v="8"/>
    <d v="1899-12-30T12:13:07"/>
    <x v="1"/>
    <n v="16.5"/>
    <n v="16.5"/>
    <s v="M"/>
    <s v="Supreme"/>
    <s v="Prosciutto di San Daniele, Arugula, Mozzarella Cheese"/>
    <s v="The Prosciutto and Arugula Pizza"/>
  </r>
  <r>
    <n v="34342"/>
    <x v="15158"/>
    <x v="6"/>
    <n v="1"/>
    <d v="2015-09-11T00:00:00"/>
    <x v="1"/>
    <x v="8"/>
    <d v="1899-12-30T12:21:13"/>
    <x v="1"/>
    <n v="16.5"/>
    <n v="16.5"/>
    <s v="M"/>
    <s v="Supreme"/>
    <s v="Calabrese Salami, Capocollo, Tomatoes, Red Onions, Green Olives, Garlic"/>
    <s v="The Italian Supreme Pizza"/>
  </r>
  <r>
    <n v="34343"/>
    <x v="15158"/>
    <x v="79"/>
    <n v="1"/>
    <d v="2015-09-11T00:00:00"/>
    <x v="1"/>
    <x v="8"/>
    <d v="1899-12-30T12:21:13"/>
    <x v="1"/>
    <n v="12"/>
    <n v="12"/>
    <s v="S"/>
    <s v="Veggie"/>
    <s v="Spinach, Artichokes, Kalamata Olives, Sun-dried Tomatoes, Feta Cheese, Plum Tomatoes, Red Onions"/>
    <s v="The Mediterranean Pizza"/>
  </r>
  <r>
    <n v="34344"/>
    <x v="15159"/>
    <x v="6"/>
    <n v="1"/>
    <d v="2015-09-11T00:00:00"/>
    <x v="1"/>
    <x v="8"/>
    <d v="1899-12-30T12:31:44"/>
    <x v="1"/>
    <n v="16.5"/>
    <n v="16.5"/>
    <s v="M"/>
    <s v="Supreme"/>
    <s v="Calabrese Salami, Capocollo, Tomatoes, Red Onions, Green Olives, Garlic"/>
    <s v="The Italian Supreme Pizza"/>
  </r>
  <r>
    <n v="34345"/>
    <x v="15159"/>
    <x v="43"/>
    <n v="1"/>
    <d v="2015-09-11T00:00:00"/>
    <x v="1"/>
    <x v="8"/>
    <d v="1899-12-30T12:31:44"/>
    <x v="1"/>
    <n v="12.5"/>
    <n v="12.5"/>
    <s v="S"/>
    <s v="Supreme"/>
    <s v="Prosciutto di San Daniele, Arugula, Mozzarella Cheese"/>
    <s v="The Prosciutto and Arugula Pizza"/>
  </r>
  <r>
    <n v="34346"/>
    <x v="15160"/>
    <x v="22"/>
    <n v="1"/>
    <d v="2015-09-11T00:00:00"/>
    <x v="1"/>
    <x v="8"/>
    <d v="1899-12-30T12:36:47"/>
    <x v="1"/>
    <n v="20.75"/>
    <n v="20.75"/>
    <s v="L"/>
    <s v="Chicken"/>
    <s v="Chicken, Artichoke, Spinach, Garlic, Jalapeno Peppers, Fontina Cheese, Gouda Cheese"/>
    <s v="The California Chicken Pizza"/>
  </r>
  <r>
    <n v="34347"/>
    <x v="15160"/>
    <x v="12"/>
    <n v="1"/>
    <d v="2015-09-11T00:00:00"/>
    <x v="1"/>
    <x v="8"/>
    <d v="1899-12-30T12:36:47"/>
    <x v="1"/>
    <n v="12"/>
    <n v="12"/>
    <s v="S"/>
    <s v="Veggie"/>
    <s v="Spinach, Mushrooms, Tomatoes, Green Olives, Feta Cheese"/>
    <s v="The Green Garden Pizza"/>
  </r>
  <r>
    <n v="34348"/>
    <x v="15160"/>
    <x v="37"/>
    <n v="1"/>
    <d v="2015-09-11T00:00:00"/>
    <x v="1"/>
    <x v="8"/>
    <d v="1899-12-30T12:36:47"/>
    <x v="1"/>
    <n v="20.5"/>
    <n v="20.5"/>
    <s v="L"/>
    <s v="Classic"/>
    <s v="Tomatoes, Anchovies, Green Olives, Red Onions, Garlic"/>
    <s v="The Napolitana Pizza"/>
  </r>
  <r>
    <n v="34349"/>
    <x v="15160"/>
    <x v="42"/>
    <n v="1"/>
    <d v="2015-09-11T00:00:00"/>
    <x v="1"/>
    <x v="8"/>
    <d v="1899-12-30T12:36:47"/>
    <x v="1"/>
    <n v="12.5"/>
    <n v="12.5"/>
    <s v="M"/>
    <s v="Classic"/>
    <s v="Mozzarella Cheese, Pepperoni"/>
    <s v="The Pepperoni Pizza"/>
  </r>
  <r>
    <n v="34350"/>
    <x v="15160"/>
    <x v="36"/>
    <n v="1"/>
    <d v="2015-09-11T00:00:00"/>
    <x v="1"/>
    <x v="8"/>
    <d v="1899-12-30T12:36:47"/>
    <x v="1"/>
    <n v="20.25"/>
    <n v="20.25"/>
    <s v="L"/>
    <s v="Veggie"/>
    <s v="Spinach, Mushrooms, Red Onions, Feta Cheese, Garlic"/>
    <s v="The Spinach and Feta Pizza"/>
  </r>
  <r>
    <n v="34351"/>
    <x v="15161"/>
    <x v="6"/>
    <n v="1"/>
    <d v="2015-09-11T00:00:00"/>
    <x v="1"/>
    <x v="8"/>
    <d v="1899-12-30T13:01:40"/>
    <x v="2"/>
    <n v="16.5"/>
    <n v="16.5"/>
    <s v="M"/>
    <s v="Supreme"/>
    <s v="Calabrese Salami, Capocollo, Tomatoes, Red Onions, Green Olives, Garlic"/>
    <s v="The Italian Supreme Pizza"/>
  </r>
  <r>
    <n v="34352"/>
    <x v="15162"/>
    <x v="22"/>
    <n v="1"/>
    <d v="2015-09-11T00:00:00"/>
    <x v="1"/>
    <x v="8"/>
    <d v="1899-12-30T13:05:03"/>
    <x v="2"/>
    <n v="20.75"/>
    <n v="20.75"/>
    <s v="L"/>
    <s v="Chicken"/>
    <s v="Chicken, Artichoke, Spinach, Garlic, Jalapeno Peppers, Fontina Cheese, Gouda Cheese"/>
    <s v="The California Chicken Pizza"/>
  </r>
  <r>
    <n v="34353"/>
    <x v="15162"/>
    <x v="42"/>
    <n v="1"/>
    <d v="2015-09-11T00:00:00"/>
    <x v="1"/>
    <x v="8"/>
    <d v="1899-12-30T13:05:03"/>
    <x v="2"/>
    <n v="12.5"/>
    <n v="12.5"/>
    <s v="M"/>
    <s v="Classic"/>
    <s v="Mozzarella Cheese, Pepperoni"/>
    <s v="The Pepperoni Pizza"/>
  </r>
  <r>
    <n v="34354"/>
    <x v="15162"/>
    <x v="80"/>
    <n v="1"/>
    <d v="2015-09-11T00:00:00"/>
    <x v="1"/>
    <x v="8"/>
    <d v="1899-12-30T13:05:03"/>
    <x v="2"/>
    <n v="16"/>
    <n v="16"/>
    <s v="M"/>
    <s v="Veggie"/>
    <s v="Spinach, Mushrooms, Red Onions, Feta Cheese, Garlic"/>
    <s v="The Spinach and Feta Pizza"/>
  </r>
  <r>
    <n v="34355"/>
    <x v="15162"/>
    <x v="59"/>
    <n v="1"/>
    <d v="2015-09-11T00:00:00"/>
    <x v="1"/>
    <x v="8"/>
    <d v="1899-12-30T13:05:03"/>
    <x v="2"/>
    <n v="25.5"/>
    <n v="25.5"/>
    <s v="XL"/>
    <s v="Classic"/>
    <s v="Kalamata Olives, Feta Cheese, Tomatoes, Garlic, Beef Chuck Roast, Red Onions"/>
    <s v="The Greek Pizza"/>
  </r>
  <r>
    <n v="34356"/>
    <x v="15163"/>
    <x v="4"/>
    <n v="1"/>
    <d v="2015-09-11T00:00:00"/>
    <x v="1"/>
    <x v="8"/>
    <d v="1899-12-30T13:06:54"/>
    <x v="2"/>
    <n v="16"/>
    <n v="16"/>
    <s v="M"/>
    <s v="Veggie"/>
    <s v="Tomatoes, Red Peppers, Jalapeno Peppers, Red Onions, Cilantro, Corn, Chipotle Sauce, Garlic"/>
    <s v="The Mexicana Pizza"/>
  </r>
  <r>
    <n v="34357"/>
    <x v="15163"/>
    <x v="63"/>
    <n v="1"/>
    <d v="2015-09-11T00:00:00"/>
    <x v="1"/>
    <x v="8"/>
    <d v="1899-12-30T13:06:54"/>
    <x v="2"/>
    <n v="16.5"/>
    <n v="16.5"/>
    <s v="M"/>
    <s v="Supreme"/>
    <s v="Prosciutto di San Daniele, Arugula, Mozzarella Cheese"/>
    <s v="The Prosciutto and Arugula Pizza"/>
  </r>
  <r>
    <n v="34358"/>
    <x v="15163"/>
    <x v="17"/>
    <n v="1"/>
    <d v="2015-09-11T00:00:00"/>
    <x v="1"/>
    <x v="8"/>
    <d v="1899-12-30T13:06:54"/>
    <x v="2"/>
    <n v="20.75"/>
    <n v="20.75"/>
    <s v="L"/>
    <s v="Veggie"/>
    <s v="Spinach, Artichokes, Tomatoes, Sun-dried Tomatoes, Garlic, Pesto Sauce"/>
    <s v="The Spinach Pesto Pizza"/>
  </r>
  <r>
    <n v="34359"/>
    <x v="15163"/>
    <x v="80"/>
    <n v="1"/>
    <d v="2015-09-11T00:00:00"/>
    <x v="1"/>
    <x v="8"/>
    <d v="1899-12-30T13:06:54"/>
    <x v="2"/>
    <n v="16"/>
    <n v="16"/>
    <s v="M"/>
    <s v="Veggie"/>
    <s v="Spinach, Mushrooms, Red Onions, Feta Cheese, Garlic"/>
    <s v="The Spinach and Feta Pizza"/>
  </r>
  <r>
    <n v="34360"/>
    <x v="15164"/>
    <x v="23"/>
    <n v="1"/>
    <d v="2015-09-11T00:00:00"/>
    <x v="1"/>
    <x v="8"/>
    <d v="1899-12-30T13:09:56"/>
    <x v="2"/>
    <n v="16.75"/>
    <n v="16.75"/>
    <s v="M"/>
    <s v="Chicken"/>
    <s v="Chicken, Artichoke, Spinach, Garlic, Jalapeno Peppers, Fontina Cheese, Gouda Cheese"/>
    <s v="The California Chicken Pizza"/>
  </r>
  <r>
    <n v="34361"/>
    <x v="15165"/>
    <x v="48"/>
    <n v="1"/>
    <d v="2015-09-11T00:00:00"/>
    <x v="1"/>
    <x v="8"/>
    <d v="1899-12-30T13:15:14"/>
    <x v="2"/>
    <n v="20.25"/>
    <n v="20.25"/>
    <s v="L"/>
    <s v="Veggie"/>
    <s v="Spinach, Mushrooms, Tomatoes, Green Olives, Feta Cheese"/>
    <s v="The Green Garden Pizza"/>
  </r>
  <r>
    <n v="34362"/>
    <x v="15165"/>
    <x v="10"/>
    <n v="1"/>
    <d v="2015-09-11T00:00:00"/>
    <x v="1"/>
    <x v="8"/>
    <d v="1899-12-30T13:15:14"/>
    <x v="2"/>
    <n v="12.5"/>
    <n v="12.5"/>
    <s v="S"/>
    <s v="Supreme"/>
    <s v="Spinach, Red Onions, Pepperoni, Tomatoes, Artichokes, Kalamata Olives, Garlic, Asiago Cheese"/>
    <s v="The Spinach Supreme Pizza"/>
  </r>
  <r>
    <n v="34363"/>
    <x v="15165"/>
    <x v="72"/>
    <n v="1"/>
    <d v="2015-09-11T00:00:00"/>
    <x v="1"/>
    <x v="8"/>
    <d v="1899-12-30T13:15:14"/>
    <x v="2"/>
    <n v="16"/>
    <n v="16"/>
    <s v="M"/>
    <s v="Veggie"/>
    <s v="Mushrooms, Tomatoes, Red Peppers, Green Peppers, Red Onions, Zucchini, Spinach, Garlic"/>
    <s v="The Vegetables + Vegetables Pizza"/>
  </r>
  <r>
    <n v="34364"/>
    <x v="15166"/>
    <x v="22"/>
    <n v="1"/>
    <d v="2015-09-11T00:00:00"/>
    <x v="1"/>
    <x v="8"/>
    <d v="1899-12-30T13:15:43"/>
    <x v="2"/>
    <n v="20.75"/>
    <n v="20.75"/>
    <s v="L"/>
    <s v="Chicken"/>
    <s v="Chicken, Artichoke, Spinach, Garlic, Jalapeno Peppers, Fontina Cheese, Gouda Cheese"/>
    <s v="The California Chicken Pizza"/>
  </r>
  <r>
    <n v="34365"/>
    <x v="15166"/>
    <x v="25"/>
    <n v="1"/>
    <d v="2015-09-11T00:00:00"/>
    <x v="1"/>
    <x v="8"/>
    <d v="1899-12-30T13:15:43"/>
    <x v="2"/>
    <n v="12.75"/>
    <n v="12.75"/>
    <s v="S"/>
    <s v="Chicken"/>
    <s v="Chicken, Artichoke, Spinach, Garlic, Jalapeno Peppers, Fontina Cheese, Gouda Cheese"/>
    <s v="The California Chicken Pizza"/>
  </r>
  <r>
    <n v="34366"/>
    <x v="15167"/>
    <x v="74"/>
    <n v="1"/>
    <d v="2015-09-11T00:00:00"/>
    <x v="1"/>
    <x v="8"/>
    <d v="1899-12-30T13:45:56"/>
    <x v="2"/>
    <n v="12.75"/>
    <n v="12.75"/>
    <s v="S"/>
    <s v="Chicken"/>
    <s v="Chicken, Tomatoes, Red Peppers, Spinach, Garlic, Pesto Sauce"/>
    <s v="The Chicken Pesto Pizza"/>
  </r>
  <r>
    <n v="34367"/>
    <x v="15168"/>
    <x v="54"/>
    <n v="1"/>
    <d v="2015-09-11T00:00:00"/>
    <x v="1"/>
    <x v="8"/>
    <d v="1899-12-30T13:46:11"/>
    <x v="2"/>
    <n v="20.75"/>
    <n v="20.75"/>
    <s v="L"/>
    <s v="Supreme"/>
    <s v="Genoa Salami, Capocollo, Pepperoni, Tomatoes, Asiago Cheese, Garlic"/>
    <s v="The Pepper Salami Pizza"/>
  </r>
  <r>
    <n v="34368"/>
    <x v="15169"/>
    <x v="67"/>
    <n v="1"/>
    <d v="2015-09-11T00:00:00"/>
    <x v="1"/>
    <x v="8"/>
    <d v="1899-12-30T13:54:07"/>
    <x v="2"/>
    <n v="12.25"/>
    <n v="12.25"/>
    <s v="S"/>
    <s v="Supreme"/>
    <s v="Coarse Sicilian Salami, Tomatoes, Green Olives, Luganega Sausage, Onions, Garlic"/>
    <s v="The Sicilian Pizza"/>
  </r>
  <r>
    <n v="34369"/>
    <x v="15170"/>
    <x v="49"/>
    <n v="1"/>
    <d v="2015-09-11T00:00:00"/>
    <x v="1"/>
    <x v="8"/>
    <d v="1899-12-30T14:00:05"/>
    <x v="3"/>
    <n v="16"/>
    <n v="16"/>
    <s v="M"/>
    <s v="Veggie"/>
    <s v="Spinach, Mushrooms, Tomatoes, Green Olives, Feta Cheese"/>
    <s v="The Green Garden Pizza"/>
  </r>
  <r>
    <n v="34370"/>
    <x v="15171"/>
    <x v="70"/>
    <n v="1"/>
    <d v="2015-09-11T00:00:00"/>
    <x v="1"/>
    <x v="8"/>
    <d v="1899-12-30T14:07:48"/>
    <x v="3"/>
    <n v="20.75"/>
    <n v="20.75"/>
    <s v="L"/>
    <s v="Supreme"/>
    <s v="Spinach, Red Onions, Pepperoni, Tomatoes, Artichokes, Kalamata Olives, Garlic, Asiago Cheese"/>
    <s v="The Spinach Supreme Pizza"/>
  </r>
  <r>
    <n v="34371"/>
    <x v="15172"/>
    <x v="27"/>
    <n v="1"/>
    <d v="2015-09-11T00:00:00"/>
    <x v="1"/>
    <x v="8"/>
    <d v="1899-12-30T14:10:01"/>
    <x v="3"/>
    <n v="12"/>
    <n v="12"/>
    <s v="S"/>
    <s v="Classic"/>
    <s v="Bacon, Pepperoni, Italian Sausage, Chorizo Sausage"/>
    <s v="The Big Meat Pizza"/>
  </r>
  <r>
    <n v="34372"/>
    <x v="15172"/>
    <x v="67"/>
    <n v="1"/>
    <d v="2015-09-11T00:00:00"/>
    <x v="1"/>
    <x v="8"/>
    <d v="1899-12-30T14:10:01"/>
    <x v="3"/>
    <n v="12.25"/>
    <n v="12.25"/>
    <s v="S"/>
    <s v="Supreme"/>
    <s v="Coarse Sicilian Salami, Tomatoes, Green Olives, Luganega Sausage, Onions, Garlic"/>
    <s v="The Sicilian Pizza"/>
  </r>
  <r>
    <n v="34373"/>
    <x v="15173"/>
    <x v="76"/>
    <n v="1"/>
    <d v="2015-09-11T00:00:00"/>
    <x v="1"/>
    <x v="8"/>
    <d v="1899-12-30T14:11:00"/>
    <x v="3"/>
    <n v="16.5"/>
    <n v="16.5"/>
    <s v="M"/>
    <s v="Supreme"/>
    <s v="Capocollo, Tomatoes, Goat Cheese, Artichokes, Peperoncini verdi, Garlic"/>
    <s v="The Spicy Italian Pizza"/>
  </r>
  <r>
    <n v="34374"/>
    <x v="15173"/>
    <x v="5"/>
    <n v="1"/>
    <d v="2015-09-11T00:00:00"/>
    <x v="1"/>
    <x v="8"/>
    <d v="1899-12-30T14:11:00"/>
    <x v="3"/>
    <n v="20.75"/>
    <n v="20.75"/>
    <s v="L"/>
    <s v="Chicken"/>
    <s v="Chicken, Pineapple, Tomatoes, Red Peppers, Thai Sweet Chilli Sauce"/>
    <s v="The Thai Chicken Pizza"/>
  </r>
  <r>
    <n v="34375"/>
    <x v="15174"/>
    <x v="83"/>
    <n v="1"/>
    <d v="2015-09-11T00:00:00"/>
    <x v="1"/>
    <x v="8"/>
    <d v="1899-12-30T14:14:32"/>
    <x v="3"/>
    <n v="23.65"/>
    <n v="23.65"/>
    <s v="S"/>
    <s v="Supreme"/>
    <s v="Brie Carre Cheese, Prosciutto, Caramelized Onions, Pears, Thyme, Garlic"/>
    <s v="The Brie Carre Pizza"/>
  </r>
  <r>
    <n v="34376"/>
    <x v="15174"/>
    <x v="11"/>
    <n v="1"/>
    <d v="2015-09-11T00:00:00"/>
    <x v="1"/>
    <x v="8"/>
    <d v="1899-12-30T14:14:32"/>
    <x v="3"/>
    <n v="12"/>
    <n v="12"/>
    <s v="S"/>
    <s v="Classic"/>
    <s v="Pepperoni, Mushrooms, Red Onions, Red Peppers, Bacon"/>
    <s v="The Classic Deluxe Pizza"/>
  </r>
  <r>
    <n v="34377"/>
    <x v="15174"/>
    <x v="49"/>
    <n v="1"/>
    <d v="2015-09-11T00:00:00"/>
    <x v="1"/>
    <x v="8"/>
    <d v="1899-12-30T14:14:32"/>
    <x v="3"/>
    <n v="16"/>
    <n v="16"/>
    <s v="M"/>
    <s v="Veggie"/>
    <s v="Spinach, Mushrooms, Tomatoes, Green Olives, Feta Cheese"/>
    <s v="The Green Garden Pizza"/>
  </r>
  <r>
    <n v="34378"/>
    <x v="15174"/>
    <x v="67"/>
    <n v="1"/>
    <d v="2015-09-11T00:00:00"/>
    <x v="1"/>
    <x v="8"/>
    <d v="1899-12-30T14:14:32"/>
    <x v="3"/>
    <n v="12.25"/>
    <n v="12.25"/>
    <s v="S"/>
    <s v="Supreme"/>
    <s v="Coarse Sicilian Salami, Tomatoes, Green Olives, Luganega Sausage, Onions, Garlic"/>
    <s v="The Sicilian Pizza"/>
  </r>
  <r>
    <n v="34379"/>
    <x v="15175"/>
    <x v="65"/>
    <n v="1"/>
    <d v="2015-09-11T00:00:00"/>
    <x v="1"/>
    <x v="8"/>
    <d v="1899-12-30T14:15:30"/>
    <x v="3"/>
    <n v="16.75"/>
    <n v="16.75"/>
    <s v="M"/>
    <s v="Chicken"/>
    <s v="Chicken, Tomatoes, Red Peppers, Red Onions, Jalapeno Peppers, Corn, Cilantro, Chipotle Sauce"/>
    <s v="The Southwest Chicken Pizza"/>
  </r>
  <r>
    <n v="34380"/>
    <x v="15176"/>
    <x v="22"/>
    <n v="1"/>
    <d v="2015-09-11T00:00:00"/>
    <x v="1"/>
    <x v="8"/>
    <d v="1899-12-30T14:21:58"/>
    <x v="3"/>
    <n v="20.75"/>
    <n v="20.75"/>
    <s v="L"/>
    <s v="Chicken"/>
    <s v="Chicken, Artichoke, Spinach, Garlic, Jalapeno Peppers, Fontina Cheese, Gouda Cheese"/>
    <s v="The California Chicken Pizza"/>
  </r>
  <r>
    <n v="34381"/>
    <x v="15176"/>
    <x v="11"/>
    <n v="2"/>
    <d v="2015-09-11T00:00:00"/>
    <x v="1"/>
    <x v="8"/>
    <d v="1899-12-30T14:21:58"/>
    <x v="3"/>
    <n v="12"/>
    <n v="24"/>
    <s v="S"/>
    <s v="Classic"/>
    <s v="Pepperoni, Mushrooms, Red Onions, Red Peppers, Bacon"/>
    <s v="The Classic Deluxe Pizza"/>
  </r>
  <r>
    <n v="34382"/>
    <x v="15176"/>
    <x v="2"/>
    <n v="1"/>
    <d v="2015-09-11T00:00:00"/>
    <x v="1"/>
    <x v="8"/>
    <d v="1899-12-30T14:21:58"/>
    <x v="3"/>
    <n v="18.5"/>
    <n v="18.5"/>
    <s v="L"/>
    <s v="Veggie"/>
    <s v="Mozzarella Cheese, Provolone Cheese, Smoked Gouda Cheese, Romano Cheese, Blue Cheese, Garlic"/>
    <s v="The Five Cheese Pizza"/>
  </r>
  <r>
    <n v="34383"/>
    <x v="15176"/>
    <x v="13"/>
    <n v="2"/>
    <d v="2015-09-11T00:00:00"/>
    <x v="1"/>
    <x v="8"/>
    <d v="1899-12-30T14:21:58"/>
    <x v="3"/>
    <n v="20.5"/>
    <n v="41"/>
    <s v="L"/>
    <s v="Classic"/>
    <s v="Capocollo, Red Peppers, Tomatoes, Goat Cheese, Garlic, Oregano"/>
    <s v="The Italian Capocollo Pizza"/>
  </r>
  <r>
    <n v="34384"/>
    <x v="15176"/>
    <x v="34"/>
    <n v="1"/>
    <d v="2015-09-11T00:00:00"/>
    <x v="1"/>
    <x v="8"/>
    <d v="1899-12-30T14:21:58"/>
    <x v="3"/>
    <n v="16"/>
    <n v="16"/>
    <s v="M"/>
    <s v="Veggie"/>
    <s v="Spinach, Artichokes, Kalamata Olives, Sun-dried Tomatoes, Feta Cheese, Plum Tomatoes, Red Onions"/>
    <s v="The Mediterranean Pizza"/>
  </r>
  <r>
    <n v="34385"/>
    <x v="15176"/>
    <x v="79"/>
    <n v="1"/>
    <d v="2015-09-11T00:00:00"/>
    <x v="1"/>
    <x v="8"/>
    <d v="1899-12-30T14:21:58"/>
    <x v="3"/>
    <n v="12"/>
    <n v="12"/>
    <s v="S"/>
    <s v="Veggie"/>
    <s v="Spinach, Artichokes, Kalamata Olives, Sun-dried Tomatoes, Feta Cheese, Plum Tomatoes, Red Onions"/>
    <s v="The Mediterranean Pizza"/>
  </r>
  <r>
    <n v="34386"/>
    <x v="15176"/>
    <x v="61"/>
    <n v="1"/>
    <d v="2015-09-11T00:00:00"/>
    <x v="1"/>
    <x v="8"/>
    <d v="1899-12-30T14:21:58"/>
    <x v="3"/>
    <n v="11"/>
    <n v="11"/>
    <s v="S"/>
    <s v="Classic"/>
    <s v="Pepperoni, Mushrooms, Green Peppers"/>
    <s v="The Pepperoni, Mushroom, and Peppers Pizza"/>
  </r>
  <r>
    <n v="34387"/>
    <x v="15176"/>
    <x v="80"/>
    <n v="1"/>
    <d v="2015-09-11T00:00:00"/>
    <x v="1"/>
    <x v="8"/>
    <d v="1899-12-30T14:21:58"/>
    <x v="3"/>
    <n v="16"/>
    <n v="16"/>
    <s v="M"/>
    <s v="Veggie"/>
    <s v="Spinach, Mushrooms, Red Onions, Feta Cheese, Garlic"/>
    <s v="The Spinach and Feta Pizza"/>
  </r>
  <r>
    <n v="34388"/>
    <x v="15176"/>
    <x v="75"/>
    <n v="1"/>
    <d v="2015-09-11T00:00:00"/>
    <x v="1"/>
    <x v="8"/>
    <d v="1899-12-30T14:21:58"/>
    <x v="3"/>
    <n v="12"/>
    <n v="12"/>
    <s v="S"/>
    <s v="Veggie"/>
    <s v="Spinach, Mushrooms, Red Onions, Feta Cheese, Garlic"/>
    <s v="The Spinach and Feta Pizza"/>
  </r>
  <r>
    <n v="34389"/>
    <x v="15176"/>
    <x v="5"/>
    <n v="1"/>
    <d v="2015-09-11T00:00:00"/>
    <x v="1"/>
    <x v="8"/>
    <d v="1899-12-30T14:21:58"/>
    <x v="3"/>
    <n v="20.75"/>
    <n v="20.75"/>
    <s v="L"/>
    <s v="Chicken"/>
    <s v="Chicken, Pineapple, Tomatoes, Red Peppers, Thai Sweet Chilli Sauce"/>
    <s v="The Thai Chicken Pizza"/>
  </r>
  <r>
    <n v="34390"/>
    <x v="15176"/>
    <x v="45"/>
    <n v="1"/>
    <d v="2015-09-11T00:00:00"/>
    <x v="1"/>
    <x v="8"/>
    <d v="1899-12-30T14:21:58"/>
    <x v="3"/>
    <n v="20.25"/>
    <n v="20.25"/>
    <s v="L"/>
    <s v="Veggie"/>
    <s v="Mushrooms, Tomatoes, Red Peppers, Green Peppers, Red Onions, Zucchini, Spinach, Garlic"/>
    <s v="The Vegetables + Vegetables Pizza"/>
  </r>
  <r>
    <n v="34391"/>
    <x v="15176"/>
    <x v="72"/>
    <n v="1"/>
    <d v="2015-09-11T00:00:00"/>
    <x v="1"/>
    <x v="8"/>
    <d v="1899-12-30T14:21:58"/>
    <x v="3"/>
    <n v="16"/>
    <n v="16"/>
    <s v="M"/>
    <s v="Veggie"/>
    <s v="Mushrooms, Tomatoes, Red Peppers, Green Peppers, Red Onions, Zucchini, Spinach, Garlic"/>
    <s v="The Vegetables + Vegetables Pizza"/>
  </r>
  <r>
    <n v="34392"/>
    <x v="15177"/>
    <x v="16"/>
    <n v="1"/>
    <d v="2015-09-11T00:00:00"/>
    <x v="1"/>
    <x v="8"/>
    <d v="1899-12-30T14:31:32"/>
    <x v="3"/>
    <n v="20.75"/>
    <n v="20.75"/>
    <s v="L"/>
    <s v="Supreme"/>
    <s v="Capocollo, Tomatoes, Goat Cheese, Artichokes, Peperoncini verdi, Garlic"/>
    <s v="The Spicy Italian Pizza"/>
  </r>
  <r>
    <n v="34393"/>
    <x v="15178"/>
    <x v="23"/>
    <n v="1"/>
    <d v="2015-09-11T00:00:00"/>
    <x v="1"/>
    <x v="8"/>
    <d v="1899-12-30T14:32:31"/>
    <x v="3"/>
    <n v="16.75"/>
    <n v="16.75"/>
    <s v="M"/>
    <s v="Chicken"/>
    <s v="Chicken, Artichoke, Spinach, Garlic, Jalapeno Peppers, Fontina Cheese, Gouda Cheese"/>
    <s v="The California Chicken Pizza"/>
  </r>
  <r>
    <n v="34394"/>
    <x v="15178"/>
    <x v="47"/>
    <n v="1"/>
    <d v="2015-09-11T00:00:00"/>
    <x v="1"/>
    <x v="8"/>
    <d v="1899-12-30T14:32:31"/>
    <x v="3"/>
    <n v="9.75"/>
    <n v="9.75"/>
    <s v="S"/>
    <s v="Classic"/>
    <s v="Mozzarella Cheese, Pepperoni"/>
    <s v="The Pepperoni Pizza"/>
  </r>
  <r>
    <n v="34395"/>
    <x v="15178"/>
    <x v="80"/>
    <n v="1"/>
    <d v="2015-09-11T00:00:00"/>
    <x v="1"/>
    <x v="8"/>
    <d v="1899-12-30T14:32:31"/>
    <x v="3"/>
    <n v="16"/>
    <n v="16"/>
    <s v="M"/>
    <s v="Veggie"/>
    <s v="Spinach, Mushrooms, Red Onions, Feta Cheese, Garlic"/>
    <s v="The Spinach and Feta Pizza"/>
  </r>
  <r>
    <n v="34396"/>
    <x v="15178"/>
    <x v="45"/>
    <n v="1"/>
    <d v="2015-09-11T00:00:00"/>
    <x v="1"/>
    <x v="8"/>
    <d v="1899-12-30T14:32:31"/>
    <x v="3"/>
    <n v="20.25"/>
    <n v="20.25"/>
    <s v="L"/>
    <s v="Veggie"/>
    <s v="Mushrooms, Tomatoes, Red Peppers, Green Peppers, Red Onions, Zucchini, Spinach, Garlic"/>
    <s v="The Vegetables + Vegetables Pizza"/>
  </r>
  <r>
    <n v="34397"/>
    <x v="15179"/>
    <x v="52"/>
    <n v="1"/>
    <d v="2015-09-11T00:00:00"/>
    <x v="1"/>
    <x v="8"/>
    <d v="1899-12-30T15:11:12"/>
    <x v="4"/>
    <n v="16.5"/>
    <n v="16.5"/>
    <s v="M"/>
    <s v="Supreme"/>
    <s v="Genoa Salami, Capocollo, Pepperoni, Tomatoes, Asiago Cheese, Garlic"/>
    <s v="The Pepper Salami Pizza"/>
  </r>
  <r>
    <n v="34398"/>
    <x v="15180"/>
    <x v="34"/>
    <n v="1"/>
    <d v="2015-09-11T00:00:00"/>
    <x v="1"/>
    <x v="8"/>
    <d v="1899-12-30T15:22:58"/>
    <x v="4"/>
    <n v="16"/>
    <n v="16"/>
    <s v="M"/>
    <s v="Veggie"/>
    <s v="Spinach, Artichokes, Kalamata Olives, Sun-dried Tomatoes, Feta Cheese, Plum Tomatoes, Red Onions"/>
    <s v="The Mediterranean Pizza"/>
  </r>
  <r>
    <n v="34399"/>
    <x v="15180"/>
    <x v="9"/>
    <n v="1"/>
    <d v="2015-09-11T00:00:00"/>
    <x v="1"/>
    <x v="8"/>
    <d v="1899-12-30T15:22:58"/>
    <x v="4"/>
    <n v="12"/>
    <n v="12"/>
    <s v="S"/>
    <s v="Classic"/>
    <s v="Kalamata Olives, Feta Cheese, Tomatoes, Garlic, Beef Chuck Roast, Red Onions"/>
    <s v="The Greek Pizza"/>
  </r>
  <r>
    <n v="34400"/>
    <x v="15181"/>
    <x v="2"/>
    <n v="1"/>
    <d v="2015-09-11T00:00:00"/>
    <x v="1"/>
    <x v="8"/>
    <d v="1899-12-30T15:28:03"/>
    <x v="4"/>
    <n v="18.5"/>
    <n v="18.5"/>
    <s v="L"/>
    <s v="Veggie"/>
    <s v="Mozzarella Cheese, Provolone Cheese, Smoked Gouda Cheese, Romano Cheese, Blue Cheese, Garlic"/>
    <s v="The Five Cheese Pizza"/>
  </r>
  <r>
    <n v="34401"/>
    <x v="15181"/>
    <x v="12"/>
    <n v="1"/>
    <d v="2015-09-11T00:00:00"/>
    <x v="1"/>
    <x v="8"/>
    <d v="1899-12-30T15:28:03"/>
    <x v="4"/>
    <n v="12"/>
    <n v="12"/>
    <s v="S"/>
    <s v="Veggie"/>
    <s v="Spinach, Mushrooms, Tomatoes, Green Olives, Feta Cheese"/>
    <s v="The Green Garden Pizza"/>
  </r>
  <r>
    <n v="34402"/>
    <x v="15182"/>
    <x v="7"/>
    <n v="1"/>
    <d v="2015-09-11T00:00:00"/>
    <x v="1"/>
    <x v="8"/>
    <d v="1899-12-30T15:28:16"/>
    <x v="4"/>
    <n v="20.75"/>
    <n v="20.75"/>
    <s v="L"/>
    <s v="Supreme"/>
    <s v="Prosciutto di San Daniele, Arugula, Mozzarella Cheese"/>
    <s v="The Prosciutto and Arugula Pizza"/>
  </r>
  <r>
    <n v="34403"/>
    <x v="15183"/>
    <x v="13"/>
    <n v="1"/>
    <d v="2015-09-11T00:00:00"/>
    <x v="1"/>
    <x v="8"/>
    <d v="1899-12-30T15:44:24"/>
    <x v="4"/>
    <n v="20.5"/>
    <n v="20.5"/>
    <s v="L"/>
    <s v="Classic"/>
    <s v="Capocollo, Red Peppers, Tomatoes, Goat Cheese, Garlic, Oregano"/>
    <s v="The Italian Capocollo Pizza"/>
  </r>
  <r>
    <n v="34404"/>
    <x v="15183"/>
    <x v="64"/>
    <n v="1"/>
    <d v="2015-09-11T00:00:00"/>
    <x v="1"/>
    <x v="8"/>
    <d v="1899-12-30T15:44:24"/>
    <x v="4"/>
    <n v="20.25"/>
    <n v="20.25"/>
    <s v="L"/>
    <s v="Veggie"/>
    <s v="Spinach, Artichokes, Kalamata Olives, Sun-dried Tomatoes, Feta Cheese, Plum Tomatoes, Red Onions"/>
    <s v="The Mediterranean Pizza"/>
  </r>
  <r>
    <n v="34405"/>
    <x v="15183"/>
    <x v="24"/>
    <n v="1"/>
    <d v="2015-09-11T00:00:00"/>
    <x v="1"/>
    <x v="8"/>
    <d v="1899-12-30T15:44:24"/>
    <x v="4"/>
    <n v="15.25"/>
    <n v="15.25"/>
    <s v="L"/>
    <s v="Classic"/>
    <s v="Mozzarella Cheese, Pepperoni"/>
    <s v="The Pepperoni Pizza"/>
  </r>
  <r>
    <n v="34406"/>
    <x v="15184"/>
    <x v="29"/>
    <n v="1"/>
    <d v="2015-09-11T00:00:00"/>
    <x v="1"/>
    <x v="8"/>
    <d v="1899-12-30T15:46:21"/>
    <x v="4"/>
    <n v="17.95"/>
    <n v="17.95"/>
    <s v="L"/>
    <s v="Veggie"/>
    <s v="Ricotta Cheese, Gorgonzola Piccante Cheese, Mozzarella Cheese, Parmigiano Reggiano Cheese, Garlic"/>
    <s v="The Four Cheese Pizza"/>
  </r>
  <r>
    <n v="34407"/>
    <x v="15185"/>
    <x v="27"/>
    <n v="1"/>
    <d v="2015-09-11T00:00:00"/>
    <x v="1"/>
    <x v="8"/>
    <d v="1899-12-30T16:07:28"/>
    <x v="5"/>
    <n v="12"/>
    <n v="12"/>
    <s v="S"/>
    <s v="Classic"/>
    <s v="Bacon, Pepperoni, Italian Sausage, Chorizo Sausage"/>
    <s v="The Big Meat Pizza"/>
  </r>
  <r>
    <n v="34408"/>
    <x v="15185"/>
    <x v="51"/>
    <n v="1"/>
    <d v="2015-09-11T00:00:00"/>
    <x v="1"/>
    <x v="8"/>
    <d v="1899-12-30T16:07:28"/>
    <x v="5"/>
    <n v="10.5"/>
    <n v="10.5"/>
    <s v="S"/>
    <s v="Classic"/>
    <s v="Sliced Ham, Pineapple, Mozzarella Cheese"/>
    <s v="The Hawaiian Pizza"/>
  </r>
  <r>
    <n v="34409"/>
    <x v="15186"/>
    <x v="21"/>
    <n v="1"/>
    <d v="2015-09-11T00:00:00"/>
    <x v="1"/>
    <x v="8"/>
    <d v="1899-12-30T16:24:36"/>
    <x v="5"/>
    <n v="20.75"/>
    <n v="20.75"/>
    <s v="L"/>
    <s v="Chicken"/>
    <s v="Barbecued Chicken, Red Peppers, Green Peppers, Tomatoes, Red Onions, Barbecue Sauce"/>
    <s v="The Barbecue Chicken Pizza"/>
  </r>
  <r>
    <n v="34410"/>
    <x v="15187"/>
    <x v="83"/>
    <n v="1"/>
    <d v="2015-09-11T00:00:00"/>
    <x v="1"/>
    <x v="8"/>
    <d v="1899-12-30T16:28:53"/>
    <x v="5"/>
    <n v="23.65"/>
    <n v="23.65"/>
    <s v="S"/>
    <s v="Supreme"/>
    <s v="Brie Carre Cheese, Prosciutto, Caramelized Onions, Pears, Thyme, Garlic"/>
    <s v="The Brie Carre Pizza"/>
  </r>
  <r>
    <n v="34411"/>
    <x v="15187"/>
    <x v="0"/>
    <n v="1"/>
    <d v="2015-09-11T00:00:00"/>
    <x v="1"/>
    <x v="8"/>
    <d v="1899-12-30T16:28:53"/>
    <x v="5"/>
    <n v="13.25"/>
    <n v="13.25"/>
    <s v="M"/>
    <s v="Classic"/>
    <s v="Sliced Ham, Pineapple, Mozzarella Cheese"/>
    <s v="The Hawaiian Pizza"/>
  </r>
  <r>
    <n v="34412"/>
    <x v="15187"/>
    <x v="42"/>
    <n v="1"/>
    <d v="2015-09-11T00:00:00"/>
    <x v="1"/>
    <x v="8"/>
    <d v="1899-12-30T16:28:53"/>
    <x v="5"/>
    <n v="12.5"/>
    <n v="12.5"/>
    <s v="M"/>
    <s v="Classic"/>
    <s v="Mozzarella Cheese, Pepperoni"/>
    <s v="The Pepperoni Pizza"/>
  </r>
  <r>
    <n v="34413"/>
    <x v="15187"/>
    <x v="75"/>
    <n v="1"/>
    <d v="2015-09-11T00:00:00"/>
    <x v="1"/>
    <x v="8"/>
    <d v="1899-12-30T16:28:53"/>
    <x v="5"/>
    <n v="12"/>
    <n v="12"/>
    <s v="S"/>
    <s v="Veggie"/>
    <s v="Spinach, Mushrooms, Red Onions, Feta Cheese, Garlic"/>
    <s v="The Spinach and Feta Pizza"/>
  </r>
  <r>
    <n v="34414"/>
    <x v="15188"/>
    <x v="54"/>
    <n v="1"/>
    <d v="2015-09-11T00:00:00"/>
    <x v="1"/>
    <x v="8"/>
    <d v="1899-12-30T16:37:18"/>
    <x v="5"/>
    <n v="20.75"/>
    <n v="20.75"/>
    <s v="L"/>
    <s v="Supreme"/>
    <s v="Genoa Salami, Capocollo, Pepperoni, Tomatoes, Asiago Cheese, Garlic"/>
    <s v="The Pepper Salami Pizza"/>
  </r>
  <r>
    <n v="34415"/>
    <x v="15188"/>
    <x v="75"/>
    <n v="1"/>
    <d v="2015-09-11T00:00:00"/>
    <x v="1"/>
    <x v="8"/>
    <d v="1899-12-30T16:37:18"/>
    <x v="5"/>
    <n v="12"/>
    <n v="12"/>
    <s v="S"/>
    <s v="Veggie"/>
    <s v="Spinach, Mushrooms, Red Onions, Feta Cheese, Garlic"/>
    <s v="The Spinach and Feta Pizza"/>
  </r>
  <r>
    <n v="34416"/>
    <x v="15189"/>
    <x v="27"/>
    <n v="1"/>
    <d v="2015-09-11T00:00:00"/>
    <x v="1"/>
    <x v="8"/>
    <d v="1899-12-30T16:45:10"/>
    <x v="5"/>
    <n v="12"/>
    <n v="12"/>
    <s v="S"/>
    <s v="Classic"/>
    <s v="Bacon, Pepperoni, Italian Sausage, Chorizo Sausage"/>
    <s v="The Big Meat Pizza"/>
  </r>
  <r>
    <n v="34417"/>
    <x v="15190"/>
    <x v="57"/>
    <n v="1"/>
    <d v="2015-09-11T00:00:00"/>
    <x v="1"/>
    <x v="8"/>
    <d v="1899-12-30T17:06:25"/>
    <x v="6"/>
    <n v="20.5"/>
    <n v="20.5"/>
    <s v="L"/>
    <s v="Classic"/>
    <s v="Pepperoni, Mushrooms, Red Onions, Red Peppers, Bacon"/>
    <s v="The Classic Deluxe Pizza"/>
  </r>
  <r>
    <n v="34418"/>
    <x v="15190"/>
    <x v="1"/>
    <n v="1"/>
    <d v="2015-09-11T00:00:00"/>
    <x v="1"/>
    <x v="8"/>
    <d v="1899-12-30T17:06:25"/>
    <x v="6"/>
    <n v="16"/>
    <n v="16"/>
    <s v="M"/>
    <s v="Classic"/>
    <s v="Pepperoni, Mushrooms, Red Onions, Red Peppers, Bacon"/>
    <s v="The Classic Deluxe Pizza"/>
  </r>
  <r>
    <n v="34419"/>
    <x v="15190"/>
    <x v="59"/>
    <n v="1"/>
    <d v="2015-09-11T00:00:00"/>
    <x v="1"/>
    <x v="8"/>
    <d v="1899-12-30T17:06:25"/>
    <x v="6"/>
    <n v="25.5"/>
    <n v="25.5"/>
    <s v="XL"/>
    <s v="Classic"/>
    <s v="Kalamata Olives, Feta Cheese, Tomatoes, Garlic, Beef Chuck Roast, Red Onions"/>
    <s v="The Greek Pizza"/>
  </r>
  <r>
    <n v="34420"/>
    <x v="15190"/>
    <x v="72"/>
    <n v="1"/>
    <d v="2015-09-11T00:00:00"/>
    <x v="1"/>
    <x v="8"/>
    <d v="1899-12-30T17:06:25"/>
    <x v="6"/>
    <n v="16"/>
    <n v="16"/>
    <s v="M"/>
    <s v="Veggie"/>
    <s v="Mushrooms, Tomatoes, Red Peppers, Green Peppers, Red Onions, Zucchini, Spinach, Garlic"/>
    <s v="The Vegetables + Vegetables Pizza"/>
  </r>
  <r>
    <n v="34421"/>
    <x v="15191"/>
    <x v="39"/>
    <n v="1"/>
    <d v="2015-09-11T00:00:00"/>
    <x v="1"/>
    <x v="8"/>
    <d v="1899-12-30T17:07:53"/>
    <x v="6"/>
    <n v="16"/>
    <n v="16"/>
    <s v="M"/>
    <s v="Classic"/>
    <s v="Capocollo, Red Peppers, Tomatoes, Goat Cheese, Garlic, Oregano"/>
    <s v="The Italian Capocollo Pizza"/>
  </r>
  <r>
    <n v="34422"/>
    <x v="15192"/>
    <x v="3"/>
    <n v="1"/>
    <d v="2015-09-11T00:00:00"/>
    <x v="1"/>
    <x v="8"/>
    <d v="1899-12-30T17:16:54"/>
    <x v="6"/>
    <n v="20.75"/>
    <n v="20.75"/>
    <s v="L"/>
    <s v="Supreme"/>
    <s v="Calabrese Salami, Capocollo, Tomatoes, Red Onions, Green Olives, Garlic"/>
    <s v="The Italian Supreme Pizza"/>
  </r>
  <r>
    <n v="34423"/>
    <x v="15193"/>
    <x v="16"/>
    <n v="1"/>
    <d v="2015-09-11T00:00:00"/>
    <x v="1"/>
    <x v="8"/>
    <d v="1899-12-30T17:17:56"/>
    <x v="6"/>
    <n v="20.75"/>
    <n v="20.75"/>
    <s v="L"/>
    <s v="Supreme"/>
    <s v="Capocollo, Tomatoes, Goat Cheese, Artichokes, Peperoncini verdi, Garlic"/>
    <s v="The Spicy Italian Pizza"/>
  </r>
  <r>
    <n v="34424"/>
    <x v="15194"/>
    <x v="8"/>
    <n v="1"/>
    <d v="2015-09-11T00:00:00"/>
    <x v="1"/>
    <x v="8"/>
    <d v="1899-12-30T17:22:29"/>
    <x v="6"/>
    <n v="12.75"/>
    <n v="12.75"/>
    <s v="S"/>
    <s v="Chicken"/>
    <s v="Barbecued Chicken, Red Peppers, Green Peppers, Tomatoes, Red Onions, Barbecue Sauce"/>
    <s v="The Barbecue Chicken Pizza"/>
  </r>
  <r>
    <n v="34425"/>
    <x v="15194"/>
    <x v="34"/>
    <n v="1"/>
    <d v="2015-09-11T00:00:00"/>
    <x v="1"/>
    <x v="8"/>
    <d v="1899-12-30T17:22:29"/>
    <x v="6"/>
    <n v="16"/>
    <n v="16"/>
    <s v="M"/>
    <s v="Veggie"/>
    <s v="Spinach, Artichokes, Kalamata Olives, Sun-dried Tomatoes, Feta Cheese, Plum Tomatoes, Red Onions"/>
    <s v="The Mediterranean Pizza"/>
  </r>
  <r>
    <n v="34426"/>
    <x v="15194"/>
    <x v="66"/>
    <n v="1"/>
    <d v="2015-09-11T00:00:00"/>
    <x v="1"/>
    <x v="8"/>
    <d v="1899-12-30T17:22:29"/>
    <x v="6"/>
    <n v="14.5"/>
    <n v="14.5"/>
    <s v="M"/>
    <s v="Classic"/>
    <s v="Pepperoni, Mushrooms, Green Peppers"/>
    <s v="The Pepperoni, Mushroom, and Peppers Pizza"/>
  </r>
  <r>
    <n v="34427"/>
    <x v="15194"/>
    <x v="45"/>
    <n v="1"/>
    <d v="2015-09-11T00:00:00"/>
    <x v="1"/>
    <x v="8"/>
    <d v="1899-12-30T17:22:29"/>
    <x v="6"/>
    <n v="20.25"/>
    <n v="20.25"/>
    <s v="L"/>
    <s v="Veggie"/>
    <s v="Mushrooms, Tomatoes, Red Peppers, Green Peppers, Red Onions, Zucchini, Spinach, Garlic"/>
    <s v="The Vegetables + Vegetables Pizza"/>
  </r>
  <r>
    <n v="34428"/>
    <x v="15195"/>
    <x v="3"/>
    <n v="1"/>
    <d v="2015-09-11T00:00:00"/>
    <x v="1"/>
    <x v="8"/>
    <d v="1899-12-30T17:23:44"/>
    <x v="6"/>
    <n v="20.75"/>
    <n v="20.75"/>
    <s v="L"/>
    <s v="Supreme"/>
    <s v="Calabrese Salami, Capocollo, Tomatoes, Red Onions, Green Olives, Garlic"/>
    <s v="The Italian Supreme Pizza"/>
  </r>
  <r>
    <n v="34429"/>
    <x v="15196"/>
    <x v="5"/>
    <n v="1"/>
    <d v="2015-09-11T00:00:00"/>
    <x v="1"/>
    <x v="8"/>
    <d v="1899-12-30T17:39:14"/>
    <x v="6"/>
    <n v="20.75"/>
    <n v="20.75"/>
    <s v="L"/>
    <s v="Chicken"/>
    <s v="Chicken, Pineapple, Tomatoes, Red Peppers, Thai Sweet Chilli Sauce"/>
    <s v="The Thai Chicken Pizza"/>
  </r>
  <r>
    <n v="34430"/>
    <x v="15196"/>
    <x v="69"/>
    <n v="1"/>
    <d v="2015-09-11T00:00:00"/>
    <x v="1"/>
    <x v="8"/>
    <d v="1899-12-30T17:39:14"/>
    <x v="6"/>
    <n v="12.75"/>
    <n v="12.75"/>
    <s v="S"/>
    <s v="Chicken"/>
    <s v="Chicken, Pineapple, Tomatoes, Red Peppers, Thai Sweet Chilli Sauce"/>
    <s v="The Thai Chicken Pizza"/>
  </r>
  <r>
    <n v="34431"/>
    <x v="15197"/>
    <x v="19"/>
    <n v="1"/>
    <d v="2015-09-11T00:00:00"/>
    <x v="1"/>
    <x v="8"/>
    <d v="1899-12-30T17:39:36"/>
    <x v="6"/>
    <n v="20.25"/>
    <n v="20.25"/>
    <s v="L"/>
    <s v="Veggie"/>
    <s v="Tomatoes, Red Peppers, Jalapeno Peppers, Red Onions, Cilantro, Corn, Chipotle Sauce, Garlic"/>
    <s v="The Mexicana Pizza"/>
  </r>
  <r>
    <n v="34432"/>
    <x v="15197"/>
    <x v="38"/>
    <n v="1"/>
    <d v="2015-09-11T00:00:00"/>
    <x v="1"/>
    <x v="8"/>
    <d v="1899-12-30T17:39:36"/>
    <x v="6"/>
    <n v="20.25"/>
    <n v="20.25"/>
    <s v="L"/>
    <s v="Supreme"/>
    <s v="Coarse Sicilian Salami, Tomatoes, Green Olives, Luganega Sausage, Onions, Garlic"/>
    <s v="The Sicilian Pizza"/>
  </r>
  <r>
    <n v="34433"/>
    <x v="15198"/>
    <x v="2"/>
    <n v="1"/>
    <d v="2015-09-11T00:00:00"/>
    <x v="1"/>
    <x v="8"/>
    <d v="1899-12-30T17:40:48"/>
    <x v="6"/>
    <n v="18.5"/>
    <n v="18.5"/>
    <s v="L"/>
    <s v="Veggie"/>
    <s v="Mozzarella Cheese, Provolone Cheese, Smoked Gouda Cheese, Romano Cheese, Blue Cheese, Garlic"/>
    <s v="The Five Cheese Pizza"/>
  </r>
  <r>
    <n v="34434"/>
    <x v="15198"/>
    <x v="49"/>
    <n v="1"/>
    <d v="2015-09-11T00:00:00"/>
    <x v="1"/>
    <x v="8"/>
    <d v="1899-12-30T17:40:48"/>
    <x v="6"/>
    <n v="16"/>
    <n v="16"/>
    <s v="M"/>
    <s v="Veggie"/>
    <s v="Spinach, Mushrooms, Tomatoes, Green Olives, Feta Cheese"/>
    <s v="The Green Garden Pizza"/>
  </r>
  <r>
    <n v="34435"/>
    <x v="15199"/>
    <x v="1"/>
    <n v="1"/>
    <d v="2015-09-11T00:00:00"/>
    <x v="1"/>
    <x v="8"/>
    <d v="1899-12-30T17:48:23"/>
    <x v="6"/>
    <n v="16"/>
    <n v="16"/>
    <s v="M"/>
    <s v="Classic"/>
    <s v="Pepperoni, Mushrooms, Red Onions, Red Peppers, Bacon"/>
    <s v="The Classic Deluxe Pizza"/>
  </r>
  <r>
    <n v="34436"/>
    <x v="15199"/>
    <x v="52"/>
    <n v="1"/>
    <d v="2015-09-11T00:00:00"/>
    <x v="1"/>
    <x v="8"/>
    <d v="1899-12-30T17:48:23"/>
    <x v="6"/>
    <n v="16.5"/>
    <n v="16.5"/>
    <s v="M"/>
    <s v="Supreme"/>
    <s v="Genoa Salami, Capocollo, Pepperoni, Tomatoes, Asiago Cheese, Garlic"/>
    <s v="The Pepper Salami Pizza"/>
  </r>
  <r>
    <n v="34437"/>
    <x v="15200"/>
    <x v="53"/>
    <n v="1"/>
    <d v="2015-09-11T00:00:00"/>
    <x v="1"/>
    <x v="8"/>
    <d v="1899-12-30T17:49:16"/>
    <x v="6"/>
    <n v="16.75"/>
    <n v="16.75"/>
    <s v="M"/>
    <s v="Chicken"/>
    <s v="Chicken, Red Onions, Red Peppers, Mushrooms, Asiago Cheese, Alfredo Sauce"/>
    <s v="The Chicken Alfredo Pizza"/>
  </r>
  <r>
    <n v="34438"/>
    <x v="15200"/>
    <x v="6"/>
    <n v="1"/>
    <d v="2015-09-11T00:00:00"/>
    <x v="1"/>
    <x v="8"/>
    <d v="1899-12-30T17:49:16"/>
    <x v="6"/>
    <n v="16.5"/>
    <n v="16.5"/>
    <s v="M"/>
    <s v="Supreme"/>
    <s v="Calabrese Salami, Capocollo, Tomatoes, Red Onions, Green Olives, Garlic"/>
    <s v="The Italian Supreme Pizza"/>
  </r>
  <r>
    <n v="34439"/>
    <x v="15201"/>
    <x v="4"/>
    <n v="1"/>
    <d v="2015-09-11T00:00:00"/>
    <x v="1"/>
    <x v="8"/>
    <d v="1899-12-30T17:53:07"/>
    <x v="6"/>
    <n v="16"/>
    <n v="16"/>
    <s v="M"/>
    <s v="Veggie"/>
    <s v="Tomatoes, Red Peppers, Jalapeno Peppers, Red Onions, Cilantro, Corn, Chipotle Sauce, Garlic"/>
    <s v="The Mexicana Pizza"/>
  </r>
  <r>
    <n v="34440"/>
    <x v="15202"/>
    <x v="2"/>
    <n v="1"/>
    <d v="2015-09-11T00:00:00"/>
    <x v="1"/>
    <x v="8"/>
    <d v="1899-12-30T17:53:09"/>
    <x v="6"/>
    <n v="18.5"/>
    <n v="18.5"/>
    <s v="L"/>
    <s v="Veggie"/>
    <s v="Mozzarella Cheese, Provolone Cheese, Smoked Gouda Cheese, Romano Cheese, Blue Cheese, Garlic"/>
    <s v="The Five Cheese Pizza"/>
  </r>
  <r>
    <n v="34441"/>
    <x v="15202"/>
    <x v="76"/>
    <n v="1"/>
    <d v="2015-09-11T00:00:00"/>
    <x v="1"/>
    <x v="8"/>
    <d v="1899-12-30T17:53:09"/>
    <x v="6"/>
    <n v="16.5"/>
    <n v="16.5"/>
    <s v="M"/>
    <s v="Supreme"/>
    <s v="Capocollo, Tomatoes, Goat Cheese, Artichokes, Peperoncini verdi, Garlic"/>
    <s v="The Spicy Italian Pizza"/>
  </r>
  <r>
    <n v="34442"/>
    <x v="15203"/>
    <x v="43"/>
    <n v="1"/>
    <d v="2015-09-11T00:00:00"/>
    <x v="1"/>
    <x v="8"/>
    <d v="1899-12-30T17:53:36"/>
    <x v="6"/>
    <n v="12.5"/>
    <n v="12.5"/>
    <s v="S"/>
    <s v="Supreme"/>
    <s v="Prosciutto di San Daniele, Arugula, Mozzarella Cheese"/>
    <s v="The Prosciutto and Arugula Pizza"/>
  </r>
  <r>
    <n v="34443"/>
    <x v="15204"/>
    <x v="83"/>
    <n v="1"/>
    <d v="2015-09-11T00:00:00"/>
    <x v="1"/>
    <x v="8"/>
    <d v="1899-12-30T17:59:40"/>
    <x v="6"/>
    <n v="23.65"/>
    <n v="23.65"/>
    <s v="S"/>
    <s v="Supreme"/>
    <s v="Brie Carre Cheese, Prosciutto, Caramelized Onions, Pears, Thyme, Garlic"/>
    <s v="The Brie Carre Pizza"/>
  </r>
  <r>
    <n v="34444"/>
    <x v="15205"/>
    <x v="1"/>
    <n v="1"/>
    <d v="2015-09-11T00:00:00"/>
    <x v="1"/>
    <x v="8"/>
    <d v="1899-12-30T18:01:33"/>
    <x v="7"/>
    <n v="16"/>
    <n v="16"/>
    <s v="M"/>
    <s v="Classic"/>
    <s v="Pepperoni, Mushrooms, Red Onions, Red Peppers, Bacon"/>
    <s v="The Classic Deluxe Pizza"/>
  </r>
  <r>
    <n v="34445"/>
    <x v="15205"/>
    <x v="61"/>
    <n v="1"/>
    <d v="2015-09-11T00:00:00"/>
    <x v="1"/>
    <x v="8"/>
    <d v="1899-12-30T18:01:33"/>
    <x v="7"/>
    <n v="11"/>
    <n v="11"/>
    <s v="S"/>
    <s v="Classic"/>
    <s v="Pepperoni, Mushrooms, Green Peppers"/>
    <s v="The Pepperoni, Mushroom, and Peppers Pizza"/>
  </r>
  <r>
    <n v="34446"/>
    <x v="15205"/>
    <x v="24"/>
    <n v="1"/>
    <d v="2015-09-11T00:00:00"/>
    <x v="1"/>
    <x v="8"/>
    <d v="1899-12-30T18:01:33"/>
    <x v="7"/>
    <n v="15.25"/>
    <n v="15.25"/>
    <s v="L"/>
    <s v="Classic"/>
    <s v="Mozzarella Cheese, Pepperoni"/>
    <s v="The Pepperoni Pizza"/>
  </r>
  <r>
    <n v="34447"/>
    <x v="15206"/>
    <x v="41"/>
    <n v="1"/>
    <d v="2015-09-11T00:00:00"/>
    <x v="1"/>
    <x v="8"/>
    <d v="1899-12-30T18:23:40"/>
    <x v="7"/>
    <n v="16.75"/>
    <n v="16.75"/>
    <s v="M"/>
    <s v="Chicken"/>
    <s v="Barbecued Chicken, Red Peppers, Green Peppers, Tomatoes, Red Onions, Barbecue Sauce"/>
    <s v="The Barbecue Chicken Pizza"/>
  </r>
  <r>
    <n v="34448"/>
    <x v="15206"/>
    <x v="68"/>
    <n v="1"/>
    <d v="2015-09-11T00:00:00"/>
    <x v="1"/>
    <x v="8"/>
    <d v="1899-12-30T18:23:40"/>
    <x v="7"/>
    <n v="12.5"/>
    <n v="12.5"/>
    <s v="S"/>
    <s v="Supreme"/>
    <s v="Capocollo, Tomatoes, Goat Cheese, Artichokes, Peperoncini verdi, Garlic"/>
    <s v="The Spicy Italian Pizza"/>
  </r>
  <r>
    <n v="34449"/>
    <x v="15206"/>
    <x v="55"/>
    <n v="1"/>
    <d v="2015-09-11T00:00:00"/>
    <x v="1"/>
    <x v="8"/>
    <d v="1899-12-30T18:23:40"/>
    <x v="7"/>
    <n v="12.5"/>
    <n v="12.5"/>
    <s v="S"/>
    <s v="Veggie"/>
    <s v="Spinach, Artichokes, Tomatoes, Sun-dried Tomatoes, Garlic, Pesto Sauce"/>
    <s v="The Spinach Pesto Pizza"/>
  </r>
  <r>
    <n v="34450"/>
    <x v="15207"/>
    <x v="83"/>
    <n v="1"/>
    <d v="2015-09-11T00:00:00"/>
    <x v="1"/>
    <x v="8"/>
    <d v="1899-12-30T18:42:32"/>
    <x v="7"/>
    <n v="23.65"/>
    <n v="23.65"/>
    <s v="S"/>
    <s v="Supreme"/>
    <s v="Brie Carre Cheese, Prosciutto, Caramelized Onions, Pears, Thyme, Garlic"/>
    <s v="The Brie Carre Pizza"/>
  </r>
  <r>
    <n v="34451"/>
    <x v="15207"/>
    <x v="2"/>
    <n v="1"/>
    <d v="2015-09-11T00:00:00"/>
    <x v="1"/>
    <x v="8"/>
    <d v="1899-12-30T18:42:32"/>
    <x v="7"/>
    <n v="18.5"/>
    <n v="18.5"/>
    <s v="L"/>
    <s v="Veggie"/>
    <s v="Mozzarella Cheese, Provolone Cheese, Smoked Gouda Cheese, Romano Cheese, Blue Cheese, Garlic"/>
    <s v="The Five Cheese Pizza"/>
  </r>
  <r>
    <n v="34452"/>
    <x v="15207"/>
    <x v="19"/>
    <n v="1"/>
    <d v="2015-09-11T00:00:00"/>
    <x v="1"/>
    <x v="8"/>
    <d v="1899-12-30T18:42:32"/>
    <x v="7"/>
    <n v="20.25"/>
    <n v="20.25"/>
    <s v="L"/>
    <s v="Veggie"/>
    <s v="Tomatoes, Red Peppers, Jalapeno Peppers, Red Onions, Cilantro, Corn, Chipotle Sauce, Garlic"/>
    <s v="The Mexicana Pizza"/>
  </r>
  <r>
    <n v="34453"/>
    <x v="15207"/>
    <x v="82"/>
    <n v="1"/>
    <d v="2015-09-11T00:00:00"/>
    <x v="1"/>
    <x v="8"/>
    <d v="1899-12-30T18:42:32"/>
    <x v="7"/>
    <n v="16.5"/>
    <n v="16.5"/>
    <s v="M"/>
    <s v="Veggie"/>
    <s v="Spinach, Artichokes, Tomatoes, Sun-dried Tomatoes, Garlic, Pesto Sauce"/>
    <s v="The Spinach Pesto Pizza"/>
  </r>
  <r>
    <n v="34454"/>
    <x v="15208"/>
    <x v="40"/>
    <n v="1"/>
    <d v="2015-09-11T00:00:00"/>
    <x v="1"/>
    <x v="8"/>
    <d v="1899-12-30T18:50:26"/>
    <x v="7"/>
    <n v="12.75"/>
    <n v="12.75"/>
    <s v="S"/>
    <s v="Chicken"/>
    <s v="Chicken, Tomatoes, Red Peppers, Red Onions, Jalapeno Peppers, Corn, Cilantro, Chipotle Sauce"/>
    <s v="The Southwest Chicken Pizza"/>
  </r>
  <r>
    <n v="34455"/>
    <x v="15208"/>
    <x v="36"/>
    <n v="1"/>
    <d v="2015-09-11T00:00:00"/>
    <x v="1"/>
    <x v="8"/>
    <d v="1899-12-30T18:50:26"/>
    <x v="7"/>
    <n v="20.25"/>
    <n v="20.25"/>
    <s v="L"/>
    <s v="Veggie"/>
    <s v="Spinach, Mushrooms, Red Onions, Feta Cheese, Garlic"/>
    <s v="The Spinach and Feta Pizza"/>
  </r>
  <r>
    <n v="34456"/>
    <x v="15209"/>
    <x v="66"/>
    <n v="1"/>
    <d v="2015-09-11T00:00:00"/>
    <x v="1"/>
    <x v="8"/>
    <d v="1899-12-30T18:55:40"/>
    <x v="7"/>
    <n v="14.5"/>
    <n v="14.5"/>
    <s v="M"/>
    <s v="Classic"/>
    <s v="Pepperoni, Mushrooms, Green Peppers"/>
    <s v="The Pepperoni, Mushroom, and Peppers Pizza"/>
  </r>
  <r>
    <n v="34457"/>
    <x v="15209"/>
    <x v="75"/>
    <n v="1"/>
    <d v="2015-09-11T00:00:00"/>
    <x v="1"/>
    <x v="8"/>
    <d v="1899-12-30T18:55:40"/>
    <x v="7"/>
    <n v="12"/>
    <n v="12"/>
    <s v="S"/>
    <s v="Veggie"/>
    <s v="Spinach, Mushrooms, Red Onions, Feta Cheese, Garlic"/>
    <s v="The Spinach and Feta Pizza"/>
  </r>
  <r>
    <n v="34458"/>
    <x v="15210"/>
    <x v="54"/>
    <n v="1"/>
    <d v="2015-09-11T00:00:00"/>
    <x v="1"/>
    <x v="8"/>
    <d v="1899-12-30T18:58:23"/>
    <x v="7"/>
    <n v="20.75"/>
    <n v="20.75"/>
    <s v="L"/>
    <s v="Supreme"/>
    <s v="Genoa Salami, Capocollo, Pepperoni, Tomatoes, Asiago Cheese, Garlic"/>
    <s v="The Pepper Salami Pizza"/>
  </r>
  <r>
    <n v="34459"/>
    <x v="15210"/>
    <x v="56"/>
    <n v="1"/>
    <d v="2015-09-11T00:00:00"/>
    <x v="1"/>
    <x v="8"/>
    <d v="1899-12-30T18:58:23"/>
    <x v="7"/>
    <n v="16.75"/>
    <n v="16.75"/>
    <s v="M"/>
    <s v="Chicken"/>
    <s v="Chicken, Pineapple, Tomatoes, Red Peppers, Thai Sweet Chilli Sauce"/>
    <s v="The Thai Chicken Pizza"/>
  </r>
  <r>
    <n v="34460"/>
    <x v="15211"/>
    <x v="20"/>
    <n v="1"/>
    <d v="2015-09-11T00:00:00"/>
    <x v="1"/>
    <x v="8"/>
    <d v="1899-12-30T18:59:11"/>
    <x v="7"/>
    <n v="20.75"/>
    <n v="20.75"/>
    <s v="L"/>
    <s v="Chicken"/>
    <s v="Chicken, Tomatoes, Red Peppers, Red Onions, Jalapeno Peppers, Corn, Cilantro, Chipotle Sauce"/>
    <s v="The Southwest Chicken Pizza"/>
  </r>
  <r>
    <n v="34461"/>
    <x v="15211"/>
    <x v="40"/>
    <n v="1"/>
    <d v="2015-09-11T00:00:00"/>
    <x v="1"/>
    <x v="8"/>
    <d v="1899-12-30T18:59:11"/>
    <x v="7"/>
    <n v="12.75"/>
    <n v="12.75"/>
    <s v="S"/>
    <s v="Chicken"/>
    <s v="Chicken, Tomatoes, Red Peppers, Red Onions, Jalapeno Peppers, Corn, Cilantro, Chipotle Sauce"/>
    <s v="The Southwest Chicken Pizza"/>
  </r>
  <r>
    <n v="34462"/>
    <x v="15212"/>
    <x v="1"/>
    <n v="1"/>
    <d v="2015-09-11T00:00:00"/>
    <x v="1"/>
    <x v="8"/>
    <d v="1899-12-30T19:06:04"/>
    <x v="8"/>
    <n v="16"/>
    <n v="16"/>
    <s v="M"/>
    <s v="Classic"/>
    <s v="Pepperoni, Mushrooms, Red Onions, Red Peppers, Bacon"/>
    <s v="The Classic Deluxe Pizza"/>
  </r>
  <r>
    <n v="34463"/>
    <x v="15212"/>
    <x v="2"/>
    <n v="1"/>
    <d v="2015-09-11T00:00:00"/>
    <x v="1"/>
    <x v="8"/>
    <d v="1899-12-30T19:06:04"/>
    <x v="8"/>
    <n v="18.5"/>
    <n v="18.5"/>
    <s v="L"/>
    <s v="Veggie"/>
    <s v="Mozzarella Cheese, Provolone Cheese, Smoked Gouda Cheese, Romano Cheese, Blue Cheese, Garlic"/>
    <s v="The Five Cheese Pizza"/>
  </r>
  <r>
    <n v="34464"/>
    <x v="15212"/>
    <x v="55"/>
    <n v="1"/>
    <d v="2015-09-11T00:00:00"/>
    <x v="1"/>
    <x v="8"/>
    <d v="1899-12-30T19:06:04"/>
    <x v="8"/>
    <n v="12.5"/>
    <n v="12.5"/>
    <s v="S"/>
    <s v="Veggie"/>
    <s v="Spinach, Artichokes, Tomatoes, Sun-dried Tomatoes, Garlic, Pesto Sauce"/>
    <s v="The Spinach Pesto Pizza"/>
  </r>
  <r>
    <n v="34465"/>
    <x v="15213"/>
    <x v="21"/>
    <n v="1"/>
    <d v="2015-09-11T00:00:00"/>
    <x v="1"/>
    <x v="8"/>
    <d v="1899-12-30T19:20:48"/>
    <x v="8"/>
    <n v="20.75"/>
    <n v="20.75"/>
    <s v="L"/>
    <s v="Chicken"/>
    <s v="Barbecued Chicken, Red Peppers, Green Peppers, Tomatoes, Red Onions, Barbecue Sauce"/>
    <s v="The Barbecue Chicken Pizza"/>
  </r>
  <r>
    <n v="34466"/>
    <x v="15213"/>
    <x v="83"/>
    <n v="1"/>
    <d v="2015-09-11T00:00:00"/>
    <x v="1"/>
    <x v="8"/>
    <d v="1899-12-30T19:20:48"/>
    <x v="8"/>
    <n v="23.65"/>
    <n v="23.65"/>
    <s v="S"/>
    <s v="Supreme"/>
    <s v="Brie Carre Cheese, Prosciutto, Caramelized Onions, Pears, Thyme, Garlic"/>
    <s v="The Brie Carre Pizza"/>
  </r>
  <r>
    <n v="34467"/>
    <x v="15213"/>
    <x v="54"/>
    <n v="1"/>
    <d v="2015-09-11T00:00:00"/>
    <x v="1"/>
    <x v="8"/>
    <d v="1899-12-30T19:20:48"/>
    <x v="8"/>
    <n v="20.75"/>
    <n v="20.75"/>
    <s v="L"/>
    <s v="Supreme"/>
    <s v="Genoa Salami, Capocollo, Pepperoni, Tomatoes, Asiago Cheese, Garlic"/>
    <s v="The Pepper Salami Pizza"/>
  </r>
  <r>
    <n v="34468"/>
    <x v="15213"/>
    <x v="17"/>
    <n v="1"/>
    <d v="2015-09-11T00:00:00"/>
    <x v="1"/>
    <x v="8"/>
    <d v="1899-12-30T19:20:48"/>
    <x v="8"/>
    <n v="20.75"/>
    <n v="20.75"/>
    <s v="L"/>
    <s v="Veggie"/>
    <s v="Spinach, Artichokes, Tomatoes, Sun-dried Tomatoes, Garlic, Pesto Sauce"/>
    <s v="The Spinach Pesto Pizza"/>
  </r>
  <r>
    <n v="34469"/>
    <x v="15214"/>
    <x v="2"/>
    <n v="1"/>
    <d v="2015-09-11T00:00:00"/>
    <x v="1"/>
    <x v="8"/>
    <d v="1899-12-30T19:23:28"/>
    <x v="8"/>
    <n v="18.5"/>
    <n v="18.5"/>
    <s v="L"/>
    <s v="Veggie"/>
    <s v="Mozzarella Cheese, Provolone Cheese, Smoked Gouda Cheese, Romano Cheese, Blue Cheese, Garlic"/>
    <s v="The Five Cheese Pizza"/>
  </r>
  <r>
    <n v="34470"/>
    <x v="15214"/>
    <x v="88"/>
    <n v="1"/>
    <d v="2015-09-11T00:00:00"/>
    <x v="1"/>
    <x v="8"/>
    <d v="1899-12-30T19:23:28"/>
    <x v="8"/>
    <n v="12.5"/>
    <n v="12.5"/>
    <s v="S"/>
    <s v="Supreme"/>
    <s v="Soppressata Salami, Fontina Cheese, Mozzarella Cheese, Mushrooms, Garlic"/>
    <s v="The Soppressata Pizza"/>
  </r>
  <r>
    <n v="34471"/>
    <x v="15214"/>
    <x v="5"/>
    <n v="1"/>
    <d v="2015-09-11T00:00:00"/>
    <x v="1"/>
    <x v="8"/>
    <d v="1899-12-30T19:23:28"/>
    <x v="8"/>
    <n v="20.75"/>
    <n v="20.75"/>
    <s v="L"/>
    <s v="Chicken"/>
    <s v="Chicken, Pineapple, Tomatoes, Red Peppers, Thai Sweet Chilli Sauce"/>
    <s v="The Thai Chicken Pizza"/>
  </r>
  <r>
    <n v="34472"/>
    <x v="15215"/>
    <x v="12"/>
    <n v="1"/>
    <d v="2015-09-11T00:00:00"/>
    <x v="1"/>
    <x v="8"/>
    <d v="1899-12-30T19:25:14"/>
    <x v="8"/>
    <n v="12"/>
    <n v="12"/>
    <s v="S"/>
    <s v="Veggie"/>
    <s v="Spinach, Mushrooms, Tomatoes, Green Olives, Feta Cheese"/>
    <s v="The Green Garden Pizza"/>
  </r>
  <r>
    <n v="34473"/>
    <x v="15215"/>
    <x v="9"/>
    <n v="1"/>
    <d v="2015-09-11T00:00:00"/>
    <x v="1"/>
    <x v="8"/>
    <d v="1899-12-30T19:25:14"/>
    <x v="8"/>
    <n v="12"/>
    <n v="12"/>
    <s v="S"/>
    <s v="Classic"/>
    <s v="Kalamata Olives, Feta Cheese, Tomatoes, Garlic, Beef Chuck Roast, Red Onions"/>
    <s v="The Greek Pizza"/>
  </r>
  <r>
    <n v="34474"/>
    <x v="15216"/>
    <x v="56"/>
    <n v="1"/>
    <d v="2015-09-11T00:00:00"/>
    <x v="1"/>
    <x v="8"/>
    <d v="1899-12-30T19:30:58"/>
    <x v="8"/>
    <n v="16.75"/>
    <n v="16.75"/>
    <s v="M"/>
    <s v="Chicken"/>
    <s v="Chicken, Pineapple, Tomatoes, Red Peppers, Thai Sweet Chilli Sauce"/>
    <s v="The Thai Chicken Pizza"/>
  </r>
  <r>
    <n v="34475"/>
    <x v="15217"/>
    <x v="13"/>
    <n v="1"/>
    <d v="2015-09-11T00:00:00"/>
    <x v="1"/>
    <x v="8"/>
    <d v="1899-12-30T19:34:15"/>
    <x v="8"/>
    <n v="20.5"/>
    <n v="20.5"/>
    <s v="L"/>
    <s v="Classic"/>
    <s v="Capocollo, Red Peppers, Tomatoes, Goat Cheese, Garlic, Oregano"/>
    <s v="The Italian Capocollo Pizza"/>
  </r>
  <r>
    <n v="34476"/>
    <x v="15217"/>
    <x v="33"/>
    <n v="1"/>
    <d v="2015-09-11T00:00:00"/>
    <x v="1"/>
    <x v="8"/>
    <d v="1899-12-30T19:34:15"/>
    <x v="8"/>
    <n v="12.75"/>
    <n v="12.75"/>
    <s v="S"/>
    <s v="Veggie"/>
    <s v="Eggplant, Artichokes, Tomatoes, Zucchini, Red Peppers, Garlic, Pesto Sauce"/>
    <s v="The Italian Vegetables Pizza"/>
  </r>
  <r>
    <n v="34477"/>
    <x v="15217"/>
    <x v="75"/>
    <n v="1"/>
    <d v="2015-09-11T00:00:00"/>
    <x v="1"/>
    <x v="8"/>
    <d v="1899-12-30T19:34:15"/>
    <x v="8"/>
    <n v="12"/>
    <n v="12"/>
    <s v="S"/>
    <s v="Veggie"/>
    <s v="Spinach, Mushrooms, Red Onions, Feta Cheese, Garlic"/>
    <s v="The Spinach and Feta Pizza"/>
  </r>
  <r>
    <n v="34478"/>
    <x v="15217"/>
    <x v="69"/>
    <n v="1"/>
    <d v="2015-09-11T00:00:00"/>
    <x v="1"/>
    <x v="8"/>
    <d v="1899-12-30T19:34:15"/>
    <x v="8"/>
    <n v="12.75"/>
    <n v="12.75"/>
    <s v="S"/>
    <s v="Chicken"/>
    <s v="Chicken, Pineapple, Tomatoes, Red Peppers, Thai Sweet Chilli Sauce"/>
    <s v="The Thai Chicken Pizza"/>
  </r>
  <r>
    <n v="34479"/>
    <x v="15218"/>
    <x v="60"/>
    <n v="1"/>
    <d v="2015-09-11T00:00:00"/>
    <x v="1"/>
    <x v="8"/>
    <d v="1899-12-30T20:03:38"/>
    <x v="9"/>
    <n v="16.5"/>
    <n v="16.5"/>
    <s v="L"/>
    <s v="Classic"/>
    <s v="Sliced Ham, Pineapple, Mozzarella Cheese"/>
    <s v="The Hawaiian Pizza"/>
  </r>
  <r>
    <n v="34480"/>
    <x v="15218"/>
    <x v="68"/>
    <n v="1"/>
    <d v="2015-09-11T00:00:00"/>
    <x v="1"/>
    <x v="8"/>
    <d v="1899-12-30T20:03:38"/>
    <x v="9"/>
    <n v="12.5"/>
    <n v="12.5"/>
    <s v="S"/>
    <s v="Supreme"/>
    <s v="Capocollo, Tomatoes, Goat Cheese, Artichokes, Peperoncini verdi, Garlic"/>
    <s v="The Spicy Italian Pizza"/>
  </r>
  <r>
    <n v="34481"/>
    <x v="15219"/>
    <x v="2"/>
    <n v="1"/>
    <d v="2015-09-11T00:00:00"/>
    <x v="1"/>
    <x v="8"/>
    <d v="1899-12-30T20:06:37"/>
    <x v="9"/>
    <n v="18.5"/>
    <n v="18.5"/>
    <s v="L"/>
    <s v="Veggie"/>
    <s v="Mozzarella Cheese, Provolone Cheese, Smoked Gouda Cheese, Romano Cheese, Blue Cheese, Garlic"/>
    <s v="The Five Cheese Pizza"/>
  </r>
  <r>
    <n v="34482"/>
    <x v="15220"/>
    <x v="1"/>
    <n v="1"/>
    <d v="2015-09-11T00:00:00"/>
    <x v="1"/>
    <x v="8"/>
    <d v="1899-12-30T20:13:33"/>
    <x v="9"/>
    <n v="16"/>
    <n v="16"/>
    <s v="M"/>
    <s v="Classic"/>
    <s v="Pepperoni, Mushrooms, Red Onions, Red Peppers, Bacon"/>
    <s v="The Classic Deluxe Pizza"/>
  </r>
  <r>
    <n v="34483"/>
    <x v="15221"/>
    <x v="16"/>
    <n v="1"/>
    <d v="2015-09-11T00:00:00"/>
    <x v="1"/>
    <x v="8"/>
    <d v="1899-12-30T20:13:38"/>
    <x v="9"/>
    <n v="20.75"/>
    <n v="20.75"/>
    <s v="L"/>
    <s v="Supreme"/>
    <s v="Capocollo, Tomatoes, Goat Cheese, Artichokes, Peperoncini verdi, Garlic"/>
    <s v="The Spicy Italian Pizza"/>
  </r>
  <r>
    <n v="34484"/>
    <x v="15222"/>
    <x v="27"/>
    <n v="1"/>
    <d v="2015-09-11T00:00:00"/>
    <x v="1"/>
    <x v="8"/>
    <d v="1899-12-30T21:04:49"/>
    <x v="10"/>
    <n v="12"/>
    <n v="12"/>
    <s v="S"/>
    <s v="Classic"/>
    <s v="Bacon, Pepperoni, Italian Sausage, Chorizo Sausage"/>
    <s v="The Big Meat Pizza"/>
  </r>
  <r>
    <n v="34485"/>
    <x v="15223"/>
    <x v="21"/>
    <n v="1"/>
    <d v="2015-09-11T00:00:00"/>
    <x v="1"/>
    <x v="8"/>
    <d v="1899-12-30T21:10:36"/>
    <x v="10"/>
    <n v="20.75"/>
    <n v="20.75"/>
    <s v="L"/>
    <s v="Chicken"/>
    <s v="Barbecued Chicken, Red Peppers, Green Peppers, Tomatoes, Red Onions, Barbecue Sauce"/>
    <s v="The Barbecue Chicken Pizza"/>
  </r>
  <r>
    <n v="34486"/>
    <x v="15224"/>
    <x v="29"/>
    <n v="1"/>
    <d v="2015-09-11T00:00:00"/>
    <x v="1"/>
    <x v="8"/>
    <d v="1899-12-30T21:22:38"/>
    <x v="10"/>
    <n v="17.95"/>
    <n v="17.95"/>
    <s v="L"/>
    <s v="Veggie"/>
    <s v="Ricotta Cheese, Gorgonzola Piccante Cheese, Mozzarella Cheese, Parmigiano Reggiano Cheese, Garlic"/>
    <s v="The Four Cheese Pizza"/>
  </r>
  <r>
    <n v="34487"/>
    <x v="15224"/>
    <x v="67"/>
    <n v="1"/>
    <d v="2015-09-11T00:00:00"/>
    <x v="1"/>
    <x v="8"/>
    <d v="1899-12-30T21:22:38"/>
    <x v="10"/>
    <n v="12.25"/>
    <n v="12.25"/>
    <s v="S"/>
    <s v="Supreme"/>
    <s v="Coarse Sicilian Salami, Tomatoes, Green Olives, Luganega Sausage, Onions, Garlic"/>
    <s v="The Sicilian Pizza"/>
  </r>
  <r>
    <n v="34488"/>
    <x v="15225"/>
    <x v="58"/>
    <n v="1"/>
    <d v="2015-09-11T00:00:00"/>
    <x v="1"/>
    <x v="8"/>
    <d v="1899-12-30T21:25:20"/>
    <x v="10"/>
    <n v="16.75"/>
    <n v="16.75"/>
    <s v="M"/>
    <s v="Chicken"/>
    <s v="Chicken, Tomatoes, Red Peppers, Spinach, Garlic, Pesto Sauce"/>
    <s v="The Chicken Pesto Pizza"/>
  </r>
  <r>
    <n v="34489"/>
    <x v="15225"/>
    <x v="6"/>
    <n v="1"/>
    <d v="2015-09-11T00:00:00"/>
    <x v="1"/>
    <x v="8"/>
    <d v="1899-12-30T21:25:20"/>
    <x v="10"/>
    <n v="16.5"/>
    <n v="16.5"/>
    <s v="M"/>
    <s v="Supreme"/>
    <s v="Calabrese Salami, Capocollo, Tomatoes, Red Onions, Green Olives, Garlic"/>
    <s v="The Italian Supreme Pizza"/>
  </r>
  <r>
    <n v="34490"/>
    <x v="15226"/>
    <x v="39"/>
    <n v="1"/>
    <d v="2015-09-11T00:00:00"/>
    <x v="1"/>
    <x v="8"/>
    <d v="1899-12-30T21:25:46"/>
    <x v="10"/>
    <n v="16"/>
    <n v="16"/>
    <s v="M"/>
    <s v="Classic"/>
    <s v="Capocollo, Red Peppers, Tomatoes, Goat Cheese, Garlic, Oregano"/>
    <s v="The Italian Capocollo Pizza"/>
  </r>
  <r>
    <n v="34491"/>
    <x v="15226"/>
    <x v="65"/>
    <n v="1"/>
    <d v="2015-09-11T00:00:00"/>
    <x v="1"/>
    <x v="8"/>
    <d v="1899-12-30T21:25:46"/>
    <x v="10"/>
    <n v="16.75"/>
    <n v="16.75"/>
    <s v="M"/>
    <s v="Chicken"/>
    <s v="Chicken, Tomatoes, Red Peppers, Red Onions, Jalapeno Peppers, Corn, Cilantro, Chipotle Sauce"/>
    <s v="The Southwest Chicken Pizza"/>
  </r>
  <r>
    <n v="34492"/>
    <x v="15226"/>
    <x v="75"/>
    <n v="1"/>
    <d v="2015-09-11T00:00:00"/>
    <x v="1"/>
    <x v="8"/>
    <d v="1899-12-30T21:25:46"/>
    <x v="10"/>
    <n v="12"/>
    <n v="12"/>
    <s v="S"/>
    <s v="Veggie"/>
    <s v="Spinach, Mushrooms, Red Onions, Feta Cheese, Garlic"/>
    <s v="The Spinach and Feta Pizza"/>
  </r>
  <r>
    <n v="34493"/>
    <x v="15227"/>
    <x v="8"/>
    <n v="1"/>
    <d v="2015-09-11T00:00:00"/>
    <x v="1"/>
    <x v="8"/>
    <d v="1899-12-30T22:02:02"/>
    <x v="11"/>
    <n v="12.75"/>
    <n v="12.75"/>
    <s v="S"/>
    <s v="Chicken"/>
    <s v="Barbecued Chicken, Red Peppers, Green Peppers, Tomatoes, Red Onions, Barbecue Sauce"/>
    <s v="The Barbecue Chicken Pizza"/>
  </r>
  <r>
    <n v="34494"/>
    <x v="15227"/>
    <x v="57"/>
    <n v="1"/>
    <d v="2015-09-11T00:00:00"/>
    <x v="1"/>
    <x v="8"/>
    <d v="1899-12-30T22:02:02"/>
    <x v="11"/>
    <n v="20.5"/>
    <n v="20.5"/>
    <s v="L"/>
    <s v="Classic"/>
    <s v="Pepperoni, Mushrooms, Red Onions, Red Peppers, Bacon"/>
    <s v="The Classic Deluxe Pizza"/>
  </r>
  <r>
    <n v="34495"/>
    <x v="15227"/>
    <x v="40"/>
    <n v="1"/>
    <d v="2015-09-11T00:00:00"/>
    <x v="1"/>
    <x v="8"/>
    <d v="1899-12-30T22:02:02"/>
    <x v="11"/>
    <n v="12.75"/>
    <n v="12.75"/>
    <s v="S"/>
    <s v="Chicken"/>
    <s v="Chicken, Tomatoes, Red Peppers, Red Onions, Jalapeno Peppers, Corn, Cilantro, Chipotle Sauce"/>
    <s v="The Southwest Chicken Pizza"/>
  </r>
  <r>
    <n v="34496"/>
    <x v="15228"/>
    <x v="6"/>
    <n v="1"/>
    <d v="2015-09-11T00:00:00"/>
    <x v="1"/>
    <x v="8"/>
    <d v="1899-12-30T22:41:15"/>
    <x v="11"/>
    <n v="16.5"/>
    <n v="16.5"/>
    <s v="M"/>
    <s v="Supreme"/>
    <s v="Calabrese Salami, Capocollo, Tomatoes, Red Onions, Green Olives, Garlic"/>
    <s v="The Italian Supreme Pizza"/>
  </r>
  <r>
    <n v="34497"/>
    <x v="15228"/>
    <x v="19"/>
    <n v="1"/>
    <d v="2015-09-11T00:00:00"/>
    <x v="1"/>
    <x v="8"/>
    <d v="1899-12-30T22:41:15"/>
    <x v="11"/>
    <n v="20.25"/>
    <n v="20.25"/>
    <s v="L"/>
    <s v="Veggie"/>
    <s v="Tomatoes, Red Peppers, Jalapeno Peppers, Red Onions, Cilantro, Corn, Chipotle Sauce, Garlic"/>
    <s v="The Mexicana Pizza"/>
  </r>
  <r>
    <n v="34498"/>
    <x v="15228"/>
    <x v="30"/>
    <n v="1"/>
    <d v="2015-09-11T00:00:00"/>
    <x v="1"/>
    <x v="8"/>
    <d v="1899-12-30T22:41:15"/>
    <x v="11"/>
    <n v="12"/>
    <n v="12"/>
    <s v="S"/>
    <s v="Classic"/>
    <s v="Tomatoes, Anchovies, Green Olives, Red Onions, Garlic"/>
    <s v="The Napolitana Pizza"/>
  </r>
  <r>
    <n v="34499"/>
    <x v="15229"/>
    <x v="24"/>
    <n v="1"/>
    <d v="2015-09-11T00:00:00"/>
    <x v="1"/>
    <x v="8"/>
    <d v="1899-12-30T22:53:36"/>
    <x v="11"/>
    <n v="15.25"/>
    <n v="15.25"/>
    <s v="L"/>
    <s v="Classic"/>
    <s v="Mozzarella Cheese, Pepperoni"/>
    <s v="The Pepperoni Pizza"/>
  </r>
  <r>
    <n v="34500"/>
    <x v="15229"/>
    <x v="62"/>
    <n v="1"/>
    <d v="2015-09-11T00:00:00"/>
    <x v="1"/>
    <x v="8"/>
    <d v="1899-12-30T22:53:36"/>
    <x v="11"/>
    <n v="16.5"/>
    <n v="16.5"/>
    <s v="M"/>
    <s v="Supreme"/>
    <s v="Spinach, Red Onions, Pepperoni, Tomatoes, Artichokes, Kalamata Olives, Garlic, Asiago Cheese"/>
    <s v="The Spinach Supreme Pizza"/>
  </r>
  <r>
    <n v="34501"/>
    <x v="15230"/>
    <x v="86"/>
    <n v="1"/>
    <d v="2015-09-12T00:00:00"/>
    <x v="2"/>
    <x v="8"/>
    <d v="1899-12-30T11:43:50"/>
    <x v="0"/>
    <n v="20.5"/>
    <n v="20.5"/>
    <s v="L"/>
    <s v="Classic"/>
    <s v="Kalamata Olives, Feta Cheese, Tomatoes, Garlic, Beef Chuck Roast, Red Onions"/>
    <s v="The Greek Pizza"/>
  </r>
  <r>
    <n v="34502"/>
    <x v="15231"/>
    <x v="0"/>
    <n v="1"/>
    <d v="2015-09-12T00:00:00"/>
    <x v="2"/>
    <x v="8"/>
    <d v="1899-12-30T12:16:01"/>
    <x v="1"/>
    <n v="13.25"/>
    <n v="13.25"/>
    <s v="M"/>
    <s v="Classic"/>
    <s v="Sliced Ham, Pineapple, Mozzarella Cheese"/>
    <s v="The Hawaiian Pizza"/>
  </r>
  <r>
    <n v="34503"/>
    <x v="15231"/>
    <x v="67"/>
    <n v="1"/>
    <d v="2015-09-12T00:00:00"/>
    <x v="2"/>
    <x v="8"/>
    <d v="1899-12-30T12:16:01"/>
    <x v="1"/>
    <n v="12.25"/>
    <n v="12.25"/>
    <s v="S"/>
    <s v="Supreme"/>
    <s v="Coarse Sicilian Salami, Tomatoes, Green Olives, Luganega Sausage, Onions, Garlic"/>
    <s v="The Sicilian Pizza"/>
  </r>
  <r>
    <n v="34504"/>
    <x v="15232"/>
    <x v="45"/>
    <n v="1"/>
    <d v="2015-09-12T00:00:00"/>
    <x v="2"/>
    <x v="8"/>
    <d v="1899-12-30T12:24:42"/>
    <x v="1"/>
    <n v="20.25"/>
    <n v="20.25"/>
    <s v="L"/>
    <s v="Veggie"/>
    <s v="Mushrooms, Tomatoes, Red Peppers, Green Peppers, Red Onions, Zucchini, Spinach, Garlic"/>
    <s v="The Vegetables + Vegetables Pizza"/>
  </r>
  <r>
    <n v="34505"/>
    <x v="15233"/>
    <x v="64"/>
    <n v="1"/>
    <d v="2015-09-12T00:00:00"/>
    <x v="2"/>
    <x v="8"/>
    <d v="1899-12-30T12:49:27"/>
    <x v="1"/>
    <n v="20.25"/>
    <n v="20.25"/>
    <s v="L"/>
    <s v="Veggie"/>
    <s v="Spinach, Artichokes, Kalamata Olives, Sun-dried Tomatoes, Feta Cheese, Plum Tomatoes, Red Onions"/>
    <s v="The Mediterranean Pizza"/>
  </r>
  <r>
    <n v="34506"/>
    <x v="15234"/>
    <x v="53"/>
    <n v="1"/>
    <d v="2015-09-12T00:00:00"/>
    <x v="2"/>
    <x v="8"/>
    <d v="1899-12-30T13:04:23"/>
    <x v="2"/>
    <n v="16.75"/>
    <n v="16.75"/>
    <s v="M"/>
    <s v="Chicken"/>
    <s v="Chicken, Red Onions, Red Peppers, Mushrooms, Asiago Cheese, Alfredo Sauce"/>
    <s v="The Chicken Alfredo Pizza"/>
  </r>
  <r>
    <n v="34507"/>
    <x v="15234"/>
    <x v="58"/>
    <n v="1"/>
    <d v="2015-09-12T00:00:00"/>
    <x v="2"/>
    <x v="8"/>
    <d v="1899-12-30T13:04:23"/>
    <x v="2"/>
    <n v="16.75"/>
    <n v="16.75"/>
    <s v="M"/>
    <s v="Chicken"/>
    <s v="Chicken, Tomatoes, Red Peppers, Spinach, Garlic, Pesto Sauce"/>
    <s v="The Chicken Pesto Pizza"/>
  </r>
  <r>
    <n v="34508"/>
    <x v="15234"/>
    <x v="60"/>
    <n v="1"/>
    <d v="2015-09-12T00:00:00"/>
    <x v="2"/>
    <x v="8"/>
    <d v="1899-12-30T13:04:23"/>
    <x v="2"/>
    <n v="16.5"/>
    <n v="16.5"/>
    <s v="L"/>
    <s v="Classic"/>
    <s v="Sliced Ham, Pineapple, Mozzarella Cheese"/>
    <s v="The Hawaiian Pizza"/>
  </r>
  <r>
    <n v="34509"/>
    <x v="15234"/>
    <x v="0"/>
    <n v="1"/>
    <d v="2015-09-12T00:00:00"/>
    <x v="2"/>
    <x v="8"/>
    <d v="1899-12-30T13:04:23"/>
    <x v="2"/>
    <n v="13.25"/>
    <n v="13.25"/>
    <s v="M"/>
    <s v="Classic"/>
    <s v="Sliced Ham, Pineapple, Mozzarella Cheese"/>
    <s v="The Hawaiian Pizza"/>
  </r>
  <r>
    <n v="34510"/>
    <x v="15234"/>
    <x v="13"/>
    <n v="1"/>
    <d v="2015-09-12T00:00:00"/>
    <x v="2"/>
    <x v="8"/>
    <d v="1899-12-30T13:04:23"/>
    <x v="2"/>
    <n v="20.5"/>
    <n v="20.5"/>
    <s v="L"/>
    <s v="Classic"/>
    <s v="Capocollo, Red Peppers, Tomatoes, Goat Cheese, Garlic, Oregano"/>
    <s v="The Italian Capocollo Pizza"/>
  </r>
  <r>
    <n v="34511"/>
    <x v="15234"/>
    <x v="37"/>
    <n v="1"/>
    <d v="2015-09-12T00:00:00"/>
    <x v="2"/>
    <x v="8"/>
    <d v="1899-12-30T13:04:23"/>
    <x v="2"/>
    <n v="20.5"/>
    <n v="20.5"/>
    <s v="L"/>
    <s v="Classic"/>
    <s v="Tomatoes, Anchovies, Green Olives, Red Onions, Garlic"/>
    <s v="The Napolitana Pizza"/>
  </r>
  <r>
    <n v="34512"/>
    <x v="15234"/>
    <x v="24"/>
    <n v="1"/>
    <d v="2015-09-12T00:00:00"/>
    <x v="2"/>
    <x v="8"/>
    <d v="1899-12-30T13:04:23"/>
    <x v="2"/>
    <n v="15.25"/>
    <n v="15.25"/>
    <s v="L"/>
    <s v="Classic"/>
    <s v="Mozzarella Cheese, Pepperoni"/>
    <s v="The Pepperoni Pizza"/>
  </r>
  <r>
    <n v="34513"/>
    <x v="15234"/>
    <x v="40"/>
    <n v="1"/>
    <d v="2015-09-12T00:00:00"/>
    <x v="2"/>
    <x v="8"/>
    <d v="1899-12-30T13:04:23"/>
    <x v="2"/>
    <n v="12.75"/>
    <n v="12.75"/>
    <s v="S"/>
    <s v="Chicken"/>
    <s v="Chicken, Tomatoes, Red Peppers, Red Onions, Jalapeno Peppers, Corn, Cilantro, Chipotle Sauce"/>
    <s v="The Southwest Chicken Pizza"/>
  </r>
  <r>
    <n v="34514"/>
    <x v="15234"/>
    <x v="5"/>
    <n v="1"/>
    <d v="2015-09-12T00:00:00"/>
    <x v="2"/>
    <x v="8"/>
    <d v="1899-12-30T13:04:23"/>
    <x v="2"/>
    <n v="20.75"/>
    <n v="20.75"/>
    <s v="L"/>
    <s v="Chicken"/>
    <s v="Chicken, Pineapple, Tomatoes, Red Peppers, Thai Sweet Chilli Sauce"/>
    <s v="The Thai Chicken Pizza"/>
  </r>
  <r>
    <n v="34515"/>
    <x v="15235"/>
    <x v="49"/>
    <n v="1"/>
    <d v="2015-09-12T00:00:00"/>
    <x v="2"/>
    <x v="8"/>
    <d v="1899-12-30T13:08:47"/>
    <x v="2"/>
    <n v="16"/>
    <n v="16"/>
    <s v="M"/>
    <s v="Veggie"/>
    <s v="Spinach, Mushrooms, Tomatoes, Green Olives, Feta Cheese"/>
    <s v="The Green Garden Pizza"/>
  </r>
  <r>
    <n v="34516"/>
    <x v="15236"/>
    <x v="51"/>
    <n v="1"/>
    <d v="2015-09-12T00:00:00"/>
    <x v="2"/>
    <x v="8"/>
    <d v="1899-12-30T13:14:58"/>
    <x v="2"/>
    <n v="10.5"/>
    <n v="10.5"/>
    <s v="S"/>
    <s v="Classic"/>
    <s v="Sliced Ham, Pineapple, Mozzarella Cheese"/>
    <s v="The Hawaiian Pizza"/>
  </r>
  <r>
    <n v="34517"/>
    <x v="15236"/>
    <x v="79"/>
    <n v="1"/>
    <d v="2015-09-12T00:00:00"/>
    <x v="2"/>
    <x v="8"/>
    <d v="1899-12-30T13:14:58"/>
    <x v="2"/>
    <n v="12"/>
    <n v="12"/>
    <s v="S"/>
    <s v="Veggie"/>
    <s v="Spinach, Artichokes, Kalamata Olives, Sun-dried Tomatoes, Feta Cheese, Plum Tomatoes, Red Onions"/>
    <s v="The Mediterranean Pizza"/>
  </r>
  <r>
    <n v="34518"/>
    <x v="15236"/>
    <x v="42"/>
    <n v="1"/>
    <d v="2015-09-12T00:00:00"/>
    <x v="2"/>
    <x v="8"/>
    <d v="1899-12-30T13:14:58"/>
    <x v="2"/>
    <n v="12.5"/>
    <n v="12.5"/>
    <s v="M"/>
    <s v="Classic"/>
    <s v="Mozzarella Cheese, Pepperoni"/>
    <s v="The Pepperoni Pizza"/>
  </r>
  <r>
    <n v="34519"/>
    <x v="15237"/>
    <x v="13"/>
    <n v="1"/>
    <d v="2015-09-12T00:00:00"/>
    <x v="2"/>
    <x v="8"/>
    <d v="1899-12-30T13:16:30"/>
    <x v="2"/>
    <n v="20.5"/>
    <n v="20.5"/>
    <s v="L"/>
    <s v="Classic"/>
    <s v="Capocollo, Red Peppers, Tomatoes, Goat Cheese, Garlic, Oregano"/>
    <s v="The Italian Capocollo Pizza"/>
  </r>
  <r>
    <n v="34520"/>
    <x v="15237"/>
    <x v="33"/>
    <n v="1"/>
    <d v="2015-09-12T00:00:00"/>
    <x v="2"/>
    <x v="8"/>
    <d v="1899-12-30T13:16:30"/>
    <x v="2"/>
    <n v="12.75"/>
    <n v="12.75"/>
    <s v="S"/>
    <s v="Veggie"/>
    <s v="Eggplant, Artichokes, Tomatoes, Zucchini, Red Peppers, Garlic, Pesto Sauce"/>
    <s v="The Italian Vegetables Pizza"/>
  </r>
  <r>
    <n v="34521"/>
    <x v="15237"/>
    <x v="24"/>
    <n v="1"/>
    <d v="2015-09-12T00:00:00"/>
    <x v="2"/>
    <x v="8"/>
    <d v="1899-12-30T13:16:30"/>
    <x v="2"/>
    <n v="15.25"/>
    <n v="15.25"/>
    <s v="L"/>
    <s v="Classic"/>
    <s v="Mozzarella Cheese, Pepperoni"/>
    <s v="The Pepperoni Pizza"/>
  </r>
  <r>
    <n v="34522"/>
    <x v="15237"/>
    <x v="42"/>
    <n v="1"/>
    <d v="2015-09-12T00:00:00"/>
    <x v="2"/>
    <x v="8"/>
    <d v="1899-12-30T13:16:30"/>
    <x v="2"/>
    <n v="12.5"/>
    <n v="12.5"/>
    <s v="M"/>
    <s v="Classic"/>
    <s v="Mozzarella Cheese, Pepperoni"/>
    <s v="The Pepperoni Pizza"/>
  </r>
  <r>
    <n v="34523"/>
    <x v="15237"/>
    <x v="63"/>
    <n v="1"/>
    <d v="2015-09-12T00:00:00"/>
    <x v="2"/>
    <x v="8"/>
    <d v="1899-12-30T13:16:30"/>
    <x v="2"/>
    <n v="16.5"/>
    <n v="16.5"/>
    <s v="M"/>
    <s v="Supreme"/>
    <s v="Prosciutto di San Daniele, Arugula, Mozzarella Cheese"/>
    <s v="The Prosciutto and Arugula Pizza"/>
  </r>
  <r>
    <n v="34524"/>
    <x v="15237"/>
    <x v="36"/>
    <n v="1"/>
    <d v="2015-09-12T00:00:00"/>
    <x v="2"/>
    <x v="8"/>
    <d v="1899-12-30T13:16:30"/>
    <x v="2"/>
    <n v="20.25"/>
    <n v="20.25"/>
    <s v="L"/>
    <s v="Veggie"/>
    <s v="Spinach, Mushrooms, Red Onions, Feta Cheese, Garlic"/>
    <s v="The Spinach and Feta Pizza"/>
  </r>
  <r>
    <n v="34525"/>
    <x v="15238"/>
    <x v="23"/>
    <n v="1"/>
    <d v="2015-09-12T00:00:00"/>
    <x v="2"/>
    <x v="8"/>
    <d v="1899-12-30T13:18:01"/>
    <x v="2"/>
    <n v="16.75"/>
    <n v="16.75"/>
    <s v="M"/>
    <s v="Chicken"/>
    <s v="Chicken, Artichoke, Spinach, Garlic, Jalapeno Peppers, Fontina Cheese, Gouda Cheese"/>
    <s v="The California Chicken Pizza"/>
  </r>
  <r>
    <n v="34526"/>
    <x v="15238"/>
    <x v="2"/>
    <n v="1"/>
    <d v="2015-09-12T00:00:00"/>
    <x v="2"/>
    <x v="8"/>
    <d v="1899-12-30T13:18:01"/>
    <x v="2"/>
    <n v="18.5"/>
    <n v="18.5"/>
    <s v="L"/>
    <s v="Veggie"/>
    <s v="Mozzarella Cheese, Provolone Cheese, Smoked Gouda Cheese, Romano Cheese, Blue Cheese, Garlic"/>
    <s v="The Five Cheese Pizza"/>
  </r>
  <r>
    <n v="34527"/>
    <x v="15238"/>
    <x v="79"/>
    <n v="1"/>
    <d v="2015-09-12T00:00:00"/>
    <x v="2"/>
    <x v="8"/>
    <d v="1899-12-30T13:18:01"/>
    <x v="2"/>
    <n v="12"/>
    <n v="12"/>
    <s v="S"/>
    <s v="Veggie"/>
    <s v="Spinach, Artichokes, Kalamata Olives, Sun-dried Tomatoes, Feta Cheese, Plum Tomatoes, Red Onions"/>
    <s v="The Mediterranean Pizza"/>
  </r>
  <r>
    <n v="34528"/>
    <x v="15239"/>
    <x v="48"/>
    <n v="1"/>
    <d v="2015-09-12T00:00:00"/>
    <x v="2"/>
    <x v="8"/>
    <d v="1899-12-30T13:26:23"/>
    <x v="2"/>
    <n v="20.25"/>
    <n v="20.25"/>
    <s v="L"/>
    <s v="Veggie"/>
    <s v="Spinach, Mushrooms, Tomatoes, Green Olives, Feta Cheese"/>
    <s v="The Green Garden Pizza"/>
  </r>
  <r>
    <n v="34529"/>
    <x v="15239"/>
    <x v="52"/>
    <n v="1"/>
    <d v="2015-09-12T00:00:00"/>
    <x v="2"/>
    <x v="8"/>
    <d v="1899-12-30T13:26:23"/>
    <x v="2"/>
    <n v="16.5"/>
    <n v="16.5"/>
    <s v="M"/>
    <s v="Supreme"/>
    <s v="Genoa Salami, Capocollo, Pepperoni, Tomatoes, Asiago Cheese, Garlic"/>
    <s v="The Pepper Salami Pizza"/>
  </r>
  <r>
    <n v="34530"/>
    <x v="15239"/>
    <x v="40"/>
    <n v="1"/>
    <d v="2015-09-12T00:00:00"/>
    <x v="2"/>
    <x v="8"/>
    <d v="1899-12-30T13:26:23"/>
    <x v="2"/>
    <n v="12.75"/>
    <n v="12.75"/>
    <s v="S"/>
    <s v="Chicken"/>
    <s v="Chicken, Tomatoes, Red Peppers, Red Onions, Jalapeno Peppers, Corn, Cilantro, Chipotle Sauce"/>
    <s v="The Southwest Chicken Pizza"/>
  </r>
  <r>
    <n v="34531"/>
    <x v="15240"/>
    <x v="60"/>
    <n v="1"/>
    <d v="2015-09-12T00:00:00"/>
    <x v="2"/>
    <x v="8"/>
    <d v="1899-12-30T13:28:17"/>
    <x v="2"/>
    <n v="16.5"/>
    <n v="16.5"/>
    <s v="L"/>
    <s v="Classic"/>
    <s v="Sliced Ham, Pineapple, Mozzarella Cheese"/>
    <s v="The Hawaiian Pizza"/>
  </r>
  <r>
    <n v="34532"/>
    <x v="15241"/>
    <x v="60"/>
    <n v="1"/>
    <d v="2015-09-12T00:00:00"/>
    <x v="2"/>
    <x v="8"/>
    <d v="1899-12-30T13:36:07"/>
    <x v="2"/>
    <n v="16.5"/>
    <n v="16.5"/>
    <s v="L"/>
    <s v="Classic"/>
    <s v="Sliced Ham, Pineapple, Mozzarella Cheese"/>
    <s v="The Hawaiian Pizza"/>
  </r>
  <r>
    <n v="34533"/>
    <x v="15241"/>
    <x v="71"/>
    <n v="1"/>
    <d v="2015-09-12T00:00:00"/>
    <x v="2"/>
    <x v="8"/>
    <d v="1899-12-30T13:36:07"/>
    <x v="2"/>
    <n v="21"/>
    <n v="21"/>
    <s v="L"/>
    <s v="Veggie"/>
    <s v="Eggplant, Artichokes, Tomatoes, Zucchini, Red Peppers, Garlic, Pesto Sauce"/>
    <s v="The Italian Vegetables Pizza"/>
  </r>
  <r>
    <n v="34534"/>
    <x v="15241"/>
    <x v="81"/>
    <n v="1"/>
    <d v="2015-09-12T00:00:00"/>
    <x v="2"/>
    <x v="8"/>
    <d v="1899-12-30T13:36:07"/>
    <x v="2"/>
    <n v="16"/>
    <n v="16"/>
    <s v="M"/>
    <s v="Classic"/>
    <s v="Tomatoes, Anchovies, Green Olives, Red Onions, Garlic"/>
    <s v="The Napolitana Pizza"/>
  </r>
  <r>
    <n v="34535"/>
    <x v="15241"/>
    <x v="24"/>
    <n v="1"/>
    <d v="2015-09-12T00:00:00"/>
    <x v="2"/>
    <x v="8"/>
    <d v="1899-12-30T13:36:07"/>
    <x v="2"/>
    <n v="15.25"/>
    <n v="15.25"/>
    <s v="L"/>
    <s v="Classic"/>
    <s v="Mozzarella Cheese, Pepperoni"/>
    <s v="The Pepperoni Pizza"/>
  </r>
  <r>
    <n v="34536"/>
    <x v="15242"/>
    <x v="27"/>
    <n v="1"/>
    <d v="2015-09-12T00:00:00"/>
    <x v="2"/>
    <x v="8"/>
    <d v="1899-12-30T13:37:21"/>
    <x v="2"/>
    <n v="12"/>
    <n v="12"/>
    <s v="S"/>
    <s v="Classic"/>
    <s v="Bacon, Pepperoni, Italian Sausage, Chorizo Sausage"/>
    <s v="The Big Meat Pizza"/>
  </r>
  <r>
    <n v="34537"/>
    <x v="15242"/>
    <x v="31"/>
    <n v="1"/>
    <d v="2015-09-12T00:00:00"/>
    <x v="2"/>
    <x v="8"/>
    <d v="1899-12-30T13:37:21"/>
    <x v="2"/>
    <n v="16.25"/>
    <n v="16.25"/>
    <s v="M"/>
    <s v="Supreme"/>
    <s v="慛duja Salami, Pancetta, Tomatoes, Red Onions, Friggitello Peppers, Garlic"/>
    <s v="The Calabrese Pizza"/>
  </r>
  <r>
    <n v="34538"/>
    <x v="15242"/>
    <x v="63"/>
    <n v="1"/>
    <d v="2015-09-12T00:00:00"/>
    <x v="2"/>
    <x v="8"/>
    <d v="1899-12-30T13:37:21"/>
    <x v="2"/>
    <n v="16.5"/>
    <n v="16.5"/>
    <s v="M"/>
    <s v="Supreme"/>
    <s v="Prosciutto di San Daniele, Arugula, Mozzarella Cheese"/>
    <s v="The Prosciutto and Arugula Pizza"/>
  </r>
  <r>
    <n v="34539"/>
    <x v="15242"/>
    <x v="18"/>
    <n v="1"/>
    <d v="2015-09-12T00:00:00"/>
    <x v="2"/>
    <x v="8"/>
    <d v="1899-12-30T13:37:21"/>
    <x v="2"/>
    <n v="12"/>
    <n v="12"/>
    <s v="S"/>
    <s v="Veggie"/>
    <s v="Mushrooms, Tomatoes, Red Peppers, Green Peppers, Red Onions, Zucchini, Spinach, Garlic"/>
    <s v="The Vegetables + Vegetables Pizza"/>
  </r>
  <r>
    <n v="34540"/>
    <x v="15243"/>
    <x v="67"/>
    <n v="1"/>
    <d v="2015-09-12T00:00:00"/>
    <x v="2"/>
    <x v="8"/>
    <d v="1899-12-30T13:44:20"/>
    <x v="2"/>
    <n v="12.25"/>
    <n v="12.25"/>
    <s v="S"/>
    <s v="Supreme"/>
    <s v="Coarse Sicilian Salami, Tomatoes, Green Olives, Luganega Sausage, Onions, Garlic"/>
    <s v="The Sicilian Pizza"/>
  </r>
  <r>
    <n v="34541"/>
    <x v="15244"/>
    <x v="23"/>
    <n v="1"/>
    <d v="2015-09-12T00:00:00"/>
    <x v="2"/>
    <x v="8"/>
    <d v="1899-12-30T14:02:13"/>
    <x v="3"/>
    <n v="16.75"/>
    <n v="16.75"/>
    <s v="M"/>
    <s v="Chicken"/>
    <s v="Chicken, Artichoke, Spinach, Garlic, Jalapeno Peppers, Fontina Cheese, Gouda Cheese"/>
    <s v="The California Chicken Pizza"/>
  </r>
  <r>
    <n v="34542"/>
    <x v="15245"/>
    <x v="52"/>
    <n v="1"/>
    <d v="2015-09-12T00:00:00"/>
    <x v="2"/>
    <x v="8"/>
    <d v="1899-12-30T14:15:29"/>
    <x v="3"/>
    <n v="16.5"/>
    <n v="16.5"/>
    <s v="M"/>
    <s v="Supreme"/>
    <s v="Genoa Salami, Capocollo, Pepperoni, Tomatoes, Asiago Cheese, Garlic"/>
    <s v="The Pepper Salami Pizza"/>
  </r>
  <r>
    <n v="34543"/>
    <x v="15245"/>
    <x v="5"/>
    <n v="1"/>
    <d v="2015-09-12T00:00:00"/>
    <x v="2"/>
    <x v="8"/>
    <d v="1899-12-30T14:15:29"/>
    <x v="3"/>
    <n v="20.75"/>
    <n v="20.75"/>
    <s v="L"/>
    <s v="Chicken"/>
    <s v="Chicken, Pineapple, Tomatoes, Red Peppers, Thai Sweet Chilli Sauce"/>
    <s v="The Thai Chicken Pizza"/>
  </r>
  <r>
    <n v="34544"/>
    <x v="15246"/>
    <x v="22"/>
    <n v="1"/>
    <d v="2015-09-12T00:00:00"/>
    <x v="2"/>
    <x v="8"/>
    <d v="1899-12-30T14:34:55"/>
    <x v="3"/>
    <n v="20.75"/>
    <n v="20.75"/>
    <s v="L"/>
    <s v="Chicken"/>
    <s v="Chicken, Artichoke, Spinach, Garlic, Jalapeno Peppers, Fontina Cheese, Gouda Cheese"/>
    <s v="The California Chicken Pizza"/>
  </r>
  <r>
    <n v="34545"/>
    <x v="15246"/>
    <x v="18"/>
    <n v="1"/>
    <d v="2015-09-12T00:00:00"/>
    <x v="2"/>
    <x v="8"/>
    <d v="1899-12-30T14:34:55"/>
    <x v="3"/>
    <n v="12"/>
    <n v="12"/>
    <s v="S"/>
    <s v="Veggie"/>
    <s v="Mushrooms, Tomatoes, Red Peppers, Green Peppers, Red Onions, Zucchini, Spinach, Garlic"/>
    <s v="The Vegetables + Vegetables Pizza"/>
  </r>
  <r>
    <n v="34546"/>
    <x v="15247"/>
    <x v="16"/>
    <n v="1"/>
    <d v="2015-09-12T00:00:00"/>
    <x v="2"/>
    <x v="8"/>
    <d v="1899-12-30T14:49:17"/>
    <x v="3"/>
    <n v="20.75"/>
    <n v="20.75"/>
    <s v="L"/>
    <s v="Supreme"/>
    <s v="Capocollo, Tomatoes, Goat Cheese, Artichokes, Peperoncini verdi, Garlic"/>
    <s v="The Spicy Italian Pizza"/>
  </r>
  <r>
    <n v="34547"/>
    <x v="15248"/>
    <x v="64"/>
    <n v="1"/>
    <d v="2015-09-12T00:00:00"/>
    <x v="2"/>
    <x v="8"/>
    <d v="1899-12-30T15:21:44"/>
    <x v="4"/>
    <n v="20.25"/>
    <n v="20.25"/>
    <s v="L"/>
    <s v="Veggie"/>
    <s v="Spinach, Artichokes, Kalamata Olives, Sun-dried Tomatoes, Feta Cheese, Plum Tomatoes, Red Onions"/>
    <s v="The Mediterranean Pizza"/>
  </r>
  <r>
    <n v="34548"/>
    <x v="15249"/>
    <x v="56"/>
    <n v="1"/>
    <d v="2015-09-12T00:00:00"/>
    <x v="2"/>
    <x v="8"/>
    <d v="1899-12-30T15:41:17"/>
    <x v="4"/>
    <n v="16.75"/>
    <n v="16.75"/>
    <s v="M"/>
    <s v="Chicken"/>
    <s v="Chicken, Pineapple, Tomatoes, Red Peppers, Thai Sweet Chilli Sauce"/>
    <s v="The Thai Chicken Pizza"/>
  </r>
  <r>
    <n v="34549"/>
    <x v="15250"/>
    <x v="66"/>
    <n v="1"/>
    <d v="2015-09-12T00:00:00"/>
    <x v="2"/>
    <x v="8"/>
    <d v="1899-12-30T15:43:16"/>
    <x v="4"/>
    <n v="14.5"/>
    <n v="14.5"/>
    <s v="M"/>
    <s v="Classic"/>
    <s v="Pepperoni, Mushrooms, Green Peppers"/>
    <s v="The Pepperoni, Mushroom, and Peppers Pizza"/>
  </r>
  <r>
    <n v="34550"/>
    <x v="15250"/>
    <x v="61"/>
    <n v="1"/>
    <d v="2015-09-12T00:00:00"/>
    <x v="2"/>
    <x v="8"/>
    <d v="1899-12-30T15:43:16"/>
    <x v="4"/>
    <n v="11"/>
    <n v="11"/>
    <s v="S"/>
    <s v="Classic"/>
    <s v="Pepperoni, Mushrooms, Green Peppers"/>
    <s v="The Pepperoni, Mushroom, and Peppers Pizza"/>
  </r>
  <r>
    <n v="34551"/>
    <x v="15250"/>
    <x v="75"/>
    <n v="1"/>
    <d v="2015-09-12T00:00:00"/>
    <x v="2"/>
    <x v="8"/>
    <d v="1899-12-30T15:43:16"/>
    <x v="4"/>
    <n v="12"/>
    <n v="12"/>
    <s v="S"/>
    <s v="Veggie"/>
    <s v="Spinach, Mushrooms, Red Onions, Feta Cheese, Garlic"/>
    <s v="The Spinach and Feta Pizza"/>
  </r>
  <r>
    <n v="34552"/>
    <x v="15251"/>
    <x v="31"/>
    <n v="1"/>
    <d v="2015-09-12T00:00:00"/>
    <x v="2"/>
    <x v="8"/>
    <d v="1899-12-30T15:45:46"/>
    <x v="4"/>
    <n v="16.25"/>
    <n v="16.25"/>
    <s v="M"/>
    <s v="Supreme"/>
    <s v="慛duja Salami, Pancetta, Tomatoes, Red Onions, Friggitello Peppers, Garlic"/>
    <s v="The Calabrese Pizza"/>
  </r>
  <r>
    <n v="34553"/>
    <x v="15251"/>
    <x v="32"/>
    <n v="1"/>
    <d v="2015-09-12T00:00:00"/>
    <x v="2"/>
    <x v="8"/>
    <d v="1899-12-30T15:45:46"/>
    <x v="4"/>
    <n v="14.75"/>
    <n v="14.75"/>
    <s v="M"/>
    <s v="Veggie"/>
    <s v="Ricotta Cheese, Gorgonzola Piccante Cheese, Mozzarella Cheese, Parmigiano Reggiano Cheese, Garlic"/>
    <s v="The Four Cheese Pizza"/>
  </r>
  <r>
    <n v="34554"/>
    <x v="15251"/>
    <x v="60"/>
    <n v="1"/>
    <d v="2015-09-12T00:00:00"/>
    <x v="2"/>
    <x v="8"/>
    <d v="1899-12-30T15:45:46"/>
    <x v="4"/>
    <n v="16.5"/>
    <n v="16.5"/>
    <s v="L"/>
    <s v="Classic"/>
    <s v="Sliced Ham, Pineapple, Mozzarella Cheese"/>
    <s v="The Hawaiian Pizza"/>
  </r>
  <r>
    <n v="34555"/>
    <x v="15252"/>
    <x v="36"/>
    <n v="1"/>
    <d v="2015-09-12T00:00:00"/>
    <x v="2"/>
    <x v="8"/>
    <d v="1899-12-30T16:13:10"/>
    <x v="5"/>
    <n v="20.25"/>
    <n v="20.25"/>
    <s v="L"/>
    <s v="Veggie"/>
    <s v="Spinach, Mushrooms, Red Onions, Feta Cheese, Garlic"/>
    <s v="The Spinach and Feta Pizza"/>
  </r>
  <r>
    <n v="34556"/>
    <x v="15252"/>
    <x v="9"/>
    <n v="1"/>
    <d v="2015-09-12T00:00:00"/>
    <x v="2"/>
    <x v="8"/>
    <d v="1899-12-30T16:13:10"/>
    <x v="5"/>
    <n v="12"/>
    <n v="12"/>
    <s v="S"/>
    <s v="Classic"/>
    <s v="Kalamata Olives, Feta Cheese, Tomatoes, Garlic, Beef Chuck Roast, Red Onions"/>
    <s v="The Greek Pizza"/>
  </r>
  <r>
    <n v="34557"/>
    <x v="15253"/>
    <x v="22"/>
    <n v="1"/>
    <d v="2015-09-12T00:00:00"/>
    <x v="2"/>
    <x v="8"/>
    <d v="1899-12-30T16:16:46"/>
    <x v="5"/>
    <n v="20.75"/>
    <n v="20.75"/>
    <s v="L"/>
    <s v="Chicken"/>
    <s v="Chicken, Artichoke, Spinach, Garlic, Jalapeno Peppers, Fontina Cheese, Gouda Cheese"/>
    <s v="The California Chicken Pizza"/>
  </r>
  <r>
    <n v="34558"/>
    <x v="15253"/>
    <x v="53"/>
    <n v="1"/>
    <d v="2015-09-12T00:00:00"/>
    <x v="2"/>
    <x v="8"/>
    <d v="1899-12-30T16:16:46"/>
    <x v="5"/>
    <n v="16.75"/>
    <n v="16.75"/>
    <s v="M"/>
    <s v="Chicken"/>
    <s v="Chicken, Red Onions, Red Peppers, Mushrooms, Asiago Cheese, Alfredo Sauce"/>
    <s v="The Chicken Alfredo Pizza"/>
  </r>
  <r>
    <n v="34559"/>
    <x v="15254"/>
    <x v="26"/>
    <n v="1"/>
    <d v="2015-09-12T00:00:00"/>
    <x v="2"/>
    <x v="8"/>
    <d v="1899-12-30T16:42:30"/>
    <x v="5"/>
    <n v="20.75"/>
    <n v="20.75"/>
    <s v="L"/>
    <s v="Chicken"/>
    <s v="Chicken, Tomatoes, Red Peppers, Spinach, Garlic, Pesto Sauce"/>
    <s v="The Chicken Pesto Pizza"/>
  </r>
  <r>
    <n v="34560"/>
    <x v="15255"/>
    <x v="6"/>
    <n v="1"/>
    <d v="2015-09-12T00:00:00"/>
    <x v="2"/>
    <x v="8"/>
    <d v="1899-12-30T16:46:38"/>
    <x v="5"/>
    <n v="16.5"/>
    <n v="16.5"/>
    <s v="M"/>
    <s v="Supreme"/>
    <s v="Calabrese Salami, Capocollo, Tomatoes, Red Onions, Green Olives, Garlic"/>
    <s v="The Italian Supreme Pizza"/>
  </r>
  <r>
    <n v="34561"/>
    <x v="15256"/>
    <x v="31"/>
    <n v="1"/>
    <d v="2015-09-12T00:00:00"/>
    <x v="2"/>
    <x v="8"/>
    <d v="1899-12-30T16:47:48"/>
    <x v="5"/>
    <n v="16.25"/>
    <n v="16.25"/>
    <s v="M"/>
    <s v="Supreme"/>
    <s v="慛duja Salami, Pancetta, Tomatoes, Red Onions, Friggitello Peppers, Garlic"/>
    <s v="The Calabrese Pizza"/>
  </r>
  <r>
    <n v="34562"/>
    <x v="15256"/>
    <x v="28"/>
    <n v="1"/>
    <d v="2015-09-12T00:00:00"/>
    <x v="2"/>
    <x v="8"/>
    <d v="1899-12-30T16:47:48"/>
    <x v="5"/>
    <n v="20.75"/>
    <n v="20.75"/>
    <s v="L"/>
    <s v="Supreme"/>
    <s v="Soppressata Salami, Fontina Cheese, Mozzarella Cheese, Mushrooms, Garlic"/>
    <s v="The Soppressata Pizza"/>
  </r>
  <r>
    <n v="34563"/>
    <x v="15257"/>
    <x v="21"/>
    <n v="1"/>
    <d v="2015-09-12T00:00:00"/>
    <x v="2"/>
    <x v="8"/>
    <d v="1899-12-30T17:05:36"/>
    <x v="6"/>
    <n v="20.75"/>
    <n v="20.75"/>
    <s v="L"/>
    <s v="Chicken"/>
    <s v="Barbecued Chicken, Red Peppers, Green Peppers, Tomatoes, Red Onions, Barbecue Sauce"/>
    <s v="The Barbecue Chicken Pizza"/>
  </r>
  <r>
    <n v="34564"/>
    <x v="15257"/>
    <x v="32"/>
    <n v="1"/>
    <d v="2015-09-12T00:00:00"/>
    <x v="2"/>
    <x v="8"/>
    <d v="1899-12-30T17:05:36"/>
    <x v="6"/>
    <n v="14.75"/>
    <n v="14.75"/>
    <s v="M"/>
    <s v="Veggie"/>
    <s v="Ricotta Cheese, Gorgonzola Piccante Cheese, Mozzarella Cheese, Parmigiano Reggiano Cheese, Garlic"/>
    <s v="The Four Cheese Pizza"/>
  </r>
  <r>
    <n v="34565"/>
    <x v="15257"/>
    <x v="60"/>
    <n v="1"/>
    <d v="2015-09-12T00:00:00"/>
    <x v="2"/>
    <x v="8"/>
    <d v="1899-12-30T17:05:36"/>
    <x v="6"/>
    <n v="16.5"/>
    <n v="16.5"/>
    <s v="L"/>
    <s v="Classic"/>
    <s v="Sliced Ham, Pineapple, Mozzarella Cheese"/>
    <s v="The Hawaiian Pizza"/>
  </r>
  <r>
    <n v="34566"/>
    <x v="15257"/>
    <x v="44"/>
    <n v="1"/>
    <d v="2015-09-12T00:00:00"/>
    <x v="2"/>
    <x v="8"/>
    <d v="1899-12-30T17:05:36"/>
    <x v="6"/>
    <n v="16.25"/>
    <n v="16.25"/>
    <s v="M"/>
    <s v="Supreme"/>
    <s v="Coarse Sicilian Salami, Tomatoes, Green Olives, Luganega Sausage, Onions, Garlic"/>
    <s v="The Sicilian Pizza"/>
  </r>
  <r>
    <n v="34567"/>
    <x v="15258"/>
    <x v="8"/>
    <n v="1"/>
    <d v="2015-09-12T00:00:00"/>
    <x v="2"/>
    <x v="8"/>
    <d v="1899-12-30T17:09:52"/>
    <x v="6"/>
    <n v="12.75"/>
    <n v="12.75"/>
    <s v="S"/>
    <s v="Chicken"/>
    <s v="Barbecued Chicken, Red Peppers, Green Peppers, Tomatoes, Red Onions, Barbecue Sauce"/>
    <s v="The Barbecue Chicken Pizza"/>
  </r>
  <r>
    <n v="34568"/>
    <x v="15258"/>
    <x v="43"/>
    <n v="1"/>
    <d v="2015-09-12T00:00:00"/>
    <x v="2"/>
    <x v="8"/>
    <d v="1899-12-30T17:09:52"/>
    <x v="6"/>
    <n v="12.5"/>
    <n v="12.5"/>
    <s v="S"/>
    <s v="Supreme"/>
    <s v="Prosciutto di San Daniele, Arugula, Mozzarella Cheese"/>
    <s v="The Prosciutto and Arugula Pizza"/>
  </r>
  <r>
    <n v="34569"/>
    <x v="15259"/>
    <x v="74"/>
    <n v="1"/>
    <d v="2015-09-12T00:00:00"/>
    <x v="2"/>
    <x v="8"/>
    <d v="1899-12-30T17:23:26"/>
    <x v="6"/>
    <n v="12.75"/>
    <n v="12.75"/>
    <s v="S"/>
    <s v="Chicken"/>
    <s v="Chicken, Tomatoes, Red Peppers, Spinach, Garlic, Pesto Sauce"/>
    <s v="The Chicken Pesto Pizza"/>
  </r>
  <r>
    <n v="34570"/>
    <x v="15259"/>
    <x v="2"/>
    <n v="1"/>
    <d v="2015-09-12T00:00:00"/>
    <x v="2"/>
    <x v="8"/>
    <d v="1899-12-30T17:23:26"/>
    <x v="6"/>
    <n v="18.5"/>
    <n v="18.5"/>
    <s v="L"/>
    <s v="Veggie"/>
    <s v="Mozzarella Cheese, Provolone Cheese, Smoked Gouda Cheese, Romano Cheese, Blue Cheese, Garlic"/>
    <s v="The Five Cheese Pizza"/>
  </r>
  <r>
    <n v="34571"/>
    <x v="15259"/>
    <x v="82"/>
    <n v="1"/>
    <d v="2015-09-12T00:00:00"/>
    <x v="2"/>
    <x v="8"/>
    <d v="1899-12-30T17:23:26"/>
    <x v="6"/>
    <n v="16.5"/>
    <n v="16.5"/>
    <s v="M"/>
    <s v="Veggie"/>
    <s v="Spinach, Artichokes, Tomatoes, Sun-dried Tomatoes, Garlic, Pesto Sauce"/>
    <s v="The Spinach Pesto Pizza"/>
  </r>
  <r>
    <n v="34572"/>
    <x v="15259"/>
    <x v="56"/>
    <n v="1"/>
    <d v="2015-09-12T00:00:00"/>
    <x v="2"/>
    <x v="8"/>
    <d v="1899-12-30T17:23:26"/>
    <x v="6"/>
    <n v="16.75"/>
    <n v="16.75"/>
    <s v="M"/>
    <s v="Chicken"/>
    <s v="Chicken, Pineapple, Tomatoes, Red Peppers, Thai Sweet Chilli Sauce"/>
    <s v="The Thai Chicken Pizza"/>
  </r>
  <r>
    <n v="34573"/>
    <x v="15260"/>
    <x v="32"/>
    <n v="1"/>
    <d v="2015-09-12T00:00:00"/>
    <x v="2"/>
    <x v="8"/>
    <d v="1899-12-30T17:24:40"/>
    <x v="6"/>
    <n v="14.75"/>
    <n v="14.75"/>
    <s v="M"/>
    <s v="Veggie"/>
    <s v="Ricotta Cheese, Gorgonzola Piccante Cheese, Mozzarella Cheese, Parmigiano Reggiano Cheese, Garlic"/>
    <s v="The Four Cheese Pizza"/>
  </r>
  <r>
    <n v="34574"/>
    <x v="15260"/>
    <x v="20"/>
    <n v="1"/>
    <d v="2015-09-12T00:00:00"/>
    <x v="2"/>
    <x v="8"/>
    <d v="1899-12-30T17:24:40"/>
    <x v="6"/>
    <n v="20.75"/>
    <n v="20.75"/>
    <s v="L"/>
    <s v="Chicken"/>
    <s v="Chicken, Tomatoes, Red Peppers, Red Onions, Jalapeno Peppers, Corn, Cilantro, Chipotle Sauce"/>
    <s v="The Southwest Chicken Pizza"/>
  </r>
  <r>
    <n v="34575"/>
    <x v="15261"/>
    <x v="83"/>
    <n v="1"/>
    <d v="2015-09-12T00:00:00"/>
    <x v="2"/>
    <x v="8"/>
    <d v="1899-12-30T17:25:38"/>
    <x v="6"/>
    <n v="23.65"/>
    <n v="23.65"/>
    <s v="S"/>
    <s v="Supreme"/>
    <s v="Brie Carre Cheese, Prosciutto, Caramelized Onions, Pears, Thyme, Garlic"/>
    <s v="The Brie Carre Pizza"/>
  </r>
  <r>
    <n v="34576"/>
    <x v="15261"/>
    <x v="32"/>
    <n v="1"/>
    <d v="2015-09-12T00:00:00"/>
    <x v="2"/>
    <x v="8"/>
    <d v="1899-12-30T17:25:38"/>
    <x v="6"/>
    <n v="14.75"/>
    <n v="14.75"/>
    <s v="M"/>
    <s v="Veggie"/>
    <s v="Ricotta Cheese, Gorgonzola Piccante Cheese, Mozzarella Cheese, Parmigiano Reggiano Cheese, Garlic"/>
    <s v="The Four Cheese Pizza"/>
  </r>
  <r>
    <n v="34577"/>
    <x v="15261"/>
    <x v="66"/>
    <n v="1"/>
    <d v="2015-09-12T00:00:00"/>
    <x v="2"/>
    <x v="8"/>
    <d v="1899-12-30T17:25:38"/>
    <x v="6"/>
    <n v="14.5"/>
    <n v="14.5"/>
    <s v="M"/>
    <s v="Classic"/>
    <s v="Pepperoni, Mushrooms, Green Peppers"/>
    <s v="The Pepperoni, Mushroom, and Peppers Pizza"/>
  </r>
  <r>
    <n v="34578"/>
    <x v="15261"/>
    <x v="38"/>
    <n v="1"/>
    <d v="2015-09-12T00:00:00"/>
    <x v="2"/>
    <x v="8"/>
    <d v="1899-12-30T17:25:38"/>
    <x v="6"/>
    <n v="20.25"/>
    <n v="20.25"/>
    <s v="L"/>
    <s v="Supreme"/>
    <s v="Coarse Sicilian Salami, Tomatoes, Green Olives, Luganega Sausage, Onions, Garlic"/>
    <s v="The Sicilian Pizza"/>
  </r>
  <r>
    <n v="34579"/>
    <x v="15262"/>
    <x v="80"/>
    <n v="1"/>
    <d v="2015-09-12T00:00:00"/>
    <x v="2"/>
    <x v="8"/>
    <d v="1899-12-30T17:37:11"/>
    <x v="6"/>
    <n v="16"/>
    <n v="16"/>
    <s v="M"/>
    <s v="Veggie"/>
    <s v="Spinach, Mushrooms, Red Onions, Feta Cheese, Garlic"/>
    <s v="The Spinach and Feta Pizza"/>
  </r>
  <r>
    <n v="34580"/>
    <x v="15262"/>
    <x v="5"/>
    <n v="1"/>
    <d v="2015-09-12T00:00:00"/>
    <x v="2"/>
    <x v="8"/>
    <d v="1899-12-30T17:37:11"/>
    <x v="6"/>
    <n v="20.75"/>
    <n v="20.75"/>
    <s v="L"/>
    <s v="Chicken"/>
    <s v="Chicken, Pineapple, Tomatoes, Red Peppers, Thai Sweet Chilli Sauce"/>
    <s v="The Thai Chicken Pizza"/>
  </r>
  <r>
    <n v="34581"/>
    <x v="15263"/>
    <x v="8"/>
    <n v="1"/>
    <d v="2015-09-12T00:00:00"/>
    <x v="2"/>
    <x v="8"/>
    <d v="1899-12-30T17:41:37"/>
    <x v="6"/>
    <n v="12.75"/>
    <n v="12.75"/>
    <s v="S"/>
    <s v="Chicken"/>
    <s v="Barbecued Chicken, Red Peppers, Green Peppers, Tomatoes, Red Onions, Barbecue Sauce"/>
    <s v="The Barbecue Chicken Pizza"/>
  </r>
  <r>
    <n v="34582"/>
    <x v="15263"/>
    <x v="11"/>
    <n v="1"/>
    <d v="2015-09-12T00:00:00"/>
    <x v="2"/>
    <x v="8"/>
    <d v="1899-12-30T17:41:37"/>
    <x v="6"/>
    <n v="12"/>
    <n v="12"/>
    <s v="S"/>
    <s v="Classic"/>
    <s v="Pepperoni, Mushrooms, Red Onions, Red Peppers, Bacon"/>
    <s v="The Classic Deluxe Pizza"/>
  </r>
  <r>
    <n v="34583"/>
    <x v="15263"/>
    <x v="20"/>
    <n v="1"/>
    <d v="2015-09-12T00:00:00"/>
    <x v="2"/>
    <x v="8"/>
    <d v="1899-12-30T17:41:37"/>
    <x v="6"/>
    <n v="20.75"/>
    <n v="20.75"/>
    <s v="L"/>
    <s v="Chicken"/>
    <s v="Chicken, Tomatoes, Red Peppers, Red Onions, Jalapeno Peppers, Corn, Cilantro, Chipotle Sauce"/>
    <s v="The Southwest Chicken Pizza"/>
  </r>
  <r>
    <n v="34584"/>
    <x v="15264"/>
    <x v="18"/>
    <n v="1"/>
    <d v="2015-09-12T00:00:00"/>
    <x v="2"/>
    <x v="8"/>
    <d v="1899-12-30T17:47:59"/>
    <x v="6"/>
    <n v="12"/>
    <n v="12"/>
    <s v="S"/>
    <s v="Veggie"/>
    <s v="Mushrooms, Tomatoes, Red Peppers, Green Peppers, Red Onions, Zucchini, Spinach, Garlic"/>
    <s v="The Vegetables + Vegetables Pizza"/>
  </r>
  <r>
    <n v="34585"/>
    <x v="15265"/>
    <x v="53"/>
    <n v="1"/>
    <d v="2015-09-12T00:00:00"/>
    <x v="2"/>
    <x v="8"/>
    <d v="1899-12-30T17:49:17"/>
    <x v="6"/>
    <n v="16.75"/>
    <n v="16.75"/>
    <s v="M"/>
    <s v="Chicken"/>
    <s v="Chicken, Red Onions, Red Peppers, Mushrooms, Asiago Cheese, Alfredo Sauce"/>
    <s v="The Chicken Alfredo Pizza"/>
  </r>
  <r>
    <n v="34586"/>
    <x v="15266"/>
    <x v="2"/>
    <n v="1"/>
    <d v="2015-09-12T00:00:00"/>
    <x v="2"/>
    <x v="8"/>
    <d v="1899-12-30T17:51:08"/>
    <x v="6"/>
    <n v="18.5"/>
    <n v="18.5"/>
    <s v="L"/>
    <s v="Veggie"/>
    <s v="Mozzarella Cheese, Provolone Cheese, Smoked Gouda Cheese, Romano Cheese, Blue Cheese, Garlic"/>
    <s v="The Five Cheese Pizza"/>
  </r>
  <r>
    <n v="34587"/>
    <x v="15267"/>
    <x v="31"/>
    <n v="1"/>
    <d v="2015-09-12T00:00:00"/>
    <x v="2"/>
    <x v="8"/>
    <d v="1899-12-30T17:56:07"/>
    <x v="6"/>
    <n v="16.25"/>
    <n v="16.25"/>
    <s v="M"/>
    <s v="Supreme"/>
    <s v="慛duja Salami, Pancetta, Tomatoes, Red Onions, Friggitello Peppers, Garlic"/>
    <s v="The Calabrese Pizza"/>
  </r>
  <r>
    <n v="34588"/>
    <x v="15267"/>
    <x v="22"/>
    <n v="2"/>
    <d v="2015-09-12T00:00:00"/>
    <x v="2"/>
    <x v="8"/>
    <d v="1899-12-30T17:56:07"/>
    <x v="6"/>
    <n v="20.75"/>
    <n v="41.5"/>
    <s v="L"/>
    <s v="Chicken"/>
    <s v="Chicken, Artichoke, Spinach, Garlic, Jalapeno Peppers, Fontina Cheese, Gouda Cheese"/>
    <s v="The California Chicken Pizza"/>
  </r>
  <r>
    <n v="34589"/>
    <x v="15267"/>
    <x v="54"/>
    <n v="1"/>
    <d v="2015-09-12T00:00:00"/>
    <x v="2"/>
    <x v="8"/>
    <d v="1899-12-30T17:56:07"/>
    <x v="6"/>
    <n v="20.75"/>
    <n v="20.75"/>
    <s v="L"/>
    <s v="Supreme"/>
    <s v="Genoa Salami, Capocollo, Pepperoni, Tomatoes, Asiago Cheese, Garlic"/>
    <s v="The Pepper Salami Pizza"/>
  </r>
  <r>
    <n v="34590"/>
    <x v="15268"/>
    <x v="27"/>
    <n v="1"/>
    <d v="2015-09-12T00:00:00"/>
    <x v="2"/>
    <x v="8"/>
    <d v="1899-12-30T18:28:44"/>
    <x v="7"/>
    <n v="12"/>
    <n v="12"/>
    <s v="S"/>
    <s v="Classic"/>
    <s v="Bacon, Pepperoni, Italian Sausage, Chorizo Sausage"/>
    <s v="The Big Meat Pizza"/>
  </r>
  <r>
    <n v="34591"/>
    <x v="15268"/>
    <x v="2"/>
    <n v="1"/>
    <d v="2015-09-12T00:00:00"/>
    <x v="2"/>
    <x v="8"/>
    <d v="1899-12-30T18:28:44"/>
    <x v="7"/>
    <n v="18.5"/>
    <n v="18.5"/>
    <s v="L"/>
    <s v="Veggie"/>
    <s v="Mozzarella Cheese, Provolone Cheese, Smoked Gouda Cheese, Romano Cheese, Blue Cheese, Garlic"/>
    <s v="The Five Cheese Pizza"/>
  </r>
  <r>
    <n v="34592"/>
    <x v="15268"/>
    <x v="63"/>
    <n v="1"/>
    <d v="2015-09-12T00:00:00"/>
    <x v="2"/>
    <x v="8"/>
    <d v="1899-12-30T18:28:44"/>
    <x v="7"/>
    <n v="16.5"/>
    <n v="16.5"/>
    <s v="M"/>
    <s v="Supreme"/>
    <s v="Prosciutto di San Daniele, Arugula, Mozzarella Cheese"/>
    <s v="The Prosciutto and Arugula Pizza"/>
  </r>
  <r>
    <n v="34593"/>
    <x v="15268"/>
    <x v="43"/>
    <n v="1"/>
    <d v="2015-09-12T00:00:00"/>
    <x v="2"/>
    <x v="8"/>
    <d v="1899-12-30T18:28:44"/>
    <x v="7"/>
    <n v="12.5"/>
    <n v="12.5"/>
    <s v="S"/>
    <s v="Supreme"/>
    <s v="Prosciutto di San Daniele, Arugula, Mozzarella Cheese"/>
    <s v="The Prosciutto and Arugula Pizza"/>
  </r>
  <r>
    <n v="34594"/>
    <x v="15269"/>
    <x v="3"/>
    <n v="1"/>
    <d v="2015-09-12T00:00:00"/>
    <x v="2"/>
    <x v="8"/>
    <d v="1899-12-30T18:29:09"/>
    <x v="7"/>
    <n v="20.75"/>
    <n v="20.75"/>
    <s v="L"/>
    <s v="Supreme"/>
    <s v="Calabrese Salami, Capocollo, Tomatoes, Red Onions, Green Olives, Garlic"/>
    <s v="The Italian Supreme Pizza"/>
  </r>
  <r>
    <n v="34595"/>
    <x v="15269"/>
    <x v="52"/>
    <n v="1"/>
    <d v="2015-09-12T00:00:00"/>
    <x v="2"/>
    <x v="8"/>
    <d v="1899-12-30T18:29:09"/>
    <x v="7"/>
    <n v="16.5"/>
    <n v="16.5"/>
    <s v="M"/>
    <s v="Supreme"/>
    <s v="Genoa Salami, Capocollo, Pepperoni, Tomatoes, Asiago Cheese, Garlic"/>
    <s v="The Pepper Salami Pizza"/>
  </r>
  <r>
    <n v="34596"/>
    <x v="15269"/>
    <x v="88"/>
    <n v="1"/>
    <d v="2015-09-12T00:00:00"/>
    <x v="2"/>
    <x v="8"/>
    <d v="1899-12-30T18:29:09"/>
    <x v="7"/>
    <n v="12.5"/>
    <n v="12.5"/>
    <s v="S"/>
    <s v="Supreme"/>
    <s v="Soppressata Salami, Fontina Cheese, Mozzarella Cheese, Mushrooms, Garlic"/>
    <s v="The Soppressata Pizza"/>
  </r>
  <r>
    <n v="34597"/>
    <x v="15269"/>
    <x v="10"/>
    <n v="1"/>
    <d v="2015-09-12T00:00:00"/>
    <x v="2"/>
    <x v="8"/>
    <d v="1899-12-30T18:29:09"/>
    <x v="7"/>
    <n v="12.5"/>
    <n v="12.5"/>
    <s v="S"/>
    <s v="Supreme"/>
    <s v="Spinach, Red Onions, Pepperoni, Tomatoes, Artichokes, Kalamata Olives, Garlic, Asiago Cheese"/>
    <s v="The Spinach Supreme Pizza"/>
  </r>
  <r>
    <n v="34598"/>
    <x v="15270"/>
    <x v="60"/>
    <n v="1"/>
    <d v="2015-09-12T00:00:00"/>
    <x v="2"/>
    <x v="8"/>
    <d v="1899-12-30T18:31:53"/>
    <x v="7"/>
    <n v="16.5"/>
    <n v="16.5"/>
    <s v="L"/>
    <s v="Classic"/>
    <s v="Sliced Ham, Pineapple, Mozzarella Cheese"/>
    <s v="The Hawaiian Pizza"/>
  </r>
  <r>
    <n v="34599"/>
    <x v="15270"/>
    <x v="39"/>
    <n v="1"/>
    <d v="2015-09-12T00:00:00"/>
    <x v="2"/>
    <x v="8"/>
    <d v="1899-12-30T18:31:53"/>
    <x v="7"/>
    <n v="16"/>
    <n v="16"/>
    <s v="M"/>
    <s v="Classic"/>
    <s v="Capocollo, Red Peppers, Tomatoes, Goat Cheese, Garlic, Oregano"/>
    <s v="The Italian Capocollo Pizza"/>
  </r>
  <r>
    <n v="34600"/>
    <x v="15270"/>
    <x v="71"/>
    <n v="1"/>
    <d v="2015-09-12T00:00:00"/>
    <x v="2"/>
    <x v="8"/>
    <d v="1899-12-30T18:31:53"/>
    <x v="7"/>
    <n v="21"/>
    <n v="21"/>
    <s v="L"/>
    <s v="Veggie"/>
    <s v="Eggplant, Artichokes, Tomatoes, Zucchini, Red Peppers, Garlic, Pesto Sauce"/>
    <s v="The Italian Vegetables Pizza"/>
  </r>
  <r>
    <n v="34601"/>
    <x v="15270"/>
    <x v="5"/>
    <n v="1"/>
    <d v="2015-09-12T00:00:00"/>
    <x v="2"/>
    <x v="8"/>
    <d v="1899-12-30T18:31:53"/>
    <x v="7"/>
    <n v="20.75"/>
    <n v="20.75"/>
    <s v="L"/>
    <s v="Chicken"/>
    <s v="Chicken, Pineapple, Tomatoes, Red Peppers, Thai Sweet Chilli Sauce"/>
    <s v="The Thai Chicken Pizza"/>
  </r>
  <r>
    <n v="34602"/>
    <x v="15271"/>
    <x v="49"/>
    <n v="1"/>
    <d v="2015-09-12T00:00:00"/>
    <x v="2"/>
    <x v="8"/>
    <d v="1899-12-30T18:37:31"/>
    <x v="7"/>
    <n v="16"/>
    <n v="16"/>
    <s v="M"/>
    <s v="Veggie"/>
    <s v="Spinach, Mushrooms, Tomatoes, Green Olives, Feta Cheese"/>
    <s v="The Green Garden Pizza"/>
  </r>
  <r>
    <n v="34603"/>
    <x v="15271"/>
    <x v="45"/>
    <n v="1"/>
    <d v="2015-09-12T00:00:00"/>
    <x v="2"/>
    <x v="8"/>
    <d v="1899-12-30T18:37:31"/>
    <x v="7"/>
    <n v="20.25"/>
    <n v="20.25"/>
    <s v="L"/>
    <s v="Veggie"/>
    <s v="Mushrooms, Tomatoes, Red Peppers, Green Peppers, Red Onions, Zucchini, Spinach, Garlic"/>
    <s v="The Vegetables + Vegetables Pizza"/>
  </r>
  <r>
    <n v="34604"/>
    <x v="15272"/>
    <x v="58"/>
    <n v="1"/>
    <d v="2015-09-12T00:00:00"/>
    <x v="2"/>
    <x v="8"/>
    <d v="1899-12-30T18:42:06"/>
    <x v="7"/>
    <n v="16.75"/>
    <n v="16.75"/>
    <s v="M"/>
    <s v="Chicken"/>
    <s v="Chicken, Tomatoes, Red Peppers, Spinach, Garlic, Pesto Sauce"/>
    <s v="The Chicken Pesto Pizza"/>
  </r>
  <r>
    <n v="34605"/>
    <x v="15272"/>
    <x v="60"/>
    <n v="1"/>
    <d v="2015-09-12T00:00:00"/>
    <x v="2"/>
    <x v="8"/>
    <d v="1899-12-30T18:42:06"/>
    <x v="7"/>
    <n v="16.5"/>
    <n v="16.5"/>
    <s v="L"/>
    <s v="Classic"/>
    <s v="Sliced Ham, Pineapple, Mozzarella Cheese"/>
    <s v="The Hawaiian Pizza"/>
  </r>
  <r>
    <n v="34606"/>
    <x v="15272"/>
    <x v="39"/>
    <n v="1"/>
    <d v="2015-09-12T00:00:00"/>
    <x v="2"/>
    <x v="8"/>
    <d v="1899-12-30T18:42:06"/>
    <x v="7"/>
    <n v="16"/>
    <n v="16"/>
    <s v="M"/>
    <s v="Classic"/>
    <s v="Capocollo, Red Peppers, Tomatoes, Goat Cheese, Garlic, Oregano"/>
    <s v="The Italian Capocollo Pizza"/>
  </r>
  <r>
    <n v="34607"/>
    <x v="15272"/>
    <x v="65"/>
    <n v="1"/>
    <d v="2015-09-12T00:00:00"/>
    <x v="2"/>
    <x v="8"/>
    <d v="1899-12-30T18:42:06"/>
    <x v="7"/>
    <n v="16.75"/>
    <n v="16.75"/>
    <s v="M"/>
    <s v="Chicken"/>
    <s v="Chicken, Tomatoes, Red Peppers, Red Onions, Jalapeno Peppers, Corn, Cilantro, Chipotle Sauce"/>
    <s v="The Southwest Chicken Pizza"/>
  </r>
  <r>
    <n v="34608"/>
    <x v="15273"/>
    <x v="6"/>
    <n v="1"/>
    <d v="2015-09-12T00:00:00"/>
    <x v="2"/>
    <x v="8"/>
    <d v="1899-12-30T18:43:39"/>
    <x v="7"/>
    <n v="16.5"/>
    <n v="16.5"/>
    <s v="M"/>
    <s v="Supreme"/>
    <s v="Calabrese Salami, Capocollo, Tomatoes, Red Onions, Green Olives, Garlic"/>
    <s v="The Italian Supreme Pizza"/>
  </r>
  <r>
    <n v="34609"/>
    <x v="15273"/>
    <x v="80"/>
    <n v="1"/>
    <d v="2015-09-12T00:00:00"/>
    <x v="2"/>
    <x v="8"/>
    <d v="1899-12-30T18:43:39"/>
    <x v="7"/>
    <n v="16"/>
    <n v="16"/>
    <s v="M"/>
    <s v="Veggie"/>
    <s v="Spinach, Mushrooms, Red Onions, Feta Cheese, Garlic"/>
    <s v="The Spinach and Feta Pizza"/>
  </r>
  <r>
    <n v="34610"/>
    <x v="15273"/>
    <x v="45"/>
    <n v="1"/>
    <d v="2015-09-12T00:00:00"/>
    <x v="2"/>
    <x v="8"/>
    <d v="1899-12-30T18:43:39"/>
    <x v="7"/>
    <n v="20.25"/>
    <n v="20.25"/>
    <s v="L"/>
    <s v="Veggie"/>
    <s v="Mushrooms, Tomatoes, Red Peppers, Green Peppers, Red Onions, Zucchini, Spinach, Garlic"/>
    <s v="The Vegetables + Vegetables Pizza"/>
  </r>
  <r>
    <n v="34611"/>
    <x v="15274"/>
    <x v="52"/>
    <n v="1"/>
    <d v="2015-09-12T00:00:00"/>
    <x v="2"/>
    <x v="8"/>
    <d v="1899-12-30T18:43:45"/>
    <x v="7"/>
    <n v="16.5"/>
    <n v="16.5"/>
    <s v="M"/>
    <s v="Supreme"/>
    <s v="Genoa Salami, Capocollo, Pepperoni, Tomatoes, Asiago Cheese, Garlic"/>
    <s v="The Pepper Salami Pizza"/>
  </r>
  <r>
    <n v="34612"/>
    <x v="15275"/>
    <x v="31"/>
    <n v="1"/>
    <d v="2015-09-12T00:00:00"/>
    <x v="2"/>
    <x v="8"/>
    <d v="1899-12-30T18:44:03"/>
    <x v="7"/>
    <n v="16.25"/>
    <n v="16.25"/>
    <s v="M"/>
    <s v="Supreme"/>
    <s v="慛duja Salami, Pancetta, Tomatoes, Red Onions, Friggitello Peppers, Garlic"/>
    <s v="The Calabrese Pizza"/>
  </r>
  <r>
    <n v="34613"/>
    <x v="15275"/>
    <x v="67"/>
    <n v="1"/>
    <d v="2015-09-12T00:00:00"/>
    <x v="2"/>
    <x v="8"/>
    <d v="1899-12-30T18:44:03"/>
    <x v="7"/>
    <n v="12.25"/>
    <n v="12.25"/>
    <s v="S"/>
    <s v="Supreme"/>
    <s v="Coarse Sicilian Salami, Tomatoes, Green Olives, Luganega Sausage, Onions, Garlic"/>
    <s v="The Sicilian Pizza"/>
  </r>
  <r>
    <n v="34614"/>
    <x v="15275"/>
    <x v="72"/>
    <n v="1"/>
    <d v="2015-09-12T00:00:00"/>
    <x v="2"/>
    <x v="8"/>
    <d v="1899-12-30T18:44:03"/>
    <x v="7"/>
    <n v="16"/>
    <n v="16"/>
    <s v="M"/>
    <s v="Veggie"/>
    <s v="Mushrooms, Tomatoes, Red Peppers, Green Peppers, Red Onions, Zucchini, Spinach, Garlic"/>
    <s v="The Vegetables + Vegetables Pizza"/>
  </r>
  <r>
    <n v="34615"/>
    <x v="15276"/>
    <x v="31"/>
    <n v="1"/>
    <d v="2015-09-12T00:00:00"/>
    <x v="2"/>
    <x v="8"/>
    <d v="1899-12-30T18:53:07"/>
    <x v="7"/>
    <n v="16.25"/>
    <n v="16.25"/>
    <s v="M"/>
    <s v="Supreme"/>
    <s v="慛duja Salami, Pancetta, Tomatoes, Red Onions, Friggitello Peppers, Garlic"/>
    <s v="The Calabrese Pizza"/>
  </r>
  <r>
    <n v="34616"/>
    <x v="15277"/>
    <x v="22"/>
    <n v="1"/>
    <d v="2015-09-12T00:00:00"/>
    <x v="2"/>
    <x v="8"/>
    <d v="1899-12-30T19:25:56"/>
    <x v="8"/>
    <n v="20.75"/>
    <n v="20.75"/>
    <s v="L"/>
    <s v="Chicken"/>
    <s v="Chicken, Artichoke, Spinach, Garlic, Jalapeno Peppers, Fontina Cheese, Gouda Cheese"/>
    <s v="The California Chicken Pizza"/>
  </r>
  <r>
    <n v="34617"/>
    <x v="15277"/>
    <x v="2"/>
    <n v="1"/>
    <d v="2015-09-12T00:00:00"/>
    <x v="2"/>
    <x v="8"/>
    <d v="1899-12-30T19:25:56"/>
    <x v="8"/>
    <n v="18.5"/>
    <n v="18.5"/>
    <s v="L"/>
    <s v="Veggie"/>
    <s v="Mozzarella Cheese, Provolone Cheese, Smoked Gouda Cheese, Romano Cheese, Blue Cheese, Garlic"/>
    <s v="The Five Cheese Pizza"/>
  </r>
  <r>
    <n v="34618"/>
    <x v="15277"/>
    <x v="51"/>
    <n v="1"/>
    <d v="2015-09-12T00:00:00"/>
    <x v="2"/>
    <x v="8"/>
    <d v="1899-12-30T19:25:56"/>
    <x v="8"/>
    <n v="10.5"/>
    <n v="10.5"/>
    <s v="S"/>
    <s v="Classic"/>
    <s v="Sliced Ham, Pineapple, Mozzarella Cheese"/>
    <s v="The Hawaiian Pizza"/>
  </r>
  <r>
    <n v="34619"/>
    <x v="15277"/>
    <x v="72"/>
    <n v="1"/>
    <d v="2015-09-12T00:00:00"/>
    <x v="2"/>
    <x v="8"/>
    <d v="1899-12-30T19:25:56"/>
    <x v="8"/>
    <n v="16"/>
    <n v="16"/>
    <s v="M"/>
    <s v="Veggie"/>
    <s v="Mushrooms, Tomatoes, Red Peppers, Green Peppers, Red Onions, Zucchini, Spinach, Garlic"/>
    <s v="The Vegetables + Vegetables Pizza"/>
  </r>
  <r>
    <n v="34620"/>
    <x v="15278"/>
    <x v="25"/>
    <n v="1"/>
    <d v="2015-09-12T00:00:00"/>
    <x v="2"/>
    <x v="8"/>
    <d v="1899-12-30T19:28:00"/>
    <x v="8"/>
    <n v="12.75"/>
    <n v="12.75"/>
    <s v="S"/>
    <s v="Chicken"/>
    <s v="Chicken, Artichoke, Spinach, Garlic, Jalapeno Peppers, Fontina Cheese, Gouda Cheese"/>
    <s v="The California Chicken Pizza"/>
  </r>
  <r>
    <n v="34621"/>
    <x v="15278"/>
    <x v="6"/>
    <n v="1"/>
    <d v="2015-09-12T00:00:00"/>
    <x v="2"/>
    <x v="8"/>
    <d v="1899-12-30T19:28:00"/>
    <x v="8"/>
    <n v="16.5"/>
    <n v="16.5"/>
    <s v="M"/>
    <s v="Supreme"/>
    <s v="Calabrese Salami, Capocollo, Tomatoes, Red Onions, Green Olives, Garlic"/>
    <s v="The Italian Supreme Pizza"/>
  </r>
  <r>
    <n v="34622"/>
    <x v="15278"/>
    <x v="30"/>
    <n v="1"/>
    <d v="2015-09-12T00:00:00"/>
    <x v="2"/>
    <x v="8"/>
    <d v="1899-12-30T19:28:00"/>
    <x v="8"/>
    <n v="12"/>
    <n v="12"/>
    <s v="S"/>
    <s v="Classic"/>
    <s v="Tomatoes, Anchovies, Green Olives, Red Onions, Garlic"/>
    <s v="The Napolitana Pizza"/>
  </r>
  <r>
    <n v="34623"/>
    <x v="15278"/>
    <x v="16"/>
    <n v="1"/>
    <d v="2015-09-12T00:00:00"/>
    <x v="2"/>
    <x v="8"/>
    <d v="1899-12-30T19:28:00"/>
    <x v="8"/>
    <n v="20.75"/>
    <n v="20.75"/>
    <s v="L"/>
    <s v="Supreme"/>
    <s v="Capocollo, Tomatoes, Goat Cheese, Artichokes, Peperoncini verdi, Garlic"/>
    <s v="The Spicy Italian Pizza"/>
  </r>
  <r>
    <n v="34624"/>
    <x v="15279"/>
    <x v="27"/>
    <n v="1"/>
    <d v="2015-09-12T00:00:00"/>
    <x v="2"/>
    <x v="8"/>
    <d v="1899-12-30T19:29:12"/>
    <x v="8"/>
    <n v="12"/>
    <n v="12"/>
    <s v="S"/>
    <s v="Classic"/>
    <s v="Bacon, Pepperoni, Italian Sausage, Chorizo Sausage"/>
    <s v="The Big Meat Pizza"/>
  </r>
  <r>
    <n v="34625"/>
    <x v="15279"/>
    <x v="6"/>
    <n v="1"/>
    <d v="2015-09-12T00:00:00"/>
    <x v="2"/>
    <x v="8"/>
    <d v="1899-12-30T19:29:12"/>
    <x v="8"/>
    <n v="16.5"/>
    <n v="16.5"/>
    <s v="M"/>
    <s v="Supreme"/>
    <s v="Calabrese Salami, Capocollo, Tomatoes, Red Onions, Green Olives, Garlic"/>
    <s v="The Italian Supreme Pizza"/>
  </r>
  <r>
    <n v="34626"/>
    <x v="15279"/>
    <x v="19"/>
    <n v="1"/>
    <d v="2015-09-12T00:00:00"/>
    <x v="2"/>
    <x v="8"/>
    <d v="1899-12-30T19:29:12"/>
    <x v="8"/>
    <n v="20.25"/>
    <n v="20.25"/>
    <s v="L"/>
    <s v="Veggie"/>
    <s v="Tomatoes, Red Peppers, Jalapeno Peppers, Red Onions, Cilantro, Corn, Chipotle Sauce, Garlic"/>
    <s v="The Mexicana Pizza"/>
  </r>
  <r>
    <n v="34627"/>
    <x v="15279"/>
    <x v="63"/>
    <n v="1"/>
    <d v="2015-09-12T00:00:00"/>
    <x v="2"/>
    <x v="8"/>
    <d v="1899-12-30T19:29:12"/>
    <x v="8"/>
    <n v="16.5"/>
    <n v="16.5"/>
    <s v="M"/>
    <s v="Supreme"/>
    <s v="Prosciutto di San Daniele, Arugula, Mozzarella Cheese"/>
    <s v="The Prosciutto and Arugula Pizza"/>
  </r>
  <r>
    <n v="34628"/>
    <x v="15280"/>
    <x v="20"/>
    <n v="1"/>
    <d v="2015-09-12T00:00:00"/>
    <x v="2"/>
    <x v="8"/>
    <d v="1899-12-30T19:35:21"/>
    <x v="8"/>
    <n v="20.75"/>
    <n v="20.75"/>
    <s v="L"/>
    <s v="Chicken"/>
    <s v="Chicken, Tomatoes, Red Peppers, Red Onions, Jalapeno Peppers, Corn, Cilantro, Chipotle Sauce"/>
    <s v="The Southwest Chicken Pizza"/>
  </r>
  <r>
    <n v="34629"/>
    <x v="15280"/>
    <x v="56"/>
    <n v="1"/>
    <d v="2015-09-12T00:00:00"/>
    <x v="2"/>
    <x v="8"/>
    <d v="1899-12-30T19:35:21"/>
    <x v="8"/>
    <n v="16.75"/>
    <n v="16.75"/>
    <s v="M"/>
    <s v="Chicken"/>
    <s v="Chicken, Pineapple, Tomatoes, Red Peppers, Thai Sweet Chilli Sauce"/>
    <s v="The Thai Chicken Pizza"/>
  </r>
  <r>
    <n v="34630"/>
    <x v="15281"/>
    <x v="54"/>
    <n v="1"/>
    <d v="2015-09-12T00:00:00"/>
    <x v="2"/>
    <x v="8"/>
    <d v="1899-12-30T19:43:43"/>
    <x v="8"/>
    <n v="20.75"/>
    <n v="20.75"/>
    <s v="L"/>
    <s v="Supreme"/>
    <s v="Genoa Salami, Capocollo, Pepperoni, Tomatoes, Asiago Cheese, Garlic"/>
    <s v="The Pepper Salami Pizza"/>
  </r>
  <r>
    <n v="34631"/>
    <x v="15282"/>
    <x v="25"/>
    <n v="1"/>
    <d v="2015-09-12T00:00:00"/>
    <x v="2"/>
    <x v="8"/>
    <d v="1899-12-30T19:49:50"/>
    <x v="8"/>
    <n v="12.75"/>
    <n v="12.75"/>
    <s v="S"/>
    <s v="Chicken"/>
    <s v="Chicken, Artichoke, Spinach, Garlic, Jalapeno Peppers, Fontina Cheese, Gouda Cheese"/>
    <s v="The California Chicken Pizza"/>
  </r>
  <r>
    <n v="34632"/>
    <x v="15282"/>
    <x v="0"/>
    <n v="1"/>
    <d v="2015-09-12T00:00:00"/>
    <x v="2"/>
    <x v="8"/>
    <d v="1899-12-30T19:49:50"/>
    <x v="8"/>
    <n v="13.25"/>
    <n v="13.25"/>
    <s v="M"/>
    <s v="Classic"/>
    <s v="Sliced Ham, Pineapple, Mozzarella Cheese"/>
    <s v="The Hawaiian Pizza"/>
  </r>
  <r>
    <n v="34633"/>
    <x v="15283"/>
    <x v="1"/>
    <n v="1"/>
    <d v="2015-09-12T00:00:00"/>
    <x v="2"/>
    <x v="8"/>
    <d v="1899-12-30T19:50:59"/>
    <x v="8"/>
    <n v="16"/>
    <n v="16"/>
    <s v="M"/>
    <s v="Classic"/>
    <s v="Pepperoni, Mushrooms, Red Onions, Red Peppers, Bacon"/>
    <s v="The Classic Deluxe Pizza"/>
  </r>
  <r>
    <n v="34634"/>
    <x v="15284"/>
    <x v="42"/>
    <n v="1"/>
    <d v="2015-09-12T00:00:00"/>
    <x v="2"/>
    <x v="8"/>
    <d v="1899-12-30T19:55:19"/>
    <x v="8"/>
    <n v="12.5"/>
    <n v="12.5"/>
    <s v="M"/>
    <s v="Classic"/>
    <s v="Mozzarella Cheese, Pepperoni"/>
    <s v="The Pepperoni Pizza"/>
  </r>
  <r>
    <n v="34635"/>
    <x v="15285"/>
    <x v="2"/>
    <n v="1"/>
    <d v="2015-09-12T00:00:00"/>
    <x v="2"/>
    <x v="8"/>
    <d v="1899-12-30T20:11:30"/>
    <x v="9"/>
    <n v="18.5"/>
    <n v="18.5"/>
    <s v="L"/>
    <s v="Veggie"/>
    <s v="Mozzarella Cheese, Provolone Cheese, Smoked Gouda Cheese, Romano Cheese, Blue Cheese, Garlic"/>
    <s v="The Five Cheese Pizza"/>
  </r>
  <r>
    <n v="34636"/>
    <x v="15286"/>
    <x v="13"/>
    <n v="1"/>
    <d v="2015-09-12T00:00:00"/>
    <x v="2"/>
    <x v="8"/>
    <d v="1899-12-30T20:18:11"/>
    <x v="9"/>
    <n v="20.5"/>
    <n v="20.5"/>
    <s v="L"/>
    <s v="Classic"/>
    <s v="Capocollo, Red Peppers, Tomatoes, Goat Cheese, Garlic, Oregano"/>
    <s v="The Italian Capocollo Pizza"/>
  </r>
  <r>
    <n v="34637"/>
    <x v="15286"/>
    <x v="3"/>
    <n v="1"/>
    <d v="2015-09-12T00:00:00"/>
    <x v="2"/>
    <x v="8"/>
    <d v="1899-12-30T20:18:11"/>
    <x v="9"/>
    <n v="20.75"/>
    <n v="20.75"/>
    <s v="L"/>
    <s v="Supreme"/>
    <s v="Calabrese Salami, Capocollo, Tomatoes, Red Onions, Green Olives, Garlic"/>
    <s v="The Italian Supreme Pizza"/>
  </r>
  <r>
    <n v="34638"/>
    <x v="15287"/>
    <x v="51"/>
    <n v="1"/>
    <d v="2015-09-12T00:00:00"/>
    <x v="2"/>
    <x v="8"/>
    <d v="1899-12-30T20:20:43"/>
    <x v="9"/>
    <n v="10.5"/>
    <n v="10.5"/>
    <s v="S"/>
    <s v="Classic"/>
    <s v="Sliced Ham, Pineapple, Mozzarella Cheese"/>
    <s v="The Hawaiian Pizza"/>
  </r>
  <r>
    <n v="34639"/>
    <x v="15288"/>
    <x v="32"/>
    <n v="1"/>
    <d v="2015-09-12T00:00:00"/>
    <x v="2"/>
    <x v="8"/>
    <d v="1899-12-30T20:32:55"/>
    <x v="9"/>
    <n v="14.75"/>
    <n v="14.75"/>
    <s v="M"/>
    <s v="Veggie"/>
    <s v="Ricotta Cheese, Gorgonzola Piccante Cheese, Mozzarella Cheese, Parmigiano Reggiano Cheese, Garlic"/>
    <s v="The Four Cheese Pizza"/>
  </r>
  <r>
    <n v="34640"/>
    <x v="15289"/>
    <x v="12"/>
    <n v="1"/>
    <d v="2015-09-12T00:00:00"/>
    <x v="2"/>
    <x v="8"/>
    <d v="1899-12-30T21:06:56"/>
    <x v="10"/>
    <n v="12"/>
    <n v="12"/>
    <s v="S"/>
    <s v="Veggie"/>
    <s v="Spinach, Mushrooms, Tomatoes, Green Olives, Feta Cheese"/>
    <s v="The Green Garden Pizza"/>
  </r>
  <r>
    <n v="34641"/>
    <x v="15289"/>
    <x v="19"/>
    <n v="1"/>
    <d v="2015-09-12T00:00:00"/>
    <x v="2"/>
    <x v="8"/>
    <d v="1899-12-30T21:06:56"/>
    <x v="10"/>
    <n v="20.25"/>
    <n v="20.25"/>
    <s v="L"/>
    <s v="Veggie"/>
    <s v="Tomatoes, Red Peppers, Jalapeno Peppers, Red Onions, Cilantro, Corn, Chipotle Sauce, Garlic"/>
    <s v="The Mexicana Pizza"/>
  </r>
  <r>
    <n v="34642"/>
    <x v="15289"/>
    <x v="52"/>
    <n v="1"/>
    <d v="2015-09-12T00:00:00"/>
    <x v="2"/>
    <x v="8"/>
    <d v="1899-12-30T21:06:56"/>
    <x v="10"/>
    <n v="16.5"/>
    <n v="16.5"/>
    <s v="M"/>
    <s v="Supreme"/>
    <s v="Genoa Salami, Capocollo, Pepperoni, Tomatoes, Asiago Cheese, Garlic"/>
    <s v="The Pepper Salami Pizza"/>
  </r>
  <r>
    <n v="34643"/>
    <x v="15290"/>
    <x v="37"/>
    <n v="1"/>
    <d v="2015-09-12T00:00:00"/>
    <x v="2"/>
    <x v="8"/>
    <d v="1899-12-30T21:08:36"/>
    <x v="10"/>
    <n v="20.5"/>
    <n v="20.5"/>
    <s v="L"/>
    <s v="Classic"/>
    <s v="Tomatoes, Anchovies, Green Olives, Red Onions, Garlic"/>
    <s v="The Napolitana Pizza"/>
  </r>
  <r>
    <n v="34644"/>
    <x v="15290"/>
    <x v="50"/>
    <n v="1"/>
    <d v="2015-09-12T00:00:00"/>
    <x v="2"/>
    <x v="8"/>
    <d v="1899-12-30T21:08:36"/>
    <x v="10"/>
    <n v="17.5"/>
    <n v="17.5"/>
    <s v="L"/>
    <s v="Classic"/>
    <s v="Pepperoni, Mushrooms, Green Peppers"/>
    <s v="The Pepperoni, Mushroom, and Peppers Pizza"/>
  </r>
  <r>
    <n v="34645"/>
    <x v="15290"/>
    <x v="45"/>
    <n v="1"/>
    <d v="2015-09-12T00:00:00"/>
    <x v="2"/>
    <x v="8"/>
    <d v="1899-12-30T21:08:36"/>
    <x v="10"/>
    <n v="20.25"/>
    <n v="20.25"/>
    <s v="L"/>
    <s v="Veggie"/>
    <s v="Mushrooms, Tomatoes, Red Peppers, Green Peppers, Red Onions, Zucchini, Spinach, Garlic"/>
    <s v="The Vegetables + Vegetables Pizza"/>
  </r>
  <r>
    <n v="34646"/>
    <x v="15291"/>
    <x v="47"/>
    <n v="1"/>
    <d v="2015-09-12T00:00:00"/>
    <x v="2"/>
    <x v="8"/>
    <d v="1899-12-30T21:19:36"/>
    <x v="10"/>
    <n v="9.75"/>
    <n v="9.75"/>
    <s v="S"/>
    <s v="Classic"/>
    <s v="Mozzarella Cheese, Pepperoni"/>
    <s v="The Pepperoni Pizza"/>
  </r>
  <r>
    <n v="34647"/>
    <x v="15292"/>
    <x v="26"/>
    <n v="1"/>
    <d v="2015-09-12T00:00:00"/>
    <x v="2"/>
    <x v="8"/>
    <d v="1899-12-30T21:26:43"/>
    <x v="10"/>
    <n v="20.75"/>
    <n v="20.75"/>
    <s v="L"/>
    <s v="Chicken"/>
    <s v="Chicken, Tomatoes, Red Peppers, Spinach, Garlic, Pesto Sauce"/>
    <s v="The Chicken Pesto Pizza"/>
  </r>
  <r>
    <n v="34648"/>
    <x v="15293"/>
    <x v="57"/>
    <n v="1"/>
    <d v="2015-09-12T00:00:00"/>
    <x v="2"/>
    <x v="8"/>
    <d v="1899-12-30T21:41:25"/>
    <x v="10"/>
    <n v="20.5"/>
    <n v="20.5"/>
    <s v="L"/>
    <s v="Classic"/>
    <s v="Pepperoni, Mushrooms, Red Onions, Red Peppers, Bacon"/>
    <s v="The Classic Deluxe Pizza"/>
  </r>
  <r>
    <n v="34649"/>
    <x v="15293"/>
    <x v="2"/>
    <n v="1"/>
    <d v="2015-09-12T00:00:00"/>
    <x v="2"/>
    <x v="8"/>
    <d v="1899-12-30T21:41:25"/>
    <x v="10"/>
    <n v="18.5"/>
    <n v="18.5"/>
    <s v="L"/>
    <s v="Veggie"/>
    <s v="Mozzarella Cheese, Provolone Cheese, Smoked Gouda Cheese, Romano Cheese, Blue Cheese, Garlic"/>
    <s v="The Five Cheese Pizza"/>
  </r>
  <r>
    <n v="34650"/>
    <x v="15293"/>
    <x v="5"/>
    <n v="1"/>
    <d v="2015-09-12T00:00:00"/>
    <x v="2"/>
    <x v="8"/>
    <d v="1899-12-30T21:41:25"/>
    <x v="10"/>
    <n v="20.75"/>
    <n v="20.75"/>
    <s v="L"/>
    <s v="Chicken"/>
    <s v="Chicken, Pineapple, Tomatoes, Red Peppers, Thai Sweet Chilli Sauce"/>
    <s v="The Thai Chicken Pizza"/>
  </r>
  <r>
    <n v="34651"/>
    <x v="15294"/>
    <x v="21"/>
    <n v="1"/>
    <d v="2015-09-12T00:00:00"/>
    <x v="2"/>
    <x v="8"/>
    <d v="1899-12-30T21:57:17"/>
    <x v="10"/>
    <n v="20.75"/>
    <n v="20.75"/>
    <s v="L"/>
    <s v="Chicken"/>
    <s v="Barbecued Chicken, Red Peppers, Green Peppers, Tomatoes, Red Onions, Barbecue Sauce"/>
    <s v="The Barbecue Chicken Pizza"/>
  </r>
  <r>
    <n v="34652"/>
    <x v="15295"/>
    <x v="2"/>
    <n v="1"/>
    <d v="2015-09-12T00:00:00"/>
    <x v="2"/>
    <x v="8"/>
    <d v="1899-12-30T22:26:16"/>
    <x v="11"/>
    <n v="18.5"/>
    <n v="18.5"/>
    <s v="L"/>
    <s v="Veggie"/>
    <s v="Mozzarella Cheese, Provolone Cheese, Smoked Gouda Cheese, Romano Cheese, Blue Cheese, Garlic"/>
    <s v="The Five Cheese Pizza"/>
  </r>
  <r>
    <n v="34653"/>
    <x v="15295"/>
    <x v="19"/>
    <n v="1"/>
    <d v="2015-09-12T00:00:00"/>
    <x v="2"/>
    <x v="8"/>
    <d v="1899-12-30T22:26:16"/>
    <x v="11"/>
    <n v="20.25"/>
    <n v="20.25"/>
    <s v="L"/>
    <s v="Veggie"/>
    <s v="Tomatoes, Red Peppers, Jalapeno Peppers, Red Onions, Cilantro, Corn, Chipotle Sauce, Garlic"/>
    <s v="The Mexicana Pizza"/>
  </r>
  <r>
    <n v="34654"/>
    <x v="15295"/>
    <x v="47"/>
    <n v="1"/>
    <d v="2015-09-12T00:00:00"/>
    <x v="2"/>
    <x v="8"/>
    <d v="1899-12-30T22:26:16"/>
    <x v="11"/>
    <n v="9.75"/>
    <n v="9.75"/>
    <s v="S"/>
    <s v="Classic"/>
    <s v="Mozzarella Cheese, Pepperoni"/>
    <s v="The Pepperoni Pizza"/>
  </r>
  <r>
    <n v="34655"/>
    <x v="15296"/>
    <x v="24"/>
    <n v="1"/>
    <d v="2015-09-12T00:00:00"/>
    <x v="2"/>
    <x v="8"/>
    <d v="1899-12-30T22:28:22"/>
    <x v="11"/>
    <n v="15.25"/>
    <n v="15.25"/>
    <s v="L"/>
    <s v="Classic"/>
    <s v="Mozzarella Cheese, Pepperoni"/>
    <s v="The Pepperoni Pizza"/>
  </r>
  <r>
    <n v="34656"/>
    <x v="15297"/>
    <x v="44"/>
    <n v="1"/>
    <d v="2015-09-13T00:00:00"/>
    <x v="3"/>
    <x v="8"/>
    <d v="1899-12-30T12:11:43"/>
    <x v="1"/>
    <n v="16.25"/>
    <n v="16.25"/>
    <s v="M"/>
    <s v="Supreme"/>
    <s v="Coarse Sicilian Salami, Tomatoes, Green Olives, Luganega Sausage, Onions, Garlic"/>
    <s v="The Sicilian Pizza"/>
  </r>
  <r>
    <n v="34657"/>
    <x v="15298"/>
    <x v="47"/>
    <n v="1"/>
    <d v="2015-09-13T00:00:00"/>
    <x v="3"/>
    <x v="8"/>
    <d v="1899-12-30T12:12:17"/>
    <x v="1"/>
    <n v="9.75"/>
    <n v="9.75"/>
    <s v="S"/>
    <s v="Classic"/>
    <s v="Mozzarella Cheese, Pepperoni"/>
    <s v="The Pepperoni Pizza"/>
  </r>
  <r>
    <n v="34658"/>
    <x v="15299"/>
    <x v="47"/>
    <n v="1"/>
    <d v="2015-09-13T00:00:00"/>
    <x v="3"/>
    <x v="8"/>
    <d v="1899-12-30T12:23:40"/>
    <x v="1"/>
    <n v="9.75"/>
    <n v="9.75"/>
    <s v="S"/>
    <s v="Classic"/>
    <s v="Mozzarella Cheese, Pepperoni"/>
    <s v="The Pepperoni Pizza"/>
  </r>
  <r>
    <n v="34659"/>
    <x v="15300"/>
    <x v="60"/>
    <n v="1"/>
    <d v="2015-09-13T00:00:00"/>
    <x v="3"/>
    <x v="8"/>
    <d v="1899-12-30T12:29:46"/>
    <x v="1"/>
    <n v="16.5"/>
    <n v="16.5"/>
    <s v="L"/>
    <s v="Classic"/>
    <s v="Sliced Ham, Pineapple, Mozzarella Cheese"/>
    <s v="The Hawaiian Pizza"/>
  </r>
  <r>
    <n v="34660"/>
    <x v="15301"/>
    <x v="82"/>
    <n v="1"/>
    <d v="2015-09-13T00:00:00"/>
    <x v="3"/>
    <x v="8"/>
    <d v="1899-12-30T12:48:45"/>
    <x v="1"/>
    <n v="16.5"/>
    <n v="16.5"/>
    <s v="M"/>
    <s v="Veggie"/>
    <s v="Spinach, Artichokes, Tomatoes, Sun-dried Tomatoes, Garlic, Pesto Sauce"/>
    <s v="The Spinach Pesto Pizza"/>
  </r>
  <r>
    <n v="34661"/>
    <x v="15302"/>
    <x v="27"/>
    <n v="1"/>
    <d v="2015-09-13T00:00:00"/>
    <x v="3"/>
    <x v="8"/>
    <d v="1899-12-30T12:51:38"/>
    <x v="1"/>
    <n v="12"/>
    <n v="12"/>
    <s v="S"/>
    <s v="Classic"/>
    <s v="Bacon, Pepperoni, Italian Sausage, Chorizo Sausage"/>
    <s v="The Big Meat Pizza"/>
  </r>
  <r>
    <n v="34662"/>
    <x v="15302"/>
    <x v="83"/>
    <n v="1"/>
    <d v="2015-09-13T00:00:00"/>
    <x v="3"/>
    <x v="8"/>
    <d v="1899-12-30T12:51:38"/>
    <x v="1"/>
    <n v="23.65"/>
    <n v="23.65"/>
    <s v="S"/>
    <s v="Supreme"/>
    <s v="Brie Carre Cheese, Prosciutto, Caramelized Onions, Pears, Thyme, Garlic"/>
    <s v="The Brie Carre Pizza"/>
  </r>
  <r>
    <n v="34663"/>
    <x v="15302"/>
    <x v="13"/>
    <n v="1"/>
    <d v="2015-09-13T00:00:00"/>
    <x v="3"/>
    <x v="8"/>
    <d v="1899-12-30T12:51:38"/>
    <x v="1"/>
    <n v="20.5"/>
    <n v="20.5"/>
    <s v="L"/>
    <s v="Classic"/>
    <s v="Capocollo, Red Peppers, Tomatoes, Goat Cheese, Garlic, Oregano"/>
    <s v="The Italian Capocollo Pizza"/>
  </r>
  <r>
    <n v="34664"/>
    <x v="15302"/>
    <x v="24"/>
    <n v="1"/>
    <d v="2015-09-13T00:00:00"/>
    <x v="3"/>
    <x v="8"/>
    <d v="1899-12-30T12:51:38"/>
    <x v="1"/>
    <n v="15.25"/>
    <n v="15.25"/>
    <s v="L"/>
    <s v="Classic"/>
    <s v="Mozzarella Cheese, Pepperoni"/>
    <s v="The Pepperoni Pizza"/>
  </r>
  <r>
    <n v="34665"/>
    <x v="15302"/>
    <x v="42"/>
    <n v="1"/>
    <d v="2015-09-13T00:00:00"/>
    <x v="3"/>
    <x v="8"/>
    <d v="1899-12-30T12:51:38"/>
    <x v="1"/>
    <n v="12.5"/>
    <n v="12.5"/>
    <s v="M"/>
    <s v="Classic"/>
    <s v="Mozzarella Cheese, Pepperoni"/>
    <s v="The Pepperoni Pizza"/>
  </r>
  <r>
    <n v="34666"/>
    <x v="15302"/>
    <x v="10"/>
    <n v="1"/>
    <d v="2015-09-13T00:00:00"/>
    <x v="3"/>
    <x v="8"/>
    <d v="1899-12-30T12:51:38"/>
    <x v="1"/>
    <n v="12.5"/>
    <n v="12.5"/>
    <s v="S"/>
    <s v="Supreme"/>
    <s v="Spinach, Red Onions, Pepperoni, Tomatoes, Artichokes, Kalamata Olives, Garlic, Asiago Cheese"/>
    <s v="The Spinach Supreme Pizza"/>
  </r>
  <r>
    <n v="34667"/>
    <x v="15302"/>
    <x v="5"/>
    <n v="1"/>
    <d v="2015-09-13T00:00:00"/>
    <x v="3"/>
    <x v="8"/>
    <d v="1899-12-30T12:51:38"/>
    <x v="1"/>
    <n v="20.75"/>
    <n v="20.75"/>
    <s v="L"/>
    <s v="Chicken"/>
    <s v="Chicken, Pineapple, Tomatoes, Red Peppers, Thai Sweet Chilli Sauce"/>
    <s v="The Thai Chicken Pizza"/>
  </r>
  <r>
    <n v="34668"/>
    <x v="15302"/>
    <x v="56"/>
    <n v="1"/>
    <d v="2015-09-13T00:00:00"/>
    <x v="3"/>
    <x v="8"/>
    <d v="1899-12-30T12:51:38"/>
    <x v="1"/>
    <n v="16.75"/>
    <n v="16.75"/>
    <s v="M"/>
    <s v="Chicken"/>
    <s v="Chicken, Pineapple, Tomatoes, Red Peppers, Thai Sweet Chilli Sauce"/>
    <s v="The Thai Chicken Pizza"/>
  </r>
  <r>
    <n v="34669"/>
    <x v="15302"/>
    <x v="86"/>
    <n v="1"/>
    <d v="2015-09-13T00:00:00"/>
    <x v="3"/>
    <x v="8"/>
    <d v="1899-12-30T12:51:38"/>
    <x v="1"/>
    <n v="20.5"/>
    <n v="20.5"/>
    <s v="L"/>
    <s v="Classic"/>
    <s v="Kalamata Olives, Feta Cheese, Tomatoes, Garlic, Beef Chuck Roast, Red Onions"/>
    <s v="The Greek Pizza"/>
  </r>
  <r>
    <n v="34670"/>
    <x v="15303"/>
    <x v="22"/>
    <n v="1"/>
    <d v="2015-09-13T00:00:00"/>
    <x v="3"/>
    <x v="8"/>
    <d v="1899-12-30T12:56:49"/>
    <x v="1"/>
    <n v="20.75"/>
    <n v="20.75"/>
    <s v="L"/>
    <s v="Chicken"/>
    <s v="Chicken, Artichoke, Spinach, Garlic, Jalapeno Peppers, Fontina Cheese, Gouda Cheese"/>
    <s v="The California Chicken Pizza"/>
  </r>
  <r>
    <n v="34671"/>
    <x v="15304"/>
    <x v="32"/>
    <n v="1"/>
    <d v="2015-09-13T00:00:00"/>
    <x v="3"/>
    <x v="8"/>
    <d v="1899-12-30T13:09:38"/>
    <x v="2"/>
    <n v="14.75"/>
    <n v="14.75"/>
    <s v="M"/>
    <s v="Veggie"/>
    <s v="Ricotta Cheese, Gorgonzola Piccante Cheese, Mozzarella Cheese, Parmigiano Reggiano Cheese, Garlic"/>
    <s v="The Four Cheese Pizza"/>
  </r>
  <r>
    <n v="34672"/>
    <x v="15304"/>
    <x v="64"/>
    <n v="1"/>
    <d v="2015-09-13T00:00:00"/>
    <x v="3"/>
    <x v="8"/>
    <d v="1899-12-30T13:09:38"/>
    <x v="2"/>
    <n v="20.25"/>
    <n v="20.25"/>
    <s v="L"/>
    <s v="Veggie"/>
    <s v="Spinach, Artichokes, Kalamata Olives, Sun-dried Tomatoes, Feta Cheese, Plum Tomatoes, Red Onions"/>
    <s v="The Mediterranean Pizza"/>
  </r>
  <r>
    <n v="34673"/>
    <x v="15304"/>
    <x v="81"/>
    <n v="1"/>
    <d v="2015-09-13T00:00:00"/>
    <x v="3"/>
    <x v="8"/>
    <d v="1899-12-30T13:09:38"/>
    <x v="2"/>
    <n v="16"/>
    <n v="16"/>
    <s v="M"/>
    <s v="Classic"/>
    <s v="Tomatoes, Anchovies, Green Olives, Red Onions, Garlic"/>
    <s v="The Napolitana Pizza"/>
  </r>
  <r>
    <n v="34674"/>
    <x v="15304"/>
    <x v="16"/>
    <n v="2"/>
    <d v="2015-09-13T00:00:00"/>
    <x v="3"/>
    <x v="8"/>
    <d v="1899-12-30T13:09:38"/>
    <x v="2"/>
    <n v="20.75"/>
    <n v="41.5"/>
    <s v="L"/>
    <s v="Supreme"/>
    <s v="Capocollo, Tomatoes, Goat Cheese, Artichokes, Peperoncini verdi, Garlic"/>
    <s v="The Spicy Italian Pizza"/>
  </r>
  <r>
    <n v="34675"/>
    <x v="15305"/>
    <x v="81"/>
    <n v="1"/>
    <d v="2015-09-13T00:00:00"/>
    <x v="3"/>
    <x v="8"/>
    <d v="1899-12-30T13:15:33"/>
    <x v="2"/>
    <n v="16"/>
    <n v="16"/>
    <s v="M"/>
    <s v="Classic"/>
    <s v="Tomatoes, Anchovies, Green Olives, Red Onions, Garlic"/>
    <s v="The Napolitana Pizza"/>
  </r>
  <r>
    <n v="34676"/>
    <x v="15305"/>
    <x v="65"/>
    <n v="1"/>
    <d v="2015-09-13T00:00:00"/>
    <x v="3"/>
    <x v="8"/>
    <d v="1899-12-30T13:15:33"/>
    <x v="2"/>
    <n v="16.75"/>
    <n v="16.75"/>
    <s v="M"/>
    <s v="Chicken"/>
    <s v="Chicken, Tomatoes, Red Peppers, Red Onions, Jalapeno Peppers, Corn, Cilantro, Chipotle Sauce"/>
    <s v="The Southwest Chicken Pizza"/>
  </r>
  <r>
    <n v="34677"/>
    <x v="15306"/>
    <x v="5"/>
    <n v="1"/>
    <d v="2015-09-13T00:00:00"/>
    <x v="3"/>
    <x v="8"/>
    <d v="1899-12-30T13:18:32"/>
    <x v="2"/>
    <n v="20.75"/>
    <n v="20.75"/>
    <s v="L"/>
    <s v="Chicken"/>
    <s v="Chicken, Pineapple, Tomatoes, Red Peppers, Thai Sweet Chilli Sauce"/>
    <s v="The Thai Chicken Pizza"/>
  </r>
  <r>
    <n v="34678"/>
    <x v="15307"/>
    <x v="23"/>
    <n v="1"/>
    <d v="2015-09-13T00:00:00"/>
    <x v="3"/>
    <x v="8"/>
    <d v="1899-12-30T13:31:05"/>
    <x v="2"/>
    <n v="16.75"/>
    <n v="16.75"/>
    <s v="M"/>
    <s v="Chicken"/>
    <s v="Chicken, Artichoke, Spinach, Garlic, Jalapeno Peppers, Fontina Cheese, Gouda Cheese"/>
    <s v="The California Chicken Pizza"/>
  </r>
  <r>
    <n v="34679"/>
    <x v="15308"/>
    <x v="63"/>
    <n v="1"/>
    <d v="2015-09-13T00:00:00"/>
    <x v="3"/>
    <x v="8"/>
    <d v="1899-12-30T13:34:25"/>
    <x v="2"/>
    <n v="16.5"/>
    <n v="16.5"/>
    <s v="M"/>
    <s v="Supreme"/>
    <s v="Prosciutto di San Daniele, Arugula, Mozzarella Cheese"/>
    <s v="The Prosciutto and Arugula Pizza"/>
  </r>
  <r>
    <n v="34680"/>
    <x v="15309"/>
    <x v="24"/>
    <n v="1"/>
    <d v="2015-09-13T00:00:00"/>
    <x v="3"/>
    <x v="8"/>
    <d v="1899-12-30T13:39:49"/>
    <x v="2"/>
    <n v="15.25"/>
    <n v="15.25"/>
    <s v="L"/>
    <s v="Classic"/>
    <s v="Mozzarella Cheese, Pepperoni"/>
    <s v="The Pepperoni Pizza"/>
  </r>
  <r>
    <n v="34681"/>
    <x v="15310"/>
    <x v="89"/>
    <n v="1"/>
    <d v="2015-09-13T00:00:00"/>
    <x v="3"/>
    <x v="8"/>
    <d v="1899-12-30T14:19:58"/>
    <x v="3"/>
    <n v="20.25"/>
    <n v="20.25"/>
    <s v="L"/>
    <s v="Supreme"/>
    <s v="慛duja Salami, Pancetta, Tomatoes, Red Onions, Friggitello Peppers, Garlic"/>
    <s v="The Calabrese Pizza"/>
  </r>
  <r>
    <n v="34682"/>
    <x v="15310"/>
    <x v="53"/>
    <n v="1"/>
    <d v="2015-09-13T00:00:00"/>
    <x v="3"/>
    <x v="8"/>
    <d v="1899-12-30T14:19:58"/>
    <x v="3"/>
    <n v="16.75"/>
    <n v="16.75"/>
    <s v="M"/>
    <s v="Chicken"/>
    <s v="Chicken, Red Onions, Red Peppers, Mushrooms, Asiago Cheese, Alfredo Sauce"/>
    <s v="The Chicken Alfredo Pizza"/>
  </r>
  <r>
    <n v="34683"/>
    <x v="15310"/>
    <x v="20"/>
    <n v="1"/>
    <d v="2015-09-13T00:00:00"/>
    <x v="3"/>
    <x v="8"/>
    <d v="1899-12-30T14:19:58"/>
    <x v="3"/>
    <n v="20.75"/>
    <n v="20.75"/>
    <s v="L"/>
    <s v="Chicken"/>
    <s v="Chicken, Tomatoes, Red Peppers, Red Onions, Jalapeno Peppers, Corn, Cilantro, Chipotle Sauce"/>
    <s v="The Southwest Chicken Pizza"/>
  </r>
  <r>
    <n v="34684"/>
    <x v="15310"/>
    <x v="16"/>
    <n v="1"/>
    <d v="2015-09-13T00:00:00"/>
    <x v="3"/>
    <x v="8"/>
    <d v="1899-12-30T14:19:58"/>
    <x v="3"/>
    <n v="20.75"/>
    <n v="20.75"/>
    <s v="L"/>
    <s v="Supreme"/>
    <s v="Capocollo, Tomatoes, Goat Cheese, Artichokes, Peperoncini verdi, Garlic"/>
    <s v="The Spicy Italian Pizza"/>
  </r>
  <r>
    <n v="34685"/>
    <x v="15311"/>
    <x v="27"/>
    <n v="1"/>
    <d v="2015-09-13T00:00:00"/>
    <x v="3"/>
    <x v="8"/>
    <d v="1899-12-30T14:28:51"/>
    <x v="3"/>
    <n v="12"/>
    <n v="12"/>
    <s v="S"/>
    <s v="Classic"/>
    <s v="Bacon, Pepperoni, Italian Sausage, Chorizo Sausage"/>
    <s v="The Big Meat Pizza"/>
  </r>
  <r>
    <n v="34686"/>
    <x v="15311"/>
    <x v="23"/>
    <n v="1"/>
    <d v="2015-09-13T00:00:00"/>
    <x v="3"/>
    <x v="8"/>
    <d v="1899-12-30T14:28:51"/>
    <x v="3"/>
    <n v="16.75"/>
    <n v="16.75"/>
    <s v="M"/>
    <s v="Chicken"/>
    <s v="Chicken, Artichoke, Spinach, Garlic, Jalapeno Peppers, Fontina Cheese, Gouda Cheese"/>
    <s v="The California Chicken Pizza"/>
  </r>
  <r>
    <n v="34687"/>
    <x v="15311"/>
    <x v="5"/>
    <n v="1"/>
    <d v="2015-09-13T00:00:00"/>
    <x v="3"/>
    <x v="8"/>
    <d v="1899-12-30T14:28:51"/>
    <x v="3"/>
    <n v="20.75"/>
    <n v="20.75"/>
    <s v="L"/>
    <s v="Chicken"/>
    <s v="Chicken, Pineapple, Tomatoes, Red Peppers, Thai Sweet Chilli Sauce"/>
    <s v="The Thai Chicken Pizza"/>
  </r>
  <r>
    <n v="34688"/>
    <x v="15311"/>
    <x v="72"/>
    <n v="1"/>
    <d v="2015-09-13T00:00:00"/>
    <x v="3"/>
    <x v="8"/>
    <d v="1899-12-30T14:28:51"/>
    <x v="3"/>
    <n v="16"/>
    <n v="16"/>
    <s v="M"/>
    <s v="Veggie"/>
    <s v="Mushrooms, Tomatoes, Red Peppers, Green Peppers, Red Onions, Zucchini, Spinach, Garlic"/>
    <s v="The Vegetables + Vegetables Pizza"/>
  </r>
  <r>
    <n v="34689"/>
    <x v="15312"/>
    <x v="22"/>
    <n v="1"/>
    <d v="2015-09-13T00:00:00"/>
    <x v="3"/>
    <x v="8"/>
    <d v="1899-12-30T14:40:16"/>
    <x v="3"/>
    <n v="20.75"/>
    <n v="20.75"/>
    <s v="L"/>
    <s v="Chicken"/>
    <s v="Chicken, Artichoke, Spinach, Garlic, Jalapeno Peppers, Fontina Cheese, Gouda Cheese"/>
    <s v="The California Chicken Pizza"/>
  </r>
  <r>
    <n v="34690"/>
    <x v="15312"/>
    <x v="6"/>
    <n v="1"/>
    <d v="2015-09-13T00:00:00"/>
    <x v="3"/>
    <x v="8"/>
    <d v="1899-12-30T14:40:16"/>
    <x v="3"/>
    <n v="16.5"/>
    <n v="16.5"/>
    <s v="M"/>
    <s v="Supreme"/>
    <s v="Calabrese Salami, Capocollo, Tomatoes, Red Onions, Green Olives, Garlic"/>
    <s v="The Italian Supreme Pizza"/>
  </r>
  <r>
    <n v="34691"/>
    <x v="15313"/>
    <x v="64"/>
    <n v="1"/>
    <d v="2015-09-13T00:00:00"/>
    <x v="3"/>
    <x v="8"/>
    <d v="1899-12-30T14:45:58"/>
    <x v="3"/>
    <n v="20.25"/>
    <n v="20.25"/>
    <s v="L"/>
    <s v="Veggie"/>
    <s v="Spinach, Artichokes, Kalamata Olives, Sun-dried Tomatoes, Feta Cheese, Plum Tomatoes, Red Onions"/>
    <s v="The Mediterranean Pizza"/>
  </r>
  <r>
    <n v="34692"/>
    <x v="15314"/>
    <x v="8"/>
    <n v="1"/>
    <d v="2015-09-13T00:00:00"/>
    <x v="3"/>
    <x v="8"/>
    <d v="1899-12-30T15:09:43"/>
    <x v="4"/>
    <n v="12.75"/>
    <n v="12.75"/>
    <s v="S"/>
    <s v="Chicken"/>
    <s v="Barbecued Chicken, Red Peppers, Green Peppers, Tomatoes, Red Onions, Barbecue Sauce"/>
    <s v="The Barbecue Chicken Pizza"/>
  </r>
  <r>
    <n v="34693"/>
    <x v="15314"/>
    <x v="83"/>
    <n v="1"/>
    <d v="2015-09-13T00:00:00"/>
    <x v="3"/>
    <x v="8"/>
    <d v="1899-12-30T15:09:43"/>
    <x v="4"/>
    <n v="23.65"/>
    <n v="23.65"/>
    <s v="S"/>
    <s v="Supreme"/>
    <s v="Brie Carre Cheese, Prosciutto, Caramelized Onions, Pears, Thyme, Garlic"/>
    <s v="The Brie Carre Pizza"/>
  </r>
  <r>
    <n v="34694"/>
    <x v="15314"/>
    <x v="36"/>
    <n v="1"/>
    <d v="2015-09-13T00:00:00"/>
    <x v="3"/>
    <x v="8"/>
    <d v="1899-12-30T15:09:43"/>
    <x v="4"/>
    <n v="20.25"/>
    <n v="20.25"/>
    <s v="L"/>
    <s v="Veggie"/>
    <s v="Spinach, Mushrooms, Red Onions, Feta Cheese, Garlic"/>
    <s v="The Spinach and Feta Pizza"/>
  </r>
  <r>
    <n v="34695"/>
    <x v="15314"/>
    <x v="56"/>
    <n v="1"/>
    <d v="2015-09-13T00:00:00"/>
    <x v="3"/>
    <x v="8"/>
    <d v="1899-12-30T15:09:43"/>
    <x v="4"/>
    <n v="16.75"/>
    <n v="16.75"/>
    <s v="M"/>
    <s v="Chicken"/>
    <s v="Chicken, Pineapple, Tomatoes, Red Peppers, Thai Sweet Chilli Sauce"/>
    <s v="The Thai Chicken Pizza"/>
  </r>
  <r>
    <n v="34696"/>
    <x v="15315"/>
    <x v="89"/>
    <n v="1"/>
    <d v="2015-09-13T00:00:00"/>
    <x v="3"/>
    <x v="8"/>
    <d v="1899-12-30T15:42:33"/>
    <x v="4"/>
    <n v="20.25"/>
    <n v="20.25"/>
    <s v="L"/>
    <s v="Supreme"/>
    <s v="慛duja Salami, Pancetta, Tomatoes, Red Onions, Friggitello Peppers, Garlic"/>
    <s v="The Calabrese Pizza"/>
  </r>
  <r>
    <n v="34697"/>
    <x v="15315"/>
    <x v="37"/>
    <n v="1"/>
    <d v="2015-09-13T00:00:00"/>
    <x v="3"/>
    <x v="8"/>
    <d v="1899-12-30T15:42:33"/>
    <x v="4"/>
    <n v="20.5"/>
    <n v="20.5"/>
    <s v="L"/>
    <s v="Classic"/>
    <s v="Tomatoes, Anchovies, Green Olives, Red Onions, Garlic"/>
    <s v="The Napolitana Pizza"/>
  </r>
  <r>
    <n v="34698"/>
    <x v="15316"/>
    <x v="43"/>
    <n v="1"/>
    <d v="2015-09-13T00:00:00"/>
    <x v="3"/>
    <x v="8"/>
    <d v="1899-12-30T16:05:09"/>
    <x v="5"/>
    <n v="12.5"/>
    <n v="12.5"/>
    <s v="S"/>
    <s v="Supreme"/>
    <s v="Prosciutto di San Daniele, Arugula, Mozzarella Cheese"/>
    <s v="The Prosciutto and Arugula Pizza"/>
  </r>
  <r>
    <n v="34699"/>
    <x v="15317"/>
    <x v="2"/>
    <n v="1"/>
    <d v="2015-09-13T00:00:00"/>
    <x v="3"/>
    <x v="8"/>
    <d v="1899-12-30T16:18:22"/>
    <x v="5"/>
    <n v="18.5"/>
    <n v="18.5"/>
    <s v="L"/>
    <s v="Veggie"/>
    <s v="Mozzarella Cheese, Provolone Cheese, Smoked Gouda Cheese, Romano Cheese, Blue Cheese, Garlic"/>
    <s v="The Five Cheese Pizza"/>
  </r>
  <r>
    <n v="34700"/>
    <x v="15317"/>
    <x v="13"/>
    <n v="1"/>
    <d v="2015-09-13T00:00:00"/>
    <x v="3"/>
    <x v="8"/>
    <d v="1899-12-30T16:18:22"/>
    <x v="5"/>
    <n v="20.5"/>
    <n v="20.5"/>
    <s v="L"/>
    <s v="Classic"/>
    <s v="Capocollo, Red Peppers, Tomatoes, Goat Cheese, Garlic, Oregano"/>
    <s v="The Italian Capocollo Pizza"/>
  </r>
  <r>
    <n v="34701"/>
    <x v="15318"/>
    <x v="21"/>
    <n v="1"/>
    <d v="2015-09-13T00:00:00"/>
    <x v="3"/>
    <x v="8"/>
    <d v="1899-12-30T16:37:43"/>
    <x v="5"/>
    <n v="20.75"/>
    <n v="20.75"/>
    <s v="L"/>
    <s v="Chicken"/>
    <s v="Barbecued Chicken, Red Peppers, Green Peppers, Tomatoes, Red Onions, Barbecue Sauce"/>
    <s v="The Barbecue Chicken Pizza"/>
  </r>
  <r>
    <n v="34702"/>
    <x v="15318"/>
    <x v="1"/>
    <n v="1"/>
    <d v="2015-09-13T00:00:00"/>
    <x v="3"/>
    <x v="8"/>
    <d v="1899-12-30T16:37:43"/>
    <x v="5"/>
    <n v="16"/>
    <n v="16"/>
    <s v="M"/>
    <s v="Classic"/>
    <s v="Pepperoni, Mushrooms, Red Onions, Red Peppers, Bacon"/>
    <s v="The Classic Deluxe Pizza"/>
  </r>
  <r>
    <n v="34703"/>
    <x v="15318"/>
    <x v="12"/>
    <n v="1"/>
    <d v="2015-09-13T00:00:00"/>
    <x v="3"/>
    <x v="8"/>
    <d v="1899-12-30T16:37:43"/>
    <x v="5"/>
    <n v="12"/>
    <n v="12"/>
    <s v="S"/>
    <s v="Veggie"/>
    <s v="Spinach, Mushrooms, Tomatoes, Green Olives, Feta Cheese"/>
    <s v="The Green Garden Pizza"/>
  </r>
  <r>
    <n v="34704"/>
    <x v="15318"/>
    <x v="10"/>
    <n v="1"/>
    <d v="2015-09-13T00:00:00"/>
    <x v="3"/>
    <x v="8"/>
    <d v="1899-12-30T16:37:43"/>
    <x v="5"/>
    <n v="12.5"/>
    <n v="12.5"/>
    <s v="S"/>
    <s v="Supreme"/>
    <s v="Spinach, Red Onions, Pepperoni, Tomatoes, Artichokes, Kalamata Olives, Garlic, Asiago Cheese"/>
    <s v="The Spinach Supreme Pizza"/>
  </r>
  <r>
    <n v="34705"/>
    <x v="15319"/>
    <x v="75"/>
    <n v="1"/>
    <d v="2015-09-13T00:00:00"/>
    <x v="3"/>
    <x v="8"/>
    <d v="1899-12-30T16:41:03"/>
    <x v="5"/>
    <n v="12"/>
    <n v="12"/>
    <s v="S"/>
    <s v="Veggie"/>
    <s v="Spinach, Mushrooms, Red Onions, Feta Cheese, Garlic"/>
    <s v="The Spinach and Feta Pizza"/>
  </r>
  <r>
    <n v="34706"/>
    <x v="15320"/>
    <x v="74"/>
    <n v="1"/>
    <d v="2015-09-13T00:00:00"/>
    <x v="3"/>
    <x v="8"/>
    <d v="1899-12-30T16:51:12"/>
    <x v="5"/>
    <n v="12.75"/>
    <n v="12.75"/>
    <s v="S"/>
    <s v="Chicken"/>
    <s v="Chicken, Tomatoes, Red Peppers, Spinach, Garlic, Pesto Sauce"/>
    <s v="The Chicken Pesto Pizza"/>
  </r>
  <r>
    <n v="34707"/>
    <x v="15320"/>
    <x v="33"/>
    <n v="1"/>
    <d v="2015-09-13T00:00:00"/>
    <x v="3"/>
    <x v="8"/>
    <d v="1899-12-30T16:51:12"/>
    <x v="5"/>
    <n v="12.75"/>
    <n v="12.75"/>
    <s v="S"/>
    <s v="Veggie"/>
    <s v="Eggplant, Artichokes, Tomatoes, Zucchini, Red Peppers, Garlic, Pesto Sauce"/>
    <s v="The Italian Vegetables Pizza"/>
  </r>
  <r>
    <n v="34708"/>
    <x v="15321"/>
    <x v="83"/>
    <n v="1"/>
    <d v="2015-09-13T00:00:00"/>
    <x v="3"/>
    <x v="8"/>
    <d v="1899-12-30T17:08:46"/>
    <x v="6"/>
    <n v="23.65"/>
    <n v="23.65"/>
    <s v="S"/>
    <s v="Supreme"/>
    <s v="Brie Carre Cheese, Prosciutto, Caramelized Onions, Pears, Thyme, Garlic"/>
    <s v="The Brie Carre Pizza"/>
  </r>
  <r>
    <n v="34709"/>
    <x v="15322"/>
    <x v="1"/>
    <n v="1"/>
    <d v="2015-09-13T00:00:00"/>
    <x v="3"/>
    <x v="8"/>
    <d v="1899-12-30T17:19:01"/>
    <x v="6"/>
    <n v="16"/>
    <n v="16"/>
    <s v="M"/>
    <s v="Classic"/>
    <s v="Pepperoni, Mushrooms, Red Onions, Red Peppers, Bacon"/>
    <s v="The Classic Deluxe Pizza"/>
  </r>
  <r>
    <n v="34710"/>
    <x v="15322"/>
    <x v="61"/>
    <n v="2"/>
    <d v="2015-09-13T00:00:00"/>
    <x v="3"/>
    <x v="8"/>
    <d v="1899-12-30T17:19:01"/>
    <x v="6"/>
    <n v="11"/>
    <n v="22"/>
    <s v="S"/>
    <s v="Classic"/>
    <s v="Pepperoni, Mushrooms, Green Peppers"/>
    <s v="The Pepperoni, Mushroom, and Peppers Pizza"/>
  </r>
  <r>
    <n v="34711"/>
    <x v="15322"/>
    <x v="36"/>
    <n v="1"/>
    <d v="2015-09-13T00:00:00"/>
    <x v="3"/>
    <x v="8"/>
    <d v="1899-12-30T17:19:01"/>
    <x v="6"/>
    <n v="20.25"/>
    <n v="20.25"/>
    <s v="L"/>
    <s v="Veggie"/>
    <s v="Spinach, Mushrooms, Red Onions, Feta Cheese, Garlic"/>
    <s v="The Spinach and Feta Pizza"/>
  </r>
  <r>
    <n v="34712"/>
    <x v="15323"/>
    <x v="21"/>
    <n v="1"/>
    <d v="2015-09-13T00:00:00"/>
    <x v="3"/>
    <x v="8"/>
    <d v="1899-12-30T18:06:57"/>
    <x v="7"/>
    <n v="20.75"/>
    <n v="20.75"/>
    <s v="L"/>
    <s v="Chicken"/>
    <s v="Barbecued Chicken, Red Peppers, Green Peppers, Tomatoes, Red Onions, Barbecue Sauce"/>
    <s v="The Barbecue Chicken Pizza"/>
  </r>
  <r>
    <n v="34713"/>
    <x v="15323"/>
    <x v="2"/>
    <n v="1"/>
    <d v="2015-09-13T00:00:00"/>
    <x v="3"/>
    <x v="8"/>
    <d v="1899-12-30T18:06:57"/>
    <x v="7"/>
    <n v="18.5"/>
    <n v="18.5"/>
    <s v="L"/>
    <s v="Veggie"/>
    <s v="Mozzarella Cheese, Provolone Cheese, Smoked Gouda Cheese, Romano Cheese, Blue Cheese, Garlic"/>
    <s v="The Five Cheese Pizza"/>
  </r>
  <r>
    <n v="34714"/>
    <x v="15323"/>
    <x v="64"/>
    <n v="1"/>
    <d v="2015-09-13T00:00:00"/>
    <x v="3"/>
    <x v="8"/>
    <d v="1899-12-30T18:06:57"/>
    <x v="7"/>
    <n v="20.25"/>
    <n v="20.25"/>
    <s v="L"/>
    <s v="Veggie"/>
    <s v="Spinach, Artichokes, Kalamata Olives, Sun-dried Tomatoes, Feta Cheese, Plum Tomatoes, Red Onions"/>
    <s v="The Mediterranean Pizza"/>
  </r>
  <r>
    <n v="34715"/>
    <x v="15323"/>
    <x v="5"/>
    <n v="1"/>
    <d v="2015-09-13T00:00:00"/>
    <x v="3"/>
    <x v="8"/>
    <d v="1899-12-30T18:06:57"/>
    <x v="7"/>
    <n v="20.75"/>
    <n v="20.75"/>
    <s v="L"/>
    <s v="Chicken"/>
    <s v="Chicken, Pineapple, Tomatoes, Red Peppers, Thai Sweet Chilli Sauce"/>
    <s v="The Thai Chicken Pizza"/>
  </r>
  <r>
    <n v="34716"/>
    <x v="15324"/>
    <x v="3"/>
    <n v="1"/>
    <d v="2015-09-13T00:00:00"/>
    <x v="3"/>
    <x v="8"/>
    <d v="1899-12-30T18:22:07"/>
    <x v="7"/>
    <n v="20.75"/>
    <n v="20.75"/>
    <s v="L"/>
    <s v="Supreme"/>
    <s v="Calabrese Salami, Capocollo, Tomatoes, Red Onions, Green Olives, Garlic"/>
    <s v="The Italian Supreme Pizza"/>
  </r>
  <r>
    <n v="34717"/>
    <x v="15324"/>
    <x v="35"/>
    <n v="1"/>
    <d v="2015-09-13T00:00:00"/>
    <x v="3"/>
    <x v="8"/>
    <d v="1899-12-30T18:22:07"/>
    <x v="7"/>
    <n v="12.5"/>
    <n v="12.5"/>
    <s v="S"/>
    <s v="Supreme"/>
    <s v="Genoa Salami, Capocollo, Pepperoni, Tomatoes, Asiago Cheese, Garlic"/>
    <s v="The Pepper Salami Pizza"/>
  </r>
  <r>
    <n v="34718"/>
    <x v="15324"/>
    <x v="62"/>
    <n v="1"/>
    <d v="2015-09-13T00:00:00"/>
    <x v="3"/>
    <x v="8"/>
    <d v="1899-12-30T18:22:07"/>
    <x v="7"/>
    <n v="16.5"/>
    <n v="16.5"/>
    <s v="M"/>
    <s v="Supreme"/>
    <s v="Spinach, Red Onions, Pepperoni, Tomatoes, Artichokes, Kalamata Olives, Garlic, Asiago Cheese"/>
    <s v="The Spinach Supreme Pizza"/>
  </r>
  <r>
    <n v="34719"/>
    <x v="15324"/>
    <x v="5"/>
    <n v="1"/>
    <d v="2015-09-13T00:00:00"/>
    <x v="3"/>
    <x v="8"/>
    <d v="1899-12-30T18:22:07"/>
    <x v="7"/>
    <n v="20.75"/>
    <n v="20.75"/>
    <s v="L"/>
    <s v="Chicken"/>
    <s v="Chicken, Pineapple, Tomatoes, Red Peppers, Thai Sweet Chilli Sauce"/>
    <s v="The Thai Chicken Pizza"/>
  </r>
  <r>
    <n v="34720"/>
    <x v="15325"/>
    <x v="23"/>
    <n v="1"/>
    <d v="2015-09-13T00:00:00"/>
    <x v="3"/>
    <x v="8"/>
    <d v="1899-12-30T18:30:49"/>
    <x v="7"/>
    <n v="16.75"/>
    <n v="16.75"/>
    <s v="M"/>
    <s v="Chicken"/>
    <s v="Chicken, Artichoke, Spinach, Garlic, Jalapeno Peppers, Fontina Cheese, Gouda Cheese"/>
    <s v="The California Chicken Pizza"/>
  </r>
  <r>
    <n v="34721"/>
    <x v="15325"/>
    <x v="34"/>
    <n v="1"/>
    <d v="2015-09-13T00:00:00"/>
    <x v="3"/>
    <x v="8"/>
    <d v="1899-12-30T18:30:49"/>
    <x v="7"/>
    <n v="16"/>
    <n v="16"/>
    <s v="M"/>
    <s v="Veggie"/>
    <s v="Spinach, Artichokes, Kalamata Olives, Sun-dried Tomatoes, Feta Cheese, Plum Tomatoes, Red Onions"/>
    <s v="The Mediterranean Pizza"/>
  </r>
  <r>
    <n v="34722"/>
    <x v="15325"/>
    <x v="42"/>
    <n v="1"/>
    <d v="2015-09-13T00:00:00"/>
    <x v="3"/>
    <x v="8"/>
    <d v="1899-12-30T18:30:49"/>
    <x v="7"/>
    <n v="12.5"/>
    <n v="12.5"/>
    <s v="M"/>
    <s v="Classic"/>
    <s v="Mozzarella Cheese, Pepperoni"/>
    <s v="The Pepperoni Pizza"/>
  </r>
  <r>
    <n v="34723"/>
    <x v="15326"/>
    <x v="21"/>
    <n v="1"/>
    <d v="2015-09-13T00:00:00"/>
    <x v="3"/>
    <x v="8"/>
    <d v="1899-12-30T18:35:59"/>
    <x v="7"/>
    <n v="20.75"/>
    <n v="20.75"/>
    <s v="L"/>
    <s v="Chicken"/>
    <s v="Barbecued Chicken, Red Peppers, Green Peppers, Tomatoes, Red Onions, Barbecue Sauce"/>
    <s v="The Barbecue Chicken Pizza"/>
  </r>
  <r>
    <n v="34724"/>
    <x v="15327"/>
    <x v="53"/>
    <n v="1"/>
    <d v="2015-09-13T00:00:00"/>
    <x v="3"/>
    <x v="8"/>
    <d v="1899-12-30T18:37:07"/>
    <x v="7"/>
    <n v="16.75"/>
    <n v="16.75"/>
    <s v="M"/>
    <s v="Chicken"/>
    <s v="Chicken, Red Onions, Red Peppers, Mushrooms, Asiago Cheese, Alfredo Sauce"/>
    <s v="The Chicken Alfredo Pizza"/>
  </r>
  <r>
    <n v="34725"/>
    <x v="15327"/>
    <x v="74"/>
    <n v="1"/>
    <d v="2015-09-13T00:00:00"/>
    <x v="3"/>
    <x v="8"/>
    <d v="1899-12-30T18:37:07"/>
    <x v="7"/>
    <n v="12.75"/>
    <n v="12.75"/>
    <s v="S"/>
    <s v="Chicken"/>
    <s v="Chicken, Tomatoes, Red Peppers, Spinach, Garlic, Pesto Sauce"/>
    <s v="The Chicken Pesto Pizza"/>
  </r>
  <r>
    <n v="34726"/>
    <x v="15327"/>
    <x v="4"/>
    <n v="1"/>
    <d v="2015-09-13T00:00:00"/>
    <x v="3"/>
    <x v="8"/>
    <d v="1899-12-30T18:37:07"/>
    <x v="7"/>
    <n v="16"/>
    <n v="16"/>
    <s v="M"/>
    <s v="Veggie"/>
    <s v="Tomatoes, Red Peppers, Jalapeno Peppers, Red Onions, Cilantro, Corn, Chipotle Sauce, Garlic"/>
    <s v="The Mexicana Pizza"/>
  </r>
  <r>
    <n v="34727"/>
    <x v="15328"/>
    <x v="42"/>
    <n v="1"/>
    <d v="2015-09-13T00:00:00"/>
    <x v="3"/>
    <x v="8"/>
    <d v="1899-12-30T18:43:01"/>
    <x v="7"/>
    <n v="12.5"/>
    <n v="12.5"/>
    <s v="M"/>
    <s v="Classic"/>
    <s v="Mozzarella Cheese, Pepperoni"/>
    <s v="The Pepperoni Pizza"/>
  </r>
  <r>
    <n v="34728"/>
    <x v="15329"/>
    <x v="26"/>
    <n v="1"/>
    <d v="2015-09-13T00:00:00"/>
    <x v="3"/>
    <x v="8"/>
    <d v="1899-12-30T18:51:01"/>
    <x v="7"/>
    <n v="20.75"/>
    <n v="20.75"/>
    <s v="L"/>
    <s v="Chicken"/>
    <s v="Chicken, Tomatoes, Red Peppers, Spinach, Garlic, Pesto Sauce"/>
    <s v="The Chicken Pesto Pizza"/>
  </r>
  <r>
    <n v="34729"/>
    <x v="15329"/>
    <x v="88"/>
    <n v="1"/>
    <d v="2015-09-13T00:00:00"/>
    <x v="3"/>
    <x v="8"/>
    <d v="1899-12-30T18:51:01"/>
    <x v="7"/>
    <n v="12.5"/>
    <n v="12.5"/>
    <s v="S"/>
    <s v="Supreme"/>
    <s v="Soppressata Salami, Fontina Cheese, Mozzarella Cheese, Mushrooms, Garlic"/>
    <s v="The Soppressata Pizza"/>
  </r>
  <r>
    <n v="34730"/>
    <x v="15330"/>
    <x v="37"/>
    <n v="1"/>
    <d v="2015-09-13T00:00:00"/>
    <x v="3"/>
    <x v="8"/>
    <d v="1899-12-30T19:04:17"/>
    <x v="8"/>
    <n v="20.5"/>
    <n v="20.5"/>
    <s v="L"/>
    <s v="Classic"/>
    <s v="Tomatoes, Anchovies, Green Olives, Red Onions, Garlic"/>
    <s v="The Napolitana Pizza"/>
  </r>
  <r>
    <n v="34731"/>
    <x v="15330"/>
    <x v="82"/>
    <n v="1"/>
    <d v="2015-09-13T00:00:00"/>
    <x v="3"/>
    <x v="8"/>
    <d v="1899-12-30T19:04:17"/>
    <x v="8"/>
    <n v="16.5"/>
    <n v="16.5"/>
    <s v="M"/>
    <s v="Veggie"/>
    <s v="Spinach, Artichokes, Tomatoes, Sun-dried Tomatoes, Garlic, Pesto Sauce"/>
    <s v="The Spinach Pesto Pizza"/>
  </r>
  <r>
    <n v="34732"/>
    <x v="15331"/>
    <x v="27"/>
    <n v="2"/>
    <d v="2015-09-13T00:00:00"/>
    <x v="3"/>
    <x v="8"/>
    <d v="1899-12-30T19:04:43"/>
    <x v="8"/>
    <n v="12"/>
    <n v="24"/>
    <s v="S"/>
    <s v="Classic"/>
    <s v="Bacon, Pepperoni, Italian Sausage, Chorizo Sausage"/>
    <s v="The Big Meat Pizza"/>
  </r>
  <r>
    <n v="34733"/>
    <x v="15332"/>
    <x v="22"/>
    <n v="1"/>
    <d v="2015-09-13T00:00:00"/>
    <x v="3"/>
    <x v="8"/>
    <d v="1899-12-30T19:09:33"/>
    <x v="8"/>
    <n v="20.75"/>
    <n v="20.75"/>
    <s v="L"/>
    <s v="Chicken"/>
    <s v="Chicken, Artichoke, Spinach, Garlic, Jalapeno Peppers, Fontina Cheese, Gouda Cheese"/>
    <s v="The California Chicken Pizza"/>
  </r>
  <r>
    <n v="34734"/>
    <x v="15332"/>
    <x v="1"/>
    <n v="1"/>
    <d v="2015-09-13T00:00:00"/>
    <x v="3"/>
    <x v="8"/>
    <d v="1899-12-30T19:09:33"/>
    <x v="8"/>
    <n v="16"/>
    <n v="16"/>
    <s v="M"/>
    <s v="Classic"/>
    <s v="Pepperoni, Mushrooms, Red Onions, Red Peppers, Bacon"/>
    <s v="The Classic Deluxe Pizza"/>
  </r>
  <r>
    <n v="34735"/>
    <x v="15332"/>
    <x v="4"/>
    <n v="1"/>
    <d v="2015-09-13T00:00:00"/>
    <x v="3"/>
    <x v="8"/>
    <d v="1899-12-30T19:09:33"/>
    <x v="8"/>
    <n v="16"/>
    <n v="16"/>
    <s v="M"/>
    <s v="Veggie"/>
    <s v="Tomatoes, Red Peppers, Jalapeno Peppers, Red Onions, Cilantro, Corn, Chipotle Sauce, Garlic"/>
    <s v="The Mexicana Pizza"/>
  </r>
  <r>
    <n v="34736"/>
    <x v="15333"/>
    <x v="61"/>
    <n v="1"/>
    <d v="2015-09-13T00:00:00"/>
    <x v="3"/>
    <x v="8"/>
    <d v="1899-12-30T19:10:36"/>
    <x v="8"/>
    <n v="11"/>
    <n v="11"/>
    <s v="S"/>
    <s v="Classic"/>
    <s v="Pepperoni, Mushrooms, Green Peppers"/>
    <s v="The Pepperoni, Mushroom, and Peppers Pizza"/>
  </r>
  <r>
    <n v="34737"/>
    <x v="15334"/>
    <x v="8"/>
    <n v="1"/>
    <d v="2015-09-13T00:00:00"/>
    <x v="3"/>
    <x v="8"/>
    <d v="1899-12-30T19:13:33"/>
    <x v="8"/>
    <n v="12.75"/>
    <n v="12.75"/>
    <s v="S"/>
    <s v="Chicken"/>
    <s v="Barbecued Chicken, Red Peppers, Green Peppers, Tomatoes, Red Onions, Barbecue Sauce"/>
    <s v="The Barbecue Chicken Pizza"/>
  </r>
  <r>
    <n v="34738"/>
    <x v="15335"/>
    <x v="74"/>
    <n v="1"/>
    <d v="2015-09-13T00:00:00"/>
    <x v="3"/>
    <x v="8"/>
    <d v="1899-12-30T19:49:25"/>
    <x v="8"/>
    <n v="12.75"/>
    <n v="12.75"/>
    <s v="S"/>
    <s v="Chicken"/>
    <s v="Chicken, Tomatoes, Red Peppers, Spinach, Garlic, Pesto Sauce"/>
    <s v="The Chicken Pesto Pizza"/>
  </r>
  <r>
    <n v="34739"/>
    <x v="15335"/>
    <x v="38"/>
    <n v="1"/>
    <d v="2015-09-13T00:00:00"/>
    <x v="3"/>
    <x v="8"/>
    <d v="1899-12-30T19:49:25"/>
    <x v="8"/>
    <n v="20.25"/>
    <n v="20.25"/>
    <s v="L"/>
    <s v="Supreme"/>
    <s v="Coarse Sicilian Salami, Tomatoes, Green Olives, Luganega Sausage, Onions, Garlic"/>
    <s v="The Sicilian Pizza"/>
  </r>
  <r>
    <n v="34740"/>
    <x v="15336"/>
    <x v="63"/>
    <n v="1"/>
    <d v="2015-09-13T00:00:00"/>
    <x v="3"/>
    <x v="8"/>
    <d v="1899-12-30T20:08:42"/>
    <x v="9"/>
    <n v="16.5"/>
    <n v="16.5"/>
    <s v="M"/>
    <s v="Supreme"/>
    <s v="Prosciutto di San Daniele, Arugula, Mozzarella Cheese"/>
    <s v="The Prosciutto and Arugula Pizza"/>
  </r>
  <r>
    <n v="34741"/>
    <x v="15336"/>
    <x v="38"/>
    <n v="1"/>
    <d v="2015-09-13T00:00:00"/>
    <x v="3"/>
    <x v="8"/>
    <d v="1899-12-30T20:08:42"/>
    <x v="9"/>
    <n v="20.25"/>
    <n v="20.25"/>
    <s v="L"/>
    <s v="Supreme"/>
    <s v="Coarse Sicilian Salami, Tomatoes, Green Olives, Luganega Sausage, Onions, Garlic"/>
    <s v="The Sicilian Pizza"/>
  </r>
  <r>
    <n v="34742"/>
    <x v="15336"/>
    <x v="65"/>
    <n v="1"/>
    <d v="2015-09-13T00:00:00"/>
    <x v="3"/>
    <x v="8"/>
    <d v="1899-12-30T20:08:42"/>
    <x v="9"/>
    <n v="16.75"/>
    <n v="16.75"/>
    <s v="M"/>
    <s v="Chicken"/>
    <s v="Chicken, Tomatoes, Red Peppers, Red Onions, Jalapeno Peppers, Corn, Cilantro, Chipotle Sauce"/>
    <s v="The Southwest Chicken Pizza"/>
  </r>
  <r>
    <n v="34743"/>
    <x v="15336"/>
    <x v="10"/>
    <n v="1"/>
    <d v="2015-09-13T00:00:00"/>
    <x v="3"/>
    <x v="8"/>
    <d v="1899-12-30T20:08:42"/>
    <x v="9"/>
    <n v="12.5"/>
    <n v="12.5"/>
    <s v="S"/>
    <s v="Supreme"/>
    <s v="Spinach, Red Onions, Pepperoni, Tomatoes, Artichokes, Kalamata Olives, Garlic, Asiago Cheese"/>
    <s v="The Spinach Supreme Pizza"/>
  </r>
  <r>
    <n v="34744"/>
    <x v="15337"/>
    <x v="32"/>
    <n v="1"/>
    <d v="2015-09-13T00:00:00"/>
    <x v="3"/>
    <x v="8"/>
    <d v="1899-12-30T20:10:35"/>
    <x v="9"/>
    <n v="14.75"/>
    <n v="14.75"/>
    <s v="M"/>
    <s v="Veggie"/>
    <s v="Ricotta Cheese, Gorgonzola Piccante Cheese, Mozzarella Cheese, Parmigiano Reggiano Cheese, Garlic"/>
    <s v="The Four Cheese Pizza"/>
  </r>
  <r>
    <n v="34745"/>
    <x v="15338"/>
    <x v="63"/>
    <n v="1"/>
    <d v="2015-09-13T00:00:00"/>
    <x v="3"/>
    <x v="8"/>
    <d v="1899-12-30T20:30:15"/>
    <x v="9"/>
    <n v="16.5"/>
    <n v="16.5"/>
    <s v="M"/>
    <s v="Supreme"/>
    <s v="Prosciutto di San Daniele, Arugula, Mozzarella Cheese"/>
    <s v="The Prosciutto and Arugula Pizza"/>
  </r>
  <r>
    <n v="34746"/>
    <x v="15339"/>
    <x v="2"/>
    <n v="1"/>
    <d v="2015-09-13T00:00:00"/>
    <x v="3"/>
    <x v="8"/>
    <d v="1899-12-30T20:37:53"/>
    <x v="9"/>
    <n v="18.5"/>
    <n v="18.5"/>
    <s v="L"/>
    <s v="Veggie"/>
    <s v="Mozzarella Cheese, Provolone Cheese, Smoked Gouda Cheese, Romano Cheese, Blue Cheese, Garlic"/>
    <s v="The Five Cheese Pizza"/>
  </r>
  <r>
    <n v="34747"/>
    <x v="15340"/>
    <x v="31"/>
    <n v="1"/>
    <d v="2015-09-13T00:00:00"/>
    <x v="3"/>
    <x v="8"/>
    <d v="1899-12-30T20:39:51"/>
    <x v="9"/>
    <n v="16.25"/>
    <n v="16.25"/>
    <s v="M"/>
    <s v="Supreme"/>
    <s v="慛duja Salami, Pancetta, Tomatoes, Red Onions, Friggitello Peppers, Garlic"/>
    <s v="The Calabrese Pizza"/>
  </r>
  <r>
    <n v="34748"/>
    <x v="15340"/>
    <x v="29"/>
    <n v="1"/>
    <d v="2015-09-13T00:00:00"/>
    <x v="3"/>
    <x v="8"/>
    <d v="1899-12-30T20:39:51"/>
    <x v="9"/>
    <n v="17.95"/>
    <n v="17.95"/>
    <s v="L"/>
    <s v="Veggie"/>
    <s v="Ricotta Cheese, Gorgonzola Piccante Cheese, Mozzarella Cheese, Parmigiano Reggiano Cheese, Garlic"/>
    <s v="The Four Cheese Pizza"/>
  </r>
  <r>
    <n v="34749"/>
    <x v="15341"/>
    <x v="2"/>
    <n v="1"/>
    <d v="2015-09-13T00:00:00"/>
    <x v="3"/>
    <x v="8"/>
    <d v="1899-12-30T21:19:39"/>
    <x v="10"/>
    <n v="18.5"/>
    <n v="18.5"/>
    <s v="L"/>
    <s v="Veggie"/>
    <s v="Mozzarella Cheese, Provolone Cheese, Smoked Gouda Cheese, Romano Cheese, Blue Cheese, Garlic"/>
    <s v="The Five Cheese Pizza"/>
  </r>
  <r>
    <n v="34750"/>
    <x v="15342"/>
    <x v="11"/>
    <n v="1"/>
    <d v="2015-09-13T00:00:00"/>
    <x v="3"/>
    <x v="8"/>
    <d v="1899-12-30T21:19:52"/>
    <x v="10"/>
    <n v="12"/>
    <n v="12"/>
    <s v="S"/>
    <s v="Classic"/>
    <s v="Pepperoni, Mushrooms, Red Onions, Red Peppers, Bacon"/>
    <s v="The Classic Deluxe Pizza"/>
  </r>
  <r>
    <n v="34751"/>
    <x v="15342"/>
    <x v="2"/>
    <n v="1"/>
    <d v="2015-09-13T00:00:00"/>
    <x v="3"/>
    <x v="8"/>
    <d v="1899-12-30T21:19:52"/>
    <x v="10"/>
    <n v="18.5"/>
    <n v="18.5"/>
    <s v="L"/>
    <s v="Veggie"/>
    <s v="Mozzarella Cheese, Provolone Cheese, Smoked Gouda Cheese, Romano Cheese, Blue Cheese, Garlic"/>
    <s v="The Five Cheese Pizza"/>
  </r>
  <r>
    <n v="34752"/>
    <x v="15342"/>
    <x v="5"/>
    <n v="1"/>
    <d v="2015-09-13T00:00:00"/>
    <x v="3"/>
    <x v="8"/>
    <d v="1899-12-30T21:19:52"/>
    <x v="10"/>
    <n v="20.75"/>
    <n v="20.75"/>
    <s v="L"/>
    <s v="Chicken"/>
    <s v="Chicken, Pineapple, Tomatoes, Red Peppers, Thai Sweet Chilli Sauce"/>
    <s v="The Thai Chicken Pizza"/>
  </r>
  <r>
    <n v="34753"/>
    <x v="15343"/>
    <x v="28"/>
    <n v="1"/>
    <d v="2015-09-13T00:00:00"/>
    <x v="3"/>
    <x v="8"/>
    <d v="1899-12-30T21:33:53"/>
    <x v="10"/>
    <n v="20.75"/>
    <n v="20.75"/>
    <s v="L"/>
    <s v="Supreme"/>
    <s v="Soppressata Salami, Fontina Cheese, Mozzarella Cheese, Mushrooms, Garlic"/>
    <s v="The Soppressata Pizza"/>
  </r>
  <r>
    <n v="34754"/>
    <x v="15343"/>
    <x v="20"/>
    <n v="1"/>
    <d v="2015-09-13T00:00:00"/>
    <x v="3"/>
    <x v="8"/>
    <d v="1899-12-30T21:33:53"/>
    <x v="10"/>
    <n v="20.75"/>
    <n v="20.75"/>
    <s v="L"/>
    <s v="Chicken"/>
    <s v="Chicken, Tomatoes, Red Peppers, Red Onions, Jalapeno Peppers, Corn, Cilantro, Chipotle Sauce"/>
    <s v="The Southwest Chicken Pizza"/>
  </r>
  <r>
    <n v="34755"/>
    <x v="15343"/>
    <x v="16"/>
    <n v="1"/>
    <d v="2015-09-13T00:00:00"/>
    <x v="3"/>
    <x v="8"/>
    <d v="1899-12-30T21:33:53"/>
    <x v="10"/>
    <n v="20.75"/>
    <n v="20.75"/>
    <s v="L"/>
    <s v="Supreme"/>
    <s v="Capocollo, Tomatoes, Goat Cheese, Artichokes, Peperoncini verdi, Garlic"/>
    <s v="The Spicy Italian Pizza"/>
  </r>
  <r>
    <n v="34756"/>
    <x v="15344"/>
    <x v="21"/>
    <n v="1"/>
    <d v="2015-09-13T00:00:00"/>
    <x v="3"/>
    <x v="8"/>
    <d v="1899-12-30T22:08:13"/>
    <x v="11"/>
    <n v="20.75"/>
    <n v="20.75"/>
    <s v="L"/>
    <s v="Chicken"/>
    <s v="Barbecued Chicken, Red Peppers, Green Peppers, Tomatoes, Red Onions, Barbecue Sauce"/>
    <s v="The Barbecue Chicken Pizza"/>
  </r>
  <r>
    <n v="34757"/>
    <x v="15344"/>
    <x v="17"/>
    <n v="1"/>
    <d v="2015-09-13T00:00:00"/>
    <x v="3"/>
    <x v="8"/>
    <d v="1899-12-30T22:08:13"/>
    <x v="11"/>
    <n v="20.75"/>
    <n v="20.75"/>
    <s v="L"/>
    <s v="Veggie"/>
    <s v="Spinach, Artichokes, Tomatoes, Sun-dried Tomatoes, Garlic, Pesto Sauce"/>
    <s v="The Spinach Pesto Pizza"/>
  </r>
  <r>
    <n v="34758"/>
    <x v="15345"/>
    <x v="74"/>
    <n v="1"/>
    <d v="2015-09-13T00:00:00"/>
    <x v="3"/>
    <x v="8"/>
    <d v="1899-12-30T22:24:04"/>
    <x v="11"/>
    <n v="12.75"/>
    <n v="12.75"/>
    <s v="S"/>
    <s v="Chicken"/>
    <s v="Chicken, Tomatoes, Red Peppers, Spinach, Garlic, Pesto Sauce"/>
    <s v="The Chicken Pesto Pizza"/>
  </r>
  <r>
    <n v="34759"/>
    <x v="15345"/>
    <x v="52"/>
    <n v="1"/>
    <d v="2015-09-13T00:00:00"/>
    <x v="3"/>
    <x v="8"/>
    <d v="1899-12-30T22:24:04"/>
    <x v="11"/>
    <n v="16.5"/>
    <n v="16.5"/>
    <s v="M"/>
    <s v="Supreme"/>
    <s v="Genoa Salami, Capocollo, Pepperoni, Tomatoes, Asiago Cheese, Garlic"/>
    <s v="The Pepper Salami Pizza"/>
  </r>
  <r>
    <n v="34760"/>
    <x v="15345"/>
    <x v="20"/>
    <n v="1"/>
    <d v="2015-09-13T00:00:00"/>
    <x v="3"/>
    <x v="8"/>
    <d v="1899-12-30T22:24:04"/>
    <x v="11"/>
    <n v="20.75"/>
    <n v="20.75"/>
    <s v="L"/>
    <s v="Chicken"/>
    <s v="Chicken, Tomatoes, Red Peppers, Red Onions, Jalapeno Peppers, Corn, Cilantro, Chipotle Sauce"/>
    <s v="The Southwest Chicken Pizza"/>
  </r>
  <r>
    <n v="34761"/>
    <x v="15346"/>
    <x v="5"/>
    <n v="1"/>
    <d v="2015-09-14T00:00:00"/>
    <x v="4"/>
    <x v="8"/>
    <d v="1899-12-30T11:50:50"/>
    <x v="0"/>
    <n v="20.75"/>
    <n v="20.75"/>
    <s v="L"/>
    <s v="Chicken"/>
    <s v="Chicken, Pineapple, Tomatoes, Red Peppers, Thai Sweet Chilli Sauce"/>
    <s v="The Thai Chicken Pizza"/>
  </r>
  <r>
    <n v="34762"/>
    <x v="15347"/>
    <x v="26"/>
    <n v="1"/>
    <d v="2015-09-14T00:00:00"/>
    <x v="4"/>
    <x v="8"/>
    <d v="1899-12-30T11:58:38"/>
    <x v="0"/>
    <n v="20.75"/>
    <n v="20.75"/>
    <s v="L"/>
    <s v="Chicken"/>
    <s v="Chicken, Tomatoes, Red Peppers, Spinach, Garlic, Pesto Sauce"/>
    <s v="The Chicken Pesto Pizza"/>
  </r>
  <r>
    <n v="34763"/>
    <x v="15347"/>
    <x v="58"/>
    <n v="1"/>
    <d v="2015-09-14T00:00:00"/>
    <x v="4"/>
    <x v="8"/>
    <d v="1899-12-30T11:58:38"/>
    <x v="0"/>
    <n v="16.75"/>
    <n v="16.75"/>
    <s v="M"/>
    <s v="Chicken"/>
    <s v="Chicken, Tomatoes, Red Peppers, Spinach, Garlic, Pesto Sauce"/>
    <s v="The Chicken Pesto Pizza"/>
  </r>
  <r>
    <n v="34764"/>
    <x v="15347"/>
    <x v="30"/>
    <n v="1"/>
    <d v="2015-09-14T00:00:00"/>
    <x v="4"/>
    <x v="8"/>
    <d v="1899-12-30T11:58:38"/>
    <x v="0"/>
    <n v="12"/>
    <n v="12"/>
    <s v="S"/>
    <s v="Classic"/>
    <s v="Tomatoes, Anchovies, Green Olives, Red Onions, Garlic"/>
    <s v="The Napolitana Pizza"/>
  </r>
  <r>
    <n v="34765"/>
    <x v="15348"/>
    <x v="23"/>
    <n v="1"/>
    <d v="2015-09-14T00:00:00"/>
    <x v="4"/>
    <x v="8"/>
    <d v="1899-12-30T12:04:49"/>
    <x v="1"/>
    <n v="16.75"/>
    <n v="16.75"/>
    <s v="M"/>
    <s v="Chicken"/>
    <s v="Chicken, Artichoke, Spinach, Garlic, Jalapeno Peppers, Fontina Cheese, Gouda Cheese"/>
    <s v="The California Chicken Pizza"/>
  </r>
  <r>
    <n v="34766"/>
    <x v="15348"/>
    <x v="60"/>
    <n v="1"/>
    <d v="2015-09-14T00:00:00"/>
    <x v="4"/>
    <x v="8"/>
    <d v="1899-12-30T12:04:49"/>
    <x v="1"/>
    <n v="16.5"/>
    <n v="16.5"/>
    <s v="L"/>
    <s v="Classic"/>
    <s v="Sliced Ham, Pineapple, Mozzarella Cheese"/>
    <s v="The Hawaiian Pizza"/>
  </r>
  <r>
    <n v="34767"/>
    <x v="15349"/>
    <x v="5"/>
    <n v="1"/>
    <d v="2015-09-14T00:00:00"/>
    <x v="4"/>
    <x v="8"/>
    <d v="1899-12-30T12:05:06"/>
    <x v="1"/>
    <n v="20.75"/>
    <n v="20.75"/>
    <s v="L"/>
    <s v="Chicken"/>
    <s v="Chicken, Pineapple, Tomatoes, Red Peppers, Thai Sweet Chilli Sauce"/>
    <s v="The Thai Chicken Pizza"/>
  </r>
  <r>
    <n v="34768"/>
    <x v="15350"/>
    <x v="23"/>
    <n v="1"/>
    <d v="2015-09-14T00:00:00"/>
    <x v="4"/>
    <x v="8"/>
    <d v="1899-12-30T12:08:36"/>
    <x v="1"/>
    <n v="16.75"/>
    <n v="16.75"/>
    <s v="M"/>
    <s v="Chicken"/>
    <s v="Chicken, Artichoke, Spinach, Garlic, Jalapeno Peppers, Fontina Cheese, Gouda Cheese"/>
    <s v="The California Chicken Pizza"/>
  </r>
  <r>
    <n v="34769"/>
    <x v="15350"/>
    <x v="38"/>
    <n v="1"/>
    <d v="2015-09-14T00:00:00"/>
    <x v="4"/>
    <x v="8"/>
    <d v="1899-12-30T12:08:36"/>
    <x v="1"/>
    <n v="20.25"/>
    <n v="20.25"/>
    <s v="L"/>
    <s v="Supreme"/>
    <s v="Coarse Sicilian Salami, Tomatoes, Green Olives, Luganega Sausage, Onions, Garlic"/>
    <s v="The Sicilian Pizza"/>
  </r>
  <r>
    <n v="34770"/>
    <x v="15350"/>
    <x v="16"/>
    <n v="1"/>
    <d v="2015-09-14T00:00:00"/>
    <x v="4"/>
    <x v="8"/>
    <d v="1899-12-30T12:08:36"/>
    <x v="1"/>
    <n v="20.75"/>
    <n v="20.75"/>
    <s v="L"/>
    <s v="Supreme"/>
    <s v="Capocollo, Tomatoes, Goat Cheese, Artichokes, Peperoncini verdi, Garlic"/>
    <s v="The Spicy Italian Pizza"/>
  </r>
  <r>
    <n v="34771"/>
    <x v="15351"/>
    <x v="27"/>
    <n v="1"/>
    <d v="2015-09-14T00:00:00"/>
    <x v="4"/>
    <x v="8"/>
    <d v="1899-12-30T12:24:07"/>
    <x v="1"/>
    <n v="12"/>
    <n v="12"/>
    <s v="S"/>
    <s v="Classic"/>
    <s v="Bacon, Pepperoni, Italian Sausage, Chorizo Sausage"/>
    <s v="The Big Meat Pizza"/>
  </r>
  <r>
    <n v="34772"/>
    <x v="15351"/>
    <x v="29"/>
    <n v="1"/>
    <d v="2015-09-14T00:00:00"/>
    <x v="4"/>
    <x v="8"/>
    <d v="1899-12-30T12:24:07"/>
    <x v="1"/>
    <n v="17.95"/>
    <n v="17.95"/>
    <s v="L"/>
    <s v="Veggie"/>
    <s v="Ricotta Cheese, Gorgonzola Piccante Cheese, Mozzarella Cheese, Parmigiano Reggiano Cheese, Garlic"/>
    <s v="The Four Cheese Pizza"/>
  </r>
  <r>
    <n v="34773"/>
    <x v="15351"/>
    <x v="50"/>
    <n v="2"/>
    <d v="2015-09-14T00:00:00"/>
    <x v="4"/>
    <x v="8"/>
    <d v="1899-12-30T12:24:07"/>
    <x v="1"/>
    <n v="17.5"/>
    <n v="35"/>
    <s v="L"/>
    <s v="Classic"/>
    <s v="Pepperoni, Mushrooms, Green Peppers"/>
    <s v="The Pepperoni, Mushroom, and Peppers Pizza"/>
  </r>
  <r>
    <n v="34774"/>
    <x v="15351"/>
    <x v="54"/>
    <n v="1"/>
    <d v="2015-09-14T00:00:00"/>
    <x v="4"/>
    <x v="8"/>
    <d v="1899-12-30T12:24:07"/>
    <x v="1"/>
    <n v="20.75"/>
    <n v="20.75"/>
    <s v="L"/>
    <s v="Supreme"/>
    <s v="Genoa Salami, Capocollo, Pepperoni, Tomatoes, Asiago Cheese, Garlic"/>
    <s v="The Pepper Salami Pizza"/>
  </r>
  <r>
    <n v="34775"/>
    <x v="15351"/>
    <x v="20"/>
    <n v="1"/>
    <d v="2015-09-14T00:00:00"/>
    <x v="4"/>
    <x v="8"/>
    <d v="1899-12-30T12:24:07"/>
    <x v="1"/>
    <n v="20.75"/>
    <n v="20.75"/>
    <s v="L"/>
    <s v="Chicken"/>
    <s v="Chicken, Tomatoes, Red Peppers, Red Onions, Jalapeno Peppers, Corn, Cilantro, Chipotle Sauce"/>
    <s v="The Southwest Chicken Pizza"/>
  </r>
  <r>
    <n v="34776"/>
    <x v="15351"/>
    <x v="70"/>
    <n v="1"/>
    <d v="2015-09-14T00:00:00"/>
    <x v="4"/>
    <x v="8"/>
    <d v="1899-12-30T12:24:07"/>
    <x v="1"/>
    <n v="20.75"/>
    <n v="20.75"/>
    <s v="L"/>
    <s v="Supreme"/>
    <s v="Spinach, Red Onions, Pepperoni, Tomatoes, Artichokes, Kalamata Olives, Garlic, Asiago Cheese"/>
    <s v="The Spinach Supreme Pizza"/>
  </r>
  <r>
    <n v="34777"/>
    <x v="15351"/>
    <x v="10"/>
    <n v="1"/>
    <d v="2015-09-14T00:00:00"/>
    <x v="4"/>
    <x v="8"/>
    <d v="1899-12-30T12:24:07"/>
    <x v="1"/>
    <n v="12.5"/>
    <n v="12.5"/>
    <s v="S"/>
    <s v="Supreme"/>
    <s v="Spinach, Red Onions, Pepperoni, Tomatoes, Artichokes, Kalamata Olives, Garlic, Asiago Cheese"/>
    <s v="The Spinach Supreme Pizza"/>
  </r>
  <r>
    <n v="34778"/>
    <x v="15352"/>
    <x v="65"/>
    <n v="1"/>
    <d v="2015-09-14T00:00:00"/>
    <x v="4"/>
    <x v="8"/>
    <d v="1899-12-30T12:24:49"/>
    <x v="1"/>
    <n v="16.75"/>
    <n v="16.75"/>
    <s v="M"/>
    <s v="Chicken"/>
    <s v="Chicken, Tomatoes, Red Peppers, Red Onions, Jalapeno Peppers, Corn, Cilantro, Chipotle Sauce"/>
    <s v="The Southwest Chicken Pizza"/>
  </r>
  <r>
    <n v="34779"/>
    <x v="15352"/>
    <x v="59"/>
    <n v="1"/>
    <d v="2015-09-14T00:00:00"/>
    <x v="4"/>
    <x v="8"/>
    <d v="1899-12-30T12:24:49"/>
    <x v="1"/>
    <n v="25.5"/>
    <n v="25.5"/>
    <s v="XL"/>
    <s v="Classic"/>
    <s v="Kalamata Olives, Feta Cheese, Tomatoes, Garlic, Beef Chuck Roast, Red Onions"/>
    <s v="The Greek Pizza"/>
  </r>
  <r>
    <n v="34780"/>
    <x v="15353"/>
    <x v="31"/>
    <n v="1"/>
    <d v="2015-09-14T00:00:00"/>
    <x v="4"/>
    <x v="8"/>
    <d v="1899-12-30T12:26:09"/>
    <x v="1"/>
    <n v="16.25"/>
    <n v="16.25"/>
    <s v="M"/>
    <s v="Supreme"/>
    <s v="慛duja Salami, Pancetta, Tomatoes, Red Onions, Friggitello Peppers, Garlic"/>
    <s v="The Calabrese Pizza"/>
  </r>
  <r>
    <n v="34781"/>
    <x v="15353"/>
    <x v="6"/>
    <n v="1"/>
    <d v="2015-09-14T00:00:00"/>
    <x v="4"/>
    <x v="8"/>
    <d v="1899-12-30T12:26:09"/>
    <x v="1"/>
    <n v="16.5"/>
    <n v="16.5"/>
    <s v="M"/>
    <s v="Supreme"/>
    <s v="Calabrese Salami, Capocollo, Tomatoes, Red Onions, Green Olives, Garlic"/>
    <s v="The Italian Supreme Pizza"/>
  </r>
  <r>
    <n v="34782"/>
    <x v="15353"/>
    <x v="7"/>
    <n v="1"/>
    <d v="2015-09-14T00:00:00"/>
    <x v="4"/>
    <x v="8"/>
    <d v="1899-12-30T12:26:09"/>
    <x v="1"/>
    <n v="20.75"/>
    <n v="20.75"/>
    <s v="L"/>
    <s v="Supreme"/>
    <s v="Prosciutto di San Daniele, Arugula, Mozzarella Cheese"/>
    <s v="The Prosciutto and Arugula Pizza"/>
  </r>
  <r>
    <n v="34783"/>
    <x v="15353"/>
    <x v="68"/>
    <n v="1"/>
    <d v="2015-09-14T00:00:00"/>
    <x v="4"/>
    <x v="8"/>
    <d v="1899-12-30T12:26:09"/>
    <x v="1"/>
    <n v="12.5"/>
    <n v="12.5"/>
    <s v="S"/>
    <s v="Supreme"/>
    <s v="Capocollo, Tomatoes, Goat Cheese, Artichokes, Peperoncini verdi, Garlic"/>
    <s v="The Spicy Italian Pizza"/>
  </r>
  <r>
    <n v="34784"/>
    <x v="15354"/>
    <x v="27"/>
    <n v="1"/>
    <d v="2015-09-14T00:00:00"/>
    <x v="4"/>
    <x v="8"/>
    <d v="1899-12-30T12:30:18"/>
    <x v="1"/>
    <n v="12"/>
    <n v="12"/>
    <s v="S"/>
    <s v="Classic"/>
    <s v="Bacon, Pepperoni, Italian Sausage, Chorizo Sausage"/>
    <s v="The Big Meat Pizza"/>
  </r>
  <r>
    <n v="34785"/>
    <x v="15354"/>
    <x v="11"/>
    <n v="1"/>
    <d v="2015-09-14T00:00:00"/>
    <x v="4"/>
    <x v="8"/>
    <d v="1899-12-30T12:30:18"/>
    <x v="1"/>
    <n v="12"/>
    <n v="12"/>
    <s v="S"/>
    <s v="Classic"/>
    <s v="Pepperoni, Mushrooms, Red Onions, Red Peppers, Bacon"/>
    <s v="The Classic Deluxe Pizza"/>
  </r>
  <r>
    <n v="34786"/>
    <x v="15354"/>
    <x v="6"/>
    <n v="1"/>
    <d v="2015-09-14T00:00:00"/>
    <x v="4"/>
    <x v="8"/>
    <d v="1899-12-30T12:30:18"/>
    <x v="1"/>
    <n v="16.5"/>
    <n v="16.5"/>
    <s v="M"/>
    <s v="Supreme"/>
    <s v="Calabrese Salami, Capocollo, Tomatoes, Red Onions, Green Olives, Garlic"/>
    <s v="The Italian Supreme Pizza"/>
  </r>
  <r>
    <n v="34787"/>
    <x v="15354"/>
    <x v="68"/>
    <n v="1"/>
    <d v="2015-09-14T00:00:00"/>
    <x v="4"/>
    <x v="8"/>
    <d v="1899-12-30T12:30:18"/>
    <x v="1"/>
    <n v="12.5"/>
    <n v="12.5"/>
    <s v="S"/>
    <s v="Supreme"/>
    <s v="Capocollo, Tomatoes, Goat Cheese, Artichokes, Peperoncini verdi, Garlic"/>
    <s v="The Spicy Italian Pizza"/>
  </r>
  <r>
    <n v="34788"/>
    <x v="15355"/>
    <x v="43"/>
    <n v="1"/>
    <d v="2015-09-14T00:00:00"/>
    <x v="4"/>
    <x v="8"/>
    <d v="1899-12-30T12:35:46"/>
    <x v="1"/>
    <n v="12.5"/>
    <n v="12.5"/>
    <s v="S"/>
    <s v="Supreme"/>
    <s v="Prosciutto di San Daniele, Arugula, Mozzarella Cheese"/>
    <s v="The Prosciutto and Arugula Pizza"/>
  </r>
  <r>
    <n v="34789"/>
    <x v="15356"/>
    <x v="47"/>
    <n v="1"/>
    <d v="2015-09-14T00:00:00"/>
    <x v="4"/>
    <x v="8"/>
    <d v="1899-12-30T12:44:38"/>
    <x v="1"/>
    <n v="9.75"/>
    <n v="9.75"/>
    <s v="S"/>
    <s v="Classic"/>
    <s v="Mozzarella Cheese, Pepperoni"/>
    <s v="The Pepperoni Pizza"/>
  </r>
  <r>
    <n v="34790"/>
    <x v="15356"/>
    <x v="65"/>
    <n v="1"/>
    <d v="2015-09-14T00:00:00"/>
    <x v="4"/>
    <x v="8"/>
    <d v="1899-12-30T12:44:38"/>
    <x v="1"/>
    <n v="16.75"/>
    <n v="16.75"/>
    <s v="M"/>
    <s v="Chicken"/>
    <s v="Chicken, Tomatoes, Red Peppers, Red Onions, Jalapeno Peppers, Corn, Cilantro, Chipotle Sauce"/>
    <s v="The Southwest Chicken Pizza"/>
  </r>
  <r>
    <n v="34791"/>
    <x v="15357"/>
    <x v="21"/>
    <n v="1"/>
    <d v="2015-09-14T00:00:00"/>
    <x v="4"/>
    <x v="8"/>
    <d v="1899-12-30T12:52:08"/>
    <x v="1"/>
    <n v="20.75"/>
    <n v="20.75"/>
    <s v="L"/>
    <s v="Chicken"/>
    <s v="Barbecued Chicken, Red Peppers, Green Peppers, Tomatoes, Red Onions, Barbecue Sauce"/>
    <s v="The Barbecue Chicken Pizza"/>
  </r>
  <r>
    <n v="34792"/>
    <x v="15357"/>
    <x v="27"/>
    <n v="1"/>
    <d v="2015-09-14T00:00:00"/>
    <x v="4"/>
    <x v="8"/>
    <d v="1899-12-30T12:52:08"/>
    <x v="1"/>
    <n v="12"/>
    <n v="12"/>
    <s v="S"/>
    <s v="Classic"/>
    <s v="Bacon, Pepperoni, Italian Sausage, Chorizo Sausage"/>
    <s v="The Big Meat Pizza"/>
  </r>
  <r>
    <n v="34793"/>
    <x v="15358"/>
    <x v="64"/>
    <n v="1"/>
    <d v="2015-09-14T00:00:00"/>
    <x v="4"/>
    <x v="8"/>
    <d v="1899-12-30T12:54:05"/>
    <x v="1"/>
    <n v="20.25"/>
    <n v="20.25"/>
    <s v="L"/>
    <s v="Veggie"/>
    <s v="Spinach, Artichokes, Kalamata Olives, Sun-dried Tomatoes, Feta Cheese, Plum Tomatoes, Red Onions"/>
    <s v="The Mediterranean Pizza"/>
  </r>
  <r>
    <n v="34794"/>
    <x v="15358"/>
    <x v="73"/>
    <n v="1"/>
    <d v="2015-09-14T00:00:00"/>
    <x v="4"/>
    <x v="8"/>
    <d v="1899-12-30T12:54:05"/>
    <x v="1"/>
    <n v="16"/>
    <n v="16"/>
    <s v="M"/>
    <s v="Classic"/>
    <s v="Kalamata Olives, Feta Cheese, Tomatoes, Garlic, Beef Chuck Roast, Red Onions"/>
    <s v="The Greek Pizza"/>
  </r>
  <r>
    <n v="34795"/>
    <x v="15359"/>
    <x v="27"/>
    <n v="1"/>
    <d v="2015-09-14T00:00:00"/>
    <x v="4"/>
    <x v="8"/>
    <d v="1899-12-30T12:57:49"/>
    <x v="1"/>
    <n v="12"/>
    <n v="12"/>
    <s v="S"/>
    <s v="Classic"/>
    <s v="Bacon, Pepperoni, Italian Sausage, Chorizo Sausage"/>
    <s v="The Big Meat Pizza"/>
  </r>
  <r>
    <n v="34796"/>
    <x v="15359"/>
    <x v="83"/>
    <n v="1"/>
    <d v="2015-09-14T00:00:00"/>
    <x v="4"/>
    <x v="8"/>
    <d v="1899-12-30T12:57:49"/>
    <x v="1"/>
    <n v="23.65"/>
    <n v="23.65"/>
    <s v="S"/>
    <s v="Supreme"/>
    <s v="Brie Carre Cheese, Prosciutto, Caramelized Onions, Pears, Thyme, Garlic"/>
    <s v="The Brie Carre Pizza"/>
  </r>
  <r>
    <n v="34797"/>
    <x v="15359"/>
    <x v="51"/>
    <n v="1"/>
    <d v="2015-09-14T00:00:00"/>
    <x v="4"/>
    <x v="8"/>
    <d v="1899-12-30T12:57:49"/>
    <x v="1"/>
    <n v="10.5"/>
    <n v="10.5"/>
    <s v="S"/>
    <s v="Classic"/>
    <s v="Sliced Ham, Pineapple, Mozzarella Cheese"/>
    <s v="The Hawaiian Pizza"/>
  </r>
  <r>
    <n v="34798"/>
    <x v="15359"/>
    <x v="38"/>
    <n v="1"/>
    <d v="2015-09-14T00:00:00"/>
    <x v="4"/>
    <x v="8"/>
    <d v="1899-12-30T12:57:49"/>
    <x v="1"/>
    <n v="20.25"/>
    <n v="20.25"/>
    <s v="L"/>
    <s v="Supreme"/>
    <s v="Coarse Sicilian Salami, Tomatoes, Green Olives, Luganega Sausage, Onions, Garlic"/>
    <s v="The Sicilian Pizza"/>
  </r>
  <r>
    <n v="34799"/>
    <x v="15360"/>
    <x v="1"/>
    <n v="1"/>
    <d v="2015-09-14T00:00:00"/>
    <x v="4"/>
    <x v="8"/>
    <d v="1899-12-30T13:04:45"/>
    <x v="2"/>
    <n v="16"/>
    <n v="16"/>
    <s v="M"/>
    <s v="Classic"/>
    <s v="Pepperoni, Mushrooms, Red Onions, Red Peppers, Bacon"/>
    <s v="The Classic Deluxe Pizza"/>
  </r>
  <r>
    <n v="34800"/>
    <x v="15360"/>
    <x v="36"/>
    <n v="1"/>
    <d v="2015-09-14T00:00:00"/>
    <x v="4"/>
    <x v="8"/>
    <d v="1899-12-30T13:04:45"/>
    <x v="2"/>
    <n v="20.25"/>
    <n v="20.25"/>
    <s v="L"/>
    <s v="Veggie"/>
    <s v="Spinach, Mushrooms, Red Onions, Feta Cheese, Garlic"/>
    <s v="The Spinach and Feta Pizza"/>
  </r>
  <r>
    <n v="34801"/>
    <x v="15361"/>
    <x v="77"/>
    <n v="1"/>
    <d v="2015-09-14T00:00:00"/>
    <x v="4"/>
    <x v="8"/>
    <d v="1899-12-30T13:10:47"/>
    <x v="2"/>
    <n v="16.75"/>
    <n v="16.75"/>
    <s v="M"/>
    <s v="Veggie"/>
    <s v="Eggplant, Artichokes, Tomatoes, Zucchini, Red Peppers, Garlic, Pesto Sauce"/>
    <s v="The Italian Vegetables Pizza"/>
  </r>
  <r>
    <n v="34802"/>
    <x v="15362"/>
    <x v="0"/>
    <n v="1"/>
    <d v="2015-09-14T00:00:00"/>
    <x v="4"/>
    <x v="8"/>
    <d v="1899-12-30T13:26:04"/>
    <x v="2"/>
    <n v="13.25"/>
    <n v="13.25"/>
    <s v="M"/>
    <s v="Classic"/>
    <s v="Sliced Ham, Pineapple, Mozzarella Cheese"/>
    <s v="The Hawaiian Pizza"/>
  </r>
  <r>
    <n v="34803"/>
    <x v="15363"/>
    <x v="15"/>
    <n v="1"/>
    <d v="2015-09-14T00:00:00"/>
    <x v="4"/>
    <x v="8"/>
    <d v="1899-12-30T13:38:47"/>
    <x v="2"/>
    <n v="12"/>
    <n v="12"/>
    <s v="S"/>
    <s v="Veggie"/>
    <s v="Tomatoes, Red Peppers, Jalapeno Peppers, Red Onions, Cilantro, Corn, Chipotle Sauce, Garlic"/>
    <s v="The Mexicana Pizza"/>
  </r>
  <r>
    <n v="34804"/>
    <x v="15364"/>
    <x v="61"/>
    <n v="1"/>
    <d v="2015-09-14T00:00:00"/>
    <x v="4"/>
    <x v="8"/>
    <d v="1899-12-30T13:41:26"/>
    <x v="2"/>
    <n v="11"/>
    <n v="11"/>
    <s v="S"/>
    <s v="Classic"/>
    <s v="Pepperoni, Mushrooms, Green Peppers"/>
    <s v="The Pepperoni, Mushroom, and Peppers Pizza"/>
  </r>
  <r>
    <n v="34805"/>
    <x v="15364"/>
    <x v="28"/>
    <n v="1"/>
    <d v="2015-09-14T00:00:00"/>
    <x v="4"/>
    <x v="8"/>
    <d v="1899-12-30T13:41:26"/>
    <x v="2"/>
    <n v="20.75"/>
    <n v="20.75"/>
    <s v="L"/>
    <s v="Supreme"/>
    <s v="Soppressata Salami, Fontina Cheese, Mozzarella Cheese, Mushrooms, Garlic"/>
    <s v="The Soppressata Pizza"/>
  </r>
  <r>
    <n v="34806"/>
    <x v="15365"/>
    <x v="40"/>
    <n v="1"/>
    <d v="2015-09-14T00:00:00"/>
    <x v="4"/>
    <x v="8"/>
    <d v="1899-12-30T13:46:39"/>
    <x v="2"/>
    <n v="12.75"/>
    <n v="12.75"/>
    <s v="S"/>
    <s v="Chicken"/>
    <s v="Chicken, Tomatoes, Red Peppers, Red Onions, Jalapeno Peppers, Corn, Cilantro, Chipotle Sauce"/>
    <s v="The Southwest Chicken Pizza"/>
  </r>
  <r>
    <n v="34807"/>
    <x v="15366"/>
    <x v="19"/>
    <n v="1"/>
    <d v="2015-09-14T00:00:00"/>
    <x v="4"/>
    <x v="8"/>
    <d v="1899-12-30T13:52:15"/>
    <x v="2"/>
    <n v="20.25"/>
    <n v="20.25"/>
    <s v="L"/>
    <s v="Veggie"/>
    <s v="Tomatoes, Red Peppers, Jalapeno Peppers, Red Onions, Cilantro, Corn, Chipotle Sauce, Garlic"/>
    <s v="The Mexicana Pizza"/>
  </r>
  <r>
    <n v="34808"/>
    <x v="15366"/>
    <x v="42"/>
    <n v="1"/>
    <d v="2015-09-14T00:00:00"/>
    <x v="4"/>
    <x v="8"/>
    <d v="1899-12-30T13:52:15"/>
    <x v="2"/>
    <n v="12.5"/>
    <n v="12.5"/>
    <s v="M"/>
    <s v="Classic"/>
    <s v="Mozzarella Cheese, Pepperoni"/>
    <s v="The Pepperoni Pizza"/>
  </r>
  <r>
    <n v="34809"/>
    <x v="15367"/>
    <x v="44"/>
    <n v="1"/>
    <d v="2015-09-14T00:00:00"/>
    <x v="4"/>
    <x v="8"/>
    <d v="1899-12-30T13:55:32"/>
    <x v="2"/>
    <n v="16.25"/>
    <n v="16.25"/>
    <s v="M"/>
    <s v="Supreme"/>
    <s v="Coarse Sicilian Salami, Tomatoes, Green Olives, Luganega Sausage, Onions, Garlic"/>
    <s v="The Sicilian Pizza"/>
  </r>
  <r>
    <n v="34810"/>
    <x v="15367"/>
    <x v="56"/>
    <n v="1"/>
    <d v="2015-09-14T00:00:00"/>
    <x v="4"/>
    <x v="8"/>
    <d v="1899-12-30T13:55:32"/>
    <x v="2"/>
    <n v="16.75"/>
    <n v="16.75"/>
    <s v="M"/>
    <s v="Chicken"/>
    <s v="Chicken, Pineapple, Tomatoes, Red Peppers, Thai Sweet Chilli Sauce"/>
    <s v="The Thai Chicken Pizza"/>
  </r>
  <r>
    <n v="34811"/>
    <x v="15368"/>
    <x v="65"/>
    <n v="1"/>
    <d v="2015-09-14T00:00:00"/>
    <x v="4"/>
    <x v="8"/>
    <d v="1899-12-30T13:56:01"/>
    <x v="2"/>
    <n v="16.75"/>
    <n v="16.75"/>
    <s v="M"/>
    <s v="Chicken"/>
    <s v="Chicken, Tomatoes, Red Peppers, Red Onions, Jalapeno Peppers, Corn, Cilantro, Chipotle Sauce"/>
    <s v="The Southwest Chicken Pizza"/>
  </r>
  <r>
    <n v="34812"/>
    <x v="15369"/>
    <x v="83"/>
    <n v="1"/>
    <d v="2015-09-14T00:00:00"/>
    <x v="4"/>
    <x v="8"/>
    <d v="1899-12-30T14:00:39"/>
    <x v="3"/>
    <n v="23.65"/>
    <n v="23.65"/>
    <s v="S"/>
    <s v="Supreme"/>
    <s v="Brie Carre Cheese, Prosciutto, Caramelized Onions, Pears, Thyme, Garlic"/>
    <s v="The Brie Carre Pizza"/>
  </r>
  <r>
    <n v="34813"/>
    <x v="15370"/>
    <x v="29"/>
    <n v="1"/>
    <d v="2015-09-14T00:00:00"/>
    <x v="4"/>
    <x v="8"/>
    <d v="1899-12-30T14:06:39"/>
    <x v="3"/>
    <n v="17.95"/>
    <n v="17.95"/>
    <s v="L"/>
    <s v="Veggie"/>
    <s v="Ricotta Cheese, Gorgonzola Piccante Cheese, Mozzarella Cheese, Parmigiano Reggiano Cheese, Garlic"/>
    <s v="The Four Cheese Pizza"/>
  </r>
  <r>
    <n v="34814"/>
    <x v="15371"/>
    <x v="16"/>
    <n v="1"/>
    <d v="2015-09-14T00:00:00"/>
    <x v="4"/>
    <x v="8"/>
    <d v="1899-12-30T14:11:17"/>
    <x v="3"/>
    <n v="20.75"/>
    <n v="20.75"/>
    <s v="L"/>
    <s v="Supreme"/>
    <s v="Capocollo, Tomatoes, Goat Cheese, Artichokes, Peperoncini verdi, Garlic"/>
    <s v="The Spicy Italian Pizza"/>
  </r>
  <r>
    <n v="34815"/>
    <x v="15372"/>
    <x v="22"/>
    <n v="1"/>
    <d v="2015-09-14T00:00:00"/>
    <x v="4"/>
    <x v="8"/>
    <d v="1899-12-30T14:34:22"/>
    <x v="3"/>
    <n v="20.75"/>
    <n v="20.75"/>
    <s v="L"/>
    <s v="Chicken"/>
    <s v="Chicken, Artichoke, Spinach, Garlic, Jalapeno Peppers, Fontina Cheese, Gouda Cheese"/>
    <s v="The California Chicken Pizza"/>
  </r>
  <r>
    <n v="34816"/>
    <x v="15372"/>
    <x v="23"/>
    <n v="1"/>
    <d v="2015-09-14T00:00:00"/>
    <x v="4"/>
    <x v="8"/>
    <d v="1899-12-30T14:34:22"/>
    <x v="3"/>
    <n v="16.75"/>
    <n v="16.75"/>
    <s v="M"/>
    <s v="Chicken"/>
    <s v="Chicken, Artichoke, Spinach, Garlic, Jalapeno Peppers, Fontina Cheese, Gouda Cheese"/>
    <s v="The California Chicken Pizza"/>
  </r>
  <r>
    <n v="34817"/>
    <x v="15372"/>
    <x v="11"/>
    <n v="1"/>
    <d v="2015-09-14T00:00:00"/>
    <x v="4"/>
    <x v="8"/>
    <d v="1899-12-30T14:34:22"/>
    <x v="3"/>
    <n v="12"/>
    <n v="12"/>
    <s v="S"/>
    <s v="Classic"/>
    <s v="Pepperoni, Mushrooms, Red Onions, Red Peppers, Bacon"/>
    <s v="The Classic Deluxe Pizza"/>
  </r>
  <r>
    <n v="34818"/>
    <x v="15373"/>
    <x v="23"/>
    <n v="1"/>
    <d v="2015-09-14T00:00:00"/>
    <x v="4"/>
    <x v="8"/>
    <d v="1899-12-30T14:35:08"/>
    <x v="3"/>
    <n v="16.75"/>
    <n v="16.75"/>
    <s v="M"/>
    <s v="Chicken"/>
    <s v="Chicken, Artichoke, Spinach, Garlic, Jalapeno Peppers, Fontina Cheese, Gouda Cheese"/>
    <s v="The California Chicken Pizza"/>
  </r>
  <r>
    <n v="34819"/>
    <x v="15374"/>
    <x v="54"/>
    <n v="1"/>
    <d v="2015-09-14T00:00:00"/>
    <x v="4"/>
    <x v="8"/>
    <d v="1899-12-30T14:55:59"/>
    <x v="3"/>
    <n v="20.75"/>
    <n v="20.75"/>
    <s v="L"/>
    <s v="Supreme"/>
    <s v="Genoa Salami, Capocollo, Pepperoni, Tomatoes, Asiago Cheese, Garlic"/>
    <s v="The Pepper Salami Pizza"/>
  </r>
  <r>
    <n v="34820"/>
    <x v="15374"/>
    <x v="38"/>
    <n v="1"/>
    <d v="2015-09-14T00:00:00"/>
    <x v="4"/>
    <x v="8"/>
    <d v="1899-12-30T14:55:59"/>
    <x v="3"/>
    <n v="20.25"/>
    <n v="20.25"/>
    <s v="L"/>
    <s v="Supreme"/>
    <s v="Coarse Sicilian Salami, Tomatoes, Green Olives, Luganega Sausage, Onions, Garlic"/>
    <s v="The Sicilian Pizza"/>
  </r>
  <r>
    <n v="34821"/>
    <x v="15374"/>
    <x v="5"/>
    <n v="1"/>
    <d v="2015-09-14T00:00:00"/>
    <x v="4"/>
    <x v="8"/>
    <d v="1899-12-30T14:55:59"/>
    <x v="3"/>
    <n v="20.75"/>
    <n v="20.75"/>
    <s v="L"/>
    <s v="Chicken"/>
    <s v="Chicken, Pineapple, Tomatoes, Red Peppers, Thai Sweet Chilli Sauce"/>
    <s v="The Thai Chicken Pizza"/>
  </r>
  <r>
    <n v="34822"/>
    <x v="15375"/>
    <x v="23"/>
    <n v="1"/>
    <d v="2015-09-14T00:00:00"/>
    <x v="4"/>
    <x v="8"/>
    <d v="1899-12-30T15:46:08"/>
    <x v="4"/>
    <n v="16.75"/>
    <n v="16.75"/>
    <s v="M"/>
    <s v="Chicken"/>
    <s v="Chicken, Artichoke, Spinach, Garlic, Jalapeno Peppers, Fontina Cheese, Gouda Cheese"/>
    <s v="The California Chicken Pizza"/>
  </r>
  <r>
    <n v="34823"/>
    <x v="15375"/>
    <x v="35"/>
    <n v="1"/>
    <d v="2015-09-14T00:00:00"/>
    <x v="4"/>
    <x v="8"/>
    <d v="1899-12-30T15:46:08"/>
    <x v="4"/>
    <n v="12.5"/>
    <n v="12.5"/>
    <s v="S"/>
    <s v="Supreme"/>
    <s v="Genoa Salami, Capocollo, Pepperoni, Tomatoes, Asiago Cheese, Garlic"/>
    <s v="The Pepper Salami Pizza"/>
  </r>
  <r>
    <n v="34824"/>
    <x v="15376"/>
    <x v="83"/>
    <n v="1"/>
    <d v="2015-09-14T00:00:00"/>
    <x v="4"/>
    <x v="8"/>
    <d v="1899-12-30T16:11:47"/>
    <x v="5"/>
    <n v="23.65"/>
    <n v="23.65"/>
    <s v="S"/>
    <s v="Supreme"/>
    <s v="Brie Carre Cheese, Prosciutto, Caramelized Onions, Pears, Thyme, Garlic"/>
    <s v="The Brie Carre Pizza"/>
  </r>
  <r>
    <n v="34825"/>
    <x v="15376"/>
    <x v="58"/>
    <n v="1"/>
    <d v="2015-09-14T00:00:00"/>
    <x v="4"/>
    <x v="8"/>
    <d v="1899-12-30T16:11:47"/>
    <x v="5"/>
    <n v="16.75"/>
    <n v="16.75"/>
    <s v="M"/>
    <s v="Chicken"/>
    <s v="Chicken, Tomatoes, Red Peppers, Spinach, Garlic, Pesto Sauce"/>
    <s v="The Chicken Pesto Pizza"/>
  </r>
  <r>
    <n v="34826"/>
    <x v="15376"/>
    <x v="68"/>
    <n v="1"/>
    <d v="2015-09-14T00:00:00"/>
    <x v="4"/>
    <x v="8"/>
    <d v="1899-12-30T16:11:47"/>
    <x v="5"/>
    <n v="12.5"/>
    <n v="12.5"/>
    <s v="S"/>
    <s v="Supreme"/>
    <s v="Capocollo, Tomatoes, Goat Cheese, Artichokes, Peperoncini verdi, Garlic"/>
    <s v="The Spicy Italian Pizza"/>
  </r>
  <r>
    <n v="34827"/>
    <x v="15376"/>
    <x v="18"/>
    <n v="1"/>
    <d v="2015-09-14T00:00:00"/>
    <x v="4"/>
    <x v="8"/>
    <d v="1899-12-30T16:11:47"/>
    <x v="5"/>
    <n v="12"/>
    <n v="12"/>
    <s v="S"/>
    <s v="Veggie"/>
    <s v="Mushrooms, Tomatoes, Red Peppers, Green Peppers, Red Onions, Zucchini, Spinach, Garlic"/>
    <s v="The Vegetables + Vegetables Pizza"/>
  </r>
  <r>
    <n v="34828"/>
    <x v="15377"/>
    <x v="51"/>
    <n v="1"/>
    <d v="2015-09-14T00:00:00"/>
    <x v="4"/>
    <x v="8"/>
    <d v="1899-12-30T16:18:38"/>
    <x v="5"/>
    <n v="10.5"/>
    <n v="10.5"/>
    <s v="S"/>
    <s v="Classic"/>
    <s v="Sliced Ham, Pineapple, Mozzarella Cheese"/>
    <s v="The Hawaiian Pizza"/>
  </r>
  <r>
    <n v="34829"/>
    <x v="15378"/>
    <x v="3"/>
    <n v="1"/>
    <d v="2015-09-14T00:00:00"/>
    <x v="4"/>
    <x v="8"/>
    <d v="1899-12-30T16:21:14"/>
    <x v="5"/>
    <n v="20.75"/>
    <n v="20.75"/>
    <s v="L"/>
    <s v="Supreme"/>
    <s v="Calabrese Salami, Capocollo, Tomatoes, Red Onions, Green Olives, Garlic"/>
    <s v="The Italian Supreme Pizza"/>
  </r>
  <r>
    <n v="34830"/>
    <x v="15379"/>
    <x v="9"/>
    <n v="1"/>
    <d v="2015-09-14T00:00:00"/>
    <x v="4"/>
    <x v="8"/>
    <d v="1899-12-30T16:23:56"/>
    <x v="5"/>
    <n v="12"/>
    <n v="12"/>
    <s v="S"/>
    <s v="Classic"/>
    <s v="Kalamata Olives, Feta Cheese, Tomatoes, Garlic, Beef Chuck Roast, Red Onions"/>
    <s v="The Greek Pizza"/>
  </r>
  <r>
    <n v="34831"/>
    <x v="15380"/>
    <x v="7"/>
    <n v="1"/>
    <d v="2015-09-14T00:00:00"/>
    <x v="4"/>
    <x v="8"/>
    <d v="1899-12-30T16:47:50"/>
    <x v="5"/>
    <n v="20.75"/>
    <n v="20.75"/>
    <s v="L"/>
    <s v="Supreme"/>
    <s v="Prosciutto di San Daniele, Arugula, Mozzarella Cheese"/>
    <s v="The Prosciutto and Arugula Pizza"/>
  </r>
  <r>
    <n v="34832"/>
    <x v="15380"/>
    <x v="16"/>
    <n v="1"/>
    <d v="2015-09-14T00:00:00"/>
    <x v="4"/>
    <x v="8"/>
    <d v="1899-12-30T16:47:50"/>
    <x v="5"/>
    <n v="20.75"/>
    <n v="20.75"/>
    <s v="L"/>
    <s v="Supreme"/>
    <s v="Capocollo, Tomatoes, Goat Cheese, Artichokes, Peperoncini verdi, Garlic"/>
    <s v="The Spicy Italian Pizza"/>
  </r>
  <r>
    <n v="34833"/>
    <x v="15381"/>
    <x v="27"/>
    <n v="1"/>
    <d v="2015-09-14T00:00:00"/>
    <x v="4"/>
    <x v="8"/>
    <d v="1899-12-30T16:49:35"/>
    <x v="5"/>
    <n v="12"/>
    <n v="12"/>
    <s v="S"/>
    <s v="Classic"/>
    <s v="Bacon, Pepperoni, Italian Sausage, Chorizo Sausage"/>
    <s v="The Big Meat Pizza"/>
  </r>
  <r>
    <n v="34834"/>
    <x v="15381"/>
    <x v="74"/>
    <n v="1"/>
    <d v="2015-09-14T00:00:00"/>
    <x v="4"/>
    <x v="8"/>
    <d v="1899-12-30T16:49:35"/>
    <x v="5"/>
    <n v="12.75"/>
    <n v="12.75"/>
    <s v="S"/>
    <s v="Chicken"/>
    <s v="Chicken, Tomatoes, Red Peppers, Spinach, Garlic, Pesto Sauce"/>
    <s v="The Chicken Pesto Pizza"/>
  </r>
  <r>
    <n v="34835"/>
    <x v="15381"/>
    <x v="3"/>
    <n v="1"/>
    <d v="2015-09-14T00:00:00"/>
    <x v="4"/>
    <x v="8"/>
    <d v="1899-12-30T16:49:35"/>
    <x v="5"/>
    <n v="20.75"/>
    <n v="20.75"/>
    <s v="L"/>
    <s v="Supreme"/>
    <s v="Calabrese Salami, Capocollo, Tomatoes, Red Onions, Green Olives, Garlic"/>
    <s v="The Italian Supreme Pizza"/>
  </r>
  <r>
    <n v="34836"/>
    <x v="15381"/>
    <x v="16"/>
    <n v="1"/>
    <d v="2015-09-14T00:00:00"/>
    <x v="4"/>
    <x v="8"/>
    <d v="1899-12-30T16:49:35"/>
    <x v="5"/>
    <n v="20.75"/>
    <n v="20.75"/>
    <s v="L"/>
    <s v="Supreme"/>
    <s v="Capocollo, Tomatoes, Goat Cheese, Artichokes, Peperoncini verdi, Garlic"/>
    <s v="The Spicy Italian Pizza"/>
  </r>
  <r>
    <n v="34837"/>
    <x v="15382"/>
    <x v="26"/>
    <n v="1"/>
    <d v="2015-09-14T00:00:00"/>
    <x v="4"/>
    <x v="8"/>
    <d v="1899-12-30T17:01:02"/>
    <x v="6"/>
    <n v="20.75"/>
    <n v="20.75"/>
    <s v="L"/>
    <s v="Chicken"/>
    <s v="Chicken, Tomatoes, Red Peppers, Spinach, Garlic, Pesto Sauce"/>
    <s v="The Chicken Pesto Pizza"/>
  </r>
  <r>
    <n v="34838"/>
    <x v="15382"/>
    <x v="2"/>
    <n v="1"/>
    <d v="2015-09-14T00:00:00"/>
    <x v="4"/>
    <x v="8"/>
    <d v="1899-12-30T17:01:02"/>
    <x v="6"/>
    <n v="18.5"/>
    <n v="18.5"/>
    <s v="L"/>
    <s v="Veggie"/>
    <s v="Mozzarella Cheese, Provolone Cheese, Smoked Gouda Cheese, Romano Cheese, Blue Cheese, Garlic"/>
    <s v="The Five Cheese Pizza"/>
  </r>
  <r>
    <n v="34839"/>
    <x v="15383"/>
    <x v="6"/>
    <n v="1"/>
    <d v="2015-09-14T00:00:00"/>
    <x v="4"/>
    <x v="8"/>
    <d v="1899-12-30T17:07:28"/>
    <x v="6"/>
    <n v="16.5"/>
    <n v="16.5"/>
    <s v="M"/>
    <s v="Supreme"/>
    <s v="Calabrese Salami, Capocollo, Tomatoes, Red Onions, Green Olives, Garlic"/>
    <s v="The Italian Supreme Pizza"/>
  </r>
  <r>
    <n v="34840"/>
    <x v="15384"/>
    <x v="77"/>
    <n v="1"/>
    <d v="2015-09-14T00:00:00"/>
    <x v="4"/>
    <x v="8"/>
    <d v="1899-12-30T17:20:02"/>
    <x v="6"/>
    <n v="16.75"/>
    <n v="16.75"/>
    <s v="M"/>
    <s v="Veggie"/>
    <s v="Eggplant, Artichokes, Tomatoes, Zucchini, Red Peppers, Garlic, Pesto Sauce"/>
    <s v="The Italian Vegetables Pizza"/>
  </r>
  <r>
    <n v="34841"/>
    <x v="15384"/>
    <x v="7"/>
    <n v="1"/>
    <d v="2015-09-14T00:00:00"/>
    <x v="4"/>
    <x v="8"/>
    <d v="1899-12-30T17:20:02"/>
    <x v="6"/>
    <n v="20.75"/>
    <n v="20.75"/>
    <s v="L"/>
    <s v="Supreme"/>
    <s v="Prosciutto di San Daniele, Arugula, Mozzarella Cheese"/>
    <s v="The Prosciutto and Arugula Pizza"/>
  </r>
  <r>
    <n v="34842"/>
    <x v="15385"/>
    <x v="89"/>
    <n v="1"/>
    <d v="2015-09-14T00:00:00"/>
    <x v="4"/>
    <x v="8"/>
    <d v="1899-12-30T17:27:00"/>
    <x v="6"/>
    <n v="20.25"/>
    <n v="20.25"/>
    <s v="L"/>
    <s v="Supreme"/>
    <s v="慛duja Salami, Pancetta, Tomatoes, Red Onions, Friggitello Peppers, Garlic"/>
    <s v="The Calabrese Pizza"/>
  </r>
  <r>
    <n v="34843"/>
    <x v="15385"/>
    <x v="63"/>
    <n v="1"/>
    <d v="2015-09-14T00:00:00"/>
    <x v="4"/>
    <x v="8"/>
    <d v="1899-12-30T17:27:00"/>
    <x v="6"/>
    <n v="16.5"/>
    <n v="16.5"/>
    <s v="M"/>
    <s v="Supreme"/>
    <s v="Prosciutto di San Daniele, Arugula, Mozzarella Cheese"/>
    <s v="The Prosciutto and Arugula Pizza"/>
  </r>
  <r>
    <n v="34844"/>
    <x v="15386"/>
    <x v="2"/>
    <n v="1"/>
    <d v="2015-09-14T00:00:00"/>
    <x v="4"/>
    <x v="8"/>
    <d v="1899-12-30T17:33:11"/>
    <x v="6"/>
    <n v="18.5"/>
    <n v="18.5"/>
    <s v="L"/>
    <s v="Veggie"/>
    <s v="Mozzarella Cheese, Provolone Cheese, Smoked Gouda Cheese, Romano Cheese, Blue Cheese, Garlic"/>
    <s v="The Five Cheese Pizza"/>
  </r>
  <r>
    <n v="34845"/>
    <x v="15386"/>
    <x v="64"/>
    <n v="1"/>
    <d v="2015-09-14T00:00:00"/>
    <x v="4"/>
    <x v="8"/>
    <d v="1899-12-30T17:33:11"/>
    <x v="6"/>
    <n v="20.25"/>
    <n v="20.25"/>
    <s v="L"/>
    <s v="Veggie"/>
    <s v="Spinach, Artichokes, Kalamata Olives, Sun-dried Tomatoes, Feta Cheese, Plum Tomatoes, Red Onions"/>
    <s v="The Mediterranean Pizza"/>
  </r>
  <r>
    <n v="34846"/>
    <x v="15386"/>
    <x v="28"/>
    <n v="1"/>
    <d v="2015-09-14T00:00:00"/>
    <x v="4"/>
    <x v="8"/>
    <d v="1899-12-30T17:33:11"/>
    <x v="6"/>
    <n v="20.75"/>
    <n v="20.75"/>
    <s v="L"/>
    <s v="Supreme"/>
    <s v="Soppressata Salami, Fontina Cheese, Mozzarella Cheese, Mushrooms, Garlic"/>
    <s v="The Soppressata Pizza"/>
  </r>
  <r>
    <n v="34847"/>
    <x v="15386"/>
    <x v="65"/>
    <n v="1"/>
    <d v="2015-09-14T00:00:00"/>
    <x v="4"/>
    <x v="8"/>
    <d v="1899-12-30T17:33:11"/>
    <x v="6"/>
    <n v="16.75"/>
    <n v="16.75"/>
    <s v="M"/>
    <s v="Chicken"/>
    <s v="Chicken, Tomatoes, Red Peppers, Red Onions, Jalapeno Peppers, Corn, Cilantro, Chipotle Sauce"/>
    <s v="The Southwest Chicken Pizza"/>
  </r>
  <r>
    <n v="34848"/>
    <x v="15387"/>
    <x v="21"/>
    <n v="1"/>
    <d v="2015-09-14T00:00:00"/>
    <x v="4"/>
    <x v="8"/>
    <d v="1899-12-30T17:34:49"/>
    <x v="6"/>
    <n v="20.75"/>
    <n v="20.75"/>
    <s v="L"/>
    <s v="Chicken"/>
    <s v="Barbecued Chicken, Red Peppers, Green Peppers, Tomatoes, Red Onions, Barbecue Sauce"/>
    <s v="The Barbecue Chicken Pizza"/>
  </r>
  <r>
    <n v="34849"/>
    <x v="15387"/>
    <x v="57"/>
    <n v="1"/>
    <d v="2015-09-14T00:00:00"/>
    <x v="4"/>
    <x v="8"/>
    <d v="1899-12-30T17:34:49"/>
    <x v="6"/>
    <n v="20.5"/>
    <n v="20.5"/>
    <s v="L"/>
    <s v="Classic"/>
    <s v="Pepperoni, Mushrooms, Red Onions, Red Peppers, Bacon"/>
    <s v="The Classic Deluxe Pizza"/>
  </r>
  <r>
    <n v="34850"/>
    <x v="15387"/>
    <x v="63"/>
    <n v="1"/>
    <d v="2015-09-14T00:00:00"/>
    <x v="4"/>
    <x v="8"/>
    <d v="1899-12-30T17:34:49"/>
    <x v="6"/>
    <n v="16.5"/>
    <n v="16.5"/>
    <s v="M"/>
    <s v="Supreme"/>
    <s v="Prosciutto di San Daniele, Arugula, Mozzarella Cheese"/>
    <s v="The Prosciutto and Arugula Pizza"/>
  </r>
  <r>
    <n v="34851"/>
    <x v="15388"/>
    <x v="73"/>
    <n v="1"/>
    <d v="2015-09-14T00:00:00"/>
    <x v="4"/>
    <x v="8"/>
    <d v="1899-12-30T17:39:20"/>
    <x v="6"/>
    <n v="16"/>
    <n v="16"/>
    <s v="M"/>
    <s v="Classic"/>
    <s v="Kalamata Olives, Feta Cheese, Tomatoes, Garlic, Beef Chuck Roast, Red Onions"/>
    <s v="The Greek Pizza"/>
  </r>
  <r>
    <n v="34852"/>
    <x v="15389"/>
    <x v="41"/>
    <n v="1"/>
    <d v="2015-09-14T00:00:00"/>
    <x v="4"/>
    <x v="8"/>
    <d v="1899-12-30T18:22:42"/>
    <x v="7"/>
    <n v="16.75"/>
    <n v="16.75"/>
    <s v="M"/>
    <s v="Chicken"/>
    <s v="Barbecued Chicken, Red Peppers, Green Peppers, Tomatoes, Red Onions, Barbecue Sauce"/>
    <s v="The Barbecue Chicken Pizza"/>
  </r>
  <r>
    <n v="34853"/>
    <x v="15389"/>
    <x v="28"/>
    <n v="1"/>
    <d v="2015-09-14T00:00:00"/>
    <x v="4"/>
    <x v="8"/>
    <d v="1899-12-30T18:22:42"/>
    <x v="7"/>
    <n v="20.75"/>
    <n v="20.75"/>
    <s v="L"/>
    <s v="Supreme"/>
    <s v="Soppressata Salami, Fontina Cheese, Mozzarella Cheese, Mushrooms, Garlic"/>
    <s v="The Soppressata Pizza"/>
  </r>
  <r>
    <n v="34854"/>
    <x v="15390"/>
    <x v="5"/>
    <n v="1"/>
    <d v="2015-09-14T00:00:00"/>
    <x v="4"/>
    <x v="8"/>
    <d v="1899-12-30T18:49:48"/>
    <x v="7"/>
    <n v="20.75"/>
    <n v="20.75"/>
    <s v="L"/>
    <s v="Chicken"/>
    <s v="Chicken, Pineapple, Tomatoes, Red Peppers, Thai Sweet Chilli Sauce"/>
    <s v="The Thai Chicken Pizza"/>
  </r>
  <r>
    <n v="34855"/>
    <x v="15391"/>
    <x v="27"/>
    <n v="1"/>
    <d v="2015-09-14T00:00:00"/>
    <x v="4"/>
    <x v="8"/>
    <d v="1899-12-30T19:09:25"/>
    <x v="8"/>
    <n v="12"/>
    <n v="12"/>
    <s v="S"/>
    <s v="Classic"/>
    <s v="Bacon, Pepperoni, Italian Sausage, Chorizo Sausage"/>
    <s v="The Big Meat Pizza"/>
  </r>
  <r>
    <n v="34856"/>
    <x v="15391"/>
    <x v="11"/>
    <n v="1"/>
    <d v="2015-09-14T00:00:00"/>
    <x v="4"/>
    <x v="8"/>
    <d v="1899-12-30T19:09:25"/>
    <x v="8"/>
    <n v="12"/>
    <n v="12"/>
    <s v="S"/>
    <s v="Classic"/>
    <s v="Pepperoni, Mushrooms, Red Onions, Red Peppers, Bacon"/>
    <s v="The Classic Deluxe Pizza"/>
  </r>
  <r>
    <n v="34857"/>
    <x v="15391"/>
    <x v="39"/>
    <n v="1"/>
    <d v="2015-09-14T00:00:00"/>
    <x v="4"/>
    <x v="8"/>
    <d v="1899-12-30T19:09:25"/>
    <x v="8"/>
    <n v="16"/>
    <n v="16"/>
    <s v="M"/>
    <s v="Classic"/>
    <s v="Capocollo, Red Peppers, Tomatoes, Goat Cheese, Garlic, Oregano"/>
    <s v="The Italian Capocollo Pizza"/>
  </r>
  <r>
    <n v="34858"/>
    <x v="15391"/>
    <x v="56"/>
    <n v="1"/>
    <d v="2015-09-14T00:00:00"/>
    <x v="4"/>
    <x v="8"/>
    <d v="1899-12-30T19:09:25"/>
    <x v="8"/>
    <n v="16.75"/>
    <n v="16.75"/>
    <s v="M"/>
    <s v="Chicken"/>
    <s v="Chicken, Pineapple, Tomatoes, Red Peppers, Thai Sweet Chilli Sauce"/>
    <s v="The Thai Chicken Pizza"/>
  </r>
  <r>
    <n v="34859"/>
    <x v="15392"/>
    <x v="12"/>
    <n v="1"/>
    <d v="2015-09-14T00:00:00"/>
    <x v="4"/>
    <x v="8"/>
    <d v="1899-12-30T19:22:48"/>
    <x v="8"/>
    <n v="12"/>
    <n v="12"/>
    <s v="S"/>
    <s v="Veggie"/>
    <s v="Spinach, Mushrooms, Tomatoes, Green Olives, Feta Cheese"/>
    <s v="The Green Garden Pizza"/>
  </r>
  <r>
    <n v="34860"/>
    <x v="15392"/>
    <x v="30"/>
    <n v="1"/>
    <d v="2015-09-14T00:00:00"/>
    <x v="4"/>
    <x v="8"/>
    <d v="1899-12-30T19:22:48"/>
    <x v="8"/>
    <n v="12"/>
    <n v="12"/>
    <s v="S"/>
    <s v="Classic"/>
    <s v="Tomatoes, Anchovies, Green Olives, Red Onions, Garlic"/>
    <s v="The Napolitana Pizza"/>
  </r>
  <r>
    <n v="34861"/>
    <x v="15392"/>
    <x v="20"/>
    <n v="1"/>
    <d v="2015-09-14T00:00:00"/>
    <x v="4"/>
    <x v="8"/>
    <d v="1899-12-30T19:22:48"/>
    <x v="8"/>
    <n v="20.75"/>
    <n v="20.75"/>
    <s v="L"/>
    <s v="Chicken"/>
    <s v="Chicken, Tomatoes, Red Peppers, Red Onions, Jalapeno Peppers, Corn, Cilantro, Chipotle Sauce"/>
    <s v="The Southwest Chicken Pizza"/>
  </r>
  <r>
    <n v="34862"/>
    <x v="15393"/>
    <x v="56"/>
    <n v="1"/>
    <d v="2015-09-14T00:00:00"/>
    <x v="4"/>
    <x v="8"/>
    <d v="1899-12-30T19:47:26"/>
    <x v="8"/>
    <n v="16.75"/>
    <n v="16.75"/>
    <s v="M"/>
    <s v="Chicken"/>
    <s v="Chicken, Pineapple, Tomatoes, Red Peppers, Thai Sweet Chilli Sauce"/>
    <s v="The Thai Chicken Pizza"/>
  </r>
  <r>
    <n v="34863"/>
    <x v="15394"/>
    <x v="54"/>
    <n v="1"/>
    <d v="2015-09-14T00:00:00"/>
    <x v="4"/>
    <x v="8"/>
    <d v="1899-12-30T20:06:20"/>
    <x v="9"/>
    <n v="20.75"/>
    <n v="20.75"/>
    <s v="L"/>
    <s v="Supreme"/>
    <s v="Genoa Salami, Capocollo, Pepperoni, Tomatoes, Asiago Cheese, Garlic"/>
    <s v="The Pepper Salami Pizza"/>
  </r>
  <r>
    <n v="34864"/>
    <x v="15395"/>
    <x v="11"/>
    <n v="1"/>
    <d v="2015-09-14T00:00:00"/>
    <x v="4"/>
    <x v="8"/>
    <d v="1899-12-30T20:08:26"/>
    <x v="9"/>
    <n v="12"/>
    <n v="12"/>
    <s v="S"/>
    <s v="Classic"/>
    <s v="Pepperoni, Mushrooms, Red Onions, Red Peppers, Bacon"/>
    <s v="The Classic Deluxe Pizza"/>
  </r>
  <r>
    <n v="34865"/>
    <x v="15396"/>
    <x v="1"/>
    <n v="1"/>
    <d v="2015-09-14T00:00:00"/>
    <x v="4"/>
    <x v="8"/>
    <d v="1899-12-30T20:13:24"/>
    <x v="9"/>
    <n v="16"/>
    <n v="16"/>
    <s v="M"/>
    <s v="Classic"/>
    <s v="Pepperoni, Mushrooms, Red Onions, Red Peppers, Bacon"/>
    <s v="The Classic Deluxe Pizza"/>
  </r>
  <r>
    <n v="34866"/>
    <x v="15396"/>
    <x v="81"/>
    <n v="1"/>
    <d v="2015-09-14T00:00:00"/>
    <x v="4"/>
    <x v="8"/>
    <d v="1899-12-30T20:13:24"/>
    <x v="9"/>
    <n v="16"/>
    <n v="16"/>
    <s v="M"/>
    <s v="Classic"/>
    <s v="Tomatoes, Anchovies, Green Olives, Red Onions, Garlic"/>
    <s v="The Napolitana Pizza"/>
  </r>
  <r>
    <n v="34867"/>
    <x v="15396"/>
    <x v="56"/>
    <n v="1"/>
    <d v="2015-09-14T00:00:00"/>
    <x v="4"/>
    <x v="8"/>
    <d v="1899-12-30T20:13:24"/>
    <x v="9"/>
    <n v="16.75"/>
    <n v="16.75"/>
    <s v="M"/>
    <s v="Chicken"/>
    <s v="Chicken, Pineapple, Tomatoes, Red Peppers, Thai Sweet Chilli Sauce"/>
    <s v="The Thai Chicken Pizza"/>
  </r>
  <r>
    <n v="34868"/>
    <x v="15397"/>
    <x v="31"/>
    <n v="1"/>
    <d v="2015-09-14T00:00:00"/>
    <x v="4"/>
    <x v="8"/>
    <d v="1899-12-30T20:15:14"/>
    <x v="9"/>
    <n v="16.25"/>
    <n v="16.25"/>
    <s v="M"/>
    <s v="Supreme"/>
    <s v="慛duja Salami, Pancetta, Tomatoes, Red Onions, Friggitello Peppers, Garlic"/>
    <s v="The Calabrese Pizza"/>
  </r>
  <r>
    <n v="34869"/>
    <x v="15397"/>
    <x v="19"/>
    <n v="1"/>
    <d v="2015-09-14T00:00:00"/>
    <x v="4"/>
    <x v="8"/>
    <d v="1899-12-30T20:15:14"/>
    <x v="9"/>
    <n v="20.25"/>
    <n v="20.25"/>
    <s v="L"/>
    <s v="Veggie"/>
    <s v="Tomatoes, Red Peppers, Jalapeno Peppers, Red Onions, Cilantro, Corn, Chipotle Sauce, Garlic"/>
    <s v="The Mexicana Pizza"/>
  </r>
  <r>
    <n v="34870"/>
    <x v="15398"/>
    <x v="11"/>
    <n v="1"/>
    <d v="2015-09-14T00:00:00"/>
    <x v="4"/>
    <x v="8"/>
    <d v="1899-12-30T20:23:48"/>
    <x v="9"/>
    <n v="12"/>
    <n v="12"/>
    <s v="S"/>
    <s v="Classic"/>
    <s v="Pepperoni, Mushrooms, Red Onions, Red Peppers, Bacon"/>
    <s v="The Classic Deluxe Pizza"/>
  </r>
  <r>
    <n v="34871"/>
    <x v="15398"/>
    <x v="81"/>
    <n v="1"/>
    <d v="2015-09-14T00:00:00"/>
    <x v="4"/>
    <x v="8"/>
    <d v="1899-12-30T20:23:48"/>
    <x v="9"/>
    <n v="16"/>
    <n v="16"/>
    <s v="M"/>
    <s v="Classic"/>
    <s v="Tomatoes, Anchovies, Green Olives, Red Onions, Garlic"/>
    <s v="The Napolitana Pizza"/>
  </r>
  <r>
    <n v="34872"/>
    <x v="15399"/>
    <x v="60"/>
    <n v="1"/>
    <d v="2015-09-14T00:00:00"/>
    <x v="4"/>
    <x v="8"/>
    <d v="1899-12-30T20:26:10"/>
    <x v="9"/>
    <n v="16.5"/>
    <n v="16.5"/>
    <s v="L"/>
    <s v="Classic"/>
    <s v="Sliced Ham, Pineapple, Mozzarella Cheese"/>
    <s v="The Hawaiian Pizza"/>
  </r>
  <r>
    <n v="34873"/>
    <x v="15400"/>
    <x v="24"/>
    <n v="1"/>
    <d v="2015-09-14T00:00:00"/>
    <x v="4"/>
    <x v="8"/>
    <d v="1899-12-30T20:30:35"/>
    <x v="9"/>
    <n v="15.25"/>
    <n v="15.25"/>
    <s v="L"/>
    <s v="Classic"/>
    <s v="Mozzarella Cheese, Pepperoni"/>
    <s v="The Pepperoni Pizza"/>
  </r>
  <r>
    <n v="34874"/>
    <x v="15400"/>
    <x v="16"/>
    <n v="1"/>
    <d v="2015-09-14T00:00:00"/>
    <x v="4"/>
    <x v="8"/>
    <d v="1899-12-30T20:30:35"/>
    <x v="9"/>
    <n v="20.75"/>
    <n v="20.75"/>
    <s v="L"/>
    <s v="Supreme"/>
    <s v="Capocollo, Tomatoes, Goat Cheese, Artichokes, Peperoncini verdi, Garlic"/>
    <s v="The Spicy Italian Pizza"/>
  </r>
  <r>
    <n v="34875"/>
    <x v="15400"/>
    <x v="18"/>
    <n v="1"/>
    <d v="2015-09-14T00:00:00"/>
    <x v="4"/>
    <x v="8"/>
    <d v="1899-12-30T20:30:35"/>
    <x v="9"/>
    <n v="12"/>
    <n v="12"/>
    <s v="S"/>
    <s v="Veggie"/>
    <s v="Mushrooms, Tomatoes, Red Peppers, Green Peppers, Red Onions, Zucchini, Spinach, Garlic"/>
    <s v="The Vegetables + Vegetables Pizza"/>
  </r>
  <r>
    <n v="34876"/>
    <x v="15401"/>
    <x v="32"/>
    <n v="1"/>
    <d v="2015-09-14T00:00:00"/>
    <x v="4"/>
    <x v="8"/>
    <d v="1899-12-30T20:38:28"/>
    <x v="9"/>
    <n v="14.75"/>
    <n v="14.75"/>
    <s v="M"/>
    <s v="Veggie"/>
    <s v="Ricotta Cheese, Gorgonzola Piccante Cheese, Mozzarella Cheese, Parmigiano Reggiano Cheese, Garlic"/>
    <s v="The Four Cheese Pizza"/>
  </r>
  <r>
    <n v="34877"/>
    <x v="15401"/>
    <x v="56"/>
    <n v="1"/>
    <d v="2015-09-14T00:00:00"/>
    <x v="4"/>
    <x v="8"/>
    <d v="1899-12-30T20:38:28"/>
    <x v="9"/>
    <n v="16.75"/>
    <n v="16.75"/>
    <s v="M"/>
    <s v="Chicken"/>
    <s v="Chicken, Pineapple, Tomatoes, Red Peppers, Thai Sweet Chilli Sauce"/>
    <s v="The Thai Chicken Pizza"/>
  </r>
  <r>
    <n v="34878"/>
    <x v="15402"/>
    <x v="12"/>
    <n v="1"/>
    <d v="2015-09-14T00:00:00"/>
    <x v="4"/>
    <x v="8"/>
    <d v="1899-12-30T20:52:35"/>
    <x v="9"/>
    <n v="12"/>
    <n v="12"/>
    <s v="S"/>
    <s v="Veggie"/>
    <s v="Spinach, Mushrooms, Tomatoes, Green Olives, Feta Cheese"/>
    <s v="The Green Garden Pizza"/>
  </r>
  <r>
    <n v="34879"/>
    <x v="15402"/>
    <x v="66"/>
    <n v="1"/>
    <d v="2015-09-14T00:00:00"/>
    <x v="4"/>
    <x v="8"/>
    <d v="1899-12-30T20:52:35"/>
    <x v="9"/>
    <n v="14.5"/>
    <n v="14.5"/>
    <s v="M"/>
    <s v="Classic"/>
    <s v="Pepperoni, Mushrooms, Green Peppers"/>
    <s v="The Pepperoni, Mushroom, and Peppers Pizza"/>
  </r>
  <r>
    <n v="34880"/>
    <x v="15403"/>
    <x v="1"/>
    <n v="1"/>
    <d v="2015-09-14T00:00:00"/>
    <x v="4"/>
    <x v="8"/>
    <d v="1899-12-30T21:40:39"/>
    <x v="10"/>
    <n v="16"/>
    <n v="16"/>
    <s v="M"/>
    <s v="Classic"/>
    <s v="Pepperoni, Mushrooms, Red Onions, Red Peppers, Bacon"/>
    <s v="The Classic Deluxe Pizza"/>
  </r>
  <r>
    <n v="34881"/>
    <x v="15403"/>
    <x v="2"/>
    <n v="1"/>
    <d v="2015-09-14T00:00:00"/>
    <x v="4"/>
    <x v="8"/>
    <d v="1899-12-30T21:40:39"/>
    <x v="10"/>
    <n v="18.5"/>
    <n v="18.5"/>
    <s v="L"/>
    <s v="Veggie"/>
    <s v="Mozzarella Cheese, Provolone Cheese, Smoked Gouda Cheese, Romano Cheese, Blue Cheese, Garlic"/>
    <s v="The Five Cheese Pizza"/>
  </r>
  <r>
    <n v="34882"/>
    <x v="15403"/>
    <x v="47"/>
    <n v="1"/>
    <d v="2015-09-14T00:00:00"/>
    <x v="4"/>
    <x v="8"/>
    <d v="1899-12-30T21:40:39"/>
    <x v="10"/>
    <n v="9.75"/>
    <n v="9.75"/>
    <s v="S"/>
    <s v="Classic"/>
    <s v="Mozzarella Cheese, Pepperoni"/>
    <s v="The Pepperoni Pizza"/>
  </r>
  <r>
    <n v="34883"/>
    <x v="15403"/>
    <x v="68"/>
    <n v="1"/>
    <d v="2015-09-14T00:00:00"/>
    <x v="4"/>
    <x v="8"/>
    <d v="1899-12-30T21:40:39"/>
    <x v="10"/>
    <n v="12.5"/>
    <n v="12.5"/>
    <s v="S"/>
    <s v="Supreme"/>
    <s v="Capocollo, Tomatoes, Goat Cheese, Artichokes, Peperoncini verdi, Garlic"/>
    <s v="The Spicy Italian Pizza"/>
  </r>
  <r>
    <n v="34884"/>
    <x v="15404"/>
    <x v="41"/>
    <n v="1"/>
    <d v="2015-09-14T00:00:00"/>
    <x v="4"/>
    <x v="8"/>
    <d v="1899-12-30T21:59:08"/>
    <x v="10"/>
    <n v="16.75"/>
    <n v="16.75"/>
    <s v="M"/>
    <s v="Chicken"/>
    <s v="Barbecued Chicken, Red Peppers, Green Peppers, Tomatoes, Red Onions, Barbecue Sauce"/>
    <s v="The Barbecue Chicken Pizza"/>
  </r>
  <r>
    <n v="34885"/>
    <x v="15404"/>
    <x v="1"/>
    <n v="1"/>
    <d v="2015-09-14T00:00:00"/>
    <x v="4"/>
    <x v="8"/>
    <d v="1899-12-30T21:59:08"/>
    <x v="10"/>
    <n v="16"/>
    <n v="16"/>
    <s v="M"/>
    <s v="Classic"/>
    <s v="Pepperoni, Mushrooms, Red Onions, Red Peppers, Bacon"/>
    <s v="The Classic Deluxe Pizza"/>
  </r>
  <r>
    <n v="34886"/>
    <x v="15404"/>
    <x v="2"/>
    <n v="1"/>
    <d v="2015-09-14T00:00:00"/>
    <x v="4"/>
    <x v="8"/>
    <d v="1899-12-30T21:59:08"/>
    <x v="10"/>
    <n v="18.5"/>
    <n v="18.5"/>
    <s v="L"/>
    <s v="Veggie"/>
    <s v="Mozzarella Cheese, Provolone Cheese, Smoked Gouda Cheese, Romano Cheese, Blue Cheese, Garlic"/>
    <s v="The Five Cheese Pizza"/>
  </r>
  <r>
    <n v="34887"/>
    <x v="15405"/>
    <x v="83"/>
    <n v="1"/>
    <d v="2015-09-14T00:00:00"/>
    <x v="4"/>
    <x v="8"/>
    <d v="1899-12-30T22:21:22"/>
    <x v="11"/>
    <n v="23.65"/>
    <n v="23.65"/>
    <s v="S"/>
    <s v="Supreme"/>
    <s v="Brie Carre Cheese, Prosciutto, Caramelized Onions, Pears, Thyme, Garlic"/>
    <s v="The Brie Carre Pizza"/>
  </r>
  <r>
    <n v="34888"/>
    <x v="15405"/>
    <x v="51"/>
    <n v="1"/>
    <d v="2015-09-14T00:00:00"/>
    <x v="4"/>
    <x v="8"/>
    <d v="1899-12-30T22:21:22"/>
    <x v="11"/>
    <n v="10.5"/>
    <n v="10.5"/>
    <s v="S"/>
    <s v="Classic"/>
    <s v="Sliced Ham, Pineapple, Mozzarella Cheese"/>
    <s v="The Hawaiian Pizza"/>
  </r>
  <r>
    <n v="34889"/>
    <x v="15406"/>
    <x v="29"/>
    <n v="1"/>
    <d v="2015-09-15T00:00:00"/>
    <x v="5"/>
    <x v="8"/>
    <d v="1899-12-30T11:23:42"/>
    <x v="0"/>
    <n v="17.95"/>
    <n v="17.95"/>
    <s v="L"/>
    <s v="Veggie"/>
    <s v="Ricotta Cheese, Gorgonzola Piccante Cheese, Mozzarella Cheese, Parmigiano Reggiano Cheese, Garlic"/>
    <s v="The Four Cheese Pizza"/>
  </r>
  <r>
    <n v="34890"/>
    <x v="15407"/>
    <x v="41"/>
    <n v="1"/>
    <d v="2015-09-15T00:00:00"/>
    <x v="5"/>
    <x v="8"/>
    <d v="1899-12-30T11:37:41"/>
    <x v="0"/>
    <n v="16.75"/>
    <n v="16.75"/>
    <s v="M"/>
    <s v="Chicken"/>
    <s v="Barbecued Chicken, Red Peppers, Green Peppers, Tomatoes, Red Onions, Barbecue Sauce"/>
    <s v="The Barbecue Chicken Pizza"/>
  </r>
  <r>
    <n v="34891"/>
    <x v="15407"/>
    <x v="29"/>
    <n v="1"/>
    <d v="2015-09-15T00:00:00"/>
    <x v="5"/>
    <x v="8"/>
    <d v="1899-12-30T11:37:41"/>
    <x v="0"/>
    <n v="17.95"/>
    <n v="17.95"/>
    <s v="L"/>
    <s v="Veggie"/>
    <s v="Ricotta Cheese, Gorgonzola Piccante Cheese, Mozzarella Cheese, Parmigiano Reggiano Cheese, Garlic"/>
    <s v="The Four Cheese Pizza"/>
  </r>
  <r>
    <n v="34892"/>
    <x v="15407"/>
    <x v="19"/>
    <n v="1"/>
    <d v="2015-09-15T00:00:00"/>
    <x v="5"/>
    <x v="8"/>
    <d v="1899-12-30T11:37:41"/>
    <x v="0"/>
    <n v="20.25"/>
    <n v="20.25"/>
    <s v="L"/>
    <s v="Veggie"/>
    <s v="Tomatoes, Red Peppers, Jalapeno Peppers, Red Onions, Cilantro, Corn, Chipotle Sauce, Garlic"/>
    <s v="The Mexicana Pizza"/>
  </r>
  <r>
    <n v="34893"/>
    <x v="15407"/>
    <x v="47"/>
    <n v="1"/>
    <d v="2015-09-15T00:00:00"/>
    <x v="5"/>
    <x v="8"/>
    <d v="1899-12-30T11:37:41"/>
    <x v="0"/>
    <n v="9.75"/>
    <n v="9.75"/>
    <s v="S"/>
    <s v="Classic"/>
    <s v="Mozzarella Cheese, Pepperoni"/>
    <s v="The Pepperoni Pizza"/>
  </r>
  <r>
    <n v="34894"/>
    <x v="15408"/>
    <x v="11"/>
    <n v="1"/>
    <d v="2015-09-15T00:00:00"/>
    <x v="5"/>
    <x v="8"/>
    <d v="1899-12-30T11:43:36"/>
    <x v="0"/>
    <n v="12"/>
    <n v="12"/>
    <s v="S"/>
    <s v="Classic"/>
    <s v="Pepperoni, Mushrooms, Red Onions, Red Peppers, Bacon"/>
    <s v="The Classic Deluxe Pizza"/>
  </r>
  <r>
    <n v="34895"/>
    <x v="15408"/>
    <x v="29"/>
    <n v="1"/>
    <d v="2015-09-15T00:00:00"/>
    <x v="5"/>
    <x v="8"/>
    <d v="1899-12-30T11:43:36"/>
    <x v="0"/>
    <n v="17.95"/>
    <n v="17.95"/>
    <s v="L"/>
    <s v="Veggie"/>
    <s v="Ricotta Cheese, Gorgonzola Piccante Cheese, Mozzarella Cheese, Parmigiano Reggiano Cheese, Garlic"/>
    <s v="The Four Cheese Pizza"/>
  </r>
  <r>
    <n v="34896"/>
    <x v="15408"/>
    <x v="61"/>
    <n v="1"/>
    <d v="2015-09-15T00:00:00"/>
    <x v="5"/>
    <x v="8"/>
    <d v="1899-12-30T11:43:36"/>
    <x v="0"/>
    <n v="11"/>
    <n v="11"/>
    <s v="S"/>
    <s v="Classic"/>
    <s v="Pepperoni, Mushrooms, Green Peppers"/>
    <s v="The Pepperoni, Mushroom, and Peppers Pizza"/>
  </r>
  <r>
    <n v="34897"/>
    <x v="15409"/>
    <x v="25"/>
    <n v="1"/>
    <d v="2015-09-15T00:00:00"/>
    <x v="5"/>
    <x v="8"/>
    <d v="1899-12-30T11:59:29"/>
    <x v="0"/>
    <n v="12.75"/>
    <n v="12.75"/>
    <s v="S"/>
    <s v="Chicken"/>
    <s v="Chicken, Artichoke, Spinach, Garlic, Jalapeno Peppers, Fontina Cheese, Gouda Cheese"/>
    <s v="The California Chicken Pizza"/>
  </r>
  <r>
    <n v="34898"/>
    <x v="15410"/>
    <x v="31"/>
    <n v="1"/>
    <d v="2015-09-15T00:00:00"/>
    <x v="5"/>
    <x v="8"/>
    <d v="1899-12-30T12:06:51"/>
    <x v="1"/>
    <n v="16.25"/>
    <n v="16.25"/>
    <s v="M"/>
    <s v="Supreme"/>
    <s v="慛duja Salami, Pancetta, Tomatoes, Red Onions, Friggitello Peppers, Garlic"/>
    <s v="The Calabrese Pizza"/>
  </r>
  <r>
    <n v="34899"/>
    <x v="15411"/>
    <x v="8"/>
    <n v="1"/>
    <d v="2015-09-15T00:00:00"/>
    <x v="5"/>
    <x v="8"/>
    <d v="1899-12-30T12:15:42"/>
    <x v="1"/>
    <n v="12.75"/>
    <n v="12.75"/>
    <s v="S"/>
    <s v="Chicken"/>
    <s v="Barbecued Chicken, Red Peppers, Green Peppers, Tomatoes, Red Onions, Barbecue Sauce"/>
    <s v="The Barbecue Chicken Pizza"/>
  </r>
  <r>
    <n v="34900"/>
    <x v="15412"/>
    <x v="16"/>
    <n v="1"/>
    <d v="2015-09-15T00:00:00"/>
    <x v="5"/>
    <x v="8"/>
    <d v="1899-12-30T12:16:05"/>
    <x v="1"/>
    <n v="20.75"/>
    <n v="20.75"/>
    <s v="L"/>
    <s v="Supreme"/>
    <s v="Capocollo, Tomatoes, Goat Cheese, Artichokes, Peperoncini verdi, Garlic"/>
    <s v="The Spicy Italian Pizza"/>
  </r>
  <r>
    <n v="34901"/>
    <x v="15413"/>
    <x v="44"/>
    <n v="1"/>
    <d v="2015-09-15T00:00:00"/>
    <x v="5"/>
    <x v="8"/>
    <d v="1899-12-30T12:24:53"/>
    <x v="1"/>
    <n v="16.25"/>
    <n v="16.25"/>
    <s v="M"/>
    <s v="Supreme"/>
    <s v="Coarse Sicilian Salami, Tomatoes, Green Olives, Luganega Sausage, Onions, Garlic"/>
    <s v="The Sicilian Pizza"/>
  </r>
  <r>
    <n v="34902"/>
    <x v="15414"/>
    <x v="36"/>
    <n v="1"/>
    <d v="2015-09-15T00:00:00"/>
    <x v="5"/>
    <x v="8"/>
    <d v="1899-12-30T12:34:54"/>
    <x v="1"/>
    <n v="20.25"/>
    <n v="20.25"/>
    <s v="L"/>
    <s v="Veggie"/>
    <s v="Spinach, Mushrooms, Red Onions, Feta Cheese, Garlic"/>
    <s v="The Spinach and Feta Pizza"/>
  </r>
  <r>
    <n v="34903"/>
    <x v="15415"/>
    <x v="1"/>
    <n v="1"/>
    <d v="2015-09-15T00:00:00"/>
    <x v="5"/>
    <x v="8"/>
    <d v="1899-12-30T12:52:14"/>
    <x v="1"/>
    <n v="16"/>
    <n v="16"/>
    <s v="M"/>
    <s v="Classic"/>
    <s v="Pepperoni, Mushrooms, Red Onions, Red Peppers, Bacon"/>
    <s v="The Classic Deluxe Pizza"/>
  </r>
  <r>
    <n v="34904"/>
    <x v="15415"/>
    <x v="60"/>
    <n v="1"/>
    <d v="2015-09-15T00:00:00"/>
    <x v="5"/>
    <x v="8"/>
    <d v="1899-12-30T12:52:14"/>
    <x v="1"/>
    <n v="16.5"/>
    <n v="16.5"/>
    <s v="L"/>
    <s v="Classic"/>
    <s v="Sliced Ham, Pineapple, Mozzarella Cheese"/>
    <s v="The Hawaiian Pizza"/>
  </r>
  <r>
    <n v="34905"/>
    <x v="15416"/>
    <x v="41"/>
    <n v="1"/>
    <d v="2015-09-15T00:00:00"/>
    <x v="5"/>
    <x v="8"/>
    <d v="1899-12-30T12:59:14"/>
    <x v="1"/>
    <n v="16.75"/>
    <n v="16.75"/>
    <s v="M"/>
    <s v="Chicken"/>
    <s v="Barbecued Chicken, Red Peppers, Green Peppers, Tomatoes, Red Onions, Barbecue Sauce"/>
    <s v="The Barbecue Chicken Pizza"/>
  </r>
  <r>
    <n v="34906"/>
    <x v="15417"/>
    <x v="41"/>
    <n v="1"/>
    <d v="2015-09-15T00:00:00"/>
    <x v="5"/>
    <x v="8"/>
    <d v="1899-12-30T13:23:41"/>
    <x v="2"/>
    <n v="16.75"/>
    <n v="16.75"/>
    <s v="M"/>
    <s v="Chicken"/>
    <s v="Barbecued Chicken, Red Peppers, Green Peppers, Tomatoes, Red Onions, Barbecue Sauce"/>
    <s v="The Barbecue Chicken Pizza"/>
  </r>
  <r>
    <n v="34907"/>
    <x v="15417"/>
    <x v="25"/>
    <n v="1"/>
    <d v="2015-09-15T00:00:00"/>
    <x v="5"/>
    <x v="8"/>
    <d v="1899-12-30T13:23:41"/>
    <x v="2"/>
    <n v="12.75"/>
    <n v="12.75"/>
    <s v="S"/>
    <s v="Chicken"/>
    <s v="Chicken, Artichoke, Spinach, Garlic, Jalapeno Peppers, Fontina Cheese, Gouda Cheese"/>
    <s v="The California Chicken Pizza"/>
  </r>
  <r>
    <n v="34908"/>
    <x v="15417"/>
    <x v="58"/>
    <n v="1"/>
    <d v="2015-09-15T00:00:00"/>
    <x v="5"/>
    <x v="8"/>
    <d v="1899-12-30T13:23:41"/>
    <x v="2"/>
    <n v="16.75"/>
    <n v="16.75"/>
    <s v="M"/>
    <s v="Chicken"/>
    <s v="Chicken, Tomatoes, Red Peppers, Spinach, Garlic, Pesto Sauce"/>
    <s v="The Chicken Pesto Pizza"/>
  </r>
  <r>
    <n v="34909"/>
    <x v="15417"/>
    <x v="11"/>
    <n v="1"/>
    <d v="2015-09-15T00:00:00"/>
    <x v="5"/>
    <x v="8"/>
    <d v="1899-12-30T13:23:41"/>
    <x v="2"/>
    <n v="12"/>
    <n v="12"/>
    <s v="S"/>
    <s v="Classic"/>
    <s v="Pepperoni, Mushrooms, Red Onions, Red Peppers, Bacon"/>
    <s v="The Classic Deluxe Pizza"/>
  </r>
  <r>
    <n v="34910"/>
    <x v="15417"/>
    <x v="0"/>
    <n v="1"/>
    <d v="2015-09-15T00:00:00"/>
    <x v="5"/>
    <x v="8"/>
    <d v="1899-12-30T13:23:41"/>
    <x v="2"/>
    <n v="13.25"/>
    <n v="13.25"/>
    <s v="M"/>
    <s v="Classic"/>
    <s v="Sliced Ham, Pineapple, Mozzarella Cheese"/>
    <s v="The Hawaiian Pizza"/>
  </r>
  <r>
    <n v="34911"/>
    <x v="15417"/>
    <x v="6"/>
    <n v="1"/>
    <d v="2015-09-15T00:00:00"/>
    <x v="5"/>
    <x v="8"/>
    <d v="1899-12-30T13:23:41"/>
    <x v="2"/>
    <n v="16.5"/>
    <n v="16.5"/>
    <s v="M"/>
    <s v="Supreme"/>
    <s v="Calabrese Salami, Capocollo, Tomatoes, Red Onions, Green Olives, Garlic"/>
    <s v="The Italian Supreme Pizza"/>
  </r>
  <r>
    <n v="34912"/>
    <x v="15417"/>
    <x v="81"/>
    <n v="1"/>
    <d v="2015-09-15T00:00:00"/>
    <x v="5"/>
    <x v="8"/>
    <d v="1899-12-30T13:23:41"/>
    <x v="2"/>
    <n v="16"/>
    <n v="16"/>
    <s v="M"/>
    <s v="Classic"/>
    <s v="Tomatoes, Anchovies, Green Olives, Red Onions, Garlic"/>
    <s v="The Napolitana Pizza"/>
  </r>
  <r>
    <n v="34913"/>
    <x v="15417"/>
    <x v="54"/>
    <n v="1"/>
    <d v="2015-09-15T00:00:00"/>
    <x v="5"/>
    <x v="8"/>
    <d v="1899-12-30T13:23:41"/>
    <x v="2"/>
    <n v="20.75"/>
    <n v="20.75"/>
    <s v="L"/>
    <s v="Supreme"/>
    <s v="Genoa Salami, Capocollo, Pepperoni, Tomatoes, Asiago Cheese, Garlic"/>
    <s v="The Pepper Salami Pizza"/>
  </r>
  <r>
    <n v="34914"/>
    <x v="15417"/>
    <x v="35"/>
    <n v="1"/>
    <d v="2015-09-15T00:00:00"/>
    <x v="5"/>
    <x v="8"/>
    <d v="1899-12-30T13:23:41"/>
    <x v="2"/>
    <n v="12.5"/>
    <n v="12.5"/>
    <s v="S"/>
    <s v="Supreme"/>
    <s v="Genoa Salami, Capocollo, Pepperoni, Tomatoes, Asiago Cheese, Garlic"/>
    <s v="The Pepper Salami Pizza"/>
  </r>
  <r>
    <n v="34915"/>
    <x v="15417"/>
    <x v="7"/>
    <n v="1"/>
    <d v="2015-09-15T00:00:00"/>
    <x v="5"/>
    <x v="8"/>
    <d v="1899-12-30T13:23:41"/>
    <x v="2"/>
    <n v="20.75"/>
    <n v="20.75"/>
    <s v="L"/>
    <s v="Supreme"/>
    <s v="Prosciutto di San Daniele, Arugula, Mozzarella Cheese"/>
    <s v="The Prosciutto and Arugula Pizza"/>
  </r>
  <r>
    <n v="34916"/>
    <x v="15417"/>
    <x v="63"/>
    <n v="1"/>
    <d v="2015-09-15T00:00:00"/>
    <x v="5"/>
    <x v="8"/>
    <d v="1899-12-30T13:23:41"/>
    <x v="2"/>
    <n v="16.5"/>
    <n v="16.5"/>
    <s v="M"/>
    <s v="Supreme"/>
    <s v="Prosciutto di San Daniele, Arugula, Mozzarella Cheese"/>
    <s v="The Prosciutto and Arugula Pizza"/>
  </r>
  <r>
    <n v="34917"/>
    <x v="15417"/>
    <x v="67"/>
    <n v="1"/>
    <d v="2015-09-15T00:00:00"/>
    <x v="5"/>
    <x v="8"/>
    <d v="1899-12-30T13:23:41"/>
    <x v="2"/>
    <n v="12.25"/>
    <n v="12.25"/>
    <s v="S"/>
    <s v="Supreme"/>
    <s v="Coarse Sicilian Salami, Tomatoes, Green Olives, Luganega Sausage, Onions, Garlic"/>
    <s v="The Sicilian Pizza"/>
  </r>
  <r>
    <n v="34918"/>
    <x v="15417"/>
    <x v="16"/>
    <n v="1"/>
    <d v="2015-09-15T00:00:00"/>
    <x v="5"/>
    <x v="8"/>
    <d v="1899-12-30T13:23:41"/>
    <x v="2"/>
    <n v="20.75"/>
    <n v="20.75"/>
    <s v="L"/>
    <s v="Supreme"/>
    <s v="Capocollo, Tomatoes, Goat Cheese, Artichokes, Peperoncini verdi, Garlic"/>
    <s v="The Spicy Italian Pizza"/>
  </r>
  <r>
    <n v="34919"/>
    <x v="15417"/>
    <x v="68"/>
    <n v="1"/>
    <d v="2015-09-15T00:00:00"/>
    <x v="5"/>
    <x v="8"/>
    <d v="1899-12-30T13:23:41"/>
    <x v="2"/>
    <n v="12.5"/>
    <n v="12.5"/>
    <s v="S"/>
    <s v="Supreme"/>
    <s v="Capocollo, Tomatoes, Goat Cheese, Artichokes, Peperoncini verdi, Garlic"/>
    <s v="The Spicy Italian Pizza"/>
  </r>
  <r>
    <n v="34920"/>
    <x v="15418"/>
    <x v="1"/>
    <n v="1"/>
    <d v="2015-09-15T00:00:00"/>
    <x v="5"/>
    <x v="8"/>
    <d v="1899-12-30T13:27:41"/>
    <x v="2"/>
    <n v="16"/>
    <n v="16"/>
    <s v="M"/>
    <s v="Classic"/>
    <s v="Pepperoni, Mushrooms, Red Onions, Red Peppers, Bacon"/>
    <s v="The Classic Deluxe Pizza"/>
  </r>
  <r>
    <n v="34921"/>
    <x v="15419"/>
    <x v="51"/>
    <n v="1"/>
    <d v="2015-09-15T00:00:00"/>
    <x v="5"/>
    <x v="8"/>
    <d v="1899-12-30T13:28:36"/>
    <x v="2"/>
    <n v="10.5"/>
    <n v="10.5"/>
    <s v="S"/>
    <s v="Classic"/>
    <s v="Sliced Ham, Pineapple, Mozzarella Cheese"/>
    <s v="The Hawaiian Pizza"/>
  </r>
  <r>
    <n v="34922"/>
    <x v="15420"/>
    <x v="31"/>
    <n v="1"/>
    <d v="2015-09-15T00:00:00"/>
    <x v="5"/>
    <x v="8"/>
    <d v="1899-12-30T13:30:46"/>
    <x v="2"/>
    <n v="16.25"/>
    <n v="16.25"/>
    <s v="M"/>
    <s v="Supreme"/>
    <s v="慛duja Salami, Pancetta, Tomatoes, Red Onions, Friggitello Peppers, Garlic"/>
    <s v="The Calabrese Pizza"/>
  </r>
  <r>
    <n v="34923"/>
    <x v="15421"/>
    <x v="27"/>
    <n v="1"/>
    <d v="2015-09-15T00:00:00"/>
    <x v="5"/>
    <x v="8"/>
    <d v="1899-12-30T13:42:25"/>
    <x v="2"/>
    <n v="12"/>
    <n v="12"/>
    <s v="S"/>
    <s v="Classic"/>
    <s v="Bacon, Pepperoni, Italian Sausage, Chorizo Sausage"/>
    <s v="The Big Meat Pizza"/>
  </r>
  <r>
    <n v="34924"/>
    <x v="15421"/>
    <x v="61"/>
    <n v="1"/>
    <d v="2015-09-15T00:00:00"/>
    <x v="5"/>
    <x v="8"/>
    <d v="1899-12-30T13:42:25"/>
    <x v="2"/>
    <n v="11"/>
    <n v="11"/>
    <s v="S"/>
    <s v="Classic"/>
    <s v="Pepperoni, Mushrooms, Green Peppers"/>
    <s v="The Pepperoni, Mushroom, and Peppers Pizza"/>
  </r>
  <r>
    <n v="34925"/>
    <x v="15422"/>
    <x v="77"/>
    <n v="1"/>
    <d v="2015-09-15T00:00:00"/>
    <x v="5"/>
    <x v="8"/>
    <d v="1899-12-30T13:43:17"/>
    <x v="2"/>
    <n v="16.75"/>
    <n v="16.75"/>
    <s v="M"/>
    <s v="Veggie"/>
    <s v="Eggplant, Artichokes, Tomatoes, Zucchini, Red Peppers, Garlic, Pesto Sauce"/>
    <s v="The Italian Vegetables Pizza"/>
  </r>
  <r>
    <n v="34926"/>
    <x v="15423"/>
    <x v="21"/>
    <n v="1"/>
    <d v="2015-09-15T00:00:00"/>
    <x v="5"/>
    <x v="8"/>
    <d v="1899-12-30T14:01:41"/>
    <x v="3"/>
    <n v="20.75"/>
    <n v="20.75"/>
    <s v="L"/>
    <s v="Chicken"/>
    <s v="Barbecued Chicken, Red Peppers, Green Peppers, Tomatoes, Red Onions, Barbecue Sauce"/>
    <s v="The Barbecue Chicken Pizza"/>
  </r>
  <r>
    <n v="34927"/>
    <x v="15423"/>
    <x v="22"/>
    <n v="1"/>
    <d v="2015-09-15T00:00:00"/>
    <x v="5"/>
    <x v="8"/>
    <d v="1899-12-30T14:01:41"/>
    <x v="3"/>
    <n v="20.75"/>
    <n v="20.75"/>
    <s v="L"/>
    <s v="Chicken"/>
    <s v="Chicken, Artichoke, Spinach, Garlic, Jalapeno Peppers, Fontina Cheese, Gouda Cheese"/>
    <s v="The California Chicken Pizza"/>
  </r>
  <r>
    <n v="34928"/>
    <x v="15423"/>
    <x v="46"/>
    <n v="1"/>
    <d v="2015-09-15T00:00:00"/>
    <x v="5"/>
    <x v="8"/>
    <d v="1899-12-30T14:01:41"/>
    <x v="3"/>
    <n v="12.75"/>
    <n v="12.75"/>
    <s v="S"/>
    <s v="Chicken"/>
    <s v="Chicken, Red Onions, Red Peppers, Mushrooms, Asiago Cheese, Alfredo Sauce"/>
    <s v="The Chicken Alfredo Pizza"/>
  </r>
  <r>
    <n v="34929"/>
    <x v="15423"/>
    <x v="2"/>
    <n v="1"/>
    <d v="2015-09-15T00:00:00"/>
    <x v="5"/>
    <x v="8"/>
    <d v="1899-12-30T14:01:41"/>
    <x v="3"/>
    <n v="18.5"/>
    <n v="18.5"/>
    <s v="L"/>
    <s v="Veggie"/>
    <s v="Mozzarella Cheese, Provolone Cheese, Smoked Gouda Cheese, Romano Cheese, Blue Cheese, Garlic"/>
    <s v="The Five Cheese Pizza"/>
  </r>
  <r>
    <n v="34930"/>
    <x v="15423"/>
    <x v="29"/>
    <n v="1"/>
    <d v="2015-09-15T00:00:00"/>
    <x v="5"/>
    <x v="8"/>
    <d v="1899-12-30T14:01:41"/>
    <x v="3"/>
    <n v="17.95"/>
    <n v="17.95"/>
    <s v="L"/>
    <s v="Veggie"/>
    <s v="Ricotta Cheese, Gorgonzola Piccante Cheese, Mozzarella Cheese, Parmigiano Reggiano Cheese, Garlic"/>
    <s v="The Four Cheese Pizza"/>
  </r>
  <r>
    <n v="34931"/>
    <x v="15423"/>
    <x v="48"/>
    <n v="1"/>
    <d v="2015-09-15T00:00:00"/>
    <x v="5"/>
    <x v="8"/>
    <d v="1899-12-30T14:01:41"/>
    <x v="3"/>
    <n v="20.25"/>
    <n v="20.25"/>
    <s v="L"/>
    <s v="Veggie"/>
    <s v="Spinach, Mushrooms, Tomatoes, Green Olives, Feta Cheese"/>
    <s v="The Green Garden Pizza"/>
  </r>
  <r>
    <n v="34932"/>
    <x v="15423"/>
    <x v="71"/>
    <n v="1"/>
    <d v="2015-09-15T00:00:00"/>
    <x v="5"/>
    <x v="8"/>
    <d v="1899-12-30T14:01:41"/>
    <x v="3"/>
    <n v="21"/>
    <n v="21"/>
    <s v="L"/>
    <s v="Veggie"/>
    <s v="Eggplant, Artichokes, Tomatoes, Zucchini, Red Peppers, Garlic, Pesto Sauce"/>
    <s v="The Italian Vegetables Pizza"/>
  </r>
  <r>
    <n v="34933"/>
    <x v="15423"/>
    <x v="36"/>
    <n v="1"/>
    <d v="2015-09-15T00:00:00"/>
    <x v="5"/>
    <x v="8"/>
    <d v="1899-12-30T14:01:41"/>
    <x v="3"/>
    <n v="20.25"/>
    <n v="20.25"/>
    <s v="L"/>
    <s v="Veggie"/>
    <s v="Spinach, Mushrooms, Red Onions, Feta Cheese, Garlic"/>
    <s v="The Spinach and Feta Pizza"/>
  </r>
  <r>
    <n v="34934"/>
    <x v="15423"/>
    <x v="10"/>
    <n v="1"/>
    <d v="2015-09-15T00:00:00"/>
    <x v="5"/>
    <x v="8"/>
    <d v="1899-12-30T14:01:41"/>
    <x v="3"/>
    <n v="12.5"/>
    <n v="12.5"/>
    <s v="S"/>
    <s v="Supreme"/>
    <s v="Spinach, Red Onions, Pepperoni, Tomatoes, Artichokes, Kalamata Olives, Garlic, Asiago Cheese"/>
    <s v="The Spinach Supreme Pizza"/>
  </r>
  <r>
    <n v="34935"/>
    <x v="15423"/>
    <x v="59"/>
    <n v="1"/>
    <d v="2015-09-15T00:00:00"/>
    <x v="5"/>
    <x v="8"/>
    <d v="1899-12-30T14:01:41"/>
    <x v="3"/>
    <n v="25.5"/>
    <n v="25.5"/>
    <s v="XL"/>
    <s v="Classic"/>
    <s v="Kalamata Olives, Feta Cheese, Tomatoes, Garlic, Beef Chuck Roast, Red Onions"/>
    <s v="The Greek Pizza"/>
  </r>
  <r>
    <n v="34936"/>
    <x v="15423"/>
    <x v="18"/>
    <n v="1"/>
    <d v="2015-09-15T00:00:00"/>
    <x v="5"/>
    <x v="8"/>
    <d v="1899-12-30T14:01:41"/>
    <x v="3"/>
    <n v="12"/>
    <n v="12"/>
    <s v="S"/>
    <s v="Veggie"/>
    <s v="Mushrooms, Tomatoes, Red Peppers, Green Peppers, Red Onions, Zucchini, Spinach, Garlic"/>
    <s v="The Vegetables + Vegetables Pizza"/>
  </r>
  <r>
    <n v="34937"/>
    <x v="15424"/>
    <x v="67"/>
    <n v="1"/>
    <d v="2015-09-15T00:00:00"/>
    <x v="5"/>
    <x v="8"/>
    <d v="1899-12-30T14:03:54"/>
    <x v="3"/>
    <n v="12.25"/>
    <n v="12.25"/>
    <s v="S"/>
    <s v="Supreme"/>
    <s v="Coarse Sicilian Salami, Tomatoes, Green Olives, Luganega Sausage, Onions, Garlic"/>
    <s v="The Sicilian Pizza"/>
  </r>
  <r>
    <n v="34938"/>
    <x v="15425"/>
    <x v="67"/>
    <n v="1"/>
    <d v="2015-09-15T00:00:00"/>
    <x v="5"/>
    <x v="8"/>
    <d v="1899-12-30T14:57:18"/>
    <x v="3"/>
    <n v="12.25"/>
    <n v="12.25"/>
    <s v="S"/>
    <s v="Supreme"/>
    <s v="Coarse Sicilian Salami, Tomatoes, Green Olives, Luganega Sausage, Onions, Garlic"/>
    <s v="The Sicilian Pizza"/>
  </r>
  <r>
    <n v="34939"/>
    <x v="15426"/>
    <x v="26"/>
    <n v="1"/>
    <d v="2015-09-15T00:00:00"/>
    <x v="5"/>
    <x v="8"/>
    <d v="1899-12-30T14:59:11"/>
    <x v="3"/>
    <n v="20.75"/>
    <n v="20.75"/>
    <s v="L"/>
    <s v="Chicken"/>
    <s v="Chicken, Tomatoes, Red Peppers, Spinach, Garlic, Pesto Sauce"/>
    <s v="The Chicken Pesto Pizza"/>
  </r>
  <r>
    <n v="34940"/>
    <x v="15426"/>
    <x v="47"/>
    <n v="1"/>
    <d v="2015-09-15T00:00:00"/>
    <x v="5"/>
    <x v="8"/>
    <d v="1899-12-30T14:59:11"/>
    <x v="3"/>
    <n v="9.75"/>
    <n v="9.75"/>
    <s v="S"/>
    <s v="Classic"/>
    <s v="Mozzarella Cheese, Pepperoni"/>
    <s v="The Pepperoni Pizza"/>
  </r>
  <r>
    <n v="34941"/>
    <x v="15426"/>
    <x v="20"/>
    <n v="1"/>
    <d v="2015-09-15T00:00:00"/>
    <x v="5"/>
    <x v="8"/>
    <d v="1899-12-30T14:59:11"/>
    <x v="3"/>
    <n v="20.75"/>
    <n v="20.75"/>
    <s v="L"/>
    <s v="Chicken"/>
    <s v="Chicken, Tomatoes, Red Peppers, Red Onions, Jalapeno Peppers, Corn, Cilantro, Chipotle Sauce"/>
    <s v="The Southwest Chicken Pizza"/>
  </r>
  <r>
    <n v="34942"/>
    <x v="15427"/>
    <x v="27"/>
    <n v="1"/>
    <d v="2015-09-15T00:00:00"/>
    <x v="5"/>
    <x v="8"/>
    <d v="1899-12-30T15:01:12"/>
    <x v="4"/>
    <n v="12"/>
    <n v="12"/>
    <s v="S"/>
    <s v="Classic"/>
    <s v="Bacon, Pepperoni, Italian Sausage, Chorizo Sausage"/>
    <s v="The Big Meat Pizza"/>
  </r>
  <r>
    <n v="34943"/>
    <x v="15427"/>
    <x v="34"/>
    <n v="1"/>
    <d v="2015-09-15T00:00:00"/>
    <x v="5"/>
    <x v="8"/>
    <d v="1899-12-30T15:01:12"/>
    <x v="4"/>
    <n v="16"/>
    <n v="16"/>
    <s v="M"/>
    <s v="Veggie"/>
    <s v="Spinach, Artichokes, Kalamata Olives, Sun-dried Tomatoes, Feta Cheese, Plum Tomatoes, Red Onions"/>
    <s v="The Mediterranean Pizza"/>
  </r>
  <r>
    <n v="34944"/>
    <x v="15427"/>
    <x v="44"/>
    <n v="1"/>
    <d v="2015-09-15T00:00:00"/>
    <x v="5"/>
    <x v="8"/>
    <d v="1899-12-30T15:01:12"/>
    <x v="4"/>
    <n v="16.25"/>
    <n v="16.25"/>
    <s v="M"/>
    <s v="Supreme"/>
    <s v="Coarse Sicilian Salami, Tomatoes, Green Olives, Luganega Sausage, Onions, Garlic"/>
    <s v="The Sicilian Pizza"/>
  </r>
  <r>
    <n v="34945"/>
    <x v="15427"/>
    <x v="56"/>
    <n v="1"/>
    <d v="2015-09-15T00:00:00"/>
    <x v="5"/>
    <x v="8"/>
    <d v="1899-12-30T15:01:12"/>
    <x v="4"/>
    <n v="16.75"/>
    <n v="16.75"/>
    <s v="M"/>
    <s v="Chicken"/>
    <s v="Chicken, Pineapple, Tomatoes, Red Peppers, Thai Sweet Chilli Sauce"/>
    <s v="The Thai Chicken Pizza"/>
  </r>
  <r>
    <n v="34946"/>
    <x v="15428"/>
    <x v="26"/>
    <n v="1"/>
    <d v="2015-09-15T00:00:00"/>
    <x v="5"/>
    <x v="8"/>
    <d v="1899-12-30T15:01:26"/>
    <x v="4"/>
    <n v="20.75"/>
    <n v="20.75"/>
    <s v="L"/>
    <s v="Chicken"/>
    <s v="Chicken, Tomatoes, Red Peppers, Spinach, Garlic, Pesto Sauce"/>
    <s v="The Chicken Pesto Pizza"/>
  </r>
  <r>
    <n v="34947"/>
    <x v="15428"/>
    <x v="47"/>
    <n v="1"/>
    <d v="2015-09-15T00:00:00"/>
    <x v="5"/>
    <x v="8"/>
    <d v="1899-12-30T15:01:26"/>
    <x v="4"/>
    <n v="9.75"/>
    <n v="9.75"/>
    <s v="S"/>
    <s v="Classic"/>
    <s v="Mozzarella Cheese, Pepperoni"/>
    <s v="The Pepperoni Pizza"/>
  </r>
  <r>
    <n v="34948"/>
    <x v="15428"/>
    <x v="88"/>
    <n v="1"/>
    <d v="2015-09-15T00:00:00"/>
    <x v="5"/>
    <x v="8"/>
    <d v="1899-12-30T15:01:26"/>
    <x v="4"/>
    <n v="12.5"/>
    <n v="12.5"/>
    <s v="S"/>
    <s v="Supreme"/>
    <s v="Soppressata Salami, Fontina Cheese, Mozzarella Cheese, Mushrooms, Garlic"/>
    <s v="The Soppressata Pizza"/>
  </r>
  <r>
    <n v="34949"/>
    <x v="15429"/>
    <x v="79"/>
    <n v="1"/>
    <d v="2015-09-15T00:00:00"/>
    <x v="5"/>
    <x v="8"/>
    <d v="1899-12-30T15:08:21"/>
    <x v="4"/>
    <n v="12"/>
    <n v="12"/>
    <s v="S"/>
    <s v="Veggie"/>
    <s v="Spinach, Artichokes, Kalamata Olives, Sun-dried Tomatoes, Feta Cheese, Plum Tomatoes, Red Onions"/>
    <s v="The Mediterranean Pizza"/>
  </r>
  <r>
    <n v="34950"/>
    <x v="15429"/>
    <x v="15"/>
    <n v="1"/>
    <d v="2015-09-15T00:00:00"/>
    <x v="5"/>
    <x v="8"/>
    <d v="1899-12-30T15:08:21"/>
    <x v="4"/>
    <n v="12"/>
    <n v="12"/>
    <s v="S"/>
    <s v="Veggie"/>
    <s v="Tomatoes, Red Peppers, Jalapeno Peppers, Red Onions, Cilantro, Corn, Chipotle Sauce, Garlic"/>
    <s v="The Mexicana Pizza"/>
  </r>
  <r>
    <n v="34951"/>
    <x v="15430"/>
    <x v="60"/>
    <n v="1"/>
    <d v="2015-09-15T00:00:00"/>
    <x v="5"/>
    <x v="8"/>
    <d v="1899-12-30T15:28:17"/>
    <x v="4"/>
    <n v="16.5"/>
    <n v="16.5"/>
    <s v="L"/>
    <s v="Classic"/>
    <s v="Sliced Ham, Pineapple, Mozzarella Cheese"/>
    <s v="The Hawaiian Pizza"/>
  </r>
  <r>
    <n v="34952"/>
    <x v="15430"/>
    <x v="17"/>
    <n v="1"/>
    <d v="2015-09-15T00:00:00"/>
    <x v="5"/>
    <x v="8"/>
    <d v="1899-12-30T15:28:17"/>
    <x v="4"/>
    <n v="20.75"/>
    <n v="20.75"/>
    <s v="L"/>
    <s v="Veggie"/>
    <s v="Spinach, Artichokes, Tomatoes, Sun-dried Tomatoes, Garlic, Pesto Sauce"/>
    <s v="The Spinach Pesto Pizza"/>
  </r>
  <r>
    <n v="34953"/>
    <x v="15431"/>
    <x v="11"/>
    <n v="1"/>
    <d v="2015-09-15T00:00:00"/>
    <x v="5"/>
    <x v="8"/>
    <d v="1899-12-30T15:30:53"/>
    <x v="4"/>
    <n v="12"/>
    <n v="12"/>
    <s v="S"/>
    <s v="Classic"/>
    <s v="Pepperoni, Mushrooms, Red Onions, Red Peppers, Bacon"/>
    <s v="The Classic Deluxe Pizza"/>
  </r>
  <r>
    <n v="34954"/>
    <x v="15431"/>
    <x v="60"/>
    <n v="1"/>
    <d v="2015-09-15T00:00:00"/>
    <x v="5"/>
    <x v="8"/>
    <d v="1899-12-30T15:30:53"/>
    <x v="4"/>
    <n v="16.5"/>
    <n v="16.5"/>
    <s v="L"/>
    <s v="Classic"/>
    <s v="Sliced Ham, Pineapple, Mozzarella Cheese"/>
    <s v="The Hawaiian Pizza"/>
  </r>
  <r>
    <n v="34955"/>
    <x v="15431"/>
    <x v="19"/>
    <n v="1"/>
    <d v="2015-09-15T00:00:00"/>
    <x v="5"/>
    <x v="8"/>
    <d v="1899-12-30T15:30:53"/>
    <x v="4"/>
    <n v="20.25"/>
    <n v="20.25"/>
    <s v="L"/>
    <s v="Veggie"/>
    <s v="Tomatoes, Red Peppers, Jalapeno Peppers, Red Onions, Cilantro, Corn, Chipotle Sauce, Garlic"/>
    <s v="The Mexicana Pizza"/>
  </r>
  <r>
    <n v="34956"/>
    <x v="15432"/>
    <x v="30"/>
    <n v="1"/>
    <d v="2015-09-15T00:00:00"/>
    <x v="5"/>
    <x v="8"/>
    <d v="1899-12-30T15:39:55"/>
    <x v="4"/>
    <n v="12"/>
    <n v="12"/>
    <s v="S"/>
    <s v="Classic"/>
    <s v="Tomatoes, Anchovies, Green Olives, Red Onions, Garlic"/>
    <s v="The Napolitana Pizza"/>
  </r>
  <r>
    <n v="34957"/>
    <x v="15432"/>
    <x v="50"/>
    <n v="1"/>
    <d v="2015-09-15T00:00:00"/>
    <x v="5"/>
    <x v="8"/>
    <d v="1899-12-30T15:39:55"/>
    <x v="4"/>
    <n v="17.5"/>
    <n v="17.5"/>
    <s v="L"/>
    <s v="Classic"/>
    <s v="Pepperoni, Mushrooms, Green Peppers"/>
    <s v="The Pepperoni, Mushroom, and Peppers Pizza"/>
  </r>
  <r>
    <n v="34958"/>
    <x v="15432"/>
    <x v="20"/>
    <n v="1"/>
    <d v="2015-09-15T00:00:00"/>
    <x v="5"/>
    <x v="8"/>
    <d v="1899-12-30T15:39:55"/>
    <x v="4"/>
    <n v="20.75"/>
    <n v="20.75"/>
    <s v="L"/>
    <s v="Chicken"/>
    <s v="Chicken, Tomatoes, Red Peppers, Red Onions, Jalapeno Peppers, Corn, Cilantro, Chipotle Sauce"/>
    <s v="The Southwest Chicken Pizza"/>
  </r>
  <r>
    <n v="34959"/>
    <x v="15432"/>
    <x v="65"/>
    <n v="1"/>
    <d v="2015-09-15T00:00:00"/>
    <x v="5"/>
    <x v="8"/>
    <d v="1899-12-30T15:39:55"/>
    <x v="4"/>
    <n v="16.75"/>
    <n v="16.75"/>
    <s v="M"/>
    <s v="Chicken"/>
    <s v="Chicken, Tomatoes, Red Peppers, Red Onions, Jalapeno Peppers, Corn, Cilantro, Chipotle Sauce"/>
    <s v="The Southwest Chicken Pizza"/>
  </r>
  <r>
    <n v="34960"/>
    <x v="15433"/>
    <x v="1"/>
    <n v="1"/>
    <d v="2015-09-15T00:00:00"/>
    <x v="5"/>
    <x v="8"/>
    <d v="1899-12-30T15:49:18"/>
    <x v="4"/>
    <n v="16"/>
    <n v="16"/>
    <s v="M"/>
    <s v="Classic"/>
    <s v="Pepperoni, Mushrooms, Red Onions, Red Peppers, Bacon"/>
    <s v="The Classic Deluxe Pizza"/>
  </r>
  <r>
    <n v="34961"/>
    <x v="15433"/>
    <x v="37"/>
    <n v="1"/>
    <d v="2015-09-15T00:00:00"/>
    <x v="5"/>
    <x v="8"/>
    <d v="1899-12-30T15:49:18"/>
    <x v="4"/>
    <n v="20.5"/>
    <n v="20.5"/>
    <s v="L"/>
    <s v="Classic"/>
    <s v="Tomatoes, Anchovies, Green Olives, Red Onions, Garlic"/>
    <s v="The Napolitana Pizza"/>
  </r>
  <r>
    <n v="34962"/>
    <x v="15434"/>
    <x v="21"/>
    <n v="1"/>
    <d v="2015-09-15T00:00:00"/>
    <x v="5"/>
    <x v="8"/>
    <d v="1899-12-30T16:08:22"/>
    <x v="5"/>
    <n v="20.75"/>
    <n v="20.75"/>
    <s v="L"/>
    <s v="Chicken"/>
    <s v="Barbecued Chicken, Red Peppers, Green Peppers, Tomatoes, Red Onions, Barbecue Sauce"/>
    <s v="The Barbecue Chicken Pizza"/>
  </r>
  <r>
    <n v="34963"/>
    <x v="15434"/>
    <x v="27"/>
    <n v="1"/>
    <d v="2015-09-15T00:00:00"/>
    <x v="5"/>
    <x v="8"/>
    <d v="1899-12-30T16:08:22"/>
    <x v="5"/>
    <n v="12"/>
    <n v="12"/>
    <s v="S"/>
    <s v="Classic"/>
    <s v="Bacon, Pepperoni, Italian Sausage, Chorizo Sausage"/>
    <s v="The Big Meat Pizza"/>
  </r>
  <r>
    <n v="34964"/>
    <x v="15435"/>
    <x v="1"/>
    <n v="1"/>
    <d v="2015-09-15T00:00:00"/>
    <x v="5"/>
    <x v="8"/>
    <d v="1899-12-30T16:16:55"/>
    <x v="5"/>
    <n v="16"/>
    <n v="16"/>
    <s v="M"/>
    <s v="Classic"/>
    <s v="Pepperoni, Mushrooms, Red Onions, Red Peppers, Bacon"/>
    <s v="The Classic Deluxe Pizza"/>
  </r>
  <r>
    <n v="34965"/>
    <x v="15435"/>
    <x v="11"/>
    <n v="1"/>
    <d v="2015-09-15T00:00:00"/>
    <x v="5"/>
    <x v="8"/>
    <d v="1899-12-30T16:16:55"/>
    <x v="5"/>
    <n v="12"/>
    <n v="12"/>
    <s v="S"/>
    <s v="Classic"/>
    <s v="Pepperoni, Mushrooms, Red Onions, Red Peppers, Bacon"/>
    <s v="The Classic Deluxe Pizza"/>
  </r>
  <r>
    <n v="34966"/>
    <x v="15435"/>
    <x v="88"/>
    <n v="1"/>
    <d v="2015-09-15T00:00:00"/>
    <x v="5"/>
    <x v="8"/>
    <d v="1899-12-30T16:16:55"/>
    <x v="5"/>
    <n v="12.5"/>
    <n v="12.5"/>
    <s v="S"/>
    <s v="Supreme"/>
    <s v="Soppressata Salami, Fontina Cheese, Mozzarella Cheese, Mushrooms, Garlic"/>
    <s v="The Soppressata Pizza"/>
  </r>
  <r>
    <n v="34967"/>
    <x v="15436"/>
    <x v="11"/>
    <n v="2"/>
    <d v="2015-09-15T00:00:00"/>
    <x v="5"/>
    <x v="8"/>
    <d v="1899-12-30T16:20:29"/>
    <x v="5"/>
    <n v="12"/>
    <n v="24"/>
    <s v="S"/>
    <s v="Classic"/>
    <s v="Pepperoni, Mushrooms, Red Onions, Red Peppers, Bacon"/>
    <s v="The Classic Deluxe Pizza"/>
  </r>
  <r>
    <n v="34968"/>
    <x v="15436"/>
    <x v="59"/>
    <n v="1"/>
    <d v="2015-09-15T00:00:00"/>
    <x v="5"/>
    <x v="8"/>
    <d v="1899-12-30T16:20:29"/>
    <x v="5"/>
    <n v="25.5"/>
    <n v="25.5"/>
    <s v="XL"/>
    <s v="Classic"/>
    <s v="Kalamata Olives, Feta Cheese, Tomatoes, Garlic, Beef Chuck Roast, Red Onions"/>
    <s v="The Greek Pizza"/>
  </r>
  <r>
    <n v="34969"/>
    <x v="15437"/>
    <x v="41"/>
    <n v="1"/>
    <d v="2015-09-15T00:00:00"/>
    <x v="5"/>
    <x v="8"/>
    <d v="1899-12-30T16:27:08"/>
    <x v="5"/>
    <n v="16.75"/>
    <n v="16.75"/>
    <s v="M"/>
    <s v="Chicken"/>
    <s v="Barbecued Chicken, Red Peppers, Green Peppers, Tomatoes, Red Onions, Barbecue Sauce"/>
    <s v="The Barbecue Chicken Pizza"/>
  </r>
  <r>
    <n v="34970"/>
    <x v="15437"/>
    <x v="27"/>
    <n v="1"/>
    <d v="2015-09-15T00:00:00"/>
    <x v="5"/>
    <x v="8"/>
    <d v="1899-12-30T16:27:08"/>
    <x v="5"/>
    <n v="12"/>
    <n v="12"/>
    <s v="S"/>
    <s v="Classic"/>
    <s v="Bacon, Pepperoni, Italian Sausage, Chorizo Sausage"/>
    <s v="The Big Meat Pizza"/>
  </r>
  <r>
    <n v="34971"/>
    <x v="15437"/>
    <x v="66"/>
    <n v="1"/>
    <d v="2015-09-15T00:00:00"/>
    <x v="5"/>
    <x v="8"/>
    <d v="1899-12-30T16:27:08"/>
    <x v="5"/>
    <n v="14.5"/>
    <n v="14.5"/>
    <s v="M"/>
    <s v="Classic"/>
    <s v="Pepperoni, Mushrooms, Green Peppers"/>
    <s v="The Pepperoni, Mushroom, and Peppers Pizza"/>
  </r>
  <r>
    <n v="34972"/>
    <x v="15437"/>
    <x v="42"/>
    <n v="1"/>
    <d v="2015-09-15T00:00:00"/>
    <x v="5"/>
    <x v="8"/>
    <d v="1899-12-30T16:27:08"/>
    <x v="5"/>
    <n v="12.5"/>
    <n v="12.5"/>
    <s v="M"/>
    <s v="Classic"/>
    <s v="Mozzarella Cheese, Pepperoni"/>
    <s v="The Pepperoni Pizza"/>
  </r>
  <r>
    <n v="34973"/>
    <x v="15438"/>
    <x v="22"/>
    <n v="1"/>
    <d v="2015-09-15T00:00:00"/>
    <x v="5"/>
    <x v="8"/>
    <d v="1899-12-30T16:34:42"/>
    <x v="5"/>
    <n v="20.75"/>
    <n v="20.75"/>
    <s v="L"/>
    <s v="Chicken"/>
    <s v="Chicken, Artichoke, Spinach, Garlic, Jalapeno Peppers, Fontina Cheese, Gouda Cheese"/>
    <s v="The California Chicken Pizza"/>
  </r>
  <r>
    <n v="34974"/>
    <x v="15438"/>
    <x v="32"/>
    <n v="1"/>
    <d v="2015-09-15T00:00:00"/>
    <x v="5"/>
    <x v="8"/>
    <d v="1899-12-30T16:34:42"/>
    <x v="5"/>
    <n v="14.75"/>
    <n v="14.75"/>
    <s v="M"/>
    <s v="Veggie"/>
    <s v="Ricotta Cheese, Gorgonzola Piccante Cheese, Mozzarella Cheese, Parmigiano Reggiano Cheese, Garlic"/>
    <s v="The Four Cheese Pizza"/>
  </r>
  <r>
    <n v="34975"/>
    <x v="15438"/>
    <x v="52"/>
    <n v="1"/>
    <d v="2015-09-15T00:00:00"/>
    <x v="5"/>
    <x v="8"/>
    <d v="1899-12-30T16:34:42"/>
    <x v="5"/>
    <n v="16.5"/>
    <n v="16.5"/>
    <s v="M"/>
    <s v="Supreme"/>
    <s v="Genoa Salami, Capocollo, Pepperoni, Tomatoes, Asiago Cheese, Garlic"/>
    <s v="The Pepper Salami Pizza"/>
  </r>
  <r>
    <n v="34976"/>
    <x v="15438"/>
    <x v="36"/>
    <n v="1"/>
    <d v="2015-09-15T00:00:00"/>
    <x v="5"/>
    <x v="8"/>
    <d v="1899-12-30T16:34:42"/>
    <x v="5"/>
    <n v="20.25"/>
    <n v="20.25"/>
    <s v="L"/>
    <s v="Veggie"/>
    <s v="Spinach, Mushrooms, Red Onions, Feta Cheese, Garlic"/>
    <s v="The Spinach and Feta Pizza"/>
  </r>
  <r>
    <n v="34977"/>
    <x v="15439"/>
    <x v="82"/>
    <n v="1"/>
    <d v="2015-09-15T00:00:00"/>
    <x v="5"/>
    <x v="8"/>
    <d v="1899-12-30T16:48:57"/>
    <x v="5"/>
    <n v="16.5"/>
    <n v="16.5"/>
    <s v="M"/>
    <s v="Veggie"/>
    <s v="Spinach, Artichokes, Tomatoes, Sun-dried Tomatoes, Garlic, Pesto Sauce"/>
    <s v="The Spinach Pesto Pizza"/>
  </r>
  <r>
    <n v="34978"/>
    <x v="15440"/>
    <x v="80"/>
    <n v="1"/>
    <d v="2015-09-15T00:00:00"/>
    <x v="5"/>
    <x v="8"/>
    <d v="1899-12-30T16:52:37"/>
    <x v="5"/>
    <n v="16"/>
    <n v="16"/>
    <s v="M"/>
    <s v="Veggie"/>
    <s v="Spinach, Mushrooms, Red Onions, Feta Cheese, Garlic"/>
    <s v="The Spinach and Feta Pizza"/>
  </r>
  <r>
    <n v="34979"/>
    <x v="15440"/>
    <x v="59"/>
    <n v="1"/>
    <d v="2015-09-15T00:00:00"/>
    <x v="5"/>
    <x v="8"/>
    <d v="1899-12-30T16:52:37"/>
    <x v="5"/>
    <n v="25.5"/>
    <n v="25.5"/>
    <s v="XL"/>
    <s v="Classic"/>
    <s v="Kalamata Olives, Feta Cheese, Tomatoes, Garlic, Beef Chuck Roast, Red Onions"/>
    <s v="The Greek Pizza"/>
  </r>
  <r>
    <n v="34980"/>
    <x v="15441"/>
    <x v="2"/>
    <n v="1"/>
    <d v="2015-09-15T00:00:00"/>
    <x v="5"/>
    <x v="8"/>
    <d v="1899-12-30T16:58:35"/>
    <x v="5"/>
    <n v="18.5"/>
    <n v="18.5"/>
    <s v="L"/>
    <s v="Veggie"/>
    <s v="Mozzarella Cheese, Provolone Cheese, Smoked Gouda Cheese, Romano Cheese, Blue Cheese, Garlic"/>
    <s v="The Five Cheese Pizza"/>
  </r>
  <r>
    <n v="34981"/>
    <x v="15442"/>
    <x v="1"/>
    <n v="1"/>
    <d v="2015-09-15T00:00:00"/>
    <x v="5"/>
    <x v="8"/>
    <d v="1899-12-30T17:23:24"/>
    <x v="6"/>
    <n v="16"/>
    <n v="16"/>
    <s v="M"/>
    <s v="Classic"/>
    <s v="Pepperoni, Mushrooms, Red Onions, Red Peppers, Bacon"/>
    <s v="The Classic Deluxe Pizza"/>
  </r>
  <r>
    <n v="34982"/>
    <x v="15442"/>
    <x v="2"/>
    <n v="1"/>
    <d v="2015-09-15T00:00:00"/>
    <x v="5"/>
    <x v="8"/>
    <d v="1899-12-30T17:23:24"/>
    <x v="6"/>
    <n v="18.5"/>
    <n v="18.5"/>
    <s v="L"/>
    <s v="Veggie"/>
    <s v="Mozzarella Cheese, Provolone Cheese, Smoked Gouda Cheese, Romano Cheese, Blue Cheese, Garlic"/>
    <s v="The Five Cheese Pizza"/>
  </r>
  <r>
    <n v="34983"/>
    <x v="15443"/>
    <x v="8"/>
    <n v="1"/>
    <d v="2015-09-15T00:00:00"/>
    <x v="5"/>
    <x v="8"/>
    <d v="1899-12-30T17:26:44"/>
    <x v="6"/>
    <n v="12.75"/>
    <n v="12.75"/>
    <s v="S"/>
    <s v="Chicken"/>
    <s v="Barbecued Chicken, Red Peppers, Green Peppers, Tomatoes, Red Onions, Barbecue Sauce"/>
    <s v="The Barbecue Chicken Pizza"/>
  </r>
  <r>
    <n v="34984"/>
    <x v="15443"/>
    <x v="51"/>
    <n v="1"/>
    <d v="2015-09-15T00:00:00"/>
    <x v="5"/>
    <x v="8"/>
    <d v="1899-12-30T17:26:44"/>
    <x v="6"/>
    <n v="10.5"/>
    <n v="10.5"/>
    <s v="S"/>
    <s v="Classic"/>
    <s v="Sliced Ham, Pineapple, Mozzarella Cheese"/>
    <s v="The Hawaiian Pizza"/>
  </r>
  <r>
    <n v="34985"/>
    <x v="15443"/>
    <x v="77"/>
    <n v="1"/>
    <d v="2015-09-15T00:00:00"/>
    <x v="5"/>
    <x v="8"/>
    <d v="1899-12-30T17:26:44"/>
    <x v="6"/>
    <n v="16.75"/>
    <n v="16.75"/>
    <s v="M"/>
    <s v="Veggie"/>
    <s v="Eggplant, Artichokes, Tomatoes, Zucchini, Red Peppers, Garlic, Pesto Sauce"/>
    <s v="The Italian Vegetables Pizza"/>
  </r>
  <r>
    <n v="34986"/>
    <x v="15443"/>
    <x v="15"/>
    <n v="1"/>
    <d v="2015-09-15T00:00:00"/>
    <x v="5"/>
    <x v="8"/>
    <d v="1899-12-30T17:26:44"/>
    <x v="6"/>
    <n v="12"/>
    <n v="12"/>
    <s v="S"/>
    <s v="Veggie"/>
    <s v="Tomatoes, Red Peppers, Jalapeno Peppers, Red Onions, Cilantro, Corn, Chipotle Sauce, Garlic"/>
    <s v="The Mexicana Pizza"/>
  </r>
  <r>
    <n v="34987"/>
    <x v="15444"/>
    <x v="20"/>
    <n v="1"/>
    <d v="2015-09-15T00:00:00"/>
    <x v="5"/>
    <x v="8"/>
    <d v="1899-12-30T17:31:25"/>
    <x v="6"/>
    <n v="20.75"/>
    <n v="20.75"/>
    <s v="L"/>
    <s v="Chicken"/>
    <s v="Chicken, Tomatoes, Red Peppers, Red Onions, Jalapeno Peppers, Corn, Cilantro, Chipotle Sauce"/>
    <s v="The Southwest Chicken Pizza"/>
  </r>
  <r>
    <n v="34988"/>
    <x v="15444"/>
    <x v="65"/>
    <n v="1"/>
    <d v="2015-09-15T00:00:00"/>
    <x v="5"/>
    <x v="8"/>
    <d v="1899-12-30T17:31:25"/>
    <x v="6"/>
    <n v="16.75"/>
    <n v="16.75"/>
    <s v="M"/>
    <s v="Chicken"/>
    <s v="Chicken, Tomatoes, Red Peppers, Red Onions, Jalapeno Peppers, Corn, Cilantro, Chipotle Sauce"/>
    <s v="The Southwest Chicken Pizza"/>
  </r>
  <r>
    <n v="34989"/>
    <x v="15445"/>
    <x v="5"/>
    <n v="1"/>
    <d v="2015-09-15T00:00:00"/>
    <x v="5"/>
    <x v="8"/>
    <d v="1899-12-30T17:47:14"/>
    <x v="6"/>
    <n v="20.75"/>
    <n v="20.75"/>
    <s v="L"/>
    <s v="Chicken"/>
    <s v="Chicken, Pineapple, Tomatoes, Red Peppers, Thai Sweet Chilli Sauce"/>
    <s v="The Thai Chicken Pizza"/>
  </r>
  <r>
    <n v="34990"/>
    <x v="15446"/>
    <x v="89"/>
    <n v="1"/>
    <d v="2015-09-15T00:00:00"/>
    <x v="5"/>
    <x v="8"/>
    <d v="1899-12-30T17:47:59"/>
    <x v="6"/>
    <n v="20.25"/>
    <n v="20.25"/>
    <s v="L"/>
    <s v="Supreme"/>
    <s v="慛duja Salami, Pancetta, Tomatoes, Red Onions, Friggitello Peppers, Garlic"/>
    <s v="The Calabrese Pizza"/>
  </r>
  <r>
    <n v="34991"/>
    <x v="15446"/>
    <x v="23"/>
    <n v="1"/>
    <d v="2015-09-15T00:00:00"/>
    <x v="5"/>
    <x v="8"/>
    <d v="1899-12-30T17:47:59"/>
    <x v="6"/>
    <n v="16.75"/>
    <n v="16.75"/>
    <s v="M"/>
    <s v="Chicken"/>
    <s v="Chicken, Artichoke, Spinach, Garlic, Jalapeno Peppers, Fontina Cheese, Gouda Cheese"/>
    <s v="The California Chicken Pizza"/>
  </r>
  <r>
    <n v="34992"/>
    <x v="15447"/>
    <x v="82"/>
    <n v="1"/>
    <d v="2015-09-15T00:00:00"/>
    <x v="5"/>
    <x v="8"/>
    <d v="1899-12-30T17:50:26"/>
    <x v="6"/>
    <n v="16.5"/>
    <n v="16.5"/>
    <s v="M"/>
    <s v="Veggie"/>
    <s v="Spinach, Artichokes, Tomatoes, Sun-dried Tomatoes, Garlic, Pesto Sauce"/>
    <s v="The Spinach Pesto Pizza"/>
  </r>
  <r>
    <n v="34993"/>
    <x v="15448"/>
    <x v="81"/>
    <n v="1"/>
    <d v="2015-09-15T00:00:00"/>
    <x v="5"/>
    <x v="8"/>
    <d v="1899-12-30T18:01:59"/>
    <x v="7"/>
    <n v="16"/>
    <n v="16"/>
    <s v="M"/>
    <s v="Classic"/>
    <s v="Tomatoes, Anchovies, Green Olives, Red Onions, Garlic"/>
    <s v="The Napolitana Pizza"/>
  </r>
  <r>
    <n v="34994"/>
    <x v="15448"/>
    <x v="54"/>
    <n v="1"/>
    <d v="2015-09-15T00:00:00"/>
    <x v="5"/>
    <x v="8"/>
    <d v="1899-12-30T18:01:59"/>
    <x v="7"/>
    <n v="20.75"/>
    <n v="20.75"/>
    <s v="L"/>
    <s v="Supreme"/>
    <s v="Genoa Salami, Capocollo, Pepperoni, Tomatoes, Asiago Cheese, Garlic"/>
    <s v="The Pepper Salami Pizza"/>
  </r>
  <r>
    <n v="34995"/>
    <x v="15449"/>
    <x v="29"/>
    <n v="1"/>
    <d v="2015-09-15T00:00:00"/>
    <x v="5"/>
    <x v="8"/>
    <d v="1899-12-30T18:34:17"/>
    <x v="7"/>
    <n v="17.95"/>
    <n v="17.95"/>
    <s v="L"/>
    <s v="Veggie"/>
    <s v="Ricotta Cheese, Gorgonzola Piccante Cheese, Mozzarella Cheese, Parmigiano Reggiano Cheese, Garlic"/>
    <s v="The Four Cheese Pizza"/>
  </r>
  <r>
    <n v="34996"/>
    <x v="15450"/>
    <x v="2"/>
    <n v="1"/>
    <d v="2015-09-15T00:00:00"/>
    <x v="5"/>
    <x v="8"/>
    <d v="1899-12-30T18:47:59"/>
    <x v="7"/>
    <n v="18.5"/>
    <n v="18.5"/>
    <s v="L"/>
    <s v="Veggie"/>
    <s v="Mozzarella Cheese, Provolone Cheese, Smoked Gouda Cheese, Romano Cheese, Blue Cheese, Garlic"/>
    <s v="The Five Cheese Pizza"/>
  </r>
  <r>
    <n v="34997"/>
    <x v="15450"/>
    <x v="29"/>
    <n v="1"/>
    <d v="2015-09-15T00:00:00"/>
    <x v="5"/>
    <x v="8"/>
    <d v="1899-12-30T18:47:59"/>
    <x v="7"/>
    <n v="17.95"/>
    <n v="17.95"/>
    <s v="L"/>
    <s v="Veggie"/>
    <s v="Ricotta Cheese, Gorgonzola Piccante Cheese, Mozzarella Cheese, Parmigiano Reggiano Cheese, Garlic"/>
    <s v="The Four Cheese Pizza"/>
  </r>
  <r>
    <n v="34998"/>
    <x v="15450"/>
    <x v="14"/>
    <n v="1"/>
    <d v="2015-09-15T00:00:00"/>
    <x v="5"/>
    <x v="8"/>
    <d v="1899-12-30T18:47:59"/>
    <x v="7"/>
    <n v="12.5"/>
    <n v="12.5"/>
    <s v="S"/>
    <s v="Supreme"/>
    <s v="Calabrese Salami, Capocollo, Tomatoes, Red Onions, Green Olives, Garlic"/>
    <s v="The Italian Supreme Pizza"/>
  </r>
  <r>
    <n v="34999"/>
    <x v="15450"/>
    <x v="34"/>
    <n v="1"/>
    <d v="2015-09-15T00:00:00"/>
    <x v="5"/>
    <x v="8"/>
    <d v="1899-12-30T18:47:59"/>
    <x v="7"/>
    <n v="16"/>
    <n v="16"/>
    <s v="M"/>
    <s v="Veggie"/>
    <s v="Spinach, Artichokes, Kalamata Olives, Sun-dried Tomatoes, Feta Cheese, Plum Tomatoes, Red Onions"/>
    <s v="The Mediterranean Pizza"/>
  </r>
  <r>
    <n v="35000"/>
    <x v="15451"/>
    <x v="66"/>
    <n v="1"/>
    <d v="2015-09-15T00:00:00"/>
    <x v="5"/>
    <x v="8"/>
    <d v="1899-12-30T19:11:22"/>
    <x v="8"/>
    <n v="14.5"/>
    <n v="14.5"/>
    <s v="M"/>
    <s v="Classic"/>
    <s v="Pepperoni, Mushrooms, Green Peppers"/>
    <s v="The Pepperoni, Mushroom, and Peppers Pizza"/>
  </r>
  <r>
    <n v="35001"/>
    <x v="15451"/>
    <x v="16"/>
    <n v="1"/>
    <d v="2015-09-15T00:00:00"/>
    <x v="5"/>
    <x v="8"/>
    <d v="1899-12-30T19:11:22"/>
    <x v="8"/>
    <n v="20.75"/>
    <n v="20.75"/>
    <s v="L"/>
    <s v="Supreme"/>
    <s v="Capocollo, Tomatoes, Goat Cheese, Artichokes, Peperoncini verdi, Garlic"/>
    <s v="The Spicy Italian Pizza"/>
  </r>
  <r>
    <n v="35002"/>
    <x v="15452"/>
    <x v="27"/>
    <n v="1"/>
    <d v="2015-09-15T00:00:00"/>
    <x v="5"/>
    <x v="8"/>
    <d v="1899-12-30T19:17:35"/>
    <x v="8"/>
    <n v="12"/>
    <n v="12"/>
    <s v="S"/>
    <s v="Classic"/>
    <s v="Bacon, Pepperoni, Italian Sausage, Chorizo Sausage"/>
    <s v="The Big Meat Pizza"/>
  </r>
  <r>
    <n v="35003"/>
    <x v="15452"/>
    <x v="53"/>
    <n v="1"/>
    <d v="2015-09-15T00:00:00"/>
    <x v="5"/>
    <x v="8"/>
    <d v="1899-12-30T19:17:35"/>
    <x v="8"/>
    <n v="16.75"/>
    <n v="16.75"/>
    <s v="M"/>
    <s v="Chicken"/>
    <s v="Chicken, Red Onions, Red Peppers, Mushrooms, Asiago Cheese, Alfredo Sauce"/>
    <s v="The Chicken Alfredo Pizza"/>
  </r>
  <r>
    <n v="35004"/>
    <x v="15452"/>
    <x v="16"/>
    <n v="1"/>
    <d v="2015-09-15T00:00:00"/>
    <x v="5"/>
    <x v="8"/>
    <d v="1899-12-30T19:17:35"/>
    <x v="8"/>
    <n v="20.75"/>
    <n v="20.75"/>
    <s v="L"/>
    <s v="Supreme"/>
    <s v="Capocollo, Tomatoes, Goat Cheese, Artichokes, Peperoncini verdi, Garlic"/>
    <s v="The Spicy Italian Pizza"/>
  </r>
  <r>
    <n v="35005"/>
    <x v="15453"/>
    <x v="23"/>
    <n v="2"/>
    <d v="2015-09-15T00:00:00"/>
    <x v="5"/>
    <x v="8"/>
    <d v="1899-12-30T19:28:25"/>
    <x v="8"/>
    <n v="16.75"/>
    <n v="33.5"/>
    <s v="M"/>
    <s v="Chicken"/>
    <s v="Chicken, Artichoke, Spinach, Garlic, Jalapeno Peppers, Fontina Cheese, Gouda Cheese"/>
    <s v="The California Chicken Pizza"/>
  </r>
  <r>
    <n v="35006"/>
    <x v="15453"/>
    <x v="2"/>
    <n v="1"/>
    <d v="2015-09-15T00:00:00"/>
    <x v="5"/>
    <x v="8"/>
    <d v="1899-12-30T19:28:25"/>
    <x v="8"/>
    <n v="18.5"/>
    <n v="18.5"/>
    <s v="L"/>
    <s v="Veggie"/>
    <s v="Mozzarella Cheese, Provolone Cheese, Smoked Gouda Cheese, Romano Cheese, Blue Cheese, Garlic"/>
    <s v="The Five Cheese Pizza"/>
  </r>
  <r>
    <n v="35007"/>
    <x v="15453"/>
    <x v="77"/>
    <n v="1"/>
    <d v="2015-09-15T00:00:00"/>
    <x v="5"/>
    <x v="8"/>
    <d v="1899-12-30T19:28:25"/>
    <x v="8"/>
    <n v="16.75"/>
    <n v="16.75"/>
    <s v="M"/>
    <s v="Veggie"/>
    <s v="Eggplant, Artichokes, Tomatoes, Zucchini, Red Peppers, Garlic, Pesto Sauce"/>
    <s v="The Italian Vegetables Pizza"/>
  </r>
  <r>
    <n v="35008"/>
    <x v="15453"/>
    <x v="67"/>
    <n v="1"/>
    <d v="2015-09-15T00:00:00"/>
    <x v="5"/>
    <x v="8"/>
    <d v="1899-12-30T19:28:25"/>
    <x v="8"/>
    <n v="12.25"/>
    <n v="12.25"/>
    <s v="S"/>
    <s v="Supreme"/>
    <s v="Coarse Sicilian Salami, Tomatoes, Green Olives, Luganega Sausage, Onions, Garlic"/>
    <s v="The Sicilian Pizza"/>
  </r>
  <r>
    <n v="35009"/>
    <x v="15454"/>
    <x v="41"/>
    <n v="1"/>
    <d v="2015-09-15T00:00:00"/>
    <x v="5"/>
    <x v="8"/>
    <d v="1899-12-30T19:41:42"/>
    <x v="8"/>
    <n v="16.75"/>
    <n v="16.75"/>
    <s v="M"/>
    <s v="Chicken"/>
    <s v="Barbecued Chicken, Red Peppers, Green Peppers, Tomatoes, Red Onions, Barbecue Sauce"/>
    <s v="The Barbecue Chicken Pizza"/>
  </r>
  <r>
    <n v="35010"/>
    <x v="15454"/>
    <x v="27"/>
    <n v="1"/>
    <d v="2015-09-15T00:00:00"/>
    <x v="5"/>
    <x v="8"/>
    <d v="1899-12-30T19:41:42"/>
    <x v="8"/>
    <n v="12"/>
    <n v="12"/>
    <s v="S"/>
    <s v="Classic"/>
    <s v="Bacon, Pepperoni, Italian Sausage, Chorizo Sausage"/>
    <s v="The Big Meat Pizza"/>
  </r>
  <r>
    <n v="35011"/>
    <x v="15454"/>
    <x v="60"/>
    <n v="1"/>
    <d v="2015-09-15T00:00:00"/>
    <x v="5"/>
    <x v="8"/>
    <d v="1899-12-30T19:41:42"/>
    <x v="8"/>
    <n v="16.5"/>
    <n v="16.5"/>
    <s v="L"/>
    <s v="Classic"/>
    <s v="Sliced Ham, Pineapple, Mozzarella Cheese"/>
    <s v="The Hawaiian Pizza"/>
  </r>
  <r>
    <n v="35012"/>
    <x v="15455"/>
    <x v="46"/>
    <n v="1"/>
    <d v="2015-09-15T00:00:00"/>
    <x v="5"/>
    <x v="8"/>
    <d v="1899-12-30T19:58:07"/>
    <x v="8"/>
    <n v="12.75"/>
    <n v="12.75"/>
    <s v="S"/>
    <s v="Chicken"/>
    <s v="Chicken, Red Onions, Red Peppers, Mushrooms, Asiago Cheese, Alfredo Sauce"/>
    <s v="The Chicken Alfredo Pizza"/>
  </r>
  <r>
    <n v="35013"/>
    <x v="15455"/>
    <x v="11"/>
    <n v="1"/>
    <d v="2015-09-15T00:00:00"/>
    <x v="5"/>
    <x v="8"/>
    <d v="1899-12-30T19:58:07"/>
    <x v="8"/>
    <n v="12"/>
    <n v="12"/>
    <s v="S"/>
    <s v="Classic"/>
    <s v="Pepperoni, Mushrooms, Red Onions, Red Peppers, Bacon"/>
    <s v="The Classic Deluxe Pizza"/>
  </r>
  <r>
    <n v="35014"/>
    <x v="15455"/>
    <x v="19"/>
    <n v="1"/>
    <d v="2015-09-15T00:00:00"/>
    <x v="5"/>
    <x v="8"/>
    <d v="1899-12-30T19:58:07"/>
    <x v="8"/>
    <n v="20.25"/>
    <n v="20.25"/>
    <s v="L"/>
    <s v="Veggie"/>
    <s v="Tomatoes, Red Peppers, Jalapeno Peppers, Red Onions, Cilantro, Corn, Chipotle Sauce, Garlic"/>
    <s v="The Mexicana Pizza"/>
  </r>
  <r>
    <n v="35015"/>
    <x v="15455"/>
    <x v="37"/>
    <n v="1"/>
    <d v="2015-09-15T00:00:00"/>
    <x v="5"/>
    <x v="8"/>
    <d v="1899-12-30T19:58:07"/>
    <x v="8"/>
    <n v="20.5"/>
    <n v="20.5"/>
    <s v="L"/>
    <s v="Classic"/>
    <s v="Tomatoes, Anchovies, Green Olives, Red Onions, Garlic"/>
    <s v="The Napolitana Pizza"/>
  </r>
  <r>
    <n v="35016"/>
    <x v="15456"/>
    <x v="80"/>
    <n v="1"/>
    <d v="2015-09-15T00:00:00"/>
    <x v="5"/>
    <x v="8"/>
    <d v="1899-12-30T20:07:29"/>
    <x v="9"/>
    <n v="16"/>
    <n v="16"/>
    <s v="M"/>
    <s v="Veggie"/>
    <s v="Spinach, Mushrooms, Red Onions, Feta Cheese, Garlic"/>
    <s v="The Spinach and Feta Pizza"/>
  </r>
  <r>
    <n v="35017"/>
    <x v="15457"/>
    <x v="41"/>
    <n v="1"/>
    <d v="2015-09-15T00:00:00"/>
    <x v="5"/>
    <x v="8"/>
    <d v="1899-12-30T20:22:26"/>
    <x v="9"/>
    <n v="16.75"/>
    <n v="16.75"/>
    <s v="M"/>
    <s v="Chicken"/>
    <s v="Barbecued Chicken, Red Peppers, Green Peppers, Tomatoes, Red Onions, Barbecue Sauce"/>
    <s v="The Barbecue Chicken Pizza"/>
  </r>
  <r>
    <n v="35018"/>
    <x v="15458"/>
    <x v="15"/>
    <n v="1"/>
    <d v="2015-09-15T00:00:00"/>
    <x v="5"/>
    <x v="8"/>
    <d v="1899-12-30T20:27:43"/>
    <x v="9"/>
    <n v="12"/>
    <n v="12"/>
    <s v="S"/>
    <s v="Veggie"/>
    <s v="Tomatoes, Red Peppers, Jalapeno Peppers, Red Onions, Cilantro, Corn, Chipotle Sauce, Garlic"/>
    <s v="The Mexicana Pizza"/>
  </r>
  <r>
    <n v="35019"/>
    <x v="15458"/>
    <x v="18"/>
    <n v="1"/>
    <d v="2015-09-15T00:00:00"/>
    <x v="5"/>
    <x v="8"/>
    <d v="1899-12-30T20:27:43"/>
    <x v="9"/>
    <n v="12"/>
    <n v="12"/>
    <s v="S"/>
    <s v="Veggie"/>
    <s v="Mushrooms, Tomatoes, Red Peppers, Green Peppers, Red Onions, Zucchini, Spinach, Garlic"/>
    <s v="The Vegetables + Vegetables Pizza"/>
  </r>
  <r>
    <n v="35020"/>
    <x v="15459"/>
    <x v="32"/>
    <n v="1"/>
    <d v="2015-09-15T00:00:00"/>
    <x v="5"/>
    <x v="8"/>
    <d v="1899-12-30T20:31:00"/>
    <x v="9"/>
    <n v="14.75"/>
    <n v="14.75"/>
    <s v="M"/>
    <s v="Veggie"/>
    <s v="Ricotta Cheese, Gorgonzola Piccante Cheese, Mozzarella Cheese, Parmigiano Reggiano Cheese, Garlic"/>
    <s v="The Four Cheese Pizza"/>
  </r>
  <r>
    <n v="35021"/>
    <x v="15459"/>
    <x v="65"/>
    <n v="1"/>
    <d v="2015-09-15T00:00:00"/>
    <x v="5"/>
    <x v="8"/>
    <d v="1899-12-30T20:31:00"/>
    <x v="9"/>
    <n v="16.75"/>
    <n v="16.75"/>
    <s v="M"/>
    <s v="Chicken"/>
    <s v="Chicken, Tomatoes, Red Peppers, Red Onions, Jalapeno Peppers, Corn, Cilantro, Chipotle Sauce"/>
    <s v="The Southwest Chicken Pizza"/>
  </r>
  <r>
    <n v="35022"/>
    <x v="15459"/>
    <x v="16"/>
    <n v="1"/>
    <d v="2015-09-15T00:00:00"/>
    <x v="5"/>
    <x v="8"/>
    <d v="1899-12-30T20:31:00"/>
    <x v="9"/>
    <n v="20.75"/>
    <n v="20.75"/>
    <s v="L"/>
    <s v="Supreme"/>
    <s v="Capocollo, Tomatoes, Goat Cheese, Artichokes, Peperoncini verdi, Garlic"/>
    <s v="The Spicy Italian Pizza"/>
  </r>
  <r>
    <n v="35023"/>
    <x v="15460"/>
    <x v="55"/>
    <n v="1"/>
    <d v="2015-09-15T00:00:00"/>
    <x v="5"/>
    <x v="8"/>
    <d v="1899-12-30T20:36:46"/>
    <x v="9"/>
    <n v="12.5"/>
    <n v="12.5"/>
    <s v="S"/>
    <s v="Veggie"/>
    <s v="Spinach, Artichokes, Tomatoes, Sun-dried Tomatoes, Garlic, Pesto Sauce"/>
    <s v="The Spinach Pesto Pizza"/>
  </r>
  <r>
    <n v="35024"/>
    <x v="15461"/>
    <x v="41"/>
    <n v="1"/>
    <d v="2015-09-15T00:00:00"/>
    <x v="5"/>
    <x v="8"/>
    <d v="1899-12-30T21:03:21"/>
    <x v="10"/>
    <n v="16.75"/>
    <n v="16.75"/>
    <s v="M"/>
    <s v="Chicken"/>
    <s v="Barbecued Chicken, Red Peppers, Green Peppers, Tomatoes, Red Onions, Barbecue Sauce"/>
    <s v="The Barbecue Chicken Pizza"/>
  </r>
  <r>
    <n v="35025"/>
    <x v="15461"/>
    <x v="80"/>
    <n v="1"/>
    <d v="2015-09-15T00:00:00"/>
    <x v="5"/>
    <x v="8"/>
    <d v="1899-12-30T21:03:21"/>
    <x v="10"/>
    <n v="16"/>
    <n v="16"/>
    <s v="M"/>
    <s v="Veggie"/>
    <s v="Spinach, Mushrooms, Red Onions, Feta Cheese, Garlic"/>
    <s v="The Spinach and Feta Pizza"/>
  </r>
  <r>
    <n v="35026"/>
    <x v="15462"/>
    <x v="40"/>
    <n v="1"/>
    <d v="2015-09-15T00:00:00"/>
    <x v="5"/>
    <x v="8"/>
    <d v="1899-12-30T21:28:08"/>
    <x v="10"/>
    <n v="12.75"/>
    <n v="12.75"/>
    <s v="S"/>
    <s v="Chicken"/>
    <s v="Chicken, Tomatoes, Red Peppers, Red Onions, Jalapeno Peppers, Corn, Cilantro, Chipotle Sauce"/>
    <s v="The Southwest Chicken Pizza"/>
  </r>
  <r>
    <n v="35027"/>
    <x v="15463"/>
    <x v="20"/>
    <n v="1"/>
    <d v="2015-09-15T00:00:00"/>
    <x v="5"/>
    <x v="8"/>
    <d v="1899-12-30T21:38:20"/>
    <x v="10"/>
    <n v="20.75"/>
    <n v="20.75"/>
    <s v="L"/>
    <s v="Chicken"/>
    <s v="Chicken, Tomatoes, Red Peppers, Red Onions, Jalapeno Peppers, Corn, Cilantro, Chipotle Sauce"/>
    <s v="The Southwest Chicken Pizza"/>
  </r>
  <r>
    <n v="35028"/>
    <x v="15464"/>
    <x v="37"/>
    <n v="1"/>
    <d v="2015-09-15T00:00:00"/>
    <x v="5"/>
    <x v="8"/>
    <d v="1899-12-30T21:46:15"/>
    <x v="10"/>
    <n v="20.5"/>
    <n v="20.5"/>
    <s v="L"/>
    <s v="Classic"/>
    <s v="Tomatoes, Anchovies, Green Olives, Red Onions, Garlic"/>
    <s v="The Napolitana Pizza"/>
  </r>
  <r>
    <n v="35029"/>
    <x v="15465"/>
    <x v="41"/>
    <n v="1"/>
    <d v="2015-09-15T00:00:00"/>
    <x v="5"/>
    <x v="8"/>
    <d v="1899-12-30T21:54:58"/>
    <x v="10"/>
    <n v="16.75"/>
    <n v="16.75"/>
    <s v="M"/>
    <s v="Chicken"/>
    <s v="Barbecued Chicken, Red Peppers, Green Peppers, Tomatoes, Red Onions, Barbecue Sauce"/>
    <s v="The Barbecue Chicken Pizza"/>
  </r>
  <r>
    <n v="35030"/>
    <x v="15465"/>
    <x v="53"/>
    <n v="1"/>
    <d v="2015-09-15T00:00:00"/>
    <x v="5"/>
    <x v="8"/>
    <d v="1899-12-30T21:54:58"/>
    <x v="10"/>
    <n v="16.75"/>
    <n v="16.75"/>
    <s v="M"/>
    <s v="Chicken"/>
    <s v="Chicken, Red Onions, Red Peppers, Mushrooms, Asiago Cheese, Alfredo Sauce"/>
    <s v="The Chicken Alfredo Pizza"/>
  </r>
  <r>
    <n v="35031"/>
    <x v="15465"/>
    <x v="79"/>
    <n v="1"/>
    <d v="2015-09-15T00:00:00"/>
    <x v="5"/>
    <x v="8"/>
    <d v="1899-12-30T21:54:58"/>
    <x v="10"/>
    <n v="12"/>
    <n v="12"/>
    <s v="S"/>
    <s v="Veggie"/>
    <s v="Spinach, Artichokes, Kalamata Olives, Sun-dried Tomatoes, Feta Cheese, Plum Tomatoes, Red Onions"/>
    <s v="The Mediterranean Pizza"/>
  </r>
  <r>
    <n v="35032"/>
    <x v="15465"/>
    <x v="50"/>
    <n v="1"/>
    <d v="2015-09-15T00:00:00"/>
    <x v="5"/>
    <x v="8"/>
    <d v="1899-12-30T21:54:58"/>
    <x v="10"/>
    <n v="17.5"/>
    <n v="17.5"/>
    <s v="L"/>
    <s v="Classic"/>
    <s v="Pepperoni, Mushrooms, Green Peppers"/>
    <s v="The Pepperoni, Mushroom, and Peppers Pizza"/>
  </r>
  <r>
    <n v="35033"/>
    <x v="15466"/>
    <x v="26"/>
    <n v="2"/>
    <d v="2015-09-15T00:00:00"/>
    <x v="5"/>
    <x v="8"/>
    <d v="1899-12-30T22:10:10"/>
    <x v="11"/>
    <n v="20.75"/>
    <n v="41.5"/>
    <s v="L"/>
    <s v="Chicken"/>
    <s v="Chicken, Tomatoes, Red Peppers, Spinach, Garlic, Pesto Sauce"/>
    <s v="The Chicken Pesto Pizza"/>
  </r>
  <r>
    <n v="35034"/>
    <x v="15466"/>
    <x v="55"/>
    <n v="1"/>
    <d v="2015-09-15T00:00:00"/>
    <x v="5"/>
    <x v="8"/>
    <d v="1899-12-30T22:10:10"/>
    <x v="11"/>
    <n v="12.5"/>
    <n v="12.5"/>
    <s v="S"/>
    <s v="Veggie"/>
    <s v="Spinach, Artichokes, Tomatoes, Sun-dried Tomatoes, Garlic, Pesto Sauce"/>
    <s v="The Spinach Pesto Pizza"/>
  </r>
  <r>
    <n v="35035"/>
    <x v="15466"/>
    <x v="80"/>
    <n v="1"/>
    <d v="2015-09-15T00:00:00"/>
    <x v="5"/>
    <x v="8"/>
    <d v="1899-12-30T22:10:10"/>
    <x v="11"/>
    <n v="16"/>
    <n v="16"/>
    <s v="M"/>
    <s v="Veggie"/>
    <s v="Spinach, Mushrooms, Red Onions, Feta Cheese, Garlic"/>
    <s v="The Spinach and Feta Pizza"/>
  </r>
  <r>
    <n v="35036"/>
    <x v="15467"/>
    <x v="69"/>
    <n v="1"/>
    <d v="2015-09-15T00:00:00"/>
    <x v="5"/>
    <x v="8"/>
    <d v="1899-12-30T22:16:37"/>
    <x v="11"/>
    <n v="12.75"/>
    <n v="12.75"/>
    <s v="S"/>
    <s v="Chicken"/>
    <s v="Chicken, Pineapple, Tomatoes, Red Peppers, Thai Sweet Chilli Sauce"/>
    <s v="The Thai Chicken Pizza"/>
  </r>
  <r>
    <n v="35037"/>
    <x v="15468"/>
    <x v="47"/>
    <n v="1"/>
    <d v="2015-09-15T00:00:00"/>
    <x v="5"/>
    <x v="8"/>
    <d v="1899-12-30T22:25:09"/>
    <x v="11"/>
    <n v="9.75"/>
    <n v="9.75"/>
    <s v="S"/>
    <s v="Classic"/>
    <s v="Mozzarella Cheese, Pepperoni"/>
    <s v="The Pepperoni Pizza"/>
  </r>
  <r>
    <n v="35038"/>
    <x v="15469"/>
    <x v="21"/>
    <n v="1"/>
    <d v="2015-09-15T00:00:00"/>
    <x v="5"/>
    <x v="8"/>
    <d v="1899-12-30T22:29:24"/>
    <x v="11"/>
    <n v="20.75"/>
    <n v="20.75"/>
    <s v="L"/>
    <s v="Chicken"/>
    <s v="Barbecued Chicken, Red Peppers, Green Peppers, Tomatoes, Red Onions, Barbecue Sauce"/>
    <s v="The Barbecue Chicken Pizza"/>
  </r>
  <r>
    <n v="35039"/>
    <x v="15469"/>
    <x v="27"/>
    <n v="1"/>
    <d v="2015-09-15T00:00:00"/>
    <x v="5"/>
    <x v="8"/>
    <d v="1899-12-30T22:29:24"/>
    <x v="11"/>
    <n v="12"/>
    <n v="12"/>
    <s v="S"/>
    <s v="Classic"/>
    <s v="Bacon, Pepperoni, Italian Sausage, Chorizo Sausage"/>
    <s v="The Big Meat Pizza"/>
  </r>
  <r>
    <n v="35040"/>
    <x v="15469"/>
    <x v="5"/>
    <n v="1"/>
    <d v="2015-09-15T00:00:00"/>
    <x v="5"/>
    <x v="8"/>
    <d v="1899-12-30T22:29:24"/>
    <x v="11"/>
    <n v="20.75"/>
    <n v="20.75"/>
    <s v="L"/>
    <s v="Chicken"/>
    <s v="Chicken, Pineapple, Tomatoes, Red Peppers, Thai Sweet Chilli Sauce"/>
    <s v="The Thai Chicken Pizza"/>
  </r>
  <r>
    <n v="35041"/>
    <x v="15470"/>
    <x v="63"/>
    <n v="1"/>
    <d v="2015-09-15T00:00:00"/>
    <x v="5"/>
    <x v="8"/>
    <d v="1899-12-30T22:32:14"/>
    <x v="11"/>
    <n v="16.5"/>
    <n v="16.5"/>
    <s v="M"/>
    <s v="Supreme"/>
    <s v="Prosciutto di San Daniele, Arugula, Mozzarella Cheese"/>
    <s v="The Prosciutto and Arugula Pizza"/>
  </r>
  <r>
    <n v="35042"/>
    <x v="15470"/>
    <x v="68"/>
    <n v="1"/>
    <d v="2015-09-15T00:00:00"/>
    <x v="5"/>
    <x v="8"/>
    <d v="1899-12-30T22:32:14"/>
    <x v="11"/>
    <n v="12.5"/>
    <n v="12.5"/>
    <s v="S"/>
    <s v="Supreme"/>
    <s v="Capocollo, Tomatoes, Goat Cheese, Artichokes, Peperoncini verdi, Garlic"/>
    <s v="The Spicy Italian Pizza"/>
  </r>
  <r>
    <n v="35043"/>
    <x v="15470"/>
    <x v="55"/>
    <n v="1"/>
    <d v="2015-09-15T00:00:00"/>
    <x v="5"/>
    <x v="8"/>
    <d v="1899-12-30T22:32:14"/>
    <x v="11"/>
    <n v="12.5"/>
    <n v="12.5"/>
    <s v="S"/>
    <s v="Veggie"/>
    <s v="Spinach, Artichokes, Tomatoes, Sun-dried Tomatoes, Garlic, Pesto Sauce"/>
    <s v="The Spinach Pesto Pizza"/>
  </r>
  <r>
    <n v="35044"/>
    <x v="15471"/>
    <x v="22"/>
    <n v="1"/>
    <d v="2015-09-16T00:00:00"/>
    <x v="6"/>
    <x v="8"/>
    <d v="1899-12-30T11:47:53"/>
    <x v="0"/>
    <n v="20.75"/>
    <n v="20.75"/>
    <s v="L"/>
    <s v="Chicken"/>
    <s v="Chicken, Artichoke, Spinach, Garlic, Jalapeno Peppers, Fontina Cheese, Gouda Cheese"/>
    <s v="The California Chicken Pizza"/>
  </r>
  <r>
    <n v="35045"/>
    <x v="15472"/>
    <x v="30"/>
    <n v="1"/>
    <d v="2015-09-16T00:00:00"/>
    <x v="6"/>
    <x v="8"/>
    <d v="1899-12-30T11:50:09"/>
    <x v="0"/>
    <n v="12"/>
    <n v="12"/>
    <s v="S"/>
    <s v="Classic"/>
    <s v="Tomatoes, Anchovies, Green Olives, Red Onions, Garlic"/>
    <s v="The Napolitana Pizza"/>
  </r>
  <r>
    <n v="35046"/>
    <x v="15472"/>
    <x v="47"/>
    <n v="1"/>
    <d v="2015-09-16T00:00:00"/>
    <x v="6"/>
    <x v="8"/>
    <d v="1899-12-30T11:50:09"/>
    <x v="0"/>
    <n v="9.75"/>
    <n v="9.75"/>
    <s v="S"/>
    <s v="Classic"/>
    <s v="Mozzarella Cheese, Pepperoni"/>
    <s v="The Pepperoni Pizza"/>
  </r>
  <r>
    <n v="35047"/>
    <x v="15472"/>
    <x v="38"/>
    <n v="1"/>
    <d v="2015-09-16T00:00:00"/>
    <x v="6"/>
    <x v="8"/>
    <d v="1899-12-30T11:50:09"/>
    <x v="0"/>
    <n v="20.25"/>
    <n v="20.25"/>
    <s v="L"/>
    <s v="Supreme"/>
    <s v="Coarse Sicilian Salami, Tomatoes, Green Olives, Luganega Sausage, Onions, Garlic"/>
    <s v="The Sicilian Pizza"/>
  </r>
  <r>
    <n v="35048"/>
    <x v="15472"/>
    <x v="28"/>
    <n v="1"/>
    <d v="2015-09-16T00:00:00"/>
    <x v="6"/>
    <x v="8"/>
    <d v="1899-12-30T11:50:09"/>
    <x v="0"/>
    <n v="20.75"/>
    <n v="20.75"/>
    <s v="L"/>
    <s v="Supreme"/>
    <s v="Soppressata Salami, Fontina Cheese, Mozzarella Cheese, Mushrooms, Garlic"/>
    <s v="The Soppressata Pizza"/>
  </r>
  <r>
    <n v="35049"/>
    <x v="15472"/>
    <x v="16"/>
    <n v="1"/>
    <d v="2015-09-16T00:00:00"/>
    <x v="6"/>
    <x v="8"/>
    <d v="1899-12-30T11:50:09"/>
    <x v="0"/>
    <n v="20.75"/>
    <n v="20.75"/>
    <s v="L"/>
    <s v="Supreme"/>
    <s v="Capocollo, Tomatoes, Goat Cheese, Artichokes, Peperoncini verdi, Garlic"/>
    <s v="The Spicy Italian Pizza"/>
  </r>
  <r>
    <n v="35050"/>
    <x v="15472"/>
    <x v="75"/>
    <n v="1"/>
    <d v="2015-09-16T00:00:00"/>
    <x v="6"/>
    <x v="8"/>
    <d v="1899-12-30T11:50:09"/>
    <x v="0"/>
    <n v="12"/>
    <n v="12"/>
    <s v="S"/>
    <s v="Veggie"/>
    <s v="Spinach, Mushrooms, Red Onions, Feta Cheese, Garlic"/>
    <s v="The Spinach and Feta Pizza"/>
  </r>
  <r>
    <n v="35051"/>
    <x v="15473"/>
    <x v="49"/>
    <n v="1"/>
    <d v="2015-09-16T00:00:00"/>
    <x v="6"/>
    <x v="8"/>
    <d v="1899-12-30T12:01:29"/>
    <x v="1"/>
    <n v="16"/>
    <n v="16"/>
    <s v="M"/>
    <s v="Veggie"/>
    <s v="Spinach, Mushrooms, Tomatoes, Green Olives, Feta Cheese"/>
    <s v="The Green Garden Pizza"/>
  </r>
  <r>
    <n v="35052"/>
    <x v="15473"/>
    <x v="79"/>
    <n v="1"/>
    <d v="2015-09-16T00:00:00"/>
    <x v="6"/>
    <x v="8"/>
    <d v="1899-12-30T12:01:29"/>
    <x v="1"/>
    <n v="12"/>
    <n v="12"/>
    <s v="S"/>
    <s v="Veggie"/>
    <s v="Spinach, Artichokes, Kalamata Olives, Sun-dried Tomatoes, Feta Cheese, Plum Tomatoes, Red Onions"/>
    <s v="The Mediterranean Pizza"/>
  </r>
  <r>
    <n v="35053"/>
    <x v="15473"/>
    <x v="50"/>
    <n v="1"/>
    <d v="2015-09-16T00:00:00"/>
    <x v="6"/>
    <x v="8"/>
    <d v="1899-12-30T12:01:29"/>
    <x v="1"/>
    <n v="17.5"/>
    <n v="17.5"/>
    <s v="L"/>
    <s v="Classic"/>
    <s v="Pepperoni, Mushrooms, Green Peppers"/>
    <s v="The Pepperoni, Mushroom, and Peppers Pizza"/>
  </r>
  <r>
    <n v="35054"/>
    <x v="15473"/>
    <x v="72"/>
    <n v="1"/>
    <d v="2015-09-16T00:00:00"/>
    <x v="6"/>
    <x v="8"/>
    <d v="1899-12-30T12:01:29"/>
    <x v="1"/>
    <n v="16"/>
    <n v="16"/>
    <s v="M"/>
    <s v="Veggie"/>
    <s v="Mushrooms, Tomatoes, Red Peppers, Green Peppers, Red Onions, Zucchini, Spinach, Garlic"/>
    <s v="The Vegetables + Vegetables Pizza"/>
  </r>
  <r>
    <n v="35055"/>
    <x v="15474"/>
    <x v="37"/>
    <n v="1"/>
    <d v="2015-09-16T00:00:00"/>
    <x v="6"/>
    <x v="8"/>
    <d v="1899-12-30T12:16:13"/>
    <x v="1"/>
    <n v="20.5"/>
    <n v="20.5"/>
    <s v="L"/>
    <s v="Classic"/>
    <s v="Tomatoes, Anchovies, Green Olives, Red Onions, Garlic"/>
    <s v="The Napolitana Pizza"/>
  </r>
  <r>
    <n v="35056"/>
    <x v="15475"/>
    <x v="61"/>
    <n v="1"/>
    <d v="2015-09-16T00:00:00"/>
    <x v="6"/>
    <x v="8"/>
    <d v="1899-12-30T12:23:12"/>
    <x v="1"/>
    <n v="11"/>
    <n v="11"/>
    <s v="S"/>
    <s v="Classic"/>
    <s v="Pepperoni, Mushrooms, Green Peppers"/>
    <s v="The Pepperoni, Mushroom, and Peppers Pizza"/>
  </r>
  <r>
    <n v="35057"/>
    <x v="15476"/>
    <x v="31"/>
    <n v="1"/>
    <d v="2015-09-16T00:00:00"/>
    <x v="6"/>
    <x v="8"/>
    <d v="1899-12-30T12:24:20"/>
    <x v="1"/>
    <n v="16.25"/>
    <n v="16.25"/>
    <s v="M"/>
    <s v="Supreme"/>
    <s v="慛duja Salami, Pancetta, Tomatoes, Red Onions, Friggitello Peppers, Garlic"/>
    <s v="The Calabrese Pizza"/>
  </r>
  <r>
    <n v="35058"/>
    <x v="15477"/>
    <x v="41"/>
    <n v="1"/>
    <d v="2015-09-16T00:00:00"/>
    <x v="6"/>
    <x v="8"/>
    <d v="1899-12-30T12:24:32"/>
    <x v="1"/>
    <n v="16.75"/>
    <n v="16.75"/>
    <s v="M"/>
    <s v="Chicken"/>
    <s v="Barbecued Chicken, Red Peppers, Green Peppers, Tomatoes, Red Onions, Barbecue Sauce"/>
    <s v="The Barbecue Chicken Pizza"/>
  </r>
  <r>
    <n v="35059"/>
    <x v="15477"/>
    <x v="63"/>
    <n v="1"/>
    <d v="2015-09-16T00:00:00"/>
    <x v="6"/>
    <x v="8"/>
    <d v="1899-12-30T12:24:32"/>
    <x v="1"/>
    <n v="16.5"/>
    <n v="16.5"/>
    <s v="M"/>
    <s v="Supreme"/>
    <s v="Prosciutto di San Daniele, Arugula, Mozzarella Cheese"/>
    <s v="The Prosciutto and Arugula Pizza"/>
  </r>
  <r>
    <n v="35060"/>
    <x v="15477"/>
    <x v="76"/>
    <n v="1"/>
    <d v="2015-09-16T00:00:00"/>
    <x v="6"/>
    <x v="8"/>
    <d v="1899-12-30T12:24:32"/>
    <x v="1"/>
    <n v="16.5"/>
    <n v="16.5"/>
    <s v="M"/>
    <s v="Supreme"/>
    <s v="Capocollo, Tomatoes, Goat Cheese, Artichokes, Peperoncini verdi, Garlic"/>
    <s v="The Spicy Italian Pizza"/>
  </r>
  <r>
    <n v="35061"/>
    <x v="15478"/>
    <x v="79"/>
    <n v="1"/>
    <d v="2015-09-16T00:00:00"/>
    <x v="6"/>
    <x v="8"/>
    <d v="1899-12-30T12:24:54"/>
    <x v="1"/>
    <n v="12"/>
    <n v="12"/>
    <s v="S"/>
    <s v="Veggie"/>
    <s v="Spinach, Artichokes, Kalamata Olives, Sun-dried Tomatoes, Feta Cheese, Plum Tomatoes, Red Onions"/>
    <s v="The Mediterranean Pizza"/>
  </r>
  <r>
    <n v="35062"/>
    <x v="15479"/>
    <x v="11"/>
    <n v="1"/>
    <d v="2015-09-16T00:00:00"/>
    <x v="6"/>
    <x v="8"/>
    <d v="1899-12-30T12:30:03"/>
    <x v="1"/>
    <n v="12"/>
    <n v="12"/>
    <s v="S"/>
    <s v="Classic"/>
    <s v="Pepperoni, Mushrooms, Red Onions, Red Peppers, Bacon"/>
    <s v="The Classic Deluxe Pizza"/>
  </r>
  <r>
    <n v="35063"/>
    <x v="15479"/>
    <x v="29"/>
    <n v="1"/>
    <d v="2015-09-16T00:00:00"/>
    <x v="6"/>
    <x v="8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5064"/>
    <x v="15480"/>
    <x v="53"/>
    <n v="1"/>
    <d v="2015-09-16T00:00:00"/>
    <x v="6"/>
    <x v="8"/>
    <d v="1899-12-30T12:34:55"/>
    <x v="1"/>
    <n v="16.75"/>
    <n v="16.75"/>
    <s v="M"/>
    <s v="Chicken"/>
    <s v="Chicken, Red Onions, Red Peppers, Mushrooms, Asiago Cheese, Alfredo Sauce"/>
    <s v="The Chicken Alfredo Pizza"/>
  </r>
  <r>
    <n v="35065"/>
    <x v="15480"/>
    <x v="66"/>
    <n v="1"/>
    <d v="2015-09-16T00:00:00"/>
    <x v="6"/>
    <x v="8"/>
    <d v="1899-12-30T12:34:55"/>
    <x v="1"/>
    <n v="14.5"/>
    <n v="14.5"/>
    <s v="M"/>
    <s v="Classic"/>
    <s v="Pepperoni, Mushrooms, Green Peppers"/>
    <s v="The Pepperoni, Mushroom, and Peppers Pizza"/>
  </r>
  <r>
    <n v="35066"/>
    <x v="15480"/>
    <x v="20"/>
    <n v="1"/>
    <d v="2015-09-16T00:00:00"/>
    <x v="6"/>
    <x v="8"/>
    <d v="1899-12-30T12:34:55"/>
    <x v="1"/>
    <n v="20.75"/>
    <n v="20.75"/>
    <s v="L"/>
    <s v="Chicken"/>
    <s v="Chicken, Tomatoes, Red Peppers, Red Onions, Jalapeno Peppers, Corn, Cilantro, Chipotle Sauce"/>
    <s v="The Southwest Chicken Pizza"/>
  </r>
  <r>
    <n v="35067"/>
    <x v="15480"/>
    <x v="55"/>
    <n v="1"/>
    <d v="2015-09-16T00:00:00"/>
    <x v="6"/>
    <x v="8"/>
    <d v="1899-12-30T12:34:55"/>
    <x v="1"/>
    <n v="12.5"/>
    <n v="12.5"/>
    <s v="S"/>
    <s v="Veggie"/>
    <s v="Spinach, Artichokes, Tomatoes, Sun-dried Tomatoes, Garlic, Pesto Sauce"/>
    <s v="The Spinach Pesto Pizza"/>
  </r>
  <r>
    <n v="35068"/>
    <x v="15480"/>
    <x v="62"/>
    <n v="1"/>
    <d v="2015-09-16T00:00:00"/>
    <x v="6"/>
    <x v="8"/>
    <d v="1899-12-30T12:34:55"/>
    <x v="1"/>
    <n v="16.5"/>
    <n v="16.5"/>
    <s v="M"/>
    <s v="Supreme"/>
    <s v="Spinach, Red Onions, Pepperoni, Tomatoes, Artichokes, Kalamata Olives, Garlic, Asiago Cheese"/>
    <s v="The Spinach Supreme Pizza"/>
  </r>
  <r>
    <n v="35069"/>
    <x v="15480"/>
    <x v="10"/>
    <n v="1"/>
    <d v="2015-09-16T00:00:00"/>
    <x v="6"/>
    <x v="8"/>
    <d v="1899-12-30T12:34:55"/>
    <x v="1"/>
    <n v="12.5"/>
    <n v="12.5"/>
    <s v="S"/>
    <s v="Supreme"/>
    <s v="Spinach, Red Onions, Pepperoni, Tomatoes, Artichokes, Kalamata Olives, Garlic, Asiago Cheese"/>
    <s v="The Spinach Supreme Pizza"/>
  </r>
  <r>
    <n v="35070"/>
    <x v="15480"/>
    <x v="9"/>
    <n v="2"/>
    <d v="2015-09-16T00:00:00"/>
    <x v="6"/>
    <x v="8"/>
    <d v="1899-12-30T12:34:55"/>
    <x v="1"/>
    <n v="12"/>
    <n v="24"/>
    <s v="S"/>
    <s v="Classic"/>
    <s v="Kalamata Olives, Feta Cheese, Tomatoes, Garlic, Beef Chuck Roast, Red Onions"/>
    <s v="The Greek Pizza"/>
  </r>
  <r>
    <n v="35071"/>
    <x v="15480"/>
    <x v="18"/>
    <n v="1"/>
    <d v="2015-09-16T00:00:00"/>
    <x v="6"/>
    <x v="8"/>
    <d v="1899-12-30T12:34:55"/>
    <x v="1"/>
    <n v="12"/>
    <n v="12"/>
    <s v="S"/>
    <s v="Veggie"/>
    <s v="Mushrooms, Tomatoes, Red Peppers, Green Peppers, Red Onions, Zucchini, Spinach, Garlic"/>
    <s v="The Vegetables + Vegetables Pizza"/>
  </r>
  <r>
    <n v="35072"/>
    <x v="15481"/>
    <x v="6"/>
    <n v="1"/>
    <d v="2015-09-16T00:00:00"/>
    <x v="6"/>
    <x v="8"/>
    <d v="1899-12-30T12:43:44"/>
    <x v="1"/>
    <n v="16.5"/>
    <n v="16.5"/>
    <s v="M"/>
    <s v="Supreme"/>
    <s v="Calabrese Salami, Capocollo, Tomatoes, Red Onions, Green Olives, Garlic"/>
    <s v="The Italian Supreme Pizza"/>
  </r>
  <r>
    <n v="35073"/>
    <x v="15482"/>
    <x v="51"/>
    <n v="1"/>
    <d v="2015-09-16T00:00:00"/>
    <x v="6"/>
    <x v="8"/>
    <d v="1899-12-30T12:46:54"/>
    <x v="1"/>
    <n v="10.5"/>
    <n v="10.5"/>
    <s v="S"/>
    <s v="Classic"/>
    <s v="Sliced Ham, Pineapple, Mozzarella Cheese"/>
    <s v="The Hawaiian Pizza"/>
  </r>
  <r>
    <n v="35074"/>
    <x v="15482"/>
    <x v="20"/>
    <n v="1"/>
    <d v="2015-09-16T00:00:00"/>
    <x v="6"/>
    <x v="8"/>
    <d v="1899-12-30T12:46:54"/>
    <x v="1"/>
    <n v="20.75"/>
    <n v="20.75"/>
    <s v="L"/>
    <s v="Chicken"/>
    <s v="Chicken, Tomatoes, Red Peppers, Red Onions, Jalapeno Peppers, Corn, Cilantro, Chipotle Sauce"/>
    <s v="The Southwest Chicken Pizza"/>
  </r>
  <r>
    <n v="35075"/>
    <x v="15482"/>
    <x v="75"/>
    <n v="1"/>
    <d v="2015-09-16T00:00:00"/>
    <x v="6"/>
    <x v="8"/>
    <d v="1899-12-30T12:46:54"/>
    <x v="1"/>
    <n v="12"/>
    <n v="12"/>
    <s v="S"/>
    <s v="Veggie"/>
    <s v="Spinach, Mushrooms, Red Onions, Feta Cheese, Garlic"/>
    <s v="The Spinach and Feta Pizza"/>
  </r>
  <r>
    <n v="35076"/>
    <x v="15483"/>
    <x v="32"/>
    <n v="1"/>
    <d v="2015-09-16T00:00:00"/>
    <x v="6"/>
    <x v="8"/>
    <d v="1899-12-30T12:48:12"/>
    <x v="1"/>
    <n v="14.75"/>
    <n v="14.75"/>
    <s v="M"/>
    <s v="Veggie"/>
    <s v="Ricotta Cheese, Gorgonzola Piccante Cheese, Mozzarella Cheese, Parmigiano Reggiano Cheese, Garlic"/>
    <s v="The Four Cheese Pizza"/>
  </r>
  <r>
    <n v="35077"/>
    <x v="15483"/>
    <x v="19"/>
    <n v="1"/>
    <d v="2015-09-16T00:00:00"/>
    <x v="6"/>
    <x v="8"/>
    <d v="1899-12-30T12:48:12"/>
    <x v="1"/>
    <n v="20.25"/>
    <n v="20.25"/>
    <s v="L"/>
    <s v="Veggie"/>
    <s v="Tomatoes, Red Peppers, Jalapeno Peppers, Red Onions, Cilantro, Corn, Chipotle Sauce, Garlic"/>
    <s v="The Mexicana Pizza"/>
  </r>
  <r>
    <n v="35078"/>
    <x v="15483"/>
    <x v="67"/>
    <n v="1"/>
    <d v="2015-09-16T00:00:00"/>
    <x v="6"/>
    <x v="8"/>
    <d v="1899-12-30T12:48:12"/>
    <x v="1"/>
    <n v="12.25"/>
    <n v="12.25"/>
    <s v="S"/>
    <s v="Supreme"/>
    <s v="Coarse Sicilian Salami, Tomatoes, Green Olives, Luganega Sausage, Onions, Garlic"/>
    <s v="The Sicilian Pizza"/>
  </r>
  <r>
    <n v="35079"/>
    <x v="15484"/>
    <x v="7"/>
    <n v="1"/>
    <d v="2015-09-16T00:00:00"/>
    <x v="6"/>
    <x v="8"/>
    <d v="1899-12-30T12:48:20"/>
    <x v="1"/>
    <n v="20.75"/>
    <n v="20.75"/>
    <s v="L"/>
    <s v="Supreme"/>
    <s v="Prosciutto di San Daniele, Arugula, Mozzarella Cheese"/>
    <s v="The Prosciutto and Arugula Pizza"/>
  </r>
  <r>
    <n v="35080"/>
    <x v="15485"/>
    <x v="66"/>
    <n v="1"/>
    <d v="2015-09-16T00:00:00"/>
    <x v="6"/>
    <x v="8"/>
    <d v="1899-12-30T12:59:14"/>
    <x v="1"/>
    <n v="14.5"/>
    <n v="14.5"/>
    <s v="M"/>
    <s v="Classic"/>
    <s v="Pepperoni, Mushrooms, Green Peppers"/>
    <s v="The Pepperoni, Mushroom, and Peppers Pizza"/>
  </r>
  <r>
    <n v="35081"/>
    <x v="15486"/>
    <x v="57"/>
    <n v="1"/>
    <d v="2015-09-16T00:00:00"/>
    <x v="6"/>
    <x v="8"/>
    <d v="1899-12-30T13:06:03"/>
    <x v="2"/>
    <n v="20.5"/>
    <n v="20.5"/>
    <s v="L"/>
    <s v="Classic"/>
    <s v="Pepperoni, Mushrooms, Red Onions, Red Peppers, Bacon"/>
    <s v="The Classic Deluxe Pizza"/>
  </r>
  <r>
    <n v="35082"/>
    <x v="15486"/>
    <x v="11"/>
    <n v="1"/>
    <d v="2015-09-16T00:00:00"/>
    <x v="6"/>
    <x v="8"/>
    <d v="1899-12-30T13:06:03"/>
    <x v="2"/>
    <n v="12"/>
    <n v="12"/>
    <s v="S"/>
    <s v="Classic"/>
    <s v="Pepperoni, Mushrooms, Red Onions, Red Peppers, Bacon"/>
    <s v="The Classic Deluxe Pizza"/>
  </r>
  <r>
    <n v="35083"/>
    <x v="15486"/>
    <x v="37"/>
    <n v="1"/>
    <d v="2015-09-16T00:00:00"/>
    <x v="6"/>
    <x v="8"/>
    <d v="1899-12-30T13:06:03"/>
    <x v="2"/>
    <n v="20.5"/>
    <n v="20.5"/>
    <s v="L"/>
    <s v="Classic"/>
    <s v="Tomatoes, Anchovies, Green Olives, Red Onions, Garlic"/>
    <s v="The Napolitana Pizza"/>
  </r>
  <r>
    <n v="35084"/>
    <x v="15486"/>
    <x v="9"/>
    <n v="1"/>
    <d v="2015-09-16T00:00:00"/>
    <x v="6"/>
    <x v="8"/>
    <d v="1899-12-30T13:06:03"/>
    <x v="2"/>
    <n v="12"/>
    <n v="12"/>
    <s v="S"/>
    <s v="Classic"/>
    <s v="Kalamata Olives, Feta Cheese, Tomatoes, Garlic, Beef Chuck Roast, Red Onions"/>
    <s v="The Greek Pizza"/>
  </r>
  <r>
    <n v="35085"/>
    <x v="15487"/>
    <x v="1"/>
    <n v="1"/>
    <d v="2015-09-16T00:00:00"/>
    <x v="6"/>
    <x v="8"/>
    <d v="1899-12-30T13:20:23"/>
    <x v="2"/>
    <n v="16"/>
    <n v="16"/>
    <s v="M"/>
    <s v="Classic"/>
    <s v="Pepperoni, Mushrooms, Red Onions, Red Peppers, Bacon"/>
    <s v="The Classic Deluxe Pizza"/>
  </r>
  <r>
    <n v="35086"/>
    <x v="15488"/>
    <x v="27"/>
    <n v="1"/>
    <d v="2015-09-16T00:00:00"/>
    <x v="6"/>
    <x v="8"/>
    <d v="1899-12-30T13:30:50"/>
    <x v="2"/>
    <n v="12"/>
    <n v="12"/>
    <s v="S"/>
    <s v="Classic"/>
    <s v="Bacon, Pepperoni, Italian Sausage, Chorizo Sausage"/>
    <s v="The Big Meat Pizza"/>
  </r>
  <r>
    <n v="35087"/>
    <x v="15489"/>
    <x v="20"/>
    <n v="1"/>
    <d v="2015-09-16T00:00:00"/>
    <x v="6"/>
    <x v="8"/>
    <d v="1899-12-30T13:44:15"/>
    <x v="2"/>
    <n v="20.75"/>
    <n v="20.75"/>
    <s v="L"/>
    <s v="Chicken"/>
    <s v="Chicken, Tomatoes, Red Peppers, Red Onions, Jalapeno Peppers, Corn, Cilantro, Chipotle Sauce"/>
    <s v="The Southwest Chicken Pizza"/>
  </r>
  <r>
    <n v="35088"/>
    <x v="15490"/>
    <x v="41"/>
    <n v="1"/>
    <d v="2015-09-16T00:00:00"/>
    <x v="6"/>
    <x v="8"/>
    <d v="1899-12-30T13:52:16"/>
    <x v="2"/>
    <n v="16.75"/>
    <n v="16.75"/>
    <s v="M"/>
    <s v="Chicken"/>
    <s v="Barbecued Chicken, Red Peppers, Green Peppers, Tomatoes, Red Onions, Barbecue Sauce"/>
    <s v="The Barbecue Chicken Pizza"/>
  </r>
  <r>
    <n v="35089"/>
    <x v="15490"/>
    <x v="61"/>
    <n v="1"/>
    <d v="2015-09-16T00:00:00"/>
    <x v="6"/>
    <x v="8"/>
    <d v="1899-12-30T13:52:16"/>
    <x v="2"/>
    <n v="11"/>
    <n v="11"/>
    <s v="S"/>
    <s v="Classic"/>
    <s v="Pepperoni, Mushrooms, Green Peppers"/>
    <s v="The Pepperoni, Mushroom, and Peppers Pizza"/>
  </r>
  <r>
    <n v="35090"/>
    <x v="15491"/>
    <x v="50"/>
    <n v="1"/>
    <d v="2015-09-16T00:00:00"/>
    <x v="6"/>
    <x v="8"/>
    <d v="1899-12-30T13:56:30"/>
    <x v="2"/>
    <n v="17.5"/>
    <n v="17.5"/>
    <s v="L"/>
    <s v="Classic"/>
    <s v="Pepperoni, Mushrooms, Green Peppers"/>
    <s v="The Pepperoni, Mushroom, and Peppers Pizza"/>
  </r>
  <r>
    <n v="35091"/>
    <x v="15492"/>
    <x v="41"/>
    <n v="1"/>
    <d v="2015-09-16T00:00:00"/>
    <x v="6"/>
    <x v="8"/>
    <d v="1899-12-30T14:11:50"/>
    <x v="3"/>
    <n v="16.75"/>
    <n v="16.75"/>
    <s v="M"/>
    <s v="Chicken"/>
    <s v="Barbecued Chicken, Red Peppers, Green Peppers, Tomatoes, Red Onions, Barbecue Sauce"/>
    <s v="The Barbecue Chicken Pizza"/>
  </r>
  <r>
    <n v="35092"/>
    <x v="15493"/>
    <x v="44"/>
    <n v="1"/>
    <d v="2015-09-16T00:00:00"/>
    <x v="6"/>
    <x v="8"/>
    <d v="1899-12-30T14:24:53"/>
    <x v="3"/>
    <n v="16.25"/>
    <n v="16.25"/>
    <s v="M"/>
    <s v="Supreme"/>
    <s v="Coarse Sicilian Salami, Tomatoes, Green Olives, Luganega Sausage, Onions, Garlic"/>
    <s v="The Sicilian Pizza"/>
  </r>
  <r>
    <n v="35093"/>
    <x v="15494"/>
    <x v="21"/>
    <n v="1"/>
    <d v="2015-09-16T00:00:00"/>
    <x v="6"/>
    <x v="8"/>
    <d v="1899-12-30T14:28:12"/>
    <x v="3"/>
    <n v="20.75"/>
    <n v="20.75"/>
    <s v="L"/>
    <s v="Chicken"/>
    <s v="Barbecued Chicken, Red Peppers, Green Peppers, Tomatoes, Red Onions, Barbecue Sauce"/>
    <s v="The Barbecue Chicken Pizza"/>
  </r>
  <r>
    <n v="35094"/>
    <x v="15494"/>
    <x v="16"/>
    <n v="1"/>
    <d v="2015-09-16T00:00:00"/>
    <x v="6"/>
    <x v="8"/>
    <d v="1899-12-30T14:28:12"/>
    <x v="3"/>
    <n v="20.75"/>
    <n v="20.75"/>
    <s v="L"/>
    <s v="Supreme"/>
    <s v="Capocollo, Tomatoes, Goat Cheese, Artichokes, Peperoncini verdi, Garlic"/>
    <s v="The Spicy Italian Pizza"/>
  </r>
  <r>
    <n v="35095"/>
    <x v="15495"/>
    <x v="26"/>
    <n v="1"/>
    <d v="2015-09-16T00:00:00"/>
    <x v="6"/>
    <x v="8"/>
    <d v="1899-12-30T14:29:23"/>
    <x v="3"/>
    <n v="20.75"/>
    <n v="20.75"/>
    <s v="L"/>
    <s v="Chicken"/>
    <s v="Chicken, Tomatoes, Red Peppers, Spinach, Garlic, Pesto Sauce"/>
    <s v="The Chicken Pesto Pizza"/>
  </r>
  <r>
    <n v="35096"/>
    <x v="15495"/>
    <x v="11"/>
    <n v="1"/>
    <d v="2015-09-16T00:00:00"/>
    <x v="6"/>
    <x v="8"/>
    <d v="1899-12-30T14:29:23"/>
    <x v="3"/>
    <n v="12"/>
    <n v="12"/>
    <s v="S"/>
    <s v="Classic"/>
    <s v="Pepperoni, Mushrooms, Red Onions, Red Peppers, Bacon"/>
    <s v="The Classic Deluxe Pizza"/>
  </r>
  <r>
    <n v="35097"/>
    <x v="15495"/>
    <x v="77"/>
    <n v="1"/>
    <d v="2015-09-16T00:00:00"/>
    <x v="6"/>
    <x v="8"/>
    <d v="1899-12-30T14:29:23"/>
    <x v="3"/>
    <n v="16.75"/>
    <n v="16.75"/>
    <s v="M"/>
    <s v="Veggie"/>
    <s v="Eggplant, Artichokes, Tomatoes, Zucchini, Red Peppers, Garlic, Pesto Sauce"/>
    <s v="The Italian Vegetables Pizza"/>
  </r>
  <r>
    <n v="35098"/>
    <x v="15495"/>
    <x v="33"/>
    <n v="1"/>
    <d v="2015-09-16T00:00:00"/>
    <x v="6"/>
    <x v="8"/>
    <d v="1899-12-30T14:29:23"/>
    <x v="3"/>
    <n v="12.75"/>
    <n v="12.75"/>
    <s v="S"/>
    <s v="Veggie"/>
    <s v="Eggplant, Artichokes, Tomatoes, Zucchini, Red Peppers, Garlic, Pesto Sauce"/>
    <s v="The Italian Vegetables Pizza"/>
  </r>
  <r>
    <n v="35099"/>
    <x v="15495"/>
    <x v="81"/>
    <n v="1"/>
    <d v="2015-09-16T00:00:00"/>
    <x v="6"/>
    <x v="8"/>
    <d v="1899-12-30T14:29:23"/>
    <x v="3"/>
    <n v="16"/>
    <n v="16"/>
    <s v="M"/>
    <s v="Classic"/>
    <s v="Tomatoes, Anchovies, Green Olives, Red Onions, Garlic"/>
    <s v="The Napolitana Pizza"/>
  </r>
  <r>
    <n v="35100"/>
    <x v="15495"/>
    <x v="47"/>
    <n v="1"/>
    <d v="2015-09-16T00:00:00"/>
    <x v="6"/>
    <x v="8"/>
    <d v="1899-12-30T14:29:23"/>
    <x v="3"/>
    <n v="9.75"/>
    <n v="9.75"/>
    <s v="S"/>
    <s v="Classic"/>
    <s v="Mozzarella Cheese, Pepperoni"/>
    <s v="The Pepperoni Pizza"/>
  </r>
  <r>
    <n v="35101"/>
    <x v="15495"/>
    <x v="63"/>
    <n v="1"/>
    <d v="2015-09-16T00:00:00"/>
    <x v="6"/>
    <x v="8"/>
    <d v="1899-12-30T14:29:23"/>
    <x v="3"/>
    <n v="16.5"/>
    <n v="16.5"/>
    <s v="M"/>
    <s v="Supreme"/>
    <s v="Prosciutto di San Daniele, Arugula, Mozzarella Cheese"/>
    <s v="The Prosciutto and Arugula Pizza"/>
  </r>
  <r>
    <n v="35102"/>
    <x v="15495"/>
    <x v="28"/>
    <n v="1"/>
    <d v="2015-09-16T00:00:00"/>
    <x v="6"/>
    <x v="8"/>
    <d v="1899-12-30T14:29:23"/>
    <x v="3"/>
    <n v="20.75"/>
    <n v="20.75"/>
    <s v="L"/>
    <s v="Supreme"/>
    <s v="Soppressata Salami, Fontina Cheese, Mozzarella Cheese, Mushrooms, Garlic"/>
    <s v="The Soppressata Pizza"/>
  </r>
  <r>
    <n v="35103"/>
    <x v="15495"/>
    <x v="40"/>
    <n v="1"/>
    <d v="2015-09-16T00:00:00"/>
    <x v="6"/>
    <x v="8"/>
    <d v="1899-12-30T14:29:23"/>
    <x v="3"/>
    <n v="12.75"/>
    <n v="12.75"/>
    <s v="S"/>
    <s v="Chicken"/>
    <s v="Chicken, Tomatoes, Red Peppers, Red Onions, Jalapeno Peppers, Corn, Cilantro, Chipotle Sauce"/>
    <s v="The Southwest Chicken Pizza"/>
  </r>
  <r>
    <n v="35104"/>
    <x v="15495"/>
    <x v="36"/>
    <n v="1"/>
    <d v="2015-09-16T00:00:00"/>
    <x v="6"/>
    <x v="8"/>
    <d v="1899-12-30T14:29:23"/>
    <x v="3"/>
    <n v="20.25"/>
    <n v="20.25"/>
    <s v="L"/>
    <s v="Veggie"/>
    <s v="Spinach, Mushrooms, Red Onions, Feta Cheese, Garlic"/>
    <s v="The Spinach and Feta Pizza"/>
  </r>
  <r>
    <n v="35105"/>
    <x v="15496"/>
    <x v="25"/>
    <n v="1"/>
    <d v="2015-09-16T00:00:00"/>
    <x v="6"/>
    <x v="8"/>
    <d v="1899-12-30T14:36:07"/>
    <x v="3"/>
    <n v="12.75"/>
    <n v="12.75"/>
    <s v="S"/>
    <s v="Chicken"/>
    <s v="Chicken, Artichoke, Spinach, Garlic, Jalapeno Peppers, Fontina Cheese, Gouda Cheese"/>
    <s v="The California Chicken Pizza"/>
  </r>
  <r>
    <n v="35106"/>
    <x v="15496"/>
    <x v="86"/>
    <n v="1"/>
    <d v="2015-09-16T00:00:00"/>
    <x v="6"/>
    <x v="8"/>
    <d v="1899-12-30T14:36:07"/>
    <x v="3"/>
    <n v="20.5"/>
    <n v="20.5"/>
    <s v="L"/>
    <s v="Classic"/>
    <s v="Kalamata Olives, Feta Cheese, Tomatoes, Garlic, Beef Chuck Roast, Red Onions"/>
    <s v="The Greek Pizza"/>
  </r>
  <r>
    <n v="35107"/>
    <x v="15497"/>
    <x v="47"/>
    <n v="1"/>
    <d v="2015-09-16T00:00:00"/>
    <x v="6"/>
    <x v="8"/>
    <d v="1899-12-30T14:45:14"/>
    <x v="3"/>
    <n v="9.75"/>
    <n v="9.75"/>
    <s v="S"/>
    <s v="Classic"/>
    <s v="Mozzarella Cheese, Pepperoni"/>
    <s v="The Pepperoni Pizza"/>
  </r>
  <r>
    <n v="35108"/>
    <x v="15497"/>
    <x v="45"/>
    <n v="1"/>
    <d v="2015-09-16T00:00:00"/>
    <x v="6"/>
    <x v="8"/>
    <d v="1899-12-30T14:45:14"/>
    <x v="3"/>
    <n v="20.25"/>
    <n v="20.25"/>
    <s v="L"/>
    <s v="Veggie"/>
    <s v="Mushrooms, Tomatoes, Red Peppers, Green Peppers, Red Onions, Zucchini, Spinach, Garlic"/>
    <s v="The Vegetables + Vegetables Pizza"/>
  </r>
  <r>
    <n v="35109"/>
    <x v="15498"/>
    <x v="3"/>
    <n v="1"/>
    <d v="2015-09-16T00:00:00"/>
    <x v="6"/>
    <x v="8"/>
    <d v="1899-12-30T15:07:30"/>
    <x v="4"/>
    <n v="20.75"/>
    <n v="20.75"/>
    <s v="L"/>
    <s v="Supreme"/>
    <s v="Calabrese Salami, Capocollo, Tomatoes, Red Onions, Green Olives, Garlic"/>
    <s v="The Italian Supreme Pizza"/>
  </r>
  <r>
    <n v="35110"/>
    <x v="15499"/>
    <x v="51"/>
    <n v="1"/>
    <d v="2015-09-16T00:00:00"/>
    <x v="6"/>
    <x v="8"/>
    <d v="1899-12-30T15:13:31"/>
    <x v="4"/>
    <n v="10.5"/>
    <n v="10.5"/>
    <s v="S"/>
    <s v="Classic"/>
    <s v="Sliced Ham, Pineapple, Mozzarella Cheese"/>
    <s v="The Hawaiian Pizza"/>
  </r>
  <r>
    <n v="35111"/>
    <x v="15500"/>
    <x v="0"/>
    <n v="1"/>
    <d v="2015-09-16T00:00:00"/>
    <x v="6"/>
    <x v="8"/>
    <d v="1899-12-30T15:26:03"/>
    <x v="4"/>
    <n v="13.25"/>
    <n v="13.25"/>
    <s v="M"/>
    <s v="Classic"/>
    <s v="Sliced Ham, Pineapple, Mozzarella Cheese"/>
    <s v="The Hawaiian Pizza"/>
  </r>
  <r>
    <n v="35112"/>
    <x v="15500"/>
    <x v="61"/>
    <n v="1"/>
    <d v="2015-09-16T00:00:00"/>
    <x v="6"/>
    <x v="8"/>
    <d v="1899-12-30T15:26:03"/>
    <x v="4"/>
    <n v="11"/>
    <n v="11"/>
    <s v="S"/>
    <s v="Classic"/>
    <s v="Pepperoni, Mushrooms, Green Peppers"/>
    <s v="The Pepperoni, Mushroom, and Peppers Pizza"/>
  </r>
  <r>
    <n v="35113"/>
    <x v="15501"/>
    <x v="53"/>
    <n v="1"/>
    <d v="2015-09-16T00:00:00"/>
    <x v="6"/>
    <x v="8"/>
    <d v="1899-12-30T15:26:55"/>
    <x v="4"/>
    <n v="16.75"/>
    <n v="16.75"/>
    <s v="M"/>
    <s v="Chicken"/>
    <s v="Chicken, Red Onions, Red Peppers, Mushrooms, Asiago Cheese, Alfredo Sauce"/>
    <s v="The Chicken Alfredo Pizza"/>
  </r>
  <r>
    <n v="35114"/>
    <x v="15501"/>
    <x v="61"/>
    <n v="1"/>
    <d v="2015-09-16T00:00:00"/>
    <x v="6"/>
    <x v="8"/>
    <d v="1899-12-30T15:26:55"/>
    <x v="4"/>
    <n v="11"/>
    <n v="11"/>
    <s v="S"/>
    <s v="Classic"/>
    <s v="Pepperoni, Mushrooms, Green Peppers"/>
    <s v="The Pepperoni, Mushroom, and Peppers Pizza"/>
  </r>
  <r>
    <n v="35115"/>
    <x v="15502"/>
    <x v="11"/>
    <n v="1"/>
    <d v="2015-09-16T00:00:00"/>
    <x v="6"/>
    <x v="8"/>
    <d v="1899-12-30T15:31:55"/>
    <x v="4"/>
    <n v="12"/>
    <n v="12"/>
    <s v="S"/>
    <s v="Classic"/>
    <s v="Pepperoni, Mushrooms, Red Onions, Red Peppers, Bacon"/>
    <s v="The Classic Deluxe Pizza"/>
  </r>
  <r>
    <n v="35116"/>
    <x v="15502"/>
    <x v="0"/>
    <n v="1"/>
    <d v="2015-09-16T00:00:00"/>
    <x v="6"/>
    <x v="8"/>
    <d v="1899-12-30T15:31:55"/>
    <x v="4"/>
    <n v="13.25"/>
    <n v="13.25"/>
    <s v="M"/>
    <s v="Classic"/>
    <s v="Sliced Ham, Pineapple, Mozzarella Cheese"/>
    <s v="The Hawaiian Pizza"/>
  </r>
  <r>
    <n v="35117"/>
    <x v="15503"/>
    <x v="67"/>
    <n v="1"/>
    <d v="2015-09-16T00:00:00"/>
    <x v="6"/>
    <x v="8"/>
    <d v="1899-12-30T16:13:59"/>
    <x v="5"/>
    <n v="12.25"/>
    <n v="12.25"/>
    <s v="S"/>
    <s v="Supreme"/>
    <s v="Coarse Sicilian Salami, Tomatoes, Green Olives, Luganega Sausage, Onions, Garlic"/>
    <s v="The Sicilian Pizza"/>
  </r>
  <r>
    <n v="35118"/>
    <x v="15503"/>
    <x v="55"/>
    <n v="1"/>
    <d v="2015-09-16T00:00:00"/>
    <x v="6"/>
    <x v="8"/>
    <d v="1899-12-30T16:13:59"/>
    <x v="5"/>
    <n v="12.5"/>
    <n v="12.5"/>
    <s v="S"/>
    <s v="Veggie"/>
    <s v="Spinach, Artichokes, Tomatoes, Sun-dried Tomatoes, Garlic, Pesto Sauce"/>
    <s v="The Spinach Pesto Pizza"/>
  </r>
  <r>
    <n v="35119"/>
    <x v="15504"/>
    <x v="27"/>
    <n v="1"/>
    <d v="2015-09-16T00:00:00"/>
    <x v="6"/>
    <x v="8"/>
    <d v="1899-12-30T16:28:28"/>
    <x v="5"/>
    <n v="12"/>
    <n v="12"/>
    <s v="S"/>
    <s v="Classic"/>
    <s v="Bacon, Pepperoni, Italian Sausage, Chorizo Sausage"/>
    <s v="The Big Meat Pizza"/>
  </r>
  <r>
    <n v="35120"/>
    <x v="15504"/>
    <x v="5"/>
    <n v="1"/>
    <d v="2015-09-16T00:00:00"/>
    <x v="6"/>
    <x v="8"/>
    <d v="1899-12-30T16:28:28"/>
    <x v="5"/>
    <n v="20.75"/>
    <n v="20.75"/>
    <s v="L"/>
    <s v="Chicken"/>
    <s v="Chicken, Pineapple, Tomatoes, Red Peppers, Thai Sweet Chilli Sauce"/>
    <s v="The Thai Chicken Pizza"/>
  </r>
  <r>
    <n v="35121"/>
    <x v="15505"/>
    <x v="32"/>
    <n v="1"/>
    <d v="2015-09-16T00:00:00"/>
    <x v="6"/>
    <x v="8"/>
    <d v="1899-12-30T16:29:42"/>
    <x v="5"/>
    <n v="14.75"/>
    <n v="14.75"/>
    <s v="M"/>
    <s v="Veggie"/>
    <s v="Ricotta Cheese, Gorgonzola Piccante Cheese, Mozzarella Cheese, Parmigiano Reggiano Cheese, Garlic"/>
    <s v="The Four Cheese Pizza"/>
  </r>
  <r>
    <n v="35122"/>
    <x v="15506"/>
    <x v="67"/>
    <n v="1"/>
    <d v="2015-09-16T00:00:00"/>
    <x v="6"/>
    <x v="8"/>
    <d v="1899-12-30T17:04:02"/>
    <x v="6"/>
    <n v="12.25"/>
    <n v="12.25"/>
    <s v="S"/>
    <s v="Supreme"/>
    <s v="Coarse Sicilian Salami, Tomatoes, Green Olives, Luganega Sausage, Onions, Garlic"/>
    <s v="The Sicilian Pizza"/>
  </r>
  <r>
    <n v="35123"/>
    <x v="15507"/>
    <x v="35"/>
    <n v="1"/>
    <d v="2015-09-16T00:00:00"/>
    <x v="6"/>
    <x v="8"/>
    <d v="1899-12-30T17:16:43"/>
    <x v="6"/>
    <n v="12.5"/>
    <n v="12.5"/>
    <s v="S"/>
    <s v="Supreme"/>
    <s v="Genoa Salami, Capocollo, Pepperoni, Tomatoes, Asiago Cheese, Garlic"/>
    <s v="The Pepper Salami Pizza"/>
  </r>
  <r>
    <n v="35124"/>
    <x v="15508"/>
    <x v="74"/>
    <n v="1"/>
    <d v="2015-09-16T00:00:00"/>
    <x v="6"/>
    <x v="8"/>
    <d v="1899-12-30T17:30:44"/>
    <x v="6"/>
    <n v="12.75"/>
    <n v="12.75"/>
    <s v="S"/>
    <s v="Chicken"/>
    <s v="Chicken, Tomatoes, Red Peppers, Spinach, Garlic, Pesto Sauce"/>
    <s v="The Chicken Pesto Pizza"/>
  </r>
  <r>
    <n v="35125"/>
    <x v="15508"/>
    <x v="1"/>
    <n v="1"/>
    <d v="2015-09-16T00:00:00"/>
    <x v="6"/>
    <x v="8"/>
    <d v="1899-12-30T17:30:44"/>
    <x v="6"/>
    <n v="16"/>
    <n v="16"/>
    <s v="M"/>
    <s v="Classic"/>
    <s v="Pepperoni, Mushrooms, Red Onions, Red Peppers, Bacon"/>
    <s v="The Classic Deluxe Pizza"/>
  </r>
  <r>
    <n v="35126"/>
    <x v="15508"/>
    <x v="35"/>
    <n v="1"/>
    <d v="2015-09-16T00:00:00"/>
    <x v="6"/>
    <x v="8"/>
    <d v="1899-12-30T17:30:44"/>
    <x v="6"/>
    <n v="12.5"/>
    <n v="12.5"/>
    <s v="S"/>
    <s v="Supreme"/>
    <s v="Genoa Salami, Capocollo, Pepperoni, Tomatoes, Asiago Cheese, Garlic"/>
    <s v="The Pepper Salami Pizza"/>
  </r>
  <r>
    <n v="35127"/>
    <x v="15508"/>
    <x v="82"/>
    <n v="1"/>
    <d v="2015-09-16T00:00:00"/>
    <x v="6"/>
    <x v="8"/>
    <d v="1899-12-30T17:30:44"/>
    <x v="6"/>
    <n v="16.5"/>
    <n v="16.5"/>
    <s v="M"/>
    <s v="Veggie"/>
    <s v="Spinach, Artichokes, Tomatoes, Sun-dried Tomatoes, Garlic, Pesto Sauce"/>
    <s v="The Spinach Pesto Pizza"/>
  </r>
  <r>
    <n v="35128"/>
    <x v="15509"/>
    <x v="41"/>
    <n v="1"/>
    <d v="2015-09-16T00:00:00"/>
    <x v="6"/>
    <x v="8"/>
    <d v="1899-12-30T17:33:24"/>
    <x v="6"/>
    <n v="16.75"/>
    <n v="16.75"/>
    <s v="M"/>
    <s v="Chicken"/>
    <s v="Barbecued Chicken, Red Peppers, Green Peppers, Tomatoes, Red Onions, Barbecue Sauce"/>
    <s v="The Barbecue Chicken Pizza"/>
  </r>
  <r>
    <n v="35129"/>
    <x v="15509"/>
    <x v="22"/>
    <n v="1"/>
    <d v="2015-09-16T00:00:00"/>
    <x v="6"/>
    <x v="8"/>
    <d v="1899-12-30T17:33:24"/>
    <x v="6"/>
    <n v="20.75"/>
    <n v="20.75"/>
    <s v="L"/>
    <s v="Chicken"/>
    <s v="Chicken, Artichoke, Spinach, Garlic, Jalapeno Peppers, Fontina Cheese, Gouda Cheese"/>
    <s v="The California Chicken Pizza"/>
  </r>
  <r>
    <n v="35130"/>
    <x v="15509"/>
    <x v="29"/>
    <n v="2"/>
    <d v="2015-09-16T00:00:00"/>
    <x v="6"/>
    <x v="8"/>
    <d v="1899-12-30T17:33:24"/>
    <x v="6"/>
    <n v="17.95"/>
    <n v="35.9"/>
    <s v="L"/>
    <s v="Veggie"/>
    <s v="Ricotta Cheese, Gorgonzola Piccante Cheese, Mozzarella Cheese, Parmigiano Reggiano Cheese, Garlic"/>
    <s v="The Four Cheese Pizza"/>
  </r>
  <r>
    <n v="35131"/>
    <x v="15510"/>
    <x v="21"/>
    <n v="1"/>
    <d v="2015-09-16T00:00:00"/>
    <x v="6"/>
    <x v="8"/>
    <d v="1899-12-30T17:59:04"/>
    <x v="6"/>
    <n v="20.75"/>
    <n v="20.75"/>
    <s v="L"/>
    <s v="Chicken"/>
    <s v="Barbecued Chicken, Red Peppers, Green Peppers, Tomatoes, Red Onions, Barbecue Sauce"/>
    <s v="The Barbecue Chicken Pizza"/>
  </r>
  <r>
    <n v="35132"/>
    <x v="15510"/>
    <x v="60"/>
    <n v="1"/>
    <d v="2015-09-16T00:00:00"/>
    <x v="6"/>
    <x v="8"/>
    <d v="1899-12-30T17:59:04"/>
    <x v="6"/>
    <n v="16.5"/>
    <n v="16.5"/>
    <s v="L"/>
    <s v="Classic"/>
    <s v="Sliced Ham, Pineapple, Mozzarella Cheese"/>
    <s v="The Hawaiian Pizza"/>
  </r>
  <r>
    <n v="35133"/>
    <x v="15511"/>
    <x v="31"/>
    <n v="1"/>
    <d v="2015-09-16T00:00:00"/>
    <x v="6"/>
    <x v="8"/>
    <d v="1899-12-30T18:13:14"/>
    <x v="7"/>
    <n v="16.25"/>
    <n v="16.25"/>
    <s v="M"/>
    <s v="Supreme"/>
    <s v="慛duja Salami, Pancetta, Tomatoes, Red Onions, Friggitello Peppers, Garlic"/>
    <s v="The Calabrese Pizza"/>
  </r>
  <r>
    <n v="35134"/>
    <x v="15511"/>
    <x v="74"/>
    <n v="1"/>
    <d v="2015-09-16T00:00:00"/>
    <x v="6"/>
    <x v="8"/>
    <d v="1899-12-30T18:13:14"/>
    <x v="7"/>
    <n v="12.75"/>
    <n v="12.75"/>
    <s v="S"/>
    <s v="Chicken"/>
    <s v="Chicken, Tomatoes, Red Peppers, Spinach, Garlic, Pesto Sauce"/>
    <s v="The Chicken Pesto Pizza"/>
  </r>
  <r>
    <n v="35135"/>
    <x v="15511"/>
    <x v="20"/>
    <n v="1"/>
    <d v="2015-09-16T00:00:00"/>
    <x v="6"/>
    <x v="8"/>
    <d v="1899-12-30T18:13:14"/>
    <x v="7"/>
    <n v="20.75"/>
    <n v="20.75"/>
    <s v="L"/>
    <s v="Chicken"/>
    <s v="Chicken, Tomatoes, Red Peppers, Red Onions, Jalapeno Peppers, Corn, Cilantro, Chipotle Sauce"/>
    <s v="The Southwest Chicken Pizza"/>
  </r>
  <r>
    <n v="35136"/>
    <x v="15512"/>
    <x v="5"/>
    <n v="1"/>
    <d v="2015-09-16T00:00:00"/>
    <x v="6"/>
    <x v="8"/>
    <d v="1899-12-30T18:15:14"/>
    <x v="7"/>
    <n v="20.75"/>
    <n v="20.75"/>
    <s v="L"/>
    <s v="Chicken"/>
    <s v="Chicken, Pineapple, Tomatoes, Red Peppers, Thai Sweet Chilli Sauce"/>
    <s v="The Thai Chicken Pizza"/>
  </r>
  <r>
    <n v="35137"/>
    <x v="15513"/>
    <x v="70"/>
    <n v="1"/>
    <d v="2015-09-16T00:00:00"/>
    <x v="6"/>
    <x v="8"/>
    <d v="1899-12-30T18:28:15"/>
    <x v="7"/>
    <n v="20.75"/>
    <n v="20.75"/>
    <s v="L"/>
    <s v="Supreme"/>
    <s v="Spinach, Red Onions, Pepperoni, Tomatoes, Artichokes, Kalamata Olives, Garlic, Asiago Cheese"/>
    <s v="The Spinach Supreme Pizza"/>
  </r>
  <r>
    <n v="35138"/>
    <x v="15514"/>
    <x v="25"/>
    <n v="1"/>
    <d v="2015-09-16T00:00:00"/>
    <x v="6"/>
    <x v="8"/>
    <d v="1899-12-30T18:29:49"/>
    <x v="7"/>
    <n v="12.75"/>
    <n v="12.75"/>
    <s v="S"/>
    <s v="Chicken"/>
    <s v="Chicken, Artichoke, Spinach, Garlic, Jalapeno Peppers, Fontina Cheese, Gouda Cheese"/>
    <s v="The California Chicken Pizza"/>
  </r>
  <r>
    <n v="35139"/>
    <x v="15514"/>
    <x v="32"/>
    <n v="1"/>
    <d v="2015-09-16T00:00:00"/>
    <x v="6"/>
    <x v="8"/>
    <d v="1899-12-30T18:29:49"/>
    <x v="7"/>
    <n v="14.75"/>
    <n v="14.75"/>
    <s v="M"/>
    <s v="Veggie"/>
    <s v="Ricotta Cheese, Gorgonzola Piccante Cheese, Mozzarella Cheese, Parmigiano Reggiano Cheese, Garlic"/>
    <s v="The Four Cheese Pizza"/>
  </r>
  <r>
    <n v="35140"/>
    <x v="15515"/>
    <x v="1"/>
    <n v="1"/>
    <d v="2015-09-16T00:00:00"/>
    <x v="6"/>
    <x v="8"/>
    <d v="1899-12-30T18:38:42"/>
    <x v="7"/>
    <n v="16"/>
    <n v="16"/>
    <s v="M"/>
    <s v="Classic"/>
    <s v="Pepperoni, Mushrooms, Red Onions, Red Peppers, Bacon"/>
    <s v="The Classic Deluxe Pizza"/>
  </r>
  <r>
    <n v="35141"/>
    <x v="15516"/>
    <x v="51"/>
    <n v="1"/>
    <d v="2015-09-16T00:00:00"/>
    <x v="6"/>
    <x v="8"/>
    <d v="1899-12-30T18:59:31"/>
    <x v="7"/>
    <n v="10.5"/>
    <n v="10.5"/>
    <s v="S"/>
    <s v="Classic"/>
    <s v="Sliced Ham, Pineapple, Mozzarella Cheese"/>
    <s v="The Hawaiian Pizza"/>
  </r>
  <r>
    <n v="35142"/>
    <x v="15517"/>
    <x v="16"/>
    <n v="1"/>
    <d v="2015-09-16T00:00:00"/>
    <x v="6"/>
    <x v="8"/>
    <d v="1899-12-30T19:07:18"/>
    <x v="8"/>
    <n v="20.75"/>
    <n v="20.75"/>
    <s v="L"/>
    <s v="Supreme"/>
    <s v="Capocollo, Tomatoes, Goat Cheese, Artichokes, Peperoncini verdi, Garlic"/>
    <s v="The Spicy Italian Pizza"/>
  </r>
  <r>
    <n v="35143"/>
    <x v="15518"/>
    <x v="83"/>
    <n v="1"/>
    <d v="2015-09-16T00:00:00"/>
    <x v="6"/>
    <x v="8"/>
    <d v="1899-12-30T19:09:05"/>
    <x v="8"/>
    <n v="23.65"/>
    <n v="23.65"/>
    <s v="S"/>
    <s v="Supreme"/>
    <s v="Brie Carre Cheese, Prosciutto, Caramelized Onions, Pears, Thyme, Garlic"/>
    <s v="The Brie Carre Pizza"/>
  </r>
  <r>
    <n v="35144"/>
    <x v="15518"/>
    <x v="51"/>
    <n v="1"/>
    <d v="2015-09-16T00:00:00"/>
    <x v="6"/>
    <x v="8"/>
    <d v="1899-12-30T19:09:05"/>
    <x v="8"/>
    <n v="10.5"/>
    <n v="10.5"/>
    <s v="S"/>
    <s v="Classic"/>
    <s v="Sliced Ham, Pineapple, Mozzarella Cheese"/>
    <s v="The Hawaiian Pizza"/>
  </r>
  <r>
    <n v="35145"/>
    <x v="15518"/>
    <x v="80"/>
    <n v="1"/>
    <d v="2015-09-16T00:00:00"/>
    <x v="6"/>
    <x v="8"/>
    <d v="1899-12-30T19:09:05"/>
    <x v="8"/>
    <n v="16"/>
    <n v="16"/>
    <s v="M"/>
    <s v="Veggie"/>
    <s v="Spinach, Mushrooms, Red Onions, Feta Cheese, Garlic"/>
    <s v="The Spinach and Feta Pizza"/>
  </r>
  <r>
    <n v="35146"/>
    <x v="15518"/>
    <x v="56"/>
    <n v="1"/>
    <d v="2015-09-16T00:00:00"/>
    <x v="6"/>
    <x v="8"/>
    <d v="1899-12-30T19:09:05"/>
    <x v="8"/>
    <n v="16.75"/>
    <n v="16.75"/>
    <s v="M"/>
    <s v="Chicken"/>
    <s v="Chicken, Pineapple, Tomatoes, Red Peppers, Thai Sweet Chilli Sauce"/>
    <s v="The Thai Chicken Pizza"/>
  </r>
  <r>
    <n v="35147"/>
    <x v="15519"/>
    <x v="83"/>
    <n v="1"/>
    <d v="2015-09-16T00:00:00"/>
    <x v="6"/>
    <x v="8"/>
    <d v="1899-12-30T19:10:06"/>
    <x v="8"/>
    <n v="23.65"/>
    <n v="23.65"/>
    <s v="S"/>
    <s v="Supreme"/>
    <s v="Brie Carre Cheese, Prosciutto, Caramelized Onions, Pears, Thyme, Garlic"/>
    <s v="The Brie Carre Pizza"/>
  </r>
  <r>
    <n v="35148"/>
    <x v="15519"/>
    <x v="42"/>
    <n v="1"/>
    <d v="2015-09-16T00:00:00"/>
    <x v="6"/>
    <x v="8"/>
    <d v="1899-12-30T19:10:06"/>
    <x v="8"/>
    <n v="12.5"/>
    <n v="12.5"/>
    <s v="M"/>
    <s v="Classic"/>
    <s v="Mozzarella Cheese, Pepperoni"/>
    <s v="The Pepperoni Pizza"/>
  </r>
  <r>
    <n v="35149"/>
    <x v="15519"/>
    <x v="54"/>
    <n v="1"/>
    <d v="2015-09-16T00:00:00"/>
    <x v="6"/>
    <x v="8"/>
    <d v="1899-12-30T19:10:06"/>
    <x v="8"/>
    <n v="20.75"/>
    <n v="20.75"/>
    <s v="L"/>
    <s v="Supreme"/>
    <s v="Genoa Salami, Capocollo, Pepperoni, Tomatoes, Asiago Cheese, Garlic"/>
    <s v="The Pepper Salami Pizza"/>
  </r>
  <r>
    <n v="35150"/>
    <x v="15519"/>
    <x v="69"/>
    <n v="1"/>
    <d v="2015-09-16T00:00:00"/>
    <x v="6"/>
    <x v="8"/>
    <d v="1899-12-30T19:10:06"/>
    <x v="8"/>
    <n v="12.75"/>
    <n v="12.75"/>
    <s v="S"/>
    <s v="Chicken"/>
    <s v="Chicken, Pineapple, Tomatoes, Red Peppers, Thai Sweet Chilli Sauce"/>
    <s v="The Thai Chicken Pizza"/>
  </r>
  <r>
    <n v="35151"/>
    <x v="15520"/>
    <x v="27"/>
    <n v="1"/>
    <d v="2015-09-16T00:00:00"/>
    <x v="6"/>
    <x v="8"/>
    <d v="1899-12-30T19:12:46"/>
    <x v="8"/>
    <n v="12"/>
    <n v="12"/>
    <s v="S"/>
    <s v="Classic"/>
    <s v="Bacon, Pepperoni, Italian Sausage, Chorizo Sausage"/>
    <s v="The Big Meat Pizza"/>
  </r>
  <r>
    <n v="35152"/>
    <x v="15520"/>
    <x v="2"/>
    <n v="1"/>
    <d v="2015-09-16T00:00:00"/>
    <x v="6"/>
    <x v="8"/>
    <d v="1899-12-30T19:12:46"/>
    <x v="8"/>
    <n v="18.5"/>
    <n v="18.5"/>
    <s v="L"/>
    <s v="Veggie"/>
    <s v="Mozzarella Cheese, Provolone Cheese, Smoked Gouda Cheese, Romano Cheese, Blue Cheese, Garlic"/>
    <s v="The Five Cheese Pizza"/>
  </r>
  <r>
    <n v="35153"/>
    <x v="15520"/>
    <x v="64"/>
    <n v="1"/>
    <d v="2015-09-16T00:00:00"/>
    <x v="6"/>
    <x v="8"/>
    <d v="1899-12-30T19:12:46"/>
    <x v="8"/>
    <n v="20.25"/>
    <n v="20.25"/>
    <s v="L"/>
    <s v="Veggie"/>
    <s v="Spinach, Artichokes, Kalamata Olives, Sun-dried Tomatoes, Feta Cheese, Plum Tomatoes, Red Onions"/>
    <s v="The Mediterranean Pizza"/>
  </r>
  <r>
    <n v="35154"/>
    <x v="15520"/>
    <x v="56"/>
    <n v="1"/>
    <d v="2015-09-16T00:00:00"/>
    <x v="6"/>
    <x v="8"/>
    <d v="1899-12-30T19:12:46"/>
    <x v="8"/>
    <n v="16.75"/>
    <n v="16.75"/>
    <s v="M"/>
    <s v="Chicken"/>
    <s v="Chicken, Pineapple, Tomatoes, Red Peppers, Thai Sweet Chilli Sauce"/>
    <s v="The Thai Chicken Pizza"/>
  </r>
  <r>
    <n v="35155"/>
    <x v="15521"/>
    <x v="27"/>
    <n v="1"/>
    <d v="2015-09-16T00:00:00"/>
    <x v="6"/>
    <x v="8"/>
    <d v="1899-12-30T19:25:24"/>
    <x v="8"/>
    <n v="12"/>
    <n v="12"/>
    <s v="S"/>
    <s v="Classic"/>
    <s v="Bacon, Pepperoni, Italian Sausage, Chorizo Sausage"/>
    <s v="The Big Meat Pizza"/>
  </r>
  <r>
    <n v="35156"/>
    <x v="15521"/>
    <x v="66"/>
    <n v="1"/>
    <d v="2015-09-16T00:00:00"/>
    <x v="6"/>
    <x v="8"/>
    <d v="1899-12-30T19:25:24"/>
    <x v="8"/>
    <n v="14.5"/>
    <n v="14.5"/>
    <s v="M"/>
    <s v="Classic"/>
    <s v="Pepperoni, Mushrooms, Green Peppers"/>
    <s v="The Pepperoni, Mushroom, and Peppers Pizza"/>
  </r>
  <r>
    <n v="35157"/>
    <x v="15521"/>
    <x v="56"/>
    <n v="1"/>
    <d v="2015-09-16T00:00:00"/>
    <x v="6"/>
    <x v="8"/>
    <d v="1899-12-30T19:25:24"/>
    <x v="8"/>
    <n v="16.75"/>
    <n v="16.75"/>
    <s v="M"/>
    <s v="Chicken"/>
    <s v="Chicken, Pineapple, Tomatoes, Red Peppers, Thai Sweet Chilli Sauce"/>
    <s v="The Thai Chicken Pizza"/>
  </r>
  <r>
    <n v="35158"/>
    <x v="15521"/>
    <x v="59"/>
    <n v="1"/>
    <d v="2015-09-16T00:00:00"/>
    <x v="6"/>
    <x v="8"/>
    <d v="1899-12-30T19:25:24"/>
    <x v="8"/>
    <n v="25.5"/>
    <n v="25.5"/>
    <s v="XL"/>
    <s v="Classic"/>
    <s v="Kalamata Olives, Feta Cheese, Tomatoes, Garlic, Beef Chuck Roast, Red Onions"/>
    <s v="The Greek Pizza"/>
  </r>
  <r>
    <n v="35159"/>
    <x v="15522"/>
    <x v="1"/>
    <n v="1"/>
    <d v="2015-09-16T00:00:00"/>
    <x v="6"/>
    <x v="8"/>
    <d v="1899-12-30T19:37:58"/>
    <x v="8"/>
    <n v="16"/>
    <n v="16"/>
    <s v="M"/>
    <s v="Classic"/>
    <s v="Pepperoni, Mushrooms, Red Onions, Red Peppers, Bacon"/>
    <s v="The Classic Deluxe Pizza"/>
  </r>
  <r>
    <n v="35160"/>
    <x v="15522"/>
    <x v="24"/>
    <n v="1"/>
    <d v="2015-09-16T00:00:00"/>
    <x v="6"/>
    <x v="8"/>
    <d v="1899-12-30T19:37:58"/>
    <x v="8"/>
    <n v="15.25"/>
    <n v="15.25"/>
    <s v="L"/>
    <s v="Classic"/>
    <s v="Mozzarella Cheese, Pepperoni"/>
    <s v="The Pepperoni Pizza"/>
  </r>
  <r>
    <n v="35161"/>
    <x v="15523"/>
    <x v="13"/>
    <n v="1"/>
    <d v="2015-09-16T00:00:00"/>
    <x v="6"/>
    <x v="8"/>
    <d v="1899-12-30T19:38:15"/>
    <x v="8"/>
    <n v="20.5"/>
    <n v="20.5"/>
    <s v="L"/>
    <s v="Classic"/>
    <s v="Capocollo, Red Peppers, Tomatoes, Goat Cheese, Garlic, Oregano"/>
    <s v="The Italian Capocollo Pizza"/>
  </r>
  <r>
    <n v="35162"/>
    <x v="15524"/>
    <x v="15"/>
    <n v="1"/>
    <d v="2015-09-16T00:00:00"/>
    <x v="6"/>
    <x v="8"/>
    <d v="1899-12-30T19:39:00"/>
    <x v="8"/>
    <n v="12"/>
    <n v="12"/>
    <s v="S"/>
    <s v="Veggie"/>
    <s v="Tomatoes, Red Peppers, Jalapeno Peppers, Red Onions, Cilantro, Corn, Chipotle Sauce, Garlic"/>
    <s v="The Mexicana Pizza"/>
  </r>
  <r>
    <n v="35163"/>
    <x v="15525"/>
    <x v="24"/>
    <n v="1"/>
    <d v="2015-09-16T00:00:00"/>
    <x v="6"/>
    <x v="8"/>
    <d v="1899-12-30T19:39:55"/>
    <x v="8"/>
    <n v="15.25"/>
    <n v="15.25"/>
    <s v="L"/>
    <s v="Classic"/>
    <s v="Mozzarella Cheese, Pepperoni"/>
    <s v="The Pepperoni Pizza"/>
  </r>
  <r>
    <n v="35164"/>
    <x v="15525"/>
    <x v="54"/>
    <n v="1"/>
    <d v="2015-09-16T00:00:00"/>
    <x v="6"/>
    <x v="8"/>
    <d v="1899-12-30T19:39:55"/>
    <x v="8"/>
    <n v="20.75"/>
    <n v="20.75"/>
    <s v="L"/>
    <s v="Supreme"/>
    <s v="Genoa Salami, Capocollo, Pepperoni, Tomatoes, Asiago Cheese, Garlic"/>
    <s v="The Pepper Salami Pizza"/>
  </r>
  <r>
    <n v="35165"/>
    <x v="15525"/>
    <x v="20"/>
    <n v="1"/>
    <d v="2015-09-16T00:00:00"/>
    <x v="6"/>
    <x v="8"/>
    <d v="1899-12-30T19:39:55"/>
    <x v="8"/>
    <n v="20.75"/>
    <n v="20.75"/>
    <s v="L"/>
    <s v="Chicken"/>
    <s v="Chicken, Tomatoes, Red Peppers, Red Onions, Jalapeno Peppers, Corn, Cilantro, Chipotle Sauce"/>
    <s v="The Southwest Chicken Pizza"/>
  </r>
  <r>
    <n v="35166"/>
    <x v="15525"/>
    <x v="5"/>
    <n v="1"/>
    <d v="2015-09-16T00:00:00"/>
    <x v="6"/>
    <x v="8"/>
    <d v="1899-12-30T19:39:55"/>
    <x v="8"/>
    <n v="20.75"/>
    <n v="20.75"/>
    <s v="L"/>
    <s v="Chicken"/>
    <s v="Chicken, Pineapple, Tomatoes, Red Peppers, Thai Sweet Chilli Sauce"/>
    <s v="The Thai Chicken Pizza"/>
  </r>
  <r>
    <n v="35167"/>
    <x v="15526"/>
    <x v="53"/>
    <n v="1"/>
    <d v="2015-09-16T00:00:00"/>
    <x v="6"/>
    <x v="8"/>
    <d v="1899-12-30T21:06:29"/>
    <x v="10"/>
    <n v="16.75"/>
    <n v="16.75"/>
    <s v="M"/>
    <s v="Chicken"/>
    <s v="Chicken, Red Onions, Red Peppers, Mushrooms, Asiago Cheese, Alfredo Sauce"/>
    <s v="The Chicken Alfredo Pizza"/>
  </r>
  <r>
    <n v="35168"/>
    <x v="15527"/>
    <x v="2"/>
    <n v="1"/>
    <d v="2015-09-16T00:00:00"/>
    <x v="6"/>
    <x v="8"/>
    <d v="1899-12-30T21:18:31"/>
    <x v="10"/>
    <n v="18.5"/>
    <n v="18.5"/>
    <s v="L"/>
    <s v="Veggie"/>
    <s v="Mozzarella Cheese, Provolone Cheese, Smoked Gouda Cheese, Romano Cheese, Blue Cheese, Garlic"/>
    <s v="The Five Cheese Pizza"/>
  </r>
  <r>
    <n v="35169"/>
    <x v="15527"/>
    <x v="5"/>
    <n v="1"/>
    <d v="2015-09-16T00:00:00"/>
    <x v="6"/>
    <x v="8"/>
    <d v="1899-12-30T21:18:31"/>
    <x v="10"/>
    <n v="20.75"/>
    <n v="20.75"/>
    <s v="L"/>
    <s v="Chicken"/>
    <s v="Chicken, Pineapple, Tomatoes, Red Peppers, Thai Sweet Chilli Sauce"/>
    <s v="The Thai Chicken Pizza"/>
  </r>
  <r>
    <n v="35170"/>
    <x v="15528"/>
    <x v="21"/>
    <n v="1"/>
    <d v="2015-09-16T00:00:00"/>
    <x v="6"/>
    <x v="8"/>
    <d v="1899-12-30T21:37:56"/>
    <x v="10"/>
    <n v="20.75"/>
    <n v="20.75"/>
    <s v="L"/>
    <s v="Chicken"/>
    <s v="Barbecued Chicken, Red Peppers, Green Peppers, Tomatoes, Red Onions, Barbecue Sauce"/>
    <s v="The Barbecue Chicken Pizza"/>
  </r>
  <r>
    <n v="35171"/>
    <x v="15528"/>
    <x v="18"/>
    <n v="1"/>
    <d v="2015-09-16T00:00:00"/>
    <x v="6"/>
    <x v="8"/>
    <d v="1899-12-30T21:37:56"/>
    <x v="10"/>
    <n v="12"/>
    <n v="12"/>
    <s v="S"/>
    <s v="Veggie"/>
    <s v="Mushrooms, Tomatoes, Red Peppers, Green Peppers, Red Onions, Zucchini, Spinach, Garlic"/>
    <s v="The Vegetables + Vegetables Pizza"/>
  </r>
  <r>
    <n v="35172"/>
    <x v="15529"/>
    <x v="11"/>
    <n v="1"/>
    <d v="2015-09-16T00:00:00"/>
    <x v="6"/>
    <x v="8"/>
    <d v="1899-12-30T21:38:16"/>
    <x v="10"/>
    <n v="12"/>
    <n v="12"/>
    <s v="S"/>
    <s v="Classic"/>
    <s v="Pepperoni, Mushrooms, Red Onions, Red Peppers, Bacon"/>
    <s v="The Classic Deluxe Pizza"/>
  </r>
  <r>
    <n v="35173"/>
    <x v="15530"/>
    <x v="83"/>
    <n v="1"/>
    <d v="2015-09-16T00:00:00"/>
    <x v="6"/>
    <x v="8"/>
    <d v="1899-12-30T21:40:59"/>
    <x v="10"/>
    <n v="23.65"/>
    <n v="23.65"/>
    <s v="S"/>
    <s v="Supreme"/>
    <s v="Brie Carre Cheese, Prosciutto, Caramelized Onions, Pears, Thyme, Garlic"/>
    <s v="The Brie Carre Pizza"/>
  </r>
  <r>
    <n v="35174"/>
    <x v="15530"/>
    <x v="79"/>
    <n v="1"/>
    <d v="2015-09-16T00:00:00"/>
    <x v="6"/>
    <x v="8"/>
    <d v="1899-12-30T21:40:59"/>
    <x v="10"/>
    <n v="12"/>
    <n v="12"/>
    <s v="S"/>
    <s v="Veggie"/>
    <s v="Spinach, Artichokes, Kalamata Olives, Sun-dried Tomatoes, Feta Cheese, Plum Tomatoes, Red Onions"/>
    <s v="The Mediterranean Pizza"/>
  </r>
  <r>
    <n v="35175"/>
    <x v="15531"/>
    <x v="29"/>
    <n v="1"/>
    <d v="2015-09-16T00:00:00"/>
    <x v="6"/>
    <x v="8"/>
    <d v="1899-12-30T22:12:36"/>
    <x v="11"/>
    <n v="17.95"/>
    <n v="17.95"/>
    <s v="L"/>
    <s v="Veggie"/>
    <s v="Ricotta Cheese, Gorgonzola Piccante Cheese, Mozzarella Cheese, Parmigiano Reggiano Cheese, Garlic"/>
    <s v="The Four Cheese Pizza"/>
  </r>
  <r>
    <n v="35176"/>
    <x v="15531"/>
    <x v="6"/>
    <n v="1"/>
    <d v="2015-09-16T00:00:00"/>
    <x v="6"/>
    <x v="8"/>
    <d v="1899-12-30T22:12:36"/>
    <x v="11"/>
    <n v="16.5"/>
    <n v="16.5"/>
    <s v="M"/>
    <s v="Supreme"/>
    <s v="Calabrese Salami, Capocollo, Tomatoes, Red Onions, Green Olives, Garlic"/>
    <s v="The Italian Supreme Pizza"/>
  </r>
  <r>
    <n v="35177"/>
    <x v="15531"/>
    <x v="52"/>
    <n v="1"/>
    <d v="2015-09-16T00:00:00"/>
    <x v="6"/>
    <x v="8"/>
    <d v="1899-12-30T22:12:36"/>
    <x v="11"/>
    <n v="16.5"/>
    <n v="16.5"/>
    <s v="M"/>
    <s v="Supreme"/>
    <s v="Genoa Salami, Capocollo, Pepperoni, Tomatoes, Asiago Cheese, Garlic"/>
    <s v="The Pepper Salami Pizza"/>
  </r>
  <r>
    <n v="35178"/>
    <x v="15532"/>
    <x v="31"/>
    <n v="1"/>
    <d v="2015-09-17T00:00:00"/>
    <x v="0"/>
    <x v="8"/>
    <d v="1899-12-30T11:30:13"/>
    <x v="0"/>
    <n v="16.25"/>
    <n v="16.25"/>
    <s v="M"/>
    <s v="Supreme"/>
    <s v="慛duja Salami, Pancetta, Tomatoes, Red Onions, Friggitello Peppers, Garlic"/>
    <s v="The Calabrese Pizza"/>
  </r>
  <r>
    <n v="35179"/>
    <x v="15533"/>
    <x v="44"/>
    <n v="1"/>
    <d v="2015-09-17T00:00:00"/>
    <x v="0"/>
    <x v="8"/>
    <d v="1899-12-30T11:53:51"/>
    <x v="0"/>
    <n v="16.25"/>
    <n v="16.25"/>
    <s v="M"/>
    <s v="Supreme"/>
    <s v="Coarse Sicilian Salami, Tomatoes, Green Olives, Luganega Sausage, Onions, Garlic"/>
    <s v="The Sicilian Pizza"/>
  </r>
  <r>
    <n v="35180"/>
    <x v="15534"/>
    <x v="72"/>
    <n v="1"/>
    <d v="2015-09-17T00:00:00"/>
    <x v="0"/>
    <x v="8"/>
    <d v="1899-12-30T12:13:58"/>
    <x v="1"/>
    <n v="16"/>
    <n v="16"/>
    <s v="M"/>
    <s v="Veggie"/>
    <s v="Mushrooms, Tomatoes, Red Peppers, Green Peppers, Red Onions, Zucchini, Spinach, Garlic"/>
    <s v="The Vegetables + Vegetables Pizza"/>
  </r>
  <r>
    <n v="35181"/>
    <x v="15535"/>
    <x v="26"/>
    <n v="1"/>
    <d v="2015-09-17T00:00:00"/>
    <x v="0"/>
    <x v="8"/>
    <d v="1899-12-30T12:29:42"/>
    <x v="1"/>
    <n v="20.75"/>
    <n v="20.75"/>
    <s v="L"/>
    <s v="Chicken"/>
    <s v="Chicken, Tomatoes, Red Peppers, Spinach, Garlic, Pesto Sauce"/>
    <s v="The Chicken Pesto Pizza"/>
  </r>
  <r>
    <n v="35182"/>
    <x v="15535"/>
    <x v="38"/>
    <n v="1"/>
    <d v="2015-09-17T00:00:00"/>
    <x v="0"/>
    <x v="8"/>
    <d v="1899-12-30T12:29:42"/>
    <x v="1"/>
    <n v="20.25"/>
    <n v="20.25"/>
    <s v="L"/>
    <s v="Supreme"/>
    <s v="Coarse Sicilian Salami, Tomatoes, Green Olives, Luganega Sausage, Onions, Garlic"/>
    <s v="The Sicilian Pizza"/>
  </r>
  <r>
    <n v="35183"/>
    <x v="15536"/>
    <x v="55"/>
    <n v="1"/>
    <d v="2015-09-17T00:00:00"/>
    <x v="0"/>
    <x v="8"/>
    <d v="1899-12-30T12:30:38"/>
    <x v="1"/>
    <n v="12.5"/>
    <n v="12.5"/>
    <s v="S"/>
    <s v="Veggie"/>
    <s v="Spinach, Artichokes, Tomatoes, Sun-dried Tomatoes, Garlic, Pesto Sauce"/>
    <s v="The Spinach Pesto Pizza"/>
  </r>
  <r>
    <n v="35184"/>
    <x v="15537"/>
    <x v="43"/>
    <n v="1"/>
    <d v="2015-09-17T00:00:00"/>
    <x v="0"/>
    <x v="8"/>
    <d v="1899-12-30T12:43:10"/>
    <x v="1"/>
    <n v="12.5"/>
    <n v="12.5"/>
    <s v="S"/>
    <s v="Supreme"/>
    <s v="Prosciutto di San Daniele, Arugula, Mozzarella Cheese"/>
    <s v="The Prosciutto and Arugula Pizza"/>
  </r>
  <r>
    <n v="35185"/>
    <x v="15537"/>
    <x v="68"/>
    <n v="1"/>
    <d v="2015-09-17T00:00:00"/>
    <x v="0"/>
    <x v="8"/>
    <d v="1899-12-30T12:43:10"/>
    <x v="1"/>
    <n v="12.5"/>
    <n v="12.5"/>
    <s v="S"/>
    <s v="Supreme"/>
    <s v="Capocollo, Tomatoes, Goat Cheese, Artichokes, Peperoncini verdi, Garlic"/>
    <s v="The Spicy Italian Pizza"/>
  </r>
  <r>
    <n v="35186"/>
    <x v="15538"/>
    <x v="81"/>
    <n v="1"/>
    <d v="2015-09-17T00:00:00"/>
    <x v="0"/>
    <x v="8"/>
    <d v="1899-12-30T12:44:48"/>
    <x v="1"/>
    <n v="16"/>
    <n v="16"/>
    <s v="M"/>
    <s v="Classic"/>
    <s v="Tomatoes, Anchovies, Green Olives, Red Onions, Garlic"/>
    <s v="The Napolitana Pizza"/>
  </r>
  <r>
    <n v="35187"/>
    <x v="15539"/>
    <x v="62"/>
    <n v="1"/>
    <d v="2015-09-17T00:00:00"/>
    <x v="0"/>
    <x v="8"/>
    <d v="1899-12-30T12:52:52"/>
    <x v="1"/>
    <n v="16.5"/>
    <n v="16.5"/>
    <s v="M"/>
    <s v="Supreme"/>
    <s v="Spinach, Red Onions, Pepperoni, Tomatoes, Artichokes, Kalamata Olives, Garlic, Asiago Cheese"/>
    <s v="The Spinach Supreme Pizza"/>
  </r>
  <r>
    <n v="35188"/>
    <x v="15540"/>
    <x v="27"/>
    <n v="1"/>
    <d v="2015-09-17T00:00:00"/>
    <x v="0"/>
    <x v="8"/>
    <d v="1899-12-30T13:02:04"/>
    <x v="2"/>
    <n v="12"/>
    <n v="12"/>
    <s v="S"/>
    <s v="Classic"/>
    <s v="Bacon, Pepperoni, Italian Sausage, Chorizo Sausage"/>
    <s v="The Big Meat Pizza"/>
  </r>
  <r>
    <n v="35189"/>
    <x v="15540"/>
    <x v="25"/>
    <n v="1"/>
    <d v="2015-09-17T00:00:00"/>
    <x v="0"/>
    <x v="8"/>
    <d v="1899-12-30T13:02:04"/>
    <x v="2"/>
    <n v="12.75"/>
    <n v="12.75"/>
    <s v="S"/>
    <s v="Chicken"/>
    <s v="Chicken, Artichoke, Spinach, Garlic, Jalapeno Peppers, Fontina Cheese, Gouda Cheese"/>
    <s v="The California Chicken Pizza"/>
  </r>
  <r>
    <n v="35190"/>
    <x v="15540"/>
    <x v="53"/>
    <n v="1"/>
    <d v="2015-09-17T00:00:00"/>
    <x v="0"/>
    <x v="8"/>
    <d v="1899-12-30T13:02:04"/>
    <x v="2"/>
    <n v="16.75"/>
    <n v="16.75"/>
    <s v="M"/>
    <s v="Chicken"/>
    <s v="Chicken, Red Onions, Red Peppers, Mushrooms, Asiago Cheese, Alfredo Sauce"/>
    <s v="The Chicken Alfredo Pizza"/>
  </r>
  <r>
    <n v="35191"/>
    <x v="15540"/>
    <x v="42"/>
    <n v="1"/>
    <d v="2015-09-17T00:00:00"/>
    <x v="0"/>
    <x v="8"/>
    <d v="1899-12-30T13:02:04"/>
    <x v="2"/>
    <n v="12.5"/>
    <n v="12.5"/>
    <s v="M"/>
    <s v="Classic"/>
    <s v="Mozzarella Cheese, Pepperoni"/>
    <s v="The Pepperoni Pizza"/>
  </r>
  <r>
    <n v="35192"/>
    <x v="15540"/>
    <x v="17"/>
    <n v="1"/>
    <d v="2015-09-17T00:00:00"/>
    <x v="0"/>
    <x v="8"/>
    <d v="1899-12-30T13:02:04"/>
    <x v="2"/>
    <n v="20.75"/>
    <n v="20.75"/>
    <s v="L"/>
    <s v="Veggie"/>
    <s v="Spinach, Artichokes, Tomatoes, Sun-dried Tomatoes, Garlic, Pesto Sauce"/>
    <s v="The Spinach Pesto Pizza"/>
  </r>
  <r>
    <n v="35193"/>
    <x v="15541"/>
    <x v="41"/>
    <n v="1"/>
    <d v="2015-09-17T00:00:00"/>
    <x v="0"/>
    <x v="8"/>
    <d v="1899-12-30T13:05:27"/>
    <x v="2"/>
    <n v="16.75"/>
    <n v="16.75"/>
    <s v="M"/>
    <s v="Chicken"/>
    <s v="Barbecued Chicken, Red Peppers, Green Peppers, Tomatoes, Red Onions, Barbecue Sauce"/>
    <s v="The Barbecue Chicken Pizza"/>
  </r>
  <r>
    <n v="35194"/>
    <x v="15541"/>
    <x v="85"/>
    <n v="1"/>
    <d v="2015-09-17T00:00:00"/>
    <x v="0"/>
    <x v="8"/>
    <d v="1899-12-30T13:05:27"/>
    <x v="2"/>
    <n v="12.25"/>
    <n v="12.25"/>
    <s v="S"/>
    <s v="Supreme"/>
    <s v="慛duja Salami, Pancetta, Tomatoes, Red Onions, Friggitello Peppers, Garlic"/>
    <s v="The Calabrese Pizza"/>
  </r>
  <r>
    <n v="35195"/>
    <x v="15541"/>
    <x v="42"/>
    <n v="1"/>
    <d v="2015-09-17T00:00:00"/>
    <x v="0"/>
    <x v="8"/>
    <d v="1899-12-30T13:05:27"/>
    <x v="2"/>
    <n v="12.5"/>
    <n v="12.5"/>
    <s v="M"/>
    <s v="Classic"/>
    <s v="Mozzarella Cheese, Pepperoni"/>
    <s v="The Pepperoni Pizza"/>
  </r>
  <r>
    <n v="35196"/>
    <x v="15541"/>
    <x v="43"/>
    <n v="1"/>
    <d v="2015-09-17T00:00:00"/>
    <x v="0"/>
    <x v="8"/>
    <d v="1899-12-30T13:05:27"/>
    <x v="2"/>
    <n v="12.5"/>
    <n v="12.5"/>
    <s v="S"/>
    <s v="Supreme"/>
    <s v="Prosciutto di San Daniele, Arugula, Mozzarella Cheese"/>
    <s v="The Prosciutto and Arugula Pizza"/>
  </r>
  <r>
    <n v="35197"/>
    <x v="15542"/>
    <x v="1"/>
    <n v="1"/>
    <d v="2015-09-17T00:00:00"/>
    <x v="0"/>
    <x v="8"/>
    <d v="1899-12-30T13:06:14"/>
    <x v="2"/>
    <n v="16"/>
    <n v="16"/>
    <s v="M"/>
    <s v="Classic"/>
    <s v="Pepperoni, Mushrooms, Red Onions, Red Peppers, Bacon"/>
    <s v="The Classic Deluxe Pizza"/>
  </r>
  <r>
    <n v="35198"/>
    <x v="15543"/>
    <x v="41"/>
    <n v="1"/>
    <d v="2015-09-17T00:00:00"/>
    <x v="0"/>
    <x v="8"/>
    <d v="1899-12-30T13:15:51"/>
    <x v="2"/>
    <n v="16.75"/>
    <n v="16.75"/>
    <s v="M"/>
    <s v="Chicken"/>
    <s v="Barbecued Chicken, Red Peppers, Green Peppers, Tomatoes, Red Onions, Barbecue Sauce"/>
    <s v="The Barbecue Chicken Pizza"/>
  </r>
  <r>
    <n v="35199"/>
    <x v="15543"/>
    <x v="27"/>
    <n v="2"/>
    <d v="2015-09-17T00:00:00"/>
    <x v="0"/>
    <x v="8"/>
    <d v="1899-12-30T13:15:51"/>
    <x v="2"/>
    <n v="12"/>
    <n v="24"/>
    <s v="S"/>
    <s v="Classic"/>
    <s v="Bacon, Pepperoni, Italian Sausage, Chorizo Sausage"/>
    <s v="The Big Meat Pizza"/>
  </r>
  <r>
    <n v="35200"/>
    <x v="15543"/>
    <x v="2"/>
    <n v="1"/>
    <d v="2015-09-17T00:00:00"/>
    <x v="0"/>
    <x v="8"/>
    <d v="1899-12-30T13:15:51"/>
    <x v="2"/>
    <n v="18.5"/>
    <n v="18.5"/>
    <s v="L"/>
    <s v="Veggie"/>
    <s v="Mozzarella Cheese, Provolone Cheese, Smoked Gouda Cheese, Romano Cheese, Blue Cheese, Garlic"/>
    <s v="The Five Cheese Pizza"/>
  </r>
  <r>
    <n v="35201"/>
    <x v="15543"/>
    <x v="32"/>
    <n v="1"/>
    <d v="2015-09-17T00:00:00"/>
    <x v="0"/>
    <x v="8"/>
    <d v="1899-12-30T13:15:51"/>
    <x v="2"/>
    <n v="14.75"/>
    <n v="14.75"/>
    <s v="M"/>
    <s v="Veggie"/>
    <s v="Ricotta Cheese, Gorgonzola Piccante Cheese, Mozzarella Cheese, Parmigiano Reggiano Cheese, Garlic"/>
    <s v="The Four Cheese Pizza"/>
  </r>
  <r>
    <n v="35202"/>
    <x v="15543"/>
    <x v="60"/>
    <n v="1"/>
    <d v="2015-09-17T00:00:00"/>
    <x v="0"/>
    <x v="8"/>
    <d v="1899-12-30T13:15:51"/>
    <x v="2"/>
    <n v="16.5"/>
    <n v="16.5"/>
    <s v="L"/>
    <s v="Classic"/>
    <s v="Sliced Ham, Pineapple, Mozzarella Cheese"/>
    <s v="The Hawaiian Pizza"/>
  </r>
  <r>
    <n v="35203"/>
    <x v="15543"/>
    <x v="13"/>
    <n v="1"/>
    <d v="2015-09-17T00:00:00"/>
    <x v="0"/>
    <x v="8"/>
    <d v="1899-12-30T13:15:51"/>
    <x v="2"/>
    <n v="20.5"/>
    <n v="20.5"/>
    <s v="L"/>
    <s v="Classic"/>
    <s v="Capocollo, Red Peppers, Tomatoes, Goat Cheese, Garlic, Oregano"/>
    <s v="The Italian Capocollo Pizza"/>
  </r>
  <r>
    <n v="35204"/>
    <x v="15543"/>
    <x v="15"/>
    <n v="1"/>
    <d v="2015-09-17T00:00:00"/>
    <x v="0"/>
    <x v="8"/>
    <d v="1899-12-30T13:15:51"/>
    <x v="2"/>
    <n v="12"/>
    <n v="12"/>
    <s v="S"/>
    <s v="Veggie"/>
    <s v="Tomatoes, Red Peppers, Jalapeno Peppers, Red Onions, Cilantro, Corn, Chipotle Sauce, Garlic"/>
    <s v="The Mexicana Pizza"/>
  </r>
  <r>
    <n v="35205"/>
    <x v="15543"/>
    <x v="61"/>
    <n v="1"/>
    <d v="2015-09-17T00:00:00"/>
    <x v="0"/>
    <x v="8"/>
    <d v="1899-12-30T13:15:51"/>
    <x v="2"/>
    <n v="11"/>
    <n v="11"/>
    <s v="S"/>
    <s v="Classic"/>
    <s v="Pepperoni, Mushrooms, Green Peppers"/>
    <s v="The Pepperoni, Mushroom, and Peppers Pizza"/>
  </r>
  <r>
    <n v="35206"/>
    <x v="15543"/>
    <x v="55"/>
    <n v="1"/>
    <d v="2015-09-17T00:00:00"/>
    <x v="0"/>
    <x v="8"/>
    <d v="1899-12-30T13:15:51"/>
    <x v="2"/>
    <n v="12.5"/>
    <n v="12.5"/>
    <s v="S"/>
    <s v="Veggie"/>
    <s v="Spinach, Artichokes, Tomatoes, Sun-dried Tomatoes, Garlic, Pesto Sauce"/>
    <s v="The Spinach Pesto Pizza"/>
  </r>
  <r>
    <n v="35207"/>
    <x v="15543"/>
    <x v="59"/>
    <n v="1"/>
    <d v="2015-09-17T00:00:00"/>
    <x v="0"/>
    <x v="8"/>
    <d v="1899-12-30T13:15:51"/>
    <x v="2"/>
    <n v="25.5"/>
    <n v="25.5"/>
    <s v="XL"/>
    <s v="Classic"/>
    <s v="Kalamata Olives, Feta Cheese, Tomatoes, Garlic, Beef Chuck Roast, Red Onions"/>
    <s v="The Greek Pizza"/>
  </r>
  <r>
    <n v="35208"/>
    <x v="15544"/>
    <x v="51"/>
    <n v="1"/>
    <d v="2015-09-17T00:00:00"/>
    <x v="0"/>
    <x v="8"/>
    <d v="1899-12-30T13:26:41"/>
    <x v="2"/>
    <n v="10.5"/>
    <n v="10.5"/>
    <s v="S"/>
    <s v="Classic"/>
    <s v="Sliced Ham, Pineapple, Mozzarella Cheese"/>
    <s v="The Hawaiian Pizza"/>
  </r>
  <r>
    <n v="35209"/>
    <x v="15545"/>
    <x v="16"/>
    <n v="1"/>
    <d v="2015-09-17T00:00:00"/>
    <x v="0"/>
    <x v="8"/>
    <d v="1899-12-30T13:27:23"/>
    <x v="2"/>
    <n v="20.75"/>
    <n v="20.75"/>
    <s v="L"/>
    <s v="Supreme"/>
    <s v="Capocollo, Tomatoes, Goat Cheese, Artichokes, Peperoncini verdi, Garlic"/>
    <s v="The Spicy Italian Pizza"/>
  </r>
  <r>
    <n v="35210"/>
    <x v="15546"/>
    <x v="83"/>
    <n v="1"/>
    <d v="2015-09-17T00:00:00"/>
    <x v="0"/>
    <x v="8"/>
    <d v="1899-12-30T13:30:03"/>
    <x v="2"/>
    <n v="23.65"/>
    <n v="23.65"/>
    <s v="S"/>
    <s v="Supreme"/>
    <s v="Brie Carre Cheese, Prosciutto, Caramelized Onions, Pears, Thyme, Garlic"/>
    <s v="The Brie Carre Pizza"/>
  </r>
  <r>
    <n v="35211"/>
    <x v="15546"/>
    <x v="64"/>
    <n v="1"/>
    <d v="2015-09-17T00:00:00"/>
    <x v="0"/>
    <x v="8"/>
    <d v="1899-12-30T13:30:03"/>
    <x v="2"/>
    <n v="20.25"/>
    <n v="20.25"/>
    <s v="L"/>
    <s v="Veggie"/>
    <s v="Spinach, Artichokes, Kalamata Olives, Sun-dried Tomatoes, Feta Cheese, Plum Tomatoes, Red Onions"/>
    <s v="The Mediterranean Pizza"/>
  </r>
  <r>
    <n v="35212"/>
    <x v="15546"/>
    <x v="30"/>
    <n v="1"/>
    <d v="2015-09-17T00:00:00"/>
    <x v="0"/>
    <x v="8"/>
    <d v="1899-12-30T13:30:03"/>
    <x v="2"/>
    <n v="12"/>
    <n v="12"/>
    <s v="S"/>
    <s v="Classic"/>
    <s v="Tomatoes, Anchovies, Green Olives, Red Onions, Garlic"/>
    <s v="The Napolitana Pizza"/>
  </r>
  <r>
    <n v="35213"/>
    <x v="15547"/>
    <x v="1"/>
    <n v="1"/>
    <d v="2015-09-17T00:00:00"/>
    <x v="0"/>
    <x v="8"/>
    <d v="1899-12-30T14:23:14"/>
    <x v="3"/>
    <n v="16"/>
    <n v="16"/>
    <s v="M"/>
    <s v="Classic"/>
    <s v="Pepperoni, Mushrooms, Red Onions, Red Peppers, Bacon"/>
    <s v="The Classic Deluxe Pizza"/>
  </r>
  <r>
    <n v="35214"/>
    <x v="15548"/>
    <x v="27"/>
    <n v="1"/>
    <d v="2015-09-17T00:00:00"/>
    <x v="0"/>
    <x v="8"/>
    <d v="1899-12-30T14:49:07"/>
    <x v="3"/>
    <n v="12"/>
    <n v="12"/>
    <s v="S"/>
    <s v="Classic"/>
    <s v="Bacon, Pepperoni, Italian Sausage, Chorizo Sausage"/>
    <s v="The Big Meat Pizza"/>
  </r>
  <r>
    <n v="35215"/>
    <x v="15548"/>
    <x v="78"/>
    <n v="1"/>
    <d v="2015-09-17T00:00:00"/>
    <x v="0"/>
    <x v="8"/>
    <d v="1899-12-30T14:49:07"/>
    <x v="3"/>
    <n v="12"/>
    <n v="12"/>
    <s v="S"/>
    <s v="Classic"/>
    <s v="Capocollo, Red Peppers, Tomatoes, Goat Cheese, Garlic, Oregano"/>
    <s v="The Italian Capocollo Pizza"/>
  </r>
  <r>
    <n v="35216"/>
    <x v="15548"/>
    <x v="16"/>
    <n v="1"/>
    <d v="2015-09-17T00:00:00"/>
    <x v="0"/>
    <x v="8"/>
    <d v="1899-12-30T14:49:07"/>
    <x v="3"/>
    <n v="20.75"/>
    <n v="20.75"/>
    <s v="L"/>
    <s v="Supreme"/>
    <s v="Capocollo, Tomatoes, Goat Cheese, Artichokes, Peperoncini verdi, Garlic"/>
    <s v="The Spicy Italian Pizza"/>
  </r>
  <r>
    <n v="35217"/>
    <x v="15548"/>
    <x v="5"/>
    <n v="1"/>
    <d v="2015-09-17T00:00:00"/>
    <x v="0"/>
    <x v="8"/>
    <d v="1899-12-30T14:49:07"/>
    <x v="3"/>
    <n v="20.75"/>
    <n v="20.75"/>
    <s v="L"/>
    <s v="Chicken"/>
    <s v="Chicken, Pineapple, Tomatoes, Red Peppers, Thai Sweet Chilli Sauce"/>
    <s v="The Thai Chicken Pizza"/>
  </r>
  <r>
    <n v="35218"/>
    <x v="15549"/>
    <x v="51"/>
    <n v="1"/>
    <d v="2015-09-17T00:00:00"/>
    <x v="0"/>
    <x v="8"/>
    <d v="1899-12-30T14:53:23"/>
    <x v="3"/>
    <n v="10.5"/>
    <n v="10.5"/>
    <s v="S"/>
    <s v="Classic"/>
    <s v="Sliced Ham, Pineapple, Mozzarella Cheese"/>
    <s v="The Hawaiian Pizza"/>
  </r>
  <r>
    <n v="35219"/>
    <x v="15550"/>
    <x v="38"/>
    <n v="1"/>
    <d v="2015-09-17T00:00:00"/>
    <x v="0"/>
    <x v="8"/>
    <d v="1899-12-30T15:08:19"/>
    <x v="4"/>
    <n v="20.25"/>
    <n v="20.25"/>
    <s v="L"/>
    <s v="Supreme"/>
    <s v="Coarse Sicilian Salami, Tomatoes, Green Olives, Luganega Sausage, Onions, Garlic"/>
    <s v="The Sicilian Pizza"/>
  </r>
  <r>
    <n v="35220"/>
    <x v="15551"/>
    <x v="12"/>
    <n v="1"/>
    <d v="2015-09-17T00:00:00"/>
    <x v="0"/>
    <x v="8"/>
    <d v="1899-12-30T15:11:14"/>
    <x v="4"/>
    <n v="12"/>
    <n v="12"/>
    <s v="S"/>
    <s v="Veggie"/>
    <s v="Spinach, Mushrooms, Tomatoes, Green Olives, Feta Cheese"/>
    <s v="The Green Garden Pizza"/>
  </r>
  <r>
    <n v="35221"/>
    <x v="15551"/>
    <x v="54"/>
    <n v="1"/>
    <d v="2015-09-17T00:00:00"/>
    <x v="0"/>
    <x v="8"/>
    <d v="1899-12-30T15:11:14"/>
    <x v="4"/>
    <n v="20.75"/>
    <n v="20.75"/>
    <s v="L"/>
    <s v="Supreme"/>
    <s v="Genoa Salami, Capocollo, Pepperoni, Tomatoes, Asiago Cheese, Garlic"/>
    <s v="The Pepper Salami Pizza"/>
  </r>
  <r>
    <n v="35222"/>
    <x v="15551"/>
    <x v="35"/>
    <n v="1"/>
    <d v="2015-09-17T00:00:00"/>
    <x v="0"/>
    <x v="8"/>
    <d v="1899-12-30T15:11:14"/>
    <x v="4"/>
    <n v="12.5"/>
    <n v="12.5"/>
    <s v="S"/>
    <s v="Supreme"/>
    <s v="Genoa Salami, Capocollo, Pepperoni, Tomatoes, Asiago Cheese, Garlic"/>
    <s v="The Pepper Salami Pizza"/>
  </r>
  <r>
    <n v="35223"/>
    <x v="15551"/>
    <x v="80"/>
    <n v="1"/>
    <d v="2015-09-17T00:00:00"/>
    <x v="0"/>
    <x v="8"/>
    <d v="1899-12-30T15:11:14"/>
    <x v="4"/>
    <n v="16"/>
    <n v="16"/>
    <s v="M"/>
    <s v="Veggie"/>
    <s v="Spinach, Mushrooms, Red Onions, Feta Cheese, Garlic"/>
    <s v="The Spinach and Feta Pizza"/>
  </r>
  <r>
    <n v="35224"/>
    <x v="15552"/>
    <x v="9"/>
    <n v="1"/>
    <d v="2015-09-17T00:00:00"/>
    <x v="0"/>
    <x v="8"/>
    <d v="1899-12-30T15:27:27"/>
    <x v="4"/>
    <n v="12"/>
    <n v="12"/>
    <s v="S"/>
    <s v="Classic"/>
    <s v="Kalamata Olives, Feta Cheese, Tomatoes, Garlic, Beef Chuck Roast, Red Onions"/>
    <s v="The Greek Pizza"/>
  </r>
  <r>
    <n v="35225"/>
    <x v="15553"/>
    <x v="77"/>
    <n v="1"/>
    <d v="2015-09-17T00:00:00"/>
    <x v="0"/>
    <x v="8"/>
    <d v="1899-12-30T15:56:00"/>
    <x v="4"/>
    <n v="16.75"/>
    <n v="16.75"/>
    <s v="M"/>
    <s v="Veggie"/>
    <s v="Eggplant, Artichokes, Tomatoes, Zucchini, Red Peppers, Garlic, Pesto Sauce"/>
    <s v="The Italian Vegetables Pizza"/>
  </r>
  <r>
    <n v="35226"/>
    <x v="15554"/>
    <x v="61"/>
    <n v="1"/>
    <d v="2015-09-17T00:00:00"/>
    <x v="0"/>
    <x v="8"/>
    <d v="1899-12-30T15:59:51"/>
    <x v="4"/>
    <n v="11"/>
    <n v="11"/>
    <s v="S"/>
    <s v="Classic"/>
    <s v="Pepperoni, Mushrooms, Green Peppers"/>
    <s v="The Pepperoni, Mushroom, and Peppers Pizza"/>
  </r>
  <r>
    <n v="35227"/>
    <x v="15555"/>
    <x v="21"/>
    <n v="1"/>
    <d v="2015-09-17T00:00:00"/>
    <x v="0"/>
    <x v="8"/>
    <d v="1899-12-30T16:00:51"/>
    <x v="5"/>
    <n v="20.75"/>
    <n v="20.75"/>
    <s v="L"/>
    <s v="Chicken"/>
    <s v="Barbecued Chicken, Red Peppers, Green Peppers, Tomatoes, Red Onions, Barbecue Sauce"/>
    <s v="The Barbecue Chicken Pizza"/>
  </r>
  <r>
    <n v="35228"/>
    <x v="15555"/>
    <x v="27"/>
    <n v="1"/>
    <d v="2015-09-17T00:00:00"/>
    <x v="0"/>
    <x v="8"/>
    <d v="1899-12-30T16:00:51"/>
    <x v="5"/>
    <n v="12"/>
    <n v="12"/>
    <s v="S"/>
    <s v="Classic"/>
    <s v="Bacon, Pepperoni, Italian Sausage, Chorizo Sausage"/>
    <s v="The Big Meat Pizza"/>
  </r>
  <r>
    <n v="35229"/>
    <x v="15555"/>
    <x v="29"/>
    <n v="1"/>
    <d v="2015-09-17T00:00:00"/>
    <x v="0"/>
    <x v="8"/>
    <d v="1899-12-30T16:00:51"/>
    <x v="5"/>
    <n v="17.95"/>
    <n v="17.95"/>
    <s v="L"/>
    <s v="Veggie"/>
    <s v="Ricotta Cheese, Gorgonzola Piccante Cheese, Mozzarella Cheese, Parmigiano Reggiano Cheese, Garlic"/>
    <s v="The Four Cheese Pizza"/>
  </r>
  <r>
    <n v="35230"/>
    <x v="15555"/>
    <x v="6"/>
    <n v="1"/>
    <d v="2015-09-17T00:00:00"/>
    <x v="0"/>
    <x v="8"/>
    <d v="1899-12-30T16:00:51"/>
    <x v="5"/>
    <n v="16.5"/>
    <n v="16.5"/>
    <s v="M"/>
    <s v="Supreme"/>
    <s v="Calabrese Salami, Capocollo, Tomatoes, Red Onions, Green Olives, Garlic"/>
    <s v="The Italian Supreme Pizza"/>
  </r>
  <r>
    <n v="35231"/>
    <x v="15556"/>
    <x v="3"/>
    <n v="1"/>
    <d v="2015-09-17T00:00:00"/>
    <x v="0"/>
    <x v="8"/>
    <d v="1899-12-30T16:06:54"/>
    <x v="5"/>
    <n v="20.75"/>
    <n v="20.75"/>
    <s v="L"/>
    <s v="Supreme"/>
    <s v="Calabrese Salami, Capocollo, Tomatoes, Red Onions, Green Olives, Garlic"/>
    <s v="The Italian Supreme Pizza"/>
  </r>
  <r>
    <n v="35232"/>
    <x v="15556"/>
    <x v="50"/>
    <n v="2"/>
    <d v="2015-09-17T00:00:00"/>
    <x v="0"/>
    <x v="8"/>
    <d v="1899-12-30T16:06:54"/>
    <x v="5"/>
    <n v="17.5"/>
    <n v="35"/>
    <s v="L"/>
    <s v="Classic"/>
    <s v="Pepperoni, Mushrooms, Green Peppers"/>
    <s v="The Pepperoni, Mushroom, and Peppers Pizza"/>
  </r>
  <r>
    <n v="35233"/>
    <x v="15557"/>
    <x v="1"/>
    <n v="1"/>
    <d v="2015-09-17T00:00:00"/>
    <x v="0"/>
    <x v="8"/>
    <d v="1899-12-30T16:10:26"/>
    <x v="5"/>
    <n v="16"/>
    <n v="16"/>
    <s v="M"/>
    <s v="Classic"/>
    <s v="Pepperoni, Mushrooms, Red Onions, Red Peppers, Bacon"/>
    <s v="The Classic Deluxe Pizza"/>
  </r>
  <r>
    <n v="35234"/>
    <x v="15557"/>
    <x v="29"/>
    <n v="1"/>
    <d v="2015-09-17T00:00:00"/>
    <x v="0"/>
    <x v="8"/>
    <d v="1899-12-30T16:10:26"/>
    <x v="5"/>
    <n v="17.95"/>
    <n v="17.95"/>
    <s v="L"/>
    <s v="Veggie"/>
    <s v="Ricotta Cheese, Gorgonzola Piccante Cheese, Mozzarella Cheese, Parmigiano Reggiano Cheese, Garlic"/>
    <s v="The Four Cheese Pizza"/>
  </r>
  <r>
    <n v="35235"/>
    <x v="15557"/>
    <x v="36"/>
    <n v="1"/>
    <d v="2015-09-17T00:00:00"/>
    <x v="0"/>
    <x v="8"/>
    <d v="1899-12-30T16:10:26"/>
    <x v="5"/>
    <n v="20.25"/>
    <n v="20.25"/>
    <s v="L"/>
    <s v="Veggie"/>
    <s v="Spinach, Mushrooms, Red Onions, Feta Cheese, Garlic"/>
    <s v="The Spinach and Feta Pizza"/>
  </r>
  <r>
    <n v="35236"/>
    <x v="15557"/>
    <x v="72"/>
    <n v="1"/>
    <d v="2015-09-17T00:00:00"/>
    <x v="0"/>
    <x v="8"/>
    <d v="1899-12-30T16:10:26"/>
    <x v="5"/>
    <n v="16"/>
    <n v="16"/>
    <s v="M"/>
    <s v="Veggie"/>
    <s v="Mushrooms, Tomatoes, Red Peppers, Green Peppers, Red Onions, Zucchini, Spinach, Garlic"/>
    <s v="The Vegetables + Vegetables Pizza"/>
  </r>
  <r>
    <n v="35237"/>
    <x v="15558"/>
    <x v="19"/>
    <n v="1"/>
    <d v="2015-09-17T00:00:00"/>
    <x v="0"/>
    <x v="8"/>
    <d v="1899-12-30T16:13:28"/>
    <x v="5"/>
    <n v="20.25"/>
    <n v="20.25"/>
    <s v="L"/>
    <s v="Veggie"/>
    <s v="Tomatoes, Red Peppers, Jalapeno Peppers, Red Onions, Cilantro, Corn, Chipotle Sauce, Garlic"/>
    <s v="The Mexicana Pizza"/>
  </r>
  <r>
    <n v="35238"/>
    <x v="15559"/>
    <x v="0"/>
    <n v="1"/>
    <d v="2015-09-17T00:00:00"/>
    <x v="0"/>
    <x v="8"/>
    <d v="1899-12-30T16:15:25"/>
    <x v="5"/>
    <n v="13.25"/>
    <n v="13.25"/>
    <s v="M"/>
    <s v="Classic"/>
    <s v="Sliced Ham, Pineapple, Mozzarella Cheese"/>
    <s v="The Hawaiian Pizza"/>
  </r>
  <r>
    <n v="35239"/>
    <x v="15560"/>
    <x v="74"/>
    <n v="1"/>
    <d v="2015-09-17T00:00:00"/>
    <x v="0"/>
    <x v="8"/>
    <d v="1899-12-30T16:19:30"/>
    <x v="5"/>
    <n v="12.75"/>
    <n v="12.75"/>
    <s v="S"/>
    <s v="Chicken"/>
    <s v="Chicken, Tomatoes, Red Peppers, Spinach, Garlic, Pesto Sauce"/>
    <s v="The Chicken Pesto Pizza"/>
  </r>
  <r>
    <n v="35240"/>
    <x v="15560"/>
    <x v="47"/>
    <n v="1"/>
    <d v="2015-09-17T00:00:00"/>
    <x v="0"/>
    <x v="8"/>
    <d v="1899-12-30T16:19:30"/>
    <x v="5"/>
    <n v="9.75"/>
    <n v="9.75"/>
    <s v="S"/>
    <s v="Classic"/>
    <s v="Mozzarella Cheese, Pepperoni"/>
    <s v="The Pepperoni Pizza"/>
  </r>
  <r>
    <n v="35241"/>
    <x v="15560"/>
    <x v="7"/>
    <n v="1"/>
    <d v="2015-09-17T00:00:00"/>
    <x v="0"/>
    <x v="8"/>
    <d v="1899-12-30T16:19:30"/>
    <x v="5"/>
    <n v="20.75"/>
    <n v="20.75"/>
    <s v="L"/>
    <s v="Supreme"/>
    <s v="Prosciutto di San Daniele, Arugula, Mozzarella Cheese"/>
    <s v="The Prosciutto and Arugula Pizza"/>
  </r>
  <r>
    <n v="35242"/>
    <x v="15560"/>
    <x v="76"/>
    <n v="1"/>
    <d v="2015-09-17T00:00:00"/>
    <x v="0"/>
    <x v="8"/>
    <d v="1899-12-30T16:19:30"/>
    <x v="5"/>
    <n v="16.5"/>
    <n v="16.5"/>
    <s v="M"/>
    <s v="Supreme"/>
    <s v="Capocollo, Tomatoes, Goat Cheese, Artichokes, Peperoncini verdi, Garlic"/>
    <s v="The Spicy Italian Pizza"/>
  </r>
  <r>
    <n v="35243"/>
    <x v="15561"/>
    <x v="47"/>
    <n v="1"/>
    <d v="2015-09-17T00:00:00"/>
    <x v="0"/>
    <x v="8"/>
    <d v="1899-12-30T16:22:25"/>
    <x v="5"/>
    <n v="9.75"/>
    <n v="9.75"/>
    <s v="S"/>
    <s v="Classic"/>
    <s v="Mozzarella Cheese, Pepperoni"/>
    <s v="The Pepperoni Pizza"/>
  </r>
  <r>
    <n v="35244"/>
    <x v="15561"/>
    <x v="62"/>
    <n v="1"/>
    <d v="2015-09-17T00:00:00"/>
    <x v="0"/>
    <x v="8"/>
    <d v="1899-12-30T16:22:25"/>
    <x v="5"/>
    <n v="16.5"/>
    <n v="16.5"/>
    <s v="M"/>
    <s v="Supreme"/>
    <s v="Spinach, Red Onions, Pepperoni, Tomatoes, Artichokes, Kalamata Olives, Garlic, Asiago Cheese"/>
    <s v="The Spinach Supreme Pizza"/>
  </r>
  <r>
    <n v="35245"/>
    <x v="15562"/>
    <x v="3"/>
    <n v="1"/>
    <d v="2015-09-17T00:00:00"/>
    <x v="0"/>
    <x v="8"/>
    <d v="1899-12-30T16:23:41"/>
    <x v="5"/>
    <n v="20.75"/>
    <n v="20.75"/>
    <s v="L"/>
    <s v="Supreme"/>
    <s v="Calabrese Salami, Capocollo, Tomatoes, Red Onions, Green Olives, Garlic"/>
    <s v="The Italian Supreme Pizza"/>
  </r>
  <r>
    <n v="35246"/>
    <x v="15562"/>
    <x v="80"/>
    <n v="1"/>
    <d v="2015-09-17T00:00:00"/>
    <x v="0"/>
    <x v="8"/>
    <d v="1899-12-30T16:23:41"/>
    <x v="5"/>
    <n v="16"/>
    <n v="16"/>
    <s v="M"/>
    <s v="Veggie"/>
    <s v="Spinach, Mushrooms, Red Onions, Feta Cheese, Garlic"/>
    <s v="The Spinach and Feta Pizza"/>
  </r>
  <r>
    <n v="35247"/>
    <x v="15562"/>
    <x v="5"/>
    <n v="2"/>
    <d v="2015-09-17T00:00:00"/>
    <x v="0"/>
    <x v="8"/>
    <d v="1899-12-30T16:23:41"/>
    <x v="5"/>
    <n v="20.75"/>
    <n v="41.5"/>
    <s v="L"/>
    <s v="Chicken"/>
    <s v="Chicken, Pineapple, Tomatoes, Red Peppers, Thai Sweet Chilli Sauce"/>
    <s v="The Thai Chicken Pizza"/>
  </r>
  <r>
    <n v="35248"/>
    <x v="15563"/>
    <x v="27"/>
    <n v="1"/>
    <d v="2015-09-17T00:00:00"/>
    <x v="0"/>
    <x v="8"/>
    <d v="1899-12-30T16:36:33"/>
    <x v="5"/>
    <n v="12"/>
    <n v="12"/>
    <s v="S"/>
    <s v="Classic"/>
    <s v="Bacon, Pepperoni, Italian Sausage, Chorizo Sausage"/>
    <s v="The Big Meat Pizza"/>
  </r>
  <r>
    <n v="35249"/>
    <x v="15563"/>
    <x v="31"/>
    <n v="1"/>
    <d v="2015-09-17T00:00:00"/>
    <x v="0"/>
    <x v="8"/>
    <d v="1899-12-30T16:36:33"/>
    <x v="5"/>
    <n v="16.25"/>
    <n v="16.25"/>
    <s v="M"/>
    <s v="Supreme"/>
    <s v="慛duja Salami, Pancetta, Tomatoes, Red Onions, Friggitello Peppers, Garlic"/>
    <s v="The Calabrese Pizza"/>
  </r>
  <r>
    <n v="35250"/>
    <x v="15563"/>
    <x v="13"/>
    <n v="1"/>
    <d v="2015-09-17T00:00:00"/>
    <x v="0"/>
    <x v="8"/>
    <d v="1899-12-30T16:36:33"/>
    <x v="5"/>
    <n v="20.5"/>
    <n v="20.5"/>
    <s v="L"/>
    <s v="Classic"/>
    <s v="Capocollo, Red Peppers, Tomatoes, Goat Cheese, Garlic, Oregano"/>
    <s v="The Italian Capocollo Pizza"/>
  </r>
  <r>
    <n v="35251"/>
    <x v="15564"/>
    <x v="8"/>
    <n v="1"/>
    <d v="2015-09-17T00:00:00"/>
    <x v="0"/>
    <x v="8"/>
    <d v="1899-12-30T16:40:10"/>
    <x v="5"/>
    <n v="12.75"/>
    <n v="12.75"/>
    <s v="S"/>
    <s v="Chicken"/>
    <s v="Barbecued Chicken, Red Peppers, Green Peppers, Tomatoes, Red Onions, Barbecue Sauce"/>
    <s v="The Barbecue Chicken Pizza"/>
  </r>
  <r>
    <n v="35252"/>
    <x v="15564"/>
    <x v="53"/>
    <n v="1"/>
    <d v="2015-09-17T00:00:00"/>
    <x v="0"/>
    <x v="8"/>
    <d v="1899-12-30T16:40:10"/>
    <x v="5"/>
    <n v="16.75"/>
    <n v="16.75"/>
    <s v="M"/>
    <s v="Chicken"/>
    <s v="Chicken, Red Onions, Red Peppers, Mushrooms, Asiago Cheese, Alfredo Sauce"/>
    <s v="The Chicken Alfredo Pizza"/>
  </r>
  <r>
    <n v="35253"/>
    <x v="15565"/>
    <x v="41"/>
    <n v="1"/>
    <d v="2015-09-17T00:00:00"/>
    <x v="0"/>
    <x v="8"/>
    <d v="1899-12-30T16:41:50"/>
    <x v="5"/>
    <n v="16.75"/>
    <n v="16.75"/>
    <s v="M"/>
    <s v="Chicken"/>
    <s v="Barbecued Chicken, Red Peppers, Green Peppers, Tomatoes, Red Onions, Barbecue Sauce"/>
    <s v="The Barbecue Chicken Pizza"/>
  </r>
  <r>
    <n v="35254"/>
    <x v="15565"/>
    <x v="31"/>
    <n v="1"/>
    <d v="2015-09-17T00:00:00"/>
    <x v="0"/>
    <x v="8"/>
    <d v="1899-12-30T16:41:50"/>
    <x v="5"/>
    <n v="16.25"/>
    <n v="16.25"/>
    <s v="M"/>
    <s v="Supreme"/>
    <s v="慛duja Salami, Pancetta, Tomatoes, Red Onions, Friggitello Peppers, Garlic"/>
    <s v="The Calabrese Pizza"/>
  </r>
  <r>
    <n v="35255"/>
    <x v="15565"/>
    <x v="80"/>
    <n v="1"/>
    <d v="2015-09-17T00:00:00"/>
    <x v="0"/>
    <x v="8"/>
    <d v="1899-12-30T16:41:50"/>
    <x v="5"/>
    <n v="16"/>
    <n v="16"/>
    <s v="M"/>
    <s v="Veggie"/>
    <s v="Spinach, Mushrooms, Red Onions, Feta Cheese, Garlic"/>
    <s v="The Spinach and Feta Pizza"/>
  </r>
  <r>
    <n v="35256"/>
    <x v="15565"/>
    <x v="72"/>
    <n v="1"/>
    <d v="2015-09-17T00:00:00"/>
    <x v="0"/>
    <x v="8"/>
    <d v="1899-12-30T16:41:50"/>
    <x v="5"/>
    <n v="16"/>
    <n v="16"/>
    <s v="M"/>
    <s v="Veggie"/>
    <s v="Mushrooms, Tomatoes, Red Peppers, Green Peppers, Red Onions, Zucchini, Spinach, Garlic"/>
    <s v="The Vegetables + Vegetables Pizza"/>
  </r>
  <r>
    <n v="35257"/>
    <x v="15566"/>
    <x v="53"/>
    <n v="1"/>
    <d v="2015-09-17T00:00:00"/>
    <x v="0"/>
    <x v="8"/>
    <d v="1899-12-30T17:15:11"/>
    <x v="6"/>
    <n v="16.75"/>
    <n v="16.75"/>
    <s v="M"/>
    <s v="Chicken"/>
    <s v="Chicken, Red Onions, Red Peppers, Mushrooms, Asiago Cheese, Alfredo Sauce"/>
    <s v="The Chicken Alfredo Pizza"/>
  </r>
  <r>
    <n v="35258"/>
    <x v="15567"/>
    <x v="32"/>
    <n v="1"/>
    <d v="2015-09-17T00:00:00"/>
    <x v="0"/>
    <x v="8"/>
    <d v="1899-12-30T17:26:06"/>
    <x v="6"/>
    <n v="14.75"/>
    <n v="14.75"/>
    <s v="M"/>
    <s v="Veggie"/>
    <s v="Ricotta Cheese, Gorgonzola Piccante Cheese, Mozzarella Cheese, Parmigiano Reggiano Cheese, Garlic"/>
    <s v="The Four Cheese Pizza"/>
  </r>
  <r>
    <n v="35259"/>
    <x v="15567"/>
    <x v="50"/>
    <n v="1"/>
    <d v="2015-09-17T00:00:00"/>
    <x v="0"/>
    <x v="8"/>
    <d v="1899-12-30T17:26:06"/>
    <x v="6"/>
    <n v="17.5"/>
    <n v="17.5"/>
    <s v="L"/>
    <s v="Classic"/>
    <s v="Pepperoni, Mushrooms, Green Peppers"/>
    <s v="The Pepperoni, Mushroom, and Peppers Pizza"/>
  </r>
  <r>
    <n v="35260"/>
    <x v="15567"/>
    <x v="47"/>
    <n v="1"/>
    <d v="2015-09-17T00:00:00"/>
    <x v="0"/>
    <x v="8"/>
    <d v="1899-12-30T17:26:06"/>
    <x v="6"/>
    <n v="9.75"/>
    <n v="9.75"/>
    <s v="S"/>
    <s v="Classic"/>
    <s v="Mozzarella Cheese, Pepperoni"/>
    <s v="The Pepperoni Pizza"/>
  </r>
  <r>
    <n v="35261"/>
    <x v="15568"/>
    <x v="5"/>
    <n v="1"/>
    <d v="2015-09-17T00:00:00"/>
    <x v="0"/>
    <x v="8"/>
    <d v="1899-12-30T17:27:07"/>
    <x v="6"/>
    <n v="20.75"/>
    <n v="20.75"/>
    <s v="L"/>
    <s v="Chicken"/>
    <s v="Chicken, Pineapple, Tomatoes, Red Peppers, Thai Sweet Chilli Sauce"/>
    <s v="The Thai Chicken Pizza"/>
  </r>
  <r>
    <n v="35262"/>
    <x v="15569"/>
    <x v="22"/>
    <n v="1"/>
    <d v="2015-09-17T00:00:00"/>
    <x v="0"/>
    <x v="8"/>
    <d v="1899-12-30T17:29:32"/>
    <x v="6"/>
    <n v="20.75"/>
    <n v="20.75"/>
    <s v="L"/>
    <s v="Chicken"/>
    <s v="Chicken, Artichoke, Spinach, Garlic, Jalapeno Peppers, Fontina Cheese, Gouda Cheese"/>
    <s v="The California Chicken Pizza"/>
  </r>
  <r>
    <n v="35263"/>
    <x v="15569"/>
    <x v="11"/>
    <n v="1"/>
    <d v="2015-09-17T00:00:00"/>
    <x v="0"/>
    <x v="8"/>
    <d v="1899-12-30T17:29:32"/>
    <x v="6"/>
    <n v="12"/>
    <n v="12"/>
    <s v="S"/>
    <s v="Classic"/>
    <s v="Pepperoni, Mushrooms, Red Onions, Red Peppers, Bacon"/>
    <s v="The Classic Deluxe Pizza"/>
  </r>
  <r>
    <n v="35264"/>
    <x v="15569"/>
    <x v="29"/>
    <n v="1"/>
    <d v="2015-09-17T00:00:00"/>
    <x v="0"/>
    <x v="8"/>
    <d v="1899-12-30T17:29:32"/>
    <x v="6"/>
    <n v="17.95"/>
    <n v="17.95"/>
    <s v="L"/>
    <s v="Veggie"/>
    <s v="Ricotta Cheese, Gorgonzola Piccante Cheese, Mozzarella Cheese, Parmigiano Reggiano Cheese, Garlic"/>
    <s v="The Four Cheese Pizza"/>
  </r>
  <r>
    <n v="35265"/>
    <x v="15570"/>
    <x v="58"/>
    <n v="1"/>
    <d v="2015-09-17T00:00:00"/>
    <x v="0"/>
    <x v="8"/>
    <d v="1899-12-30T17:34:06"/>
    <x v="6"/>
    <n v="16.75"/>
    <n v="16.75"/>
    <s v="M"/>
    <s v="Chicken"/>
    <s v="Chicken, Tomatoes, Red Peppers, Spinach, Garlic, Pesto Sauce"/>
    <s v="The Chicken Pesto Pizza"/>
  </r>
  <r>
    <n v="35266"/>
    <x v="15570"/>
    <x v="28"/>
    <n v="1"/>
    <d v="2015-09-17T00:00:00"/>
    <x v="0"/>
    <x v="8"/>
    <d v="1899-12-30T17:34:06"/>
    <x v="6"/>
    <n v="20.75"/>
    <n v="20.75"/>
    <s v="L"/>
    <s v="Supreme"/>
    <s v="Soppressata Salami, Fontina Cheese, Mozzarella Cheese, Mushrooms, Garlic"/>
    <s v="The Soppressata Pizza"/>
  </r>
  <r>
    <n v="35267"/>
    <x v="15571"/>
    <x v="23"/>
    <n v="1"/>
    <d v="2015-09-17T00:00:00"/>
    <x v="0"/>
    <x v="8"/>
    <d v="1899-12-30T17:36:16"/>
    <x v="6"/>
    <n v="16.75"/>
    <n v="16.75"/>
    <s v="M"/>
    <s v="Chicken"/>
    <s v="Chicken, Artichoke, Spinach, Garlic, Jalapeno Peppers, Fontina Cheese, Gouda Cheese"/>
    <s v="The California Chicken Pizza"/>
  </r>
  <r>
    <n v="35268"/>
    <x v="15571"/>
    <x v="57"/>
    <n v="1"/>
    <d v="2015-09-17T00:00:00"/>
    <x v="0"/>
    <x v="8"/>
    <d v="1899-12-30T17:36:16"/>
    <x v="6"/>
    <n v="20.5"/>
    <n v="20.5"/>
    <s v="L"/>
    <s v="Classic"/>
    <s v="Pepperoni, Mushrooms, Red Onions, Red Peppers, Bacon"/>
    <s v="The Classic Deluxe Pizza"/>
  </r>
  <r>
    <n v="35269"/>
    <x v="15571"/>
    <x v="81"/>
    <n v="1"/>
    <d v="2015-09-17T00:00:00"/>
    <x v="0"/>
    <x v="8"/>
    <d v="1899-12-30T17:36:16"/>
    <x v="6"/>
    <n v="16"/>
    <n v="16"/>
    <s v="M"/>
    <s v="Classic"/>
    <s v="Tomatoes, Anchovies, Green Olives, Red Onions, Garlic"/>
    <s v="The Napolitana Pizza"/>
  </r>
  <r>
    <n v="35270"/>
    <x v="15571"/>
    <x v="42"/>
    <n v="1"/>
    <d v="2015-09-17T00:00:00"/>
    <x v="0"/>
    <x v="8"/>
    <d v="1899-12-30T17:36:16"/>
    <x v="6"/>
    <n v="12.5"/>
    <n v="12.5"/>
    <s v="M"/>
    <s v="Classic"/>
    <s v="Mozzarella Cheese, Pepperoni"/>
    <s v="The Pepperoni Pizza"/>
  </r>
  <r>
    <n v="35271"/>
    <x v="15572"/>
    <x v="2"/>
    <n v="1"/>
    <d v="2015-09-17T00:00:00"/>
    <x v="0"/>
    <x v="8"/>
    <d v="1899-12-30T17:45:39"/>
    <x v="6"/>
    <n v="18.5"/>
    <n v="18.5"/>
    <s v="L"/>
    <s v="Veggie"/>
    <s v="Mozzarella Cheese, Provolone Cheese, Smoked Gouda Cheese, Romano Cheese, Blue Cheese, Garlic"/>
    <s v="The Five Cheese Pizza"/>
  </r>
  <r>
    <n v="35272"/>
    <x v="15573"/>
    <x v="1"/>
    <n v="1"/>
    <d v="2015-09-17T00:00:00"/>
    <x v="0"/>
    <x v="8"/>
    <d v="1899-12-30T17:47:51"/>
    <x v="6"/>
    <n v="16"/>
    <n v="16"/>
    <s v="M"/>
    <s v="Classic"/>
    <s v="Pepperoni, Mushrooms, Red Onions, Red Peppers, Bacon"/>
    <s v="The Classic Deluxe Pizza"/>
  </r>
  <r>
    <n v="35273"/>
    <x v="15573"/>
    <x v="37"/>
    <n v="1"/>
    <d v="2015-09-17T00:00:00"/>
    <x v="0"/>
    <x v="8"/>
    <d v="1899-12-30T17:47:51"/>
    <x v="6"/>
    <n v="20.5"/>
    <n v="20.5"/>
    <s v="L"/>
    <s v="Classic"/>
    <s v="Tomatoes, Anchovies, Green Olives, Red Onions, Garlic"/>
    <s v="The Napolitana Pizza"/>
  </r>
  <r>
    <n v="35274"/>
    <x v="15573"/>
    <x v="70"/>
    <n v="1"/>
    <d v="2015-09-17T00:00:00"/>
    <x v="0"/>
    <x v="8"/>
    <d v="1899-12-30T17:47:51"/>
    <x v="6"/>
    <n v="20.75"/>
    <n v="20.75"/>
    <s v="L"/>
    <s v="Supreme"/>
    <s v="Spinach, Red Onions, Pepperoni, Tomatoes, Artichokes, Kalamata Olives, Garlic, Asiago Cheese"/>
    <s v="The Spinach Supreme Pizza"/>
  </r>
  <r>
    <n v="35275"/>
    <x v="15574"/>
    <x v="64"/>
    <n v="1"/>
    <d v="2015-09-17T00:00:00"/>
    <x v="0"/>
    <x v="8"/>
    <d v="1899-12-30T18:04:34"/>
    <x v="7"/>
    <n v="20.25"/>
    <n v="20.25"/>
    <s v="L"/>
    <s v="Veggie"/>
    <s v="Spinach, Artichokes, Kalamata Olives, Sun-dried Tomatoes, Feta Cheese, Plum Tomatoes, Red Onions"/>
    <s v="The Mediterranean Pizza"/>
  </r>
  <r>
    <n v="35276"/>
    <x v="15575"/>
    <x v="27"/>
    <n v="1"/>
    <d v="2015-09-17T00:00:00"/>
    <x v="0"/>
    <x v="8"/>
    <d v="1899-12-30T18:12:48"/>
    <x v="7"/>
    <n v="12"/>
    <n v="12"/>
    <s v="S"/>
    <s v="Classic"/>
    <s v="Bacon, Pepperoni, Italian Sausage, Chorizo Sausage"/>
    <s v="The Big Meat Pizza"/>
  </r>
  <r>
    <n v="35277"/>
    <x v="15576"/>
    <x v="23"/>
    <n v="1"/>
    <d v="2015-09-17T00:00:00"/>
    <x v="0"/>
    <x v="8"/>
    <d v="1899-12-30T18:14:07"/>
    <x v="7"/>
    <n v="16.75"/>
    <n v="16.75"/>
    <s v="M"/>
    <s v="Chicken"/>
    <s v="Chicken, Artichoke, Spinach, Garlic, Jalapeno Peppers, Fontina Cheese, Gouda Cheese"/>
    <s v="The California Chicken Pizza"/>
  </r>
  <r>
    <n v="35278"/>
    <x v="15576"/>
    <x v="71"/>
    <n v="1"/>
    <d v="2015-09-17T00:00:00"/>
    <x v="0"/>
    <x v="8"/>
    <d v="1899-12-30T18:14:07"/>
    <x v="7"/>
    <n v="21"/>
    <n v="21"/>
    <s v="L"/>
    <s v="Veggie"/>
    <s v="Eggplant, Artichokes, Tomatoes, Zucchini, Red Peppers, Garlic, Pesto Sauce"/>
    <s v="The Italian Vegetables Pizza"/>
  </r>
  <r>
    <n v="35279"/>
    <x v="15577"/>
    <x v="51"/>
    <n v="1"/>
    <d v="2015-09-17T00:00:00"/>
    <x v="0"/>
    <x v="8"/>
    <d v="1899-12-30T18:19:17"/>
    <x v="7"/>
    <n v="10.5"/>
    <n v="10.5"/>
    <s v="S"/>
    <s v="Classic"/>
    <s v="Sliced Ham, Pineapple, Mozzarella Cheese"/>
    <s v="The Hawaiian Pizza"/>
  </r>
  <r>
    <n v="35280"/>
    <x v="15578"/>
    <x v="22"/>
    <n v="1"/>
    <d v="2015-09-17T00:00:00"/>
    <x v="0"/>
    <x v="8"/>
    <d v="1899-12-30T18:31:22"/>
    <x v="7"/>
    <n v="20.75"/>
    <n v="20.75"/>
    <s v="L"/>
    <s v="Chicken"/>
    <s v="Chicken, Artichoke, Spinach, Garlic, Jalapeno Peppers, Fontina Cheese, Gouda Cheese"/>
    <s v="The California Chicken Pizza"/>
  </r>
  <r>
    <n v="35281"/>
    <x v="15578"/>
    <x v="49"/>
    <n v="1"/>
    <d v="2015-09-17T00:00:00"/>
    <x v="0"/>
    <x v="8"/>
    <d v="1899-12-30T18:31:22"/>
    <x v="7"/>
    <n v="16"/>
    <n v="16"/>
    <s v="M"/>
    <s v="Veggie"/>
    <s v="Spinach, Mushrooms, Tomatoes, Green Olives, Feta Cheese"/>
    <s v="The Green Garden Pizza"/>
  </r>
  <r>
    <n v="35282"/>
    <x v="15578"/>
    <x v="52"/>
    <n v="1"/>
    <d v="2015-09-17T00:00:00"/>
    <x v="0"/>
    <x v="8"/>
    <d v="1899-12-30T18:31:22"/>
    <x v="7"/>
    <n v="16.5"/>
    <n v="16.5"/>
    <s v="M"/>
    <s v="Supreme"/>
    <s v="Genoa Salami, Capocollo, Pepperoni, Tomatoes, Asiago Cheese, Garlic"/>
    <s v="The Pepper Salami Pizza"/>
  </r>
  <r>
    <n v="35283"/>
    <x v="15578"/>
    <x v="5"/>
    <n v="1"/>
    <d v="2015-09-17T00:00:00"/>
    <x v="0"/>
    <x v="8"/>
    <d v="1899-12-30T18:31:22"/>
    <x v="7"/>
    <n v="20.75"/>
    <n v="20.75"/>
    <s v="L"/>
    <s v="Chicken"/>
    <s v="Chicken, Pineapple, Tomatoes, Red Peppers, Thai Sweet Chilli Sauce"/>
    <s v="The Thai Chicken Pizza"/>
  </r>
  <r>
    <n v="35284"/>
    <x v="15579"/>
    <x v="1"/>
    <n v="1"/>
    <d v="2015-09-17T00:00:00"/>
    <x v="0"/>
    <x v="8"/>
    <d v="1899-12-30T18:37:23"/>
    <x v="7"/>
    <n v="16"/>
    <n v="16"/>
    <s v="M"/>
    <s v="Classic"/>
    <s v="Pepperoni, Mushrooms, Red Onions, Red Peppers, Bacon"/>
    <s v="The Classic Deluxe Pizza"/>
  </r>
  <r>
    <n v="35285"/>
    <x v="15579"/>
    <x v="42"/>
    <n v="1"/>
    <d v="2015-09-17T00:00:00"/>
    <x v="0"/>
    <x v="8"/>
    <d v="1899-12-30T18:37:23"/>
    <x v="7"/>
    <n v="12.5"/>
    <n v="12.5"/>
    <s v="M"/>
    <s v="Classic"/>
    <s v="Mozzarella Cheese, Pepperoni"/>
    <s v="The Pepperoni Pizza"/>
  </r>
  <r>
    <n v="35286"/>
    <x v="15580"/>
    <x v="53"/>
    <n v="1"/>
    <d v="2015-09-17T00:00:00"/>
    <x v="0"/>
    <x v="8"/>
    <d v="1899-12-30T18:50:25"/>
    <x v="7"/>
    <n v="16.75"/>
    <n v="16.75"/>
    <s v="M"/>
    <s v="Chicken"/>
    <s v="Chicken, Red Onions, Red Peppers, Mushrooms, Asiago Cheese, Alfredo Sauce"/>
    <s v="The Chicken Alfredo Pizza"/>
  </r>
  <r>
    <n v="35287"/>
    <x v="15580"/>
    <x v="65"/>
    <n v="1"/>
    <d v="2015-09-17T00:00:00"/>
    <x v="0"/>
    <x v="8"/>
    <d v="1899-12-30T18:50:25"/>
    <x v="7"/>
    <n v="16.75"/>
    <n v="16.75"/>
    <s v="M"/>
    <s v="Chicken"/>
    <s v="Chicken, Tomatoes, Red Peppers, Red Onions, Jalapeno Peppers, Corn, Cilantro, Chipotle Sauce"/>
    <s v="The Southwest Chicken Pizza"/>
  </r>
  <r>
    <n v="35288"/>
    <x v="15580"/>
    <x v="16"/>
    <n v="1"/>
    <d v="2015-09-17T00:00:00"/>
    <x v="0"/>
    <x v="8"/>
    <d v="1899-12-30T18:50:25"/>
    <x v="7"/>
    <n v="20.75"/>
    <n v="20.75"/>
    <s v="L"/>
    <s v="Supreme"/>
    <s v="Capocollo, Tomatoes, Goat Cheese, Artichokes, Peperoncini verdi, Garlic"/>
    <s v="The Spicy Italian Pizza"/>
  </r>
  <r>
    <n v="35289"/>
    <x v="15580"/>
    <x v="18"/>
    <n v="1"/>
    <d v="2015-09-17T00:00:00"/>
    <x v="0"/>
    <x v="8"/>
    <d v="1899-12-30T18:50:25"/>
    <x v="7"/>
    <n v="12"/>
    <n v="12"/>
    <s v="S"/>
    <s v="Veggie"/>
    <s v="Mushrooms, Tomatoes, Red Peppers, Green Peppers, Red Onions, Zucchini, Spinach, Garlic"/>
    <s v="The Vegetables + Vegetables Pizza"/>
  </r>
  <r>
    <n v="35290"/>
    <x v="15581"/>
    <x v="41"/>
    <n v="1"/>
    <d v="2015-09-17T00:00:00"/>
    <x v="0"/>
    <x v="8"/>
    <d v="1899-12-30T18:54:05"/>
    <x v="7"/>
    <n v="16.75"/>
    <n v="16.75"/>
    <s v="M"/>
    <s v="Chicken"/>
    <s v="Barbecued Chicken, Red Peppers, Green Peppers, Tomatoes, Red Onions, Barbecue Sauce"/>
    <s v="The Barbecue Chicken Pizza"/>
  </r>
  <r>
    <n v="35291"/>
    <x v="15581"/>
    <x v="83"/>
    <n v="1"/>
    <d v="2015-09-17T00:00:00"/>
    <x v="0"/>
    <x v="8"/>
    <d v="1899-12-30T18:54:05"/>
    <x v="7"/>
    <n v="23.65"/>
    <n v="23.65"/>
    <s v="S"/>
    <s v="Supreme"/>
    <s v="Brie Carre Cheese, Prosciutto, Caramelized Onions, Pears, Thyme, Garlic"/>
    <s v="The Brie Carre Pizza"/>
  </r>
  <r>
    <n v="35292"/>
    <x v="15582"/>
    <x v="29"/>
    <n v="1"/>
    <d v="2015-09-17T00:00:00"/>
    <x v="0"/>
    <x v="8"/>
    <d v="1899-12-30T19:20:45"/>
    <x v="8"/>
    <n v="17.95"/>
    <n v="17.95"/>
    <s v="L"/>
    <s v="Veggie"/>
    <s v="Ricotta Cheese, Gorgonzola Piccante Cheese, Mozzarella Cheese, Parmigiano Reggiano Cheese, Garlic"/>
    <s v="The Four Cheese Pizza"/>
  </r>
  <r>
    <n v="35293"/>
    <x v="15582"/>
    <x v="65"/>
    <n v="1"/>
    <d v="2015-09-17T00:00:00"/>
    <x v="0"/>
    <x v="8"/>
    <d v="1899-12-30T19:20:45"/>
    <x v="8"/>
    <n v="16.75"/>
    <n v="16.75"/>
    <s v="M"/>
    <s v="Chicken"/>
    <s v="Chicken, Tomatoes, Red Peppers, Red Onions, Jalapeno Peppers, Corn, Cilantro, Chipotle Sauce"/>
    <s v="The Southwest Chicken Pizza"/>
  </r>
  <r>
    <n v="35294"/>
    <x v="15582"/>
    <x v="5"/>
    <n v="1"/>
    <d v="2015-09-17T00:00:00"/>
    <x v="0"/>
    <x v="8"/>
    <d v="1899-12-30T19:20:45"/>
    <x v="8"/>
    <n v="20.75"/>
    <n v="20.75"/>
    <s v="L"/>
    <s v="Chicken"/>
    <s v="Chicken, Pineapple, Tomatoes, Red Peppers, Thai Sweet Chilli Sauce"/>
    <s v="The Thai Chicken Pizza"/>
  </r>
  <r>
    <n v="35295"/>
    <x v="15582"/>
    <x v="45"/>
    <n v="1"/>
    <d v="2015-09-17T00:00:00"/>
    <x v="0"/>
    <x v="8"/>
    <d v="1899-12-30T19:20:45"/>
    <x v="8"/>
    <n v="20.25"/>
    <n v="20.25"/>
    <s v="L"/>
    <s v="Veggie"/>
    <s v="Mushrooms, Tomatoes, Red Peppers, Green Peppers, Red Onions, Zucchini, Spinach, Garlic"/>
    <s v="The Vegetables + Vegetables Pizza"/>
  </r>
  <r>
    <n v="35296"/>
    <x v="15583"/>
    <x v="23"/>
    <n v="1"/>
    <d v="2015-09-17T00:00:00"/>
    <x v="0"/>
    <x v="8"/>
    <d v="1899-12-30T19:28:20"/>
    <x v="8"/>
    <n v="16.75"/>
    <n v="16.75"/>
    <s v="M"/>
    <s v="Chicken"/>
    <s v="Chicken, Artichoke, Spinach, Garlic, Jalapeno Peppers, Fontina Cheese, Gouda Cheese"/>
    <s v="The California Chicken Pizza"/>
  </r>
  <r>
    <n v="35297"/>
    <x v="15583"/>
    <x v="29"/>
    <n v="1"/>
    <d v="2015-09-17T00:00:00"/>
    <x v="0"/>
    <x v="8"/>
    <d v="1899-12-30T19:28:20"/>
    <x v="8"/>
    <n v="17.95"/>
    <n v="17.95"/>
    <s v="L"/>
    <s v="Veggie"/>
    <s v="Ricotta Cheese, Gorgonzola Piccante Cheese, Mozzarella Cheese, Parmigiano Reggiano Cheese, Garlic"/>
    <s v="The Four Cheese Pizza"/>
  </r>
  <r>
    <n v="35298"/>
    <x v="15583"/>
    <x v="42"/>
    <n v="1"/>
    <d v="2015-09-17T00:00:00"/>
    <x v="0"/>
    <x v="8"/>
    <d v="1899-12-30T19:28:20"/>
    <x v="8"/>
    <n v="12.5"/>
    <n v="12.5"/>
    <s v="M"/>
    <s v="Classic"/>
    <s v="Mozzarella Cheese, Pepperoni"/>
    <s v="The Pepperoni Pizza"/>
  </r>
  <r>
    <n v="35299"/>
    <x v="15584"/>
    <x v="58"/>
    <n v="1"/>
    <d v="2015-09-17T00:00:00"/>
    <x v="0"/>
    <x v="8"/>
    <d v="1899-12-30T19:30:43"/>
    <x v="8"/>
    <n v="16.75"/>
    <n v="16.75"/>
    <s v="M"/>
    <s v="Chicken"/>
    <s v="Chicken, Tomatoes, Red Peppers, Spinach, Garlic, Pesto Sauce"/>
    <s v="The Chicken Pesto Pizza"/>
  </r>
  <r>
    <n v="35300"/>
    <x v="15584"/>
    <x v="12"/>
    <n v="1"/>
    <d v="2015-09-17T00:00:00"/>
    <x v="0"/>
    <x v="8"/>
    <d v="1899-12-30T19:30:43"/>
    <x v="8"/>
    <n v="12"/>
    <n v="12"/>
    <s v="S"/>
    <s v="Veggie"/>
    <s v="Spinach, Mushrooms, Tomatoes, Green Olives, Feta Cheese"/>
    <s v="The Green Garden Pizza"/>
  </r>
  <r>
    <n v="35301"/>
    <x v="15584"/>
    <x v="19"/>
    <n v="1"/>
    <d v="2015-09-17T00:00:00"/>
    <x v="0"/>
    <x v="8"/>
    <d v="1899-12-30T19:30:43"/>
    <x v="8"/>
    <n v="20.25"/>
    <n v="20.25"/>
    <s v="L"/>
    <s v="Veggie"/>
    <s v="Tomatoes, Red Peppers, Jalapeno Peppers, Red Onions, Cilantro, Corn, Chipotle Sauce, Garlic"/>
    <s v="The Mexicana Pizza"/>
  </r>
  <r>
    <n v="35302"/>
    <x v="15584"/>
    <x v="61"/>
    <n v="1"/>
    <d v="2015-09-17T00:00:00"/>
    <x v="0"/>
    <x v="8"/>
    <d v="1899-12-30T19:30:43"/>
    <x v="8"/>
    <n v="11"/>
    <n v="11"/>
    <s v="S"/>
    <s v="Classic"/>
    <s v="Pepperoni, Mushrooms, Green Peppers"/>
    <s v="The Pepperoni, Mushroom, and Peppers Pizza"/>
  </r>
  <r>
    <n v="35303"/>
    <x v="15585"/>
    <x v="65"/>
    <n v="1"/>
    <d v="2015-09-17T00:00:00"/>
    <x v="0"/>
    <x v="8"/>
    <d v="1899-12-30T20:01:15"/>
    <x v="9"/>
    <n v="16.75"/>
    <n v="16.75"/>
    <s v="M"/>
    <s v="Chicken"/>
    <s v="Chicken, Tomatoes, Red Peppers, Red Onions, Jalapeno Peppers, Corn, Cilantro, Chipotle Sauce"/>
    <s v="The Southwest Chicken Pizza"/>
  </r>
  <r>
    <n v="35304"/>
    <x v="15586"/>
    <x v="31"/>
    <n v="1"/>
    <d v="2015-09-17T00:00:00"/>
    <x v="0"/>
    <x v="8"/>
    <d v="1899-12-30T20:03:16"/>
    <x v="9"/>
    <n v="16.25"/>
    <n v="16.25"/>
    <s v="M"/>
    <s v="Supreme"/>
    <s v="慛duja Salami, Pancetta, Tomatoes, Red Onions, Friggitello Peppers, Garlic"/>
    <s v="The Calabrese Pizza"/>
  </r>
  <r>
    <n v="35305"/>
    <x v="15586"/>
    <x v="1"/>
    <n v="1"/>
    <d v="2015-09-17T00:00:00"/>
    <x v="0"/>
    <x v="8"/>
    <d v="1899-12-30T20:03:16"/>
    <x v="9"/>
    <n v="16"/>
    <n v="16"/>
    <s v="M"/>
    <s v="Classic"/>
    <s v="Pepperoni, Mushrooms, Red Onions, Red Peppers, Bacon"/>
    <s v="The Classic Deluxe Pizza"/>
  </r>
  <r>
    <n v="35306"/>
    <x v="15586"/>
    <x v="75"/>
    <n v="1"/>
    <d v="2015-09-17T00:00:00"/>
    <x v="0"/>
    <x v="8"/>
    <d v="1899-12-30T20:03:16"/>
    <x v="9"/>
    <n v="12"/>
    <n v="12"/>
    <s v="S"/>
    <s v="Veggie"/>
    <s v="Spinach, Mushrooms, Red Onions, Feta Cheese, Garlic"/>
    <s v="The Spinach and Feta Pizza"/>
  </r>
  <r>
    <n v="35307"/>
    <x v="15587"/>
    <x v="42"/>
    <n v="1"/>
    <d v="2015-09-17T00:00:00"/>
    <x v="0"/>
    <x v="8"/>
    <d v="1899-12-30T20:15:20"/>
    <x v="9"/>
    <n v="12.5"/>
    <n v="12.5"/>
    <s v="M"/>
    <s v="Classic"/>
    <s v="Mozzarella Cheese, Pepperoni"/>
    <s v="The Pepperoni Pizza"/>
  </r>
  <r>
    <n v="35308"/>
    <x v="15588"/>
    <x v="62"/>
    <n v="1"/>
    <d v="2015-09-17T00:00:00"/>
    <x v="0"/>
    <x v="8"/>
    <d v="1899-12-30T20:55:52"/>
    <x v="9"/>
    <n v="16.5"/>
    <n v="16.5"/>
    <s v="M"/>
    <s v="Supreme"/>
    <s v="Spinach, Red Onions, Pepperoni, Tomatoes, Artichokes, Kalamata Olives, Garlic, Asiago Cheese"/>
    <s v="The Spinach Supreme Pizza"/>
  </r>
  <r>
    <n v="35309"/>
    <x v="15589"/>
    <x v="23"/>
    <n v="1"/>
    <d v="2015-09-17T00:00:00"/>
    <x v="0"/>
    <x v="8"/>
    <d v="1899-12-30T21:16:53"/>
    <x v="10"/>
    <n v="16.75"/>
    <n v="16.75"/>
    <s v="M"/>
    <s v="Chicken"/>
    <s v="Chicken, Artichoke, Spinach, Garlic, Jalapeno Peppers, Fontina Cheese, Gouda Cheese"/>
    <s v="The California Chicken Pizza"/>
  </r>
  <r>
    <n v="35310"/>
    <x v="15589"/>
    <x v="12"/>
    <n v="1"/>
    <d v="2015-09-17T00:00:00"/>
    <x v="0"/>
    <x v="8"/>
    <d v="1899-12-30T21:16:53"/>
    <x v="10"/>
    <n v="12"/>
    <n v="12"/>
    <s v="S"/>
    <s v="Veggie"/>
    <s v="Spinach, Mushrooms, Tomatoes, Green Olives, Feta Cheese"/>
    <s v="The Green Garden Pizza"/>
  </r>
  <r>
    <n v="35311"/>
    <x v="15589"/>
    <x v="0"/>
    <n v="1"/>
    <d v="2015-09-17T00:00:00"/>
    <x v="0"/>
    <x v="8"/>
    <d v="1899-12-30T21:16:53"/>
    <x v="10"/>
    <n v="13.25"/>
    <n v="13.25"/>
    <s v="M"/>
    <s v="Classic"/>
    <s v="Sliced Ham, Pineapple, Mozzarella Cheese"/>
    <s v="The Hawaiian Pizza"/>
  </r>
  <r>
    <n v="35312"/>
    <x v="15589"/>
    <x v="50"/>
    <n v="1"/>
    <d v="2015-09-17T00:00:00"/>
    <x v="0"/>
    <x v="8"/>
    <d v="1899-12-30T21:16:53"/>
    <x v="10"/>
    <n v="17.5"/>
    <n v="17.5"/>
    <s v="L"/>
    <s v="Classic"/>
    <s v="Pepperoni, Mushrooms, Green Peppers"/>
    <s v="The Pepperoni, Mushroom, and Peppers Pizza"/>
  </r>
  <r>
    <n v="35313"/>
    <x v="15590"/>
    <x v="46"/>
    <n v="1"/>
    <d v="2015-09-18T00:00:00"/>
    <x v="1"/>
    <x v="8"/>
    <d v="1899-12-30T11:42:22"/>
    <x v="0"/>
    <n v="12.75"/>
    <n v="12.75"/>
    <s v="S"/>
    <s v="Chicken"/>
    <s v="Chicken, Red Onions, Red Peppers, Mushrooms, Asiago Cheese, Alfredo Sauce"/>
    <s v="The Chicken Alfredo Pizza"/>
  </r>
  <r>
    <n v="35314"/>
    <x v="15591"/>
    <x v="60"/>
    <n v="1"/>
    <d v="2015-09-18T00:00:00"/>
    <x v="1"/>
    <x v="8"/>
    <d v="1899-12-30T11:46:12"/>
    <x v="0"/>
    <n v="16.5"/>
    <n v="16.5"/>
    <s v="L"/>
    <s v="Classic"/>
    <s v="Sliced Ham, Pineapple, Mozzarella Cheese"/>
    <s v="The Hawaiian Pizza"/>
  </r>
  <r>
    <n v="35315"/>
    <x v="15592"/>
    <x v="27"/>
    <n v="1"/>
    <d v="2015-09-18T00:00:00"/>
    <x v="1"/>
    <x v="8"/>
    <d v="1899-12-30T11:48:24"/>
    <x v="0"/>
    <n v="12"/>
    <n v="12"/>
    <s v="S"/>
    <s v="Classic"/>
    <s v="Bacon, Pepperoni, Italian Sausage, Chorizo Sausage"/>
    <s v="The Big Meat Pizza"/>
  </r>
  <r>
    <n v="35316"/>
    <x v="15592"/>
    <x v="51"/>
    <n v="1"/>
    <d v="2015-09-18T00:00:00"/>
    <x v="1"/>
    <x v="8"/>
    <d v="1899-12-30T11:48:24"/>
    <x v="0"/>
    <n v="10.5"/>
    <n v="10.5"/>
    <s v="S"/>
    <s v="Classic"/>
    <s v="Sliced Ham, Pineapple, Mozzarella Cheese"/>
    <s v="The Hawaiian Pizza"/>
  </r>
  <r>
    <n v="35317"/>
    <x v="15592"/>
    <x v="5"/>
    <n v="1"/>
    <d v="2015-09-18T00:00:00"/>
    <x v="1"/>
    <x v="8"/>
    <d v="1899-12-30T11:48:24"/>
    <x v="0"/>
    <n v="20.75"/>
    <n v="20.75"/>
    <s v="L"/>
    <s v="Chicken"/>
    <s v="Chicken, Pineapple, Tomatoes, Red Peppers, Thai Sweet Chilli Sauce"/>
    <s v="The Thai Chicken Pizza"/>
  </r>
  <r>
    <n v="35318"/>
    <x v="15592"/>
    <x v="56"/>
    <n v="1"/>
    <d v="2015-09-18T00:00:00"/>
    <x v="1"/>
    <x v="8"/>
    <d v="1899-12-30T11:48:24"/>
    <x v="0"/>
    <n v="16.75"/>
    <n v="16.75"/>
    <s v="M"/>
    <s v="Chicken"/>
    <s v="Chicken, Pineapple, Tomatoes, Red Peppers, Thai Sweet Chilli Sauce"/>
    <s v="The Thai Chicken Pizza"/>
  </r>
  <r>
    <n v="35319"/>
    <x v="15593"/>
    <x v="23"/>
    <n v="1"/>
    <d v="2015-09-18T00:00:00"/>
    <x v="1"/>
    <x v="8"/>
    <d v="1899-12-30T11:49:31"/>
    <x v="0"/>
    <n v="16.75"/>
    <n v="16.75"/>
    <s v="M"/>
    <s v="Chicken"/>
    <s v="Chicken, Artichoke, Spinach, Garlic, Jalapeno Peppers, Fontina Cheese, Gouda Cheese"/>
    <s v="The California Chicken Pizza"/>
  </r>
  <r>
    <n v="35320"/>
    <x v="15594"/>
    <x v="57"/>
    <n v="2"/>
    <d v="2015-09-18T00:00:00"/>
    <x v="1"/>
    <x v="8"/>
    <d v="1899-12-30T11:58:27"/>
    <x v="0"/>
    <n v="20.5"/>
    <n v="41"/>
    <s v="L"/>
    <s v="Classic"/>
    <s v="Pepperoni, Mushrooms, Red Onions, Red Peppers, Bacon"/>
    <s v="The Classic Deluxe Pizza"/>
  </r>
  <r>
    <n v="35321"/>
    <x v="15594"/>
    <x v="11"/>
    <n v="1"/>
    <d v="2015-09-18T00:00:00"/>
    <x v="1"/>
    <x v="8"/>
    <d v="1899-12-30T11:58:27"/>
    <x v="0"/>
    <n v="12"/>
    <n v="12"/>
    <s v="S"/>
    <s v="Classic"/>
    <s v="Pepperoni, Mushrooms, Red Onions, Red Peppers, Bacon"/>
    <s v="The Classic Deluxe Pizza"/>
  </r>
  <r>
    <n v="35322"/>
    <x v="15594"/>
    <x v="2"/>
    <n v="2"/>
    <d v="2015-09-18T00:00:00"/>
    <x v="1"/>
    <x v="8"/>
    <d v="1899-12-30T11:58:27"/>
    <x v="0"/>
    <n v="18.5"/>
    <n v="37"/>
    <s v="L"/>
    <s v="Veggie"/>
    <s v="Mozzarella Cheese, Provolone Cheese, Smoked Gouda Cheese, Romano Cheese, Blue Cheese, Garlic"/>
    <s v="The Five Cheese Pizza"/>
  </r>
  <r>
    <n v="35323"/>
    <x v="15594"/>
    <x v="32"/>
    <n v="1"/>
    <d v="2015-09-18T00:00:00"/>
    <x v="1"/>
    <x v="8"/>
    <d v="1899-12-30T11:58:27"/>
    <x v="0"/>
    <n v="14.75"/>
    <n v="14.75"/>
    <s v="M"/>
    <s v="Veggie"/>
    <s v="Ricotta Cheese, Gorgonzola Piccante Cheese, Mozzarella Cheese, Parmigiano Reggiano Cheese, Garlic"/>
    <s v="The Four Cheese Pizza"/>
  </r>
  <r>
    <n v="35324"/>
    <x v="15594"/>
    <x v="54"/>
    <n v="1"/>
    <d v="2015-09-18T00:00:00"/>
    <x v="1"/>
    <x v="8"/>
    <d v="1899-12-30T11:58:27"/>
    <x v="0"/>
    <n v="20.75"/>
    <n v="20.75"/>
    <s v="L"/>
    <s v="Supreme"/>
    <s v="Genoa Salami, Capocollo, Pepperoni, Tomatoes, Asiago Cheese, Garlic"/>
    <s v="The Pepper Salami Pizza"/>
  </r>
  <r>
    <n v="35325"/>
    <x v="15594"/>
    <x v="63"/>
    <n v="1"/>
    <d v="2015-09-18T00:00:00"/>
    <x v="1"/>
    <x v="8"/>
    <d v="1899-12-30T11:58:27"/>
    <x v="0"/>
    <n v="16.5"/>
    <n v="16.5"/>
    <s v="M"/>
    <s v="Supreme"/>
    <s v="Prosciutto di San Daniele, Arugula, Mozzarella Cheese"/>
    <s v="The Prosciutto and Arugula Pizza"/>
  </r>
  <r>
    <n v="35326"/>
    <x v="15594"/>
    <x v="59"/>
    <n v="1"/>
    <d v="2015-09-18T00:00:00"/>
    <x v="1"/>
    <x v="8"/>
    <d v="1899-12-30T11:58:27"/>
    <x v="0"/>
    <n v="25.5"/>
    <n v="25.5"/>
    <s v="XL"/>
    <s v="Classic"/>
    <s v="Kalamata Olives, Feta Cheese, Tomatoes, Garlic, Beef Chuck Roast, Red Onions"/>
    <s v="The Greek Pizza"/>
  </r>
  <r>
    <n v="35327"/>
    <x v="15595"/>
    <x v="57"/>
    <n v="1"/>
    <d v="2015-09-18T00:00:00"/>
    <x v="1"/>
    <x v="8"/>
    <d v="1899-12-30T12:03:53"/>
    <x v="1"/>
    <n v="20.5"/>
    <n v="20.5"/>
    <s v="L"/>
    <s v="Classic"/>
    <s v="Pepperoni, Mushrooms, Red Onions, Red Peppers, Bacon"/>
    <s v="The Classic Deluxe Pizza"/>
  </r>
  <r>
    <n v="35328"/>
    <x v="15595"/>
    <x v="64"/>
    <n v="1"/>
    <d v="2015-09-18T00:00:00"/>
    <x v="1"/>
    <x v="8"/>
    <d v="1899-12-30T12:03:53"/>
    <x v="1"/>
    <n v="20.25"/>
    <n v="20.25"/>
    <s v="L"/>
    <s v="Veggie"/>
    <s v="Spinach, Artichokes, Kalamata Olives, Sun-dried Tomatoes, Feta Cheese, Plum Tomatoes, Red Onions"/>
    <s v="The Mediterranean Pizza"/>
  </r>
  <r>
    <n v="35329"/>
    <x v="15595"/>
    <x v="47"/>
    <n v="1"/>
    <d v="2015-09-18T00:00:00"/>
    <x v="1"/>
    <x v="8"/>
    <d v="1899-12-30T12:03:53"/>
    <x v="1"/>
    <n v="9.75"/>
    <n v="9.75"/>
    <s v="S"/>
    <s v="Classic"/>
    <s v="Mozzarella Cheese, Pepperoni"/>
    <s v="The Pepperoni Pizza"/>
  </r>
  <r>
    <n v="35330"/>
    <x v="15595"/>
    <x v="18"/>
    <n v="1"/>
    <d v="2015-09-18T00:00:00"/>
    <x v="1"/>
    <x v="8"/>
    <d v="1899-12-30T12:03:53"/>
    <x v="1"/>
    <n v="12"/>
    <n v="12"/>
    <s v="S"/>
    <s v="Veggie"/>
    <s v="Mushrooms, Tomatoes, Red Peppers, Green Peppers, Red Onions, Zucchini, Spinach, Garlic"/>
    <s v="The Vegetables + Vegetables Pizza"/>
  </r>
  <r>
    <n v="35331"/>
    <x v="15596"/>
    <x v="76"/>
    <n v="1"/>
    <d v="2015-09-18T00:00:00"/>
    <x v="1"/>
    <x v="8"/>
    <d v="1899-12-30T12:16:54"/>
    <x v="1"/>
    <n v="16.5"/>
    <n v="16.5"/>
    <s v="M"/>
    <s v="Supreme"/>
    <s v="Capocollo, Tomatoes, Goat Cheese, Artichokes, Peperoncini verdi, Garlic"/>
    <s v="The Spicy Italian Pizza"/>
  </r>
  <r>
    <n v="35332"/>
    <x v="15597"/>
    <x v="27"/>
    <n v="1"/>
    <d v="2015-09-18T00:00:00"/>
    <x v="1"/>
    <x v="8"/>
    <d v="1899-12-30T12:23:28"/>
    <x v="1"/>
    <n v="12"/>
    <n v="12"/>
    <s v="S"/>
    <s v="Classic"/>
    <s v="Bacon, Pepperoni, Italian Sausage, Chorizo Sausage"/>
    <s v="The Big Meat Pizza"/>
  </r>
  <r>
    <n v="35333"/>
    <x v="15598"/>
    <x v="11"/>
    <n v="1"/>
    <d v="2015-09-18T00:00:00"/>
    <x v="1"/>
    <x v="8"/>
    <d v="1899-12-30T12:32:25"/>
    <x v="1"/>
    <n v="12"/>
    <n v="12"/>
    <s v="S"/>
    <s v="Classic"/>
    <s v="Pepperoni, Mushrooms, Red Onions, Red Peppers, Bacon"/>
    <s v="The Classic Deluxe Pizza"/>
  </r>
  <r>
    <n v="35334"/>
    <x v="15598"/>
    <x v="76"/>
    <n v="1"/>
    <d v="2015-09-18T00:00:00"/>
    <x v="1"/>
    <x v="8"/>
    <d v="1899-12-30T12:32:25"/>
    <x v="1"/>
    <n v="16.5"/>
    <n v="16.5"/>
    <s v="M"/>
    <s v="Supreme"/>
    <s v="Capocollo, Tomatoes, Goat Cheese, Artichokes, Peperoncini verdi, Garlic"/>
    <s v="The Spicy Italian Pizza"/>
  </r>
  <r>
    <n v="35335"/>
    <x v="15599"/>
    <x v="27"/>
    <n v="1"/>
    <d v="2015-09-18T00:00:00"/>
    <x v="1"/>
    <x v="8"/>
    <d v="1899-12-30T12:33:41"/>
    <x v="1"/>
    <n v="12"/>
    <n v="12"/>
    <s v="S"/>
    <s v="Classic"/>
    <s v="Bacon, Pepperoni, Italian Sausage, Chorizo Sausage"/>
    <s v="The Big Meat Pizza"/>
  </r>
  <r>
    <n v="35336"/>
    <x v="15599"/>
    <x v="22"/>
    <n v="1"/>
    <d v="2015-09-18T00:00:00"/>
    <x v="1"/>
    <x v="8"/>
    <d v="1899-12-30T12:33:41"/>
    <x v="1"/>
    <n v="20.75"/>
    <n v="20.75"/>
    <s v="L"/>
    <s v="Chicken"/>
    <s v="Chicken, Artichoke, Spinach, Garlic, Jalapeno Peppers, Fontina Cheese, Gouda Cheese"/>
    <s v="The California Chicken Pizza"/>
  </r>
  <r>
    <n v="35337"/>
    <x v="15600"/>
    <x v="12"/>
    <n v="1"/>
    <d v="2015-09-18T00:00:00"/>
    <x v="1"/>
    <x v="8"/>
    <d v="1899-12-30T12:34:57"/>
    <x v="1"/>
    <n v="12"/>
    <n v="12"/>
    <s v="S"/>
    <s v="Veggie"/>
    <s v="Spinach, Mushrooms, Tomatoes, Green Olives, Feta Cheese"/>
    <s v="The Green Garden Pizza"/>
  </r>
  <r>
    <n v="35338"/>
    <x v="15601"/>
    <x v="23"/>
    <n v="1"/>
    <d v="2015-09-18T00:00:00"/>
    <x v="1"/>
    <x v="8"/>
    <d v="1899-12-30T12:39:17"/>
    <x v="1"/>
    <n v="16.75"/>
    <n v="16.75"/>
    <s v="M"/>
    <s v="Chicken"/>
    <s v="Chicken, Artichoke, Spinach, Garlic, Jalapeno Peppers, Fontina Cheese, Gouda Cheese"/>
    <s v="The California Chicken Pizza"/>
  </r>
  <r>
    <n v="35339"/>
    <x v="15602"/>
    <x v="26"/>
    <n v="1"/>
    <d v="2015-09-18T00:00:00"/>
    <x v="1"/>
    <x v="8"/>
    <d v="1899-12-30T12:46:27"/>
    <x v="1"/>
    <n v="20.75"/>
    <n v="20.75"/>
    <s v="L"/>
    <s v="Chicken"/>
    <s v="Chicken, Tomatoes, Red Peppers, Spinach, Garlic, Pesto Sauce"/>
    <s v="The Chicken Pesto Pizza"/>
  </r>
  <r>
    <n v="35340"/>
    <x v="15602"/>
    <x v="1"/>
    <n v="1"/>
    <d v="2015-09-18T00:00:00"/>
    <x v="1"/>
    <x v="8"/>
    <d v="1899-12-30T12:46:27"/>
    <x v="1"/>
    <n v="16"/>
    <n v="16"/>
    <s v="M"/>
    <s v="Classic"/>
    <s v="Pepperoni, Mushrooms, Red Onions, Red Peppers, Bacon"/>
    <s v="The Classic Deluxe Pizza"/>
  </r>
  <r>
    <n v="35341"/>
    <x v="15603"/>
    <x v="60"/>
    <n v="1"/>
    <d v="2015-09-18T00:00:00"/>
    <x v="1"/>
    <x v="8"/>
    <d v="1899-12-30T12:47:42"/>
    <x v="1"/>
    <n v="16.5"/>
    <n v="16.5"/>
    <s v="L"/>
    <s v="Classic"/>
    <s v="Sliced Ham, Pineapple, Mozzarella Cheese"/>
    <s v="The Hawaiian Pizza"/>
  </r>
  <r>
    <n v="35342"/>
    <x v="15604"/>
    <x v="8"/>
    <n v="1"/>
    <d v="2015-09-18T00:00:00"/>
    <x v="1"/>
    <x v="8"/>
    <d v="1899-12-30T13:07:45"/>
    <x v="2"/>
    <n v="12.75"/>
    <n v="12.75"/>
    <s v="S"/>
    <s v="Chicken"/>
    <s v="Barbecued Chicken, Red Peppers, Green Peppers, Tomatoes, Red Onions, Barbecue Sauce"/>
    <s v="The Barbecue Chicken Pizza"/>
  </r>
  <r>
    <n v="35343"/>
    <x v="15604"/>
    <x v="19"/>
    <n v="1"/>
    <d v="2015-09-18T00:00:00"/>
    <x v="1"/>
    <x v="8"/>
    <d v="1899-12-30T13:07:45"/>
    <x v="2"/>
    <n v="20.25"/>
    <n v="20.25"/>
    <s v="L"/>
    <s v="Veggie"/>
    <s v="Tomatoes, Red Peppers, Jalapeno Peppers, Red Onions, Cilantro, Corn, Chipotle Sauce, Garlic"/>
    <s v="The Mexicana Pizza"/>
  </r>
  <r>
    <n v="35344"/>
    <x v="15604"/>
    <x v="40"/>
    <n v="1"/>
    <d v="2015-09-18T00:00:00"/>
    <x v="1"/>
    <x v="8"/>
    <d v="1899-12-30T13:07:45"/>
    <x v="2"/>
    <n v="12.75"/>
    <n v="12.75"/>
    <s v="S"/>
    <s v="Chicken"/>
    <s v="Chicken, Tomatoes, Red Peppers, Red Onions, Jalapeno Peppers, Corn, Cilantro, Chipotle Sauce"/>
    <s v="The Southwest Chicken Pizza"/>
  </r>
  <r>
    <n v="35345"/>
    <x v="15605"/>
    <x v="39"/>
    <n v="1"/>
    <d v="2015-09-18T00:00:00"/>
    <x v="1"/>
    <x v="8"/>
    <d v="1899-12-30T13:11:58"/>
    <x v="2"/>
    <n v="16"/>
    <n v="16"/>
    <s v="M"/>
    <s v="Classic"/>
    <s v="Capocollo, Red Peppers, Tomatoes, Goat Cheese, Garlic, Oregano"/>
    <s v="The Italian Capocollo Pizza"/>
  </r>
  <r>
    <n v="35346"/>
    <x v="15605"/>
    <x v="44"/>
    <n v="1"/>
    <d v="2015-09-18T00:00:00"/>
    <x v="1"/>
    <x v="8"/>
    <d v="1899-12-30T13:11:58"/>
    <x v="2"/>
    <n v="16.25"/>
    <n v="16.25"/>
    <s v="M"/>
    <s v="Supreme"/>
    <s v="Coarse Sicilian Salami, Tomatoes, Green Olives, Luganega Sausage, Onions, Garlic"/>
    <s v="The Sicilian Pizza"/>
  </r>
  <r>
    <n v="35347"/>
    <x v="15606"/>
    <x v="2"/>
    <n v="1"/>
    <d v="2015-09-18T00:00:00"/>
    <x v="1"/>
    <x v="8"/>
    <d v="1899-12-30T13:12:30"/>
    <x v="2"/>
    <n v="18.5"/>
    <n v="18.5"/>
    <s v="L"/>
    <s v="Veggie"/>
    <s v="Mozzarella Cheese, Provolone Cheese, Smoked Gouda Cheese, Romano Cheese, Blue Cheese, Garlic"/>
    <s v="The Five Cheese Pizza"/>
  </r>
  <r>
    <n v="35348"/>
    <x v="15606"/>
    <x v="49"/>
    <n v="1"/>
    <d v="2015-09-18T00:00:00"/>
    <x v="1"/>
    <x v="8"/>
    <d v="1899-12-30T13:12:30"/>
    <x v="2"/>
    <n v="16"/>
    <n v="16"/>
    <s v="M"/>
    <s v="Veggie"/>
    <s v="Spinach, Mushrooms, Tomatoes, Green Olives, Feta Cheese"/>
    <s v="The Green Garden Pizza"/>
  </r>
  <r>
    <n v="35349"/>
    <x v="15606"/>
    <x v="76"/>
    <n v="1"/>
    <d v="2015-09-18T00:00:00"/>
    <x v="1"/>
    <x v="8"/>
    <d v="1899-12-30T13:12:30"/>
    <x v="2"/>
    <n v="16.5"/>
    <n v="16.5"/>
    <s v="M"/>
    <s v="Supreme"/>
    <s v="Capocollo, Tomatoes, Goat Cheese, Artichokes, Peperoncini verdi, Garlic"/>
    <s v="The Spicy Italian Pizza"/>
  </r>
  <r>
    <n v="35350"/>
    <x v="15607"/>
    <x v="68"/>
    <n v="1"/>
    <d v="2015-09-18T00:00:00"/>
    <x v="1"/>
    <x v="8"/>
    <d v="1899-12-30T13:12:54"/>
    <x v="2"/>
    <n v="12.5"/>
    <n v="12.5"/>
    <s v="S"/>
    <s v="Supreme"/>
    <s v="Capocollo, Tomatoes, Goat Cheese, Artichokes, Peperoncini verdi, Garlic"/>
    <s v="The Spicy Italian Pizza"/>
  </r>
  <r>
    <n v="35351"/>
    <x v="15608"/>
    <x v="58"/>
    <n v="1"/>
    <d v="2015-09-18T00:00:00"/>
    <x v="1"/>
    <x v="8"/>
    <d v="1899-12-30T13:16:13"/>
    <x v="2"/>
    <n v="16.75"/>
    <n v="16.75"/>
    <s v="M"/>
    <s v="Chicken"/>
    <s v="Chicken, Tomatoes, Red Peppers, Spinach, Garlic, Pesto Sauce"/>
    <s v="The Chicken Pesto Pizza"/>
  </r>
  <r>
    <n v="35352"/>
    <x v="15608"/>
    <x v="1"/>
    <n v="1"/>
    <d v="2015-09-18T00:00:00"/>
    <x v="1"/>
    <x v="8"/>
    <d v="1899-12-30T13:16:13"/>
    <x v="2"/>
    <n v="16"/>
    <n v="16"/>
    <s v="M"/>
    <s v="Classic"/>
    <s v="Pepperoni, Mushrooms, Red Onions, Red Peppers, Bacon"/>
    <s v="The Classic Deluxe Pizza"/>
  </r>
  <r>
    <n v="35353"/>
    <x v="15608"/>
    <x v="14"/>
    <n v="1"/>
    <d v="2015-09-18T00:00:00"/>
    <x v="1"/>
    <x v="8"/>
    <d v="1899-12-30T13:16:13"/>
    <x v="2"/>
    <n v="12.5"/>
    <n v="12.5"/>
    <s v="S"/>
    <s v="Supreme"/>
    <s v="Calabrese Salami, Capocollo, Tomatoes, Red Onions, Green Olives, Garlic"/>
    <s v="The Italian Supreme Pizza"/>
  </r>
  <r>
    <n v="35354"/>
    <x v="15608"/>
    <x v="18"/>
    <n v="1"/>
    <d v="2015-09-18T00:00:00"/>
    <x v="1"/>
    <x v="8"/>
    <d v="1899-12-30T13:16:13"/>
    <x v="2"/>
    <n v="12"/>
    <n v="12"/>
    <s v="S"/>
    <s v="Veggie"/>
    <s v="Mushrooms, Tomatoes, Red Peppers, Green Peppers, Red Onions, Zucchini, Spinach, Garlic"/>
    <s v="The Vegetables + Vegetables Pizza"/>
  </r>
  <r>
    <n v="35355"/>
    <x v="15609"/>
    <x v="54"/>
    <n v="1"/>
    <d v="2015-09-18T00:00:00"/>
    <x v="1"/>
    <x v="8"/>
    <d v="1899-12-30T13:18:37"/>
    <x v="2"/>
    <n v="20.75"/>
    <n v="20.75"/>
    <s v="L"/>
    <s v="Supreme"/>
    <s v="Genoa Salami, Capocollo, Pepperoni, Tomatoes, Asiago Cheese, Garlic"/>
    <s v="The Pepper Salami Pizza"/>
  </r>
  <r>
    <n v="35356"/>
    <x v="15609"/>
    <x v="63"/>
    <n v="1"/>
    <d v="2015-09-18T00:00:00"/>
    <x v="1"/>
    <x v="8"/>
    <d v="1899-12-30T13:18:37"/>
    <x v="2"/>
    <n v="16.5"/>
    <n v="16.5"/>
    <s v="M"/>
    <s v="Supreme"/>
    <s v="Prosciutto di San Daniele, Arugula, Mozzarella Cheese"/>
    <s v="The Prosciutto and Arugula Pizza"/>
  </r>
  <r>
    <n v="35357"/>
    <x v="15609"/>
    <x v="5"/>
    <n v="1"/>
    <d v="2015-09-18T00:00:00"/>
    <x v="1"/>
    <x v="8"/>
    <d v="1899-12-30T13:18:37"/>
    <x v="2"/>
    <n v="20.75"/>
    <n v="20.75"/>
    <s v="L"/>
    <s v="Chicken"/>
    <s v="Chicken, Pineapple, Tomatoes, Red Peppers, Thai Sweet Chilli Sauce"/>
    <s v="The Thai Chicken Pizza"/>
  </r>
  <r>
    <n v="35358"/>
    <x v="15609"/>
    <x v="59"/>
    <n v="1"/>
    <d v="2015-09-18T00:00:00"/>
    <x v="1"/>
    <x v="8"/>
    <d v="1899-12-30T13:18:37"/>
    <x v="2"/>
    <n v="25.5"/>
    <n v="25.5"/>
    <s v="XL"/>
    <s v="Classic"/>
    <s v="Kalamata Olives, Feta Cheese, Tomatoes, Garlic, Beef Chuck Roast, Red Onions"/>
    <s v="The Greek Pizza"/>
  </r>
  <r>
    <n v="35359"/>
    <x v="15610"/>
    <x v="2"/>
    <n v="1"/>
    <d v="2015-09-18T00:00:00"/>
    <x v="1"/>
    <x v="8"/>
    <d v="1899-12-30T13:37:54"/>
    <x v="2"/>
    <n v="18.5"/>
    <n v="18.5"/>
    <s v="L"/>
    <s v="Veggie"/>
    <s v="Mozzarella Cheese, Provolone Cheese, Smoked Gouda Cheese, Romano Cheese, Blue Cheese, Garlic"/>
    <s v="The Five Cheese Pizza"/>
  </r>
  <r>
    <n v="35360"/>
    <x v="15610"/>
    <x v="20"/>
    <n v="1"/>
    <d v="2015-09-18T00:00:00"/>
    <x v="1"/>
    <x v="8"/>
    <d v="1899-12-30T13:37:54"/>
    <x v="2"/>
    <n v="20.75"/>
    <n v="20.75"/>
    <s v="L"/>
    <s v="Chicken"/>
    <s v="Chicken, Tomatoes, Red Peppers, Red Onions, Jalapeno Peppers, Corn, Cilantro, Chipotle Sauce"/>
    <s v="The Southwest Chicken Pizza"/>
  </r>
  <r>
    <n v="35361"/>
    <x v="15611"/>
    <x v="31"/>
    <n v="1"/>
    <d v="2015-09-18T00:00:00"/>
    <x v="1"/>
    <x v="8"/>
    <d v="1899-12-30T13:44:50"/>
    <x v="2"/>
    <n v="16.25"/>
    <n v="16.25"/>
    <s v="M"/>
    <s v="Supreme"/>
    <s v="慛duja Salami, Pancetta, Tomatoes, Red Onions, Friggitello Peppers, Garlic"/>
    <s v="The Calabrese Pizza"/>
  </r>
  <r>
    <n v="35362"/>
    <x v="15611"/>
    <x v="22"/>
    <n v="1"/>
    <d v="2015-09-18T00:00:00"/>
    <x v="1"/>
    <x v="8"/>
    <d v="1899-12-30T13:44:50"/>
    <x v="2"/>
    <n v="20.75"/>
    <n v="20.75"/>
    <s v="L"/>
    <s v="Chicken"/>
    <s v="Chicken, Artichoke, Spinach, Garlic, Jalapeno Peppers, Fontina Cheese, Gouda Cheese"/>
    <s v="The California Chicken Pizza"/>
  </r>
  <r>
    <n v="35363"/>
    <x v="15611"/>
    <x v="2"/>
    <n v="1"/>
    <d v="2015-09-18T00:00:00"/>
    <x v="1"/>
    <x v="8"/>
    <d v="1899-12-30T13:44:50"/>
    <x v="2"/>
    <n v="18.5"/>
    <n v="18.5"/>
    <s v="L"/>
    <s v="Veggie"/>
    <s v="Mozzarella Cheese, Provolone Cheese, Smoked Gouda Cheese, Romano Cheese, Blue Cheese, Garlic"/>
    <s v="The Five Cheese Pizza"/>
  </r>
  <r>
    <n v="35364"/>
    <x v="15611"/>
    <x v="12"/>
    <n v="1"/>
    <d v="2015-09-18T00:00:00"/>
    <x v="1"/>
    <x v="8"/>
    <d v="1899-12-30T13:44:50"/>
    <x v="2"/>
    <n v="12"/>
    <n v="12"/>
    <s v="S"/>
    <s v="Veggie"/>
    <s v="Spinach, Mushrooms, Tomatoes, Green Olives, Feta Cheese"/>
    <s v="The Green Garden Pizza"/>
  </r>
  <r>
    <n v="35365"/>
    <x v="15611"/>
    <x v="30"/>
    <n v="1"/>
    <d v="2015-09-18T00:00:00"/>
    <x v="1"/>
    <x v="8"/>
    <d v="1899-12-30T13:44:50"/>
    <x v="2"/>
    <n v="12"/>
    <n v="12"/>
    <s v="S"/>
    <s v="Classic"/>
    <s v="Tomatoes, Anchovies, Green Olives, Red Onions, Garlic"/>
    <s v="The Napolitana Pizza"/>
  </r>
  <r>
    <n v="35366"/>
    <x v="15611"/>
    <x v="24"/>
    <n v="2"/>
    <d v="2015-09-18T00:00:00"/>
    <x v="1"/>
    <x v="8"/>
    <d v="1899-12-30T13:44:50"/>
    <x v="2"/>
    <n v="15.25"/>
    <n v="30.5"/>
    <s v="L"/>
    <s v="Classic"/>
    <s v="Mozzarella Cheese, Pepperoni"/>
    <s v="The Pepperoni Pizza"/>
  </r>
  <r>
    <n v="35367"/>
    <x v="15611"/>
    <x v="47"/>
    <n v="1"/>
    <d v="2015-09-18T00:00:00"/>
    <x v="1"/>
    <x v="8"/>
    <d v="1899-12-30T13:44:50"/>
    <x v="2"/>
    <n v="9.75"/>
    <n v="9.75"/>
    <s v="S"/>
    <s v="Classic"/>
    <s v="Mozzarella Cheese, Pepperoni"/>
    <s v="The Pepperoni Pizza"/>
  </r>
  <r>
    <n v="35368"/>
    <x v="15611"/>
    <x v="52"/>
    <n v="1"/>
    <d v="2015-09-18T00:00:00"/>
    <x v="1"/>
    <x v="8"/>
    <d v="1899-12-30T13:44:50"/>
    <x v="2"/>
    <n v="16.5"/>
    <n v="16.5"/>
    <s v="M"/>
    <s v="Supreme"/>
    <s v="Genoa Salami, Capocollo, Pepperoni, Tomatoes, Asiago Cheese, Garlic"/>
    <s v="The Pepper Salami Pizza"/>
  </r>
  <r>
    <n v="35369"/>
    <x v="15611"/>
    <x v="7"/>
    <n v="2"/>
    <d v="2015-09-18T00:00:00"/>
    <x v="1"/>
    <x v="8"/>
    <d v="1899-12-30T13:44:50"/>
    <x v="2"/>
    <n v="20.75"/>
    <n v="41.5"/>
    <s v="L"/>
    <s v="Supreme"/>
    <s v="Prosciutto di San Daniele, Arugula, Mozzarella Cheese"/>
    <s v="The Prosciutto and Arugula Pizza"/>
  </r>
  <r>
    <n v="35370"/>
    <x v="15611"/>
    <x v="69"/>
    <n v="1"/>
    <d v="2015-09-18T00:00:00"/>
    <x v="1"/>
    <x v="8"/>
    <d v="1899-12-30T13:44:50"/>
    <x v="2"/>
    <n v="12.75"/>
    <n v="12.75"/>
    <s v="S"/>
    <s v="Chicken"/>
    <s v="Chicken, Pineapple, Tomatoes, Red Peppers, Thai Sweet Chilli Sauce"/>
    <s v="The Thai Chicken Pizza"/>
  </r>
  <r>
    <n v="35371"/>
    <x v="15612"/>
    <x v="24"/>
    <n v="1"/>
    <d v="2015-09-18T00:00:00"/>
    <x v="1"/>
    <x v="8"/>
    <d v="1899-12-30T13:45:37"/>
    <x v="2"/>
    <n v="15.25"/>
    <n v="15.25"/>
    <s v="L"/>
    <s v="Classic"/>
    <s v="Mozzarella Cheese, Pepperoni"/>
    <s v="The Pepperoni Pizza"/>
  </r>
  <r>
    <n v="35372"/>
    <x v="15613"/>
    <x v="11"/>
    <n v="1"/>
    <d v="2015-09-18T00:00:00"/>
    <x v="1"/>
    <x v="8"/>
    <d v="1899-12-30T13:45:49"/>
    <x v="2"/>
    <n v="12"/>
    <n v="12"/>
    <s v="S"/>
    <s v="Classic"/>
    <s v="Pepperoni, Mushrooms, Red Onions, Red Peppers, Bacon"/>
    <s v="The Classic Deluxe Pizza"/>
  </r>
  <r>
    <n v="35373"/>
    <x v="15613"/>
    <x v="60"/>
    <n v="1"/>
    <d v="2015-09-18T00:00:00"/>
    <x v="1"/>
    <x v="8"/>
    <d v="1899-12-30T13:45:49"/>
    <x v="2"/>
    <n v="16.5"/>
    <n v="16.5"/>
    <s v="L"/>
    <s v="Classic"/>
    <s v="Sliced Ham, Pineapple, Mozzarella Cheese"/>
    <s v="The Hawaiian Pizza"/>
  </r>
  <r>
    <n v="35374"/>
    <x v="15613"/>
    <x v="55"/>
    <n v="1"/>
    <d v="2015-09-18T00:00:00"/>
    <x v="1"/>
    <x v="8"/>
    <d v="1899-12-30T13:45:49"/>
    <x v="2"/>
    <n v="12.5"/>
    <n v="12.5"/>
    <s v="S"/>
    <s v="Veggie"/>
    <s v="Spinach, Artichokes, Tomatoes, Sun-dried Tomatoes, Garlic, Pesto Sauce"/>
    <s v="The Spinach Pesto Pizza"/>
  </r>
  <r>
    <n v="35375"/>
    <x v="15614"/>
    <x v="2"/>
    <n v="1"/>
    <d v="2015-09-18T00:00:00"/>
    <x v="1"/>
    <x v="8"/>
    <d v="1899-12-30T13:50:36"/>
    <x v="2"/>
    <n v="18.5"/>
    <n v="18.5"/>
    <s v="L"/>
    <s v="Veggie"/>
    <s v="Mozzarella Cheese, Provolone Cheese, Smoked Gouda Cheese, Romano Cheese, Blue Cheese, Garlic"/>
    <s v="The Five Cheese Pizza"/>
  </r>
  <r>
    <n v="35376"/>
    <x v="15614"/>
    <x v="16"/>
    <n v="1"/>
    <d v="2015-09-18T00:00:00"/>
    <x v="1"/>
    <x v="8"/>
    <d v="1899-12-30T13:50:36"/>
    <x v="2"/>
    <n v="20.75"/>
    <n v="20.75"/>
    <s v="L"/>
    <s v="Supreme"/>
    <s v="Capocollo, Tomatoes, Goat Cheese, Artichokes, Peperoncini verdi, Garlic"/>
    <s v="The Spicy Italian Pizza"/>
  </r>
  <r>
    <n v="35377"/>
    <x v="15614"/>
    <x v="5"/>
    <n v="1"/>
    <d v="2015-09-18T00:00:00"/>
    <x v="1"/>
    <x v="8"/>
    <d v="1899-12-30T13:50:36"/>
    <x v="2"/>
    <n v="20.75"/>
    <n v="20.75"/>
    <s v="L"/>
    <s v="Chicken"/>
    <s v="Chicken, Pineapple, Tomatoes, Red Peppers, Thai Sweet Chilli Sauce"/>
    <s v="The Thai Chicken Pizza"/>
  </r>
  <r>
    <n v="35378"/>
    <x v="15614"/>
    <x v="72"/>
    <n v="1"/>
    <d v="2015-09-18T00:00:00"/>
    <x v="1"/>
    <x v="8"/>
    <d v="1899-12-30T13:50:36"/>
    <x v="2"/>
    <n v="16"/>
    <n v="16"/>
    <s v="M"/>
    <s v="Veggie"/>
    <s v="Mushrooms, Tomatoes, Red Peppers, Green Peppers, Red Onions, Zucchini, Spinach, Garlic"/>
    <s v="The Vegetables + Vegetables Pizza"/>
  </r>
  <r>
    <n v="35379"/>
    <x v="15615"/>
    <x v="26"/>
    <n v="1"/>
    <d v="2015-09-18T00:00:00"/>
    <x v="1"/>
    <x v="8"/>
    <d v="1899-12-30T14:29:58"/>
    <x v="3"/>
    <n v="20.75"/>
    <n v="20.75"/>
    <s v="L"/>
    <s v="Chicken"/>
    <s v="Chicken, Tomatoes, Red Peppers, Spinach, Garlic, Pesto Sauce"/>
    <s v="The Chicken Pesto Pizza"/>
  </r>
  <r>
    <n v="35380"/>
    <x v="15615"/>
    <x v="20"/>
    <n v="1"/>
    <d v="2015-09-18T00:00:00"/>
    <x v="1"/>
    <x v="8"/>
    <d v="1899-12-30T14:29:58"/>
    <x v="3"/>
    <n v="20.75"/>
    <n v="20.75"/>
    <s v="L"/>
    <s v="Chicken"/>
    <s v="Chicken, Tomatoes, Red Peppers, Red Onions, Jalapeno Peppers, Corn, Cilantro, Chipotle Sauce"/>
    <s v="The Southwest Chicken Pizza"/>
  </r>
  <r>
    <n v="35381"/>
    <x v="15616"/>
    <x v="15"/>
    <n v="1"/>
    <d v="2015-09-18T00:00:00"/>
    <x v="1"/>
    <x v="8"/>
    <d v="1899-12-30T15:59:35"/>
    <x v="4"/>
    <n v="12"/>
    <n v="12"/>
    <s v="S"/>
    <s v="Veggie"/>
    <s v="Tomatoes, Red Peppers, Jalapeno Peppers, Red Onions, Cilantro, Corn, Chipotle Sauce, Garlic"/>
    <s v="The Mexicana Pizza"/>
  </r>
  <r>
    <n v="35382"/>
    <x v="15616"/>
    <x v="42"/>
    <n v="1"/>
    <d v="2015-09-18T00:00:00"/>
    <x v="1"/>
    <x v="8"/>
    <d v="1899-12-30T15:59:35"/>
    <x v="4"/>
    <n v="12.5"/>
    <n v="12.5"/>
    <s v="M"/>
    <s v="Classic"/>
    <s v="Mozzarella Cheese, Pepperoni"/>
    <s v="The Pepperoni Pizza"/>
  </r>
  <r>
    <n v="35383"/>
    <x v="15616"/>
    <x v="47"/>
    <n v="1"/>
    <d v="2015-09-18T00:00:00"/>
    <x v="1"/>
    <x v="8"/>
    <d v="1899-12-30T15:59:35"/>
    <x v="4"/>
    <n v="9.75"/>
    <n v="9.75"/>
    <s v="S"/>
    <s v="Classic"/>
    <s v="Mozzarella Cheese, Pepperoni"/>
    <s v="The Pepperoni Pizza"/>
  </r>
  <r>
    <n v="35384"/>
    <x v="15616"/>
    <x v="18"/>
    <n v="1"/>
    <d v="2015-09-18T00:00:00"/>
    <x v="1"/>
    <x v="8"/>
    <d v="1899-12-30T15:59:35"/>
    <x v="4"/>
    <n v="12"/>
    <n v="12"/>
    <s v="S"/>
    <s v="Veggie"/>
    <s v="Mushrooms, Tomatoes, Red Peppers, Green Peppers, Red Onions, Zucchini, Spinach, Garlic"/>
    <s v="The Vegetables + Vegetables Pizza"/>
  </r>
  <r>
    <n v="35385"/>
    <x v="15617"/>
    <x v="79"/>
    <n v="1"/>
    <d v="2015-09-18T00:00:00"/>
    <x v="1"/>
    <x v="8"/>
    <d v="1899-12-30T16:04:34"/>
    <x v="5"/>
    <n v="12"/>
    <n v="12"/>
    <s v="S"/>
    <s v="Veggie"/>
    <s v="Spinach, Artichokes, Kalamata Olives, Sun-dried Tomatoes, Feta Cheese, Plum Tomatoes, Red Onions"/>
    <s v="The Mediterranean Pizza"/>
  </r>
  <r>
    <n v="35386"/>
    <x v="15618"/>
    <x v="29"/>
    <n v="1"/>
    <d v="2015-09-18T00:00:00"/>
    <x v="1"/>
    <x v="8"/>
    <d v="1899-12-30T16:31:49"/>
    <x v="5"/>
    <n v="17.95"/>
    <n v="17.95"/>
    <s v="L"/>
    <s v="Veggie"/>
    <s v="Ricotta Cheese, Gorgonzola Piccante Cheese, Mozzarella Cheese, Parmigiano Reggiano Cheese, Garlic"/>
    <s v="The Four Cheese Pizza"/>
  </r>
  <r>
    <n v="35387"/>
    <x v="15618"/>
    <x v="71"/>
    <n v="1"/>
    <d v="2015-09-18T00:00:00"/>
    <x v="1"/>
    <x v="8"/>
    <d v="1899-12-30T16:31:49"/>
    <x v="5"/>
    <n v="21"/>
    <n v="21"/>
    <s v="L"/>
    <s v="Veggie"/>
    <s v="Eggplant, Artichokes, Tomatoes, Zucchini, Red Peppers, Garlic, Pesto Sauce"/>
    <s v="The Italian Vegetables Pizza"/>
  </r>
  <r>
    <n v="35388"/>
    <x v="15618"/>
    <x v="64"/>
    <n v="1"/>
    <d v="2015-09-18T00:00:00"/>
    <x v="1"/>
    <x v="8"/>
    <d v="1899-12-30T16:31:49"/>
    <x v="5"/>
    <n v="20.25"/>
    <n v="20.25"/>
    <s v="L"/>
    <s v="Veggie"/>
    <s v="Spinach, Artichokes, Kalamata Olives, Sun-dried Tomatoes, Feta Cheese, Plum Tomatoes, Red Onions"/>
    <s v="The Mediterranean Pizza"/>
  </r>
  <r>
    <n v="35389"/>
    <x v="15618"/>
    <x v="20"/>
    <n v="1"/>
    <d v="2015-09-18T00:00:00"/>
    <x v="1"/>
    <x v="8"/>
    <d v="1899-12-30T16:31:49"/>
    <x v="5"/>
    <n v="20.75"/>
    <n v="20.75"/>
    <s v="L"/>
    <s v="Chicken"/>
    <s v="Chicken, Tomatoes, Red Peppers, Red Onions, Jalapeno Peppers, Corn, Cilantro, Chipotle Sauce"/>
    <s v="The Southwest Chicken Pizza"/>
  </r>
  <r>
    <n v="35390"/>
    <x v="15619"/>
    <x v="51"/>
    <n v="1"/>
    <d v="2015-09-18T00:00:00"/>
    <x v="1"/>
    <x v="8"/>
    <d v="1899-12-30T16:45:06"/>
    <x v="5"/>
    <n v="10.5"/>
    <n v="10.5"/>
    <s v="S"/>
    <s v="Classic"/>
    <s v="Sliced Ham, Pineapple, Mozzarella Cheese"/>
    <s v="The Hawaiian Pizza"/>
  </r>
  <r>
    <n v="35391"/>
    <x v="15619"/>
    <x v="87"/>
    <n v="1"/>
    <d v="2015-09-18T00:00:00"/>
    <x v="1"/>
    <x v="8"/>
    <d v="1899-12-30T16:45:06"/>
    <x v="5"/>
    <n v="16.5"/>
    <n v="16.5"/>
    <s v="M"/>
    <s v="Supreme"/>
    <s v="Soppressata Salami, Fontina Cheese, Mozzarella Cheese, Mushrooms, Garlic"/>
    <s v="The Soppressata Pizza"/>
  </r>
  <r>
    <n v="35392"/>
    <x v="15619"/>
    <x v="69"/>
    <n v="1"/>
    <d v="2015-09-18T00:00:00"/>
    <x v="1"/>
    <x v="8"/>
    <d v="1899-12-30T16:45:06"/>
    <x v="5"/>
    <n v="12.75"/>
    <n v="12.75"/>
    <s v="S"/>
    <s v="Chicken"/>
    <s v="Chicken, Pineapple, Tomatoes, Red Peppers, Thai Sweet Chilli Sauce"/>
    <s v="The Thai Chicken Pizza"/>
  </r>
  <r>
    <n v="35393"/>
    <x v="15620"/>
    <x v="2"/>
    <n v="1"/>
    <d v="2015-09-18T00:00:00"/>
    <x v="1"/>
    <x v="8"/>
    <d v="1899-12-30T17:07:36"/>
    <x v="6"/>
    <n v="18.5"/>
    <n v="18.5"/>
    <s v="L"/>
    <s v="Veggie"/>
    <s v="Mozzarella Cheese, Provolone Cheese, Smoked Gouda Cheese, Romano Cheese, Blue Cheese, Garlic"/>
    <s v="The Five Cheese Pizza"/>
  </r>
  <r>
    <n v="35394"/>
    <x v="15621"/>
    <x v="22"/>
    <n v="1"/>
    <d v="2015-09-18T00:00:00"/>
    <x v="1"/>
    <x v="8"/>
    <d v="1899-12-30T17:16:37"/>
    <x v="6"/>
    <n v="20.75"/>
    <n v="20.75"/>
    <s v="L"/>
    <s v="Chicken"/>
    <s v="Chicken, Artichoke, Spinach, Garlic, Jalapeno Peppers, Fontina Cheese, Gouda Cheese"/>
    <s v="The California Chicken Pizza"/>
  </r>
  <r>
    <n v="35395"/>
    <x v="15621"/>
    <x v="60"/>
    <n v="1"/>
    <d v="2015-09-18T00:00:00"/>
    <x v="1"/>
    <x v="8"/>
    <d v="1899-12-30T17:16:37"/>
    <x v="6"/>
    <n v="16.5"/>
    <n v="16.5"/>
    <s v="L"/>
    <s v="Classic"/>
    <s v="Sliced Ham, Pineapple, Mozzarella Cheese"/>
    <s v="The Hawaiian Pizza"/>
  </r>
  <r>
    <n v="35396"/>
    <x v="15622"/>
    <x v="13"/>
    <n v="1"/>
    <d v="2015-09-18T00:00:00"/>
    <x v="1"/>
    <x v="8"/>
    <d v="1899-12-30T17:23:12"/>
    <x v="6"/>
    <n v="20.5"/>
    <n v="20.5"/>
    <s v="L"/>
    <s v="Classic"/>
    <s v="Capocollo, Red Peppers, Tomatoes, Goat Cheese, Garlic, Oregano"/>
    <s v="The Italian Capocollo Pizza"/>
  </r>
  <r>
    <n v="35397"/>
    <x v="15622"/>
    <x v="54"/>
    <n v="1"/>
    <d v="2015-09-18T00:00:00"/>
    <x v="1"/>
    <x v="8"/>
    <d v="1899-12-30T17:23:12"/>
    <x v="6"/>
    <n v="20.75"/>
    <n v="20.75"/>
    <s v="L"/>
    <s v="Supreme"/>
    <s v="Genoa Salami, Capocollo, Pepperoni, Tomatoes, Asiago Cheese, Garlic"/>
    <s v="The Pepper Salami Pizza"/>
  </r>
  <r>
    <n v="35398"/>
    <x v="15623"/>
    <x v="37"/>
    <n v="1"/>
    <d v="2015-09-18T00:00:00"/>
    <x v="1"/>
    <x v="8"/>
    <d v="1899-12-30T17:25:09"/>
    <x v="6"/>
    <n v="20.5"/>
    <n v="20.5"/>
    <s v="L"/>
    <s v="Classic"/>
    <s v="Tomatoes, Anchovies, Green Olives, Red Onions, Garlic"/>
    <s v="The Napolitana Pizza"/>
  </r>
  <r>
    <n v="35399"/>
    <x v="15624"/>
    <x v="0"/>
    <n v="1"/>
    <d v="2015-09-18T00:00:00"/>
    <x v="1"/>
    <x v="8"/>
    <d v="1899-12-30T17:29:44"/>
    <x v="6"/>
    <n v="13.25"/>
    <n v="13.25"/>
    <s v="M"/>
    <s v="Classic"/>
    <s v="Sliced Ham, Pineapple, Mozzarella Cheese"/>
    <s v="The Hawaiian Pizza"/>
  </r>
  <r>
    <n v="35400"/>
    <x v="15625"/>
    <x v="16"/>
    <n v="1"/>
    <d v="2015-09-18T00:00:00"/>
    <x v="1"/>
    <x v="8"/>
    <d v="1899-12-30T17:32:09"/>
    <x v="6"/>
    <n v="20.75"/>
    <n v="20.75"/>
    <s v="L"/>
    <s v="Supreme"/>
    <s v="Capocollo, Tomatoes, Goat Cheese, Artichokes, Peperoncini verdi, Garlic"/>
    <s v="The Spicy Italian Pizza"/>
  </r>
  <r>
    <n v="35401"/>
    <x v="15626"/>
    <x v="24"/>
    <n v="1"/>
    <d v="2015-09-18T00:00:00"/>
    <x v="1"/>
    <x v="8"/>
    <d v="1899-12-30T17:46:38"/>
    <x v="6"/>
    <n v="15.25"/>
    <n v="15.25"/>
    <s v="L"/>
    <s v="Classic"/>
    <s v="Mozzarella Cheese, Pepperoni"/>
    <s v="The Pepperoni Pizza"/>
  </r>
  <r>
    <n v="35402"/>
    <x v="15627"/>
    <x v="65"/>
    <n v="1"/>
    <d v="2015-09-18T00:00:00"/>
    <x v="1"/>
    <x v="8"/>
    <d v="1899-12-30T17:48:07"/>
    <x v="6"/>
    <n v="16.75"/>
    <n v="16.75"/>
    <s v="M"/>
    <s v="Chicken"/>
    <s v="Chicken, Tomatoes, Red Peppers, Red Onions, Jalapeno Peppers, Corn, Cilantro, Chipotle Sauce"/>
    <s v="The Southwest Chicken Pizza"/>
  </r>
  <r>
    <n v="35403"/>
    <x v="15628"/>
    <x v="26"/>
    <n v="1"/>
    <d v="2015-09-18T00:00:00"/>
    <x v="1"/>
    <x v="8"/>
    <d v="1899-12-30T17:54:57"/>
    <x v="6"/>
    <n v="20.75"/>
    <n v="20.75"/>
    <s v="L"/>
    <s v="Chicken"/>
    <s v="Chicken, Tomatoes, Red Peppers, Spinach, Garlic, Pesto Sauce"/>
    <s v="The Chicken Pesto Pizza"/>
  </r>
  <r>
    <n v="35404"/>
    <x v="15628"/>
    <x v="24"/>
    <n v="1"/>
    <d v="2015-09-18T00:00:00"/>
    <x v="1"/>
    <x v="8"/>
    <d v="1899-12-30T17:54:57"/>
    <x v="6"/>
    <n v="15.25"/>
    <n v="15.25"/>
    <s v="L"/>
    <s v="Classic"/>
    <s v="Mozzarella Cheese, Pepperoni"/>
    <s v="The Pepperoni Pizza"/>
  </r>
  <r>
    <n v="35405"/>
    <x v="15628"/>
    <x v="86"/>
    <n v="1"/>
    <d v="2015-09-18T00:00:00"/>
    <x v="1"/>
    <x v="8"/>
    <d v="1899-12-30T17:54:57"/>
    <x v="6"/>
    <n v="20.5"/>
    <n v="20.5"/>
    <s v="L"/>
    <s v="Classic"/>
    <s v="Kalamata Olives, Feta Cheese, Tomatoes, Garlic, Beef Chuck Roast, Red Onions"/>
    <s v="The Greek Pizza"/>
  </r>
  <r>
    <n v="35406"/>
    <x v="15628"/>
    <x v="59"/>
    <n v="1"/>
    <d v="2015-09-18T00:00:00"/>
    <x v="1"/>
    <x v="8"/>
    <d v="1899-12-30T17:54:57"/>
    <x v="6"/>
    <n v="25.5"/>
    <n v="25.5"/>
    <s v="XL"/>
    <s v="Classic"/>
    <s v="Kalamata Olives, Feta Cheese, Tomatoes, Garlic, Beef Chuck Roast, Red Onions"/>
    <s v="The Greek Pizza"/>
  </r>
  <r>
    <n v="35407"/>
    <x v="15629"/>
    <x v="23"/>
    <n v="1"/>
    <d v="2015-09-18T00:00:00"/>
    <x v="1"/>
    <x v="8"/>
    <d v="1899-12-30T18:03:24"/>
    <x v="7"/>
    <n v="16.75"/>
    <n v="16.75"/>
    <s v="M"/>
    <s v="Chicken"/>
    <s v="Chicken, Artichoke, Spinach, Garlic, Jalapeno Peppers, Fontina Cheese, Gouda Cheese"/>
    <s v="The California Chicken Pizza"/>
  </r>
  <r>
    <n v="35408"/>
    <x v="15630"/>
    <x v="1"/>
    <n v="1"/>
    <d v="2015-09-18T00:00:00"/>
    <x v="1"/>
    <x v="8"/>
    <d v="1899-12-30T18:05:21"/>
    <x v="7"/>
    <n v="16"/>
    <n v="16"/>
    <s v="M"/>
    <s v="Classic"/>
    <s v="Pepperoni, Mushrooms, Red Onions, Red Peppers, Bacon"/>
    <s v="The Classic Deluxe Pizza"/>
  </r>
  <r>
    <n v="35409"/>
    <x v="15631"/>
    <x v="6"/>
    <n v="1"/>
    <d v="2015-09-18T00:00:00"/>
    <x v="1"/>
    <x v="8"/>
    <d v="1899-12-30T18:17:19"/>
    <x v="7"/>
    <n v="16.5"/>
    <n v="16.5"/>
    <s v="M"/>
    <s v="Supreme"/>
    <s v="Calabrese Salami, Capocollo, Tomatoes, Red Onions, Green Olives, Garlic"/>
    <s v="The Italian Supreme Pizza"/>
  </r>
  <r>
    <n v="35410"/>
    <x v="15631"/>
    <x v="79"/>
    <n v="1"/>
    <d v="2015-09-18T00:00:00"/>
    <x v="1"/>
    <x v="8"/>
    <d v="1899-12-30T18:17:19"/>
    <x v="7"/>
    <n v="12"/>
    <n v="12"/>
    <s v="S"/>
    <s v="Veggie"/>
    <s v="Spinach, Artichokes, Kalamata Olives, Sun-dried Tomatoes, Feta Cheese, Plum Tomatoes, Red Onions"/>
    <s v="The Mediterranean Pizza"/>
  </r>
  <r>
    <n v="35411"/>
    <x v="15632"/>
    <x v="60"/>
    <n v="1"/>
    <d v="2015-09-18T00:00:00"/>
    <x v="1"/>
    <x v="8"/>
    <d v="1899-12-30T18:20:30"/>
    <x v="7"/>
    <n v="16.5"/>
    <n v="16.5"/>
    <s v="L"/>
    <s v="Classic"/>
    <s v="Sliced Ham, Pineapple, Mozzarella Cheese"/>
    <s v="The Hawaiian Pizza"/>
  </r>
  <r>
    <n v="35412"/>
    <x v="15632"/>
    <x v="20"/>
    <n v="1"/>
    <d v="2015-09-18T00:00:00"/>
    <x v="1"/>
    <x v="8"/>
    <d v="1899-12-30T18:20:30"/>
    <x v="7"/>
    <n v="20.75"/>
    <n v="20.75"/>
    <s v="L"/>
    <s v="Chicken"/>
    <s v="Chicken, Tomatoes, Red Peppers, Red Onions, Jalapeno Peppers, Corn, Cilantro, Chipotle Sauce"/>
    <s v="The Southwest Chicken Pizza"/>
  </r>
  <r>
    <n v="35413"/>
    <x v="15633"/>
    <x v="47"/>
    <n v="1"/>
    <d v="2015-09-18T00:00:00"/>
    <x v="1"/>
    <x v="8"/>
    <d v="1899-12-30T18:26:09"/>
    <x v="7"/>
    <n v="9.75"/>
    <n v="9.75"/>
    <s v="S"/>
    <s v="Classic"/>
    <s v="Mozzarella Cheese, Pepperoni"/>
    <s v="The Pepperoni Pizza"/>
  </r>
  <r>
    <n v="35414"/>
    <x v="15634"/>
    <x v="67"/>
    <n v="1"/>
    <d v="2015-09-18T00:00:00"/>
    <x v="1"/>
    <x v="8"/>
    <d v="1899-12-30T18:31:46"/>
    <x v="7"/>
    <n v="12.25"/>
    <n v="12.25"/>
    <s v="S"/>
    <s v="Supreme"/>
    <s v="Coarse Sicilian Salami, Tomatoes, Green Olives, Luganega Sausage, Onions, Garlic"/>
    <s v="The Sicilian Pizza"/>
  </r>
  <r>
    <n v="35415"/>
    <x v="15634"/>
    <x v="16"/>
    <n v="1"/>
    <d v="2015-09-18T00:00:00"/>
    <x v="1"/>
    <x v="8"/>
    <d v="1899-12-30T18:31:46"/>
    <x v="7"/>
    <n v="20.75"/>
    <n v="20.75"/>
    <s v="L"/>
    <s v="Supreme"/>
    <s v="Capocollo, Tomatoes, Goat Cheese, Artichokes, Peperoncini verdi, Garlic"/>
    <s v="The Spicy Italian Pizza"/>
  </r>
  <r>
    <n v="35416"/>
    <x v="15635"/>
    <x v="80"/>
    <n v="1"/>
    <d v="2015-09-18T00:00:00"/>
    <x v="1"/>
    <x v="8"/>
    <d v="1899-12-30T18:34:40"/>
    <x v="7"/>
    <n v="16"/>
    <n v="16"/>
    <s v="M"/>
    <s v="Veggie"/>
    <s v="Spinach, Mushrooms, Red Onions, Feta Cheese, Garlic"/>
    <s v="The Spinach and Feta Pizza"/>
  </r>
  <r>
    <n v="35417"/>
    <x v="15636"/>
    <x v="2"/>
    <n v="1"/>
    <d v="2015-09-18T00:00:00"/>
    <x v="1"/>
    <x v="8"/>
    <d v="1899-12-30T18:36:53"/>
    <x v="7"/>
    <n v="18.5"/>
    <n v="18.5"/>
    <s v="L"/>
    <s v="Veggie"/>
    <s v="Mozzarella Cheese, Provolone Cheese, Smoked Gouda Cheese, Romano Cheese, Blue Cheese, Garlic"/>
    <s v="The Five Cheese Pizza"/>
  </r>
  <r>
    <n v="35418"/>
    <x v="15636"/>
    <x v="29"/>
    <n v="1"/>
    <d v="2015-09-18T00:00:00"/>
    <x v="1"/>
    <x v="8"/>
    <d v="1899-12-30T18:36:53"/>
    <x v="7"/>
    <n v="17.95"/>
    <n v="17.95"/>
    <s v="L"/>
    <s v="Veggie"/>
    <s v="Ricotta Cheese, Gorgonzola Piccante Cheese, Mozzarella Cheese, Parmigiano Reggiano Cheese, Garlic"/>
    <s v="The Four Cheese Pizza"/>
  </r>
  <r>
    <n v="35419"/>
    <x v="15637"/>
    <x v="26"/>
    <n v="1"/>
    <d v="2015-09-18T00:00:00"/>
    <x v="1"/>
    <x v="8"/>
    <d v="1899-12-30T18:51:18"/>
    <x v="7"/>
    <n v="20.75"/>
    <n v="20.75"/>
    <s v="L"/>
    <s v="Chicken"/>
    <s v="Chicken, Tomatoes, Red Peppers, Spinach, Garlic, Pesto Sauce"/>
    <s v="The Chicken Pesto Pizza"/>
  </r>
  <r>
    <n v="35420"/>
    <x v="15637"/>
    <x v="57"/>
    <n v="1"/>
    <d v="2015-09-18T00:00:00"/>
    <x v="1"/>
    <x v="8"/>
    <d v="1899-12-30T18:51:18"/>
    <x v="7"/>
    <n v="20.5"/>
    <n v="20.5"/>
    <s v="L"/>
    <s v="Classic"/>
    <s v="Pepperoni, Mushrooms, Red Onions, Red Peppers, Bacon"/>
    <s v="The Classic Deluxe Pizza"/>
  </r>
  <r>
    <n v="35421"/>
    <x v="15637"/>
    <x v="45"/>
    <n v="1"/>
    <d v="2015-09-18T00:00:00"/>
    <x v="1"/>
    <x v="8"/>
    <d v="1899-12-30T18:51:18"/>
    <x v="7"/>
    <n v="20.25"/>
    <n v="20.25"/>
    <s v="L"/>
    <s v="Veggie"/>
    <s v="Mushrooms, Tomatoes, Red Peppers, Green Peppers, Red Onions, Zucchini, Spinach, Garlic"/>
    <s v="The Vegetables + Vegetables Pizza"/>
  </r>
  <r>
    <n v="35422"/>
    <x v="15638"/>
    <x v="79"/>
    <n v="1"/>
    <d v="2015-09-18T00:00:00"/>
    <x v="1"/>
    <x v="8"/>
    <d v="1899-12-30T18:57:17"/>
    <x v="7"/>
    <n v="12"/>
    <n v="12"/>
    <s v="S"/>
    <s v="Veggie"/>
    <s v="Spinach, Artichokes, Kalamata Olives, Sun-dried Tomatoes, Feta Cheese, Plum Tomatoes, Red Onions"/>
    <s v="The Mediterranean Pizza"/>
  </r>
  <r>
    <n v="35423"/>
    <x v="15638"/>
    <x v="67"/>
    <n v="1"/>
    <d v="2015-09-18T00:00:00"/>
    <x v="1"/>
    <x v="8"/>
    <d v="1899-12-30T18:57:17"/>
    <x v="7"/>
    <n v="12.25"/>
    <n v="12.25"/>
    <s v="S"/>
    <s v="Supreme"/>
    <s v="Coarse Sicilian Salami, Tomatoes, Green Olives, Luganega Sausage, Onions, Garlic"/>
    <s v="The Sicilian Pizza"/>
  </r>
  <r>
    <n v="35424"/>
    <x v="15639"/>
    <x v="58"/>
    <n v="1"/>
    <d v="2015-09-18T00:00:00"/>
    <x v="1"/>
    <x v="8"/>
    <d v="1899-12-30T18:57:58"/>
    <x v="7"/>
    <n v="16.75"/>
    <n v="16.75"/>
    <s v="M"/>
    <s v="Chicken"/>
    <s v="Chicken, Tomatoes, Red Peppers, Spinach, Garlic, Pesto Sauce"/>
    <s v="The Chicken Pesto Pizza"/>
  </r>
  <r>
    <n v="35425"/>
    <x v="15639"/>
    <x v="38"/>
    <n v="1"/>
    <d v="2015-09-18T00:00:00"/>
    <x v="1"/>
    <x v="8"/>
    <d v="1899-12-30T18:57:58"/>
    <x v="7"/>
    <n v="20.25"/>
    <n v="20.25"/>
    <s v="L"/>
    <s v="Supreme"/>
    <s v="Coarse Sicilian Salami, Tomatoes, Green Olives, Luganega Sausage, Onions, Garlic"/>
    <s v="The Sicilian Pizza"/>
  </r>
  <r>
    <n v="35426"/>
    <x v="15640"/>
    <x v="18"/>
    <n v="1"/>
    <d v="2015-09-18T00:00:00"/>
    <x v="1"/>
    <x v="8"/>
    <d v="1899-12-30T19:06:36"/>
    <x v="8"/>
    <n v="12"/>
    <n v="12"/>
    <s v="S"/>
    <s v="Veggie"/>
    <s v="Mushrooms, Tomatoes, Red Peppers, Green Peppers, Red Onions, Zucchini, Spinach, Garlic"/>
    <s v="The Vegetables + Vegetables Pizza"/>
  </r>
  <r>
    <n v="35427"/>
    <x v="15641"/>
    <x v="33"/>
    <n v="1"/>
    <d v="2015-09-18T00:00:00"/>
    <x v="1"/>
    <x v="8"/>
    <d v="1899-12-30T19:21:43"/>
    <x v="8"/>
    <n v="12.75"/>
    <n v="12.75"/>
    <s v="S"/>
    <s v="Veggie"/>
    <s v="Eggplant, Artichokes, Tomatoes, Zucchini, Red Peppers, Garlic, Pesto Sauce"/>
    <s v="The Italian Vegetables Pizza"/>
  </r>
  <r>
    <n v="35428"/>
    <x v="15641"/>
    <x v="81"/>
    <n v="1"/>
    <d v="2015-09-18T00:00:00"/>
    <x v="1"/>
    <x v="8"/>
    <d v="1899-12-30T19:21:43"/>
    <x v="8"/>
    <n v="16"/>
    <n v="16"/>
    <s v="M"/>
    <s v="Classic"/>
    <s v="Tomatoes, Anchovies, Green Olives, Red Onions, Garlic"/>
    <s v="The Napolitana Pizza"/>
  </r>
  <r>
    <n v="35429"/>
    <x v="15642"/>
    <x v="22"/>
    <n v="1"/>
    <d v="2015-09-18T00:00:00"/>
    <x v="1"/>
    <x v="8"/>
    <d v="1899-12-30T19:48:24"/>
    <x v="8"/>
    <n v="20.75"/>
    <n v="20.75"/>
    <s v="L"/>
    <s v="Chicken"/>
    <s v="Chicken, Artichoke, Spinach, Garlic, Jalapeno Peppers, Fontina Cheese, Gouda Cheese"/>
    <s v="The California Chicken Pizza"/>
  </r>
  <r>
    <n v="35430"/>
    <x v="15643"/>
    <x v="12"/>
    <n v="1"/>
    <d v="2015-09-18T00:00:00"/>
    <x v="1"/>
    <x v="8"/>
    <d v="1899-12-30T19:53:52"/>
    <x v="8"/>
    <n v="12"/>
    <n v="12"/>
    <s v="S"/>
    <s v="Veggie"/>
    <s v="Spinach, Mushrooms, Tomatoes, Green Olives, Feta Cheese"/>
    <s v="The Green Garden Pizza"/>
  </r>
  <r>
    <n v="35431"/>
    <x v="15644"/>
    <x v="65"/>
    <n v="1"/>
    <d v="2015-09-18T00:00:00"/>
    <x v="1"/>
    <x v="8"/>
    <d v="1899-12-30T20:01:02"/>
    <x v="9"/>
    <n v="16.75"/>
    <n v="16.75"/>
    <s v="M"/>
    <s v="Chicken"/>
    <s v="Chicken, Tomatoes, Red Peppers, Red Onions, Jalapeno Peppers, Corn, Cilantro, Chipotle Sauce"/>
    <s v="The Southwest Chicken Pizza"/>
  </r>
  <r>
    <n v="35432"/>
    <x v="15644"/>
    <x v="45"/>
    <n v="1"/>
    <d v="2015-09-18T00:00:00"/>
    <x v="1"/>
    <x v="8"/>
    <d v="1899-12-30T20:01:02"/>
    <x v="9"/>
    <n v="20.25"/>
    <n v="20.25"/>
    <s v="L"/>
    <s v="Veggie"/>
    <s v="Mushrooms, Tomatoes, Red Peppers, Green Peppers, Red Onions, Zucchini, Spinach, Garlic"/>
    <s v="The Vegetables + Vegetables Pizza"/>
  </r>
  <r>
    <n v="35433"/>
    <x v="15645"/>
    <x v="29"/>
    <n v="1"/>
    <d v="2015-09-18T00:00:00"/>
    <x v="1"/>
    <x v="8"/>
    <d v="1899-12-30T20:06:28"/>
    <x v="9"/>
    <n v="17.95"/>
    <n v="17.95"/>
    <s v="L"/>
    <s v="Veggie"/>
    <s v="Ricotta Cheese, Gorgonzola Piccante Cheese, Mozzarella Cheese, Parmigiano Reggiano Cheese, Garlic"/>
    <s v="The Four Cheese Pizza"/>
  </r>
  <r>
    <n v="35434"/>
    <x v="15646"/>
    <x v="64"/>
    <n v="1"/>
    <d v="2015-09-18T00:00:00"/>
    <x v="1"/>
    <x v="8"/>
    <d v="1899-12-30T20:17:37"/>
    <x v="9"/>
    <n v="20.25"/>
    <n v="20.25"/>
    <s v="L"/>
    <s v="Veggie"/>
    <s v="Spinach, Artichokes, Kalamata Olives, Sun-dried Tomatoes, Feta Cheese, Plum Tomatoes, Red Onions"/>
    <s v="The Mediterranean Pizza"/>
  </r>
  <r>
    <n v="35435"/>
    <x v="15647"/>
    <x v="61"/>
    <n v="1"/>
    <d v="2015-09-18T00:00:00"/>
    <x v="1"/>
    <x v="8"/>
    <d v="1899-12-30T20:21:52"/>
    <x v="9"/>
    <n v="11"/>
    <n v="11"/>
    <s v="S"/>
    <s v="Classic"/>
    <s v="Pepperoni, Mushrooms, Green Peppers"/>
    <s v="The Pepperoni, Mushroom, and Peppers Pizza"/>
  </r>
  <r>
    <n v="35436"/>
    <x v="15647"/>
    <x v="59"/>
    <n v="1"/>
    <d v="2015-09-18T00:00:00"/>
    <x v="1"/>
    <x v="8"/>
    <d v="1899-12-30T20:21:52"/>
    <x v="9"/>
    <n v="25.5"/>
    <n v="25.5"/>
    <s v="XL"/>
    <s v="Classic"/>
    <s v="Kalamata Olives, Feta Cheese, Tomatoes, Garlic, Beef Chuck Roast, Red Onions"/>
    <s v="The Greek Pizza"/>
  </r>
  <r>
    <n v="35437"/>
    <x v="15648"/>
    <x v="11"/>
    <n v="1"/>
    <d v="2015-09-18T00:00:00"/>
    <x v="1"/>
    <x v="8"/>
    <d v="1899-12-30T20:22:20"/>
    <x v="9"/>
    <n v="12"/>
    <n v="12"/>
    <s v="S"/>
    <s v="Classic"/>
    <s v="Pepperoni, Mushrooms, Red Onions, Red Peppers, Bacon"/>
    <s v="The Classic Deluxe Pizza"/>
  </r>
  <r>
    <n v="35438"/>
    <x v="15648"/>
    <x v="71"/>
    <n v="1"/>
    <d v="2015-09-18T00:00:00"/>
    <x v="1"/>
    <x v="8"/>
    <d v="1899-12-30T20:22:20"/>
    <x v="9"/>
    <n v="21"/>
    <n v="21"/>
    <s v="L"/>
    <s v="Veggie"/>
    <s v="Eggplant, Artichokes, Tomatoes, Zucchini, Red Peppers, Garlic, Pesto Sauce"/>
    <s v="The Italian Vegetables Pizza"/>
  </r>
  <r>
    <n v="35439"/>
    <x v="15649"/>
    <x v="25"/>
    <n v="1"/>
    <d v="2015-09-18T00:00:00"/>
    <x v="1"/>
    <x v="8"/>
    <d v="1899-12-30T20:48:30"/>
    <x v="9"/>
    <n v="12.75"/>
    <n v="12.75"/>
    <s v="S"/>
    <s v="Chicken"/>
    <s v="Chicken, Artichoke, Spinach, Garlic, Jalapeno Peppers, Fontina Cheese, Gouda Cheese"/>
    <s v="The California Chicken Pizza"/>
  </r>
  <r>
    <n v="35440"/>
    <x v="15649"/>
    <x v="16"/>
    <n v="1"/>
    <d v="2015-09-18T00:00:00"/>
    <x v="1"/>
    <x v="8"/>
    <d v="1899-12-30T20:48:30"/>
    <x v="9"/>
    <n v="20.75"/>
    <n v="20.75"/>
    <s v="L"/>
    <s v="Supreme"/>
    <s v="Capocollo, Tomatoes, Goat Cheese, Artichokes, Peperoncini verdi, Garlic"/>
    <s v="The Spicy Italian Pizza"/>
  </r>
  <r>
    <n v="35441"/>
    <x v="15649"/>
    <x v="36"/>
    <n v="1"/>
    <d v="2015-09-18T00:00:00"/>
    <x v="1"/>
    <x v="8"/>
    <d v="1899-12-30T20:48:30"/>
    <x v="9"/>
    <n v="20.25"/>
    <n v="20.25"/>
    <s v="L"/>
    <s v="Veggie"/>
    <s v="Spinach, Mushrooms, Red Onions, Feta Cheese, Garlic"/>
    <s v="The Spinach and Feta Pizza"/>
  </r>
  <r>
    <n v="35442"/>
    <x v="15649"/>
    <x v="5"/>
    <n v="1"/>
    <d v="2015-09-18T00:00:00"/>
    <x v="1"/>
    <x v="8"/>
    <d v="1899-12-30T20:48:30"/>
    <x v="9"/>
    <n v="20.75"/>
    <n v="20.75"/>
    <s v="L"/>
    <s v="Chicken"/>
    <s v="Chicken, Pineapple, Tomatoes, Red Peppers, Thai Sweet Chilli Sauce"/>
    <s v="The Thai Chicken Pizza"/>
  </r>
  <r>
    <n v="35443"/>
    <x v="15650"/>
    <x v="35"/>
    <n v="1"/>
    <d v="2015-09-18T00:00:00"/>
    <x v="1"/>
    <x v="8"/>
    <d v="1899-12-30T20:50:51"/>
    <x v="9"/>
    <n v="12.5"/>
    <n v="12.5"/>
    <s v="S"/>
    <s v="Supreme"/>
    <s v="Genoa Salami, Capocollo, Pepperoni, Tomatoes, Asiago Cheese, Garlic"/>
    <s v="The Pepper Salami Pizza"/>
  </r>
  <r>
    <n v="35444"/>
    <x v="15650"/>
    <x v="59"/>
    <n v="1"/>
    <d v="2015-09-18T00:00:00"/>
    <x v="1"/>
    <x v="8"/>
    <d v="1899-12-30T20:50:51"/>
    <x v="9"/>
    <n v="25.5"/>
    <n v="25.5"/>
    <s v="XL"/>
    <s v="Classic"/>
    <s v="Kalamata Olives, Feta Cheese, Tomatoes, Garlic, Beef Chuck Roast, Red Onions"/>
    <s v="The Greek Pizza"/>
  </r>
  <r>
    <n v="35445"/>
    <x v="15651"/>
    <x v="77"/>
    <n v="1"/>
    <d v="2015-09-18T00:00:00"/>
    <x v="1"/>
    <x v="8"/>
    <d v="1899-12-30T21:02:28"/>
    <x v="10"/>
    <n v="16.75"/>
    <n v="16.75"/>
    <s v="M"/>
    <s v="Veggie"/>
    <s v="Eggplant, Artichokes, Tomatoes, Zucchini, Red Peppers, Garlic, Pesto Sauce"/>
    <s v="The Italian Vegetables Pizza"/>
  </r>
  <r>
    <n v="35446"/>
    <x v="15651"/>
    <x v="38"/>
    <n v="1"/>
    <d v="2015-09-18T00:00:00"/>
    <x v="1"/>
    <x v="8"/>
    <d v="1899-12-30T21:02:28"/>
    <x v="10"/>
    <n v="20.25"/>
    <n v="20.25"/>
    <s v="L"/>
    <s v="Supreme"/>
    <s v="Coarse Sicilian Salami, Tomatoes, Green Olives, Luganega Sausage, Onions, Garlic"/>
    <s v="The Sicilian Pizza"/>
  </r>
  <r>
    <n v="35447"/>
    <x v="15651"/>
    <x v="10"/>
    <n v="1"/>
    <d v="2015-09-18T00:00:00"/>
    <x v="1"/>
    <x v="8"/>
    <d v="1899-12-30T21:02:28"/>
    <x v="10"/>
    <n v="12.5"/>
    <n v="12.5"/>
    <s v="S"/>
    <s v="Supreme"/>
    <s v="Spinach, Red Onions, Pepperoni, Tomatoes, Artichokes, Kalamata Olives, Garlic, Asiago Cheese"/>
    <s v="The Spinach Supreme Pizza"/>
  </r>
  <r>
    <n v="35448"/>
    <x v="15651"/>
    <x v="73"/>
    <n v="1"/>
    <d v="2015-09-18T00:00:00"/>
    <x v="1"/>
    <x v="8"/>
    <d v="1899-12-30T21:02:28"/>
    <x v="10"/>
    <n v="16"/>
    <n v="16"/>
    <s v="M"/>
    <s v="Classic"/>
    <s v="Kalamata Olives, Feta Cheese, Tomatoes, Garlic, Beef Chuck Roast, Red Onions"/>
    <s v="The Greek Pizza"/>
  </r>
  <r>
    <n v="35449"/>
    <x v="15652"/>
    <x v="6"/>
    <n v="1"/>
    <d v="2015-09-18T00:00:00"/>
    <x v="1"/>
    <x v="8"/>
    <d v="1899-12-30T21:03:10"/>
    <x v="10"/>
    <n v="16.5"/>
    <n v="16.5"/>
    <s v="M"/>
    <s v="Supreme"/>
    <s v="Calabrese Salami, Capocollo, Tomatoes, Red Onions, Green Olives, Garlic"/>
    <s v="The Italian Supreme Pizza"/>
  </r>
  <r>
    <n v="35450"/>
    <x v="15652"/>
    <x v="30"/>
    <n v="1"/>
    <d v="2015-09-18T00:00:00"/>
    <x v="1"/>
    <x v="8"/>
    <d v="1899-12-30T21:03:10"/>
    <x v="10"/>
    <n v="12"/>
    <n v="12"/>
    <s v="S"/>
    <s v="Classic"/>
    <s v="Tomatoes, Anchovies, Green Olives, Red Onions, Garlic"/>
    <s v="The Napolitana Pizza"/>
  </r>
  <r>
    <n v="35451"/>
    <x v="15652"/>
    <x v="47"/>
    <n v="1"/>
    <d v="2015-09-18T00:00:00"/>
    <x v="1"/>
    <x v="8"/>
    <d v="1899-12-30T21:03:10"/>
    <x v="10"/>
    <n v="9.75"/>
    <n v="9.75"/>
    <s v="S"/>
    <s v="Classic"/>
    <s v="Mozzarella Cheese, Pepperoni"/>
    <s v="The Pepperoni Pizza"/>
  </r>
  <r>
    <n v="35452"/>
    <x v="15653"/>
    <x v="3"/>
    <n v="1"/>
    <d v="2015-09-18T00:00:00"/>
    <x v="1"/>
    <x v="8"/>
    <d v="1899-12-30T21:08:38"/>
    <x v="10"/>
    <n v="20.75"/>
    <n v="20.75"/>
    <s v="L"/>
    <s v="Supreme"/>
    <s v="Calabrese Salami, Capocollo, Tomatoes, Red Onions, Green Olives, Garlic"/>
    <s v="The Italian Supreme Pizza"/>
  </r>
  <r>
    <n v="35453"/>
    <x v="15653"/>
    <x v="10"/>
    <n v="1"/>
    <d v="2015-09-18T00:00:00"/>
    <x v="1"/>
    <x v="8"/>
    <d v="1899-12-30T21:08:38"/>
    <x v="10"/>
    <n v="12.5"/>
    <n v="12.5"/>
    <s v="S"/>
    <s v="Supreme"/>
    <s v="Spinach, Red Onions, Pepperoni, Tomatoes, Artichokes, Kalamata Olives, Garlic, Asiago Cheese"/>
    <s v="The Spinach Supreme Pizza"/>
  </r>
  <r>
    <n v="35454"/>
    <x v="15654"/>
    <x v="79"/>
    <n v="1"/>
    <d v="2015-09-18T00:00:00"/>
    <x v="1"/>
    <x v="8"/>
    <d v="1899-12-30T21:11:24"/>
    <x v="10"/>
    <n v="12"/>
    <n v="12"/>
    <s v="S"/>
    <s v="Veggie"/>
    <s v="Spinach, Artichokes, Kalamata Olives, Sun-dried Tomatoes, Feta Cheese, Plum Tomatoes, Red Onions"/>
    <s v="The Mediterranean Pizza"/>
  </r>
  <r>
    <n v="35455"/>
    <x v="15654"/>
    <x v="55"/>
    <n v="1"/>
    <d v="2015-09-18T00:00:00"/>
    <x v="1"/>
    <x v="8"/>
    <d v="1899-12-30T21:11:24"/>
    <x v="10"/>
    <n v="12.5"/>
    <n v="12.5"/>
    <s v="S"/>
    <s v="Veggie"/>
    <s v="Spinach, Artichokes, Tomatoes, Sun-dried Tomatoes, Garlic, Pesto Sauce"/>
    <s v="The Spinach Pesto Pizza"/>
  </r>
  <r>
    <n v="35456"/>
    <x v="15654"/>
    <x v="5"/>
    <n v="1"/>
    <d v="2015-09-18T00:00:00"/>
    <x v="1"/>
    <x v="8"/>
    <d v="1899-12-30T21:11:24"/>
    <x v="10"/>
    <n v="20.75"/>
    <n v="20.75"/>
    <s v="L"/>
    <s v="Chicken"/>
    <s v="Chicken, Pineapple, Tomatoes, Red Peppers, Thai Sweet Chilli Sauce"/>
    <s v="The Thai Chicken Pizza"/>
  </r>
  <r>
    <n v="35457"/>
    <x v="15655"/>
    <x v="21"/>
    <n v="1"/>
    <d v="2015-09-18T00:00:00"/>
    <x v="1"/>
    <x v="8"/>
    <d v="1899-12-30T21:21:32"/>
    <x v="10"/>
    <n v="20.75"/>
    <n v="20.75"/>
    <s v="L"/>
    <s v="Chicken"/>
    <s v="Barbecued Chicken, Red Peppers, Green Peppers, Tomatoes, Red Onions, Barbecue Sauce"/>
    <s v="The Barbecue Chicken Pizza"/>
  </r>
  <r>
    <n v="35458"/>
    <x v="15655"/>
    <x v="27"/>
    <n v="1"/>
    <d v="2015-09-18T00:00:00"/>
    <x v="1"/>
    <x v="8"/>
    <d v="1899-12-30T21:21:32"/>
    <x v="10"/>
    <n v="12"/>
    <n v="12"/>
    <s v="S"/>
    <s v="Classic"/>
    <s v="Bacon, Pepperoni, Italian Sausage, Chorizo Sausage"/>
    <s v="The Big Meat Pizza"/>
  </r>
  <r>
    <n v="35459"/>
    <x v="15655"/>
    <x v="32"/>
    <n v="1"/>
    <d v="2015-09-18T00:00:00"/>
    <x v="1"/>
    <x v="8"/>
    <d v="1899-12-30T21:21:32"/>
    <x v="10"/>
    <n v="14.75"/>
    <n v="14.75"/>
    <s v="M"/>
    <s v="Veggie"/>
    <s v="Ricotta Cheese, Gorgonzola Piccante Cheese, Mozzarella Cheese, Parmigiano Reggiano Cheese, Garlic"/>
    <s v="The Four Cheese Pizza"/>
  </r>
  <r>
    <n v="35460"/>
    <x v="15655"/>
    <x v="38"/>
    <n v="1"/>
    <d v="2015-09-18T00:00:00"/>
    <x v="1"/>
    <x v="8"/>
    <d v="1899-12-30T21:21:32"/>
    <x v="10"/>
    <n v="20.25"/>
    <n v="20.25"/>
    <s v="L"/>
    <s v="Supreme"/>
    <s v="Coarse Sicilian Salami, Tomatoes, Green Olives, Luganega Sausage, Onions, Garlic"/>
    <s v="The Sicilian Pizza"/>
  </r>
  <r>
    <n v="35461"/>
    <x v="15656"/>
    <x v="41"/>
    <n v="1"/>
    <d v="2015-09-18T00:00:00"/>
    <x v="1"/>
    <x v="8"/>
    <d v="1899-12-30T21:37:47"/>
    <x v="10"/>
    <n v="16.75"/>
    <n v="16.75"/>
    <s v="M"/>
    <s v="Chicken"/>
    <s v="Barbecued Chicken, Red Peppers, Green Peppers, Tomatoes, Red Onions, Barbecue Sauce"/>
    <s v="The Barbecue Chicken Pizza"/>
  </r>
  <r>
    <n v="35462"/>
    <x v="15656"/>
    <x v="75"/>
    <n v="1"/>
    <d v="2015-09-18T00:00:00"/>
    <x v="1"/>
    <x v="8"/>
    <d v="1899-12-30T21:37:47"/>
    <x v="10"/>
    <n v="12"/>
    <n v="12"/>
    <s v="S"/>
    <s v="Veggie"/>
    <s v="Spinach, Mushrooms, Red Onions, Feta Cheese, Garlic"/>
    <s v="The Spinach and Feta Pizza"/>
  </r>
  <r>
    <n v="35463"/>
    <x v="15657"/>
    <x v="42"/>
    <n v="1"/>
    <d v="2015-09-18T00:00:00"/>
    <x v="1"/>
    <x v="8"/>
    <d v="1899-12-30T21:40:38"/>
    <x v="10"/>
    <n v="12.5"/>
    <n v="12.5"/>
    <s v="M"/>
    <s v="Classic"/>
    <s v="Mozzarella Cheese, Pepperoni"/>
    <s v="The Pepperoni Pizza"/>
  </r>
  <r>
    <n v="35464"/>
    <x v="15657"/>
    <x v="56"/>
    <n v="1"/>
    <d v="2015-09-18T00:00:00"/>
    <x v="1"/>
    <x v="8"/>
    <d v="1899-12-30T21:40:38"/>
    <x v="10"/>
    <n v="16.75"/>
    <n v="16.75"/>
    <s v="M"/>
    <s v="Chicken"/>
    <s v="Chicken, Pineapple, Tomatoes, Red Peppers, Thai Sweet Chilli Sauce"/>
    <s v="The Thai Chicken Pizza"/>
  </r>
  <r>
    <n v="35465"/>
    <x v="15658"/>
    <x v="29"/>
    <n v="1"/>
    <d v="2015-09-18T00:00:00"/>
    <x v="1"/>
    <x v="8"/>
    <d v="1899-12-30T21:44:18"/>
    <x v="10"/>
    <n v="17.95"/>
    <n v="17.95"/>
    <s v="L"/>
    <s v="Veggie"/>
    <s v="Ricotta Cheese, Gorgonzola Piccante Cheese, Mozzarella Cheese, Parmigiano Reggiano Cheese, Garlic"/>
    <s v="The Four Cheese Pizza"/>
  </r>
  <r>
    <n v="35466"/>
    <x v="15658"/>
    <x v="13"/>
    <n v="1"/>
    <d v="2015-09-18T00:00:00"/>
    <x v="1"/>
    <x v="8"/>
    <d v="1899-12-30T21:44:18"/>
    <x v="10"/>
    <n v="20.5"/>
    <n v="20.5"/>
    <s v="L"/>
    <s v="Classic"/>
    <s v="Capocollo, Red Peppers, Tomatoes, Goat Cheese, Garlic, Oregano"/>
    <s v="The Italian Capocollo Pizza"/>
  </r>
  <r>
    <n v="35467"/>
    <x v="15659"/>
    <x v="2"/>
    <n v="1"/>
    <d v="2015-09-18T00:00:00"/>
    <x v="1"/>
    <x v="8"/>
    <d v="1899-12-30T21:50:19"/>
    <x v="10"/>
    <n v="18.5"/>
    <n v="18.5"/>
    <s v="L"/>
    <s v="Veggie"/>
    <s v="Mozzarella Cheese, Provolone Cheese, Smoked Gouda Cheese, Romano Cheese, Blue Cheese, Garlic"/>
    <s v="The Five Cheese Pizza"/>
  </r>
  <r>
    <n v="35468"/>
    <x v="15660"/>
    <x v="41"/>
    <n v="1"/>
    <d v="2015-09-18T00:00:00"/>
    <x v="1"/>
    <x v="8"/>
    <d v="1899-12-30T21:56:04"/>
    <x v="10"/>
    <n v="16.75"/>
    <n v="16.75"/>
    <s v="M"/>
    <s v="Chicken"/>
    <s v="Barbecued Chicken, Red Peppers, Green Peppers, Tomatoes, Red Onions, Barbecue Sauce"/>
    <s v="The Barbecue Chicken Pizza"/>
  </r>
  <r>
    <n v="35469"/>
    <x v="15660"/>
    <x v="79"/>
    <n v="1"/>
    <d v="2015-09-18T00:00:00"/>
    <x v="1"/>
    <x v="8"/>
    <d v="1899-12-30T21:56:04"/>
    <x v="10"/>
    <n v="12"/>
    <n v="12"/>
    <s v="S"/>
    <s v="Veggie"/>
    <s v="Spinach, Artichokes, Kalamata Olives, Sun-dried Tomatoes, Feta Cheese, Plum Tomatoes, Red Onions"/>
    <s v="The Mediterranean Pizza"/>
  </r>
  <r>
    <n v="35470"/>
    <x v="15660"/>
    <x v="61"/>
    <n v="1"/>
    <d v="2015-09-18T00:00:00"/>
    <x v="1"/>
    <x v="8"/>
    <d v="1899-12-30T21:56:04"/>
    <x v="10"/>
    <n v="11"/>
    <n v="11"/>
    <s v="S"/>
    <s v="Classic"/>
    <s v="Pepperoni, Mushrooms, Green Peppers"/>
    <s v="The Pepperoni, Mushroom, and Peppers Pizza"/>
  </r>
  <r>
    <n v="35471"/>
    <x v="15660"/>
    <x v="44"/>
    <n v="1"/>
    <d v="2015-09-18T00:00:00"/>
    <x v="1"/>
    <x v="8"/>
    <d v="1899-12-30T21:56:04"/>
    <x v="10"/>
    <n v="16.25"/>
    <n v="16.25"/>
    <s v="M"/>
    <s v="Supreme"/>
    <s v="Coarse Sicilian Salami, Tomatoes, Green Olives, Luganega Sausage, Onions, Garlic"/>
    <s v="The Sicilian Pizza"/>
  </r>
  <r>
    <n v="35472"/>
    <x v="15661"/>
    <x v="63"/>
    <n v="1"/>
    <d v="2015-09-18T00:00:00"/>
    <x v="1"/>
    <x v="8"/>
    <d v="1899-12-30T22:55:28"/>
    <x v="11"/>
    <n v="16.5"/>
    <n v="16.5"/>
    <s v="M"/>
    <s v="Supreme"/>
    <s v="Prosciutto di San Daniele, Arugula, Mozzarella Cheese"/>
    <s v="The Prosciutto and Arugula Pizza"/>
  </r>
  <r>
    <n v="35473"/>
    <x v="15662"/>
    <x v="3"/>
    <n v="1"/>
    <d v="2015-09-19T00:00:00"/>
    <x v="2"/>
    <x v="8"/>
    <d v="1899-12-30T11:32:48"/>
    <x v="0"/>
    <n v="20.75"/>
    <n v="20.75"/>
    <s v="L"/>
    <s v="Supreme"/>
    <s v="Calabrese Salami, Capocollo, Tomatoes, Red Onions, Green Olives, Garlic"/>
    <s v="The Italian Supreme Pizza"/>
  </r>
  <r>
    <n v="35474"/>
    <x v="15662"/>
    <x v="6"/>
    <n v="1"/>
    <d v="2015-09-19T00:00:00"/>
    <x v="2"/>
    <x v="8"/>
    <d v="1899-12-30T11:32:48"/>
    <x v="0"/>
    <n v="16.5"/>
    <n v="16.5"/>
    <s v="M"/>
    <s v="Supreme"/>
    <s v="Calabrese Salami, Capocollo, Tomatoes, Red Onions, Green Olives, Garlic"/>
    <s v="The Italian Supreme Pizza"/>
  </r>
  <r>
    <n v="35475"/>
    <x v="15662"/>
    <x v="47"/>
    <n v="1"/>
    <d v="2015-09-19T00:00:00"/>
    <x v="2"/>
    <x v="8"/>
    <d v="1899-12-30T11:32:48"/>
    <x v="0"/>
    <n v="9.75"/>
    <n v="9.75"/>
    <s v="S"/>
    <s v="Classic"/>
    <s v="Mozzarella Cheese, Pepperoni"/>
    <s v="The Pepperoni Pizza"/>
  </r>
  <r>
    <n v="35476"/>
    <x v="15663"/>
    <x v="65"/>
    <n v="1"/>
    <d v="2015-09-19T00:00:00"/>
    <x v="2"/>
    <x v="8"/>
    <d v="1899-12-30T11:36:18"/>
    <x v="0"/>
    <n v="16.75"/>
    <n v="16.75"/>
    <s v="M"/>
    <s v="Chicken"/>
    <s v="Chicken, Tomatoes, Red Peppers, Red Onions, Jalapeno Peppers, Corn, Cilantro, Chipotle Sauce"/>
    <s v="The Southwest Chicken Pizza"/>
  </r>
  <r>
    <n v="35477"/>
    <x v="15664"/>
    <x v="23"/>
    <n v="1"/>
    <d v="2015-09-19T00:00:00"/>
    <x v="2"/>
    <x v="8"/>
    <d v="1899-12-30T11:50:27"/>
    <x v="0"/>
    <n v="16.75"/>
    <n v="16.75"/>
    <s v="M"/>
    <s v="Chicken"/>
    <s v="Chicken, Artichoke, Spinach, Garlic, Jalapeno Peppers, Fontina Cheese, Gouda Cheese"/>
    <s v="The California Chicken Pizza"/>
  </r>
  <r>
    <n v="35478"/>
    <x v="15664"/>
    <x v="68"/>
    <n v="1"/>
    <d v="2015-09-19T00:00:00"/>
    <x v="2"/>
    <x v="8"/>
    <d v="1899-12-30T11:50:27"/>
    <x v="0"/>
    <n v="12.5"/>
    <n v="12.5"/>
    <s v="S"/>
    <s v="Supreme"/>
    <s v="Capocollo, Tomatoes, Goat Cheese, Artichokes, Peperoncini verdi, Garlic"/>
    <s v="The Spicy Italian Pizza"/>
  </r>
  <r>
    <n v="35479"/>
    <x v="15665"/>
    <x v="89"/>
    <n v="1"/>
    <d v="2015-09-19T00:00:00"/>
    <x v="2"/>
    <x v="8"/>
    <d v="1899-12-30T11:51:45"/>
    <x v="0"/>
    <n v="20.25"/>
    <n v="20.25"/>
    <s v="L"/>
    <s v="Supreme"/>
    <s v="慛duja Salami, Pancetta, Tomatoes, Red Onions, Friggitello Peppers, Garlic"/>
    <s v="The Calabrese Pizza"/>
  </r>
  <r>
    <n v="35480"/>
    <x v="15665"/>
    <x v="58"/>
    <n v="1"/>
    <d v="2015-09-19T00:00:00"/>
    <x v="2"/>
    <x v="8"/>
    <d v="1899-12-30T11:51:45"/>
    <x v="0"/>
    <n v="16.75"/>
    <n v="16.75"/>
    <s v="M"/>
    <s v="Chicken"/>
    <s v="Chicken, Tomatoes, Red Peppers, Spinach, Garlic, Pesto Sauce"/>
    <s v="The Chicken Pesto Pizza"/>
  </r>
  <r>
    <n v="35481"/>
    <x v="15665"/>
    <x v="77"/>
    <n v="1"/>
    <d v="2015-09-19T00:00:00"/>
    <x v="2"/>
    <x v="8"/>
    <d v="1899-12-30T11:51:45"/>
    <x v="0"/>
    <n v="16.75"/>
    <n v="16.75"/>
    <s v="M"/>
    <s v="Veggie"/>
    <s v="Eggplant, Artichokes, Tomatoes, Zucchini, Red Peppers, Garlic, Pesto Sauce"/>
    <s v="The Italian Vegetables Pizza"/>
  </r>
  <r>
    <n v="35482"/>
    <x v="15666"/>
    <x v="25"/>
    <n v="1"/>
    <d v="2015-09-19T00:00:00"/>
    <x v="2"/>
    <x v="8"/>
    <d v="1899-12-30T12:10:26"/>
    <x v="1"/>
    <n v="12.75"/>
    <n v="12.75"/>
    <s v="S"/>
    <s v="Chicken"/>
    <s v="Chicken, Artichoke, Spinach, Garlic, Jalapeno Peppers, Fontina Cheese, Gouda Cheese"/>
    <s v="The California Chicken Pizza"/>
  </r>
  <r>
    <n v="35483"/>
    <x v="15667"/>
    <x v="79"/>
    <n v="1"/>
    <d v="2015-09-19T00:00:00"/>
    <x v="2"/>
    <x v="8"/>
    <d v="1899-12-30T12:21:39"/>
    <x v="1"/>
    <n v="12"/>
    <n v="12"/>
    <s v="S"/>
    <s v="Veggie"/>
    <s v="Spinach, Artichokes, Kalamata Olives, Sun-dried Tomatoes, Feta Cheese, Plum Tomatoes, Red Onions"/>
    <s v="The Mediterranean Pizza"/>
  </r>
  <r>
    <n v="35484"/>
    <x v="15668"/>
    <x v="77"/>
    <n v="1"/>
    <d v="2015-09-19T00:00:00"/>
    <x v="2"/>
    <x v="8"/>
    <d v="1899-12-30T12:32:20"/>
    <x v="1"/>
    <n v="16.75"/>
    <n v="16.75"/>
    <s v="M"/>
    <s v="Veggie"/>
    <s v="Eggplant, Artichokes, Tomatoes, Zucchini, Red Peppers, Garlic, Pesto Sauce"/>
    <s v="The Italian Vegetables Pizza"/>
  </r>
  <r>
    <n v="35485"/>
    <x v="15669"/>
    <x v="39"/>
    <n v="1"/>
    <d v="2015-09-19T00:00:00"/>
    <x v="2"/>
    <x v="8"/>
    <d v="1899-12-30T12:55:11"/>
    <x v="1"/>
    <n v="16"/>
    <n v="16"/>
    <s v="M"/>
    <s v="Classic"/>
    <s v="Capocollo, Red Peppers, Tomatoes, Goat Cheese, Garlic, Oregano"/>
    <s v="The Italian Capocollo Pizza"/>
  </r>
  <r>
    <n v="35486"/>
    <x v="15670"/>
    <x v="27"/>
    <n v="1"/>
    <d v="2015-09-19T00:00:00"/>
    <x v="2"/>
    <x v="8"/>
    <d v="1899-12-30T12:56:56"/>
    <x v="1"/>
    <n v="12"/>
    <n v="12"/>
    <s v="S"/>
    <s v="Classic"/>
    <s v="Bacon, Pepperoni, Italian Sausage, Chorizo Sausage"/>
    <s v="The Big Meat Pizza"/>
  </r>
  <r>
    <n v="35487"/>
    <x v="15670"/>
    <x v="23"/>
    <n v="1"/>
    <d v="2015-09-19T00:00:00"/>
    <x v="2"/>
    <x v="8"/>
    <d v="1899-12-30T12:56:56"/>
    <x v="1"/>
    <n v="16.75"/>
    <n v="16.75"/>
    <s v="M"/>
    <s v="Chicken"/>
    <s v="Chicken, Artichoke, Spinach, Garlic, Jalapeno Peppers, Fontina Cheese, Gouda Cheese"/>
    <s v="The California Chicken Pizza"/>
  </r>
  <r>
    <n v="35488"/>
    <x v="15670"/>
    <x v="9"/>
    <n v="1"/>
    <d v="2015-09-19T00:00:00"/>
    <x v="2"/>
    <x v="8"/>
    <d v="1899-12-30T12:56:56"/>
    <x v="1"/>
    <n v="12"/>
    <n v="12"/>
    <s v="S"/>
    <s v="Classic"/>
    <s v="Kalamata Olives, Feta Cheese, Tomatoes, Garlic, Beef Chuck Roast, Red Onions"/>
    <s v="The Greek Pizza"/>
  </r>
  <r>
    <n v="35489"/>
    <x v="15671"/>
    <x v="4"/>
    <n v="1"/>
    <d v="2015-09-19T00:00:00"/>
    <x v="2"/>
    <x v="8"/>
    <d v="1899-12-30T13:09:49"/>
    <x v="2"/>
    <n v="16"/>
    <n v="16"/>
    <s v="M"/>
    <s v="Veggie"/>
    <s v="Tomatoes, Red Peppers, Jalapeno Peppers, Red Onions, Cilantro, Corn, Chipotle Sauce, Garlic"/>
    <s v="The Mexicana Pizza"/>
  </r>
  <r>
    <n v="35490"/>
    <x v="15671"/>
    <x v="65"/>
    <n v="1"/>
    <d v="2015-09-19T00:00:00"/>
    <x v="2"/>
    <x v="8"/>
    <d v="1899-12-30T13:09:49"/>
    <x v="2"/>
    <n v="16.75"/>
    <n v="16.75"/>
    <s v="M"/>
    <s v="Chicken"/>
    <s v="Chicken, Tomatoes, Red Peppers, Red Onions, Jalapeno Peppers, Corn, Cilantro, Chipotle Sauce"/>
    <s v="The Southwest Chicken Pizza"/>
  </r>
  <r>
    <n v="35491"/>
    <x v="15671"/>
    <x v="40"/>
    <n v="1"/>
    <d v="2015-09-19T00:00:00"/>
    <x v="2"/>
    <x v="8"/>
    <d v="1899-12-30T13:09:49"/>
    <x v="2"/>
    <n v="12.75"/>
    <n v="12.75"/>
    <s v="S"/>
    <s v="Chicken"/>
    <s v="Chicken, Tomatoes, Red Peppers, Red Onions, Jalapeno Peppers, Corn, Cilantro, Chipotle Sauce"/>
    <s v="The Southwest Chicken Pizza"/>
  </r>
  <r>
    <n v="35492"/>
    <x v="15671"/>
    <x v="75"/>
    <n v="1"/>
    <d v="2015-09-19T00:00:00"/>
    <x v="2"/>
    <x v="8"/>
    <d v="1899-12-30T13:09:49"/>
    <x v="2"/>
    <n v="12"/>
    <n v="12"/>
    <s v="S"/>
    <s v="Veggie"/>
    <s v="Spinach, Mushrooms, Red Onions, Feta Cheese, Garlic"/>
    <s v="The Spinach and Feta Pizza"/>
  </r>
  <r>
    <n v="35493"/>
    <x v="15672"/>
    <x v="63"/>
    <n v="1"/>
    <d v="2015-09-19T00:00:00"/>
    <x v="2"/>
    <x v="8"/>
    <d v="1899-12-30T13:29:29"/>
    <x v="2"/>
    <n v="16.5"/>
    <n v="16.5"/>
    <s v="M"/>
    <s v="Supreme"/>
    <s v="Prosciutto di San Daniele, Arugula, Mozzarella Cheese"/>
    <s v="The Prosciutto and Arugula Pizza"/>
  </r>
  <r>
    <n v="35494"/>
    <x v="15672"/>
    <x v="75"/>
    <n v="1"/>
    <d v="2015-09-19T00:00:00"/>
    <x v="2"/>
    <x v="8"/>
    <d v="1899-12-30T13:29:29"/>
    <x v="2"/>
    <n v="12"/>
    <n v="12"/>
    <s v="S"/>
    <s v="Veggie"/>
    <s v="Spinach, Mushrooms, Red Onions, Feta Cheese, Garlic"/>
    <s v="The Spinach and Feta Pizza"/>
  </r>
  <r>
    <n v="35495"/>
    <x v="15673"/>
    <x v="21"/>
    <n v="1"/>
    <d v="2015-09-19T00:00:00"/>
    <x v="2"/>
    <x v="8"/>
    <d v="1899-12-30T14:16:35"/>
    <x v="3"/>
    <n v="20.75"/>
    <n v="20.75"/>
    <s v="L"/>
    <s v="Chicken"/>
    <s v="Barbecued Chicken, Red Peppers, Green Peppers, Tomatoes, Red Onions, Barbecue Sauce"/>
    <s v="The Barbecue Chicken Pizza"/>
  </r>
  <r>
    <n v="35496"/>
    <x v="15673"/>
    <x v="8"/>
    <n v="1"/>
    <d v="2015-09-19T00:00:00"/>
    <x v="2"/>
    <x v="8"/>
    <d v="1899-12-30T14:16:35"/>
    <x v="3"/>
    <n v="12.75"/>
    <n v="12.75"/>
    <s v="S"/>
    <s v="Chicken"/>
    <s v="Barbecued Chicken, Red Peppers, Green Peppers, Tomatoes, Red Onions, Barbecue Sauce"/>
    <s v="The Barbecue Chicken Pizza"/>
  </r>
  <r>
    <n v="35497"/>
    <x v="15673"/>
    <x v="22"/>
    <n v="4"/>
    <d v="2015-09-19T00:00:00"/>
    <x v="2"/>
    <x v="8"/>
    <d v="1899-12-30T14:16:35"/>
    <x v="3"/>
    <n v="20.75"/>
    <n v="83"/>
    <s v="L"/>
    <s v="Chicken"/>
    <s v="Chicken, Artichoke, Spinach, Garlic, Jalapeno Peppers, Fontina Cheese, Gouda Cheese"/>
    <s v="The California Chicken Pizza"/>
  </r>
  <r>
    <n v="35498"/>
    <x v="15673"/>
    <x v="60"/>
    <n v="1"/>
    <d v="2015-09-19T00:00:00"/>
    <x v="2"/>
    <x v="8"/>
    <d v="1899-12-30T14:16:35"/>
    <x v="3"/>
    <n v="16.5"/>
    <n v="16.5"/>
    <s v="L"/>
    <s v="Classic"/>
    <s v="Sliced Ham, Pineapple, Mozzarella Cheese"/>
    <s v="The Hawaiian Pizza"/>
  </r>
  <r>
    <n v="35499"/>
    <x v="15673"/>
    <x v="37"/>
    <n v="1"/>
    <d v="2015-09-19T00:00:00"/>
    <x v="2"/>
    <x v="8"/>
    <d v="1899-12-30T14:16:35"/>
    <x v="3"/>
    <n v="20.5"/>
    <n v="20.5"/>
    <s v="L"/>
    <s v="Classic"/>
    <s v="Tomatoes, Anchovies, Green Olives, Red Onions, Garlic"/>
    <s v="The Napolitana Pizza"/>
  </r>
  <r>
    <n v="35500"/>
    <x v="15673"/>
    <x v="63"/>
    <n v="1"/>
    <d v="2015-09-19T00:00:00"/>
    <x v="2"/>
    <x v="8"/>
    <d v="1899-12-30T14:16:35"/>
    <x v="3"/>
    <n v="16.5"/>
    <n v="16.5"/>
    <s v="M"/>
    <s v="Supreme"/>
    <s v="Prosciutto di San Daniele, Arugula, Mozzarella Cheese"/>
    <s v="The Prosciutto and Arugula Pizza"/>
  </r>
  <r>
    <n v="35501"/>
    <x v="15673"/>
    <x v="87"/>
    <n v="1"/>
    <d v="2015-09-19T00:00:00"/>
    <x v="2"/>
    <x v="8"/>
    <d v="1899-12-30T14:16:35"/>
    <x v="3"/>
    <n v="16.5"/>
    <n v="16.5"/>
    <s v="M"/>
    <s v="Supreme"/>
    <s v="Soppressata Salami, Fontina Cheese, Mozzarella Cheese, Mushrooms, Garlic"/>
    <s v="The Soppressata Pizza"/>
  </r>
  <r>
    <n v="35502"/>
    <x v="15673"/>
    <x v="40"/>
    <n v="1"/>
    <d v="2015-09-19T00:00:00"/>
    <x v="2"/>
    <x v="8"/>
    <d v="1899-12-30T14:16:35"/>
    <x v="3"/>
    <n v="12.75"/>
    <n v="12.75"/>
    <s v="S"/>
    <s v="Chicken"/>
    <s v="Chicken, Tomatoes, Red Peppers, Red Onions, Jalapeno Peppers, Corn, Cilantro, Chipotle Sauce"/>
    <s v="The Southwest Chicken Pizza"/>
  </r>
  <r>
    <n v="35503"/>
    <x v="15673"/>
    <x v="16"/>
    <n v="1"/>
    <d v="2015-09-19T00:00:00"/>
    <x v="2"/>
    <x v="8"/>
    <d v="1899-12-30T14:16:35"/>
    <x v="3"/>
    <n v="20.75"/>
    <n v="20.75"/>
    <s v="L"/>
    <s v="Supreme"/>
    <s v="Capocollo, Tomatoes, Goat Cheese, Artichokes, Peperoncini verdi, Garlic"/>
    <s v="The Spicy Italian Pizza"/>
  </r>
  <r>
    <n v="35504"/>
    <x v="15673"/>
    <x v="9"/>
    <n v="1"/>
    <d v="2015-09-19T00:00:00"/>
    <x v="2"/>
    <x v="8"/>
    <d v="1899-12-30T14:16:35"/>
    <x v="3"/>
    <n v="12"/>
    <n v="12"/>
    <s v="S"/>
    <s v="Classic"/>
    <s v="Kalamata Olives, Feta Cheese, Tomatoes, Garlic, Beef Chuck Roast, Red Onions"/>
    <s v="The Greek Pizza"/>
  </r>
  <r>
    <n v="35505"/>
    <x v="15674"/>
    <x v="30"/>
    <n v="1"/>
    <d v="2015-09-19T00:00:00"/>
    <x v="2"/>
    <x v="8"/>
    <d v="1899-12-30T14:29:13"/>
    <x v="3"/>
    <n v="12"/>
    <n v="12"/>
    <s v="S"/>
    <s v="Classic"/>
    <s v="Tomatoes, Anchovies, Green Olives, Red Onions, Garlic"/>
    <s v="The Napolitana Pizza"/>
  </r>
  <r>
    <n v="35506"/>
    <x v="15674"/>
    <x v="72"/>
    <n v="1"/>
    <d v="2015-09-19T00:00:00"/>
    <x v="2"/>
    <x v="8"/>
    <d v="1899-12-30T14:29:13"/>
    <x v="3"/>
    <n v="16"/>
    <n v="16"/>
    <s v="M"/>
    <s v="Veggie"/>
    <s v="Mushrooms, Tomatoes, Red Peppers, Green Peppers, Red Onions, Zucchini, Spinach, Garlic"/>
    <s v="The Vegetables + Vegetables Pizza"/>
  </r>
  <r>
    <n v="35507"/>
    <x v="15675"/>
    <x v="21"/>
    <n v="1"/>
    <d v="2015-09-19T00:00:00"/>
    <x v="2"/>
    <x v="8"/>
    <d v="1899-12-30T14:41:41"/>
    <x v="3"/>
    <n v="20.75"/>
    <n v="20.75"/>
    <s v="L"/>
    <s v="Chicken"/>
    <s v="Barbecued Chicken, Red Peppers, Green Peppers, Tomatoes, Red Onions, Barbecue Sauce"/>
    <s v="The Barbecue Chicken Pizza"/>
  </r>
  <r>
    <n v="35508"/>
    <x v="15675"/>
    <x v="43"/>
    <n v="1"/>
    <d v="2015-09-19T00:00:00"/>
    <x v="2"/>
    <x v="8"/>
    <d v="1899-12-30T14:41:41"/>
    <x v="3"/>
    <n v="12.5"/>
    <n v="12.5"/>
    <s v="S"/>
    <s v="Supreme"/>
    <s v="Prosciutto di San Daniele, Arugula, Mozzarella Cheese"/>
    <s v="The Prosciutto and Arugula Pizza"/>
  </r>
  <r>
    <n v="35509"/>
    <x v="15675"/>
    <x v="36"/>
    <n v="1"/>
    <d v="2015-09-19T00:00:00"/>
    <x v="2"/>
    <x v="8"/>
    <d v="1899-12-30T14:41:41"/>
    <x v="3"/>
    <n v="20.25"/>
    <n v="20.25"/>
    <s v="L"/>
    <s v="Veggie"/>
    <s v="Spinach, Mushrooms, Red Onions, Feta Cheese, Garlic"/>
    <s v="The Spinach and Feta Pizza"/>
  </r>
  <r>
    <n v="35510"/>
    <x v="15676"/>
    <x v="2"/>
    <n v="1"/>
    <d v="2015-09-19T00:00:00"/>
    <x v="2"/>
    <x v="8"/>
    <d v="1899-12-30T15:07:49"/>
    <x v="4"/>
    <n v="18.5"/>
    <n v="18.5"/>
    <s v="L"/>
    <s v="Veggie"/>
    <s v="Mozzarella Cheese, Provolone Cheese, Smoked Gouda Cheese, Romano Cheese, Blue Cheese, Garlic"/>
    <s v="The Five Cheese Pizza"/>
  </r>
  <r>
    <n v="35511"/>
    <x v="15676"/>
    <x v="56"/>
    <n v="1"/>
    <d v="2015-09-19T00:00:00"/>
    <x v="2"/>
    <x v="8"/>
    <d v="1899-12-30T15:07:49"/>
    <x v="4"/>
    <n v="16.75"/>
    <n v="16.75"/>
    <s v="M"/>
    <s v="Chicken"/>
    <s v="Chicken, Pineapple, Tomatoes, Red Peppers, Thai Sweet Chilli Sauce"/>
    <s v="The Thai Chicken Pizza"/>
  </r>
  <r>
    <n v="35512"/>
    <x v="15677"/>
    <x v="21"/>
    <n v="1"/>
    <d v="2015-09-19T00:00:00"/>
    <x v="2"/>
    <x v="8"/>
    <d v="1899-12-30T15:21:29"/>
    <x v="4"/>
    <n v="20.75"/>
    <n v="20.75"/>
    <s v="L"/>
    <s v="Chicken"/>
    <s v="Barbecued Chicken, Red Peppers, Green Peppers, Tomatoes, Red Onions, Barbecue Sauce"/>
    <s v="The Barbecue Chicken Pizza"/>
  </r>
  <r>
    <n v="35513"/>
    <x v="15677"/>
    <x v="83"/>
    <n v="1"/>
    <d v="2015-09-19T00:00:00"/>
    <x v="2"/>
    <x v="8"/>
    <d v="1899-12-30T15:21:29"/>
    <x v="4"/>
    <n v="23.65"/>
    <n v="23.65"/>
    <s v="S"/>
    <s v="Supreme"/>
    <s v="Brie Carre Cheese, Prosciutto, Caramelized Onions, Pears, Thyme, Garlic"/>
    <s v="The Brie Carre Pizza"/>
  </r>
  <r>
    <n v="35514"/>
    <x v="15677"/>
    <x v="10"/>
    <n v="1"/>
    <d v="2015-09-19T00:00:00"/>
    <x v="2"/>
    <x v="8"/>
    <d v="1899-12-30T15:21:29"/>
    <x v="4"/>
    <n v="12.5"/>
    <n v="12.5"/>
    <s v="S"/>
    <s v="Supreme"/>
    <s v="Spinach, Red Onions, Pepperoni, Tomatoes, Artichokes, Kalamata Olives, Garlic, Asiago Cheese"/>
    <s v="The Spinach Supreme Pizza"/>
  </r>
  <r>
    <n v="35515"/>
    <x v="15678"/>
    <x v="42"/>
    <n v="1"/>
    <d v="2015-09-19T00:00:00"/>
    <x v="2"/>
    <x v="8"/>
    <d v="1899-12-30T15:29:48"/>
    <x v="4"/>
    <n v="12.5"/>
    <n v="12.5"/>
    <s v="M"/>
    <s v="Classic"/>
    <s v="Mozzarella Cheese, Pepperoni"/>
    <s v="The Pepperoni Pizza"/>
  </r>
  <r>
    <n v="35516"/>
    <x v="15678"/>
    <x v="5"/>
    <n v="1"/>
    <d v="2015-09-19T00:00:00"/>
    <x v="2"/>
    <x v="8"/>
    <d v="1899-12-30T15:29:48"/>
    <x v="4"/>
    <n v="20.75"/>
    <n v="20.75"/>
    <s v="L"/>
    <s v="Chicken"/>
    <s v="Chicken, Pineapple, Tomatoes, Red Peppers, Thai Sweet Chilli Sauce"/>
    <s v="The Thai Chicken Pizza"/>
  </r>
  <r>
    <n v="35517"/>
    <x v="15679"/>
    <x v="29"/>
    <n v="1"/>
    <d v="2015-09-19T00:00:00"/>
    <x v="2"/>
    <x v="8"/>
    <d v="1899-12-30T15:37:28"/>
    <x v="4"/>
    <n v="17.95"/>
    <n v="17.95"/>
    <s v="L"/>
    <s v="Veggie"/>
    <s v="Ricotta Cheese, Gorgonzola Piccante Cheese, Mozzarella Cheese, Parmigiano Reggiano Cheese, Garlic"/>
    <s v="The Four Cheese Pizza"/>
  </r>
  <r>
    <n v="35518"/>
    <x v="15679"/>
    <x v="62"/>
    <n v="1"/>
    <d v="2015-09-19T00:00:00"/>
    <x v="2"/>
    <x v="8"/>
    <d v="1899-12-30T15:37:28"/>
    <x v="4"/>
    <n v="16.5"/>
    <n v="16.5"/>
    <s v="M"/>
    <s v="Supreme"/>
    <s v="Spinach, Red Onions, Pepperoni, Tomatoes, Artichokes, Kalamata Olives, Garlic, Asiago Cheese"/>
    <s v="The Spinach Supreme Pizza"/>
  </r>
  <r>
    <n v="35519"/>
    <x v="15680"/>
    <x v="23"/>
    <n v="1"/>
    <d v="2015-09-19T00:00:00"/>
    <x v="2"/>
    <x v="8"/>
    <d v="1899-12-30T15:58:33"/>
    <x v="4"/>
    <n v="16.75"/>
    <n v="16.75"/>
    <s v="M"/>
    <s v="Chicken"/>
    <s v="Chicken, Artichoke, Spinach, Garlic, Jalapeno Peppers, Fontina Cheese, Gouda Cheese"/>
    <s v="The California Chicken Pizza"/>
  </r>
  <r>
    <n v="35520"/>
    <x v="15680"/>
    <x v="25"/>
    <n v="1"/>
    <d v="2015-09-19T00:00:00"/>
    <x v="2"/>
    <x v="8"/>
    <d v="1899-12-30T15:58:33"/>
    <x v="4"/>
    <n v="12.75"/>
    <n v="12.75"/>
    <s v="S"/>
    <s v="Chicken"/>
    <s v="Chicken, Artichoke, Spinach, Garlic, Jalapeno Peppers, Fontina Cheese, Gouda Cheese"/>
    <s v="The California Chicken Pizza"/>
  </r>
  <r>
    <n v="35521"/>
    <x v="15680"/>
    <x v="51"/>
    <n v="1"/>
    <d v="2015-09-19T00:00:00"/>
    <x v="2"/>
    <x v="8"/>
    <d v="1899-12-30T15:58:33"/>
    <x v="4"/>
    <n v="10.5"/>
    <n v="10.5"/>
    <s v="S"/>
    <s v="Classic"/>
    <s v="Sliced Ham, Pineapple, Mozzarella Cheese"/>
    <s v="The Hawaiian Pizza"/>
  </r>
  <r>
    <n v="35522"/>
    <x v="15680"/>
    <x v="52"/>
    <n v="1"/>
    <d v="2015-09-19T00:00:00"/>
    <x v="2"/>
    <x v="8"/>
    <d v="1899-12-30T15:58:33"/>
    <x v="4"/>
    <n v="16.5"/>
    <n v="16.5"/>
    <s v="M"/>
    <s v="Supreme"/>
    <s v="Genoa Salami, Capocollo, Pepperoni, Tomatoes, Asiago Cheese, Garlic"/>
    <s v="The Pepper Salami Pizza"/>
  </r>
  <r>
    <n v="35523"/>
    <x v="15681"/>
    <x v="82"/>
    <n v="1"/>
    <d v="2015-09-19T00:00:00"/>
    <x v="2"/>
    <x v="8"/>
    <d v="1899-12-30T16:12:16"/>
    <x v="5"/>
    <n v="16.5"/>
    <n v="16.5"/>
    <s v="M"/>
    <s v="Veggie"/>
    <s v="Spinach, Artichokes, Tomatoes, Sun-dried Tomatoes, Garlic, Pesto Sauce"/>
    <s v="The Spinach Pesto Pizza"/>
  </r>
  <r>
    <n v="35524"/>
    <x v="15682"/>
    <x v="21"/>
    <n v="1"/>
    <d v="2015-09-19T00:00:00"/>
    <x v="2"/>
    <x v="8"/>
    <d v="1899-12-30T16:34:35"/>
    <x v="5"/>
    <n v="20.75"/>
    <n v="20.75"/>
    <s v="L"/>
    <s v="Chicken"/>
    <s v="Barbecued Chicken, Red Peppers, Green Peppers, Tomatoes, Red Onions, Barbecue Sauce"/>
    <s v="The Barbecue Chicken Pizza"/>
  </r>
  <r>
    <n v="35525"/>
    <x v="15682"/>
    <x v="33"/>
    <n v="1"/>
    <d v="2015-09-19T00:00:00"/>
    <x v="2"/>
    <x v="8"/>
    <d v="1899-12-30T16:34:35"/>
    <x v="5"/>
    <n v="12.75"/>
    <n v="12.75"/>
    <s v="S"/>
    <s v="Veggie"/>
    <s v="Eggplant, Artichokes, Tomatoes, Zucchini, Red Peppers, Garlic, Pesto Sauce"/>
    <s v="The Italian Vegetables Pizza"/>
  </r>
  <r>
    <n v="35526"/>
    <x v="15682"/>
    <x v="38"/>
    <n v="1"/>
    <d v="2015-09-19T00:00:00"/>
    <x v="2"/>
    <x v="8"/>
    <d v="1899-12-30T16:34:35"/>
    <x v="5"/>
    <n v="20.25"/>
    <n v="20.25"/>
    <s v="L"/>
    <s v="Supreme"/>
    <s v="Coarse Sicilian Salami, Tomatoes, Green Olives, Luganega Sausage, Onions, Garlic"/>
    <s v="The Sicilian Pizza"/>
  </r>
  <r>
    <n v="35527"/>
    <x v="15682"/>
    <x v="62"/>
    <n v="1"/>
    <d v="2015-09-19T00:00:00"/>
    <x v="2"/>
    <x v="8"/>
    <d v="1899-12-30T16:34:35"/>
    <x v="5"/>
    <n v="16.5"/>
    <n v="16.5"/>
    <s v="M"/>
    <s v="Supreme"/>
    <s v="Spinach, Red Onions, Pepperoni, Tomatoes, Artichokes, Kalamata Olives, Garlic, Asiago Cheese"/>
    <s v="The Spinach Supreme Pizza"/>
  </r>
  <r>
    <n v="35528"/>
    <x v="15683"/>
    <x v="84"/>
    <n v="1"/>
    <d v="2015-09-19T00:00:00"/>
    <x v="2"/>
    <x v="8"/>
    <d v="1899-12-30T16:39:52"/>
    <x v="5"/>
    <n v="20.75"/>
    <n v="20.75"/>
    <s v="L"/>
    <s v="Chicken"/>
    <s v="Chicken, Red Onions, Red Peppers, Mushrooms, Asiago Cheese, Alfredo Sauce"/>
    <s v="The Chicken Alfredo Pizza"/>
  </r>
  <r>
    <n v="35529"/>
    <x v="15683"/>
    <x v="6"/>
    <n v="1"/>
    <d v="2015-09-19T00:00:00"/>
    <x v="2"/>
    <x v="8"/>
    <d v="1899-12-30T16:39:52"/>
    <x v="5"/>
    <n v="16.5"/>
    <n v="16.5"/>
    <s v="M"/>
    <s v="Supreme"/>
    <s v="Calabrese Salami, Capocollo, Tomatoes, Red Onions, Green Olives, Garlic"/>
    <s v="The Italian Supreme Pizza"/>
  </r>
  <r>
    <n v="35530"/>
    <x v="15684"/>
    <x v="21"/>
    <n v="1"/>
    <d v="2015-09-19T00:00:00"/>
    <x v="2"/>
    <x v="8"/>
    <d v="1899-12-30T16:50:46"/>
    <x v="5"/>
    <n v="20.75"/>
    <n v="20.75"/>
    <s v="L"/>
    <s v="Chicken"/>
    <s v="Barbecued Chicken, Red Peppers, Green Peppers, Tomatoes, Red Onions, Barbecue Sauce"/>
    <s v="The Barbecue Chicken Pizza"/>
  </r>
  <r>
    <n v="35531"/>
    <x v="15684"/>
    <x v="1"/>
    <n v="1"/>
    <d v="2015-09-19T00:00:00"/>
    <x v="2"/>
    <x v="8"/>
    <d v="1899-12-30T16:50:46"/>
    <x v="5"/>
    <n v="16"/>
    <n v="16"/>
    <s v="M"/>
    <s v="Classic"/>
    <s v="Pepperoni, Mushrooms, Red Onions, Red Peppers, Bacon"/>
    <s v="The Classic Deluxe Pizza"/>
  </r>
  <r>
    <n v="35532"/>
    <x v="15685"/>
    <x v="8"/>
    <n v="1"/>
    <d v="2015-09-19T00:00:00"/>
    <x v="2"/>
    <x v="8"/>
    <d v="1899-12-30T17:07:37"/>
    <x v="6"/>
    <n v="12.75"/>
    <n v="12.75"/>
    <s v="S"/>
    <s v="Chicken"/>
    <s v="Barbecued Chicken, Red Peppers, Green Peppers, Tomatoes, Red Onions, Barbecue Sauce"/>
    <s v="The Barbecue Chicken Pizza"/>
  </r>
  <r>
    <n v="35533"/>
    <x v="15685"/>
    <x v="79"/>
    <n v="1"/>
    <d v="2015-09-19T00:00:00"/>
    <x v="2"/>
    <x v="8"/>
    <d v="1899-12-30T17:07:37"/>
    <x v="6"/>
    <n v="12"/>
    <n v="12"/>
    <s v="S"/>
    <s v="Veggie"/>
    <s v="Spinach, Artichokes, Kalamata Olives, Sun-dried Tomatoes, Feta Cheese, Plum Tomatoes, Red Onions"/>
    <s v="The Mediterranean Pizza"/>
  </r>
  <r>
    <n v="35534"/>
    <x v="15686"/>
    <x v="23"/>
    <n v="1"/>
    <d v="2015-09-19T00:00:00"/>
    <x v="2"/>
    <x v="8"/>
    <d v="1899-12-30T17:25:45"/>
    <x v="6"/>
    <n v="16.75"/>
    <n v="16.75"/>
    <s v="M"/>
    <s v="Chicken"/>
    <s v="Chicken, Artichoke, Spinach, Garlic, Jalapeno Peppers, Fontina Cheese, Gouda Cheese"/>
    <s v="The California Chicken Pizza"/>
  </r>
  <r>
    <n v="35535"/>
    <x v="15686"/>
    <x v="47"/>
    <n v="1"/>
    <d v="2015-09-19T00:00:00"/>
    <x v="2"/>
    <x v="8"/>
    <d v="1899-12-30T17:25:45"/>
    <x v="6"/>
    <n v="9.75"/>
    <n v="9.75"/>
    <s v="S"/>
    <s v="Classic"/>
    <s v="Mozzarella Cheese, Pepperoni"/>
    <s v="The Pepperoni Pizza"/>
  </r>
  <r>
    <n v="35536"/>
    <x v="15686"/>
    <x v="73"/>
    <n v="1"/>
    <d v="2015-09-19T00:00:00"/>
    <x v="2"/>
    <x v="8"/>
    <d v="1899-12-30T17:25:45"/>
    <x v="6"/>
    <n v="16"/>
    <n v="16"/>
    <s v="M"/>
    <s v="Classic"/>
    <s v="Kalamata Olives, Feta Cheese, Tomatoes, Garlic, Beef Chuck Roast, Red Onions"/>
    <s v="The Greek Pizza"/>
  </r>
  <r>
    <n v="35537"/>
    <x v="15687"/>
    <x v="2"/>
    <n v="1"/>
    <d v="2015-09-19T00:00:00"/>
    <x v="2"/>
    <x v="8"/>
    <d v="1899-12-30T17:28:54"/>
    <x v="6"/>
    <n v="18.5"/>
    <n v="18.5"/>
    <s v="L"/>
    <s v="Veggie"/>
    <s v="Mozzarella Cheese, Provolone Cheese, Smoked Gouda Cheese, Romano Cheese, Blue Cheese, Garlic"/>
    <s v="The Five Cheese Pizza"/>
  </r>
  <r>
    <n v="35538"/>
    <x v="15687"/>
    <x v="13"/>
    <n v="1"/>
    <d v="2015-09-19T00:00:00"/>
    <x v="2"/>
    <x v="8"/>
    <d v="1899-12-30T17:28:54"/>
    <x v="6"/>
    <n v="20.5"/>
    <n v="20.5"/>
    <s v="L"/>
    <s v="Classic"/>
    <s v="Capocollo, Red Peppers, Tomatoes, Goat Cheese, Garlic, Oregano"/>
    <s v="The Italian Capocollo Pizza"/>
  </r>
  <r>
    <n v="35539"/>
    <x v="15687"/>
    <x v="4"/>
    <n v="1"/>
    <d v="2015-09-19T00:00:00"/>
    <x v="2"/>
    <x v="8"/>
    <d v="1899-12-30T17:28:54"/>
    <x v="6"/>
    <n v="16"/>
    <n v="16"/>
    <s v="M"/>
    <s v="Veggie"/>
    <s v="Tomatoes, Red Peppers, Jalapeno Peppers, Red Onions, Cilantro, Corn, Chipotle Sauce, Garlic"/>
    <s v="The Mexicana Pizza"/>
  </r>
  <r>
    <n v="35540"/>
    <x v="15688"/>
    <x v="4"/>
    <n v="1"/>
    <d v="2015-09-19T00:00:00"/>
    <x v="2"/>
    <x v="8"/>
    <d v="1899-12-30T17:33:10"/>
    <x v="6"/>
    <n v="16"/>
    <n v="16"/>
    <s v="M"/>
    <s v="Veggie"/>
    <s v="Tomatoes, Red Peppers, Jalapeno Peppers, Red Onions, Cilantro, Corn, Chipotle Sauce, Garlic"/>
    <s v="The Mexicana Pizza"/>
  </r>
  <r>
    <n v="35541"/>
    <x v="15688"/>
    <x v="80"/>
    <n v="1"/>
    <d v="2015-09-19T00:00:00"/>
    <x v="2"/>
    <x v="8"/>
    <d v="1899-12-30T17:33:10"/>
    <x v="6"/>
    <n v="16"/>
    <n v="16"/>
    <s v="M"/>
    <s v="Veggie"/>
    <s v="Spinach, Mushrooms, Red Onions, Feta Cheese, Garlic"/>
    <s v="The Spinach and Feta Pizza"/>
  </r>
  <r>
    <n v="35542"/>
    <x v="15689"/>
    <x v="51"/>
    <n v="1"/>
    <d v="2015-09-19T00:00:00"/>
    <x v="2"/>
    <x v="8"/>
    <d v="1899-12-30T17:46:35"/>
    <x v="6"/>
    <n v="10.5"/>
    <n v="10.5"/>
    <s v="S"/>
    <s v="Classic"/>
    <s v="Sliced Ham, Pineapple, Mozzarella Cheese"/>
    <s v="The Hawaiian Pizza"/>
  </r>
  <r>
    <n v="35543"/>
    <x v="15690"/>
    <x v="85"/>
    <n v="1"/>
    <d v="2015-09-19T00:00:00"/>
    <x v="2"/>
    <x v="8"/>
    <d v="1899-12-30T17:48:05"/>
    <x v="6"/>
    <n v="12.25"/>
    <n v="12.25"/>
    <s v="S"/>
    <s v="Supreme"/>
    <s v="慛duja Salami, Pancetta, Tomatoes, Red Onions, Friggitello Peppers, Garlic"/>
    <s v="The Calabrese Pizza"/>
  </r>
  <r>
    <n v="35544"/>
    <x v="15690"/>
    <x v="53"/>
    <n v="1"/>
    <d v="2015-09-19T00:00:00"/>
    <x v="2"/>
    <x v="8"/>
    <d v="1899-12-30T17:48:05"/>
    <x v="6"/>
    <n v="16.75"/>
    <n v="16.75"/>
    <s v="M"/>
    <s v="Chicken"/>
    <s v="Chicken, Red Onions, Red Peppers, Mushrooms, Asiago Cheese, Alfredo Sauce"/>
    <s v="The Chicken Alfredo Pizza"/>
  </r>
  <r>
    <n v="35545"/>
    <x v="15690"/>
    <x v="39"/>
    <n v="1"/>
    <d v="2015-09-19T00:00:00"/>
    <x v="2"/>
    <x v="8"/>
    <d v="1899-12-30T17:48:05"/>
    <x v="6"/>
    <n v="16"/>
    <n v="16"/>
    <s v="M"/>
    <s v="Classic"/>
    <s v="Capocollo, Red Peppers, Tomatoes, Goat Cheese, Garlic, Oregano"/>
    <s v="The Italian Capocollo Pizza"/>
  </r>
  <r>
    <n v="35546"/>
    <x v="15690"/>
    <x v="68"/>
    <n v="1"/>
    <d v="2015-09-19T00:00:00"/>
    <x v="2"/>
    <x v="8"/>
    <d v="1899-12-30T17:48:05"/>
    <x v="6"/>
    <n v="12.5"/>
    <n v="12.5"/>
    <s v="S"/>
    <s v="Supreme"/>
    <s v="Capocollo, Tomatoes, Goat Cheese, Artichokes, Peperoncini verdi, Garlic"/>
    <s v="The Spicy Italian Pizza"/>
  </r>
  <r>
    <n v="35547"/>
    <x v="15691"/>
    <x v="22"/>
    <n v="1"/>
    <d v="2015-09-19T00:00:00"/>
    <x v="2"/>
    <x v="8"/>
    <d v="1899-12-30T17:54:41"/>
    <x v="6"/>
    <n v="20.75"/>
    <n v="20.75"/>
    <s v="L"/>
    <s v="Chicken"/>
    <s v="Chicken, Artichoke, Spinach, Garlic, Jalapeno Peppers, Fontina Cheese, Gouda Cheese"/>
    <s v="The California Chicken Pizza"/>
  </r>
  <r>
    <n v="35548"/>
    <x v="15691"/>
    <x v="47"/>
    <n v="1"/>
    <d v="2015-09-19T00:00:00"/>
    <x v="2"/>
    <x v="8"/>
    <d v="1899-12-30T17:54:41"/>
    <x v="6"/>
    <n v="9.75"/>
    <n v="9.75"/>
    <s v="S"/>
    <s v="Classic"/>
    <s v="Mozzarella Cheese, Pepperoni"/>
    <s v="The Pepperoni Pizza"/>
  </r>
  <r>
    <n v="35549"/>
    <x v="15691"/>
    <x v="63"/>
    <n v="2"/>
    <d v="2015-09-19T00:00:00"/>
    <x v="2"/>
    <x v="8"/>
    <d v="1899-12-30T17:54:41"/>
    <x v="6"/>
    <n v="16.5"/>
    <n v="33"/>
    <s v="M"/>
    <s v="Supreme"/>
    <s v="Prosciutto di San Daniele, Arugula, Mozzarella Cheese"/>
    <s v="The Prosciutto and Arugula Pizza"/>
  </r>
  <r>
    <n v="35550"/>
    <x v="15692"/>
    <x v="3"/>
    <n v="1"/>
    <d v="2015-09-19T00:00:00"/>
    <x v="2"/>
    <x v="8"/>
    <d v="1899-12-30T17:59:45"/>
    <x v="6"/>
    <n v="20.75"/>
    <n v="20.75"/>
    <s v="L"/>
    <s v="Supreme"/>
    <s v="Calabrese Salami, Capocollo, Tomatoes, Red Onions, Green Olives, Garlic"/>
    <s v="The Italian Supreme Pizza"/>
  </r>
  <r>
    <n v="35551"/>
    <x v="15692"/>
    <x v="65"/>
    <n v="1"/>
    <d v="2015-09-19T00:00:00"/>
    <x v="2"/>
    <x v="8"/>
    <d v="1899-12-30T17:59:45"/>
    <x v="6"/>
    <n v="16.75"/>
    <n v="16.75"/>
    <s v="M"/>
    <s v="Chicken"/>
    <s v="Chicken, Tomatoes, Red Peppers, Red Onions, Jalapeno Peppers, Corn, Cilantro, Chipotle Sauce"/>
    <s v="The Southwest Chicken Pizza"/>
  </r>
  <r>
    <n v="35552"/>
    <x v="15693"/>
    <x v="37"/>
    <n v="1"/>
    <d v="2015-09-19T00:00:00"/>
    <x v="2"/>
    <x v="8"/>
    <d v="1899-12-30T17:59:47"/>
    <x v="6"/>
    <n v="20.5"/>
    <n v="20.5"/>
    <s v="L"/>
    <s v="Classic"/>
    <s v="Tomatoes, Anchovies, Green Olives, Red Onions, Garlic"/>
    <s v="The Napolitana Pizza"/>
  </r>
  <r>
    <n v="35553"/>
    <x v="15694"/>
    <x v="31"/>
    <n v="1"/>
    <d v="2015-09-19T00:00:00"/>
    <x v="2"/>
    <x v="8"/>
    <d v="1899-12-30T18:06:12"/>
    <x v="7"/>
    <n v="16.25"/>
    <n v="16.25"/>
    <s v="M"/>
    <s v="Supreme"/>
    <s v="慛duja Salami, Pancetta, Tomatoes, Red Onions, Friggitello Peppers, Garlic"/>
    <s v="The Calabrese Pizza"/>
  </r>
  <r>
    <n v="35554"/>
    <x v="15694"/>
    <x v="12"/>
    <n v="1"/>
    <d v="2015-09-19T00:00:00"/>
    <x v="2"/>
    <x v="8"/>
    <d v="1899-12-30T18:06:12"/>
    <x v="7"/>
    <n v="12"/>
    <n v="12"/>
    <s v="S"/>
    <s v="Veggie"/>
    <s v="Spinach, Mushrooms, Tomatoes, Green Olives, Feta Cheese"/>
    <s v="The Green Garden Pizza"/>
  </r>
  <r>
    <n v="35555"/>
    <x v="15695"/>
    <x v="27"/>
    <n v="1"/>
    <d v="2015-09-19T00:00:00"/>
    <x v="2"/>
    <x v="8"/>
    <d v="1899-12-30T18:08:09"/>
    <x v="7"/>
    <n v="12"/>
    <n v="12"/>
    <s v="S"/>
    <s v="Classic"/>
    <s v="Bacon, Pepperoni, Italian Sausage, Chorizo Sausage"/>
    <s v="The Big Meat Pizza"/>
  </r>
  <r>
    <n v="35556"/>
    <x v="15695"/>
    <x v="1"/>
    <n v="1"/>
    <d v="2015-09-19T00:00:00"/>
    <x v="2"/>
    <x v="8"/>
    <d v="1899-12-30T18:08:09"/>
    <x v="7"/>
    <n v="16"/>
    <n v="16"/>
    <s v="M"/>
    <s v="Classic"/>
    <s v="Pepperoni, Mushrooms, Red Onions, Red Peppers, Bacon"/>
    <s v="The Classic Deluxe Pizza"/>
  </r>
  <r>
    <n v="35557"/>
    <x v="15696"/>
    <x v="60"/>
    <n v="1"/>
    <d v="2015-09-19T00:00:00"/>
    <x v="2"/>
    <x v="8"/>
    <d v="1899-12-30T18:20:15"/>
    <x v="7"/>
    <n v="16.5"/>
    <n v="16.5"/>
    <s v="L"/>
    <s v="Classic"/>
    <s v="Sliced Ham, Pineapple, Mozzarella Cheese"/>
    <s v="The Hawaiian Pizza"/>
  </r>
  <r>
    <n v="35558"/>
    <x v="15696"/>
    <x v="13"/>
    <n v="1"/>
    <d v="2015-09-19T00:00:00"/>
    <x v="2"/>
    <x v="8"/>
    <d v="1899-12-30T18:20:15"/>
    <x v="7"/>
    <n v="20.5"/>
    <n v="20.5"/>
    <s v="L"/>
    <s v="Classic"/>
    <s v="Capocollo, Red Peppers, Tomatoes, Goat Cheese, Garlic, Oregano"/>
    <s v="The Italian Capocollo Pizza"/>
  </r>
  <r>
    <n v="35559"/>
    <x v="15696"/>
    <x v="16"/>
    <n v="1"/>
    <d v="2015-09-19T00:00:00"/>
    <x v="2"/>
    <x v="8"/>
    <d v="1899-12-30T18:20:15"/>
    <x v="7"/>
    <n v="20.75"/>
    <n v="20.75"/>
    <s v="L"/>
    <s v="Supreme"/>
    <s v="Capocollo, Tomatoes, Goat Cheese, Artichokes, Peperoncini verdi, Garlic"/>
    <s v="The Spicy Italian Pizza"/>
  </r>
  <r>
    <n v="35560"/>
    <x v="15697"/>
    <x v="17"/>
    <n v="1"/>
    <d v="2015-09-19T00:00:00"/>
    <x v="2"/>
    <x v="8"/>
    <d v="1899-12-30T18:31:59"/>
    <x v="7"/>
    <n v="20.75"/>
    <n v="20.75"/>
    <s v="L"/>
    <s v="Veggie"/>
    <s v="Spinach, Artichokes, Tomatoes, Sun-dried Tomatoes, Garlic, Pesto Sauce"/>
    <s v="The Spinach Pesto Pizza"/>
  </r>
  <r>
    <n v="35561"/>
    <x v="15698"/>
    <x v="8"/>
    <n v="1"/>
    <d v="2015-09-19T00:00:00"/>
    <x v="2"/>
    <x v="8"/>
    <d v="1899-12-30T18:36:20"/>
    <x v="7"/>
    <n v="12.75"/>
    <n v="12.75"/>
    <s v="S"/>
    <s v="Chicken"/>
    <s v="Barbecued Chicken, Red Peppers, Green Peppers, Tomatoes, Red Onions, Barbecue Sauce"/>
    <s v="The Barbecue Chicken Pizza"/>
  </r>
  <r>
    <n v="35562"/>
    <x v="15698"/>
    <x v="31"/>
    <n v="1"/>
    <d v="2015-09-19T00:00:00"/>
    <x v="2"/>
    <x v="8"/>
    <d v="1899-12-30T18:36:20"/>
    <x v="7"/>
    <n v="16.25"/>
    <n v="16.25"/>
    <s v="M"/>
    <s v="Supreme"/>
    <s v="慛duja Salami, Pancetta, Tomatoes, Red Onions, Friggitello Peppers, Garlic"/>
    <s v="The Calabrese Pizza"/>
  </r>
  <r>
    <n v="35563"/>
    <x v="15698"/>
    <x v="61"/>
    <n v="1"/>
    <d v="2015-09-19T00:00:00"/>
    <x v="2"/>
    <x v="8"/>
    <d v="1899-12-30T18:36:20"/>
    <x v="7"/>
    <n v="11"/>
    <n v="11"/>
    <s v="S"/>
    <s v="Classic"/>
    <s v="Pepperoni, Mushrooms, Green Peppers"/>
    <s v="The Pepperoni, Mushroom, and Peppers Pizza"/>
  </r>
  <r>
    <n v="35564"/>
    <x v="15698"/>
    <x v="42"/>
    <n v="1"/>
    <d v="2015-09-19T00:00:00"/>
    <x v="2"/>
    <x v="8"/>
    <d v="1899-12-30T18:36:20"/>
    <x v="7"/>
    <n v="12.5"/>
    <n v="12.5"/>
    <s v="M"/>
    <s v="Classic"/>
    <s v="Mozzarella Cheese, Pepperoni"/>
    <s v="The Pepperoni Pizza"/>
  </r>
  <r>
    <n v="35565"/>
    <x v="15699"/>
    <x v="23"/>
    <n v="1"/>
    <d v="2015-09-19T00:00:00"/>
    <x v="2"/>
    <x v="8"/>
    <d v="1899-12-30T18:36:58"/>
    <x v="7"/>
    <n v="16.75"/>
    <n v="16.75"/>
    <s v="M"/>
    <s v="Chicken"/>
    <s v="Chicken, Artichoke, Spinach, Garlic, Jalapeno Peppers, Fontina Cheese, Gouda Cheese"/>
    <s v="The California Chicken Pizza"/>
  </r>
  <r>
    <n v="35566"/>
    <x v="15699"/>
    <x v="53"/>
    <n v="1"/>
    <d v="2015-09-19T00:00:00"/>
    <x v="2"/>
    <x v="8"/>
    <d v="1899-12-30T18:36:58"/>
    <x v="7"/>
    <n v="16.75"/>
    <n v="16.75"/>
    <s v="M"/>
    <s v="Chicken"/>
    <s v="Chicken, Red Onions, Red Peppers, Mushrooms, Asiago Cheese, Alfredo Sauce"/>
    <s v="The Chicken Alfredo Pizza"/>
  </r>
  <r>
    <n v="35567"/>
    <x v="15699"/>
    <x v="3"/>
    <n v="1"/>
    <d v="2015-09-19T00:00:00"/>
    <x v="2"/>
    <x v="8"/>
    <d v="1899-12-30T18:36:58"/>
    <x v="7"/>
    <n v="20.75"/>
    <n v="20.75"/>
    <s v="L"/>
    <s v="Supreme"/>
    <s v="Calabrese Salami, Capocollo, Tomatoes, Red Onions, Green Olives, Garlic"/>
    <s v="The Italian Supreme Pizza"/>
  </r>
  <r>
    <n v="35568"/>
    <x v="15700"/>
    <x v="24"/>
    <n v="1"/>
    <d v="2015-09-19T00:00:00"/>
    <x v="2"/>
    <x v="8"/>
    <d v="1899-12-30T18:38:32"/>
    <x v="7"/>
    <n v="15.25"/>
    <n v="15.25"/>
    <s v="L"/>
    <s v="Classic"/>
    <s v="Mozzarella Cheese, Pepperoni"/>
    <s v="The Pepperoni Pizza"/>
  </r>
  <r>
    <n v="35569"/>
    <x v="15701"/>
    <x v="2"/>
    <n v="1"/>
    <d v="2015-09-19T00:00:00"/>
    <x v="2"/>
    <x v="8"/>
    <d v="1899-12-30T18:49:32"/>
    <x v="7"/>
    <n v="18.5"/>
    <n v="18.5"/>
    <s v="L"/>
    <s v="Veggie"/>
    <s v="Mozzarella Cheese, Provolone Cheese, Smoked Gouda Cheese, Romano Cheese, Blue Cheese, Garlic"/>
    <s v="The Five Cheese Pizza"/>
  </r>
  <r>
    <n v="35570"/>
    <x v="15702"/>
    <x v="51"/>
    <n v="1"/>
    <d v="2015-09-19T00:00:00"/>
    <x v="2"/>
    <x v="8"/>
    <d v="1899-12-30T19:02:13"/>
    <x v="8"/>
    <n v="10.5"/>
    <n v="10.5"/>
    <s v="S"/>
    <s v="Classic"/>
    <s v="Sliced Ham, Pineapple, Mozzarella Cheese"/>
    <s v="The Hawaiian Pizza"/>
  </r>
  <r>
    <n v="35571"/>
    <x v="15702"/>
    <x v="54"/>
    <n v="1"/>
    <d v="2015-09-19T00:00:00"/>
    <x v="2"/>
    <x v="8"/>
    <d v="1899-12-30T19:02:13"/>
    <x v="8"/>
    <n v="20.75"/>
    <n v="20.75"/>
    <s v="L"/>
    <s v="Supreme"/>
    <s v="Genoa Salami, Capocollo, Pepperoni, Tomatoes, Asiago Cheese, Garlic"/>
    <s v="The Pepper Salami Pizza"/>
  </r>
  <r>
    <n v="35572"/>
    <x v="15703"/>
    <x v="26"/>
    <n v="1"/>
    <d v="2015-09-19T00:00:00"/>
    <x v="2"/>
    <x v="8"/>
    <d v="1899-12-30T19:08:02"/>
    <x v="8"/>
    <n v="20.75"/>
    <n v="20.75"/>
    <s v="L"/>
    <s v="Chicken"/>
    <s v="Chicken, Tomatoes, Red Peppers, Spinach, Garlic, Pesto Sauce"/>
    <s v="The Chicken Pesto Pizza"/>
  </r>
  <r>
    <n v="35573"/>
    <x v="15703"/>
    <x v="58"/>
    <n v="1"/>
    <d v="2015-09-19T00:00:00"/>
    <x v="2"/>
    <x v="8"/>
    <d v="1899-12-30T19:08:02"/>
    <x v="8"/>
    <n v="16.75"/>
    <n v="16.75"/>
    <s v="M"/>
    <s v="Chicken"/>
    <s v="Chicken, Tomatoes, Red Peppers, Spinach, Garlic, Pesto Sauce"/>
    <s v="The Chicken Pesto Pizza"/>
  </r>
  <r>
    <n v="35574"/>
    <x v="15703"/>
    <x v="0"/>
    <n v="1"/>
    <d v="2015-09-19T00:00:00"/>
    <x v="2"/>
    <x v="8"/>
    <d v="1899-12-30T19:08:02"/>
    <x v="8"/>
    <n v="13.25"/>
    <n v="13.25"/>
    <s v="M"/>
    <s v="Classic"/>
    <s v="Sliced Ham, Pineapple, Mozzarella Cheese"/>
    <s v="The Hawaiian Pizza"/>
  </r>
  <r>
    <n v="35575"/>
    <x v="15703"/>
    <x v="62"/>
    <n v="1"/>
    <d v="2015-09-19T00:00:00"/>
    <x v="2"/>
    <x v="8"/>
    <d v="1899-12-30T19:08:02"/>
    <x v="8"/>
    <n v="16.5"/>
    <n v="16.5"/>
    <s v="M"/>
    <s v="Supreme"/>
    <s v="Spinach, Red Onions, Pepperoni, Tomatoes, Artichokes, Kalamata Olives, Garlic, Asiago Cheese"/>
    <s v="The Spinach Supreme Pizza"/>
  </r>
  <r>
    <n v="35576"/>
    <x v="15704"/>
    <x v="2"/>
    <n v="1"/>
    <d v="2015-09-19T00:00:00"/>
    <x v="2"/>
    <x v="8"/>
    <d v="1899-12-30T19:20:15"/>
    <x v="8"/>
    <n v="18.5"/>
    <n v="18.5"/>
    <s v="L"/>
    <s v="Veggie"/>
    <s v="Mozzarella Cheese, Provolone Cheese, Smoked Gouda Cheese, Romano Cheese, Blue Cheese, Garlic"/>
    <s v="The Five Cheese Pizza"/>
  </r>
  <r>
    <n v="35577"/>
    <x v="15704"/>
    <x v="51"/>
    <n v="1"/>
    <d v="2015-09-19T00:00:00"/>
    <x v="2"/>
    <x v="8"/>
    <d v="1899-12-30T19:20:15"/>
    <x v="8"/>
    <n v="10.5"/>
    <n v="10.5"/>
    <s v="S"/>
    <s v="Classic"/>
    <s v="Sliced Ham, Pineapple, Mozzarella Cheese"/>
    <s v="The Hawaiian Pizza"/>
  </r>
  <r>
    <n v="35578"/>
    <x v="15704"/>
    <x v="42"/>
    <n v="1"/>
    <d v="2015-09-19T00:00:00"/>
    <x v="2"/>
    <x v="8"/>
    <d v="1899-12-30T19:20:15"/>
    <x v="8"/>
    <n v="12.5"/>
    <n v="12.5"/>
    <s v="M"/>
    <s v="Classic"/>
    <s v="Mozzarella Cheese, Pepperoni"/>
    <s v="The Pepperoni Pizza"/>
  </r>
  <r>
    <n v="35579"/>
    <x v="15704"/>
    <x v="87"/>
    <n v="1"/>
    <d v="2015-09-19T00:00:00"/>
    <x v="2"/>
    <x v="8"/>
    <d v="1899-12-30T19:20:15"/>
    <x v="8"/>
    <n v="16.5"/>
    <n v="16.5"/>
    <s v="M"/>
    <s v="Supreme"/>
    <s v="Soppressata Salami, Fontina Cheese, Mozzarella Cheese, Mushrooms, Garlic"/>
    <s v="The Soppressata Pizza"/>
  </r>
  <r>
    <n v="35580"/>
    <x v="15705"/>
    <x v="63"/>
    <n v="1"/>
    <d v="2015-09-19T00:00:00"/>
    <x v="2"/>
    <x v="8"/>
    <d v="1899-12-30T19:25:16"/>
    <x v="8"/>
    <n v="16.5"/>
    <n v="16.5"/>
    <s v="M"/>
    <s v="Supreme"/>
    <s v="Prosciutto di San Daniele, Arugula, Mozzarella Cheese"/>
    <s v="The Prosciutto and Arugula Pizza"/>
  </r>
  <r>
    <n v="35581"/>
    <x v="15706"/>
    <x v="14"/>
    <n v="2"/>
    <d v="2015-09-19T00:00:00"/>
    <x v="2"/>
    <x v="8"/>
    <d v="1899-12-30T19:26:39"/>
    <x v="8"/>
    <n v="12.5"/>
    <n v="25"/>
    <s v="S"/>
    <s v="Supreme"/>
    <s v="Calabrese Salami, Capocollo, Tomatoes, Red Onions, Green Olives, Garlic"/>
    <s v="The Italian Supreme Pizza"/>
  </r>
  <r>
    <n v="35582"/>
    <x v="15706"/>
    <x v="72"/>
    <n v="1"/>
    <d v="2015-09-19T00:00:00"/>
    <x v="2"/>
    <x v="8"/>
    <d v="1899-12-30T19:26:39"/>
    <x v="8"/>
    <n v="16"/>
    <n v="16"/>
    <s v="M"/>
    <s v="Veggie"/>
    <s v="Mushrooms, Tomatoes, Red Peppers, Green Peppers, Red Onions, Zucchini, Spinach, Garlic"/>
    <s v="The Vegetables + Vegetables Pizza"/>
  </r>
  <r>
    <n v="35583"/>
    <x v="15707"/>
    <x v="21"/>
    <n v="1"/>
    <d v="2015-09-19T00:00:00"/>
    <x v="2"/>
    <x v="8"/>
    <d v="1899-12-30T19:44:47"/>
    <x v="8"/>
    <n v="20.75"/>
    <n v="20.75"/>
    <s v="L"/>
    <s v="Chicken"/>
    <s v="Barbecued Chicken, Red Peppers, Green Peppers, Tomatoes, Red Onions, Barbecue Sauce"/>
    <s v="The Barbecue Chicken Pizza"/>
  </r>
  <r>
    <n v="35584"/>
    <x v="15707"/>
    <x v="89"/>
    <n v="1"/>
    <d v="2015-09-19T00:00:00"/>
    <x v="2"/>
    <x v="8"/>
    <d v="1899-12-30T19:44:47"/>
    <x v="8"/>
    <n v="20.25"/>
    <n v="20.25"/>
    <s v="L"/>
    <s v="Supreme"/>
    <s v="慛duja Salami, Pancetta, Tomatoes, Red Onions, Friggitello Peppers, Garlic"/>
    <s v="The Calabrese Pizza"/>
  </r>
  <r>
    <n v="35585"/>
    <x v="15707"/>
    <x v="11"/>
    <n v="1"/>
    <d v="2015-09-19T00:00:00"/>
    <x v="2"/>
    <x v="8"/>
    <d v="1899-12-30T19:44:47"/>
    <x v="8"/>
    <n v="12"/>
    <n v="12"/>
    <s v="S"/>
    <s v="Classic"/>
    <s v="Pepperoni, Mushrooms, Red Onions, Red Peppers, Bacon"/>
    <s v="The Classic Deluxe Pizza"/>
  </r>
  <r>
    <n v="35586"/>
    <x v="15707"/>
    <x v="24"/>
    <n v="1"/>
    <d v="2015-09-19T00:00:00"/>
    <x v="2"/>
    <x v="8"/>
    <d v="1899-12-30T19:44:47"/>
    <x v="8"/>
    <n v="15.25"/>
    <n v="15.25"/>
    <s v="L"/>
    <s v="Classic"/>
    <s v="Mozzarella Cheese, Pepperoni"/>
    <s v="The Pepperoni Pizza"/>
  </r>
  <r>
    <n v="35587"/>
    <x v="15708"/>
    <x v="5"/>
    <n v="1"/>
    <d v="2015-09-19T00:00:00"/>
    <x v="2"/>
    <x v="8"/>
    <d v="1899-12-30T19:44:59"/>
    <x v="8"/>
    <n v="20.75"/>
    <n v="20.75"/>
    <s v="L"/>
    <s v="Chicken"/>
    <s v="Chicken, Pineapple, Tomatoes, Red Peppers, Thai Sweet Chilli Sauce"/>
    <s v="The Thai Chicken Pizza"/>
  </r>
  <r>
    <n v="35588"/>
    <x v="15709"/>
    <x v="21"/>
    <n v="1"/>
    <d v="2015-09-19T00:00:00"/>
    <x v="2"/>
    <x v="8"/>
    <d v="1899-12-30T19:50:41"/>
    <x v="8"/>
    <n v="20.75"/>
    <n v="20.75"/>
    <s v="L"/>
    <s v="Chicken"/>
    <s v="Barbecued Chicken, Red Peppers, Green Peppers, Tomatoes, Red Onions, Barbecue Sauce"/>
    <s v="The Barbecue Chicken Pizza"/>
  </r>
  <r>
    <n v="35589"/>
    <x v="15709"/>
    <x v="24"/>
    <n v="1"/>
    <d v="2015-09-19T00:00:00"/>
    <x v="2"/>
    <x v="8"/>
    <d v="1899-12-30T19:50:41"/>
    <x v="8"/>
    <n v="15.25"/>
    <n v="15.25"/>
    <s v="L"/>
    <s v="Classic"/>
    <s v="Mozzarella Cheese, Pepperoni"/>
    <s v="The Pepperoni Pizza"/>
  </r>
  <r>
    <n v="35590"/>
    <x v="15710"/>
    <x v="2"/>
    <n v="1"/>
    <d v="2015-09-19T00:00:00"/>
    <x v="2"/>
    <x v="8"/>
    <d v="1899-12-30T19:55:45"/>
    <x v="8"/>
    <n v="18.5"/>
    <n v="18.5"/>
    <s v="L"/>
    <s v="Veggie"/>
    <s v="Mozzarella Cheese, Provolone Cheese, Smoked Gouda Cheese, Romano Cheese, Blue Cheese, Garlic"/>
    <s v="The Five Cheese Pizza"/>
  </r>
  <r>
    <n v="35591"/>
    <x v="15711"/>
    <x v="60"/>
    <n v="1"/>
    <d v="2015-09-19T00:00:00"/>
    <x v="2"/>
    <x v="8"/>
    <d v="1899-12-30T20:05:41"/>
    <x v="9"/>
    <n v="16.5"/>
    <n v="16.5"/>
    <s v="L"/>
    <s v="Classic"/>
    <s v="Sliced Ham, Pineapple, Mozzarella Cheese"/>
    <s v="The Hawaiian Pizza"/>
  </r>
  <r>
    <n v="35592"/>
    <x v="15711"/>
    <x v="19"/>
    <n v="1"/>
    <d v="2015-09-19T00:00:00"/>
    <x v="2"/>
    <x v="8"/>
    <d v="1899-12-30T20:05:41"/>
    <x v="9"/>
    <n v="20.25"/>
    <n v="20.25"/>
    <s v="L"/>
    <s v="Veggie"/>
    <s v="Tomatoes, Red Peppers, Jalapeno Peppers, Red Onions, Cilantro, Corn, Chipotle Sauce, Garlic"/>
    <s v="The Mexicana Pizza"/>
  </r>
  <r>
    <n v="35593"/>
    <x v="15712"/>
    <x v="23"/>
    <n v="1"/>
    <d v="2015-09-19T00:00:00"/>
    <x v="2"/>
    <x v="8"/>
    <d v="1899-12-30T20:09:43"/>
    <x v="9"/>
    <n v="16.75"/>
    <n v="16.75"/>
    <s v="M"/>
    <s v="Chicken"/>
    <s v="Chicken, Artichoke, Spinach, Garlic, Jalapeno Peppers, Fontina Cheese, Gouda Cheese"/>
    <s v="The California Chicken Pizza"/>
  </r>
  <r>
    <n v="35594"/>
    <x v="15712"/>
    <x v="30"/>
    <n v="1"/>
    <d v="2015-09-19T00:00:00"/>
    <x v="2"/>
    <x v="8"/>
    <d v="1899-12-30T20:09:43"/>
    <x v="9"/>
    <n v="12"/>
    <n v="12"/>
    <s v="S"/>
    <s v="Classic"/>
    <s v="Tomatoes, Anchovies, Green Olives, Red Onions, Garlic"/>
    <s v="The Napolitana Pizza"/>
  </r>
  <r>
    <n v="35595"/>
    <x v="15713"/>
    <x v="53"/>
    <n v="1"/>
    <d v="2015-09-19T00:00:00"/>
    <x v="2"/>
    <x v="8"/>
    <d v="1899-12-30T20:30:38"/>
    <x v="9"/>
    <n v="16.75"/>
    <n v="16.75"/>
    <s v="M"/>
    <s v="Chicken"/>
    <s v="Chicken, Red Onions, Red Peppers, Mushrooms, Asiago Cheese, Alfredo Sauce"/>
    <s v="The Chicken Alfredo Pizza"/>
  </r>
  <r>
    <n v="35596"/>
    <x v="15714"/>
    <x v="32"/>
    <n v="1"/>
    <d v="2015-09-19T00:00:00"/>
    <x v="2"/>
    <x v="8"/>
    <d v="1899-12-30T20:39:19"/>
    <x v="9"/>
    <n v="14.75"/>
    <n v="14.75"/>
    <s v="M"/>
    <s v="Veggie"/>
    <s v="Ricotta Cheese, Gorgonzola Piccante Cheese, Mozzarella Cheese, Parmigiano Reggiano Cheese, Garlic"/>
    <s v="The Four Cheese Pizza"/>
  </r>
  <r>
    <n v="35597"/>
    <x v="15714"/>
    <x v="6"/>
    <n v="1"/>
    <d v="2015-09-19T00:00:00"/>
    <x v="2"/>
    <x v="8"/>
    <d v="1899-12-30T20:39:19"/>
    <x v="9"/>
    <n v="16.5"/>
    <n v="16.5"/>
    <s v="M"/>
    <s v="Supreme"/>
    <s v="Calabrese Salami, Capocollo, Tomatoes, Red Onions, Green Olives, Garlic"/>
    <s v="The Italian Supreme Pizza"/>
  </r>
  <r>
    <n v="35598"/>
    <x v="15715"/>
    <x v="27"/>
    <n v="1"/>
    <d v="2015-09-19T00:00:00"/>
    <x v="2"/>
    <x v="8"/>
    <d v="1899-12-30T21:01:33"/>
    <x v="10"/>
    <n v="12"/>
    <n v="12"/>
    <s v="S"/>
    <s v="Classic"/>
    <s v="Bacon, Pepperoni, Italian Sausage, Chorizo Sausage"/>
    <s v="The Big Meat Pizza"/>
  </r>
  <r>
    <n v="35599"/>
    <x v="15715"/>
    <x v="29"/>
    <n v="1"/>
    <d v="2015-09-19T00:00:00"/>
    <x v="2"/>
    <x v="8"/>
    <d v="1899-12-30T21:01:33"/>
    <x v="10"/>
    <n v="17.95"/>
    <n v="17.95"/>
    <s v="L"/>
    <s v="Veggie"/>
    <s v="Ricotta Cheese, Gorgonzola Piccante Cheese, Mozzarella Cheese, Parmigiano Reggiano Cheese, Garlic"/>
    <s v="The Four Cheese Pizza"/>
  </r>
  <r>
    <n v="35600"/>
    <x v="15715"/>
    <x v="37"/>
    <n v="1"/>
    <d v="2015-09-19T00:00:00"/>
    <x v="2"/>
    <x v="8"/>
    <d v="1899-12-30T21:01:33"/>
    <x v="10"/>
    <n v="20.5"/>
    <n v="20.5"/>
    <s v="L"/>
    <s v="Classic"/>
    <s v="Tomatoes, Anchovies, Green Olives, Red Onions, Garlic"/>
    <s v="The Napolitana Pizza"/>
  </r>
  <r>
    <n v="35601"/>
    <x v="15715"/>
    <x v="82"/>
    <n v="1"/>
    <d v="2015-09-19T00:00:00"/>
    <x v="2"/>
    <x v="8"/>
    <d v="1899-12-30T21:01:33"/>
    <x v="10"/>
    <n v="16.5"/>
    <n v="16.5"/>
    <s v="M"/>
    <s v="Veggie"/>
    <s v="Spinach, Artichokes, Tomatoes, Sun-dried Tomatoes, Garlic, Pesto Sauce"/>
    <s v="The Spinach Pesto Pizza"/>
  </r>
  <r>
    <n v="35602"/>
    <x v="15716"/>
    <x v="32"/>
    <n v="1"/>
    <d v="2015-09-19T00:00:00"/>
    <x v="2"/>
    <x v="8"/>
    <d v="1899-12-30T21:02:54"/>
    <x v="10"/>
    <n v="14.75"/>
    <n v="14.75"/>
    <s v="M"/>
    <s v="Veggie"/>
    <s v="Ricotta Cheese, Gorgonzola Piccante Cheese, Mozzarella Cheese, Parmigiano Reggiano Cheese, Garlic"/>
    <s v="The Four Cheese Pizza"/>
  </r>
  <r>
    <n v="35603"/>
    <x v="15716"/>
    <x v="24"/>
    <n v="1"/>
    <d v="2015-09-19T00:00:00"/>
    <x v="2"/>
    <x v="8"/>
    <d v="1899-12-30T21:02:54"/>
    <x v="10"/>
    <n v="15.25"/>
    <n v="15.25"/>
    <s v="L"/>
    <s v="Classic"/>
    <s v="Mozzarella Cheese, Pepperoni"/>
    <s v="The Pepperoni Pizza"/>
  </r>
  <r>
    <n v="35604"/>
    <x v="15717"/>
    <x v="42"/>
    <n v="1"/>
    <d v="2015-09-19T00:00:00"/>
    <x v="2"/>
    <x v="8"/>
    <d v="1899-12-30T21:23:31"/>
    <x v="10"/>
    <n v="12.5"/>
    <n v="12.5"/>
    <s v="M"/>
    <s v="Classic"/>
    <s v="Mozzarella Cheese, Pepperoni"/>
    <s v="The Pepperoni Pizza"/>
  </r>
  <r>
    <n v="35605"/>
    <x v="15718"/>
    <x v="21"/>
    <n v="1"/>
    <d v="2015-09-19T00:00:00"/>
    <x v="2"/>
    <x v="8"/>
    <d v="1899-12-30T21:26:46"/>
    <x v="10"/>
    <n v="20.75"/>
    <n v="20.75"/>
    <s v="L"/>
    <s v="Chicken"/>
    <s v="Barbecued Chicken, Red Peppers, Green Peppers, Tomatoes, Red Onions, Barbecue Sauce"/>
    <s v="The Barbecue Chicken Pizza"/>
  </r>
  <r>
    <n v="35606"/>
    <x v="15718"/>
    <x v="53"/>
    <n v="1"/>
    <d v="2015-09-19T00:00:00"/>
    <x v="2"/>
    <x v="8"/>
    <d v="1899-12-30T21:26:46"/>
    <x v="10"/>
    <n v="16.75"/>
    <n v="16.75"/>
    <s v="M"/>
    <s v="Chicken"/>
    <s v="Chicken, Red Onions, Red Peppers, Mushrooms, Asiago Cheese, Alfredo Sauce"/>
    <s v="The Chicken Alfredo Pizza"/>
  </r>
  <r>
    <n v="35607"/>
    <x v="15719"/>
    <x v="27"/>
    <n v="1"/>
    <d v="2015-09-19T00:00:00"/>
    <x v="2"/>
    <x v="8"/>
    <d v="1899-12-30T21:51:55"/>
    <x v="10"/>
    <n v="12"/>
    <n v="12"/>
    <s v="S"/>
    <s v="Classic"/>
    <s v="Bacon, Pepperoni, Italian Sausage, Chorizo Sausage"/>
    <s v="The Big Meat Pizza"/>
  </r>
  <r>
    <n v="35608"/>
    <x v="15720"/>
    <x v="81"/>
    <n v="1"/>
    <d v="2015-09-19T00:00:00"/>
    <x v="2"/>
    <x v="8"/>
    <d v="1899-12-30T22:27:51"/>
    <x v="11"/>
    <n v="16"/>
    <n v="16"/>
    <s v="M"/>
    <s v="Classic"/>
    <s v="Tomatoes, Anchovies, Green Olives, Red Onions, Garlic"/>
    <s v="The Napolitana Pizza"/>
  </r>
  <r>
    <n v="35609"/>
    <x v="15721"/>
    <x v="80"/>
    <n v="1"/>
    <d v="2015-09-20T00:00:00"/>
    <x v="3"/>
    <x v="8"/>
    <d v="1899-12-30T11:31:27"/>
    <x v="0"/>
    <n v="16"/>
    <n v="16"/>
    <s v="M"/>
    <s v="Veggie"/>
    <s v="Spinach, Mushrooms, Red Onions, Feta Cheese, Garlic"/>
    <s v="The Spinach and Feta Pizza"/>
  </r>
  <r>
    <n v="35610"/>
    <x v="15722"/>
    <x v="23"/>
    <n v="1"/>
    <d v="2015-09-20T00:00:00"/>
    <x v="3"/>
    <x v="8"/>
    <d v="1899-12-30T11:42:39"/>
    <x v="0"/>
    <n v="16.75"/>
    <n v="16.75"/>
    <s v="M"/>
    <s v="Chicken"/>
    <s v="Chicken, Artichoke, Spinach, Garlic, Jalapeno Peppers, Fontina Cheese, Gouda Cheese"/>
    <s v="The California Chicken Pizza"/>
  </r>
  <r>
    <n v="35611"/>
    <x v="15722"/>
    <x v="29"/>
    <n v="1"/>
    <d v="2015-09-20T00:00:00"/>
    <x v="3"/>
    <x v="8"/>
    <d v="1899-12-30T11:42:39"/>
    <x v="0"/>
    <n v="17.95"/>
    <n v="17.95"/>
    <s v="L"/>
    <s v="Veggie"/>
    <s v="Ricotta Cheese, Gorgonzola Piccante Cheese, Mozzarella Cheese, Parmigiano Reggiano Cheese, Garlic"/>
    <s v="The Four Cheese Pizza"/>
  </r>
  <r>
    <n v="35612"/>
    <x v="15722"/>
    <x v="19"/>
    <n v="1"/>
    <d v="2015-09-20T00:00:00"/>
    <x v="3"/>
    <x v="8"/>
    <d v="1899-12-30T11:42:39"/>
    <x v="0"/>
    <n v="20.25"/>
    <n v="20.25"/>
    <s v="L"/>
    <s v="Veggie"/>
    <s v="Tomatoes, Red Peppers, Jalapeno Peppers, Red Onions, Cilantro, Corn, Chipotle Sauce, Garlic"/>
    <s v="The Mexicana Pizza"/>
  </r>
  <r>
    <n v="35613"/>
    <x v="15722"/>
    <x v="47"/>
    <n v="1"/>
    <d v="2015-09-20T00:00:00"/>
    <x v="3"/>
    <x v="8"/>
    <d v="1899-12-30T11:42:39"/>
    <x v="0"/>
    <n v="9.75"/>
    <n v="9.75"/>
    <s v="S"/>
    <s v="Classic"/>
    <s v="Mozzarella Cheese, Pepperoni"/>
    <s v="The Pepperoni Pizza"/>
  </r>
  <r>
    <n v="35614"/>
    <x v="15722"/>
    <x v="36"/>
    <n v="1"/>
    <d v="2015-09-20T00:00:00"/>
    <x v="3"/>
    <x v="8"/>
    <d v="1899-12-30T11:42:39"/>
    <x v="0"/>
    <n v="20.25"/>
    <n v="20.25"/>
    <s v="L"/>
    <s v="Veggie"/>
    <s v="Spinach, Mushrooms, Red Onions, Feta Cheese, Garlic"/>
    <s v="The Spinach and Feta Pizza"/>
  </r>
  <r>
    <n v="35615"/>
    <x v="15723"/>
    <x v="44"/>
    <n v="1"/>
    <d v="2015-09-20T00:00:00"/>
    <x v="3"/>
    <x v="8"/>
    <d v="1899-12-30T11:49:37"/>
    <x v="0"/>
    <n v="16.25"/>
    <n v="16.25"/>
    <s v="M"/>
    <s v="Supreme"/>
    <s v="Coarse Sicilian Salami, Tomatoes, Green Olives, Luganega Sausage, Onions, Garlic"/>
    <s v="The Sicilian Pizza"/>
  </r>
  <r>
    <n v="35616"/>
    <x v="15724"/>
    <x v="29"/>
    <n v="1"/>
    <d v="2015-09-20T00:00:00"/>
    <x v="3"/>
    <x v="8"/>
    <d v="1899-12-30T11:51:11"/>
    <x v="0"/>
    <n v="17.95"/>
    <n v="17.95"/>
    <s v="L"/>
    <s v="Veggie"/>
    <s v="Ricotta Cheese, Gorgonzola Piccante Cheese, Mozzarella Cheese, Parmigiano Reggiano Cheese, Garlic"/>
    <s v="The Four Cheese Pizza"/>
  </r>
  <r>
    <n v="35617"/>
    <x v="15724"/>
    <x v="13"/>
    <n v="1"/>
    <d v="2015-09-20T00:00:00"/>
    <x v="3"/>
    <x v="8"/>
    <d v="1899-12-30T11:51:11"/>
    <x v="0"/>
    <n v="20.5"/>
    <n v="20.5"/>
    <s v="L"/>
    <s v="Classic"/>
    <s v="Capocollo, Red Peppers, Tomatoes, Goat Cheese, Garlic, Oregano"/>
    <s v="The Italian Capocollo Pizza"/>
  </r>
  <r>
    <n v="35618"/>
    <x v="15724"/>
    <x v="15"/>
    <n v="1"/>
    <d v="2015-09-20T00:00:00"/>
    <x v="3"/>
    <x v="8"/>
    <d v="1899-12-30T11:51:11"/>
    <x v="0"/>
    <n v="12"/>
    <n v="12"/>
    <s v="S"/>
    <s v="Veggie"/>
    <s v="Tomatoes, Red Peppers, Jalapeno Peppers, Red Onions, Cilantro, Corn, Chipotle Sauce, Garlic"/>
    <s v="The Mexicana Pizza"/>
  </r>
  <r>
    <n v="35619"/>
    <x v="15725"/>
    <x v="12"/>
    <n v="1"/>
    <d v="2015-09-20T00:00:00"/>
    <x v="3"/>
    <x v="8"/>
    <d v="1899-12-30T12:13:41"/>
    <x v="1"/>
    <n v="12"/>
    <n v="12"/>
    <s v="S"/>
    <s v="Veggie"/>
    <s v="Spinach, Mushrooms, Tomatoes, Green Olives, Feta Cheese"/>
    <s v="The Green Garden Pizza"/>
  </r>
  <r>
    <n v="35620"/>
    <x v="15725"/>
    <x v="3"/>
    <n v="1"/>
    <d v="2015-09-20T00:00:00"/>
    <x v="3"/>
    <x v="8"/>
    <d v="1899-12-30T12:13:41"/>
    <x v="1"/>
    <n v="20.75"/>
    <n v="20.75"/>
    <s v="L"/>
    <s v="Supreme"/>
    <s v="Calabrese Salami, Capocollo, Tomatoes, Red Onions, Green Olives, Garlic"/>
    <s v="The Italian Supreme Pizza"/>
  </r>
  <r>
    <n v="35621"/>
    <x v="15725"/>
    <x v="81"/>
    <n v="1"/>
    <d v="2015-09-20T00:00:00"/>
    <x v="3"/>
    <x v="8"/>
    <d v="1899-12-30T12:13:41"/>
    <x v="1"/>
    <n v="16"/>
    <n v="16"/>
    <s v="M"/>
    <s v="Classic"/>
    <s v="Tomatoes, Anchovies, Green Olives, Red Onions, Garlic"/>
    <s v="The Napolitana Pizza"/>
  </r>
  <r>
    <n v="35622"/>
    <x v="15725"/>
    <x v="80"/>
    <n v="1"/>
    <d v="2015-09-20T00:00:00"/>
    <x v="3"/>
    <x v="8"/>
    <d v="1899-12-30T12:13:41"/>
    <x v="1"/>
    <n v="16"/>
    <n v="16"/>
    <s v="M"/>
    <s v="Veggie"/>
    <s v="Spinach, Mushrooms, Red Onions, Feta Cheese, Garlic"/>
    <s v="The Spinach and Feta Pizza"/>
  </r>
  <r>
    <n v="35623"/>
    <x v="15726"/>
    <x v="3"/>
    <n v="1"/>
    <d v="2015-09-20T00:00:00"/>
    <x v="3"/>
    <x v="8"/>
    <d v="1899-12-30T12:16:44"/>
    <x v="1"/>
    <n v="20.75"/>
    <n v="20.75"/>
    <s v="L"/>
    <s v="Supreme"/>
    <s v="Calabrese Salami, Capocollo, Tomatoes, Red Onions, Green Olives, Garlic"/>
    <s v="The Italian Supreme Pizza"/>
  </r>
  <r>
    <n v="35624"/>
    <x v="15726"/>
    <x v="9"/>
    <n v="1"/>
    <d v="2015-09-20T00:00:00"/>
    <x v="3"/>
    <x v="8"/>
    <d v="1899-12-30T12:16:44"/>
    <x v="1"/>
    <n v="12"/>
    <n v="12"/>
    <s v="S"/>
    <s v="Classic"/>
    <s v="Kalamata Olives, Feta Cheese, Tomatoes, Garlic, Beef Chuck Roast, Red Onions"/>
    <s v="The Greek Pizza"/>
  </r>
  <r>
    <n v="35625"/>
    <x v="15727"/>
    <x v="21"/>
    <n v="1"/>
    <d v="2015-09-20T00:00:00"/>
    <x v="3"/>
    <x v="8"/>
    <d v="1899-12-30T12:30:44"/>
    <x v="1"/>
    <n v="20.75"/>
    <n v="20.75"/>
    <s v="L"/>
    <s v="Chicken"/>
    <s v="Barbecued Chicken, Red Peppers, Green Peppers, Tomatoes, Red Onions, Barbecue Sauce"/>
    <s v="The Barbecue Chicken Pizza"/>
  </r>
  <r>
    <n v="35626"/>
    <x v="15727"/>
    <x v="89"/>
    <n v="1"/>
    <d v="2015-09-20T00:00:00"/>
    <x v="3"/>
    <x v="8"/>
    <d v="1899-12-30T12:30:44"/>
    <x v="1"/>
    <n v="20.25"/>
    <n v="20.25"/>
    <s v="L"/>
    <s v="Supreme"/>
    <s v="慛duja Salami, Pancetta, Tomatoes, Red Onions, Friggitello Peppers, Garlic"/>
    <s v="The Calabrese Pizza"/>
  </r>
  <r>
    <n v="35627"/>
    <x v="15727"/>
    <x v="32"/>
    <n v="1"/>
    <d v="2015-09-20T00:00:00"/>
    <x v="3"/>
    <x v="8"/>
    <d v="1899-12-30T12:30:44"/>
    <x v="1"/>
    <n v="14.75"/>
    <n v="14.75"/>
    <s v="M"/>
    <s v="Veggie"/>
    <s v="Ricotta Cheese, Gorgonzola Piccante Cheese, Mozzarella Cheese, Parmigiano Reggiano Cheese, Garlic"/>
    <s v="The Four Cheese Pizza"/>
  </r>
  <r>
    <n v="35628"/>
    <x v="15727"/>
    <x v="13"/>
    <n v="3"/>
    <d v="2015-09-20T00:00:00"/>
    <x v="3"/>
    <x v="8"/>
    <d v="1899-12-30T12:30:44"/>
    <x v="1"/>
    <n v="20.5"/>
    <n v="61.5"/>
    <s v="L"/>
    <s v="Classic"/>
    <s v="Capocollo, Red Peppers, Tomatoes, Goat Cheese, Garlic, Oregano"/>
    <s v="The Italian Capocollo Pizza"/>
  </r>
  <r>
    <n v="35629"/>
    <x v="15727"/>
    <x v="3"/>
    <n v="1"/>
    <d v="2015-09-20T00:00:00"/>
    <x v="3"/>
    <x v="8"/>
    <d v="1899-12-30T12:30:44"/>
    <x v="1"/>
    <n v="20.75"/>
    <n v="20.75"/>
    <s v="L"/>
    <s v="Supreme"/>
    <s v="Calabrese Salami, Capocollo, Tomatoes, Red Onions, Green Olives, Garlic"/>
    <s v="The Italian Supreme Pizza"/>
  </r>
  <r>
    <n v="35630"/>
    <x v="15727"/>
    <x v="37"/>
    <n v="1"/>
    <d v="2015-09-20T00:00:00"/>
    <x v="3"/>
    <x v="8"/>
    <d v="1899-12-30T12:30:44"/>
    <x v="1"/>
    <n v="20.5"/>
    <n v="20.5"/>
    <s v="L"/>
    <s v="Classic"/>
    <s v="Tomatoes, Anchovies, Green Olives, Red Onions, Garlic"/>
    <s v="The Napolitana Pizza"/>
  </r>
  <r>
    <n v="35631"/>
    <x v="15727"/>
    <x v="47"/>
    <n v="1"/>
    <d v="2015-09-20T00:00:00"/>
    <x v="3"/>
    <x v="8"/>
    <d v="1899-12-30T12:30:44"/>
    <x v="1"/>
    <n v="9.75"/>
    <n v="9.75"/>
    <s v="S"/>
    <s v="Classic"/>
    <s v="Mozzarella Cheese, Pepperoni"/>
    <s v="The Pepperoni Pizza"/>
  </r>
  <r>
    <n v="35632"/>
    <x v="15727"/>
    <x v="38"/>
    <n v="1"/>
    <d v="2015-09-20T00:00:00"/>
    <x v="3"/>
    <x v="8"/>
    <d v="1899-12-30T12:30:44"/>
    <x v="1"/>
    <n v="20.25"/>
    <n v="20.25"/>
    <s v="L"/>
    <s v="Supreme"/>
    <s v="Coarse Sicilian Salami, Tomatoes, Green Olives, Luganega Sausage, Onions, Garlic"/>
    <s v="The Sicilian Pizza"/>
  </r>
  <r>
    <n v="35633"/>
    <x v="15728"/>
    <x v="66"/>
    <n v="1"/>
    <d v="2015-09-20T00:00:00"/>
    <x v="3"/>
    <x v="8"/>
    <d v="1899-12-30T12:42:58"/>
    <x v="1"/>
    <n v="14.5"/>
    <n v="14.5"/>
    <s v="M"/>
    <s v="Classic"/>
    <s v="Pepperoni, Mushrooms, Green Peppers"/>
    <s v="The Pepperoni, Mushroom, and Peppers Pizza"/>
  </r>
  <r>
    <n v="35634"/>
    <x v="15728"/>
    <x v="20"/>
    <n v="1"/>
    <d v="2015-09-20T00:00:00"/>
    <x v="3"/>
    <x v="8"/>
    <d v="1899-12-30T12:42:58"/>
    <x v="1"/>
    <n v="20.75"/>
    <n v="20.75"/>
    <s v="L"/>
    <s v="Chicken"/>
    <s v="Chicken, Tomatoes, Red Peppers, Red Onions, Jalapeno Peppers, Corn, Cilantro, Chipotle Sauce"/>
    <s v="The Southwest Chicken Pizza"/>
  </r>
  <r>
    <n v="35635"/>
    <x v="15729"/>
    <x v="26"/>
    <n v="1"/>
    <d v="2015-09-20T00:00:00"/>
    <x v="3"/>
    <x v="8"/>
    <d v="1899-12-30T13:46:52"/>
    <x v="2"/>
    <n v="20.75"/>
    <n v="20.75"/>
    <s v="L"/>
    <s v="Chicken"/>
    <s v="Chicken, Tomatoes, Red Peppers, Spinach, Garlic, Pesto Sauce"/>
    <s v="The Chicken Pesto Pizza"/>
  </r>
  <r>
    <n v="35636"/>
    <x v="15729"/>
    <x v="1"/>
    <n v="1"/>
    <d v="2015-09-20T00:00:00"/>
    <x v="3"/>
    <x v="8"/>
    <d v="1899-12-30T13:46:52"/>
    <x v="2"/>
    <n v="16"/>
    <n v="16"/>
    <s v="M"/>
    <s v="Classic"/>
    <s v="Pepperoni, Mushrooms, Red Onions, Red Peppers, Bacon"/>
    <s v="The Classic Deluxe Pizza"/>
  </r>
  <r>
    <n v="35637"/>
    <x v="15729"/>
    <x v="2"/>
    <n v="1"/>
    <d v="2015-09-20T00:00:00"/>
    <x v="3"/>
    <x v="8"/>
    <d v="1899-12-30T13:46:52"/>
    <x v="2"/>
    <n v="18.5"/>
    <n v="18.5"/>
    <s v="L"/>
    <s v="Veggie"/>
    <s v="Mozzarella Cheese, Provolone Cheese, Smoked Gouda Cheese, Romano Cheese, Blue Cheese, Garlic"/>
    <s v="The Five Cheese Pizza"/>
  </r>
  <r>
    <n v="35638"/>
    <x v="15729"/>
    <x v="67"/>
    <n v="1"/>
    <d v="2015-09-20T00:00:00"/>
    <x v="3"/>
    <x v="8"/>
    <d v="1899-12-30T13:46:52"/>
    <x v="2"/>
    <n v="12.25"/>
    <n v="12.25"/>
    <s v="S"/>
    <s v="Supreme"/>
    <s v="Coarse Sicilian Salami, Tomatoes, Green Olives, Luganega Sausage, Onions, Garlic"/>
    <s v="The Sicilian Pizza"/>
  </r>
  <r>
    <n v="35639"/>
    <x v="15730"/>
    <x v="29"/>
    <n v="1"/>
    <d v="2015-09-20T00:00:00"/>
    <x v="3"/>
    <x v="8"/>
    <d v="1899-12-30T13:55:20"/>
    <x v="2"/>
    <n v="17.95"/>
    <n v="17.95"/>
    <s v="L"/>
    <s v="Veggie"/>
    <s v="Ricotta Cheese, Gorgonzola Piccante Cheese, Mozzarella Cheese, Parmigiano Reggiano Cheese, Garlic"/>
    <s v="The Four Cheese Pizza"/>
  </r>
  <r>
    <n v="35640"/>
    <x v="15731"/>
    <x v="60"/>
    <n v="1"/>
    <d v="2015-09-20T00:00:00"/>
    <x v="3"/>
    <x v="8"/>
    <d v="1899-12-30T14:07:46"/>
    <x v="3"/>
    <n v="16.5"/>
    <n v="16.5"/>
    <s v="L"/>
    <s v="Classic"/>
    <s v="Sliced Ham, Pineapple, Mozzarella Cheese"/>
    <s v="The Hawaiian Pizza"/>
  </r>
  <r>
    <n v="35641"/>
    <x v="15732"/>
    <x v="75"/>
    <n v="1"/>
    <d v="2015-09-20T00:00:00"/>
    <x v="3"/>
    <x v="8"/>
    <d v="1899-12-30T14:24:04"/>
    <x v="3"/>
    <n v="12"/>
    <n v="12"/>
    <s v="S"/>
    <s v="Veggie"/>
    <s v="Spinach, Mushrooms, Red Onions, Feta Cheese, Garlic"/>
    <s v="The Spinach and Feta Pizza"/>
  </r>
  <r>
    <n v="35642"/>
    <x v="15733"/>
    <x v="25"/>
    <n v="1"/>
    <d v="2015-09-20T00:00:00"/>
    <x v="3"/>
    <x v="8"/>
    <d v="1899-12-30T14:30:43"/>
    <x v="3"/>
    <n v="12.75"/>
    <n v="12.75"/>
    <s v="S"/>
    <s v="Chicken"/>
    <s v="Chicken, Artichoke, Spinach, Garlic, Jalapeno Peppers, Fontina Cheese, Gouda Cheese"/>
    <s v="The California Chicken Pizza"/>
  </r>
  <r>
    <n v="35643"/>
    <x v="15734"/>
    <x v="13"/>
    <n v="1"/>
    <d v="2015-09-20T00:00:00"/>
    <x v="3"/>
    <x v="8"/>
    <d v="1899-12-30T15:02:39"/>
    <x v="4"/>
    <n v="20.5"/>
    <n v="20.5"/>
    <s v="L"/>
    <s v="Classic"/>
    <s v="Capocollo, Red Peppers, Tomatoes, Goat Cheese, Garlic, Oregano"/>
    <s v="The Italian Capocollo Pizza"/>
  </r>
  <r>
    <n v="35644"/>
    <x v="15734"/>
    <x v="20"/>
    <n v="1"/>
    <d v="2015-09-20T00:00:00"/>
    <x v="3"/>
    <x v="8"/>
    <d v="1899-12-30T15:02:39"/>
    <x v="4"/>
    <n v="20.75"/>
    <n v="20.75"/>
    <s v="L"/>
    <s v="Chicken"/>
    <s v="Chicken, Tomatoes, Red Peppers, Red Onions, Jalapeno Peppers, Corn, Cilantro, Chipotle Sauce"/>
    <s v="The Southwest Chicken Pizza"/>
  </r>
  <r>
    <n v="35645"/>
    <x v="15735"/>
    <x v="53"/>
    <n v="1"/>
    <d v="2015-09-20T00:00:00"/>
    <x v="3"/>
    <x v="8"/>
    <d v="1899-12-30T15:24:26"/>
    <x v="4"/>
    <n v="16.75"/>
    <n v="16.75"/>
    <s v="M"/>
    <s v="Chicken"/>
    <s v="Chicken, Red Onions, Red Peppers, Mushrooms, Asiago Cheese, Alfredo Sauce"/>
    <s v="The Chicken Alfredo Pizza"/>
  </r>
  <r>
    <n v="35646"/>
    <x v="15736"/>
    <x v="31"/>
    <n v="1"/>
    <d v="2015-09-20T00:00:00"/>
    <x v="3"/>
    <x v="8"/>
    <d v="1899-12-30T15:41:18"/>
    <x v="4"/>
    <n v="16.25"/>
    <n v="16.25"/>
    <s v="M"/>
    <s v="Supreme"/>
    <s v="慛duja Salami, Pancetta, Tomatoes, Red Onions, Friggitello Peppers, Garlic"/>
    <s v="The Calabrese Pizza"/>
  </r>
  <r>
    <n v="35647"/>
    <x v="15736"/>
    <x v="6"/>
    <n v="1"/>
    <d v="2015-09-20T00:00:00"/>
    <x v="3"/>
    <x v="8"/>
    <d v="1899-12-30T15:41:18"/>
    <x v="4"/>
    <n v="16.5"/>
    <n v="16.5"/>
    <s v="M"/>
    <s v="Supreme"/>
    <s v="Calabrese Salami, Capocollo, Tomatoes, Red Onions, Green Olives, Garlic"/>
    <s v="The Italian Supreme Pizza"/>
  </r>
  <r>
    <n v="35648"/>
    <x v="15736"/>
    <x v="28"/>
    <n v="1"/>
    <d v="2015-09-20T00:00:00"/>
    <x v="3"/>
    <x v="8"/>
    <d v="1899-12-30T15:41:18"/>
    <x v="4"/>
    <n v="20.75"/>
    <n v="20.75"/>
    <s v="L"/>
    <s v="Supreme"/>
    <s v="Soppressata Salami, Fontina Cheese, Mozzarella Cheese, Mushrooms, Garlic"/>
    <s v="The Soppressata Pizza"/>
  </r>
  <r>
    <n v="35649"/>
    <x v="15737"/>
    <x v="84"/>
    <n v="1"/>
    <d v="2015-09-20T00:00:00"/>
    <x v="3"/>
    <x v="8"/>
    <d v="1899-12-30T16:07:07"/>
    <x v="5"/>
    <n v="20.75"/>
    <n v="20.75"/>
    <s v="L"/>
    <s v="Chicken"/>
    <s v="Chicken, Red Onions, Red Peppers, Mushrooms, Asiago Cheese, Alfredo Sauce"/>
    <s v="The Chicken Alfredo Pizza"/>
  </r>
  <r>
    <n v="35650"/>
    <x v="15737"/>
    <x v="20"/>
    <n v="1"/>
    <d v="2015-09-20T00:00:00"/>
    <x v="3"/>
    <x v="8"/>
    <d v="1899-12-30T16:07:07"/>
    <x v="5"/>
    <n v="20.75"/>
    <n v="20.75"/>
    <s v="L"/>
    <s v="Chicken"/>
    <s v="Chicken, Tomatoes, Red Peppers, Red Onions, Jalapeno Peppers, Corn, Cilantro, Chipotle Sauce"/>
    <s v="The Southwest Chicken Pizza"/>
  </r>
  <r>
    <n v="35651"/>
    <x v="15738"/>
    <x v="67"/>
    <n v="2"/>
    <d v="2015-09-20T00:00:00"/>
    <x v="3"/>
    <x v="8"/>
    <d v="1899-12-30T16:09:37"/>
    <x v="5"/>
    <n v="12.25"/>
    <n v="24.5"/>
    <s v="S"/>
    <s v="Supreme"/>
    <s v="Coarse Sicilian Salami, Tomatoes, Green Olives, Luganega Sausage, Onions, Garlic"/>
    <s v="The Sicilian Pizza"/>
  </r>
  <r>
    <n v="35652"/>
    <x v="15738"/>
    <x v="16"/>
    <n v="1"/>
    <d v="2015-09-20T00:00:00"/>
    <x v="3"/>
    <x v="8"/>
    <d v="1899-12-30T16:09:37"/>
    <x v="5"/>
    <n v="20.75"/>
    <n v="20.75"/>
    <s v="L"/>
    <s v="Supreme"/>
    <s v="Capocollo, Tomatoes, Goat Cheese, Artichokes, Peperoncini verdi, Garlic"/>
    <s v="The Spicy Italian Pizza"/>
  </r>
  <r>
    <n v="35653"/>
    <x v="15739"/>
    <x v="42"/>
    <n v="1"/>
    <d v="2015-09-20T00:00:00"/>
    <x v="3"/>
    <x v="8"/>
    <d v="1899-12-30T16:12:49"/>
    <x v="5"/>
    <n v="12.5"/>
    <n v="12.5"/>
    <s v="M"/>
    <s v="Classic"/>
    <s v="Mozzarella Cheese, Pepperoni"/>
    <s v="The Pepperoni Pizza"/>
  </r>
  <r>
    <n v="35654"/>
    <x v="15740"/>
    <x v="27"/>
    <n v="1"/>
    <d v="2015-09-20T00:00:00"/>
    <x v="3"/>
    <x v="8"/>
    <d v="1899-12-30T16:20:02"/>
    <x v="5"/>
    <n v="12"/>
    <n v="12"/>
    <s v="S"/>
    <s v="Classic"/>
    <s v="Bacon, Pepperoni, Italian Sausage, Chorizo Sausage"/>
    <s v="The Big Meat Pizza"/>
  </r>
  <r>
    <n v="35655"/>
    <x v="15740"/>
    <x v="25"/>
    <n v="1"/>
    <d v="2015-09-20T00:00:00"/>
    <x v="3"/>
    <x v="8"/>
    <d v="1899-12-30T16:20:02"/>
    <x v="5"/>
    <n v="12.75"/>
    <n v="12.75"/>
    <s v="S"/>
    <s v="Chicken"/>
    <s v="Chicken, Artichoke, Spinach, Garlic, Jalapeno Peppers, Fontina Cheese, Gouda Cheese"/>
    <s v="The California Chicken Pizza"/>
  </r>
  <r>
    <n v="35656"/>
    <x v="15740"/>
    <x v="19"/>
    <n v="1"/>
    <d v="2015-09-20T00:00:00"/>
    <x v="3"/>
    <x v="8"/>
    <d v="1899-12-30T16:20:02"/>
    <x v="5"/>
    <n v="20.25"/>
    <n v="20.25"/>
    <s v="L"/>
    <s v="Veggie"/>
    <s v="Tomatoes, Red Peppers, Jalapeno Peppers, Red Onions, Cilantro, Corn, Chipotle Sauce, Garlic"/>
    <s v="The Mexicana Pizza"/>
  </r>
  <r>
    <n v="35657"/>
    <x v="15740"/>
    <x v="73"/>
    <n v="1"/>
    <d v="2015-09-20T00:00:00"/>
    <x v="3"/>
    <x v="8"/>
    <d v="1899-12-30T16:20:02"/>
    <x v="5"/>
    <n v="16"/>
    <n v="16"/>
    <s v="M"/>
    <s v="Classic"/>
    <s v="Kalamata Olives, Feta Cheese, Tomatoes, Garlic, Beef Chuck Roast, Red Onions"/>
    <s v="The Greek Pizza"/>
  </r>
  <r>
    <n v="35658"/>
    <x v="15741"/>
    <x v="51"/>
    <n v="1"/>
    <d v="2015-09-20T00:00:00"/>
    <x v="3"/>
    <x v="8"/>
    <d v="1899-12-30T16:27:44"/>
    <x v="5"/>
    <n v="10.5"/>
    <n v="10.5"/>
    <s v="S"/>
    <s v="Classic"/>
    <s v="Sliced Ham, Pineapple, Mozzarella Cheese"/>
    <s v="The Hawaiian Pizza"/>
  </r>
  <r>
    <n v="35659"/>
    <x v="15741"/>
    <x v="47"/>
    <n v="1"/>
    <d v="2015-09-20T00:00:00"/>
    <x v="3"/>
    <x v="8"/>
    <d v="1899-12-30T16:27:44"/>
    <x v="5"/>
    <n v="9.75"/>
    <n v="9.75"/>
    <s v="S"/>
    <s v="Classic"/>
    <s v="Mozzarella Cheese, Pepperoni"/>
    <s v="The Pepperoni Pizza"/>
  </r>
  <r>
    <n v="35660"/>
    <x v="15741"/>
    <x v="18"/>
    <n v="1"/>
    <d v="2015-09-20T00:00:00"/>
    <x v="3"/>
    <x v="8"/>
    <d v="1899-12-30T16:27:44"/>
    <x v="5"/>
    <n v="12"/>
    <n v="12"/>
    <s v="S"/>
    <s v="Veggie"/>
    <s v="Mushrooms, Tomatoes, Red Peppers, Green Peppers, Red Onions, Zucchini, Spinach, Garlic"/>
    <s v="The Vegetables + Vegetables Pizza"/>
  </r>
  <r>
    <n v="35661"/>
    <x v="15742"/>
    <x v="78"/>
    <n v="1"/>
    <d v="2015-09-20T00:00:00"/>
    <x v="3"/>
    <x v="8"/>
    <d v="1899-12-30T16:37:12"/>
    <x v="5"/>
    <n v="12"/>
    <n v="12"/>
    <s v="S"/>
    <s v="Classic"/>
    <s v="Capocollo, Red Peppers, Tomatoes, Goat Cheese, Garlic, Oregano"/>
    <s v="The Italian Capocollo Pizza"/>
  </r>
  <r>
    <n v="35662"/>
    <x v="15742"/>
    <x v="20"/>
    <n v="1"/>
    <d v="2015-09-20T00:00:00"/>
    <x v="3"/>
    <x v="8"/>
    <d v="1899-12-30T16:37:12"/>
    <x v="5"/>
    <n v="20.75"/>
    <n v="20.75"/>
    <s v="L"/>
    <s v="Chicken"/>
    <s v="Chicken, Tomatoes, Red Peppers, Red Onions, Jalapeno Peppers, Corn, Cilantro, Chipotle Sauce"/>
    <s v="The Southwest Chicken Pizza"/>
  </r>
  <r>
    <n v="35663"/>
    <x v="15742"/>
    <x v="56"/>
    <n v="1"/>
    <d v="2015-09-20T00:00:00"/>
    <x v="3"/>
    <x v="8"/>
    <d v="1899-12-30T16:37:12"/>
    <x v="5"/>
    <n v="16.75"/>
    <n v="16.75"/>
    <s v="M"/>
    <s v="Chicken"/>
    <s v="Chicken, Pineapple, Tomatoes, Red Peppers, Thai Sweet Chilli Sauce"/>
    <s v="The Thai Chicken Pizza"/>
  </r>
  <r>
    <n v="35664"/>
    <x v="15742"/>
    <x v="45"/>
    <n v="1"/>
    <d v="2015-09-20T00:00:00"/>
    <x v="3"/>
    <x v="8"/>
    <d v="1899-12-30T16:37:12"/>
    <x v="5"/>
    <n v="20.25"/>
    <n v="20.25"/>
    <s v="L"/>
    <s v="Veggie"/>
    <s v="Mushrooms, Tomatoes, Red Peppers, Green Peppers, Red Onions, Zucchini, Spinach, Garlic"/>
    <s v="The Vegetables + Vegetables Pizza"/>
  </r>
  <r>
    <n v="35665"/>
    <x v="15743"/>
    <x v="85"/>
    <n v="1"/>
    <d v="2015-09-20T00:00:00"/>
    <x v="3"/>
    <x v="8"/>
    <d v="1899-12-30T17:01:18"/>
    <x v="6"/>
    <n v="12.25"/>
    <n v="12.25"/>
    <s v="S"/>
    <s v="Supreme"/>
    <s v="慛duja Salami, Pancetta, Tomatoes, Red Onions, Friggitello Peppers, Garlic"/>
    <s v="The Calabrese Pizza"/>
  </r>
  <r>
    <n v="35666"/>
    <x v="15744"/>
    <x v="60"/>
    <n v="1"/>
    <d v="2015-09-20T00:00:00"/>
    <x v="3"/>
    <x v="8"/>
    <d v="1899-12-30T17:20:37"/>
    <x v="6"/>
    <n v="16.5"/>
    <n v="16.5"/>
    <s v="L"/>
    <s v="Classic"/>
    <s v="Sliced Ham, Pineapple, Mozzarella Cheese"/>
    <s v="The Hawaiian Pizza"/>
  </r>
  <r>
    <n v="35667"/>
    <x v="15744"/>
    <x v="15"/>
    <n v="1"/>
    <d v="2015-09-20T00:00:00"/>
    <x v="3"/>
    <x v="8"/>
    <d v="1899-12-30T17:20:37"/>
    <x v="6"/>
    <n v="12"/>
    <n v="12"/>
    <s v="S"/>
    <s v="Veggie"/>
    <s v="Tomatoes, Red Peppers, Jalapeno Peppers, Red Onions, Cilantro, Corn, Chipotle Sauce, Garlic"/>
    <s v="The Mexicana Pizza"/>
  </r>
  <r>
    <n v="35668"/>
    <x v="15745"/>
    <x v="22"/>
    <n v="1"/>
    <d v="2015-09-20T00:00:00"/>
    <x v="3"/>
    <x v="8"/>
    <d v="1899-12-30T17:28:12"/>
    <x v="6"/>
    <n v="20.75"/>
    <n v="20.75"/>
    <s v="L"/>
    <s v="Chicken"/>
    <s v="Chicken, Artichoke, Spinach, Garlic, Jalapeno Peppers, Fontina Cheese, Gouda Cheese"/>
    <s v="The California Chicken Pizza"/>
  </r>
  <r>
    <n v="35669"/>
    <x v="15745"/>
    <x v="44"/>
    <n v="1"/>
    <d v="2015-09-20T00:00:00"/>
    <x v="3"/>
    <x v="8"/>
    <d v="1899-12-30T17:28:12"/>
    <x v="6"/>
    <n v="16.25"/>
    <n v="16.25"/>
    <s v="M"/>
    <s v="Supreme"/>
    <s v="Coarse Sicilian Salami, Tomatoes, Green Olives, Luganega Sausage, Onions, Garlic"/>
    <s v="The Sicilian Pizza"/>
  </r>
  <r>
    <n v="35670"/>
    <x v="15746"/>
    <x v="59"/>
    <n v="1"/>
    <d v="2015-09-20T00:00:00"/>
    <x v="3"/>
    <x v="8"/>
    <d v="1899-12-30T17:29:06"/>
    <x v="6"/>
    <n v="25.5"/>
    <n v="25.5"/>
    <s v="XL"/>
    <s v="Classic"/>
    <s v="Kalamata Olives, Feta Cheese, Tomatoes, Garlic, Beef Chuck Roast, Red Onions"/>
    <s v="The Greek Pizza"/>
  </r>
  <r>
    <n v="35671"/>
    <x v="15747"/>
    <x v="51"/>
    <n v="1"/>
    <d v="2015-09-20T00:00:00"/>
    <x v="3"/>
    <x v="8"/>
    <d v="1899-12-30T17:41:29"/>
    <x v="6"/>
    <n v="10.5"/>
    <n v="10.5"/>
    <s v="S"/>
    <s v="Classic"/>
    <s v="Sliced Ham, Pineapple, Mozzarella Cheese"/>
    <s v="The Hawaiian Pizza"/>
  </r>
  <r>
    <n v="35672"/>
    <x v="15748"/>
    <x v="39"/>
    <n v="1"/>
    <d v="2015-09-20T00:00:00"/>
    <x v="3"/>
    <x v="8"/>
    <d v="1899-12-30T17:42:21"/>
    <x v="6"/>
    <n v="16"/>
    <n v="16"/>
    <s v="M"/>
    <s v="Classic"/>
    <s v="Capocollo, Red Peppers, Tomatoes, Goat Cheese, Garlic, Oregano"/>
    <s v="The Italian Capocollo Pizza"/>
  </r>
  <r>
    <n v="35673"/>
    <x v="15748"/>
    <x v="76"/>
    <n v="1"/>
    <d v="2015-09-20T00:00:00"/>
    <x v="3"/>
    <x v="8"/>
    <d v="1899-12-30T17:42:21"/>
    <x v="6"/>
    <n v="16.5"/>
    <n v="16.5"/>
    <s v="M"/>
    <s v="Supreme"/>
    <s v="Capocollo, Tomatoes, Goat Cheese, Artichokes, Peperoncini verdi, Garlic"/>
    <s v="The Spicy Italian Pizza"/>
  </r>
  <r>
    <n v="35674"/>
    <x v="15748"/>
    <x v="5"/>
    <n v="1"/>
    <d v="2015-09-20T00:00:00"/>
    <x v="3"/>
    <x v="8"/>
    <d v="1899-12-30T17:42:21"/>
    <x v="6"/>
    <n v="20.75"/>
    <n v="20.75"/>
    <s v="L"/>
    <s v="Chicken"/>
    <s v="Chicken, Pineapple, Tomatoes, Red Peppers, Thai Sweet Chilli Sauce"/>
    <s v="The Thai Chicken Pizza"/>
  </r>
  <r>
    <n v="35675"/>
    <x v="15749"/>
    <x v="52"/>
    <n v="1"/>
    <d v="2015-09-20T00:00:00"/>
    <x v="3"/>
    <x v="8"/>
    <d v="1899-12-30T17:52:51"/>
    <x v="6"/>
    <n v="16.5"/>
    <n v="16.5"/>
    <s v="M"/>
    <s v="Supreme"/>
    <s v="Genoa Salami, Capocollo, Pepperoni, Tomatoes, Asiago Cheese, Garlic"/>
    <s v="The Pepper Salami Pizza"/>
  </r>
  <r>
    <n v="35676"/>
    <x v="15750"/>
    <x v="13"/>
    <n v="1"/>
    <d v="2015-09-20T00:00:00"/>
    <x v="3"/>
    <x v="8"/>
    <d v="1899-12-30T18:07:35"/>
    <x v="7"/>
    <n v="20.5"/>
    <n v="20.5"/>
    <s v="L"/>
    <s v="Classic"/>
    <s v="Capocollo, Red Peppers, Tomatoes, Goat Cheese, Garlic, Oregano"/>
    <s v="The Italian Capocollo Pizza"/>
  </r>
  <r>
    <n v="35677"/>
    <x v="15750"/>
    <x v="37"/>
    <n v="1"/>
    <d v="2015-09-20T00:00:00"/>
    <x v="3"/>
    <x v="8"/>
    <d v="1899-12-30T18:07:35"/>
    <x v="7"/>
    <n v="20.5"/>
    <n v="20.5"/>
    <s v="L"/>
    <s v="Classic"/>
    <s v="Tomatoes, Anchovies, Green Olives, Red Onions, Garlic"/>
    <s v="The Napolitana Pizza"/>
  </r>
  <r>
    <n v="35678"/>
    <x v="15750"/>
    <x v="50"/>
    <n v="1"/>
    <d v="2015-09-20T00:00:00"/>
    <x v="3"/>
    <x v="8"/>
    <d v="1899-12-30T18:07:35"/>
    <x v="7"/>
    <n v="17.5"/>
    <n v="17.5"/>
    <s v="L"/>
    <s v="Classic"/>
    <s v="Pepperoni, Mushrooms, Green Peppers"/>
    <s v="The Pepperoni, Mushroom, and Peppers Pizza"/>
  </r>
  <r>
    <n v="35679"/>
    <x v="15751"/>
    <x v="58"/>
    <n v="1"/>
    <d v="2015-09-20T00:00:00"/>
    <x v="3"/>
    <x v="8"/>
    <d v="1899-12-30T18:29:44"/>
    <x v="7"/>
    <n v="16.75"/>
    <n v="16.75"/>
    <s v="M"/>
    <s v="Chicken"/>
    <s v="Chicken, Tomatoes, Red Peppers, Spinach, Garlic, Pesto Sauce"/>
    <s v="The Chicken Pesto Pizza"/>
  </r>
  <r>
    <n v="35680"/>
    <x v="15751"/>
    <x v="74"/>
    <n v="1"/>
    <d v="2015-09-20T00:00:00"/>
    <x v="3"/>
    <x v="8"/>
    <d v="1899-12-30T18:29:44"/>
    <x v="7"/>
    <n v="12.75"/>
    <n v="12.75"/>
    <s v="S"/>
    <s v="Chicken"/>
    <s v="Chicken, Tomatoes, Red Peppers, Spinach, Garlic, Pesto Sauce"/>
    <s v="The Chicken Pesto Pizza"/>
  </r>
  <r>
    <n v="35681"/>
    <x v="15751"/>
    <x v="11"/>
    <n v="1"/>
    <d v="2015-09-20T00:00:00"/>
    <x v="3"/>
    <x v="8"/>
    <d v="1899-12-30T18:29:44"/>
    <x v="7"/>
    <n v="12"/>
    <n v="12"/>
    <s v="S"/>
    <s v="Classic"/>
    <s v="Pepperoni, Mushrooms, Red Onions, Red Peppers, Bacon"/>
    <s v="The Classic Deluxe Pizza"/>
  </r>
  <r>
    <n v="35682"/>
    <x v="15751"/>
    <x v="19"/>
    <n v="1"/>
    <d v="2015-09-20T00:00:00"/>
    <x v="3"/>
    <x v="8"/>
    <d v="1899-12-30T18:29:44"/>
    <x v="7"/>
    <n v="20.25"/>
    <n v="20.25"/>
    <s v="L"/>
    <s v="Veggie"/>
    <s v="Tomatoes, Red Peppers, Jalapeno Peppers, Red Onions, Cilantro, Corn, Chipotle Sauce, Garlic"/>
    <s v="The Mexicana Pizza"/>
  </r>
  <r>
    <n v="35683"/>
    <x v="15752"/>
    <x v="12"/>
    <n v="1"/>
    <d v="2015-09-20T00:00:00"/>
    <x v="3"/>
    <x v="8"/>
    <d v="1899-12-30T18:32:23"/>
    <x v="7"/>
    <n v="12"/>
    <n v="12"/>
    <s v="S"/>
    <s v="Veggie"/>
    <s v="Spinach, Mushrooms, Tomatoes, Green Olives, Feta Cheese"/>
    <s v="The Green Garden Pizza"/>
  </r>
  <r>
    <n v="35684"/>
    <x v="15752"/>
    <x v="5"/>
    <n v="1"/>
    <d v="2015-09-20T00:00:00"/>
    <x v="3"/>
    <x v="8"/>
    <d v="1899-12-30T18:32:23"/>
    <x v="7"/>
    <n v="20.75"/>
    <n v="20.75"/>
    <s v="L"/>
    <s v="Chicken"/>
    <s v="Chicken, Pineapple, Tomatoes, Red Peppers, Thai Sweet Chilli Sauce"/>
    <s v="The Thai Chicken Pizza"/>
  </r>
  <r>
    <n v="35685"/>
    <x v="15753"/>
    <x v="2"/>
    <n v="1"/>
    <d v="2015-09-20T00:00:00"/>
    <x v="3"/>
    <x v="8"/>
    <d v="1899-12-30T18:35:45"/>
    <x v="7"/>
    <n v="18.5"/>
    <n v="18.5"/>
    <s v="L"/>
    <s v="Veggie"/>
    <s v="Mozzarella Cheese, Provolone Cheese, Smoked Gouda Cheese, Romano Cheese, Blue Cheese, Garlic"/>
    <s v="The Five Cheese Pizza"/>
  </r>
  <r>
    <n v="35686"/>
    <x v="15753"/>
    <x v="29"/>
    <n v="1"/>
    <d v="2015-09-20T00:00:00"/>
    <x v="3"/>
    <x v="8"/>
    <d v="1899-12-30T18:35:45"/>
    <x v="7"/>
    <n v="17.95"/>
    <n v="17.95"/>
    <s v="L"/>
    <s v="Veggie"/>
    <s v="Ricotta Cheese, Gorgonzola Piccante Cheese, Mozzarella Cheese, Parmigiano Reggiano Cheese, Garlic"/>
    <s v="The Four Cheese Pizza"/>
  </r>
  <r>
    <n v="35687"/>
    <x v="15753"/>
    <x v="61"/>
    <n v="1"/>
    <d v="2015-09-20T00:00:00"/>
    <x v="3"/>
    <x v="8"/>
    <d v="1899-12-30T18:35:45"/>
    <x v="7"/>
    <n v="11"/>
    <n v="11"/>
    <s v="S"/>
    <s v="Classic"/>
    <s v="Pepperoni, Mushrooms, Green Peppers"/>
    <s v="The Pepperoni, Mushroom, and Peppers Pizza"/>
  </r>
  <r>
    <n v="35688"/>
    <x v="15754"/>
    <x v="2"/>
    <n v="1"/>
    <d v="2015-09-20T00:00:00"/>
    <x v="3"/>
    <x v="8"/>
    <d v="1899-12-30T18:45:04"/>
    <x v="7"/>
    <n v="18.5"/>
    <n v="18.5"/>
    <s v="L"/>
    <s v="Veggie"/>
    <s v="Mozzarella Cheese, Provolone Cheese, Smoked Gouda Cheese, Romano Cheese, Blue Cheese, Garlic"/>
    <s v="The Five Cheese Pizza"/>
  </r>
  <r>
    <n v="35689"/>
    <x v="15754"/>
    <x v="5"/>
    <n v="1"/>
    <d v="2015-09-20T00:00:00"/>
    <x v="3"/>
    <x v="8"/>
    <d v="1899-12-30T18:45:04"/>
    <x v="7"/>
    <n v="20.75"/>
    <n v="20.75"/>
    <s v="L"/>
    <s v="Chicken"/>
    <s v="Chicken, Pineapple, Tomatoes, Red Peppers, Thai Sweet Chilli Sauce"/>
    <s v="The Thai Chicken Pizza"/>
  </r>
  <r>
    <n v="35690"/>
    <x v="15755"/>
    <x v="21"/>
    <n v="1"/>
    <d v="2015-09-20T00:00:00"/>
    <x v="3"/>
    <x v="8"/>
    <d v="1899-12-30T18:51:34"/>
    <x v="7"/>
    <n v="20.75"/>
    <n v="20.75"/>
    <s v="L"/>
    <s v="Chicken"/>
    <s v="Barbecued Chicken, Red Peppers, Green Peppers, Tomatoes, Red Onions, Barbecue Sauce"/>
    <s v="The Barbecue Chicken Pizza"/>
  </r>
  <r>
    <n v="35691"/>
    <x v="15755"/>
    <x v="6"/>
    <n v="1"/>
    <d v="2015-09-20T00:00:00"/>
    <x v="3"/>
    <x v="8"/>
    <d v="1899-12-30T18:51:34"/>
    <x v="7"/>
    <n v="16.5"/>
    <n v="16.5"/>
    <s v="M"/>
    <s v="Supreme"/>
    <s v="Calabrese Salami, Capocollo, Tomatoes, Red Onions, Green Olives, Garlic"/>
    <s v="The Italian Supreme Pizza"/>
  </r>
  <r>
    <n v="35692"/>
    <x v="15756"/>
    <x v="47"/>
    <n v="1"/>
    <d v="2015-09-20T00:00:00"/>
    <x v="3"/>
    <x v="8"/>
    <d v="1899-12-30T18:53:12"/>
    <x v="7"/>
    <n v="9.75"/>
    <n v="9.75"/>
    <s v="S"/>
    <s v="Classic"/>
    <s v="Mozzarella Cheese, Pepperoni"/>
    <s v="The Pepperoni Pizza"/>
  </r>
  <r>
    <n v="35693"/>
    <x v="15757"/>
    <x v="57"/>
    <n v="1"/>
    <d v="2015-09-20T00:00:00"/>
    <x v="3"/>
    <x v="8"/>
    <d v="1899-12-30T18:59:57"/>
    <x v="7"/>
    <n v="20.5"/>
    <n v="20.5"/>
    <s v="L"/>
    <s v="Classic"/>
    <s v="Pepperoni, Mushrooms, Red Onions, Red Peppers, Bacon"/>
    <s v="The Classic Deluxe Pizza"/>
  </r>
  <r>
    <n v="35694"/>
    <x v="15757"/>
    <x v="20"/>
    <n v="1"/>
    <d v="2015-09-20T00:00:00"/>
    <x v="3"/>
    <x v="8"/>
    <d v="1899-12-30T18:59:57"/>
    <x v="7"/>
    <n v="20.75"/>
    <n v="20.75"/>
    <s v="L"/>
    <s v="Chicken"/>
    <s v="Chicken, Tomatoes, Red Peppers, Red Onions, Jalapeno Peppers, Corn, Cilantro, Chipotle Sauce"/>
    <s v="The Southwest Chicken Pizza"/>
  </r>
  <r>
    <n v="35695"/>
    <x v="15758"/>
    <x v="73"/>
    <n v="1"/>
    <d v="2015-09-20T00:00:00"/>
    <x v="3"/>
    <x v="8"/>
    <d v="1899-12-30T19:33:38"/>
    <x v="8"/>
    <n v="16"/>
    <n v="16"/>
    <s v="M"/>
    <s v="Classic"/>
    <s v="Kalamata Olives, Feta Cheese, Tomatoes, Garlic, Beef Chuck Roast, Red Onions"/>
    <s v="The Greek Pizza"/>
  </r>
  <r>
    <n v="35696"/>
    <x v="15759"/>
    <x v="84"/>
    <n v="1"/>
    <d v="2015-09-20T00:00:00"/>
    <x v="3"/>
    <x v="8"/>
    <d v="1899-12-30T19:41:29"/>
    <x v="8"/>
    <n v="20.75"/>
    <n v="20.75"/>
    <s v="L"/>
    <s v="Chicken"/>
    <s v="Chicken, Red Onions, Red Peppers, Mushrooms, Asiago Cheese, Alfredo Sauce"/>
    <s v="The Chicken Alfredo Pizza"/>
  </r>
  <r>
    <n v="35697"/>
    <x v="15760"/>
    <x v="88"/>
    <n v="1"/>
    <d v="2015-09-20T00:00:00"/>
    <x v="3"/>
    <x v="8"/>
    <d v="1899-12-30T19:46:15"/>
    <x v="8"/>
    <n v="12.5"/>
    <n v="12.5"/>
    <s v="S"/>
    <s v="Supreme"/>
    <s v="Soppressata Salami, Fontina Cheese, Mozzarella Cheese, Mushrooms, Garlic"/>
    <s v="The Soppressata Pizza"/>
  </r>
  <r>
    <n v="35698"/>
    <x v="15760"/>
    <x v="5"/>
    <n v="1"/>
    <d v="2015-09-20T00:00:00"/>
    <x v="3"/>
    <x v="8"/>
    <d v="1899-12-30T19:46:15"/>
    <x v="8"/>
    <n v="20.75"/>
    <n v="20.75"/>
    <s v="L"/>
    <s v="Chicken"/>
    <s v="Chicken, Pineapple, Tomatoes, Red Peppers, Thai Sweet Chilli Sauce"/>
    <s v="The Thai Chicken Pizza"/>
  </r>
  <r>
    <n v="35699"/>
    <x v="15761"/>
    <x v="3"/>
    <n v="1"/>
    <d v="2015-09-20T00:00:00"/>
    <x v="3"/>
    <x v="8"/>
    <d v="1899-12-30T19:51:23"/>
    <x v="8"/>
    <n v="20.75"/>
    <n v="20.75"/>
    <s v="L"/>
    <s v="Supreme"/>
    <s v="Calabrese Salami, Capocollo, Tomatoes, Red Onions, Green Olives, Garlic"/>
    <s v="The Italian Supreme Pizza"/>
  </r>
  <r>
    <n v="35700"/>
    <x v="15762"/>
    <x v="64"/>
    <n v="1"/>
    <d v="2015-09-20T00:00:00"/>
    <x v="3"/>
    <x v="8"/>
    <d v="1899-12-30T20:00:24"/>
    <x v="9"/>
    <n v="20.25"/>
    <n v="20.25"/>
    <s v="L"/>
    <s v="Veggie"/>
    <s v="Spinach, Artichokes, Kalamata Olives, Sun-dried Tomatoes, Feta Cheese, Plum Tomatoes, Red Onions"/>
    <s v="The Mediterranean Pizza"/>
  </r>
  <r>
    <n v="35701"/>
    <x v="15762"/>
    <x v="42"/>
    <n v="1"/>
    <d v="2015-09-20T00:00:00"/>
    <x v="3"/>
    <x v="8"/>
    <d v="1899-12-30T20:00:24"/>
    <x v="9"/>
    <n v="12.5"/>
    <n v="12.5"/>
    <s v="M"/>
    <s v="Classic"/>
    <s v="Mozzarella Cheese, Pepperoni"/>
    <s v="The Pepperoni Pizza"/>
  </r>
  <r>
    <n v="35702"/>
    <x v="15762"/>
    <x v="80"/>
    <n v="1"/>
    <d v="2015-09-20T00:00:00"/>
    <x v="3"/>
    <x v="8"/>
    <d v="1899-12-30T20:00:24"/>
    <x v="9"/>
    <n v="16"/>
    <n v="16"/>
    <s v="M"/>
    <s v="Veggie"/>
    <s v="Spinach, Mushrooms, Red Onions, Feta Cheese, Garlic"/>
    <s v="The Spinach and Feta Pizza"/>
  </r>
  <r>
    <n v="35703"/>
    <x v="15763"/>
    <x v="24"/>
    <n v="1"/>
    <d v="2015-09-20T00:00:00"/>
    <x v="3"/>
    <x v="8"/>
    <d v="1899-12-30T20:14:01"/>
    <x v="9"/>
    <n v="15.25"/>
    <n v="15.25"/>
    <s v="L"/>
    <s v="Classic"/>
    <s v="Mozzarella Cheese, Pepperoni"/>
    <s v="The Pepperoni Pizza"/>
  </r>
  <r>
    <n v="35704"/>
    <x v="15763"/>
    <x v="67"/>
    <n v="1"/>
    <d v="2015-09-20T00:00:00"/>
    <x v="3"/>
    <x v="8"/>
    <d v="1899-12-30T20:14:01"/>
    <x v="9"/>
    <n v="12.25"/>
    <n v="12.25"/>
    <s v="S"/>
    <s v="Supreme"/>
    <s v="Coarse Sicilian Salami, Tomatoes, Green Olives, Luganega Sausage, Onions, Garlic"/>
    <s v="The Sicilian Pizza"/>
  </r>
  <r>
    <n v="35705"/>
    <x v="15764"/>
    <x v="21"/>
    <n v="1"/>
    <d v="2015-09-20T00:00:00"/>
    <x v="3"/>
    <x v="8"/>
    <d v="1899-12-30T20:56:48"/>
    <x v="9"/>
    <n v="20.75"/>
    <n v="20.75"/>
    <s v="L"/>
    <s v="Chicken"/>
    <s v="Barbecued Chicken, Red Peppers, Green Peppers, Tomatoes, Red Onions, Barbecue Sauce"/>
    <s v="The Barbecue Chicken Pizza"/>
  </r>
  <r>
    <n v="35706"/>
    <x v="15765"/>
    <x v="41"/>
    <n v="1"/>
    <d v="2015-09-20T00:00:00"/>
    <x v="3"/>
    <x v="8"/>
    <d v="1899-12-30T21:27:32"/>
    <x v="10"/>
    <n v="16.75"/>
    <n v="16.75"/>
    <s v="M"/>
    <s v="Chicken"/>
    <s v="Barbecued Chicken, Red Peppers, Green Peppers, Tomatoes, Red Onions, Barbecue Sauce"/>
    <s v="The Barbecue Chicken Pizza"/>
  </r>
  <r>
    <n v="35707"/>
    <x v="15765"/>
    <x v="29"/>
    <n v="1"/>
    <d v="2015-09-20T00:00:00"/>
    <x v="3"/>
    <x v="8"/>
    <d v="1899-12-30T21:27:32"/>
    <x v="10"/>
    <n v="17.95"/>
    <n v="17.95"/>
    <s v="L"/>
    <s v="Veggie"/>
    <s v="Ricotta Cheese, Gorgonzola Piccante Cheese, Mozzarella Cheese, Parmigiano Reggiano Cheese, Garlic"/>
    <s v="The Four Cheese Pizza"/>
  </r>
  <r>
    <n v="35708"/>
    <x v="15765"/>
    <x v="3"/>
    <n v="1"/>
    <d v="2015-09-20T00:00:00"/>
    <x v="3"/>
    <x v="8"/>
    <d v="1899-12-30T21:27:32"/>
    <x v="10"/>
    <n v="20.75"/>
    <n v="20.75"/>
    <s v="L"/>
    <s v="Supreme"/>
    <s v="Calabrese Salami, Capocollo, Tomatoes, Red Onions, Green Olives, Garlic"/>
    <s v="The Italian Supreme Pizza"/>
  </r>
  <r>
    <n v="35709"/>
    <x v="15765"/>
    <x v="7"/>
    <n v="1"/>
    <d v="2015-09-20T00:00:00"/>
    <x v="3"/>
    <x v="8"/>
    <d v="1899-12-30T21:27:32"/>
    <x v="10"/>
    <n v="20.75"/>
    <n v="20.75"/>
    <s v="L"/>
    <s v="Supreme"/>
    <s v="Prosciutto di San Daniele, Arugula, Mozzarella Cheese"/>
    <s v="The Prosciutto and Arugula Pizza"/>
  </r>
  <r>
    <n v="35710"/>
    <x v="15766"/>
    <x v="54"/>
    <n v="1"/>
    <d v="2015-09-20T00:00:00"/>
    <x v="3"/>
    <x v="8"/>
    <d v="1899-12-30T21:37:50"/>
    <x v="10"/>
    <n v="20.75"/>
    <n v="20.75"/>
    <s v="L"/>
    <s v="Supreme"/>
    <s v="Genoa Salami, Capocollo, Pepperoni, Tomatoes, Asiago Cheese, Garlic"/>
    <s v="The Pepper Salami Pizza"/>
  </r>
  <r>
    <n v="35711"/>
    <x v="15766"/>
    <x v="67"/>
    <n v="1"/>
    <d v="2015-09-20T00:00:00"/>
    <x v="3"/>
    <x v="8"/>
    <d v="1899-12-30T21:37:50"/>
    <x v="10"/>
    <n v="12.25"/>
    <n v="12.25"/>
    <s v="S"/>
    <s v="Supreme"/>
    <s v="Coarse Sicilian Salami, Tomatoes, Green Olives, Luganega Sausage, Onions, Garlic"/>
    <s v="The Sicilian Pizza"/>
  </r>
  <r>
    <n v="35712"/>
    <x v="15767"/>
    <x v="26"/>
    <n v="1"/>
    <d v="2015-09-20T00:00:00"/>
    <x v="3"/>
    <x v="8"/>
    <d v="1899-12-30T21:53:20"/>
    <x v="10"/>
    <n v="20.75"/>
    <n v="20.75"/>
    <s v="L"/>
    <s v="Chicken"/>
    <s v="Chicken, Tomatoes, Red Peppers, Spinach, Garlic, Pesto Sauce"/>
    <s v="The Chicken Pesto Pizza"/>
  </r>
  <r>
    <n v="35713"/>
    <x v="15768"/>
    <x v="51"/>
    <n v="1"/>
    <d v="2015-09-20T00:00:00"/>
    <x v="3"/>
    <x v="8"/>
    <d v="1899-12-30T22:09:57"/>
    <x v="11"/>
    <n v="10.5"/>
    <n v="10.5"/>
    <s v="S"/>
    <s v="Classic"/>
    <s v="Sliced Ham, Pineapple, Mozzarella Cheese"/>
    <s v="The Hawaiian Pizza"/>
  </r>
  <r>
    <n v="35714"/>
    <x v="15769"/>
    <x v="21"/>
    <n v="1"/>
    <d v="2015-09-21T00:00:00"/>
    <x v="4"/>
    <x v="8"/>
    <d v="1899-12-30T11:25:00"/>
    <x v="0"/>
    <n v="20.75"/>
    <n v="20.75"/>
    <s v="L"/>
    <s v="Chicken"/>
    <s v="Barbecued Chicken, Red Peppers, Green Peppers, Tomatoes, Red Onions, Barbecue Sauce"/>
    <s v="The Barbecue Chicken Pizza"/>
  </r>
  <r>
    <n v="35715"/>
    <x v="15770"/>
    <x v="60"/>
    <n v="1"/>
    <d v="2015-09-21T00:00:00"/>
    <x v="4"/>
    <x v="8"/>
    <d v="1899-12-30T11:38:44"/>
    <x v="0"/>
    <n v="16.5"/>
    <n v="16.5"/>
    <s v="L"/>
    <s v="Classic"/>
    <s v="Sliced Ham, Pineapple, Mozzarella Cheese"/>
    <s v="The Hawaiian Pizza"/>
  </r>
  <r>
    <n v="35716"/>
    <x v="15770"/>
    <x v="65"/>
    <n v="1"/>
    <d v="2015-09-21T00:00:00"/>
    <x v="4"/>
    <x v="8"/>
    <d v="1899-12-30T11:38:44"/>
    <x v="0"/>
    <n v="16.75"/>
    <n v="16.75"/>
    <s v="M"/>
    <s v="Chicken"/>
    <s v="Chicken, Tomatoes, Red Peppers, Red Onions, Jalapeno Peppers, Corn, Cilantro, Chipotle Sauce"/>
    <s v="The Southwest Chicken Pizza"/>
  </r>
  <r>
    <n v="35717"/>
    <x v="15771"/>
    <x v="88"/>
    <n v="1"/>
    <d v="2015-09-21T00:00:00"/>
    <x v="4"/>
    <x v="8"/>
    <d v="1899-12-30T11:43:14"/>
    <x v="0"/>
    <n v="12.5"/>
    <n v="12.5"/>
    <s v="S"/>
    <s v="Supreme"/>
    <s v="Soppressata Salami, Fontina Cheese, Mozzarella Cheese, Mushrooms, Garlic"/>
    <s v="The Soppressata Pizza"/>
  </r>
  <r>
    <n v="35718"/>
    <x v="15772"/>
    <x v="81"/>
    <n v="1"/>
    <d v="2015-09-21T00:00:00"/>
    <x v="4"/>
    <x v="8"/>
    <d v="1899-12-30T11:52:21"/>
    <x v="0"/>
    <n v="16"/>
    <n v="16"/>
    <s v="M"/>
    <s v="Classic"/>
    <s v="Tomatoes, Anchovies, Green Olives, Red Onions, Garlic"/>
    <s v="The Napolitana Pizza"/>
  </r>
  <r>
    <n v="35719"/>
    <x v="15773"/>
    <x v="1"/>
    <n v="1"/>
    <d v="2015-09-21T00:00:00"/>
    <x v="4"/>
    <x v="8"/>
    <d v="1899-12-30T11:53:39"/>
    <x v="0"/>
    <n v="16"/>
    <n v="16"/>
    <s v="M"/>
    <s v="Classic"/>
    <s v="Pepperoni, Mushrooms, Red Onions, Red Peppers, Bacon"/>
    <s v="The Classic Deluxe Pizza"/>
  </r>
  <r>
    <n v="35720"/>
    <x v="15773"/>
    <x v="0"/>
    <n v="1"/>
    <d v="2015-09-21T00:00:00"/>
    <x v="4"/>
    <x v="8"/>
    <d v="1899-12-30T11:53:39"/>
    <x v="0"/>
    <n v="13.25"/>
    <n v="13.25"/>
    <s v="M"/>
    <s v="Classic"/>
    <s v="Sliced Ham, Pineapple, Mozzarella Cheese"/>
    <s v="The Hawaiian Pizza"/>
  </r>
  <r>
    <n v="35721"/>
    <x v="15774"/>
    <x v="53"/>
    <n v="1"/>
    <d v="2015-09-21T00:00:00"/>
    <x v="4"/>
    <x v="8"/>
    <d v="1899-12-30T11:57:01"/>
    <x v="0"/>
    <n v="16.75"/>
    <n v="16.75"/>
    <s v="M"/>
    <s v="Chicken"/>
    <s v="Chicken, Red Onions, Red Peppers, Mushrooms, Asiago Cheese, Alfredo Sauce"/>
    <s v="The Chicken Alfredo Pizza"/>
  </r>
  <r>
    <n v="35722"/>
    <x v="15774"/>
    <x v="2"/>
    <n v="1"/>
    <d v="2015-09-21T00:00:00"/>
    <x v="4"/>
    <x v="8"/>
    <d v="1899-12-30T11:57:01"/>
    <x v="0"/>
    <n v="18.5"/>
    <n v="18.5"/>
    <s v="L"/>
    <s v="Veggie"/>
    <s v="Mozzarella Cheese, Provolone Cheese, Smoked Gouda Cheese, Romano Cheese, Blue Cheese, Garlic"/>
    <s v="The Five Cheese Pizza"/>
  </r>
  <r>
    <n v="35723"/>
    <x v="15775"/>
    <x v="47"/>
    <n v="1"/>
    <d v="2015-09-21T00:00:00"/>
    <x v="4"/>
    <x v="8"/>
    <d v="1899-12-30T11:57:50"/>
    <x v="0"/>
    <n v="9.75"/>
    <n v="9.75"/>
    <s v="S"/>
    <s v="Classic"/>
    <s v="Mozzarella Cheese, Pepperoni"/>
    <s v="The Pepperoni Pizza"/>
  </r>
  <r>
    <n v="35724"/>
    <x v="15775"/>
    <x v="62"/>
    <n v="1"/>
    <d v="2015-09-21T00:00:00"/>
    <x v="4"/>
    <x v="8"/>
    <d v="1899-12-30T11:57:50"/>
    <x v="0"/>
    <n v="16.5"/>
    <n v="16.5"/>
    <s v="M"/>
    <s v="Supreme"/>
    <s v="Spinach, Red Onions, Pepperoni, Tomatoes, Artichokes, Kalamata Olives, Garlic, Asiago Cheese"/>
    <s v="The Spinach Supreme Pizza"/>
  </r>
  <r>
    <n v="35725"/>
    <x v="15776"/>
    <x v="29"/>
    <n v="2"/>
    <d v="2015-09-21T00:00:00"/>
    <x v="4"/>
    <x v="8"/>
    <d v="1899-12-30T12:23:27"/>
    <x v="1"/>
    <n v="17.95"/>
    <n v="35.9"/>
    <s v="L"/>
    <s v="Veggie"/>
    <s v="Ricotta Cheese, Gorgonzola Piccante Cheese, Mozzarella Cheese, Parmigiano Reggiano Cheese, Garlic"/>
    <s v="The Four Cheese Pizza"/>
  </r>
  <r>
    <n v="35726"/>
    <x v="15776"/>
    <x v="47"/>
    <n v="1"/>
    <d v="2015-09-21T00:00:00"/>
    <x v="4"/>
    <x v="8"/>
    <d v="1899-12-30T12:23:27"/>
    <x v="1"/>
    <n v="9.75"/>
    <n v="9.75"/>
    <s v="S"/>
    <s v="Classic"/>
    <s v="Mozzarella Cheese, Pepperoni"/>
    <s v="The Pepperoni Pizza"/>
  </r>
  <r>
    <n v="35727"/>
    <x v="15776"/>
    <x v="75"/>
    <n v="1"/>
    <d v="2015-09-21T00:00:00"/>
    <x v="4"/>
    <x v="8"/>
    <d v="1899-12-30T12:23:27"/>
    <x v="1"/>
    <n v="12"/>
    <n v="12"/>
    <s v="S"/>
    <s v="Veggie"/>
    <s v="Spinach, Mushrooms, Red Onions, Feta Cheese, Garlic"/>
    <s v="The Spinach and Feta Pizza"/>
  </r>
  <r>
    <n v="35728"/>
    <x v="15777"/>
    <x v="21"/>
    <n v="1"/>
    <d v="2015-09-21T00:00:00"/>
    <x v="4"/>
    <x v="8"/>
    <d v="1899-12-30T12:27:49"/>
    <x v="1"/>
    <n v="20.75"/>
    <n v="20.75"/>
    <s v="L"/>
    <s v="Chicken"/>
    <s v="Barbecued Chicken, Red Peppers, Green Peppers, Tomatoes, Red Onions, Barbecue Sauce"/>
    <s v="The Barbecue Chicken Pizza"/>
  </r>
  <r>
    <n v="35729"/>
    <x v="15777"/>
    <x v="41"/>
    <n v="2"/>
    <d v="2015-09-21T00:00:00"/>
    <x v="4"/>
    <x v="8"/>
    <d v="1899-12-30T12:27:49"/>
    <x v="1"/>
    <n v="16.75"/>
    <n v="33.5"/>
    <s v="M"/>
    <s v="Chicken"/>
    <s v="Barbecued Chicken, Red Peppers, Green Peppers, Tomatoes, Red Onions, Barbecue Sauce"/>
    <s v="The Barbecue Chicken Pizza"/>
  </r>
  <r>
    <n v="35730"/>
    <x v="15777"/>
    <x v="29"/>
    <n v="1"/>
    <d v="2015-09-21T00:00:00"/>
    <x v="4"/>
    <x v="8"/>
    <d v="1899-12-30T12:27:49"/>
    <x v="1"/>
    <n v="17.95"/>
    <n v="17.95"/>
    <s v="L"/>
    <s v="Veggie"/>
    <s v="Ricotta Cheese, Gorgonzola Piccante Cheese, Mozzarella Cheese, Parmigiano Reggiano Cheese, Garlic"/>
    <s v="The Four Cheese Pizza"/>
  </r>
  <r>
    <n v="35731"/>
    <x v="15777"/>
    <x v="51"/>
    <n v="1"/>
    <d v="2015-09-21T00:00:00"/>
    <x v="4"/>
    <x v="8"/>
    <d v="1899-12-30T12:27:49"/>
    <x v="1"/>
    <n v="10.5"/>
    <n v="10.5"/>
    <s v="S"/>
    <s v="Classic"/>
    <s v="Sliced Ham, Pineapple, Mozzarella Cheese"/>
    <s v="The Hawaiian Pizza"/>
  </r>
  <r>
    <n v="35732"/>
    <x v="15777"/>
    <x v="13"/>
    <n v="1"/>
    <d v="2015-09-21T00:00:00"/>
    <x v="4"/>
    <x v="8"/>
    <d v="1899-12-30T12:27:49"/>
    <x v="1"/>
    <n v="20.5"/>
    <n v="20.5"/>
    <s v="L"/>
    <s v="Classic"/>
    <s v="Capocollo, Red Peppers, Tomatoes, Goat Cheese, Garlic, Oregano"/>
    <s v="The Italian Capocollo Pizza"/>
  </r>
  <r>
    <n v="35733"/>
    <x v="15777"/>
    <x v="30"/>
    <n v="1"/>
    <d v="2015-09-21T00:00:00"/>
    <x v="4"/>
    <x v="8"/>
    <d v="1899-12-30T12:27:49"/>
    <x v="1"/>
    <n v="12"/>
    <n v="12"/>
    <s v="S"/>
    <s v="Classic"/>
    <s v="Tomatoes, Anchovies, Green Olives, Red Onions, Garlic"/>
    <s v="The Napolitana Pizza"/>
  </r>
  <r>
    <n v="35734"/>
    <x v="15777"/>
    <x v="61"/>
    <n v="1"/>
    <d v="2015-09-21T00:00:00"/>
    <x v="4"/>
    <x v="8"/>
    <d v="1899-12-30T12:27:49"/>
    <x v="1"/>
    <n v="11"/>
    <n v="11"/>
    <s v="S"/>
    <s v="Classic"/>
    <s v="Pepperoni, Mushrooms, Green Peppers"/>
    <s v="The Pepperoni, Mushroom, and Peppers Pizza"/>
  </r>
  <r>
    <n v="35735"/>
    <x v="15777"/>
    <x v="54"/>
    <n v="1"/>
    <d v="2015-09-21T00:00:00"/>
    <x v="4"/>
    <x v="8"/>
    <d v="1899-12-30T12:27:49"/>
    <x v="1"/>
    <n v="20.75"/>
    <n v="20.75"/>
    <s v="L"/>
    <s v="Supreme"/>
    <s v="Genoa Salami, Capocollo, Pepperoni, Tomatoes, Asiago Cheese, Garlic"/>
    <s v="The Pepper Salami Pizza"/>
  </r>
  <r>
    <n v="35736"/>
    <x v="15777"/>
    <x v="40"/>
    <n v="1"/>
    <d v="2015-09-21T00:00:00"/>
    <x v="4"/>
    <x v="8"/>
    <d v="1899-12-30T12:27:49"/>
    <x v="1"/>
    <n v="12.75"/>
    <n v="12.75"/>
    <s v="S"/>
    <s v="Chicken"/>
    <s v="Chicken, Tomatoes, Red Peppers, Red Onions, Jalapeno Peppers, Corn, Cilantro, Chipotle Sauce"/>
    <s v="The Southwest Chicken Pizza"/>
  </r>
  <r>
    <n v="35737"/>
    <x v="15777"/>
    <x v="70"/>
    <n v="1"/>
    <d v="2015-09-21T00:00:00"/>
    <x v="4"/>
    <x v="8"/>
    <d v="1899-12-30T12:27:49"/>
    <x v="1"/>
    <n v="20.75"/>
    <n v="20.75"/>
    <s v="L"/>
    <s v="Supreme"/>
    <s v="Spinach, Red Onions, Pepperoni, Tomatoes, Artichokes, Kalamata Olives, Garlic, Asiago Cheese"/>
    <s v="The Spinach Supreme Pizza"/>
  </r>
  <r>
    <n v="35738"/>
    <x v="15777"/>
    <x v="10"/>
    <n v="2"/>
    <d v="2015-09-21T00:00:00"/>
    <x v="4"/>
    <x v="8"/>
    <d v="1899-12-30T12:27:49"/>
    <x v="1"/>
    <n v="12.5"/>
    <n v="25"/>
    <s v="S"/>
    <s v="Supreme"/>
    <s v="Spinach, Red Onions, Pepperoni, Tomatoes, Artichokes, Kalamata Olives, Garlic, Asiago Cheese"/>
    <s v="The Spinach Supreme Pizza"/>
  </r>
  <r>
    <n v="35739"/>
    <x v="15778"/>
    <x v="27"/>
    <n v="1"/>
    <d v="2015-09-21T00:00:00"/>
    <x v="4"/>
    <x v="8"/>
    <d v="1899-12-30T12:31:23"/>
    <x v="1"/>
    <n v="12"/>
    <n v="12"/>
    <s v="S"/>
    <s v="Classic"/>
    <s v="Bacon, Pepperoni, Italian Sausage, Chorizo Sausage"/>
    <s v="The Big Meat Pizza"/>
  </r>
  <r>
    <n v="35740"/>
    <x v="15778"/>
    <x v="11"/>
    <n v="1"/>
    <d v="2015-09-21T00:00:00"/>
    <x v="4"/>
    <x v="8"/>
    <d v="1899-12-30T12:31:23"/>
    <x v="1"/>
    <n v="12"/>
    <n v="12"/>
    <s v="S"/>
    <s v="Classic"/>
    <s v="Pepperoni, Mushrooms, Red Onions, Red Peppers, Bacon"/>
    <s v="The Classic Deluxe Pizza"/>
  </r>
  <r>
    <n v="35741"/>
    <x v="15778"/>
    <x v="71"/>
    <n v="1"/>
    <d v="2015-09-21T00:00:00"/>
    <x v="4"/>
    <x v="8"/>
    <d v="1899-12-30T12:31:23"/>
    <x v="1"/>
    <n v="21"/>
    <n v="21"/>
    <s v="L"/>
    <s v="Veggie"/>
    <s v="Eggplant, Artichokes, Tomatoes, Zucchini, Red Peppers, Garlic, Pesto Sauce"/>
    <s v="The Italian Vegetables Pizza"/>
  </r>
  <r>
    <n v="35742"/>
    <x v="15778"/>
    <x v="55"/>
    <n v="1"/>
    <d v="2015-09-21T00:00:00"/>
    <x v="4"/>
    <x v="8"/>
    <d v="1899-12-30T12:31:23"/>
    <x v="1"/>
    <n v="12.5"/>
    <n v="12.5"/>
    <s v="S"/>
    <s v="Veggie"/>
    <s v="Spinach, Artichokes, Tomatoes, Sun-dried Tomatoes, Garlic, Pesto Sauce"/>
    <s v="The Spinach Pesto Pizza"/>
  </r>
  <r>
    <n v="35743"/>
    <x v="15779"/>
    <x v="65"/>
    <n v="1"/>
    <d v="2015-09-21T00:00:00"/>
    <x v="4"/>
    <x v="8"/>
    <d v="1899-12-30T12:34:43"/>
    <x v="1"/>
    <n v="16.75"/>
    <n v="16.75"/>
    <s v="M"/>
    <s v="Chicken"/>
    <s v="Chicken, Tomatoes, Red Peppers, Red Onions, Jalapeno Peppers, Corn, Cilantro, Chipotle Sauce"/>
    <s v="The Southwest Chicken Pizza"/>
  </r>
  <r>
    <n v="35744"/>
    <x v="15779"/>
    <x v="76"/>
    <n v="1"/>
    <d v="2015-09-21T00:00:00"/>
    <x v="4"/>
    <x v="8"/>
    <d v="1899-12-30T12:34:43"/>
    <x v="1"/>
    <n v="16.5"/>
    <n v="16.5"/>
    <s v="M"/>
    <s v="Supreme"/>
    <s v="Capocollo, Tomatoes, Goat Cheese, Artichokes, Peperoncini verdi, Garlic"/>
    <s v="The Spicy Italian Pizza"/>
  </r>
  <r>
    <n v="35745"/>
    <x v="15780"/>
    <x v="12"/>
    <n v="1"/>
    <d v="2015-09-21T00:00:00"/>
    <x v="4"/>
    <x v="8"/>
    <d v="1899-12-30T12:34:53"/>
    <x v="1"/>
    <n v="12"/>
    <n v="12"/>
    <s v="S"/>
    <s v="Veggie"/>
    <s v="Spinach, Mushrooms, Tomatoes, Green Olives, Feta Cheese"/>
    <s v="The Green Garden Pizza"/>
  </r>
  <r>
    <n v="35746"/>
    <x v="15780"/>
    <x v="60"/>
    <n v="1"/>
    <d v="2015-09-21T00:00:00"/>
    <x v="4"/>
    <x v="8"/>
    <d v="1899-12-30T12:34:53"/>
    <x v="1"/>
    <n v="16.5"/>
    <n v="16.5"/>
    <s v="L"/>
    <s v="Classic"/>
    <s v="Sliced Ham, Pineapple, Mozzarella Cheese"/>
    <s v="The Hawaiian Pizza"/>
  </r>
  <r>
    <n v="35747"/>
    <x v="15780"/>
    <x v="17"/>
    <n v="1"/>
    <d v="2015-09-21T00:00:00"/>
    <x v="4"/>
    <x v="8"/>
    <d v="1899-12-30T12:34:53"/>
    <x v="1"/>
    <n v="20.75"/>
    <n v="20.75"/>
    <s v="L"/>
    <s v="Veggie"/>
    <s v="Spinach, Artichokes, Tomatoes, Sun-dried Tomatoes, Garlic, Pesto Sauce"/>
    <s v="The Spinach Pesto Pizza"/>
  </r>
  <r>
    <n v="35748"/>
    <x v="15781"/>
    <x v="7"/>
    <n v="1"/>
    <d v="2015-09-21T00:00:00"/>
    <x v="4"/>
    <x v="8"/>
    <d v="1899-12-30T12:40:39"/>
    <x v="1"/>
    <n v="20.75"/>
    <n v="20.75"/>
    <s v="L"/>
    <s v="Supreme"/>
    <s v="Prosciutto di San Daniele, Arugula, Mozzarella Cheese"/>
    <s v="The Prosciutto and Arugula Pizza"/>
  </r>
  <r>
    <n v="35749"/>
    <x v="15781"/>
    <x v="88"/>
    <n v="1"/>
    <d v="2015-09-21T00:00:00"/>
    <x v="4"/>
    <x v="8"/>
    <d v="1899-12-30T12:40:39"/>
    <x v="1"/>
    <n v="12.5"/>
    <n v="12.5"/>
    <s v="S"/>
    <s v="Supreme"/>
    <s v="Soppressata Salami, Fontina Cheese, Mozzarella Cheese, Mushrooms, Garlic"/>
    <s v="The Soppressata Pizza"/>
  </r>
  <r>
    <n v="35750"/>
    <x v="15781"/>
    <x v="40"/>
    <n v="1"/>
    <d v="2015-09-21T00:00:00"/>
    <x v="4"/>
    <x v="8"/>
    <d v="1899-12-30T12:40:39"/>
    <x v="1"/>
    <n v="12.75"/>
    <n v="12.75"/>
    <s v="S"/>
    <s v="Chicken"/>
    <s v="Chicken, Tomatoes, Red Peppers, Red Onions, Jalapeno Peppers, Corn, Cilantro, Chipotle Sauce"/>
    <s v="The Southwest Chicken Pizza"/>
  </r>
  <r>
    <n v="35751"/>
    <x v="15781"/>
    <x v="80"/>
    <n v="1"/>
    <d v="2015-09-21T00:00:00"/>
    <x v="4"/>
    <x v="8"/>
    <d v="1899-12-30T12:40:39"/>
    <x v="1"/>
    <n v="16"/>
    <n v="16"/>
    <s v="M"/>
    <s v="Veggie"/>
    <s v="Spinach, Mushrooms, Red Onions, Feta Cheese, Garlic"/>
    <s v="The Spinach and Feta Pizza"/>
  </r>
  <r>
    <n v="35752"/>
    <x v="15782"/>
    <x v="44"/>
    <n v="1"/>
    <d v="2015-09-21T00:00:00"/>
    <x v="4"/>
    <x v="8"/>
    <d v="1899-12-30T12:51:11"/>
    <x v="1"/>
    <n v="16.25"/>
    <n v="16.25"/>
    <s v="M"/>
    <s v="Supreme"/>
    <s v="Coarse Sicilian Salami, Tomatoes, Green Olives, Luganega Sausage, Onions, Garlic"/>
    <s v="The Sicilian Pizza"/>
  </r>
  <r>
    <n v="35753"/>
    <x v="15783"/>
    <x v="41"/>
    <n v="1"/>
    <d v="2015-09-21T00:00:00"/>
    <x v="4"/>
    <x v="8"/>
    <d v="1899-12-30T12:51:25"/>
    <x v="1"/>
    <n v="16.75"/>
    <n v="16.75"/>
    <s v="M"/>
    <s v="Chicken"/>
    <s v="Barbecued Chicken, Red Peppers, Green Peppers, Tomatoes, Red Onions, Barbecue Sauce"/>
    <s v="The Barbecue Chicken Pizza"/>
  </r>
  <r>
    <n v="35754"/>
    <x v="15784"/>
    <x v="32"/>
    <n v="1"/>
    <d v="2015-09-21T00:00:00"/>
    <x v="4"/>
    <x v="8"/>
    <d v="1899-12-30T12:54:00"/>
    <x v="1"/>
    <n v="14.75"/>
    <n v="14.75"/>
    <s v="M"/>
    <s v="Veggie"/>
    <s v="Ricotta Cheese, Gorgonzola Piccante Cheese, Mozzarella Cheese, Parmigiano Reggiano Cheese, Garlic"/>
    <s v="The Four Cheese Pizza"/>
  </r>
  <r>
    <n v="35755"/>
    <x v="15785"/>
    <x v="38"/>
    <n v="1"/>
    <d v="2015-09-21T00:00:00"/>
    <x v="4"/>
    <x v="8"/>
    <d v="1899-12-30T13:19:30"/>
    <x v="2"/>
    <n v="20.25"/>
    <n v="20.25"/>
    <s v="L"/>
    <s v="Supreme"/>
    <s v="Coarse Sicilian Salami, Tomatoes, Green Olives, Luganega Sausage, Onions, Garlic"/>
    <s v="The Sicilian Pizza"/>
  </r>
  <r>
    <n v="35756"/>
    <x v="15786"/>
    <x v="23"/>
    <n v="1"/>
    <d v="2015-09-21T00:00:00"/>
    <x v="4"/>
    <x v="8"/>
    <d v="1899-12-30T13:28:14"/>
    <x v="2"/>
    <n v="16.75"/>
    <n v="16.75"/>
    <s v="M"/>
    <s v="Chicken"/>
    <s v="Chicken, Artichoke, Spinach, Garlic, Jalapeno Peppers, Fontina Cheese, Gouda Cheese"/>
    <s v="The California Chicken Pizza"/>
  </r>
  <r>
    <n v="35757"/>
    <x v="15787"/>
    <x v="31"/>
    <n v="1"/>
    <d v="2015-09-21T00:00:00"/>
    <x v="4"/>
    <x v="8"/>
    <d v="1899-12-30T13:33:41"/>
    <x v="2"/>
    <n v="16.25"/>
    <n v="16.25"/>
    <s v="M"/>
    <s v="Supreme"/>
    <s v="慛duja Salami, Pancetta, Tomatoes, Red Onions, Friggitello Peppers, Garlic"/>
    <s v="The Calabrese Pizza"/>
  </r>
  <r>
    <n v="35758"/>
    <x v="15787"/>
    <x v="40"/>
    <n v="1"/>
    <d v="2015-09-21T00:00:00"/>
    <x v="4"/>
    <x v="8"/>
    <d v="1899-12-30T13:33:41"/>
    <x v="2"/>
    <n v="12.75"/>
    <n v="12.75"/>
    <s v="S"/>
    <s v="Chicken"/>
    <s v="Chicken, Tomatoes, Red Peppers, Red Onions, Jalapeno Peppers, Corn, Cilantro, Chipotle Sauce"/>
    <s v="The Southwest Chicken Pizza"/>
  </r>
  <r>
    <n v="35759"/>
    <x v="15788"/>
    <x v="26"/>
    <n v="1"/>
    <d v="2015-09-21T00:00:00"/>
    <x v="4"/>
    <x v="8"/>
    <d v="1899-12-30T13:34:24"/>
    <x v="2"/>
    <n v="20.75"/>
    <n v="20.75"/>
    <s v="L"/>
    <s v="Chicken"/>
    <s v="Chicken, Tomatoes, Red Peppers, Spinach, Garlic, Pesto Sauce"/>
    <s v="The Chicken Pesto Pizza"/>
  </r>
  <r>
    <n v="35760"/>
    <x v="15788"/>
    <x v="29"/>
    <n v="1"/>
    <d v="2015-09-21T00:00:00"/>
    <x v="4"/>
    <x v="8"/>
    <d v="1899-12-30T13:34:24"/>
    <x v="2"/>
    <n v="17.95"/>
    <n v="17.95"/>
    <s v="L"/>
    <s v="Veggie"/>
    <s v="Ricotta Cheese, Gorgonzola Piccante Cheese, Mozzarella Cheese, Parmigiano Reggiano Cheese, Garlic"/>
    <s v="The Four Cheese Pizza"/>
  </r>
  <r>
    <n v="35761"/>
    <x v="15788"/>
    <x v="14"/>
    <n v="1"/>
    <d v="2015-09-21T00:00:00"/>
    <x v="4"/>
    <x v="8"/>
    <d v="1899-12-30T13:34:24"/>
    <x v="2"/>
    <n v="12.5"/>
    <n v="12.5"/>
    <s v="S"/>
    <s v="Supreme"/>
    <s v="Calabrese Salami, Capocollo, Tomatoes, Red Onions, Green Olives, Garlic"/>
    <s v="The Italian Supreme Pizza"/>
  </r>
  <r>
    <n v="35762"/>
    <x v="15788"/>
    <x v="19"/>
    <n v="1"/>
    <d v="2015-09-21T00:00:00"/>
    <x v="4"/>
    <x v="8"/>
    <d v="1899-12-30T13:34:24"/>
    <x v="2"/>
    <n v="20.25"/>
    <n v="20.25"/>
    <s v="L"/>
    <s v="Veggie"/>
    <s v="Tomatoes, Red Peppers, Jalapeno Peppers, Red Onions, Cilantro, Corn, Chipotle Sauce, Garlic"/>
    <s v="The Mexicana Pizza"/>
  </r>
  <r>
    <n v="35763"/>
    <x v="15789"/>
    <x v="51"/>
    <n v="1"/>
    <d v="2015-09-21T00:00:00"/>
    <x v="4"/>
    <x v="8"/>
    <d v="1899-12-30T13:35:40"/>
    <x v="2"/>
    <n v="10.5"/>
    <n v="10.5"/>
    <s v="S"/>
    <s v="Classic"/>
    <s v="Sliced Ham, Pineapple, Mozzarella Cheese"/>
    <s v="The Hawaiian Pizza"/>
  </r>
  <r>
    <n v="35764"/>
    <x v="15789"/>
    <x v="38"/>
    <n v="1"/>
    <d v="2015-09-21T00:00:00"/>
    <x v="4"/>
    <x v="8"/>
    <d v="1899-12-30T13:35:40"/>
    <x v="2"/>
    <n v="20.25"/>
    <n v="20.25"/>
    <s v="L"/>
    <s v="Supreme"/>
    <s v="Coarse Sicilian Salami, Tomatoes, Green Olives, Luganega Sausage, Onions, Garlic"/>
    <s v="The Sicilian Pizza"/>
  </r>
  <r>
    <n v="35765"/>
    <x v="15790"/>
    <x v="41"/>
    <n v="1"/>
    <d v="2015-09-21T00:00:00"/>
    <x v="4"/>
    <x v="8"/>
    <d v="1899-12-30T14:18:00"/>
    <x v="3"/>
    <n v="16.75"/>
    <n v="16.75"/>
    <s v="M"/>
    <s v="Chicken"/>
    <s v="Barbecued Chicken, Red Peppers, Green Peppers, Tomatoes, Red Onions, Barbecue Sauce"/>
    <s v="The Barbecue Chicken Pizza"/>
  </r>
  <r>
    <n v="35766"/>
    <x v="15790"/>
    <x v="29"/>
    <n v="1"/>
    <d v="2015-09-21T00:00:00"/>
    <x v="4"/>
    <x v="8"/>
    <d v="1899-12-30T14:18:00"/>
    <x v="3"/>
    <n v="17.95"/>
    <n v="17.95"/>
    <s v="L"/>
    <s v="Veggie"/>
    <s v="Ricotta Cheese, Gorgonzola Piccante Cheese, Mozzarella Cheese, Parmigiano Reggiano Cheese, Garlic"/>
    <s v="The Four Cheese Pizza"/>
  </r>
  <r>
    <n v="35767"/>
    <x v="15790"/>
    <x v="49"/>
    <n v="1"/>
    <d v="2015-09-21T00:00:00"/>
    <x v="4"/>
    <x v="8"/>
    <d v="1899-12-30T14:18:00"/>
    <x v="3"/>
    <n v="16"/>
    <n v="16"/>
    <s v="M"/>
    <s v="Veggie"/>
    <s v="Spinach, Mushrooms, Tomatoes, Green Olives, Feta Cheese"/>
    <s v="The Green Garden Pizza"/>
  </r>
  <r>
    <n v="35768"/>
    <x v="15790"/>
    <x v="69"/>
    <n v="1"/>
    <d v="2015-09-21T00:00:00"/>
    <x v="4"/>
    <x v="8"/>
    <d v="1899-12-30T14:18:00"/>
    <x v="3"/>
    <n v="12.75"/>
    <n v="12.75"/>
    <s v="S"/>
    <s v="Chicken"/>
    <s v="Chicken, Pineapple, Tomatoes, Red Peppers, Thai Sweet Chilli Sauce"/>
    <s v="The Thai Chicken Pizza"/>
  </r>
  <r>
    <n v="35769"/>
    <x v="15791"/>
    <x v="81"/>
    <n v="1"/>
    <d v="2015-09-21T00:00:00"/>
    <x v="4"/>
    <x v="8"/>
    <d v="1899-12-30T15:26:46"/>
    <x v="4"/>
    <n v="16"/>
    <n v="16"/>
    <s v="M"/>
    <s v="Classic"/>
    <s v="Tomatoes, Anchovies, Green Olives, Red Onions, Garlic"/>
    <s v="The Napolitana Pizza"/>
  </r>
  <r>
    <n v="35770"/>
    <x v="15791"/>
    <x v="5"/>
    <n v="1"/>
    <d v="2015-09-21T00:00:00"/>
    <x v="4"/>
    <x v="8"/>
    <d v="1899-12-30T15:26:46"/>
    <x v="4"/>
    <n v="20.75"/>
    <n v="20.75"/>
    <s v="L"/>
    <s v="Chicken"/>
    <s v="Chicken, Pineapple, Tomatoes, Red Peppers, Thai Sweet Chilli Sauce"/>
    <s v="The Thai Chicken Pizza"/>
  </r>
  <r>
    <n v="35771"/>
    <x v="15792"/>
    <x v="41"/>
    <n v="1"/>
    <d v="2015-09-21T00:00:00"/>
    <x v="4"/>
    <x v="8"/>
    <d v="1899-12-30T15:34:48"/>
    <x v="4"/>
    <n v="16.75"/>
    <n v="16.75"/>
    <s v="M"/>
    <s v="Chicken"/>
    <s v="Barbecued Chicken, Red Peppers, Green Peppers, Tomatoes, Red Onions, Barbecue Sauce"/>
    <s v="The Barbecue Chicken Pizza"/>
  </r>
  <r>
    <n v="35772"/>
    <x v="15792"/>
    <x v="1"/>
    <n v="1"/>
    <d v="2015-09-21T00:00:00"/>
    <x v="4"/>
    <x v="8"/>
    <d v="1899-12-30T15:34:48"/>
    <x v="4"/>
    <n v="16"/>
    <n v="16"/>
    <s v="M"/>
    <s v="Classic"/>
    <s v="Pepperoni, Mushrooms, Red Onions, Red Peppers, Bacon"/>
    <s v="The Classic Deluxe Pizza"/>
  </r>
  <r>
    <n v="35773"/>
    <x v="15793"/>
    <x v="63"/>
    <n v="1"/>
    <d v="2015-09-21T00:00:00"/>
    <x v="4"/>
    <x v="8"/>
    <d v="1899-12-30T16:30:45"/>
    <x v="5"/>
    <n v="16.5"/>
    <n v="16.5"/>
    <s v="M"/>
    <s v="Supreme"/>
    <s v="Prosciutto di San Daniele, Arugula, Mozzarella Cheese"/>
    <s v="The Prosciutto and Arugula Pizza"/>
  </r>
  <r>
    <n v="35774"/>
    <x v="15794"/>
    <x v="20"/>
    <n v="1"/>
    <d v="2015-09-21T00:00:00"/>
    <x v="4"/>
    <x v="8"/>
    <d v="1899-12-30T16:33:10"/>
    <x v="5"/>
    <n v="20.75"/>
    <n v="20.75"/>
    <s v="L"/>
    <s v="Chicken"/>
    <s v="Chicken, Tomatoes, Red Peppers, Red Onions, Jalapeno Peppers, Corn, Cilantro, Chipotle Sauce"/>
    <s v="The Southwest Chicken Pizza"/>
  </r>
  <r>
    <n v="35775"/>
    <x v="15794"/>
    <x v="70"/>
    <n v="1"/>
    <d v="2015-09-21T00:00:00"/>
    <x v="4"/>
    <x v="8"/>
    <d v="1899-12-30T16:33:10"/>
    <x v="5"/>
    <n v="20.75"/>
    <n v="20.75"/>
    <s v="L"/>
    <s v="Supreme"/>
    <s v="Spinach, Red Onions, Pepperoni, Tomatoes, Artichokes, Kalamata Olives, Garlic, Asiago Cheese"/>
    <s v="The Spinach Supreme Pizza"/>
  </r>
  <r>
    <n v="35776"/>
    <x v="15795"/>
    <x v="41"/>
    <n v="1"/>
    <d v="2015-09-21T00:00:00"/>
    <x v="4"/>
    <x v="8"/>
    <d v="1899-12-30T16:39:51"/>
    <x v="5"/>
    <n v="16.75"/>
    <n v="16.75"/>
    <s v="M"/>
    <s v="Chicken"/>
    <s v="Barbecued Chicken, Red Peppers, Green Peppers, Tomatoes, Red Onions, Barbecue Sauce"/>
    <s v="The Barbecue Chicken Pizza"/>
  </r>
  <r>
    <n v="35777"/>
    <x v="15795"/>
    <x v="76"/>
    <n v="1"/>
    <d v="2015-09-21T00:00:00"/>
    <x v="4"/>
    <x v="8"/>
    <d v="1899-12-30T16:39:51"/>
    <x v="5"/>
    <n v="16.5"/>
    <n v="16.5"/>
    <s v="M"/>
    <s v="Supreme"/>
    <s v="Capocollo, Tomatoes, Goat Cheese, Artichokes, Peperoncini verdi, Garlic"/>
    <s v="The Spicy Italian Pizza"/>
  </r>
  <r>
    <n v="35778"/>
    <x v="15796"/>
    <x v="27"/>
    <n v="2"/>
    <d v="2015-09-21T00:00:00"/>
    <x v="4"/>
    <x v="8"/>
    <d v="1899-12-30T16:40:29"/>
    <x v="5"/>
    <n v="12"/>
    <n v="24"/>
    <s v="S"/>
    <s v="Classic"/>
    <s v="Bacon, Pepperoni, Italian Sausage, Chorizo Sausage"/>
    <s v="The Big Meat Pizza"/>
  </r>
  <r>
    <n v="35779"/>
    <x v="15796"/>
    <x v="22"/>
    <n v="1"/>
    <d v="2015-09-21T00:00:00"/>
    <x v="4"/>
    <x v="8"/>
    <d v="1899-12-30T16:40:29"/>
    <x v="5"/>
    <n v="20.75"/>
    <n v="20.75"/>
    <s v="L"/>
    <s v="Chicken"/>
    <s v="Chicken, Artichoke, Spinach, Garlic, Jalapeno Peppers, Fontina Cheese, Gouda Cheese"/>
    <s v="The California Chicken Pizza"/>
  </r>
  <r>
    <n v="35780"/>
    <x v="15796"/>
    <x v="49"/>
    <n v="1"/>
    <d v="2015-09-21T00:00:00"/>
    <x v="4"/>
    <x v="8"/>
    <d v="1899-12-30T16:40:29"/>
    <x v="5"/>
    <n v="16"/>
    <n v="16"/>
    <s v="M"/>
    <s v="Veggie"/>
    <s v="Spinach, Mushrooms, Tomatoes, Green Olives, Feta Cheese"/>
    <s v="The Green Garden Pizza"/>
  </r>
  <r>
    <n v="35781"/>
    <x v="15797"/>
    <x v="8"/>
    <n v="1"/>
    <d v="2015-09-21T00:00:00"/>
    <x v="4"/>
    <x v="8"/>
    <d v="1899-12-30T16:40:42"/>
    <x v="5"/>
    <n v="12.75"/>
    <n v="12.75"/>
    <s v="S"/>
    <s v="Chicken"/>
    <s v="Barbecued Chicken, Red Peppers, Green Peppers, Tomatoes, Red Onions, Barbecue Sauce"/>
    <s v="The Barbecue Chicken Pizza"/>
  </r>
  <r>
    <n v="35782"/>
    <x v="15798"/>
    <x v="3"/>
    <n v="1"/>
    <d v="2015-09-21T00:00:00"/>
    <x v="4"/>
    <x v="8"/>
    <d v="1899-12-30T16:57:34"/>
    <x v="5"/>
    <n v="20.75"/>
    <n v="20.75"/>
    <s v="L"/>
    <s v="Supreme"/>
    <s v="Calabrese Salami, Capocollo, Tomatoes, Red Onions, Green Olives, Garlic"/>
    <s v="The Italian Supreme Pizza"/>
  </r>
  <r>
    <n v="35783"/>
    <x v="15799"/>
    <x v="53"/>
    <n v="1"/>
    <d v="2015-09-21T00:00:00"/>
    <x v="4"/>
    <x v="8"/>
    <d v="1899-12-30T17:02:34"/>
    <x v="6"/>
    <n v="16.75"/>
    <n v="16.75"/>
    <s v="M"/>
    <s v="Chicken"/>
    <s v="Chicken, Red Onions, Red Peppers, Mushrooms, Asiago Cheese, Alfredo Sauce"/>
    <s v="The Chicken Alfredo Pizza"/>
  </r>
  <r>
    <n v="35784"/>
    <x v="15799"/>
    <x v="61"/>
    <n v="1"/>
    <d v="2015-09-21T00:00:00"/>
    <x v="4"/>
    <x v="8"/>
    <d v="1899-12-30T17:02:34"/>
    <x v="6"/>
    <n v="11"/>
    <n v="11"/>
    <s v="S"/>
    <s v="Classic"/>
    <s v="Pepperoni, Mushrooms, Green Peppers"/>
    <s v="The Pepperoni, Mushroom, and Peppers Pizza"/>
  </r>
  <r>
    <n v="35785"/>
    <x v="15800"/>
    <x v="51"/>
    <n v="1"/>
    <d v="2015-09-21T00:00:00"/>
    <x v="4"/>
    <x v="8"/>
    <d v="1899-12-30T17:14:29"/>
    <x v="6"/>
    <n v="10.5"/>
    <n v="10.5"/>
    <s v="S"/>
    <s v="Classic"/>
    <s v="Sliced Ham, Pineapple, Mozzarella Cheese"/>
    <s v="The Hawaiian Pizza"/>
  </r>
  <r>
    <n v="35786"/>
    <x v="15800"/>
    <x v="38"/>
    <n v="1"/>
    <d v="2015-09-21T00:00:00"/>
    <x v="4"/>
    <x v="8"/>
    <d v="1899-12-30T17:14:29"/>
    <x v="6"/>
    <n v="20.25"/>
    <n v="20.25"/>
    <s v="L"/>
    <s v="Supreme"/>
    <s v="Coarse Sicilian Salami, Tomatoes, Green Olives, Luganega Sausage, Onions, Garlic"/>
    <s v="The Sicilian Pizza"/>
  </r>
  <r>
    <n v="35787"/>
    <x v="15800"/>
    <x v="28"/>
    <n v="1"/>
    <d v="2015-09-21T00:00:00"/>
    <x v="4"/>
    <x v="8"/>
    <d v="1899-12-30T17:14:29"/>
    <x v="6"/>
    <n v="20.75"/>
    <n v="20.75"/>
    <s v="L"/>
    <s v="Supreme"/>
    <s v="Soppressata Salami, Fontina Cheese, Mozzarella Cheese, Mushrooms, Garlic"/>
    <s v="The Soppressata Pizza"/>
  </r>
  <r>
    <n v="35788"/>
    <x v="15801"/>
    <x v="22"/>
    <n v="1"/>
    <d v="2015-09-21T00:00:00"/>
    <x v="4"/>
    <x v="8"/>
    <d v="1899-12-30T17:31:57"/>
    <x v="6"/>
    <n v="20.75"/>
    <n v="20.75"/>
    <s v="L"/>
    <s v="Chicken"/>
    <s v="Chicken, Artichoke, Spinach, Garlic, Jalapeno Peppers, Fontina Cheese, Gouda Cheese"/>
    <s v="The California Chicken Pizza"/>
  </r>
  <r>
    <n v="35789"/>
    <x v="15801"/>
    <x v="1"/>
    <n v="1"/>
    <d v="2015-09-21T00:00:00"/>
    <x v="4"/>
    <x v="8"/>
    <d v="1899-12-30T17:31:57"/>
    <x v="6"/>
    <n v="16"/>
    <n v="16"/>
    <s v="M"/>
    <s v="Classic"/>
    <s v="Pepperoni, Mushrooms, Red Onions, Red Peppers, Bacon"/>
    <s v="The Classic Deluxe Pizza"/>
  </r>
  <r>
    <n v="35790"/>
    <x v="15802"/>
    <x v="27"/>
    <n v="1"/>
    <d v="2015-09-21T00:00:00"/>
    <x v="4"/>
    <x v="8"/>
    <d v="1899-12-30T17:44:40"/>
    <x v="6"/>
    <n v="12"/>
    <n v="12"/>
    <s v="S"/>
    <s v="Classic"/>
    <s v="Bacon, Pepperoni, Italian Sausage, Chorizo Sausage"/>
    <s v="The Big Meat Pizza"/>
  </r>
  <r>
    <n v="35791"/>
    <x v="15802"/>
    <x v="81"/>
    <n v="1"/>
    <d v="2015-09-21T00:00:00"/>
    <x v="4"/>
    <x v="8"/>
    <d v="1899-12-30T17:44:40"/>
    <x v="6"/>
    <n v="16"/>
    <n v="16"/>
    <s v="M"/>
    <s v="Classic"/>
    <s v="Tomatoes, Anchovies, Green Olives, Red Onions, Garlic"/>
    <s v="The Napolitana Pizza"/>
  </r>
  <r>
    <n v="35792"/>
    <x v="15802"/>
    <x v="5"/>
    <n v="1"/>
    <d v="2015-09-21T00:00:00"/>
    <x v="4"/>
    <x v="8"/>
    <d v="1899-12-30T17:44:40"/>
    <x v="6"/>
    <n v="20.75"/>
    <n v="20.75"/>
    <s v="L"/>
    <s v="Chicken"/>
    <s v="Chicken, Pineapple, Tomatoes, Red Peppers, Thai Sweet Chilli Sauce"/>
    <s v="The Thai Chicken Pizza"/>
  </r>
  <r>
    <n v="35793"/>
    <x v="15803"/>
    <x v="36"/>
    <n v="1"/>
    <d v="2015-09-21T00:00:00"/>
    <x v="4"/>
    <x v="8"/>
    <d v="1899-12-30T17:48:38"/>
    <x v="6"/>
    <n v="20.25"/>
    <n v="20.25"/>
    <s v="L"/>
    <s v="Veggie"/>
    <s v="Spinach, Mushrooms, Red Onions, Feta Cheese, Garlic"/>
    <s v="The Spinach and Feta Pizza"/>
  </r>
  <r>
    <n v="35794"/>
    <x v="15804"/>
    <x v="27"/>
    <n v="1"/>
    <d v="2015-09-21T00:00:00"/>
    <x v="4"/>
    <x v="8"/>
    <d v="1899-12-30T17:48:57"/>
    <x v="6"/>
    <n v="12"/>
    <n v="12"/>
    <s v="S"/>
    <s v="Classic"/>
    <s v="Bacon, Pepperoni, Italian Sausage, Chorizo Sausage"/>
    <s v="The Big Meat Pizza"/>
  </r>
  <r>
    <n v="35795"/>
    <x v="15804"/>
    <x v="50"/>
    <n v="1"/>
    <d v="2015-09-21T00:00:00"/>
    <x v="4"/>
    <x v="8"/>
    <d v="1899-12-30T17:48:57"/>
    <x v="6"/>
    <n v="17.5"/>
    <n v="17.5"/>
    <s v="L"/>
    <s v="Classic"/>
    <s v="Pepperoni, Mushrooms, Green Peppers"/>
    <s v="The Pepperoni, Mushroom, and Peppers Pizza"/>
  </r>
  <r>
    <n v="35796"/>
    <x v="15804"/>
    <x v="86"/>
    <n v="1"/>
    <d v="2015-09-21T00:00:00"/>
    <x v="4"/>
    <x v="8"/>
    <d v="1899-12-30T17:48:57"/>
    <x v="6"/>
    <n v="20.5"/>
    <n v="20.5"/>
    <s v="L"/>
    <s v="Classic"/>
    <s v="Kalamata Olives, Feta Cheese, Tomatoes, Garlic, Beef Chuck Roast, Red Onions"/>
    <s v="The Greek Pizza"/>
  </r>
  <r>
    <n v="35797"/>
    <x v="15805"/>
    <x v="26"/>
    <n v="1"/>
    <d v="2015-09-21T00:00:00"/>
    <x v="4"/>
    <x v="8"/>
    <d v="1899-12-30T17:54:12"/>
    <x v="6"/>
    <n v="20.75"/>
    <n v="20.75"/>
    <s v="L"/>
    <s v="Chicken"/>
    <s v="Chicken, Tomatoes, Red Peppers, Spinach, Garlic, Pesto Sauce"/>
    <s v="The Chicken Pesto Pizza"/>
  </r>
  <r>
    <n v="35798"/>
    <x v="15805"/>
    <x v="81"/>
    <n v="1"/>
    <d v="2015-09-21T00:00:00"/>
    <x v="4"/>
    <x v="8"/>
    <d v="1899-12-30T17:54:12"/>
    <x v="6"/>
    <n v="16"/>
    <n v="16"/>
    <s v="M"/>
    <s v="Classic"/>
    <s v="Tomatoes, Anchovies, Green Olives, Red Onions, Garlic"/>
    <s v="The Napolitana Pizza"/>
  </r>
  <r>
    <n v="35799"/>
    <x v="15806"/>
    <x v="60"/>
    <n v="1"/>
    <d v="2015-09-21T00:00:00"/>
    <x v="4"/>
    <x v="8"/>
    <d v="1899-12-30T18:00:45"/>
    <x v="7"/>
    <n v="16.5"/>
    <n v="16.5"/>
    <s v="L"/>
    <s v="Classic"/>
    <s v="Sliced Ham, Pineapple, Mozzarella Cheese"/>
    <s v="The Hawaiian Pizza"/>
  </r>
  <r>
    <n v="35800"/>
    <x v="15806"/>
    <x v="51"/>
    <n v="1"/>
    <d v="2015-09-21T00:00:00"/>
    <x v="4"/>
    <x v="8"/>
    <d v="1899-12-30T18:00:45"/>
    <x v="7"/>
    <n v="10.5"/>
    <n v="10.5"/>
    <s v="S"/>
    <s v="Classic"/>
    <s v="Sliced Ham, Pineapple, Mozzarella Cheese"/>
    <s v="The Hawaiian Pizza"/>
  </r>
  <r>
    <n v="35801"/>
    <x v="15807"/>
    <x v="29"/>
    <n v="1"/>
    <d v="2015-09-21T00:00:00"/>
    <x v="4"/>
    <x v="8"/>
    <d v="1899-12-30T18:01:42"/>
    <x v="7"/>
    <n v="17.95"/>
    <n v="17.95"/>
    <s v="L"/>
    <s v="Veggie"/>
    <s v="Ricotta Cheese, Gorgonzola Piccante Cheese, Mozzarella Cheese, Parmigiano Reggiano Cheese, Garlic"/>
    <s v="The Four Cheese Pizza"/>
  </r>
  <r>
    <n v="35802"/>
    <x v="15808"/>
    <x v="81"/>
    <n v="1"/>
    <d v="2015-09-21T00:00:00"/>
    <x v="4"/>
    <x v="8"/>
    <d v="1899-12-30T18:03:11"/>
    <x v="7"/>
    <n v="16"/>
    <n v="16"/>
    <s v="M"/>
    <s v="Classic"/>
    <s v="Tomatoes, Anchovies, Green Olives, Red Onions, Garlic"/>
    <s v="The Napolitana Pizza"/>
  </r>
  <r>
    <n v="35803"/>
    <x v="15809"/>
    <x v="37"/>
    <n v="1"/>
    <d v="2015-09-21T00:00:00"/>
    <x v="4"/>
    <x v="8"/>
    <d v="1899-12-30T18:08:56"/>
    <x v="7"/>
    <n v="20.5"/>
    <n v="20.5"/>
    <s v="L"/>
    <s v="Classic"/>
    <s v="Tomatoes, Anchovies, Green Olives, Red Onions, Garlic"/>
    <s v="The Napolitana Pizza"/>
  </r>
  <r>
    <n v="35804"/>
    <x v="15809"/>
    <x v="24"/>
    <n v="1"/>
    <d v="2015-09-21T00:00:00"/>
    <x v="4"/>
    <x v="8"/>
    <d v="1899-12-30T18:08:56"/>
    <x v="7"/>
    <n v="15.25"/>
    <n v="15.25"/>
    <s v="L"/>
    <s v="Classic"/>
    <s v="Mozzarella Cheese, Pepperoni"/>
    <s v="The Pepperoni Pizza"/>
  </r>
  <r>
    <n v="35805"/>
    <x v="15810"/>
    <x v="86"/>
    <n v="1"/>
    <d v="2015-09-21T00:00:00"/>
    <x v="4"/>
    <x v="8"/>
    <d v="1899-12-30T18:39:47"/>
    <x v="7"/>
    <n v="20.5"/>
    <n v="20.5"/>
    <s v="L"/>
    <s v="Classic"/>
    <s v="Kalamata Olives, Feta Cheese, Tomatoes, Garlic, Beef Chuck Roast, Red Onions"/>
    <s v="The Greek Pizza"/>
  </r>
  <r>
    <n v="35806"/>
    <x v="15811"/>
    <x v="81"/>
    <n v="1"/>
    <d v="2015-09-21T00:00:00"/>
    <x v="4"/>
    <x v="8"/>
    <d v="1899-12-30T19:03:02"/>
    <x v="8"/>
    <n v="16"/>
    <n v="16"/>
    <s v="M"/>
    <s v="Classic"/>
    <s v="Tomatoes, Anchovies, Green Olives, Red Onions, Garlic"/>
    <s v="The Napolitana Pizza"/>
  </r>
  <r>
    <n v="35807"/>
    <x v="15811"/>
    <x v="80"/>
    <n v="1"/>
    <d v="2015-09-21T00:00:00"/>
    <x v="4"/>
    <x v="8"/>
    <d v="1899-12-30T19:03:02"/>
    <x v="8"/>
    <n v="16"/>
    <n v="16"/>
    <s v="M"/>
    <s v="Veggie"/>
    <s v="Spinach, Mushrooms, Red Onions, Feta Cheese, Garlic"/>
    <s v="The Spinach and Feta Pizza"/>
  </r>
  <r>
    <n v="35808"/>
    <x v="15812"/>
    <x v="22"/>
    <n v="1"/>
    <d v="2015-09-21T00:00:00"/>
    <x v="4"/>
    <x v="8"/>
    <d v="1899-12-30T19:07:35"/>
    <x v="8"/>
    <n v="20.75"/>
    <n v="20.75"/>
    <s v="L"/>
    <s v="Chicken"/>
    <s v="Chicken, Artichoke, Spinach, Garlic, Jalapeno Peppers, Fontina Cheese, Gouda Cheese"/>
    <s v="The California Chicken Pizza"/>
  </r>
  <r>
    <n v="35809"/>
    <x v="15812"/>
    <x v="1"/>
    <n v="1"/>
    <d v="2015-09-21T00:00:00"/>
    <x v="4"/>
    <x v="8"/>
    <d v="1899-12-30T19:07:35"/>
    <x v="8"/>
    <n v="16"/>
    <n v="16"/>
    <s v="M"/>
    <s v="Classic"/>
    <s v="Pepperoni, Mushrooms, Red Onions, Red Peppers, Bacon"/>
    <s v="The Classic Deluxe Pizza"/>
  </r>
  <r>
    <n v="35810"/>
    <x v="15812"/>
    <x v="47"/>
    <n v="1"/>
    <d v="2015-09-21T00:00:00"/>
    <x v="4"/>
    <x v="8"/>
    <d v="1899-12-30T19:07:35"/>
    <x v="8"/>
    <n v="9.75"/>
    <n v="9.75"/>
    <s v="S"/>
    <s v="Classic"/>
    <s v="Mozzarella Cheese, Pepperoni"/>
    <s v="The Pepperoni Pizza"/>
  </r>
  <r>
    <n v="35811"/>
    <x v="15813"/>
    <x v="30"/>
    <n v="1"/>
    <d v="2015-09-21T00:00:00"/>
    <x v="4"/>
    <x v="8"/>
    <d v="1899-12-30T19:15:25"/>
    <x v="8"/>
    <n v="12"/>
    <n v="12"/>
    <s v="S"/>
    <s v="Classic"/>
    <s v="Tomatoes, Anchovies, Green Olives, Red Onions, Garlic"/>
    <s v="The Napolitana Pizza"/>
  </r>
  <r>
    <n v="35812"/>
    <x v="15813"/>
    <x v="65"/>
    <n v="1"/>
    <d v="2015-09-21T00:00:00"/>
    <x v="4"/>
    <x v="8"/>
    <d v="1899-12-30T19:15:25"/>
    <x v="8"/>
    <n v="16.75"/>
    <n v="16.75"/>
    <s v="M"/>
    <s v="Chicken"/>
    <s v="Chicken, Tomatoes, Red Peppers, Red Onions, Jalapeno Peppers, Corn, Cilantro, Chipotle Sauce"/>
    <s v="The Southwest Chicken Pizza"/>
  </r>
  <r>
    <n v="35813"/>
    <x v="15813"/>
    <x v="70"/>
    <n v="1"/>
    <d v="2015-09-21T00:00:00"/>
    <x v="4"/>
    <x v="8"/>
    <d v="1899-12-30T19:15:25"/>
    <x v="8"/>
    <n v="20.75"/>
    <n v="20.75"/>
    <s v="L"/>
    <s v="Supreme"/>
    <s v="Spinach, Red Onions, Pepperoni, Tomatoes, Artichokes, Kalamata Olives, Garlic, Asiago Cheese"/>
    <s v="The Spinach Supreme Pizza"/>
  </r>
  <r>
    <n v="35814"/>
    <x v="15814"/>
    <x v="11"/>
    <n v="1"/>
    <d v="2015-09-21T00:00:00"/>
    <x v="4"/>
    <x v="8"/>
    <d v="1899-12-30T19:51:04"/>
    <x v="8"/>
    <n v="12"/>
    <n v="12"/>
    <s v="S"/>
    <s v="Classic"/>
    <s v="Pepperoni, Mushrooms, Red Onions, Red Peppers, Bacon"/>
    <s v="The Classic Deluxe Pizza"/>
  </r>
  <r>
    <n v="35815"/>
    <x v="15815"/>
    <x v="72"/>
    <n v="1"/>
    <d v="2015-09-21T00:00:00"/>
    <x v="4"/>
    <x v="8"/>
    <d v="1899-12-30T20:19:45"/>
    <x v="9"/>
    <n v="16"/>
    <n v="16"/>
    <s v="M"/>
    <s v="Veggie"/>
    <s v="Mushrooms, Tomatoes, Red Peppers, Green Peppers, Red Onions, Zucchini, Spinach, Garlic"/>
    <s v="The Vegetables + Vegetables Pizza"/>
  </r>
  <r>
    <n v="35816"/>
    <x v="15816"/>
    <x v="12"/>
    <n v="1"/>
    <d v="2015-09-21T00:00:00"/>
    <x v="4"/>
    <x v="8"/>
    <d v="1899-12-30T20:23:42"/>
    <x v="9"/>
    <n v="12"/>
    <n v="12"/>
    <s v="S"/>
    <s v="Veggie"/>
    <s v="Spinach, Mushrooms, Tomatoes, Green Olives, Feta Cheese"/>
    <s v="The Green Garden Pizza"/>
  </r>
  <r>
    <n v="35817"/>
    <x v="15816"/>
    <x v="60"/>
    <n v="1"/>
    <d v="2015-09-21T00:00:00"/>
    <x v="4"/>
    <x v="8"/>
    <d v="1899-12-30T20:23:42"/>
    <x v="9"/>
    <n v="16.5"/>
    <n v="16.5"/>
    <s v="L"/>
    <s v="Classic"/>
    <s v="Sliced Ham, Pineapple, Mozzarella Cheese"/>
    <s v="The Hawaiian Pizza"/>
  </r>
  <r>
    <n v="35818"/>
    <x v="15816"/>
    <x v="52"/>
    <n v="1"/>
    <d v="2015-09-21T00:00:00"/>
    <x v="4"/>
    <x v="8"/>
    <d v="1899-12-30T20:23:42"/>
    <x v="9"/>
    <n v="16.5"/>
    <n v="16.5"/>
    <s v="M"/>
    <s v="Supreme"/>
    <s v="Genoa Salami, Capocollo, Pepperoni, Tomatoes, Asiago Cheese, Garlic"/>
    <s v="The Pepper Salami Pizza"/>
  </r>
  <r>
    <n v="35819"/>
    <x v="15816"/>
    <x v="69"/>
    <n v="1"/>
    <d v="2015-09-21T00:00:00"/>
    <x v="4"/>
    <x v="8"/>
    <d v="1899-12-30T20:23:42"/>
    <x v="9"/>
    <n v="12.75"/>
    <n v="12.75"/>
    <s v="S"/>
    <s v="Chicken"/>
    <s v="Chicken, Pineapple, Tomatoes, Red Peppers, Thai Sweet Chilli Sauce"/>
    <s v="The Thai Chicken Pizza"/>
  </r>
  <r>
    <n v="35820"/>
    <x v="15817"/>
    <x v="41"/>
    <n v="1"/>
    <d v="2015-09-21T00:00:00"/>
    <x v="4"/>
    <x v="8"/>
    <d v="1899-12-30T20:26:18"/>
    <x v="9"/>
    <n v="16.75"/>
    <n v="16.75"/>
    <s v="M"/>
    <s v="Chicken"/>
    <s v="Barbecued Chicken, Red Peppers, Green Peppers, Tomatoes, Red Onions, Barbecue Sauce"/>
    <s v="The Barbecue Chicken Pizza"/>
  </r>
  <r>
    <n v="35821"/>
    <x v="15817"/>
    <x v="24"/>
    <n v="2"/>
    <d v="2015-09-21T00:00:00"/>
    <x v="4"/>
    <x v="8"/>
    <d v="1899-12-30T20:26:18"/>
    <x v="9"/>
    <n v="15.25"/>
    <n v="30.5"/>
    <s v="L"/>
    <s v="Classic"/>
    <s v="Mozzarella Cheese, Pepperoni"/>
    <s v="The Pepperoni Pizza"/>
  </r>
  <r>
    <n v="35822"/>
    <x v="15817"/>
    <x v="62"/>
    <n v="1"/>
    <d v="2015-09-21T00:00:00"/>
    <x v="4"/>
    <x v="8"/>
    <d v="1899-12-30T20:26:18"/>
    <x v="9"/>
    <n v="16.5"/>
    <n v="16.5"/>
    <s v="M"/>
    <s v="Supreme"/>
    <s v="Spinach, Red Onions, Pepperoni, Tomatoes, Artichokes, Kalamata Olives, Garlic, Asiago Cheese"/>
    <s v="The Spinach Supreme Pizza"/>
  </r>
  <r>
    <n v="35823"/>
    <x v="15818"/>
    <x v="84"/>
    <n v="1"/>
    <d v="2015-09-21T00:00:00"/>
    <x v="4"/>
    <x v="8"/>
    <d v="1899-12-30T20:27:57"/>
    <x v="9"/>
    <n v="20.75"/>
    <n v="20.75"/>
    <s v="L"/>
    <s v="Chicken"/>
    <s v="Chicken, Red Onions, Red Peppers, Mushrooms, Asiago Cheese, Alfredo Sauce"/>
    <s v="The Chicken Alfredo Pizza"/>
  </r>
  <r>
    <n v="35824"/>
    <x v="15818"/>
    <x v="26"/>
    <n v="1"/>
    <d v="2015-09-21T00:00:00"/>
    <x v="4"/>
    <x v="8"/>
    <d v="1899-12-30T20:27:57"/>
    <x v="9"/>
    <n v="20.75"/>
    <n v="20.75"/>
    <s v="L"/>
    <s v="Chicken"/>
    <s v="Chicken, Tomatoes, Red Peppers, Spinach, Garlic, Pesto Sauce"/>
    <s v="The Chicken Pesto Pizza"/>
  </r>
  <r>
    <n v="35825"/>
    <x v="15818"/>
    <x v="19"/>
    <n v="1"/>
    <d v="2015-09-21T00:00:00"/>
    <x v="4"/>
    <x v="8"/>
    <d v="1899-12-30T20:27:57"/>
    <x v="9"/>
    <n v="20.25"/>
    <n v="20.25"/>
    <s v="L"/>
    <s v="Veggie"/>
    <s v="Tomatoes, Red Peppers, Jalapeno Peppers, Red Onions, Cilantro, Corn, Chipotle Sauce, Garlic"/>
    <s v="The Mexicana Pizza"/>
  </r>
  <r>
    <n v="35826"/>
    <x v="15819"/>
    <x v="0"/>
    <n v="1"/>
    <d v="2015-09-21T00:00:00"/>
    <x v="4"/>
    <x v="8"/>
    <d v="1899-12-30T20:36:53"/>
    <x v="9"/>
    <n v="13.25"/>
    <n v="13.25"/>
    <s v="M"/>
    <s v="Classic"/>
    <s v="Sliced Ham, Pineapple, Mozzarella Cheese"/>
    <s v="The Hawaiian Pizza"/>
  </r>
  <r>
    <n v="35827"/>
    <x v="15819"/>
    <x v="51"/>
    <n v="1"/>
    <d v="2015-09-21T00:00:00"/>
    <x v="4"/>
    <x v="8"/>
    <d v="1899-12-30T20:36:53"/>
    <x v="9"/>
    <n v="10.5"/>
    <n v="10.5"/>
    <s v="S"/>
    <s v="Classic"/>
    <s v="Sliced Ham, Pineapple, Mozzarella Cheese"/>
    <s v="The Hawaiian Pizza"/>
  </r>
  <r>
    <n v="35828"/>
    <x v="15819"/>
    <x v="19"/>
    <n v="1"/>
    <d v="2015-09-21T00:00:00"/>
    <x v="4"/>
    <x v="8"/>
    <d v="1899-12-30T20:36:53"/>
    <x v="9"/>
    <n v="20.25"/>
    <n v="20.25"/>
    <s v="L"/>
    <s v="Veggie"/>
    <s v="Tomatoes, Red Peppers, Jalapeno Peppers, Red Onions, Cilantro, Corn, Chipotle Sauce, Garlic"/>
    <s v="The Mexicana Pizza"/>
  </r>
  <r>
    <n v="35829"/>
    <x v="15819"/>
    <x v="52"/>
    <n v="1"/>
    <d v="2015-09-21T00:00:00"/>
    <x v="4"/>
    <x v="8"/>
    <d v="1899-12-30T20:36:53"/>
    <x v="9"/>
    <n v="16.5"/>
    <n v="16.5"/>
    <s v="M"/>
    <s v="Supreme"/>
    <s v="Genoa Salami, Capocollo, Pepperoni, Tomatoes, Asiago Cheese, Garlic"/>
    <s v="The Pepper Salami Pizza"/>
  </r>
  <r>
    <n v="35830"/>
    <x v="15820"/>
    <x v="11"/>
    <n v="1"/>
    <d v="2015-09-21T00:00:00"/>
    <x v="4"/>
    <x v="8"/>
    <d v="1899-12-30T20:39:18"/>
    <x v="9"/>
    <n v="12"/>
    <n v="12"/>
    <s v="S"/>
    <s v="Classic"/>
    <s v="Pepperoni, Mushrooms, Red Onions, Red Peppers, Bacon"/>
    <s v="The Classic Deluxe Pizza"/>
  </r>
  <r>
    <n v="35831"/>
    <x v="15821"/>
    <x v="27"/>
    <n v="1"/>
    <d v="2015-09-21T00:00:00"/>
    <x v="4"/>
    <x v="8"/>
    <d v="1899-12-30T21:21:07"/>
    <x v="10"/>
    <n v="12"/>
    <n v="12"/>
    <s v="S"/>
    <s v="Classic"/>
    <s v="Bacon, Pepperoni, Italian Sausage, Chorizo Sausage"/>
    <s v="The Big Meat Pizza"/>
  </r>
  <r>
    <n v="35832"/>
    <x v="15821"/>
    <x v="49"/>
    <n v="1"/>
    <d v="2015-09-21T00:00:00"/>
    <x v="4"/>
    <x v="8"/>
    <d v="1899-12-30T21:21:07"/>
    <x v="10"/>
    <n v="16"/>
    <n v="16"/>
    <s v="M"/>
    <s v="Veggie"/>
    <s v="Spinach, Mushrooms, Tomatoes, Green Olives, Feta Cheese"/>
    <s v="The Green Garden Pizza"/>
  </r>
  <r>
    <n v="35833"/>
    <x v="15821"/>
    <x v="16"/>
    <n v="1"/>
    <d v="2015-09-21T00:00:00"/>
    <x v="4"/>
    <x v="8"/>
    <d v="1899-12-30T21:21:07"/>
    <x v="10"/>
    <n v="20.75"/>
    <n v="20.75"/>
    <s v="L"/>
    <s v="Supreme"/>
    <s v="Capocollo, Tomatoes, Goat Cheese, Artichokes, Peperoncini verdi, Garlic"/>
    <s v="The Spicy Italian Pizza"/>
  </r>
  <r>
    <n v="35834"/>
    <x v="15822"/>
    <x v="61"/>
    <n v="1"/>
    <d v="2015-09-21T00:00:00"/>
    <x v="4"/>
    <x v="8"/>
    <d v="1899-12-30T21:26:37"/>
    <x v="10"/>
    <n v="11"/>
    <n v="11"/>
    <s v="S"/>
    <s v="Classic"/>
    <s v="Pepperoni, Mushrooms, Green Peppers"/>
    <s v="The Pepperoni, Mushroom, and Peppers Pizza"/>
  </r>
  <r>
    <n v="35835"/>
    <x v="15822"/>
    <x v="20"/>
    <n v="1"/>
    <d v="2015-09-21T00:00:00"/>
    <x v="4"/>
    <x v="8"/>
    <d v="1899-12-30T21:26:37"/>
    <x v="10"/>
    <n v="20.75"/>
    <n v="20.75"/>
    <s v="L"/>
    <s v="Chicken"/>
    <s v="Chicken, Tomatoes, Red Peppers, Red Onions, Jalapeno Peppers, Corn, Cilantro, Chipotle Sauce"/>
    <s v="The Southwest Chicken Pizza"/>
  </r>
  <r>
    <n v="35836"/>
    <x v="15823"/>
    <x v="61"/>
    <n v="1"/>
    <d v="2015-09-21T00:00:00"/>
    <x v="4"/>
    <x v="8"/>
    <d v="1899-12-30T21:37:55"/>
    <x v="10"/>
    <n v="11"/>
    <n v="11"/>
    <s v="S"/>
    <s v="Classic"/>
    <s v="Pepperoni, Mushrooms, Green Peppers"/>
    <s v="The Pepperoni, Mushroom, and Peppers Pizza"/>
  </r>
  <r>
    <n v="35837"/>
    <x v="15823"/>
    <x v="82"/>
    <n v="1"/>
    <d v="2015-09-21T00:00:00"/>
    <x v="4"/>
    <x v="8"/>
    <d v="1899-12-30T21:37:55"/>
    <x v="10"/>
    <n v="16.5"/>
    <n v="16.5"/>
    <s v="M"/>
    <s v="Veggie"/>
    <s v="Spinach, Artichokes, Tomatoes, Sun-dried Tomatoes, Garlic, Pesto Sauce"/>
    <s v="The Spinach Pesto Pizza"/>
  </r>
  <r>
    <n v="35838"/>
    <x v="15824"/>
    <x v="2"/>
    <n v="1"/>
    <d v="2015-09-21T00:00:00"/>
    <x v="4"/>
    <x v="8"/>
    <d v="1899-12-30T22:13:36"/>
    <x v="11"/>
    <n v="18.5"/>
    <n v="18.5"/>
    <s v="L"/>
    <s v="Veggie"/>
    <s v="Mozzarella Cheese, Provolone Cheese, Smoked Gouda Cheese, Romano Cheese, Blue Cheese, Garlic"/>
    <s v="The Five Cheese Pizza"/>
  </r>
  <r>
    <n v="35839"/>
    <x v="15825"/>
    <x v="32"/>
    <n v="1"/>
    <d v="2015-09-21T00:00:00"/>
    <x v="4"/>
    <x v="8"/>
    <d v="1899-12-30T22:23:06"/>
    <x v="11"/>
    <n v="14.75"/>
    <n v="14.75"/>
    <s v="M"/>
    <s v="Veggie"/>
    <s v="Ricotta Cheese, Gorgonzola Piccante Cheese, Mozzarella Cheese, Parmigiano Reggiano Cheese, Garlic"/>
    <s v="The Four Cheese Pizza"/>
  </r>
  <r>
    <n v="35840"/>
    <x v="15825"/>
    <x v="77"/>
    <n v="1"/>
    <d v="2015-09-21T00:00:00"/>
    <x v="4"/>
    <x v="8"/>
    <d v="1899-12-30T22:23:06"/>
    <x v="11"/>
    <n v="16.75"/>
    <n v="16.75"/>
    <s v="M"/>
    <s v="Veggie"/>
    <s v="Eggplant, Artichokes, Tomatoes, Zucchini, Red Peppers, Garlic, Pesto Sauce"/>
    <s v="The Italian Vegetables Pizza"/>
  </r>
  <r>
    <n v="35841"/>
    <x v="15826"/>
    <x v="1"/>
    <n v="1"/>
    <d v="2015-09-22T00:00:00"/>
    <x v="5"/>
    <x v="8"/>
    <d v="1899-12-30T11:32:43"/>
    <x v="0"/>
    <n v="16"/>
    <n v="16"/>
    <s v="M"/>
    <s v="Classic"/>
    <s v="Pepperoni, Mushrooms, Red Onions, Red Peppers, Bacon"/>
    <s v="The Classic Deluxe Pizza"/>
  </r>
  <r>
    <n v="35842"/>
    <x v="15826"/>
    <x v="2"/>
    <n v="1"/>
    <d v="2015-09-22T00:00:00"/>
    <x v="5"/>
    <x v="8"/>
    <d v="1899-12-30T11:32:43"/>
    <x v="0"/>
    <n v="18.5"/>
    <n v="18.5"/>
    <s v="L"/>
    <s v="Veggie"/>
    <s v="Mozzarella Cheese, Provolone Cheese, Smoked Gouda Cheese, Romano Cheese, Blue Cheese, Garlic"/>
    <s v="The Five Cheese Pizza"/>
  </r>
  <r>
    <n v="35843"/>
    <x v="15827"/>
    <x v="23"/>
    <n v="1"/>
    <d v="2015-09-22T00:00:00"/>
    <x v="5"/>
    <x v="8"/>
    <d v="1899-12-30T11:36:46"/>
    <x v="0"/>
    <n v="16.75"/>
    <n v="16.75"/>
    <s v="M"/>
    <s v="Chicken"/>
    <s v="Chicken, Artichoke, Spinach, Garlic, Jalapeno Peppers, Fontina Cheese, Gouda Cheese"/>
    <s v="The California Chicken Pizza"/>
  </r>
  <r>
    <n v="35844"/>
    <x v="15827"/>
    <x v="49"/>
    <n v="1"/>
    <d v="2015-09-22T00:00:00"/>
    <x v="5"/>
    <x v="8"/>
    <d v="1899-12-30T11:36:46"/>
    <x v="0"/>
    <n v="16"/>
    <n v="16"/>
    <s v="M"/>
    <s v="Veggie"/>
    <s v="Spinach, Mushrooms, Tomatoes, Green Olives, Feta Cheese"/>
    <s v="The Green Garden Pizza"/>
  </r>
  <r>
    <n v="35845"/>
    <x v="15827"/>
    <x v="60"/>
    <n v="1"/>
    <d v="2015-09-22T00:00:00"/>
    <x v="5"/>
    <x v="8"/>
    <d v="1899-12-30T11:36:46"/>
    <x v="0"/>
    <n v="16.5"/>
    <n v="16.5"/>
    <s v="L"/>
    <s v="Classic"/>
    <s v="Sliced Ham, Pineapple, Mozzarella Cheese"/>
    <s v="The Hawaiian Pizza"/>
  </r>
  <r>
    <n v="35846"/>
    <x v="15827"/>
    <x v="5"/>
    <n v="1"/>
    <d v="2015-09-22T00:00:00"/>
    <x v="5"/>
    <x v="8"/>
    <d v="1899-12-30T11:36:46"/>
    <x v="0"/>
    <n v="20.75"/>
    <n v="20.75"/>
    <s v="L"/>
    <s v="Chicken"/>
    <s v="Chicken, Pineapple, Tomatoes, Red Peppers, Thai Sweet Chilli Sauce"/>
    <s v="The Thai Chicken Pizza"/>
  </r>
  <r>
    <n v="35847"/>
    <x v="15828"/>
    <x v="72"/>
    <n v="1"/>
    <d v="2015-09-22T00:00:00"/>
    <x v="5"/>
    <x v="8"/>
    <d v="1899-12-30T12:11:12"/>
    <x v="1"/>
    <n v="16"/>
    <n v="16"/>
    <s v="M"/>
    <s v="Veggie"/>
    <s v="Mushrooms, Tomatoes, Red Peppers, Green Peppers, Red Onions, Zucchini, Spinach, Garlic"/>
    <s v="The Vegetables + Vegetables Pizza"/>
  </r>
  <r>
    <n v="35848"/>
    <x v="15829"/>
    <x v="22"/>
    <n v="1"/>
    <d v="2015-09-22T00:00:00"/>
    <x v="5"/>
    <x v="8"/>
    <d v="1899-12-30T12:15:10"/>
    <x v="1"/>
    <n v="20.75"/>
    <n v="20.75"/>
    <s v="L"/>
    <s v="Chicken"/>
    <s v="Chicken, Artichoke, Spinach, Garlic, Jalapeno Peppers, Fontina Cheese, Gouda Cheese"/>
    <s v="The California Chicken Pizza"/>
  </r>
  <r>
    <n v="35849"/>
    <x v="15830"/>
    <x v="19"/>
    <n v="1"/>
    <d v="2015-09-22T00:00:00"/>
    <x v="5"/>
    <x v="8"/>
    <d v="1899-12-30T12:35:02"/>
    <x v="1"/>
    <n v="20.25"/>
    <n v="20.25"/>
    <s v="L"/>
    <s v="Veggie"/>
    <s v="Tomatoes, Red Peppers, Jalapeno Peppers, Red Onions, Cilantro, Corn, Chipotle Sauce, Garlic"/>
    <s v="The Mexicana Pizza"/>
  </r>
  <r>
    <n v="35850"/>
    <x v="15831"/>
    <x v="51"/>
    <n v="1"/>
    <d v="2015-09-22T00:00:00"/>
    <x v="5"/>
    <x v="8"/>
    <d v="1899-12-30T12:35:17"/>
    <x v="1"/>
    <n v="10.5"/>
    <n v="10.5"/>
    <s v="S"/>
    <s v="Classic"/>
    <s v="Sliced Ham, Pineapple, Mozzarella Cheese"/>
    <s v="The Hawaiian Pizza"/>
  </r>
  <r>
    <n v="35851"/>
    <x v="15831"/>
    <x v="19"/>
    <n v="1"/>
    <d v="2015-09-22T00:00:00"/>
    <x v="5"/>
    <x v="8"/>
    <d v="1899-12-30T12:35:17"/>
    <x v="1"/>
    <n v="20.25"/>
    <n v="20.25"/>
    <s v="L"/>
    <s v="Veggie"/>
    <s v="Tomatoes, Red Peppers, Jalapeno Peppers, Red Onions, Cilantro, Corn, Chipotle Sauce, Garlic"/>
    <s v="The Mexicana Pizza"/>
  </r>
  <r>
    <n v="35852"/>
    <x v="15831"/>
    <x v="63"/>
    <n v="1"/>
    <d v="2015-09-22T00:00:00"/>
    <x v="5"/>
    <x v="8"/>
    <d v="1899-12-30T12:35:17"/>
    <x v="1"/>
    <n v="16.5"/>
    <n v="16.5"/>
    <s v="M"/>
    <s v="Supreme"/>
    <s v="Prosciutto di San Daniele, Arugula, Mozzarella Cheese"/>
    <s v="The Prosciutto and Arugula Pizza"/>
  </r>
  <r>
    <n v="35853"/>
    <x v="15831"/>
    <x v="9"/>
    <n v="1"/>
    <d v="2015-09-22T00:00:00"/>
    <x v="5"/>
    <x v="8"/>
    <d v="1899-12-30T12:35:17"/>
    <x v="1"/>
    <n v="12"/>
    <n v="12"/>
    <s v="S"/>
    <s v="Classic"/>
    <s v="Kalamata Olives, Feta Cheese, Tomatoes, Garlic, Beef Chuck Roast, Red Onions"/>
    <s v="The Greek Pizza"/>
  </r>
  <r>
    <n v="35854"/>
    <x v="15832"/>
    <x v="31"/>
    <n v="1"/>
    <d v="2015-09-22T00:00:00"/>
    <x v="5"/>
    <x v="8"/>
    <d v="1899-12-30T12:49:21"/>
    <x v="1"/>
    <n v="16.25"/>
    <n v="16.25"/>
    <s v="M"/>
    <s v="Supreme"/>
    <s v="慛duja Salami, Pancetta, Tomatoes, Red Onions, Friggitello Peppers, Garlic"/>
    <s v="The Calabrese Pizza"/>
  </r>
  <r>
    <n v="35855"/>
    <x v="15832"/>
    <x v="35"/>
    <n v="1"/>
    <d v="2015-09-22T00:00:00"/>
    <x v="5"/>
    <x v="8"/>
    <d v="1899-12-30T12:49:21"/>
    <x v="1"/>
    <n v="12.5"/>
    <n v="12.5"/>
    <s v="S"/>
    <s v="Supreme"/>
    <s v="Genoa Salami, Capocollo, Pepperoni, Tomatoes, Asiago Cheese, Garlic"/>
    <s v="The Pepper Salami Pizza"/>
  </r>
  <r>
    <n v="35856"/>
    <x v="15832"/>
    <x v="7"/>
    <n v="1"/>
    <d v="2015-09-22T00:00:00"/>
    <x v="5"/>
    <x v="8"/>
    <d v="1899-12-30T12:49:21"/>
    <x v="1"/>
    <n v="20.75"/>
    <n v="20.75"/>
    <s v="L"/>
    <s v="Supreme"/>
    <s v="Prosciutto di San Daniele, Arugula, Mozzarella Cheese"/>
    <s v="The Prosciutto and Arugula Pizza"/>
  </r>
  <r>
    <n v="35857"/>
    <x v="15832"/>
    <x v="82"/>
    <n v="1"/>
    <d v="2015-09-22T00:00:00"/>
    <x v="5"/>
    <x v="8"/>
    <d v="1899-12-30T12:49:21"/>
    <x v="1"/>
    <n v="16.5"/>
    <n v="16.5"/>
    <s v="M"/>
    <s v="Veggie"/>
    <s v="Spinach, Artichokes, Tomatoes, Sun-dried Tomatoes, Garlic, Pesto Sauce"/>
    <s v="The Spinach Pesto Pizza"/>
  </r>
  <r>
    <n v="35858"/>
    <x v="15832"/>
    <x v="59"/>
    <n v="1"/>
    <d v="2015-09-22T00:00:00"/>
    <x v="5"/>
    <x v="8"/>
    <d v="1899-12-30T12:49:21"/>
    <x v="1"/>
    <n v="25.5"/>
    <n v="25.5"/>
    <s v="XL"/>
    <s v="Classic"/>
    <s v="Kalamata Olives, Feta Cheese, Tomatoes, Garlic, Beef Chuck Roast, Red Onions"/>
    <s v="The Greek Pizza"/>
  </r>
  <r>
    <n v="35859"/>
    <x v="15833"/>
    <x v="22"/>
    <n v="1"/>
    <d v="2015-09-22T00:00:00"/>
    <x v="5"/>
    <x v="8"/>
    <d v="1899-12-30T12:57:23"/>
    <x v="1"/>
    <n v="20.75"/>
    <n v="20.75"/>
    <s v="L"/>
    <s v="Chicken"/>
    <s v="Chicken, Artichoke, Spinach, Garlic, Jalapeno Peppers, Fontina Cheese, Gouda Cheese"/>
    <s v="The California Chicken Pizza"/>
  </r>
  <r>
    <n v="35860"/>
    <x v="15833"/>
    <x v="51"/>
    <n v="1"/>
    <d v="2015-09-22T00:00:00"/>
    <x v="5"/>
    <x v="8"/>
    <d v="1899-12-30T12:57:23"/>
    <x v="1"/>
    <n v="10.5"/>
    <n v="10.5"/>
    <s v="S"/>
    <s v="Classic"/>
    <s v="Sliced Ham, Pineapple, Mozzarella Cheese"/>
    <s v="The Hawaiian Pizza"/>
  </r>
  <r>
    <n v="35861"/>
    <x v="15833"/>
    <x v="59"/>
    <n v="1"/>
    <d v="2015-09-22T00:00:00"/>
    <x v="5"/>
    <x v="8"/>
    <d v="1899-12-30T12:57:23"/>
    <x v="1"/>
    <n v="25.5"/>
    <n v="25.5"/>
    <s v="XL"/>
    <s v="Classic"/>
    <s v="Kalamata Olives, Feta Cheese, Tomatoes, Garlic, Beef Chuck Roast, Red Onions"/>
    <s v="The Greek Pizza"/>
  </r>
  <r>
    <n v="35862"/>
    <x v="15834"/>
    <x v="27"/>
    <n v="1"/>
    <d v="2015-09-22T00:00:00"/>
    <x v="5"/>
    <x v="8"/>
    <d v="1899-12-30T13:00:31"/>
    <x v="2"/>
    <n v="12"/>
    <n v="12"/>
    <s v="S"/>
    <s v="Classic"/>
    <s v="Bacon, Pepperoni, Italian Sausage, Chorizo Sausage"/>
    <s v="The Big Meat Pizza"/>
  </r>
  <r>
    <n v="35863"/>
    <x v="15834"/>
    <x v="62"/>
    <n v="1"/>
    <d v="2015-09-22T00:00:00"/>
    <x v="5"/>
    <x v="8"/>
    <d v="1899-12-30T13:00:31"/>
    <x v="2"/>
    <n v="16.5"/>
    <n v="16.5"/>
    <s v="M"/>
    <s v="Supreme"/>
    <s v="Spinach, Red Onions, Pepperoni, Tomatoes, Artichokes, Kalamata Olives, Garlic, Asiago Cheese"/>
    <s v="The Spinach Supreme Pizza"/>
  </r>
  <r>
    <n v="35864"/>
    <x v="15834"/>
    <x v="86"/>
    <n v="1"/>
    <d v="2015-09-22T00:00:00"/>
    <x v="5"/>
    <x v="8"/>
    <d v="1899-12-30T13:00:31"/>
    <x v="2"/>
    <n v="20.5"/>
    <n v="20.5"/>
    <s v="L"/>
    <s v="Classic"/>
    <s v="Kalamata Olives, Feta Cheese, Tomatoes, Garlic, Beef Chuck Roast, Red Onions"/>
    <s v="The Greek Pizza"/>
  </r>
  <r>
    <n v="35865"/>
    <x v="15835"/>
    <x v="61"/>
    <n v="1"/>
    <d v="2015-09-22T00:00:00"/>
    <x v="5"/>
    <x v="8"/>
    <d v="1899-12-30T13:04:05"/>
    <x v="2"/>
    <n v="11"/>
    <n v="11"/>
    <s v="S"/>
    <s v="Classic"/>
    <s v="Pepperoni, Mushrooms, Green Peppers"/>
    <s v="The Pepperoni, Mushroom, and Peppers Pizza"/>
  </r>
  <r>
    <n v="35866"/>
    <x v="15836"/>
    <x v="11"/>
    <n v="1"/>
    <d v="2015-09-22T00:00:00"/>
    <x v="5"/>
    <x v="8"/>
    <d v="1899-12-30T13:15:39"/>
    <x v="2"/>
    <n v="12"/>
    <n v="12"/>
    <s v="S"/>
    <s v="Classic"/>
    <s v="Pepperoni, Mushrooms, Red Onions, Red Peppers, Bacon"/>
    <s v="The Classic Deluxe Pizza"/>
  </r>
  <r>
    <n v="35867"/>
    <x v="15836"/>
    <x v="61"/>
    <n v="1"/>
    <d v="2015-09-22T00:00:00"/>
    <x v="5"/>
    <x v="8"/>
    <d v="1899-12-30T13:15:39"/>
    <x v="2"/>
    <n v="11"/>
    <n v="11"/>
    <s v="S"/>
    <s v="Classic"/>
    <s v="Pepperoni, Mushrooms, Green Peppers"/>
    <s v="The Pepperoni, Mushroom, and Peppers Pizza"/>
  </r>
  <r>
    <n v="35868"/>
    <x v="15836"/>
    <x v="24"/>
    <n v="1"/>
    <d v="2015-09-22T00:00:00"/>
    <x v="5"/>
    <x v="8"/>
    <d v="1899-12-30T13:15:39"/>
    <x v="2"/>
    <n v="15.25"/>
    <n v="15.25"/>
    <s v="L"/>
    <s v="Classic"/>
    <s v="Mozzarella Cheese, Pepperoni"/>
    <s v="The Pepperoni Pizza"/>
  </r>
  <r>
    <n v="35869"/>
    <x v="15836"/>
    <x v="42"/>
    <n v="1"/>
    <d v="2015-09-22T00:00:00"/>
    <x v="5"/>
    <x v="8"/>
    <d v="1899-12-30T13:15:39"/>
    <x v="2"/>
    <n v="12.5"/>
    <n v="12.5"/>
    <s v="M"/>
    <s v="Classic"/>
    <s v="Mozzarella Cheese, Pepperoni"/>
    <s v="The Pepperoni Pizza"/>
  </r>
  <r>
    <n v="35870"/>
    <x v="15837"/>
    <x v="41"/>
    <n v="1"/>
    <d v="2015-09-22T00:00:00"/>
    <x v="5"/>
    <x v="8"/>
    <d v="1899-12-30T13:18:06"/>
    <x v="2"/>
    <n v="16.75"/>
    <n v="16.75"/>
    <s v="M"/>
    <s v="Chicken"/>
    <s v="Barbecued Chicken, Red Peppers, Green Peppers, Tomatoes, Red Onions, Barbecue Sauce"/>
    <s v="The Barbecue Chicken Pizza"/>
  </r>
  <r>
    <n v="35871"/>
    <x v="15838"/>
    <x v="24"/>
    <n v="1"/>
    <d v="2015-09-22T00:00:00"/>
    <x v="5"/>
    <x v="8"/>
    <d v="1899-12-30T13:39:12"/>
    <x v="2"/>
    <n v="15.25"/>
    <n v="15.25"/>
    <s v="L"/>
    <s v="Classic"/>
    <s v="Mozzarella Cheese, Pepperoni"/>
    <s v="The Pepperoni Pizza"/>
  </r>
  <r>
    <n v="35872"/>
    <x v="15839"/>
    <x v="23"/>
    <n v="1"/>
    <d v="2015-09-22T00:00:00"/>
    <x v="5"/>
    <x v="8"/>
    <d v="1899-12-30T13:58:37"/>
    <x v="2"/>
    <n v="16.75"/>
    <n v="16.75"/>
    <s v="M"/>
    <s v="Chicken"/>
    <s v="Chicken, Artichoke, Spinach, Garlic, Jalapeno Peppers, Fontina Cheese, Gouda Cheese"/>
    <s v="The California Chicken Pizza"/>
  </r>
  <r>
    <n v="35873"/>
    <x v="15839"/>
    <x v="12"/>
    <n v="2"/>
    <d v="2015-09-22T00:00:00"/>
    <x v="5"/>
    <x v="8"/>
    <d v="1899-12-30T13:58:37"/>
    <x v="2"/>
    <n v="12"/>
    <n v="24"/>
    <s v="S"/>
    <s v="Veggie"/>
    <s v="Spinach, Mushrooms, Tomatoes, Green Olives, Feta Cheese"/>
    <s v="The Green Garden Pizza"/>
  </r>
  <r>
    <n v="35874"/>
    <x v="15839"/>
    <x v="19"/>
    <n v="1"/>
    <d v="2015-09-22T00:00:00"/>
    <x v="5"/>
    <x v="8"/>
    <d v="1899-12-30T13:58:37"/>
    <x v="2"/>
    <n v="20.25"/>
    <n v="20.25"/>
    <s v="L"/>
    <s v="Veggie"/>
    <s v="Tomatoes, Red Peppers, Jalapeno Peppers, Red Onions, Cilantro, Corn, Chipotle Sauce, Garlic"/>
    <s v="The Mexicana Pizza"/>
  </r>
  <r>
    <n v="35875"/>
    <x v="15839"/>
    <x v="30"/>
    <n v="1"/>
    <d v="2015-09-22T00:00:00"/>
    <x v="5"/>
    <x v="8"/>
    <d v="1899-12-30T13:58:37"/>
    <x v="2"/>
    <n v="12"/>
    <n v="12"/>
    <s v="S"/>
    <s v="Classic"/>
    <s v="Tomatoes, Anchovies, Green Olives, Red Onions, Garlic"/>
    <s v="The Napolitana Pizza"/>
  </r>
  <r>
    <n v="35876"/>
    <x v="15839"/>
    <x v="42"/>
    <n v="2"/>
    <d v="2015-09-22T00:00:00"/>
    <x v="5"/>
    <x v="8"/>
    <d v="1899-12-30T13:58:37"/>
    <x v="2"/>
    <n v="12.5"/>
    <n v="25"/>
    <s v="M"/>
    <s v="Classic"/>
    <s v="Mozzarella Cheese, Pepperoni"/>
    <s v="The Pepperoni Pizza"/>
  </r>
  <r>
    <n v="35877"/>
    <x v="15839"/>
    <x v="7"/>
    <n v="1"/>
    <d v="2015-09-22T00:00:00"/>
    <x v="5"/>
    <x v="8"/>
    <d v="1899-12-30T13:58:37"/>
    <x v="2"/>
    <n v="20.75"/>
    <n v="20.75"/>
    <s v="L"/>
    <s v="Supreme"/>
    <s v="Prosciutto di San Daniele, Arugula, Mozzarella Cheese"/>
    <s v="The Prosciutto and Arugula Pizza"/>
  </r>
  <r>
    <n v="35878"/>
    <x v="15839"/>
    <x v="20"/>
    <n v="2"/>
    <d v="2015-09-22T00:00:00"/>
    <x v="5"/>
    <x v="8"/>
    <d v="1899-12-30T13:58:37"/>
    <x v="2"/>
    <n v="20.75"/>
    <n v="41.5"/>
    <s v="L"/>
    <s v="Chicken"/>
    <s v="Chicken, Tomatoes, Red Peppers, Red Onions, Jalapeno Peppers, Corn, Cilantro, Chipotle Sauce"/>
    <s v="The Southwest Chicken Pizza"/>
  </r>
  <r>
    <n v="35879"/>
    <x v="15839"/>
    <x v="40"/>
    <n v="1"/>
    <d v="2015-09-22T00:00:00"/>
    <x v="5"/>
    <x v="8"/>
    <d v="1899-12-30T13:58:37"/>
    <x v="2"/>
    <n v="12.75"/>
    <n v="12.75"/>
    <s v="S"/>
    <s v="Chicken"/>
    <s v="Chicken, Tomatoes, Red Peppers, Red Onions, Jalapeno Peppers, Corn, Cilantro, Chipotle Sauce"/>
    <s v="The Southwest Chicken Pizza"/>
  </r>
  <r>
    <n v="35880"/>
    <x v="15839"/>
    <x v="76"/>
    <n v="1"/>
    <d v="2015-09-22T00:00:00"/>
    <x v="5"/>
    <x v="8"/>
    <d v="1899-12-30T13:58:37"/>
    <x v="2"/>
    <n v="16.5"/>
    <n v="16.5"/>
    <s v="M"/>
    <s v="Supreme"/>
    <s v="Capocollo, Tomatoes, Goat Cheese, Artichokes, Peperoncini verdi, Garlic"/>
    <s v="The Spicy Italian Pizza"/>
  </r>
  <r>
    <n v="35881"/>
    <x v="15839"/>
    <x v="80"/>
    <n v="1"/>
    <d v="2015-09-22T00:00:00"/>
    <x v="5"/>
    <x v="8"/>
    <d v="1899-12-30T13:58:37"/>
    <x v="2"/>
    <n v="16"/>
    <n v="16"/>
    <s v="M"/>
    <s v="Veggie"/>
    <s v="Spinach, Mushrooms, Red Onions, Feta Cheese, Garlic"/>
    <s v="The Spinach and Feta Pizza"/>
  </r>
  <r>
    <n v="35882"/>
    <x v="15839"/>
    <x v="75"/>
    <n v="1"/>
    <d v="2015-09-22T00:00:00"/>
    <x v="5"/>
    <x v="8"/>
    <d v="1899-12-30T13:58:37"/>
    <x v="2"/>
    <n v="12"/>
    <n v="12"/>
    <s v="S"/>
    <s v="Veggie"/>
    <s v="Spinach, Mushrooms, Red Onions, Feta Cheese, Garlic"/>
    <s v="The Spinach and Feta Pizza"/>
  </r>
  <r>
    <n v="35883"/>
    <x v="15839"/>
    <x v="73"/>
    <n v="1"/>
    <d v="2015-09-22T00:00:00"/>
    <x v="5"/>
    <x v="8"/>
    <d v="1899-12-30T13:58:37"/>
    <x v="2"/>
    <n v="16"/>
    <n v="16"/>
    <s v="M"/>
    <s v="Classic"/>
    <s v="Kalamata Olives, Feta Cheese, Tomatoes, Garlic, Beef Chuck Roast, Red Onions"/>
    <s v="The Greek Pizza"/>
  </r>
  <r>
    <n v="35884"/>
    <x v="15840"/>
    <x v="3"/>
    <n v="1"/>
    <d v="2015-09-22T00:00:00"/>
    <x v="5"/>
    <x v="8"/>
    <d v="1899-12-30T14:04:46"/>
    <x v="3"/>
    <n v="20.75"/>
    <n v="20.75"/>
    <s v="L"/>
    <s v="Supreme"/>
    <s v="Calabrese Salami, Capocollo, Tomatoes, Red Onions, Green Olives, Garlic"/>
    <s v="The Italian Supreme Pizza"/>
  </r>
  <r>
    <n v="35885"/>
    <x v="15840"/>
    <x v="61"/>
    <n v="1"/>
    <d v="2015-09-22T00:00:00"/>
    <x v="5"/>
    <x v="8"/>
    <d v="1899-12-30T14:04:46"/>
    <x v="3"/>
    <n v="11"/>
    <n v="11"/>
    <s v="S"/>
    <s v="Classic"/>
    <s v="Pepperoni, Mushrooms, Green Peppers"/>
    <s v="The Pepperoni, Mushroom, and Peppers Pizza"/>
  </r>
  <r>
    <n v="35886"/>
    <x v="15840"/>
    <x v="28"/>
    <n v="1"/>
    <d v="2015-09-22T00:00:00"/>
    <x v="5"/>
    <x v="8"/>
    <d v="1899-12-30T14:04:46"/>
    <x v="3"/>
    <n v="20.75"/>
    <n v="20.75"/>
    <s v="L"/>
    <s v="Supreme"/>
    <s v="Soppressata Salami, Fontina Cheese, Mozzarella Cheese, Mushrooms, Garlic"/>
    <s v="The Soppressata Pizza"/>
  </r>
  <r>
    <n v="35887"/>
    <x v="15841"/>
    <x v="27"/>
    <n v="1"/>
    <d v="2015-09-22T00:00:00"/>
    <x v="5"/>
    <x v="8"/>
    <d v="1899-12-30T14:13:46"/>
    <x v="3"/>
    <n v="12"/>
    <n v="12"/>
    <s v="S"/>
    <s v="Classic"/>
    <s v="Bacon, Pepperoni, Italian Sausage, Chorizo Sausage"/>
    <s v="The Big Meat Pizza"/>
  </r>
  <r>
    <n v="35888"/>
    <x v="15842"/>
    <x v="23"/>
    <n v="1"/>
    <d v="2015-09-22T00:00:00"/>
    <x v="5"/>
    <x v="8"/>
    <d v="1899-12-30T14:16:27"/>
    <x v="3"/>
    <n v="16.75"/>
    <n v="16.75"/>
    <s v="M"/>
    <s v="Chicken"/>
    <s v="Chicken, Artichoke, Spinach, Garlic, Jalapeno Peppers, Fontina Cheese, Gouda Cheese"/>
    <s v="The California Chicken Pizza"/>
  </r>
  <r>
    <n v="35889"/>
    <x v="15843"/>
    <x v="28"/>
    <n v="1"/>
    <d v="2015-09-22T00:00:00"/>
    <x v="5"/>
    <x v="8"/>
    <d v="1899-12-30T14:23:01"/>
    <x v="3"/>
    <n v="20.75"/>
    <n v="20.75"/>
    <s v="L"/>
    <s v="Supreme"/>
    <s v="Soppressata Salami, Fontina Cheese, Mozzarella Cheese, Mushrooms, Garlic"/>
    <s v="The Soppressata Pizza"/>
  </r>
  <r>
    <n v="35890"/>
    <x v="15844"/>
    <x v="12"/>
    <n v="1"/>
    <d v="2015-09-22T00:00:00"/>
    <x v="5"/>
    <x v="8"/>
    <d v="1899-12-30T14:50:31"/>
    <x v="3"/>
    <n v="12"/>
    <n v="12"/>
    <s v="S"/>
    <s v="Veggie"/>
    <s v="Spinach, Mushrooms, Tomatoes, Green Olives, Feta Cheese"/>
    <s v="The Green Garden Pizza"/>
  </r>
  <r>
    <n v="35891"/>
    <x v="15844"/>
    <x v="28"/>
    <n v="1"/>
    <d v="2015-09-22T00:00:00"/>
    <x v="5"/>
    <x v="8"/>
    <d v="1899-12-30T14:50:31"/>
    <x v="3"/>
    <n v="20.75"/>
    <n v="20.75"/>
    <s v="L"/>
    <s v="Supreme"/>
    <s v="Soppressata Salami, Fontina Cheese, Mozzarella Cheese, Mushrooms, Garlic"/>
    <s v="The Soppressata Pizza"/>
  </r>
  <r>
    <n v="35892"/>
    <x v="15845"/>
    <x v="13"/>
    <n v="1"/>
    <d v="2015-09-22T00:00:00"/>
    <x v="5"/>
    <x v="8"/>
    <d v="1899-12-30T14:59:09"/>
    <x v="3"/>
    <n v="20.5"/>
    <n v="20.5"/>
    <s v="L"/>
    <s v="Classic"/>
    <s v="Capocollo, Red Peppers, Tomatoes, Goat Cheese, Garlic, Oregano"/>
    <s v="The Italian Capocollo Pizza"/>
  </r>
  <r>
    <n v="35893"/>
    <x v="15846"/>
    <x v="51"/>
    <n v="1"/>
    <d v="2015-09-22T00:00:00"/>
    <x v="5"/>
    <x v="8"/>
    <d v="1899-12-30T15:25:43"/>
    <x v="4"/>
    <n v="10.5"/>
    <n v="10.5"/>
    <s v="S"/>
    <s v="Classic"/>
    <s v="Sliced Ham, Pineapple, Mozzarella Cheese"/>
    <s v="The Hawaiian Pizza"/>
  </r>
  <r>
    <n v="35894"/>
    <x v="15846"/>
    <x v="63"/>
    <n v="1"/>
    <d v="2015-09-22T00:00:00"/>
    <x v="5"/>
    <x v="8"/>
    <d v="1899-12-30T15:25:43"/>
    <x v="4"/>
    <n v="16.5"/>
    <n v="16.5"/>
    <s v="M"/>
    <s v="Supreme"/>
    <s v="Prosciutto di San Daniele, Arugula, Mozzarella Cheese"/>
    <s v="The Prosciutto and Arugula Pizza"/>
  </r>
  <r>
    <n v="35895"/>
    <x v="15847"/>
    <x v="53"/>
    <n v="2"/>
    <d v="2015-09-22T00:00:00"/>
    <x v="5"/>
    <x v="8"/>
    <d v="1899-12-30T15:32:13"/>
    <x v="4"/>
    <n v="16.75"/>
    <n v="33.5"/>
    <s v="M"/>
    <s v="Chicken"/>
    <s v="Chicken, Red Onions, Red Peppers, Mushrooms, Asiago Cheese, Alfredo Sauce"/>
    <s v="The Chicken Alfredo Pizza"/>
  </r>
  <r>
    <n v="35896"/>
    <x v="15847"/>
    <x v="3"/>
    <n v="1"/>
    <d v="2015-09-22T00:00:00"/>
    <x v="5"/>
    <x v="8"/>
    <d v="1899-12-30T15:32:13"/>
    <x v="4"/>
    <n v="20.75"/>
    <n v="20.75"/>
    <s v="L"/>
    <s v="Supreme"/>
    <s v="Calabrese Salami, Capocollo, Tomatoes, Red Onions, Green Olives, Garlic"/>
    <s v="The Italian Supreme Pizza"/>
  </r>
  <r>
    <n v="35897"/>
    <x v="15847"/>
    <x v="72"/>
    <n v="1"/>
    <d v="2015-09-22T00:00:00"/>
    <x v="5"/>
    <x v="8"/>
    <d v="1899-12-30T15:32:13"/>
    <x v="4"/>
    <n v="16"/>
    <n v="16"/>
    <s v="M"/>
    <s v="Veggie"/>
    <s v="Mushrooms, Tomatoes, Red Peppers, Green Peppers, Red Onions, Zucchini, Spinach, Garlic"/>
    <s v="The Vegetables + Vegetables Pizza"/>
  </r>
  <r>
    <n v="35898"/>
    <x v="15848"/>
    <x v="41"/>
    <n v="1"/>
    <d v="2015-09-22T00:00:00"/>
    <x v="5"/>
    <x v="8"/>
    <d v="1899-12-30T16:08:31"/>
    <x v="5"/>
    <n v="16.75"/>
    <n v="16.75"/>
    <s v="M"/>
    <s v="Chicken"/>
    <s v="Barbecued Chicken, Red Peppers, Green Peppers, Tomatoes, Red Onions, Barbecue Sauce"/>
    <s v="The Barbecue Chicken Pizza"/>
  </r>
  <r>
    <n v="35899"/>
    <x v="15848"/>
    <x v="87"/>
    <n v="1"/>
    <d v="2015-09-22T00:00:00"/>
    <x v="5"/>
    <x v="8"/>
    <d v="1899-12-30T16:08:31"/>
    <x v="5"/>
    <n v="16.5"/>
    <n v="16.5"/>
    <s v="M"/>
    <s v="Supreme"/>
    <s v="Soppressata Salami, Fontina Cheese, Mozzarella Cheese, Mushrooms, Garlic"/>
    <s v="The Soppressata Pizza"/>
  </r>
  <r>
    <n v="35900"/>
    <x v="15848"/>
    <x v="10"/>
    <n v="1"/>
    <d v="2015-09-22T00:00:00"/>
    <x v="5"/>
    <x v="8"/>
    <d v="1899-12-30T16:08:31"/>
    <x v="5"/>
    <n v="12.5"/>
    <n v="12.5"/>
    <s v="S"/>
    <s v="Supreme"/>
    <s v="Spinach, Red Onions, Pepperoni, Tomatoes, Artichokes, Kalamata Olives, Garlic, Asiago Cheese"/>
    <s v="The Spinach Supreme Pizza"/>
  </r>
  <r>
    <n v="35901"/>
    <x v="15849"/>
    <x v="37"/>
    <n v="1"/>
    <d v="2015-09-22T00:00:00"/>
    <x v="5"/>
    <x v="8"/>
    <d v="1899-12-30T16:10:03"/>
    <x v="5"/>
    <n v="20.5"/>
    <n v="20.5"/>
    <s v="L"/>
    <s v="Classic"/>
    <s v="Tomatoes, Anchovies, Green Olives, Red Onions, Garlic"/>
    <s v="The Napolitana Pizza"/>
  </r>
  <r>
    <n v="35902"/>
    <x v="15850"/>
    <x v="43"/>
    <n v="1"/>
    <d v="2015-09-22T00:00:00"/>
    <x v="5"/>
    <x v="8"/>
    <d v="1899-12-30T16:12:53"/>
    <x v="5"/>
    <n v="12.5"/>
    <n v="12.5"/>
    <s v="S"/>
    <s v="Supreme"/>
    <s v="Prosciutto di San Daniele, Arugula, Mozzarella Cheese"/>
    <s v="The Prosciutto and Arugula Pizza"/>
  </r>
  <r>
    <n v="35903"/>
    <x v="15850"/>
    <x v="73"/>
    <n v="1"/>
    <d v="2015-09-22T00:00:00"/>
    <x v="5"/>
    <x v="8"/>
    <d v="1899-12-30T16:12:53"/>
    <x v="5"/>
    <n v="16"/>
    <n v="16"/>
    <s v="M"/>
    <s v="Classic"/>
    <s v="Kalamata Olives, Feta Cheese, Tomatoes, Garlic, Beef Chuck Roast, Red Onions"/>
    <s v="The Greek Pizza"/>
  </r>
  <r>
    <n v="35904"/>
    <x v="15851"/>
    <x v="30"/>
    <n v="1"/>
    <d v="2015-09-22T00:00:00"/>
    <x v="5"/>
    <x v="8"/>
    <d v="1899-12-30T16:17:56"/>
    <x v="5"/>
    <n v="12"/>
    <n v="12"/>
    <s v="S"/>
    <s v="Classic"/>
    <s v="Tomatoes, Anchovies, Green Olives, Red Onions, Garlic"/>
    <s v="The Napolitana Pizza"/>
  </r>
  <r>
    <n v="35905"/>
    <x v="15851"/>
    <x v="44"/>
    <n v="1"/>
    <d v="2015-09-22T00:00:00"/>
    <x v="5"/>
    <x v="8"/>
    <d v="1899-12-30T16:17:56"/>
    <x v="5"/>
    <n v="16.25"/>
    <n v="16.25"/>
    <s v="M"/>
    <s v="Supreme"/>
    <s v="Coarse Sicilian Salami, Tomatoes, Green Olives, Luganega Sausage, Onions, Garlic"/>
    <s v="The Sicilian Pizza"/>
  </r>
  <r>
    <n v="35906"/>
    <x v="15852"/>
    <x v="13"/>
    <n v="1"/>
    <d v="2015-09-22T00:00:00"/>
    <x v="5"/>
    <x v="8"/>
    <d v="1899-12-30T16:21:17"/>
    <x v="5"/>
    <n v="20.5"/>
    <n v="20.5"/>
    <s v="L"/>
    <s v="Classic"/>
    <s v="Capocollo, Red Peppers, Tomatoes, Goat Cheese, Garlic, Oregano"/>
    <s v="The Italian Capocollo Pizza"/>
  </r>
  <r>
    <n v="35907"/>
    <x v="15852"/>
    <x v="67"/>
    <n v="1"/>
    <d v="2015-09-22T00:00:00"/>
    <x v="5"/>
    <x v="8"/>
    <d v="1899-12-30T16:21:17"/>
    <x v="5"/>
    <n v="12.25"/>
    <n v="12.25"/>
    <s v="S"/>
    <s v="Supreme"/>
    <s v="Coarse Sicilian Salami, Tomatoes, Green Olives, Luganega Sausage, Onions, Garlic"/>
    <s v="The Sicilian Pizza"/>
  </r>
  <r>
    <n v="35908"/>
    <x v="15853"/>
    <x v="77"/>
    <n v="1"/>
    <d v="2015-09-22T00:00:00"/>
    <x v="5"/>
    <x v="8"/>
    <d v="1899-12-30T16:22:45"/>
    <x v="5"/>
    <n v="16.75"/>
    <n v="16.75"/>
    <s v="M"/>
    <s v="Veggie"/>
    <s v="Eggplant, Artichokes, Tomatoes, Zucchini, Red Peppers, Garlic, Pesto Sauce"/>
    <s v="The Italian Vegetables Pizza"/>
  </r>
  <r>
    <n v="35909"/>
    <x v="15853"/>
    <x v="64"/>
    <n v="1"/>
    <d v="2015-09-22T00:00:00"/>
    <x v="5"/>
    <x v="8"/>
    <d v="1899-12-30T16:22:45"/>
    <x v="5"/>
    <n v="20.25"/>
    <n v="20.25"/>
    <s v="L"/>
    <s v="Veggie"/>
    <s v="Spinach, Artichokes, Kalamata Olives, Sun-dried Tomatoes, Feta Cheese, Plum Tomatoes, Red Onions"/>
    <s v="The Mediterranean Pizza"/>
  </r>
  <r>
    <n v="35910"/>
    <x v="15853"/>
    <x v="67"/>
    <n v="1"/>
    <d v="2015-09-22T00:00:00"/>
    <x v="5"/>
    <x v="8"/>
    <d v="1899-12-30T16:22:45"/>
    <x v="5"/>
    <n v="12.25"/>
    <n v="12.25"/>
    <s v="S"/>
    <s v="Supreme"/>
    <s v="Coarse Sicilian Salami, Tomatoes, Green Olives, Luganega Sausage, Onions, Garlic"/>
    <s v="The Sicilian Pizza"/>
  </r>
  <r>
    <n v="35911"/>
    <x v="15853"/>
    <x v="73"/>
    <n v="1"/>
    <d v="2015-09-22T00:00:00"/>
    <x v="5"/>
    <x v="8"/>
    <d v="1899-12-30T16:22:45"/>
    <x v="5"/>
    <n v="16"/>
    <n v="16"/>
    <s v="M"/>
    <s v="Classic"/>
    <s v="Kalamata Olives, Feta Cheese, Tomatoes, Garlic, Beef Chuck Roast, Red Onions"/>
    <s v="The Greek Pizza"/>
  </r>
  <r>
    <n v="35912"/>
    <x v="15854"/>
    <x v="64"/>
    <n v="1"/>
    <d v="2015-09-22T00:00:00"/>
    <x v="5"/>
    <x v="8"/>
    <d v="1899-12-30T16:33:05"/>
    <x v="5"/>
    <n v="20.25"/>
    <n v="20.25"/>
    <s v="L"/>
    <s v="Veggie"/>
    <s v="Spinach, Artichokes, Kalamata Olives, Sun-dried Tomatoes, Feta Cheese, Plum Tomatoes, Red Onions"/>
    <s v="The Mediterranean Pizza"/>
  </r>
  <r>
    <n v="35913"/>
    <x v="15854"/>
    <x v="69"/>
    <n v="1"/>
    <d v="2015-09-22T00:00:00"/>
    <x v="5"/>
    <x v="8"/>
    <d v="1899-12-30T16:33:05"/>
    <x v="5"/>
    <n v="12.75"/>
    <n v="12.75"/>
    <s v="S"/>
    <s v="Chicken"/>
    <s v="Chicken, Pineapple, Tomatoes, Red Peppers, Thai Sweet Chilli Sauce"/>
    <s v="The Thai Chicken Pizza"/>
  </r>
  <r>
    <n v="35914"/>
    <x v="15855"/>
    <x v="77"/>
    <n v="1"/>
    <d v="2015-09-22T00:00:00"/>
    <x v="5"/>
    <x v="8"/>
    <d v="1899-12-30T16:46:02"/>
    <x v="5"/>
    <n v="16.75"/>
    <n v="16.75"/>
    <s v="M"/>
    <s v="Veggie"/>
    <s v="Eggplant, Artichokes, Tomatoes, Zucchini, Red Peppers, Garlic, Pesto Sauce"/>
    <s v="The Italian Vegetables Pizza"/>
  </r>
  <r>
    <n v="35915"/>
    <x v="15855"/>
    <x v="69"/>
    <n v="1"/>
    <d v="2015-09-22T00:00:00"/>
    <x v="5"/>
    <x v="8"/>
    <d v="1899-12-30T16:46:02"/>
    <x v="5"/>
    <n v="12.75"/>
    <n v="12.75"/>
    <s v="S"/>
    <s v="Chicken"/>
    <s v="Chicken, Pineapple, Tomatoes, Red Peppers, Thai Sweet Chilli Sauce"/>
    <s v="The Thai Chicken Pizza"/>
  </r>
  <r>
    <n v="35916"/>
    <x v="15856"/>
    <x v="76"/>
    <n v="1"/>
    <d v="2015-09-22T00:00:00"/>
    <x v="5"/>
    <x v="8"/>
    <d v="1899-12-30T16:46:39"/>
    <x v="5"/>
    <n v="16.5"/>
    <n v="16.5"/>
    <s v="M"/>
    <s v="Supreme"/>
    <s v="Capocollo, Tomatoes, Goat Cheese, Artichokes, Peperoncini verdi, Garlic"/>
    <s v="The Spicy Italian Pizza"/>
  </r>
  <r>
    <n v="35917"/>
    <x v="15856"/>
    <x v="10"/>
    <n v="1"/>
    <d v="2015-09-22T00:00:00"/>
    <x v="5"/>
    <x v="8"/>
    <d v="1899-12-30T16:46:39"/>
    <x v="5"/>
    <n v="12.5"/>
    <n v="12.5"/>
    <s v="S"/>
    <s v="Supreme"/>
    <s v="Spinach, Red Onions, Pepperoni, Tomatoes, Artichokes, Kalamata Olives, Garlic, Asiago Cheese"/>
    <s v="The Spinach Supreme Pizza"/>
  </r>
  <r>
    <n v="35918"/>
    <x v="15857"/>
    <x v="25"/>
    <n v="1"/>
    <d v="2015-09-22T00:00:00"/>
    <x v="5"/>
    <x v="8"/>
    <d v="1899-12-30T16:47:25"/>
    <x v="5"/>
    <n v="12.75"/>
    <n v="12.75"/>
    <s v="S"/>
    <s v="Chicken"/>
    <s v="Chicken, Artichoke, Spinach, Garlic, Jalapeno Peppers, Fontina Cheese, Gouda Cheese"/>
    <s v="The California Chicken Pizza"/>
  </r>
  <r>
    <n v="35919"/>
    <x v="15858"/>
    <x v="11"/>
    <n v="1"/>
    <d v="2015-09-22T00:00:00"/>
    <x v="5"/>
    <x v="8"/>
    <d v="1899-12-30T16:51:57"/>
    <x v="5"/>
    <n v="12"/>
    <n v="12"/>
    <s v="S"/>
    <s v="Classic"/>
    <s v="Pepperoni, Mushrooms, Red Onions, Red Peppers, Bacon"/>
    <s v="The Classic Deluxe Pizza"/>
  </r>
  <r>
    <n v="35920"/>
    <x v="15858"/>
    <x v="29"/>
    <n v="1"/>
    <d v="2015-09-22T00:00:00"/>
    <x v="5"/>
    <x v="8"/>
    <d v="1899-12-30T16:51:57"/>
    <x v="5"/>
    <n v="17.95"/>
    <n v="17.95"/>
    <s v="L"/>
    <s v="Veggie"/>
    <s v="Ricotta Cheese, Gorgonzola Piccante Cheese, Mozzarella Cheese, Parmigiano Reggiano Cheese, Garlic"/>
    <s v="The Four Cheese Pizza"/>
  </r>
  <r>
    <n v="35921"/>
    <x v="15858"/>
    <x v="82"/>
    <n v="1"/>
    <d v="2015-09-22T00:00:00"/>
    <x v="5"/>
    <x v="8"/>
    <d v="1899-12-30T16:51:57"/>
    <x v="5"/>
    <n v="16.5"/>
    <n v="16.5"/>
    <s v="M"/>
    <s v="Veggie"/>
    <s v="Spinach, Artichokes, Tomatoes, Sun-dried Tomatoes, Garlic, Pesto Sauce"/>
    <s v="The Spinach Pesto Pizza"/>
  </r>
  <r>
    <n v="35922"/>
    <x v="15858"/>
    <x v="73"/>
    <n v="1"/>
    <d v="2015-09-22T00:00:00"/>
    <x v="5"/>
    <x v="8"/>
    <d v="1899-12-30T16:51:57"/>
    <x v="5"/>
    <n v="16"/>
    <n v="16"/>
    <s v="M"/>
    <s v="Classic"/>
    <s v="Kalamata Olives, Feta Cheese, Tomatoes, Garlic, Beef Chuck Roast, Red Onions"/>
    <s v="The Greek Pizza"/>
  </r>
  <r>
    <n v="35923"/>
    <x v="15859"/>
    <x v="88"/>
    <n v="1"/>
    <d v="2015-09-22T00:00:00"/>
    <x v="5"/>
    <x v="8"/>
    <d v="1899-12-30T16:59:35"/>
    <x v="5"/>
    <n v="12.5"/>
    <n v="12.5"/>
    <s v="S"/>
    <s v="Supreme"/>
    <s v="Soppressata Salami, Fontina Cheese, Mozzarella Cheese, Mushrooms, Garlic"/>
    <s v="The Soppressata Pizza"/>
  </r>
  <r>
    <n v="35924"/>
    <x v="15860"/>
    <x v="12"/>
    <n v="1"/>
    <d v="2015-09-22T00:00:00"/>
    <x v="5"/>
    <x v="8"/>
    <d v="1899-12-30T18:01:51"/>
    <x v="7"/>
    <n v="12"/>
    <n v="12"/>
    <s v="S"/>
    <s v="Veggie"/>
    <s v="Spinach, Mushrooms, Tomatoes, Green Olives, Feta Cheese"/>
    <s v="The Green Garden Pizza"/>
  </r>
  <r>
    <n v="35925"/>
    <x v="15860"/>
    <x v="13"/>
    <n v="1"/>
    <d v="2015-09-22T00:00:00"/>
    <x v="5"/>
    <x v="8"/>
    <d v="1899-12-30T18:01:51"/>
    <x v="7"/>
    <n v="20.5"/>
    <n v="20.5"/>
    <s v="L"/>
    <s v="Classic"/>
    <s v="Capocollo, Red Peppers, Tomatoes, Goat Cheese, Garlic, Oregano"/>
    <s v="The Italian Capocollo Pizza"/>
  </r>
  <r>
    <n v="35926"/>
    <x v="15861"/>
    <x v="23"/>
    <n v="1"/>
    <d v="2015-09-22T00:00:00"/>
    <x v="5"/>
    <x v="8"/>
    <d v="1899-12-30T18:12:53"/>
    <x v="7"/>
    <n v="16.75"/>
    <n v="16.75"/>
    <s v="M"/>
    <s v="Chicken"/>
    <s v="Chicken, Artichoke, Spinach, Garlic, Jalapeno Peppers, Fontina Cheese, Gouda Cheese"/>
    <s v="The California Chicken Pizza"/>
  </r>
  <r>
    <n v="35927"/>
    <x v="15861"/>
    <x v="4"/>
    <n v="1"/>
    <d v="2015-09-22T00:00:00"/>
    <x v="5"/>
    <x v="8"/>
    <d v="1899-12-30T18:12:53"/>
    <x v="7"/>
    <n v="16"/>
    <n v="16"/>
    <s v="M"/>
    <s v="Veggie"/>
    <s v="Tomatoes, Red Peppers, Jalapeno Peppers, Red Onions, Cilantro, Corn, Chipotle Sauce, Garlic"/>
    <s v="The Mexicana Pizza"/>
  </r>
  <r>
    <n v="35928"/>
    <x v="15861"/>
    <x v="86"/>
    <n v="1"/>
    <d v="2015-09-22T00:00:00"/>
    <x v="5"/>
    <x v="8"/>
    <d v="1899-12-30T18:12:53"/>
    <x v="7"/>
    <n v="20.5"/>
    <n v="20.5"/>
    <s v="L"/>
    <s v="Classic"/>
    <s v="Kalamata Olives, Feta Cheese, Tomatoes, Garlic, Beef Chuck Roast, Red Onions"/>
    <s v="The Greek Pizza"/>
  </r>
  <r>
    <n v="35929"/>
    <x v="15862"/>
    <x v="37"/>
    <n v="1"/>
    <d v="2015-09-22T00:00:00"/>
    <x v="5"/>
    <x v="8"/>
    <d v="1899-12-30T18:13:51"/>
    <x v="7"/>
    <n v="20.5"/>
    <n v="20.5"/>
    <s v="L"/>
    <s v="Classic"/>
    <s v="Tomatoes, Anchovies, Green Olives, Red Onions, Garlic"/>
    <s v="The Napolitana Pizza"/>
  </r>
  <r>
    <n v="35930"/>
    <x v="15862"/>
    <x v="63"/>
    <n v="1"/>
    <d v="2015-09-22T00:00:00"/>
    <x v="5"/>
    <x v="8"/>
    <d v="1899-12-30T18:13:51"/>
    <x v="7"/>
    <n v="16.5"/>
    <n v="16.5"/>
    <s v="M"/>
    <s v="Supreme"/>
    <s v="Prosciutto di San Daniele, Arugula, Mozzarella Cheese"/>
    <s v="The Prosciutto and Arugula Pizza"/>
  </r>
  <r>
    <n v="35931"/>
    <x v="15862"/>
    <x v="16"/>
    <n v="1"/>
    <d v="2015-09-22T00:00:00"/>
    <x v="5"/>
    <x v="8"/>
    <d v="1899-12-30T18:13:51"/>
    <x v="7"/>
    <n v="20.75"/>
    <n v="20.75"/>
    <s v="L"/>
    <s v="Supreme"/>
    <s v="Capocollo, Tomatoes, Goat Cheese, Artichokes, Peperoncini verdi, Garlic"/>
    <s v="The Spicy Italian Pizza"/>
  </r>
  <r>
    <n v="35932"/>
    <x v="15862"/>
    <x v="80"/>
    <n v="1"/>
    <d v="2015-09-22T00:00:00"/>
    <x v="5"/>
    <x v="8"/>
    <d v="1899-12-30T18:13:51"/>
    <x v="7"/>
    <n v="16"/>
    <n v="16"/>
    <s v="M"/>
    <s v="Veggie"/>
    <s v="Spinach, Mushrooms, Red Onions, Feta Cheese, Garlic"/>
    <s v="The Spinach and Feta Pizza"/>
  </r>
  <r>
    <n v="35933"/>
    <x v="15863"/>
    <x v="84"/>
    <n v="1"/>
    <d v="2015-09-22T00:00:00"/>
    <x v="5"/>
    <x v="8"/>
    <d v="1899-12-30T18:44:00"/>
    <x v="7"/>
    <n v="20.75"/>
    <n v="20.75"/>
    <s v="L"/>
    <s v="Chicken"/>
    <s v="Chicken, Red Onions, Red Peppers, Mushrooms, Asiago Cheese, Alfredo Sauce"/>
    <s v="The Chicken Alfredo Pizza"/>
  </r>
  <r>
    <n v="35934"/>
    <x v="15863"/>
    <x v="34"/>
    <n v="1"/>
    <d v="2015-09-22T00:00:00"/>
    <x v="5"/>
    <x v="8"/>
    <d v="1899-12-30T18:44:00"/>
    <x v="7"/>
    <n v="16"/>
    <n v="16"/>
    <s v="M"/>
    <s v="Veggie"/>
    <s v="Spinach, Artichokes, Kalamata Olives, Sun-dried Tomatoes, Feta Cheese, Plum Tomatoes, Red Onions"/>
    <s v="The Mediterranean Pizza"/>
  </r>
  <r>
    <n v="35935"/>
    <x v="15864"/>
    <x v="50"/>
    <n v="1"/>
    <d v="2015-09-22T00:00:00"/>
    <x v="5"/>
    <x v="8"/>
    <d v="1899-12-30T18:46:11"/>
    <x v="7"/>
    <n v="17.5"/>
    <n v="17.5"/>
    <s v="L"/>
    <s v="Classic"/>
    <s v="Pepperoni, Mushrooms, Green Peppers"/>
    <s v="The Pepperoni, Mushroom, and Peppers Pizza"/>
  </r>
  <r>
    <n v="35936"/>
    <x v="15865"/>
    <x v="22"/>
    <n v="1"/>
    <d v="2015-09-22T00:00:00"/>
    <x v="5"/>
    <x v="8"/>
    <d v="1899-12-30T19:01:29"/>
    <x v="8"/>
    <n v="20.75"/>
    <n v="20.75"/>
    <s v="L"/>
    <s v="Chicken"/>
    <s v="Chicken, Artichoke, Spinach, Garlic, Jalapeno Peppers, Fontina Cheese, Gouda Cheese"/>
    <s v="The California Chicken Pizza"/>
  </r>
  <r>
    <n v="35937"/>
    <x v="15866"/>
    <x v="31"/>
    <n v="1"/>
    <d v="2015-09-22T00:00:00"/>
    <x v="5"/>
    <x v="8"/>
    <d v="1899-12-30T19:06:57"/>
    <x v="8"/>
    <n v="16.25"/>
    <n v="16.25"/>
    <s v="M"/>
    <s v="Supreme"/>
    <s v="慛duja Salami, Pancetta, Tomatoes, Red Onions, Friggitello Peppers, Garlic"/>
    <s v="The Calabrese Pizza"/>
  </r>
  <r>
    <n v="35938"/>
    <x v="15866"/>
    <x v="17"/>
    <n v="1"/>
    <d v="2015-09-22T00:00:00"/>
    <x v="5"/>
    <x v="8"/>
    <d v="1899-12-30T19:06:57"/>
    <x v="8"/>
    <n v="20.75"/>
    <n v="20.75"/>
    <s v="L"/>
    <s v="Veggie"/>
    <s v="Spinach, Artichokes, Tomatoes, Sun-dried Tomatoes, Garlic, Pesto Sauce"/>
    <s v="The Spinach Pesto Pizza"/>
  </r>
  <r>
    <n v="35939"/>
    <x v="15867"/>
    <x v="5"/>
    <n v="1"/>
    <d v="2015-09-22T00:00:00"/>
    <x v="5"/>
    <x v="8"/>
    <d v="1899-12-30T19:24:31"/>
    <x v="8"/>
    <n v="20.75"/>
    <n v="20.75"/>
    <s v="L"/>
    <s v="Chicken"/>
    <s v="Chicken, Pineapple, Tomatoes, Red Peppers, Thai Sweet Chilli Sauce"/>
    <s v="The Thai Chicken Pizza"/>
  </r>
  <r>
    <n v="35940"/>
    <x v="15868"/>
    <x v="2"/>
    <n v="1"/>
    <d v="2015-09-22T00:00:00"/>
    <x v="5"/>
    <x v="8"/>
    <d v="1899-12-30T19:28:15"/>
    <x v="8"/>
    <n v="18.5"/>
    <n v="18.5"/>
    <s v="L"/>
    <s v="Veggie"/>
    <s v="Mozzarella Cheese, Provolone Cheese, Smoked Gouda Cheese, Romano Cheese, Blue Cheese, Garlic"/>
    <s v="The Five Cheese Pizza"/>
  </r>
  <r>
    <n v="35941"/>
    <x v="15868"/>
    <x v="14"/>
    <n v="1"/>
    <d v="2015-09-22T00:00:00"/>
    <x v="5"/>
    <x v="8"/>
    <d v="1899-12-30T19:28:15"/>
    <x v="8"/>
    <n v="12.5"/>
    <n v="12.5"/>
    <s v="S"/>
    <s v="Supreme"/>
    <s v="Calabrese Salami, Capocollo, Tomatoes, Red Onions, Green Olives, Garlic"/>
    <s v="The Italian Supreme Pizza"/>
  </r>
  <r>
    <n v="35942"/>
    <x v="15868"/>
    <x v="87"/>
    <n v="1"/>
    <d v="2015-09-22T00:00:00"/>
    <x v="5"/>
    <x v="8"/>
    <d v="1899-12-30T19:28:15"/>
    <x v="8"/>
    <n v="16.5"/>
    <n v="16.5"/>
    <s v="M"/>
    <s v="Supreme"/>
    <s v="Soppressata Salami, Fontina Cheese, Mozzarella Cheese, Mushrooms, Garlic"/>
    <s v="The Soppressata Pizza"/>
  </r>
  <r>
    <n v="35943"/>
    <x v="15868"/>
    <x v="5"/>
    <n v="1"/>
    <d v="2015-09-22T00:00:00"/>
    <x v="5"/>
    <x v="8"/>
    <d v="1899-12-30T19:28:15"/>
    <x v="8"/>
    <n v="20.75"/>
    <n v="20.75"/>
    <s v="L"/>
    <s v="Chicken"/>
    <s v="Chicken, Pineapple, Tomatoes, Red Peppers, Thai Sweet Chilli Sauce"/>
    <s v="The Thai Chicken Pizza"/>
  </r>
  <r>
    <n v="35944"/>
    <x v="15869"/>
    <x v="85"/>
    <n v="1"/>
    <d v="2015-09-22T00:00:00"/>
    <x v="5"/>
    <x v="8"/>
    <d v="1899-12-30T19:28:21"/>
    <x v="8"/>
    <n v="12.25"/>
    <n v="12.25"/>
    <s v="S"/>
    <s v="Supreme"/>
    <s v="慛duja Salami, Pancetta, Tomatoes, Red Onions, Friggitello Peppers, Garlic"/>
    <s v="The Calabrese Pizza"/>
  </r>
  <r>
    <n v="35945"/>
    <x v="15870"/>
    <x v="23"/>
    <n v="1"/>
    <d v="2015-09-22T00:00:00"/>
    <x v="5"/>
    <x v="8"/>
    <d v="1899-12-30T19:51:47"/>
    <x v="8"/>
    <n v="16.75"/>
    <n v="16.75"/>
    <s v="M"/>
    <s v="Chicken"/>
    <s v="Chicken, Artichoke, Spinach, Garlic, Jalapeno Peppers, Fontina Cheese, Gouda Cheese"/>
    <s v="The California Chicken Pizza"/>
  </r>
  <r>
    <n v="35946"/>
    <x v="15870"/>
    <x v="25"/>
    <n v="1"/>
    <d v="2015-09-22T00:00:00"/>
    <x v="5"/>
    <x v="8"/>
    <d v="1899-12-30T19:51:47"/>
    <x v="8"/>
    <n v="12.75"/>
    <n v="12.75"/>
    <s v="S"/>
    <s v="Chicken"/>
    <s v="Chicken, Artichoke, Spinach, Garlic, Jalapeno Peppers, Fontina Cheese, Gouda Cheese"/>
    <s v="The California Chicken Pizza"/>
  </r>
  <r>
    <n v="35947"/>
    <x v="15871"/>
    <x v="8"/>
    <n v="1"/>
    <d v="2015-09-22T00:00:00"/>
    <x v="5"/>
    <x v="8"/>
    <d v="1899-12-30T20:05:40"/>
    <x v="9"/>
    <n v="12.75"/>
    <n v="12.75"/>
    <s v="S"/>
    <s v="Chicken"/>
    <s v="Barbecued Chicken, Red Peppers, Green Peppers, Tomatoes, Red Onions, Barbecue Sauce"/>
    <s v="The Barbecue Chicken Pizza"/>
  </r>
  <r>
    <n v="35948"/>
    <x v="15871"/>
    <x v="81"/>
    <n v="1"/>
    <d v="2015-09-22T00:00:00"/>
    <x v="5"/>
    <x v="8"/>
    <d v="1899-12-30T20:05:40"/>
    <x v="9"/>
    <n v="16"/>
    <n v="16"/>
    <s v="M"/>
    <s v="Classic"/>
    <s v="Tomatoes, Anchovies, Green Olives, Red Onions, Garlic"/>
    <s v="The Napolitana Pizza"/>
  </r>
  <r>
    <n v="35949"/>
    <x v="15872"/>
    <x v="89"/>
    <n v="1"/>
    <d v="2015-09-22T00:00:00"/>
    <x v="5"/>
    <x v="8"/>
    <d v="1899-12-30T20:19:17"/>
    <x v="9"/>
    <n v="20.25"/>
    <n v="20.25"/>
    <s v="L"/>
    <s v="Supreme"/>
    <s v="慛duja Salami, Pancetta, Tomatoes, Red Onions, Friggitello Peppers, Garlic"/>
    <s v="The Calabrese Pizza"/>
  </r>
  <r>
    <n v="35950"/>
    <x v="15872"/>
    <x v="30"/>
    <n v="1"/>
    <d v="2015-09-22T00:00:00"/>
    <x v="5"/>
    <x v="8"/>
    <d v="1899-12-30T20:19:17"/>
    <x v="9"/>
    <n v="12"/>
    <n v="12"/>
    <s v="S"/>
    <s v="Classic"/>
    <s v="Tomatoes, Anchovies, Green Olives, Red Onions, Garlic"/>
    <s v="The Napolitana Pizza"/>
  </r>
  <r>
    <n v="35951"/>
    <x v="15873"/>
    <x v="53"/>
    <n v="1"/>
    <d v="2015-09-22T00:00:00"/>
    <x v="5"/>
    <x v="8"/>
    <d v="1899-12-30T20:26:26"/>
    <x v="9"/>
    <n v="16.75"/>
    <n v="16.75"/>
    <s v="M"/>
    <s v="Chicken"/>
    <s v="Chicken, Red Onions, Red Peppers, Mushrooms, Asiago Cheese, Alfredo Sauce"/>
    <s v="The Chicken Alfredo Pizza"/>
  </r>
  <r>
    <n v="35952"/>
    <x v="15873"/>
    <x v="2"/>
    <n v="1"/>
    <d v="2015-09-22T00:00:00"/>
    <x v="5"/>
    <x v="8"/>
    <d v="1899-12-30T20:26:26"/>
    <x v="9"/>
    <n v="18.5"/>
    <n v="18.5"/>
    <s v="L"/>
    <s v="Veggie"/>
    <s v="Mozzarella Cheese, Provolone Cheese, Smoked Gouda Cheese, Romano Cheese, Blue Cheese, Garlic"/>
    <s v="The Five Cheese Pizza"/>
  </r>
  <r>
    <n v="35953"/>
    <x v="15873"/>
    <x v="16"/>
    <n v="1"/>
    <d v="2015-09-22T00:00:00"/>
    <x v="5"/>
    <x v="8"/>
    <d v="1899-12-30T20:26:26"/>
    <x v="9"/>
    <n v="20.75"/>
    <n v="20.75"/>
    <s v="L"/>
    <s v="Supreme"/>
    <s v="Capocollo, Tomatoes, Goat Cheese, Artichokes, Peperoncini verdi, Garlic"/>
    <s v="The Spicy Italian Pizza"/>
  </r>
  <r>
    <n v="35954"/>
    <x v="15873"/>
    <x v="90"/>
    <n v="1"/>
    <d v="2015-09-22T00:00:00"/>
    <x v="5"/>
    <x v="8"/>
    <d v="1899-12-30T20:26:26"/>
    <x v="9"/>
    <n v="35.950000000000003"/>
    <n v="35.950000000000003"/>
    <s v="XXL"/>
    <s v="Classic"/>
    <s v="Kalamata Olives, Feta Cheese, Tomatoes, Garlic, Beef Chuck Roast, Red Onions"/>
    <s v="The Greek Pizza"/>
  </r>
  <r>
    <n v="35955"/>
    <x v="15874"/>
    <x v="10"/>
    <n v="1"/>
    <d v="2015-09-22T00:00:00"/>
    <x v="5"/>
    <x v="8"/>
    <d v="1899-12-30T20:32:57"/>
    <x v="9"/>
    <n v="12.5"/>
    <n v="12.5"/>
    <s v="S"/>
    <s v="Supreme"/>
    <s v="Spinach, Red Onions, Pepperoni, Tomatoes, Artichokes, Kalamata Olives, Garlic, Asiago Cheese"/>
    <s v="The Spinach Supreme Pizza"/>
  </r>
  <r>
    <n v="35956"/>
    <x v="15875"/>
    <x v="21"/>
    <n v="1"/>
    <d v="2015-09-22T00:00:00"/>
    <x v="5"/>
    <x v="8"/>
    <d v="1899-12-30T20:47:18"/>
    <x v="9"/>
    <n v="20.75"/>
    <n v="20.75"/>
    <s v="L"/>
    <s v="Chicken"/>
    <s v="Barbecued Chicken, Red Peppers, Green Peppers, Tomatoes, Red Onions, Barbecue Sauce"/>
    <s v="The Barbecue Chicken Pizza"/>
  </r>
  <r>
    <n v="35957"/>
    <x v="15875"/>
    <x v="76"/>
    <n v="1"/>
    <d v="2015-09-22T00:00:00"/>
    <x v="5"/>
    <x v="8"/>
    <d v="1899-12-30T20:47:18"/>
    <x v="9"/>
    <n v="16.5"/>
    <n v="16.5"/>
    <s v="M"/>
    <s v="Supreme"/>
    <s v="Capocollo, Tomatoes, Goat Cheese, Artichokes, Peperoncini verdi, Garlic"/>
    <s v="The Spicy Italian Pizza"/>
  </r>
  <r>
    <n v="35958"/>
    <x v="15875"/>
    <x v="45"/>
    <n v="1"/>
    <d v="2015-09-22T00:00:00"/>
    <x v="5"/>
    <x v="8"/>
    <d v="1899-12-30T20:47:18"/>
    <x v="9"/>
    <n v="20.25"/>
    <n v="20.25"/>
    <s v="L"/>
    <s v="Veggie"/>
    <s v="Mushrooms, Tomatoes, Red Peppers, Green Peppers, Red Onions, Zucchini, Spinach, Garlic"/>
    <s v="The Vegetables + Vegetables Pizza"/>
  </r>
  <r>
    <n v="35959"/>
    <x v="15876"/>
    <x v="87"/>
    <n v="1"/>
    <d v="2015-09-22T00:00:00"/>
    <x v="5"/>
    <x v="8"/>
    <d v="1899-12-30T20:59:28"/>
    <x v="9"/>
    <n v="16.5"/>
    <n v="16.5"/>
    <s v="M"/>
    <s v="Supreme"/>
    <s v="Soppressata Salami, Fontina Cheese, Mozzarella Cheese, Mushrooms, Garlic"/>
    <s v="The Soppressata Pizza"/>
  </r>
  <r>
    <n v="35960"/>
    <x v="15877"/>
    <x v="51"/>
    <n v="1"/>
    <d v="2015-09-22T00:00:00"/>
    <x v="5"/>
    <x v="8"/>
    <d v="1899-12-30T21:03:29"/>
    <x v="10"/>
    <n v="10.5"/>
    <n v="10.5"/>
    <s v="S"/>
    <s v="Classic"/>
    <s v="Sliced Ham, Pineapple, Mozzarella Cheese"/>
    <s v="The Hawaiian Pizza"/>
  </r>
  <r>
    <n v="35961"/>
    <x v="15878"/>
    <x v="1"/>
    <n v="1"/>
    <d v="2015-09-22T00:00:00"/>
    <x v="5"/>
    <x v="8"/>
    <d v="1899-12-30T21:06:10"/>
    <x v="10"/>
    <n v="16"/>
    <n v="16"/>
    <s v="M"/>
    <s v="Classic"/>
    <s v="Pepperoni, Mushrooms, Red Onions, Red Peppers, Bacon"/>
    <s v="The Classic Deluxe Pizza"/>
  </r>
  <r>
    <n v="35962"/>
    <x v="15878"/>
    <x v="19"/>
    <n v="1"/>
    <d v="2015-09-22T00:00:00"/>
    <x v="5"/>
    <x v="8"/>
    <d v="1899-12-30T21:06:10"/>
    <x v="10"/>
    <n v="20.25"/>
    <n v="20.25"/>
    <s v="L"/>
    <s v="Veggie"/>
    <s v="Tomatoes, Red Peppers, Jalapeno Peppers, Red Onions, Cilantro, Corn, Chipotle Sauce, Garlic"/>
    <s v="The Mexicana Pizza"/>
  </r>
  <r>
    <n v="35963"/>
    <x v="15878"/>
    <x v="16"/>
    <n v="1"/>
    <d v="2015-09-22T00:00:00"/>
    <x v="5"/>
    <x v="8"/>
    <d v="1899-12-30T21:06:10"/>
    <x v="10"/>
    <n v="20.75"/>
    <n v="20.75"/>
    <s v="L"/>
    <s v="Supreme"/>
    <s v="Capocollo, Tomatoes, Goat Cheese, Artichokes, Peperoncini verdi, Garlic"/>
    <s v="The Spicy Italian Pizza"/>
  </r>
  <r>
    <n v="35964"/>
    <x v="15879"/>
    <x v="57"/>
    <n v="1"/>
    <d v="2015-09-22T00:00:00"/>
    <x v="5"/>
    <x v="8"/>
    <d v="1899-12-30T21:15:55"/>
    <x v="10"/>
    <n v="20.5"/>
    <n v="20.5"/>
    <s v="L"/>
    <s v="Classic"/>
    <s v="Pepperoni, Mushrooms, Red Onions, Red Peppers, Bacon"/>
    <s v="The Classic Deluxe Pizza"/>
  </r>
  <r>
    <n v="35965"/>
    <x v="15879"/>
    <x v="50"/>
    <n v="1"/>
    <d v="2015-09-22T00:00:00"/>
    <x v="5"/>
    <x v="8"/>
    <d v="1899-12-30T21:15:55"/>
    <x v="10"/>
    <n v="17.5"/>
    <n v="17.5"/>
    <s v="L"/>
    <s v="Classic"/>
    <s v="Pepperoni, Mushrooms, Green Peppers"/>
    <s v="The Pepperoni, Mushroom, and Peppers Pizza"/>
  </r>
  <r>
    <n v="35966"/>
    <x v="15879"/>
    <x v="42"/>
    <n v="1"/>
    <d v="2015-09-22T00:00:00"/>
    <x v="5"/>
    <x v="8"/>
    <d v="1899-12-30T21:15:55"/>
    <x v="10"/>
    <n v="12.5"/>
    <n v="12.5"/>
    <s v="M"/>
    <s v="Classic"/>
    <s v="Mozzarella Cheese, Pepperoni"/>
    <s v="The Pepperoni Pizza"/>
  </r>
  <r>
    <n v="35967"/>
    <x v="15879"/>
    <x v="40"/>
    <n v="1"/>
    <d v="2015-09-22T00:00:00"/>
    <x v="5"/>
    <x v="8"/>
    <d v="1899-12-30T21:15:55"/>
    <x v="10"/>
    <n v="12.75"/>
    <n v="12.75"/>
    <s v="S"/>
    <s v="Chicken"/>
    <s v="Chicken, Tomatoes, Red Peppers, Red Onions, Jalapeno Peppers, Corn, Cilantro, Chipotle Sauce"/>
    <s v="The Southwest Chicken Pizza"/>
  </r>
  <r>
    <n v="35968"/>
    <x v="15880"/>
    <x v="87"/>
    <n v="1"/>
    <d v="2015-09-23T00:00:00"/>
    <x v="6"/>
    <x v="8"/>
    <d v="1899-12-30T11:18:30"/>
    <x v="0"/>
    <n v="16.5"/>
    <n v="16.5"/>
    <s v="M"/>
    <s v="Supreme"/>
    <s v="Soppressata Salami, Fontina Cheese, Mozzarella Cheese, Mushrooms, Garlic"/>
    <s v="The Soppressata Pizza"/>
  </r>
  <r>
    <n v="35969"/>
    <x v="15880"/>
    <x v="40"/>
    <n v="1"/>
    <d v="2015-09-23T00:00:00"/>
    <x v="6"/>
    <x v="8"/>
    <d v="1899-12-30T11:18:30"/>
    <x v="0"/>
    <n v="12.75"/>
    <n v="12.75"/>
    <s v="S"/>
    <s v="Chicken"/>
    <s v="Chicken, Tomatoes, Red Peppers, Red Onions, Jalapeno Peppers, Corn, Cilantro, Chipotle Sauce"/>
    <s v="The Southwest Chicken Pizza"/>
  </r>
  <r>
    <n v="35970"/>
    <x v="15880"/>
    <x v="36"/>
    <n v="2"/>
    <d v="2015-09-23T00:00:00"/>
    <x v="6"/>
    <x v="8"/>
    <d v="1899-12-30T11:18:30"/>
    <x v="0"/>
    <n v="20.25"/>
    <n v="40.5"/>
    <s v="L"/>
    <s v="Veggie"/>
    <s v="Spinach, Mushrooms, Red Onions, Feta Cheese, Garlic"/>
    <s v="The Spinach and Feta Pizza"/>
  </r>
  <r>
    <n v="35971"/>
    <x v="15881"/>
    <x v="23"/>
    <n v="1"/>
    <d v="2015-09-23T00:00:00"/>
    <x v="6"/>
    <x v="8"/>
    <d v="1899-12-30T11:24:03"/>
    <x v="0"/>
    <n v="16.75"/>
    <n v="16.75"/>
    <s v="M"/>
    <s v="Chicken"/>
    <s v="Chicken, Artichoke, Spinach, Garlic, Jalapeno Peppers, Fontina Cheese, Gouda Cheese"/>
    <s v="The California Chicken Pizza"/>
  </r>
  <r>
    <n v="35972"/>
    <x v="15882"/>
    <x v="51"/>
    <n v="1"/>
    <d v="2015-09-23T00:00:00"/>
    <x v="6"/>
    <x v="8"/>
    <d v="1899-12-30T11:40:33"/>
    <x v="0"/>
    <n v="10.5"/>
    <n v="10.5"/>
    <s v="S"/>
    <s v="Classic"/>
    <s v="Sliced Ham, Pineapple, Mozzarella Cheese"/>
    <s v="The Hawaiian Pizza"/>
  </r>
  <r>
    <n v="35973"/>
    <x v="15883"/>
    <x v="27"/>
    <n v="1"/>
    <d v="2015-09-23T00:00:00"/>
    <x v="6"/>
    <x v="8"/>
    <d v="1899-12-30T11:42:00"/>
    <x v="0"/>
    <n v="12"/>
    <n v="12"/>
    <s v="S"/>
    <s v="Classic"/>
    <s v="Bacon, Pepperoni, Italian Sausage, Chorizo Sausage"/>
    <s v="The Big Meat Pizza"/>
  </r>
  <r>
    <n v="35974"/>
    <x v="15884"/>
    <x v="6"/>
    <n v="1"/>
    <d v="2015-09-23T00:00:00"/>
    <x v="6"/>
    <x v="8"/>
    <d v="1899-12-30T11:45:28"/>
    <x v="0"/>
    <n v="16.5"/>
    <n v="16.5"/>
    <s v="M"/>
    <s v="Supreme"/>
    <s v="Calabrese Salami, Capocollo, Tomatoes, Red Onions, Green Olives, Garlic"/>
    <s v="The Italian Supreme Pizza"/>
  </r>
  <r>
    <n v="35975"/>
    <x v="15885"/>
    <x v="26"/>
    <n v="1"/>
    <d v="2015-09-23T00:00:00"/>
    <x v="6"/>
    <x v="8"/>
    <d v="1899-12-30T11:55:35"/>
    <x v="0"/>
    <n v="20.75"/>
    <n v="20.75"/>
    <s v="L"/>
    <s v="Chicken"/>
    <s v="Chicken, Tomatoes, Red Peppers, Spinach, Garlic, Pesto Sauce"/>
    <s v="The Chicken Pesto Pizza"/>
  </r>
  <r>
    <n v="35976"/>
    <x v="15885"/>
    <x v="51"/>
    <n v="1"/>
    <d v="2015-09-23T00:00:00"/>
    <x v="6"/>
    <x v="8"/>
    <d v="1899-12-30T11:55:35"/>
    <x v="0"/>
    <n v="10.5"/>
    <n v="10.5"/>
    <s v="S"/>
    <s v="Classic"/>
    <s v="Sliced Ham, Pineapple, Mozzarella Cheese"/>
    <s v="The Hawaiian Pizza"/>
  </r>
  <r>
    <n v="35977"/>
    <x v="15885"/>
    <x v="3"/>
    <n v="1"/>
    <d v="2015-09-23T00:00:00"/>
    <x v="6"/>
    <x v="8"/>
    <d v="1899-12-30T11:55:35"/>
    <x v="0"/>
    <n v="20.75"/>
    <n v="20.75"/>
    <s v="L"/>
    <s v="Supreme"/>
    <s v="Calabrese Salami, Capocollo, Tomatoes, Red Onions, Green Olives, Garlic"/>
    <s v="The Italian Supreme Pizza"/>
  </r>
  <r>
    <n v="35978"/>
    <x v="15885"/>
    <x v="47"/>
    <n v="1"/>
    <d v="2015-09-23T00:00:00"/>
    <x v="6"/>
    <x v="8"/>
    <d v="1899-12-30T11:55:35"/>
    <x v="0"/>
    <n v="9.75"/>
    <n v="9.75"/>
    <s v="S"/>
    <s v="Classic"/>
    <s v="Mozzarella Cheese, Pepperoni"/>
    <s v="The Pepperoni Pizza"/>
  </r>
  <r>
    <n v="35979"/>
    <x v="15886"/>
    <x v="16"/>
    <n v="1"/>
    <d v="2015-09-23T00:00:00"/>
    <x v="6"/>
    <x v="8"/>
    <d v="1899-12-30T12:09:53"/>
    <x v="1"/>
    <n v="20.75"/>
    <n v="20.75"/>
    <s v="L"/>
    <s v="Supreme"/>
    <s v="Capocollo, Tomatoes, Goat Cheese, Artichokes, Peperoncini verdi, Garlic"/>
    <s v="The Spicy Italian Pizza"/>
  </r>
  <r>
    <n v="35980"/>
    <x v="15887"/>
    <x v="0"/>
    <n v="1"/>
    <d v="2015-09-23T00:00:00"/>
    <x v="6"/>
    <x v="8"/>
    <d v="1899-12-30T12:11:09"/>
    <x v="1"/>
    <n v="13.25"/>
    <n v="13.25"/>
    <s v="M"/>
    <s v="Classic"/>
    <s v="Sliced Ham, Pineapple, Mozzarella Cheese"/>
    <s v="The Hawaiian Pizza"/>
  </r>
  <r>
    <n v="35981"/>
    <x v="15888"/>
    <x v="27"/>
    <n v="1"/>
    <d v="2015-09-23T00:00:00"/>
    <x v="6"/>
    <x v="8"/>
    <d v="1899-12-30T12:18:29"/>
    <x v="1"/>
    <n v="12"/>
    <n v="12"/>
    <s v="S"/>
    <s v="Classic"/>
    <s v="Bacon, Pepperoni, Italian Sausage, Chorizo Sausage"/>
    <s v="The Big Meat Pizza"/>
  </r>
  <r>
    <n v="35982"/>
    <x v="15888"/>
    <x v="30"/>
    <n v="1"/>
    <d v="2015-09-23T00:00:00"/>
    <x v="6"/>
    <x v="8"/>
    <d v="1899-12-30T12:18:29"/>
    <x v="1"/>
    <n v="12"/>
    <n v="12"/>
    <s v="S"/>
    <s v="Classic"/>
    <s v="Tomatoes, Anchovies, Green Olives, Red Onions, Garlic"/>
    <s v="The Napolitana Pizza"/>
  </r>
  <r>
    <n v="35983"/>
    <x v="15889"/>
    <x v="74"/>
    <n v="1"/>
    <d v="2015-09-23T00:00:00"/>
    <x v="6"/>
    <x v="8"/>
    <d v="1899-12-30T12:24:42"/>
    <x v="1"/>
    <n v="12.75"/>
    <n v="12.75"/>
    <s v="S"/>
    <s v="Chicken"/>
    <s v="Chicken, Tomatoes, Red Peppers, Spinach, Garlic, Pesto Sauce"/>
    <s v="The Chicken Pesto Pizza"/>
  </r>
  <r>
    <n v="35984"/>
    <x v="15889"/>
    <x v="51"/>
    <n v="1"/>
    <d v="2015-09-23T00:00:00"/>
    <x v="6"/>
    <x v="8"/>
    <d v="1899-12-30T12:24:42"/>
    <x v="1"/>
    <n v="10.5"/>
    <n v="10.5"/>
    <s v="S"/>
    <s v="Classic"/>
    <s v="Sliced Ham, Pineapple, Mozzarella Cheese"/>
    <s v="The Hawaiian Pizza"/>
  </r>
  <r>
    <n v="35985"/>
    <x v="15889"/>
    <x v="42"/>
    <n v="1"/>
    <d v="2015-09-23T00:00:00"/>
    <x v="6"/>
    <x v="8"/>
    <d v="1899-12-30T12:24:42"/>
    <x v="1"/>
    <n v="12.5"/>
    <n v="12.5"/>
    <s v="M"/>
    <s v="Classic"/>
    <s v="Mozzarella Cheese, Pepperoni"/>
    <s v="The Pepperoni Pizza"/>
  </r>
  <r>
    <n v="35986"/>
    <x v="15889"/>
    <x v="87"/>
    <n v="1"/>
    <d v="2015-09-23T00:00:00"/>
    <x v="6"/>
    <x v="8"/>
    <d v="1899-12-30T12:24:42"/>
    <x v="1"/>
    <n v="16.5"/>
    <n v="16.5"/>
    <s v="M"/>
    <s v="Supreme"/>
    <s v="Soppressata Salami, Fontina Cheese, Mozzarella Cheese, Mushrooms, Garlic"/>
    <s v="The Soppressata Pizza"/>
  </r>
  <r>
    <n v="35987"/>
    <x v="15890"/>
    <x v="48"/>
    <n v="1"/>
    <d v="2015-09-23T00:00:00"/>
    <x v="6"/>
    <x v="8"/>
    <d v="1899-12-30T12:30:12"/>
    <x v="1"/>
    <n v="20.25"/>
    <n v="20.25"/>
    <s v="L"/>
    <s v="Veggie"/>
    <s v="Spinach, Mushrooms, Tomatoes, Green Olives, Feta Cheese"/>
    <s v="The Green Garden Pizza"/>
  </r>
  <r>
    <n v="35988"/>
    <x v="15891"/>
    <x v="54"/>
    <n v="1"/>
    <d v="2015-09-23T00:00:00"/>
    <x v="6"/>
    <x v="8"/>
    <d v="1899-12-30T12:40:54"/>
    <x v="1"/>
    <n v="20.75"/>
    <n v="20.75"/>
    <s v="L"/>
    <s v="Supreme"/>
    <s v="Genoa Salami, Capocollo, Pepperoni, Tomatoes, Asiago Cheese, Garlic"/>
    <s v="The Pepper Salami Pizza"/>
  </r>
  <r>
    <n v="35989"/>
    <x v="15892"/>
    <x v="31"/>
    <n v="1"/>
    <d v="2015-09-23T00:00:00"/>
    <x v="6"/>
    <x v="8"/>
    <d v="1899-12-30T12:42:00"/>
    <x v="1"/>
    <n v="16.25"/>
    <n v="16.25"/>
    <s v="M"/>
    <s v="Supreme"/>
    <s v="慛duja Salami, Pancetta, Tomatoes, Red Onions, Friggitello Peppers, Garlic"/>
    <s v="The Calabrese Pizza"/>
  </r>
  <r>
    <n v="35990"/>
    <x v="15892"/>
    <x v="29"/>
    <n v="1"/>
    <d v="2015-09-23T00:00:00"/>
    <x v="6"/>
    <x v="8"/>
    <d v="1899-12-30T12:42:00"/>
    <x v="1"/>
    <n v="17.95"/>
    <n v="17.95"/>
    <s v="L"/>
    <s v="Veggie"/>
    <s v="Ricotta Cheese, Gorgonzola Piccante Cheese, Mozzarella Cheese, Parmigiano Reggiano Cheese, Garlic"/>
    <s v="The Four Cheese Pizza"/>
  </r>
  <r>
    <n v="35991"/>
    <x v="15892"/>
    <x v="55"/>
    <n v="1"/>
    <d v="2015-09-23T00:00:00"/>
    <x v="6"/>
    <x v="8"/>
    <d v="1899-12-30T12:42:00"/>
    <x v="1"/>
    <n v="12.5"/>
    <n v="12.5"/>
    <s v="S"/>
    <s v="Veggie"/>
    <s v="Spinach, Artichokes, Tomatoes, Sun-dried Tomatoes, Garlic, Pesto Sauce"/>
    <s v="The Spinach Pesto Pizza"/>
  </r>
  <r>
    <n v="35992"/>
    <x v="15892"/>
    <x v="10"/>
    <n v="1"/>
    <d v="2015-09-23T00:00:00"/>
    <x v="6"/>
    <x v="8"/>
    <d v="1899-12-30T12:42:00"/>
    <x v="1"/>
    <n v="12.5"/>
    <n v="12.5"/>
    <s v="S"/>
    <s v="Supreme"/>
    <s v="Spinach, Red Onions, Pepperoni, Tomatoes, Artichokes, Kalamata Olives, Garlic, Asiago Cheese"/>
    <s v="The Spinach Supreme Pizza"/>
  </r>
  <r>
    <n v="35993"/>
    <x v="15893"/>
    <x v="8"/>
    <n v="1"/>
    <d v="2015-09-23T00:00:00"/>
    <x v="6"/>
    <x v="8"/>
    <d v="1899-12-30T12:56:52"/>
    <x v="1"/>
    <n v="12.75"/>
    <n v="12.75"/>
    <s v="S"/>
    <s v="Chicken"/>
    <s v="Barbecued Chicken, Red Peppers, Green Peppers, Tomatoes, Red Onions, Barbecue Sauce"/>
    <s v="The Barbecue Chicken Pizza"/>
  </r>
  <r>
    <n v="35994"/>
    <x v="15893"/>
    <x v="30"/>
    <n v="1"/>
    <d v="2015-09-23T00:00:00"/>
    <x v="6"/>
    <x v="8"/>
    <d v="1899-12-30T12:56:52"/>
    <x v="1"/>
    <n v="12"/>
    <n v="12"/>
    <s v="S"/>
    <s v="Classic"/>
    <s v="Tomatoes, Anchovies, Green Olives, Red Onions, Garlic"/>
    <s v="The Napolitana Pizza"/>
  </r>
  <r>
    <n v="35995"/>
    <x v="15894"/>
    <x v="60"/>
    <n v="1"/>
    <d v="2015-09-23T00:00:00"/>
    <x v="6"/>
    <x v="8"/>
    <d v="1899-12-30T13:03:35"/>
    <x v="2"/>
    <n v="16.5"/>
    <n v="16.5"/>
    <s v="L"/>
    <s v="Classic"/>
    <s v="Sliced Ham, Pineapple, Mozzarella Cheese"/>
    <s v="The Hawaiian Pizza"/>
  </r>
  <r>
    <n v="35996"/>
    <x v="15895"/>
    <x v="27"/>
    <n v="1"/>
    <d v="2015-09-23T00:00:00"/>
    <x v="6"/>
    <x v="8"/>
    <d v="1899-12-30T13:12:48"/>
    <x v="2"/>
    <n v="12"/>
    <n v="12"/>
    <s v="S"/>
    <s v="Classic"/>
    <s v="Bacon, Pepperoni, Italian Sausage, Chorizo Sausage"/>
    <s v="The Big Meat Pizza"/>
  </r>
  <r>
    <n v="35997"/>
    <x v="15895"/>
    <x v="5"/>
    <n v="1"/>
    <d v="2015-09-23T00:00:00"/>
    <x v="6"/>
    <x v="8"/>
    <d v="1899-12-30T13:12:48"/>
    <x v="2"/>
    <n v="20.75"/>
    <n v="20.75"/>
    <s v="L"/>
    <s v="Chicken"/>
    <s v="Chicken, Pineapple, Tomatoes, Red Peppers, Thai Sweet Chilli Sauce"/>
    <s v="The Thai Chicken Pizza"/>
  </r>
  <r>
    <n v="35998"/>
    <x v="15895"/>
    <x v="56"/>
    <n v="1"/>
    <d v="2015-09-23T00:00:00"/>
    <x v="6"/>
    <x v="8"/>
    <d v="1899-12-30T13:12:48"/>
    <x v="2"/>
    <n v="16.75"/>
    <n v="16.75"/>
    <s v="M"/>
    <s v="Chicken"/>
    <s v="Chicken, Pineapple, Tomatoes, Red Peppers, Thai Sweet Chilli Sauce"/>
    <s v="The Thai Chicken Pizza"/>
  </r>
  <r>
    <n v="35999"/>
    <x v="15896"/>
    <x v="82"/>
    <n v="1"/>
    <d v="2015-09-23T00:00:00"/>
    <x v="6"/>
    <x v="8"/>
    <d v="1899-12-30T13:18:47"/>
    <x v="2"/>
    <n v="16.5"/>
    <n v="16.5"/>
    <s v="M"/>
    <s v="Veggie"/>
    <s v="Spinach, Artichokes, Tomatoes, Sun-dried Tomatoes, Garlic, Pesto Sauce"/>
    <s v="The Spinach Pesto Pizza"/>
  </r>
  <r>
    <n v="36000"/>
    <x v="15897"/>
    <x v="27"/>
    <n v="2"/>
    <d v="2015-09-23T00:00:00"/>
    <x v="6"/>
    <x v="8"/>
    <d v="1899-12-30T13:31:40"/>
    <x v="2"/>
    <n v="12"/>
    <n v="24"/>
    <s v="S"/>
    <s v="Classic"/>
    <s v="Bacon, Pepperoni, Italian Sausage, Chorizo Sausage"/>
    <s v="The Big Meat Pizza"/>
  </r>
  <r>
    <n v="36001"/>
    <x v="15897"/>
    <x v="11"/>
    <n v="3"/>
    <d v="2015-09-23T00:00:00"/>
    <x v="6"/>
    <x v="8"/>
    <d v="1899-12-30T13:31:40"/>
    <x v="2"/>
    <n v="12"/>
    <n v="36"/>
    <s v="S"/>
    <s v="Classic"/>
    <s v="Pepperoni, Mushrooms, Red Onions, Red Peppers, Bacon"/>
    <s v="The Classic Deluxe Pizza"/>
  </r>
  <r>
    <n v="36002"/>
    <x v="15897"/>
    <x v="60"/>
    <n v="1"/>
    <d v="2015-09-23T00:00:00"/>
    <x v="6"/>
    <x v="8"/>
    <d v="1899-12-30T13:31:40"/>
    <x v="2"/>
    <n v="16.5"/>
    <n v="16.5"/>
    <s v="L"/>
    <s v="Classic"/>
    <s v="Sliced Ham, Pineapple, Mozzarella Cheese"/>
    <s v="The Hawaiian Pizza"/>
  </r>
  <r>
    <n v="36003"/>
    <x v="15897"/>
    <x v="3"/>
    <n v="1"/>
    <d v="2015-09-23T00:00:00"/>
    <x v="6"/>
    <x v="8"/>
    <d v="1899-12-30T13:31:40"/>
    <x v="2"/>
    <n v="20.75"/>
    <n v="20.75"/>
    <s v="L"/>
    <s v="Supreme"/>
    <s v="Calabrese Salami, Capocollo, Tomatoes, Red Onions, Green Olives, Garlic"/>
    <s v="The Italian Supreme Pizza"/>
  </r>
  <r>
    <n v="36004"/>
    <x v="15897"/>
    <x v="19"/>
    <n v="1"/>
    <d v="2015-09-23T00:00:00"/>
    <x v="6"/>
    <x v="8"/>
    <d v="1899-12-30T13:31:40"/>
    <x v="2"/>
    <n v="20.25"/>
    <n v="20.25"/>
    <s v="L"/>
    <s v="Veggie"/>
    <s v="Tomatoes, Red Peppers, Jalapeno Peppers, Red Onions, Cilantro, Corn, Chipotle Sauce, Garlic"/>
    <s v="The Mexicana Pizza"/>
  </r>
  <r>
    <n v="36005"/>
    <x v="15897"/>
    <x v="24"/>
    <n v="1"/>
    <d v="2015-09-23T00:00:00"/>
    <x v="6"/>
    <x v="8"/>
    <d v="1899-12-30T13:31:40"/>
    <x v="2"/>
    <n v="15.25"/>
    <n v="15.25"/>
    <s v="L"/>
    <s v="Classic"/>
    <s v="Mozzarella Cheese, Pepperoni"/>
    <s v="The Pepperoni Pizza"/>
  </r>
  <r>
    <n v="36006"/>
    <x v="15897"/>
    <x v="5"/>
    <n v="1"/>
    <d v="2015-09-23T00:00:00"/>
    <x v="6"/>
    <x v="8"/>
    <d v="1899-12-30T13:31:40"/>
    <x v="2"/>
    <n v="20.75"/>
    <n v="20.75"/>
    <s v="L"/>
    <s v="Chicken"/>
    <s v="Chicken, Pineapple, Tomatoes, Red Peppers, Thai Sweet Chilli Sauce"/>
    <s v="The Thai Chicken Pizza"/>
  </r>
  <r>
    <n v="36007"/>
    <x v="15897"/>
    <x v="73"/>
    <n v="1"/>
    <d v="2015-09-23T00:00:00"/>
    <x v="6"/>
    <x v="8"/>
    <d v="1899-12-30T13:31:40"/>
    <x v="2"/>
    <n v="16"/>
    <n v="16"/>
    <s v="M"/>
    <s v="Classic"/>
    <s v="Kalamata Olives, Feta Cheese, Tomatoes, Garlic, Beef Chuck Roast, Red Onions"/>
    <s v="The Greek Pizza"/>
  </r>
  <r>
    <n v="36008"/>
    <x v="15898"/>
    <x v="61"/>
    <n v="1"/>
    <d v="2015-09-23T00:00:00"/>
    <x v="6"/>
    <x v="8"/>
    <d v="1899-12-30T13:55:15"/>
    <x v="2"/>
    <n v="11"/>
    <n v="11"/>
    <s v="S"/>
    <s v="Classic"/>
    <s v="Pepperoni, Mushrooms, Green Peppers"/>
    <s v="The Pepperoni, Mushroom, and Peppers Pizza"/>
  </r>
  <r>
    <n v="36009"/>
    <x v="15899"/>
    <x v="27"/>
    <n v="1"/>
    <d v="2015-09-23T00:00:00"/>
    <x v="6"/>
    <x v="8"/>
    <d v="1899-12-30T13:58:42"/>
    <x v="2"/>
    <n v="12"/>
    <n v="12"/>
    <s v="S"/>
    <s v="Classic"/>
    <s v="Bacon, Pepperoni, Italian Sausage, Chorizo Sausage"/>
    <s v="The Big Meat Pizza"/>
  </r>
  <r>
    <n v="36010"/>
    <x v="15899"/>
    <x v="64"/>
    <n v="1"/>
    <d v="2015-09-23T00:00:00"/>
    <x v="6"/>
    <x v="8"/>
    <d v="1899-12-30T13:58:42"/>
    <x v="2"/>
    <n v="20.25"/>
    <n v="20.25"/>
    <s v="L"/>
    <s v="Veggie"/>
    <s v="Spinach, Artichokes, Kalamata Olives, Sun-dried Tomatoes, Feta Cheese, Plum Tomatoes, Red Onions"/>
    <s v="The Mediterranean Pizza"/>
  </r>
  <r>
    <n v="36011"/>
    <x v="15900"/>
    <x v="27"/>
    <n v="1"/>
    <d v="2015-09-23T00:00:00"/>
    <x v="6"/>
    <x v="8"/>
    <d v="1899-12-30T13:58:48"/>
    <x v="2"/>
    <n v="12"/>
    <n v="12"/>
    <s v="S"/>
    <s v="Classic"/>
    <s v="Bacon, Pepperoni, Italian Sausage, Chorizo Sausage"/>
    <s v="The Big Meat Pizza"/>
  </r>
  <r>
    <n v="36012"/>
    <x v="15900"/>
    <x v="30"/>
    <n v="1"/>
    <d v="2015-09-23T00:00:00"/>
    <x v="6"/>
    <x v="8"/>
    <d v="1899-12-30T13:58:48"/>
    <x v="2"/>
    <n v="12"/>
    <n v="12"/>
    <s v="S"/>
    <s v="Classic"/>
    <s v="Tomatoes, Anchovies, Green Olives, Red Onions, Garlic"/>
    <s v="The Napolitana Pizza"/>
  </r>
  <r>
    <n v="36013"/>
    <x v="15900"/>
    <x v="38"/>
    <n v="1"/>
    <d v="2015-09-23T00:00:00"/>
    <x v="6"/>
    <x v="8"/>
    <d v="1899-12-30T13:58:48"/>
    <x v="2"/>
    <n v="20.25"/>
    <n v="20.25"/>
    <s v="L"/>
    <s v="Supreme"/>
    <s v="Coarse Sicilian Salami, Tomatoes, Green Olives, Luganega Sausage, Onions, Garlic"/>
    <s v="The Sicilian Pizza"/>
  </r>
  <r>
    <n v="36014"/>
    <x v="15900"/>
    <x v="56"/>
    <n v="1"/>
    <d v="2015-09-23T00:00:00"/>
    <x v="6"/>
    <x v="8"/>
    <d v="1899-12-30T13:58:48"/>
    <x v="2"/>
    <n v="16.75"/>
    <n v="16.75"/>
    <s v="M"/>
    <s v="Chicken"/>
    <s v="Chicken, Pineapple, Tomatoes, Red Peppers, Thai Sweet Chilli Sauce"/>
    <s v="The Thai Chicken Pizza"/>
  </r>
  <r>
    <n v="36015"/>
    <x v="15901"/>
    <x v="27"/>
    <n v="1"/>
    <d v="2015-09-23T00:00:00"/>
    <x v="6"/>
    <x v="8"/>
    <d v="1899-12-30T15:14:11"/>
    <x v="4"/>
    <n v="12"/>
    <n v="12"/>
    <s v="S"/>
    <s v="Classic"/>
    <s v="Bacon, Pepperoni, Italian Sausage, Chorizo Sausage"/>
    <s v="The Big Meat Pizza"/>
  </r>
  <r>
    <n v="36016"/>
    <x v="15901"/>
    <x v="15"/>
    <n v="1"/>
    <d v="2015-09-23T00:00:00"/>
    <x v="6"/>
    <x v="8"/>
    <d v="1899-12-30T15:14:11"/>
    <x v="4"/>
    <n v="12"/>
    <n v="12"/>
    <s v="S"/>
    <s v="Veggie"/>
    <s v="Tomatoes, Red Peppers, Jalapeno Peppers, Red Onions, Cilantro, Corn, Chipotle Sauce, Garlic"/>
    <s v="The Mexicana Pizza"/>
  </r>
  <r>
    <n v="36017"/>
    <x v="15902"/>
    <x v="51"/>
    <n v="1"/>
    <d v="2015-09-23T00:00:00"/>
    <x v="6"/>
    <x v="8"/>
    <d v="1899-12-30T15:16:46"/>
    <x v="4"/>
    <n v="10.5"/>
    <n v="10.5"/>
    <s v="S"/>
    <s v="Classic"/>
    <s v="Sliced Ham, Pineapple, Mozzarella Cheese"/>
    <s v="The Hawaiian Pizza"/>
  </r>
  <r>
    <n v="36018"/>
    <x v="15902"/>
    <x v="33"/>
    <n v="1"/>
    <d v="2015-09-23T00:00:00"/>
    <x v="6"/>
    <x v="8"/>
    <d v="1899-12-30T15:16:46"/>
    <x v="4"/>
    <n v="12.75"/>
    <n v="12.75"/>
    <s v="S"/>
    <s v="Veggie"/>
    <s v="Eggplant, Artichokes, Tomatoes, Zucchini, Red Peppers, Garlic, Pesto Sauce"/>
    <s v="The Italian Vegetables Pizza"/>
  </r>
  <r>
    <n v="36019"/>
    <x v="15902"/>
    <x v="70"/>
    <n v="1"/>
    <d v="2015-09-23T00:00:00"/>
    <x v="6"/>
    <x v="8"/>
    <d v="1899-12-30T15:16:46"/>
    <x v="4"/>
    <n v="20.75"/>
    <n v="20.75"/>
    <s v="L"/>
    <s v="Supreme"/>
    <s v="Spinach, Red Onions, Pepperoni, Tomatoes, Artichokes, Kalamata Olives, Garlic, Asiago Cheese"/>
    <s v="The Spinach Supreme Pizza"/>
  </r>
  <r>
    <n v="36020"/>
    <x v="15903"/>
    <x v="39"/>
    <n v="1"/>
    <d v="2015-09-23T00:00:00"/>
    <x v="6"/>
    <x v="8"/>
    <d v="1899-12-30T15:17:18"/>
    <x v="4"/>
    <n v="16"/>
    <n v="16"/>
    <s v="M"/>
    <s v="Classic"/>
    <s v="Capocollo, Red Peppers, Tomatoes, Goat Cheese, Garlic, Oregano"/>
    <s v="The Italian Capocollo Pizza"/>
  </r>
  <r>
    <n v="36021"/>
    <x v="15903"/>
    <x v="64"/>
    <n v="1"/>
    <d v="2015-09-23T00:00:00"/>
    <x v="6"/>
    <x v="8"/>
    <d v="1899-12-30T15:17:18"/>
    <x v="4"/>
    <n v="20.25"/>
    <n v="20.25"/>
    <s v="L"/>
    <s v="Veggie"/>
    <s v="Spinach, Artichokes, Kalamata Olives, Sun-dried Tomatoes, Feta Cheese, Plum Tomatoes, Red Onions"/>
    <s v="The Mediterranean Pizza"/>
  </r>
  <r>
    <n v="36022"/>
    <x v="15904"/>
    <x v="1"/>
    <n v="1"/>
    <d v="2015-09-23T00:00:00"/>
    <x v="6"/>
    <x v="8"/>
    <d v="1899-12-30T15:20:27"/>
    <x v="4"/>
    <n v="16"/>
    <n v="16"/>
    <s v="M"/>
    <s v="Classic"/>
    <s v="Pepperoni, Mushrooms, Red Onions, Red Peppers, Bacon"/>
    <s v="The Classic Deluxe Pizza"/>
  </r>
  <r>
    <n v="36023"/>
    <x v="15904"/>
    <x v="13"/>
    <n v="1"/>
    <d v="2015-09-23T00:00:00"/>
    <x v="6"/>
    <x v="8"/>
    <d v="1899-12-30T15:20:27"/>
    <x v="4"/>
    <n v="20.5"/>
    <n v="20.5"/>
    <s v="L"/>
    <s v="Classic"/>
    <s v="Capocollo, Red Peppers, Tomatoes, Goat Cheese, Garlic, Oregano"/>
    <s v="The Italian Capocollo Pizza"/>
  </r>
  <r>
    <n v="36024"/>
    <x v="15905"/>
    <x v="21"/>
    <n v="1"/>
    <d v="2015-09-23T00:00:00"/>
    <x v="6"/>
    <x v="8"/>
    <d v="1899-12-30T16:01:04"/>
    <x v="5"/>
    <n v="20.75"/>
    <n v="20.75"/>
    <s v="L"/>
    <s v="Chicken"/>
    <s v="Barbecued Chicken, Red Peppers, Green Peppers, Tomatoes, Red Onions, Barbecue Sauce"/>
    <s v="The Barbecue Chicken Pizza"/>
  </r>
  <r>
    <n v="36025"/>
    <x v="15905"/>
    <x v="25"/>
    <n v="1"/>
    <d v="2015-09-23T00:00:00"/>
    <x v="6"/>
    <x v="8"/>
    <d v="1899-12-30T16:01:04"/>
    <x v="5"/>
    <n v="12.75"/>
    <n v="12.75"/>
    <s v="S"/>
    <s v="Chicken"/>
    <s v="Chicken, Artichoke, Spinach, Garlic, Jalapeno Peppers, Fontina Cheese, Gouda Cheese"/>
    <s v="The California Chicken Pizza"/>
  </r>
  <r>
    <n v="36026"/>
    <x v="15906"/>
    <x v="53"/>
    <n v="1"/>
    <d v="2015-09-23T00:00:00"/>
    <x v="6"/>
    <x v="8"/>
    <d v="1899-12-30T16:03:21"/>
    <x v="5"/>
    <n v="16.75"/>
    <n v="16.75"/>
    <s v="M"/>
    <s v="Chicken"/>
    <s v="Chicken, Red Onions, Red Peppers, Mushrooms, Asiago Cheese, Alfredo Sauce"/>
    <s v="The Chicken Alfredo Pizza"/>
  </r>
  <r>
    <n v="36027"/>
    <x v="15906"/>
    <x v="34"/>
    <n v="1"/>
    <d v="2015-09-23T00:00:00"/>
    <x v="6"/>
    <x v="8"/>
    <d v="1899-12-30T16:03:21"/>
    <x v="5"/>
    <n v="16"/>
    <n v="16"/>
    <s v="M"/>
    <s v="Veggie"/>
    <s v="Spinach, Artichokes, Kalamata Olives, Sun-dried Tomatoes, Feta Cheese, Plum Tomatoes, Red Onions"/>
    <s v="The Mediterranean Pizza"/>
  </r>
  <r>
    <n v="36028"/>
    <x v="15906"/>
    <x v="37"/>
    <n v="1"/>
    <d v="2015-09-23T00:00:00"/>
    <x v="6"/>
    <x v="8"/>
    <d v="1899-12-30T16:03:21"/>
    <x v="5"/>
    <n v="20.5"/>
    <n v="20.5"/>
    <s v="L"/>
    <s v="Classic"/>
    <s v="Tomatoes, Anchovies, Green Olives, Red Onions, Garlic"/>
    <s v="The Napolitana Pizza"/>
  </r>
  <r>
    <n v="36029"/>
    <x v="15907"/>
    <x v="3"/>
    <n v="1"/>
    <d v="2015-09-23T00:00:00"/>
    <x v="6"/>
    <x v="8"/>
    <d v="1899-12-30T16:12:22"/>
    <x v="5"/>
    <n v="20.75"/>
    <n v="20.75"/>
    <s v="L"/>
    <s v="Supreme"/>
    <s v="Calabrese Salami, Capocollo, Tomatoes, Red Onions, Green Olives, Garlic"/>
    <s v="The Italian Supreme Pizza"/>
  </r>
  <r>
    <n v="36030"/>
    <x v="15907"/>
    <x v="63"/>
    <n v="1"/>
    <d v="2015-09-23T00:00:00"/>
    <x v="6"/>
    <x v="8"/>
    <d v="1899-12-30T16:12:22"/>
    <x v="5"/>
    <n v="16.5"/>
    <n v="16.5"/>
    <s v="M"/>
    <s v="Supreme"/>
    <s v="Prosciutto di San Daniele, Arugula, Mozzarella Cheese"/>
    <s v="The Prosciutto and Arugula Pizza"/>
  </r>
  <r>
    <n v="36031"/>
    <x v="15907"/>
    <x v="44"/>
    <n v="1"/>
    <d v="2015-09-23T00:00:00"/>
    <x v="6"/>
    <x v="8"/>
    <d v="1899-12-30T16:12:22"/>
    <x v="5"/>
    <n v="16.25"/>
    <n v="16.25"/>
    <s v="M"/>
    <s v="Supreme"/>
    <s v="Coarse Sicilian Salami, Tomatoes, Green Olives, Luganega Sausage, Onions, Garlic"/>
    <s v="The Sicilian Pizza"/>
  </r>
  <r>
    <n v="36032"/>
    <x v="15908"/>
    <x v="21"/>
    <n v="1"/>
    <d v="2015-09-23T00:00:00"/>
    <x v="6"/>
    <x v="8"/>
    <d v="1899-12-30T16:33:37"/>
    <x v="5"/>
    <n v="20.75"/>
    <n v="20.75"/>
    <s v="L"/>
    <s v="Chicken"/>
    <s v="Barbecued Chicken, Red Peppers, Green Peppers, Tomatoes, Red Onions, Barbecue Sauce"/>
    <s v="The Barbecue Chicken Pizza"/>
  </r>
  <r>
    <n v="36033"/>
    <x v="15908"/>
    <x v="2"/>
    <n v="1"/>
    <d v="2015-09-23T00:00:00"/>
    <x v="6"/>
    <x v="8"/>
    <d v="1899-12-30T16:33:37"/>
    <x v="5"/>
    <n v="18.5"/>
    <n v="18.5"/>
    <s v="L"/>
    <s v="Veggie"/>
    <s v="Mozzarella Cheese, Provolone Cheese, Smoked Gouda Cheese, Romano Cheese, Blue Cheese, Garlic"/>
    <s v="The Five Cheese Pizza"/>
  </r>
  <r>
    <n v="36034"/>
    <x v="15908"/>
    <x v="44"/>
    <n v="1"/>
    <d v="2015-09-23T00:00:00"/>
    <x v="6"/>
    <x v="8"/>
    <d v="1899-12-30T16:33:37"/>
    <x v="5"/>
    <n v="16.25"/>
    <n v="16.25"/>
    <s v="M"/>
    <s v="Supreme"/>
    <s v="Coarse Sicilian Salami, Tomatoes, Green Olives, Luganega Sausage, Onions, Garlic"/>
    <s v="The Sicilian Pizza"/>
  </r>
  <r>
    <n v="36035"/>
    <x v="15908"/>
    <x v="40"/>
    <n v="1"/>
    <d v="2015-09-23T00:00:00"/>
    <x v="6"/>
    <x v="8"/>
    <d v="1899-12-30T16:33:37"/>
    <x v="5"/>
    <n v="12.75"/>
    <n v="12.75"/>
    <s v="S"/>
    <s v="Chicken"/>
    <s v="Chicken, Tomatoes, Red Peppers, Red Onions, Jalapeno Peppers, Corn, Cilantro, Chipotle Sauce"/>
    <s v="The Southwest Chicken Pizza"/>
  </r>
  <r>
    <n v="36036"/>
    <x v="15909"/>
    <x v="12"/>
    <n v="1"/>
    <d v="2015-09-23T00:00:00"/>
    <x v="6"/>
    <x v="8"/>
    <d v="1899-12-30T16:33:57"/>
    <x v="5"/>
    <n v="12"/>
    <n v="12"/>
    <s v="S"/>
    <s v="Veggie"/>
    <s v="Spinach, Mushrooms, Tomatoes, Green Olives, Feta Cheese"/>
    <s v="The Green Garden Pizza"/>
  </r>
  <r>
    <n v="36037"/>
    <x v="15910"/>
    <x v="3"/>
    <n v="1"/>
    <d v="2015-09-23T00:00:00"/>
    <x v="6"/>
    <x v="8"/>
    <d v="1899-12-30T16:34:56"/>
    <x v="5"/>
    <n v="20.75"/>
    <n v="20.75"/>
    <s v="L"/>
    <s v="Supreme"/>
    <s v="Calabrese Salami, Capocollo, Tomatoes, Red Onions, Green Olives, Garlic"/>
    <s v="The Italian Supreme Pizza"/>
  </r>
  <r>
    <n v="36038"/>
    <x v="15910"/>
    <x v="90"/>
    <n v="1"/>
    <d v="2015-09-23T00:00:00"/>
    <x v="6"/>
    <x v="8"/>
    <d v="1899-12-30T16:34:56"/>
    <x v="5"/>
    <n v="35.950000000000003"/>
    <n v="35.950000000000003"/>
    <s v="XXL"/>
    <s v="Classic"/>
    <s v="Kalamata Olives, Feta Cheese, Tomatoes, Garlic, Beef Chuck Roast, Red Onions"/>
    <s v="The Greek Pizza"/>
  </r>
  <r>
    <n v="36039"/>
    <x v="15911"/>
    <x v="30"/>
    <n v="1"/>
    <d v="2015-09-23T00:00:00"/>
    <x v="6"/>
    <x v="8"/>
    <d v="1899-12-30T16:40:17"/>
    <x v="5"/>
    <n v="12"/>
    <n v="12"/>
    <s v="S"/>
    <s v="Classic"/>
    <s v="Tomatoes, Anchovies, Green Olives, Red Onions, Garlic"/>
    <s v="The Napolitana Pizza"/>
  </r>
  <r>
    <n v="36040"/>
    <x v="15911"/>
    <x v="10"/>
    <n v="1"/>
    <d v="2015-09-23T00:00:00"/>
    <x v="6"/>
    <x v="8"/>
    <d v="1899-12-30T16:40:17"/>
    <x v="5"/>
    <n v="12.5"/>
    <n v="12.5"/>
    <s v="S"/>
    <s v="Supreme"/>
    <s v="Spinach, Red Onions, Pepperoni, Tomatoes, Artichokes, Kalamata Olives, Garlic, Asiago Cheese"/>
    <s v="The Spinach Supreme Pizza"/>
  </r>
  <r>
    <n v="36041"/>
    <x v="15912"/>
    <x v="1"/>
    <n v="1"/>
    <d v="2015-09-23T00:00:00"/>
    <x v="6"/>
    <x v="8"/>
    <d v="1899-12-30T16:56:05"/>
    <x v="5"/>
    <n v="16"/>
    <n v="16"/>
    <s v="M"/>
    <s v="Classic"/>
    <s v="Pepperoni, Mushrooms, Red Onions, Red Peppers, Bacon"/>
    <s v="The Classic Deluxe Pizza"/>
  </r>
  <r>
    <n v="36042"/>
    <x v="15913"/>
    <x v="57"/>
    <n v="1"/>
    <d v="2015-09-23T00:00:00"/>
    <x v="6"/>
    <x v="8"/>
    <d v="1899-12-30T16:56:22"/>
    <x v="5"/>
    <n v="20.5"/>
    <n v="20.5"/>
    <s v="L"/>
    <s v="Classic"/>
    <s v="Pepperoni, Mushrooms, Red Onions, Red Peppers, Bacon"/>
    <s v="The Classic Deluxe Pizza"/>
  </r>
  <r>
    <n v="36043"/>
    <x v="15913"/>
    <x v="13"/>
    <n v="1"/>
    <d v="2015-09-23T00:00:00"/>
    <x v="6"/>
    <x v="8"/>
    <d v="1899-12-30T16:56:22"/>
    <x v="5"/>
    <n v="20.5"/>
    <n v="20.5"/>
    <s v="L"/>
    <s v="Classic"/>
    <s v="Capocollo, Red Peppers, Tomatoes, Goat Cheese, Garlic, Oregano"/>
    <s v="The Italian Capocollo Pizza"/>
  </r>
  <r>
    <n v="36044"/>
    <x v="15913"/>
    <x v="7"/>
    <n v="1"/>
    <d v="2015-09-23T00:00:00"/>
    <x v="6"/>
    <x v="8"/>
    <d v="1899-12-30T16:56:22"/>
    <x v="5"/>
    <n v="20.75"/>
    <n v="20.75"/>
    <s v="L"/>
    <s v="Supreme"/>
    <s v="Prosciutto di San Daniele, Arugula, Mozzarella Cheese"/>
    <s v="The Prosciutto and Arugula Pizza"/>
  </r>
  <r>
    <n v="36045"/>
    <x v="15913"/>
    <x v="67"/>
    <n v="1"/>
    <d v="2015-09-23T00:00:00"/>
    <x v="6"/>
    <x v="8"/>
    <d v="1899-12-30T16:56:22"/>
    <x v="5"/>
    <n v="12.25"/>
    <n v="12.25"/>
    <s v="S"/>
    <s v="Supreme"/>
    <s v="Coarse Sicilian Salami, Tomatoes, Green Olives, Luganega Sausage, Onions, Garlic"/>
    <s v="The Sicilian Pizza"/>
  </r>
  <r>
    <n v="36046"/>
    <x v="15914"/>
    <x v="75"/>
    <n v="1"/>
    <d v="2015-09-23T00:00:00"/>
    <x v="6"/>
    <x v="8"/>
    <d v="1899-12-30T17:17:23"/>
    <x v="6"/>
    <n v="12"/>
    <n v="12"/>
    <s v="S"/>
    <s v="Veggie"/>
    <s v="Spinach, Mushrooms, Red Onions, Feta Cheese, Garlic"/>
    <s v="The Spinach and Feta Pizza"/>
  </r>
  <r>
    <n v="36047"/>
    <x v="15914"/>
    <x v="59"/>
    <n v="1"/>
    <d v="2015-09-23T00:00:00"/>
    <x v="6"/>
    <x v="8"/>
    <d v="1899-12-30T17:17:23"/>
    <x v="6"/>
    <n v="25.5"/>
    <n v="25.5"/>
    <s v="XL"/>
    <s v="Classic"/>
    <s v="Kalamata Olives, Feta Cheese, Tomatoes, Garlic, Beef Chuck Roast, Red Onions"/>
    <s v="The Greek Pizza"/>
  </r>
  <r>
    <n v="36048"/>
    <x v="15915"/>
    <x v="21"/>
    <n v="1"/>
    <d v="2015-09-23T00:00:00"/>
    <x v="6"/>
    <x v="8"/>
    <d v="1899-12-30T17:21:19"/>
    <x v="6"/>
    <n v="20.75"/>
    <n v="20.75"/>
    <s v="L"/>
    <s v="Chicken"/>
    <s v="Barbecued Chicken, Red Peppers, Green Peppers, Tomatoes, Red Onions, Barbecue Sauce"/>
    <s v="The Barbecue Chicken Pizza"/>
  </r>
  <r>
    <n v="36049"/>
    <x v="15916"/>
    <x v="61"/>
    <n v="1"/>
    <d v="2015-09-23T00:00:00"/>
    <x v="6"/>
    <x v="8"/>
    <d v="1899-12-30T17:24:43"/>
    <x v="6"/>
    <n v="11"/>
    <n v="11"/>
    <s v="S"/>
    <s v="Classic"/>
    <s v="Pepperoni, Mushrooms, Green Peppers"/>
    <s v="The Pepperoni, Mushroom, and Peppers Pizza"/>
  </r>
  <r>
    <n v="36050"/>
    <x v="15917"/>
    <x v="22"/>
    <n v="1"/>
    <d v="2015-09-23T00:00:00"/>
    <x v="6"/>
    <x v="8"/>
    <d v="1899-12-30T17:33:08"/>
    <x v="6"/>
    <n v="20.75"/>
    <n v="20.75"/>
    <s v="L"/>
    <s v="Chicken"/>
    <s v="Chicken, Artichoke, Spinach, Garlic, Jalapeno Peppers, Fontina Cheese, Gouda Cheese"/>
    <s v="The California Chicken Pizza"/>
  </r>
  <r>
    <n v="36051"/>
    <x v="15917"/>
    <x v="75"/>
    <n v="1"/>
    <d v="2015-09-23T00:00:00"/>
    <x v="6"/>
    <x v="8"/>
    <d v="1899-12-30T17:33:08"/>
    <x v="6"/>
    <n v="12"/>
    <n v="12"/>
    <s v="S"/>
    <s v="Veggie"/>
    <s v="Spinach, Mushrooms, Red Onions, Feta Cheese, Garlic"/>
    <s v="The Spinach and Feta Pizza"/>
  </r>
  <r>
    <n v="36052"/>
    <x v="15918"/>
    <x v="60"/>
    <n v="1"/>
    <d v="2015-09-23T00:00:00"/>
    <x v="6"/>
    <x v="8"/>
    <d v="1899-12-30T17:37:59"/>
    <x v="6"/>
    <n v="16.5"/>
    <n v="16.5"/>
    <s v="L"/>
    <s v="Classic"/>
    <s v="Sliced Ham, Pineapple, Mozzarella Cheese"/>
    <s v="The Hawaiian Pizza"/>
  </r>
  <r>
    <n v="36053"/>
    <x v="15918"/>
    <x v="51"/>
    <n v="1"/>
    <d v="2015-09-23T00:00:00"/>
    <x v="6"/>
    <x v="8"/>
    <d v="1899-12-30T17:37:59"/>
    <x v="6"/>
    <n v="10.5"/>
    <n v="10.5"/>
    <s v="S"/>
    <s v="Classic"/>
    <s v="Sliced Ham, Pineapple, Mozzarella Cheese"/>
    <s v="The Hawaiian Pizza"/>
  </r>
  <r>
    <n v="36054"/>
    <x v="15918"/>
    <x v="30"/>
    <n v="1"/>
    <d v="2015-09-23T00:00:00"/>
    <x v="6"/>
    <x v="8"/>
    <d v="1899-12-30T17:37:59"/>
    <x v="6"/>
    <n v="12"/>
    <n v="12"/>
    <s v="S"/>
    <s v="Classic"/>
    <s v="Tomatoes, Anchovies, Green Olives, Red Onions, Garlic"/>
    <s v="The Napolitana Pizza"/>
  </r>
  <r>
    <n v="36055"/>
    <x v="15918"/>
    <x v="54"/>
    <n v="1"/>
    <d v="2015-09-23T00:00:00"/>
    <x v="6"/>
    <x v="8"/>
    <d v="1899-12-30T17:37:59"/>
    <x v="6"/>
    <n v="20.75"/>
    <n v="20.75"/>
    <s v="L"/>
    <s v="Supreme"/>
    <s v="Genoa Salami, Capocollo, Pepperoni, Tomatoes, Asiago Cheese, Garlic"/>
    <s v="The Pepper Salami Pizza"/>
  </r>
  <r>
    <n v="36056"/>
    <x v="15919"/>
    <x v="0"/>
    <n v="1"/>
    <d v="2015-09-23T00:00:00"/>
    <x v="6"/>
    <x v="8"/>
    <d v="1899-12-30T17:59:49"/>
    <x v="6"/>
    <n v="13.25"/>
    <n v="13.25"/>
    <s v="M"/>
    <s v="Classic"/>
    <s v="Sliced Ham, Pineapple, Mozzarella Cheese"/>
    <s v="The Hawaiian Pizza"/>
  </r>
  <r>
    <n v="36057"/>
    <x v="15919"/>
    <x v="13"/>
    <n v="1"/>
    <d v="2015-09-23T00:00:00"/>
    <x v="6"/>
    <x v="8"/>
    <d v="1899-12-30T17:59:49"/>
    <x v="6"/>
    <n v="20.5"/>
    <n v="20.5"/>
    <s v="L"/>
    <s v="Classic"/>
    <s v="Capocollo, Red Peppers, Tomatoes, Goat Cheese, Garlic, Oregano"/>
    <s v="The Italian Capocollo Pizza"/>
  </r>
  <r>
    <n v="36058"/>
    <x v="15919"/>
    <x v="10"/>
    <n v="1"/>
    <d v="2015-09-23T00:00:00"/>
    <x v="6"/>
    <x v="8"/>
    <d v="1899-12-30T17:59:49"/>
    <x v="6"/>
    <n v="12.5"/>
    <n v="12.5"/>
    <s v="S"/>
    <s v="Supreme"/>
    <s v="Spinach, Red Onions, Pepperoni, Tomatoes, Artichokes, Kalamata Olives, Garlic, Asiago Cheese"/>
    <s v="The Spinach Supreme Pizza"/>
  </r>
  <r>
    <n v="36059"/>
    <x v="15919"/>
    <x v="69"/>
    <n v="1"/>
    <d v="2015-09-23T00:00:00"/>
    <x v="6"/>
    <x v="8"/>
    <d v="1899-12-30T17:59:49"/>
    <x v="6"/>
    <n v="12.75"/>
    <n v="12.75"/>
    <s v="S"/>
    <s v="Chicken"/>
    <s v="Chicken, Pineapple, Tomatoes, Red Peppers, Thai Sweet Chilli Sauce"/>
    <s v="The Thai Chicken Pizza"/>
  </r>
  <r>
    <n v="36060"/>
    <x v="15920"/>
    <x v="1"/>
    <n v="1"/>
    <d v="2015-09-23T00:00:00"/>
    <x v="6"/>
    <x v="8"/>
    <d v="1899-12-30T18:01:10"/>
    <x v="7"/>
    <n v="16"/>
    <n v="16"/>
    <s v="M"/>
    <s v="Classic"/>
    <s v="Pepperoni, Mushrooms, Red Onions, Red Peppers, Bacon"/>
    <s v="The Classic Deluxe Pizza"/>
  </r>
  <r>
    <n v="36061"/>
    <x v="15921"/>
    <x v="1"/>
    <n v="1"/>
    <d v="2015-09-23T00:00:00"/>
    <x v="6"/>
    <x v="8"/>
    <d v="1899-12-30T18:21:04"/>
    <x v="7"/>
    <n v="16"/>
    <n v="16"/>
    <s v="M"/>
    <s v="Classic"/>
    <s v="Pepperoni, Mushrooms, Red Onions, Red Peppers, Bacon"/>
    <s v="The Classic Deluxe Pizza"/>
  </r>
  <r>
    <n v="36062"/>
    <x v="15922"/>
    <x v="34"/>
    <n v="1"/>
    <d v="2015-09-23T00:00:00"/>
    <x v="6"/>
    <x v="8"/>
    <d v="1899-12-30T18:21:21"/>
    <x v="7"/>
    <n v="16"/>
    <n v="16"/>
    <s v="M"/>
    <s v="Veggie"/>
    <s v="Spinach, Artichokes, Kalamata Olives, Sun-dried Tomatoes, Feta Cheese, Plum Tomatoes, Red Onions"/>
    <s v="The Mediterranean Pizza"/>
  </r>
  <r>
    <n v="36063"/>
    <x v="15923"/>
    <x v="3"/>
    <n v="1"/>
    <d v="2015-09-23T00:00:00"/>
    <x v="6"/>
    <x v="8"/>
    <d v="1899-12-30T18:41:14"/>
    <x v="7"/>
    <n v="20.75"/>
    <n v="20.75"/>
    <s v="L"/>
    <s v="Supreme"/>
    <s v="Calabrese Salami, Capocollo, Tomatoes, Red Onions, Green Olives, Garlic"/>
    <s v="The Italian Supreme Pizza"/>
  </r>
  <r>
    <n v="36064"/>
    <x v="15923"/>
    <x v="33"/>
    <n v="1"/>
    <d v="2015-09-23T00:00:00"/>
    <x v="6"/>
    <x v="8"/>
    <d v="1899-12-30T18:41:14"/>
    <x v="7"/>
    <n v="12.75"/>
    <n v="12.75"/>
    <s v="S"/>
    <s v="Veggie"/>
    <s v="Eggplant, Artichokes, Tomatoes, Zucchini, Red Peppers, Garlic, Pesto Sauce"/>
    <s v="The Italian Vegetables Pizza"/>
  </r>
  <r>
    <n v="36065"/>
    <x v="15923"/>
    <x v="9"/>
    <n v="1"/>
    <d v="2015-09-23T00:00:00"/>
    <x v="6"/>
    <x v="8"/>
    <d v="1899-12-30T18:41:14"/>
    <x v="7"/>
    <n v="12"/>
    <n v="12"/>
    <s v="S"/>
    <s v="Classic"/>
    <s v="Kalamata Olives, Feta Cheese, Tomatoes, Garlic, Beef Chuck Roast, Red Onions"/>
    <s v="The Greek Pizza"/>
  </r>
  <r>
    <n v="36066"/>
    <x v="15923"/>
    <x v="45"/>
    <n v="1"/>
    <d v="2015-09-23T00:00:00"/>
    <x v="6"/>
    <x v="8"/>
    <d v="1899-12-30T18:41:14"/>
    <x v="7"/>
    <n v="20.25"/>
    <n v="20.25"/>
    <s v="L"/>
    <s v="Veggie"/>
    <s v="Mushrooms, Tomatoes, Red Peppers, Green Peppers, Red Onions, Zucchini, Spinach, Garlic"/>
    <s v="The Vegetables + Vegetables Pizza"/>
  </r>
  <r>
    <n v="36067"/>
    <x v="15924"/>
    <x v="21"/>
    <n v="1"/>
    <d v="2015-09-23T00:00:00"/>
    <x v="6"/>
    <x v="8"/>
    <d v="1899-12-30T18:53:38"/>
    <x v="7"/>
    <n v="20.75"/>
    <n v="20.75"/>
    <s v="L"/>
    <s v="Chicken"/>
    <s v="Barbecued Chicken, Red Peppers, Green Peppers, Tomatoes, Red Onions, Barbecue Sauce"/>
    <s v="The Barbecue Chicken Pizza"/>
  </r>
  <r>
    <n v="36068"/>
    <x v="15924"/>
    <x v="42"/>
    <n v="1"/>
    <d v="2015-09-23T00:00:00"/>
    <x v="6"/>
    <x v="8"/>
    <d v="1899-12-30T18:53:38"/>
    <x v="7"/>
    <n v="12.5"/>
    <n v="12.5"/>
    <s v="M"/>
    <s v="Classic"/>
    <s v="Mozzarella Cheese, Pepperoni"/>
    <s v="The Pepperoni Pizza"/>
  </r>
  <r>
    <n v="36069"/>
    <x v="15925"/>
    <x v="5"/>
    <n v="1"/>
    <d v="2015-09-23T00:00:00"/>
    <x v="6"/>
    <x v="8"/>
    <d v="1899-12-30T18:56:22"/>
    <x v="7"/>
    <n v="20.75"/>
    <n v="20.75"/>
    <s v="L"/>
    <s v="Chicken"/>
    <s v="Chicken, Pineapple, Tomatoes, Red Peppers, Thai Sweet Chilli Sauce"/>
    <s v="The Thai Chicken Pizza"/>
  </r>
  <r>
    <n v="36070"/>
    <x v="15926"/>
    <x v="27"/>
    <n v="1"/>
    <d v="2015-09-23T00:00:00"/>
    <x v="6"/>
    <x v="8"/>
    <d v="1899-12-30T19:18:00"/>
    <x v="8"/>
    <n v="12"/>
    <n v="12"/>
    <s v="S"/>
    <s v="Classic"/>
    <s v="Bacon, Pepperoni, Italian Sausage, Chorizo Sausage"/>
    <s v="The Big Meat Pizza"/>
  </r>
  <r>
    <n v="36071"/>
    <x v="15926"/>
    <x v="81"/>
    <n v="1"/>
    <d v="2015-09-23T00:00:00"/>
    <x v="6"/>
    <x v="8"/>
    <d v="1899-12-30T19:18:00"/>
    <x v="8"/>
    <n v="16"/>
    <n v="16"/>
    <s v="M"/>
    <s v="Classic"/>
    <s v="Tomatoes, Anchovies, Green Olives, Red Onions, Garlic"/>
    <s v="The Napolitana Pizza"/>
  </r>
  <r>
    <n v="36072"/>
    <x v="15926"/>
    <x v="10"/>
    <n v="1"/>
    <d v="2015-09-23T00:00:00"/>
    <x v="6"/>
    <x v="8"/>
    <d v="1899-12-30T19:18:00"/>
    <x v="8"/>
    <n v="12.5"/>
    <n v="12.5"/>
    <s v="S"/>
    <s v="Supreme"/>
    <s v="Spinach, Red Onions, Pepperoni, Tomatoes, Artichokes, Kalamata Olives, Garlic, Asiago Cheese"/>
    <s v="The Spinach Supreme Pizza"/>
  </r>
  <r>
    <n v="36073"/>
    <x v="15927"/>
    <x v="23"/>
    <n v="1"/>
    <d v="2015-09-23T00:00:00"/>
    <x v="6"/>
    <x v="8"/>
    <d v="1899-12-30T19:32:11"/>
    <x v="8"/>
    <n v="16.75"/>
    <n v="16.75"/>
    <s v="M"/>
    <s v="Chicken"/>
    <s v="Chicken, Artichoke, Spinach, Garlic, Jalapeno Peppers, Fontina Cheese, Gouda Cheese"/>
    <s v="The California Chicken Pizza"/>
  </r>
  <r>
    <n v="36074"/>
    <x v="15927"/>
    <x v="25"/>
    <n v="1"/>
    <d v="2015-09-23T00:00:00"/>
    <x v="6"/>
    <x v="8"/>
    <d v="1899-12-30T19:32:11"/>
    <x v="8"/>
    <n v="12.75"/>
    <n v="12.75"/>
    <s v="S"/>
    <s v="Chicken"/>
    <s v="Chicken, Artichoke, Spinach, Garlic, Jalapeno Peppers, Fontina Cheese, Gouda Cheese"/>
    <s v="The California Chicken Pizza"/>
  </r>
  <r>
    <n v="36075"/>
    <x v="15927"/>
    <x v="13"/>
    <n v="1"/>
    <d v="2015-09-23T00:00:00"/>
    <x v="6"/>
    <x v="8"/>
    <d v="1899-12-30T19:32:11"/>
    <x v="8"/>
    <n v="20.5"/>
    <n v="20.5"/>
    <s v="L"/>
    <s v="Classic"/>
    <s v="Capocollo, Red Peppers, Tomatoes, Goat Cheese, Garlic, Oregano"/>
    <s v="The Italian Capocollo Pizza"/>
  </r>
  <r>
    <n v="36076"/>
    <x v="15927"/>
    <x v="3"/>
    <n v="1"/>
    <d v="2015-09-23T00:00:00"/>
    <x v="6"/>
    <x v="8"/>
    <d v="1899-12-30T19:32:11"/>
    <x v="8"/>
    <n v="20.75"/>
    <n v="20.75"/>
    <s v="L"/>
    <s v="Supreme"/>
    <s v="Calabrese Salami, Capocollo, Tomatoes, Red Onions, Green Olives, Garlic"/>
    <s v="The Italian Supreme Pizza"/>
  </r>
  <r>
    <n v="36077"/>
    <x v="15928"/>
    <x v="83"/>
    <n v="1"/>
    <d v="2015-09-23T00:00:00"/>
    <x v="6"/>
    <x v="8"/>
    <d v="1899-12-30T19:34:08"/>
    <x v="8"/>
    <n v="23.65"/>
    <n v="23.65"/>
    <s v="S"/>
    <s v="Supreme"/>
    <s v="Brie Carre Cheese, Prosciutto, Caramelized Onions, Pears, Thyme, Garlic"/>
    <s v="The Brie Carre Pizza"/>
  </r>
  <r>
    <n v="36078"/>
    <x v="15928"/>
    <x v="44"/>
    <n v="1"/>
    <d v="2015-09-23T00:00:00"/>
    <x v="6"/>
    <x v="8"/>
    <d v="1899-12-30T19:34:08"/>
    <x v="8"/>
    <n v="16.25"/>
    <n v="16.25"/>
    <s v="M"/>
    <s v="Supreme"/>
    <s v="Coarse Sicilian Salami, Tomatoes, Green Olives, Luganega Sausage, Onions, Garlic"/>
    <s v="The Sicilian Pizza"/>
  </r>
  <r>
    <n v="36079"/>
    <x v="15928"/>
    <x v="72"/>
    <n v="1"/>
    <d v="2015-09-23T00:00:00"/>
    <x v="6"/>
    <x v="8"/>
    <d v="1899-12-30T19:34:08"/>
    <x v="8"/>
    <n v="16"/>
    <n v="16"/>
    <s v="M"/>
    <s v="Veggie"/>
    <s v="Mushrooms, Tomatoes, Red Peppers, Green Peppers, Red Onions, Zucchini, Spinach, Garlic"/>
    <s v="The Vegetables + Vegetables Pizza"/>
  </r>
  <r>
    <n v="36080"/>
    <x v="15929"/>
    <x v="72"/>
    <n v="1"/>
    <d v="2015-09-23T00:00:00"/>
    <x v="6"/>
    <x v="8"/>
    <d v="1899-12-30T19:47:07"/>
    <x v="8"/>
    <n v="16"/>
    <n v="16"/>
    <s v="M"/>
    <s v="Veggie"/>
    <s v="Mushrooms, Tomatoes, Red Peppers, Green Peppers, Red Onions, Zucchini, Spinach, Garlic"/>
    <s v="The Vegetables + Vegetables Pizza"/>
  </r>
  <r>
    <n v="36081"/>
    <x v="15930"/>
    <x v="20"/>
    <n v="1"/>
    <d v="2015-09-23T00:00:00"/>
    <x v="6"/>
    <x v="8"/>
    <d v="1899-12-30T19:54:23"/>
    <x v="8"/>
    <n v="20.75"/>
    <n v="20.75"/>
    <s v="L"/>
    <s v="Chicken"/>
    <s v="Chicken, Tomatoes, Red Peppers, Red Onions, Jalapeno Peppers, Corn, Cilantro, Chipotle Sauce"/>
    <s v="The Southwest Chicken Pizza"/>
  </r>
  <r>
    <n v="36082"/>
    <x v="15931"/>
    <x v="57"/>
    <n v="1"/>
    <d v="2015-09-23T00:00:00"/>
    <x v="6"/>
    <x v="8"/>
    <d v="1899-12-30T20:05:30"/>
    <x v="9"/>
    <n v="20.5"/>
    <n v="20.5"/>
    <s v="L"/>
    <s v="Classic"/>
    <s v="Pepperoni, Mushrooms, Red Onions, Red Peppers, Bacon"/>
    <s v="The Classic Deluxe Pizza"/>
  </r>
  <r>
    <n v="36083"/>
    <x v="15932"/>
    <x v="82"/>
    <n v="1"/>
    <d v="2015-09-23T00:00:00"/>
    <x v="6"/>
    <x v="8"/>
    <d v="1899-12-30T20:09:17"/>
    <x v="9"/>
    <n v="16.5"/>
    <n v="16.5"/>
    <s v="M"/>
    <s v="Veggie"/>
    <s v="Spinach, Artichokes, Tomatoes, Sun-dried Tomatoes, Garlic, Pesto Sauce"/>
    <s v="The Spinach Pesto Pizza"/>
  </r>
  <r>
    <n v="36084"/>
    <x v="15933"/>
    <x v="16"/>
    <n v="1"/>
    <d v="2015-09-23T00:00:00"/>
    <x v="6"/>
    <x v="8"/>
    <d v="1899-12-30T20:16:02"/>
    <x v="9"/>
    <n v="20.75"/>
    <n v="20.75"/>
    <s v="L"/>
    <s v="Supreme"/>
    <s v="Capocollo, Tomatoes, Goat Cheese, Artichokes, Peperoncini verdi, Garlic"/>
    <s v="The Spicy Italian Pizza"/>
  </r>
  <r>
    <n v="36085"/>
    <x v="15934"/>
    <x v="2"/>
    <n v="1"/>
    <d v="2015-09-23T00:00:00"/>
    <x v="6"/>
    <x v="8"/>
    <d v="1899-12-30T20:44:39"/>
    <x v="9"/>
    <n v="18.5"/>
    <n v="18.5"/>
    <s v="L"/>
    <s v="Veggie"/>
    <s v="Mozzarella Cheese, Provolone Cheese, Smoked Gouda Cheese, Romano Cheese, Blue Cheese, Garlic"/>
    <s v="The Five Cheese Pizza"/>
  </r>
  <r>
    <n v="36086"/>
    <x v="15935"/>
    <x v="47"/>
    <n v="1"/>
    <d v="2015-09-23T00:00:00"/>
    <x v="6"/>
    <x v="8"/>
    <d v="1899-12-30T20:45:29"/>
    <x v="9"/>
    <n v="9.75"/>
    <n v="9.75"/>
    <s v="S"/>
    <s v="Classic"/>
    <s v="Mozzarella Cheese, Pepperoni"/>
    <s v="The Pepperoni Pizza"/>
  </r>
  <r>
    <n v="36087"/>
    <x v="15936"/>
    <x v="29"/>
    <n v="1"/>
    <d v="2015-09-23T00:00:00"/>
    <x v="6"/>
    <x v="8"/>
    <d v="1899-12-30T21:17:07"/>
    <x v="10"/>
    <n v="17.95"/>
    <n v="17.95"/>
    <s v="L"/>
    <s v="Veggie"/>
    <s v="Ricotta Cheese, Gorgonzola Piccante Cheese, Mozzarella Cheese, Parmigiano Reggiano Cheese, Garlic"/>
    <s v="The Four Cheese Pizza"/>
  </r>
  <r>
    <n v="36088"/>
    <x v="15936"/>
    <x v="6"/>
    <n v="1"/>
    <d v="2015-09-23T00:00:00"/>
    <x v="6"/>
    <x v="8"/>
    <d v="1899-12-30T21:17:07"/>
    <x v="10"/>
    <n v="16.5"/>
    <n v="16.5"/>
    <s v="M"/>
    <s v="Supreme"/>
    <s v="Calabrese Salami, Capocollo, Tomatoes, Red Onions, Green Olives, Garlic"/>
    <s v="The Italian Supreme Pizza"/>
  </r>
  <r>
    <n v="36089"/>
    <x v="15937"/>
    <x v="31"/>
    <n v="1"/>
    <d v="2015-09-23T00:00:00"/>
    <x v="6"/>
    <x v="8"/>
    <d v="1899-12-30T21:18:15"/>
    <x v="10"/>
    <n v="16.25"/>
    <n v="16.25"/>
    <s v="M"/>
    <s v="Supreme"/>
    <s v="慛duja Salami, Pancetta, Tomatoes, Red Onions, Friggitello Peppers, Garlic"/>
    <s v="The Calabrese Pizza"/>
  </r>
  <r>
    <n v="36090"/>
    <x v="15937"/>
    <x v="57"/>
    <n v="1"/>
    <d v="2015-09-23T00:00:00"/>
    <x v="6"/>
    <x v="8"/>
    <d v="1899-12-30T21:18:15"/>
    <x v="10"/>
    <n v="20.5"/>
    <n v="20.5"/>
    <s v="L"/>
    <s v="Classic"/>
    <s v="Pepperoni, Mushrooms, Red Onions, Red Peppers, Bacon"/>
    <s v="The Classic Deluxe Pizza"/>
  </r>
  <r>
    <n v="36091"/>
    <x v="15938"/>
    <x v="11"/>
    <n v="1"/>
    <d v="2015-09-23T00:00:00"/>
    <x v="6"/>
    <x v="8"/>
    <d v="1899-12-30T21:54:13"/>
    <x v="10"/>
    <n v="12"/>
    <n v="12"/>
    <s v="S"/>
    <s v="Classic"/>
    <s v="Pepperoni, Mushrooms, Red Onions, Red Peppers, Bacon"/>
    <s v="The Classic Deluxe Pizza"/>
  </r>
  <r>
    <n v="36092"/>
    <x v="15938"/>
    <x v="37"/>
    <n v="1"/>
    <d v="2015-09-23T00:00:00"/>
    <x v="6"/>
    <x v="8"/>
    <d v="1899-12-30T21:54:13"/>
    <x v="10"/>
    <n v="20.5"/>
    <n v="20.5"/>
    <s v="L"/>
    <s v="Classic"/>
    <s v="Tomatoes, Anchovies, Green Olives, Red Onions, Garlic"/>
    <s v="The Napolitana Pizza"/>
  </r>
  <r>
    <n v="36093"/>
    <x v="15938"/>
    <x v="67"/>
    <n v="1"/>
    <d v="2015-09-23T00:00:00"/>
    <x v="6"/>
    <x v="8"/>
    <d v="1899-12-30T21:54:13"/>
    <x v="10"/>
    <n v="12.25"/>
    <n v="12.25"/>
    <s v="S"/>
    <s v="Supreme"/>
    <s v="Coarse Sicilian Salami, Tomatoes, Green Olives, Luganega Sausage, Onions, Garlic"/>
    <s v="The Sicilian Pizza"/>
  </r>
  <r>
    <n v="36094"/>
    <x v="15938"/>
    <x v="20"/>
    <n v="1"/>
    <d v="2015-09-23T00:00:00"/>
    <x v="6"/>
    <x v="8"/>
    <d v="1899-12-30T21:54:13"/>
    <x v="10"/>
    <n v="20.75"/>
    <n v="20.75"/>
    <s v="L"/>
    <s v="Chicken"/>
    <s v="Chicken, Tomatoes, Red Peppers, Red Onions, Jalapeno Peppers, Corn, Cilantro, Chipotle Sauce"/>
    <s v="The Southwest Chicken Pizza"/>
  </r>
  <r>
    <n v="36095"/>
    <x v="15939"/>
    <x v="84"/>
    <n v="1"/>
    <d v="2015-09-23T00:00:00"/>
    <x v="6"/>
    <x v="8"/>
    <d v="1899-12-30T22:03:18"/>
    <x v="11"/>
    <n v="20.75"/>
    <n v="20.75"/>
    <s v="L"/>
    <s v="Chicken"/>
    <s v="Chicken, Red Onions, Red Peppers, Mushrooms, Asiago Cheese, Alfredo Sauce"/>
    <s v="The Chicken Alfredo Pizza"/>
  </r>
  <r>
    <n v="36096"/>
    <x v="15939"/>
    <x v="1"/>
    <n v="1"/>
    <d v="2015-09-23T00:00:00"/>
    <x v="6"/>
    <x v="8"/>
    <d v="1899-12-30T22:03:18"/>
    <x v="11"/>
    <n v="16"/>
    <n v="16"/>
    <s v="M"/>
    <s v="Classic"/>
    <s v="Pepperoni, Mushrooms, Red Onions, Red Peppers, Bacon"/>
    <s v="The Classic Deluxe Pizza"/>
  </r>
  <r>
    <n v="36097"/>
    <x v="15940"/>
    <x v="64"/>
    <n v="1"/>
    <d v="2015-09-26T00:00:00"/>
    <x v="2"/>
    <x v="8"/>
    <d v="1899-12-30T11:48:15"/>
    <x v="0"/>
    <n v="20.25"/>
    <n v="20.25"/>
    <s v="L"/>
    <s v="Veggie"/>
    <s v="Spinach, Artichokes, Kalamata Olives, Sun-dried Tomatoes, Feta Cheese, Plum Tomatoes, Red Onions"/>
    <s v="The Mediterranean Pizza"/>
  </r>
  <r>
    <n v="36098"/>
    <x v="15941"/>
    <x v="80"/>
    <n v="1"/>
    <d v="2015-09-26T00:00:00"/>
    <x v="2"/>
    <x v="8"/>
    <d v="1899-12-30T11:50:47"/>
    <x v="0"/>
    <n v="16"/>
    <n v="16"/>
    <s v="M"/>
    <s v="Veggie"/>
    <s v="Spinach, Mushrooms, Red Onions, Feta Cheese, Garlic"/>
    <s v="The Spinach and Feta Pizza"/>
  </r>
  <r>
    <n v="36099"/>
    <x v="15942"/>
    <x v="29"/>
    <n v="1"/>
    <d v="2015-09-26T00:00:00"/>
    <x v="2"/>
    <x v="8"/>
    <d v="1899-12-30T12:36:56"/>
    <x v="1"/>
    <n v="17.95"/>
    <n v="17.95"/>
    <s v="L"/>
    <s v="Veggie"/>
    <s v="Ricotta Cheese, Gorgonzola Piccante Cheese, Mozzarella Cheese, Parmigiano Reggiano Cheese, Garlic"/>
    <s v="The Four Cheese Pizza"/>
  </r>
  <r>
    <n v="36100"/>
    <x v="15943"/>
    <x v="21"/>
    <n v="1"/>
    <d v="2015-09-26T00:00:00"/>
    <x v="2"/>
    <x v="8"/>
    <d v="1899-12-30T12:40:39"/>
    <x v="1"/>
    <n v="20.75"/>
    <n v="20.75"/>
    <s v="L"/>
    <s v="Chicken"/>
    <s v="Barbecued Chicken, Red Peppers, Green Peppers, Tomatoes, Red Onions, Barbecue Sauce"/>
    <s v="The Barbecue Chicken Pizza"/>
  </r>
  <r>
    <n v="36101"/>
    <x v="15943"/>
    <x v="89"/>
    <n v="1"/>
    <d v="2015-09-26T00:00:00"/>
    <x v="2"/>
    <x v="8"/>
    <d v="1899-12-30T12:40:39"/>
    <x v="1"/>
    <n v="20.25"/>
    <n v="20.25"/>
    <s v="L"/>
    <s v="Supreme"/>
    <s v="慛duja Salami, Pancetta, Tomatoes, Red Onions, Friggitello Peppers, Garlic"/>
    <s v="The Calabrese Pizza"/>
  </r>
  <r>
    <n v="36102"/>
    <x v="15943"/>
    <x v="23"/>
    <n v="1"/>
    <d v="2015-09-26T00:00:00"/>
    <x v="2"/>
    <x v="8"/>
    <d v="1899-12-30T12:40:39"/>
    <x v="1"/>
    <n v="16.75"/>
    <n v="16.75"/>
    <s v="M"/>
    <s v="Chicken"/>
    <s v="Chicken, Artichoke, Spinach, Garlic, Jalapeno Peppers, Fontina Cheese, Gouda Cheese"/>
    <s v="The California Chicken Pizza"/>
  </r>
  <r>
    <n v="36103"/>
    <x v="15943"/>
    <x v="2"/>
    <n v="1"/>
    <d v="2015-09-26T00:00:00"/>
    <x v="2"/>
    <x v="8"/>
    <d v="1899-12-30T12:40:39"/>
    <x v="1"/>
    <n v="18.5"/>
    <n v="18.5"/>
    <s v="L"/>
    <s v="Veggie"/>
    <s v="Mozzarella Cheese, Provolone Cheese, Smoked Gouda Cheese, Romano Cheese, Blue Cheese, Garlic"/>
    <s v="The Five Cheese Pizza"/>
  </r>
  <r>
    <n v="36104"/>
    <x v="15943"/>
    <x v="12"/>
    <n v="1"/>
    <d v="2015-09-26T00:00:00"/>
    <x v="2"/>
    <x v="8"/>
    <d v="1899-12-30T12:40:39"/>
    <x v="1"/>
    <n v="12"/>
    <n v="12"/>
    <s v="S"/>
    <s v="Veggie"/>
    <s v="Spinach, Mushrooms, Tomatoes, Green Olives, Feta Cheese"/>
    <s v="The Green Garden Pizza"/>
  </r>
  <r>
    <n v="36105"/>
    <x v="15943"/>
    <x v="0"/>
    <n v="1"/>
    <d v="2015-09-26T00:00:00"/>
    <x v="2"/>
    <x v="8"/>
    <d v="1899-12-30T12:40:39"/>
    <x v="1"/>
    <n v="13.25"/>
    <n v="13.25"/>
    <s v="M"/>
    <s v="Classic"/>
    <s v="Sliced Ham, Pineapple, Mozzarella Cheese"/>
    <s v="The Hawaiian Pizza"/>
  </r>
  <r>
    <n v="36106"/>
    <x v="15943"/>
    <x v="39"/>
    <n v="1"/>
    <d v="2015-09-26T00:00:00"/>
    <x v="2"/>
    <x v="8"/>
    <d v="1899-12-30T12:40:39"/>
    <x v="1"/>
    <n v="16"/>
    <n v="16"/>
    <s v="M"/>
    <s v="Classic"/>
    <s v="Capocollo, Red Peppers, Tomatoes, Goat Cheese, Garlic, Oregano"/>
    <s v="The Italian Capocollo Pizza"/>
  </r>
  <r>
    <n v="36107"/>
    <x v="15943"/>
    <x v="77"/>
    <n v="1"/>
    <d v="2015-09-26T00:00:00"/>
    <x v="2"/>
    <x v="8"/>
    <d v="1899-12-30T12:40:39"/>
    <x v="1"/>
    <n v="16.75"/>
    <n v="16.75"/>
    <s v="M"/>
    <s v="Veggie"/>
    <s v="Eggplant, Artichokes, Tomatoes, Zucchini, Red Peppers, Garlic, Pesto Sauce"/>
    <s v="The Italian Vegetables Pizza"/>
  </r>
  <r>
    <n v="36108"/>
    <x v="15943"/>
    <x v="19"/>
    <n v="1"/>
    <d v="2015-09-26T00:00:00"/>
    <x v="2"/>
    <x v="8"/>
    <d v="1899-12-30T12:40:39"/>
    <x v="1"/>
    <n v="20.25"/>
    <n v="20.25"/>
    <s v="L"/>
    <s v="Veggie"/>
    <s v="Tomatoes, Red Peppers, Jalapeno Peppers, Red Onions, Cilantro, Corn, Chipotle Sauce, Garlic"/>
    <s v="The Mexicana Pizza"/>
  </r>
  <r>
    <n v="36109"/>
    <x v="15943"/>
    <x v="66"/>
    <n v="1"/>
    <d v="2015-09-26T00:00:00"/>
    <x v="2"/>
    <x v="8"/>
    <d v="1899-12-30T12:40:39"/>
    <x v="1"/>
    <n v="14.5"/>
    <n v="14.5"/>
    <s v="M"/>
    <s v="Classic"/>
    <s v="Pepperoni, Mushrooms, Green Peppers"/>
    <s v="The Pepperoni, Mushroom, and Peppers Pizza"/>
  </r>
  <r>
    <n v="36110"/>
    <x v="15943"/>
    <x v="61"/>
    <n v="1"/>
    <d v="2015-09-26T00:00:00"/>
    <x v="2"/>
    <x v="8"/>
    <d v="1899-12-30T12:40:39"/>
    <x v="1"/>
    <n v="11"/>
    <n v="11"/>
    <s v="S"/>
    <s v="Classic"/>
    <s v="Pepperoni, Mushrooms, Green Peppers"/>
    <s v="The Pepperoni, Mushroom, and Peppers Pizza"/>
  </r>
  <r>
    <n v="36111"/>
    <x v="15943"/>
    <x v="47"/>
    <n v="1"/>
    <d v="2015-09-26T00:00:00"/>
    <x v="2"/>
    <x v="8"/>
    <d v="1899-12-30T12:40:39"/>
    <x v="1"/>
    <n v="9.75"/>
    <n v="9.75"/>
    <s v="S"/>
    <s v="Classic"/>
    <s v="Mozzarella Cheese, Pepperoni"/>
    <s v="The Pepperoni Pizza"/>
  </r>
  <r>
    <n v="36112"/>
    <x v="15943"/>
    <x v="65"/>
    <n v="2"/>
    <d v="2015-09-26T00:00:00"/>
    <x v="2"/>
    <x v="8"/>
    <d v="1899-12-30T12:40:39"/>
    <x v="1"/>
    <n v="16.75"/>
    <n v="33.5"/>
    <s v="M"/>
    <s v="Chicken"/>
    <s v="Chicken, Tomatoes, Red Peppers, Red Onions, Jalapeno Peppers, Corn, Cilantro, Chipotle Sauce"/>
    <s v="The Southwest Chicken Pizza"/>
  </r>
  <r>
    <n v="36113"/>
    <x v="15943"/>
    <x v="45"/>
    <n v="1"/>
    <d v="2015-09-26T00:00:00"/>
    <x v="2"/>
    <x v="8"/>
    <d v="1899-12-30T12:40:39"/>
    <x v="1"/>
    <n v="20.25"/>
    <n v="20.25"/>
    <s v="L"/>
    <s v="Veggie"/>
    <s v="Mushrooms, Tomatoes, Red Peppers, Green Peppers, Red Onions, Zucchini, Spinach, Garlic"/>
    <s v="The Vegetables + Vegetables Pizza"/>
  </r>
  <r>
    <n v="36114"/>
    <x v="15944"/>
    <x v="27"/>
    <n v="1"/>
    <d v="2015-09-26T00:00:00"/>
    <x v="2"/>
    <x v="8"/>
    <d v="1899-12-30T12:46:10"/>
    <x v="1"/>
    <n v="12"/>
    <n v="12"/>
    <s v="S"/>
    <s v="Classic"/>
    <s v="Bacon, Pepperoni, Italian Sausage, Chorizo Sausage"/>
    <s v="The Big Meat Pizza"/>
  </r>
  <r>
    <n v="36115"/>
    <x v="15944"/>
    <x v="53"/>
    <n v="1"/>
    <d v="2015-09-26T00:00:00"/>
    <x v="2"/>
    <x v="8"/>
    <d v="1899-12-30T12:46:10"/>
    <x v="1"/>
    <n v="16.75"/>
    <n v="16.75"/>
    <s v="M"/>
    <s v="Chicken"/>
    <s v="Chicken, Red Onions, Red Peppers, Mushrooms, Asiago Cheese, Alfredo Sauce"/>
    <s v="The Chicken Alfredo Pizza"/>
  </r>
  <r>
    <n v="36116"/>
    <x v="15944"/>
    <x v="58"/>
    <n v="1"/>
    <d v="2015-09-26T00:00:00"/>
    <x v="2"/>
    <x v="8"/>
    <d v="1899-12-30T12:46:10"/>
    <x v="1"/>
    <n v="16.75"/>
    <n v="16.75"/>
    <s v="M"/>
    <s v="Chicken"/>
    <s v="Chicken, Tomatoes, Red Peppers, Spinach, Garlic, Pesto Sauce"/>
    <s v="The Chicken Pesto Pizza"/>
  </r>
  <r>
    <n v="36117"/>
    <x v="15945"/>
    <x v="27"/>
    <n v="1"/>
    <d v="2015-09-26T00:00:00"/>
    <x v="2"/>
    <x v="8"/>
    <d v="1899-12-30T12:47:25"/>
    <x v="1"/>
    <n v="12"/>
    <n v="12"/>
    <s v="S"/>
    <s v="Classic"/>
    <s v="Bacon, Pepperoni, Italian Sausage, Chorizo Sausage"/>
    <s v="The Big Meat Pizza"/>
  </r>
  <r>
    <n v="36118"/>
    <x v="15946"/>
    <x v="21"/>
    <n v="1"/>
    <d v="2015-09-26T00:00:00"/>
    <x v="2"/>
    <x v="8"/>
    <d v="1899-12-30T12:57:13"/>
    <x v="1"/>
    <n v="20.75"/>
    <n v="20.75"/>
    <s v="L"/>
    <s v="Chicken"/>
    <s v="Barbecued Chicken, Red Peppers, Green Peppers, Tomatoes, Red Onions, Barbecue Sauce"/>
    <s v="The Barbecue Chicken Pizza"/>
  </r>
  <r>
    <n v="36119"/>
    <x v="15947"/>
    <x v="1"/>
    <n v="1"/>
    <d v="2015-09-26T00:00:00"/>
    <x v="2"/>
    <x v="8"/>
    <d v="1899-12-30T13:33:59"/>
    <x v="2"/>
    <n v="16"/>
    <n v="16"/>
    <s v="M"/>
    <s v="Classic"/>
    <s v="Pepperoni, Mushrooms, Red Onions, Red Peppers, Bacon"/>
    <s v="The Classic Deluxe Pizza"/>
  </r>
  <r>
    <n v="36120"/>
    <x v="15947"/>
    <x v="6"/>
    <n v="1"/>
    <d v="2015-09-26T00:00:00"/>
    <x v="2"/>
    <x v="8"/>
    <d v="1899-12-30T13:33:59"/>
    <x v="2"/>
    <n v="16.5"/>
    <n v="16.5"/>
    <s v="M"/>
    <s v="Supreme"/>
    <s v="Calabrese Salami, Capocollo, Tomatoes, Red Onions, Green Olives, Garlic"/>
    <s v="The Italian Supreme Pizza"/>
  </r>
  <r>
    <n v="36121"/>
    <x v="15948"/>
    <x v="22"/>
    <n v="1"/>
    <d v="2015-09-26T00:00:00"/>
    <x v="2"/>
    <x v="8"/>
    <d v="1899-12-30T13:35:05"/>
    <x v="2"/>
    <n v="20.75"/>
    <n v="20.75"/>
    <s v="L"/>
    <s v="Chicken"/>
    <s v="Chicken, Artichoke, Spinach, Garlic, Jalapeno Peppers, Fontina Cheese, Gouda Cheese"/>
    <s v="The California Chicken Pizza"/>
  </r>
  <r>
    <n v="36122"/>
    <x v="15949"/>
    <x v="51"/>
    <n v="1"/>
    <d v="2015-09-26T00:00:00"/>
    <x v="2"/>
    <x v="8"/>
    <d v="1899-12-30T14:02:54"/>
    <x v="3"/>
    <n v="10.5"/>
    <n v="10.5"/>
    <s v="S"/>
    <s v="Classic"/>
    <s v="Sliced Ham, Pineapple, Mozzarella Cheese"/>
    <s v="The Hawaiian Pizza"/>
  </r>
  <r>
    <n v="36123"/>
    <x v="15950"/>
    <x v="51"/>
    <n v="1"/>
    <d v="2015-09-26T00:00:00"/>
    <x v="2"/>
    <x v="8"/>
    <d v="1899-12-30T14:03:50"/>
    <x v="3"/>
    <n v="10.5"/>
    <n v="10.5"/>
    <s v="S"/>
    <s v="Classic"/>
    <s v="Sliced Ham, Pineapple, Mozzarella Cheese"/>
    <s v="The Hawaiian Pizza"/>
  </r>
  <r>
    <n v="36124"/>
    <x v="15950"/>
    <x v="19"/>
    <n v="1"/>
    <d v="2015-09-26T00:00:00"/>
    <x v="2"/>
    <x v="8"/>
    <d v="1899-12-30T14:03:50"/>
    <x v="3"/>
    <n v="20.25"/>
    <n v="20.25"/>
    <s v="L"/>
    <s v="Veggie"/>
    <s v="Tomatoes, Red Peppers, Jalapeno Peppers, Red Onions, Cilantro, Corn, Chipotle Sauce, Garlic"/>
    <s v="The Mexicana Pizza"/>
  </r>
  <r>
    <n v="36125"/>
    <x v="15950"/>
    <x v="81"/>
    <n v="1"/>
    <d v="2015-09-26T00:00:00"/>
    <x v="2"/>
    <x v="8"/>
    <d v="1899-12-30T14:03:50"/>
    <x v="3"/>
    <n v="16"/>
    <n v="16"/>
    <s v="M"/>
    <s v="Classic"/>
    <s v="Tomatoes, Anchovies, Green Olives, Red Onions, Garlic"/>
    <s v="The Napolitana Pizza"/>
  </r>
  <r>
    <n v="36126"/>
    <x v="15950"/>
    <x v="35"/>
    <n v="1"/>
    <d v="2015-09-26T00:00:00"/>
    <x v="2"/>
    <x v="8"/>
    <d v="1899-12-30T14:03:50"/>
    <x v="3"/>
    <n v="12.5"/>
    <n v="12.5"/>
    <s v="S"/>
    <s v="Supreme"/>
    <s v="Genoa Salami, Capocollo, Pepperoni, Tomatoes, Asiago Cheese, Garlic"/>
    <s v="The Pepper Salami Pizza"/>
  </r>
  <r>
    <n v="36127"/>
    <x v="15950"/>
    <x v="44"/>
    <n v="1"/>
    <d v="2015-09-26T00:00:00"/>
    <x v="2"/>
    <x v="8"/>
    <d v="1899-12-30T14:03:50"/>
    <x v="3"/>
    <n v="16.25"/>
    <n v="16.25"/>
    <s v="M"/>
    <s v="Supreme"/>
    <s v="Coarse Sicilian Salami, Tomatoes, Green Olives, Luganega Sausage, Onions, Garlic"/>
    <s v="The Sicilian Pizza"/>
  </r>
  <r>
    <n v="36128"/>
    <x v="15950"/>
    <x v="67"/>
    <n v="1"/>
    <d v="2015-09-26T00:00:00"/>
    <x v="2"/>
    <x v="8"/>
    <d v="1899-12-30T14:03:50"/>
    <x v="3"/>
    <n v="12.25"/>
    <n v="12.25"/>
    <s v="S"/>
    <s v="Supreme"/>
    <s v="Coarse Sicilian Salami, Tomatoes, Green Olives, Luganega Sausage, Onions, Garlic"/>
    <s v="The Sicilian Pizza"/>
  </r>
  <r>
    <n v="36129"/>
    <x v="15950"/>
    <x v="5"/>
    <n v="1"/>
    <d v="2015-09-26T00:00:00"/>
    <x v="2"/>
    <x v="8"/>
    <d v="1899-12-30T14:03:50"/>
    <x v="3"/>
    <n v="20.75"/>
    <n v="20.75"/>
    <s v="L"/>
    <s v="Chicken"/>
    <s v="Chicken, Pineapple, Tomatoes, Red Peppers, Thai Sweet Chilli Sauce"/>
    <s v="The Thai Chicken Pizza"/>
  </r>
  <r>
    <n v="36130"/>
    <x v="15950"/>
    <x v="86"/>
    <n v="1"/>
    <d v="2015-09-26T00:00:00"/>
    <x v="2"/>
    <x v="8"/>
    <d v="1899-12-30T14:03:50"/>
    <x v="3"/>
    <n v="20.5"/>
    <n v="20.5"/>
    <s v="L"/>
    <s v="Classic"/>
    <s v="Kalamata Olives, Feta Cheese, Tomatoes, Garlic, Beef Chuck Roast, Red Onions"/>
    <s v="The Greek Pizza"/>
  </r>
  <r>
    <n v="36131"/>
    <x v="15950"/>
    <x v="59"/>
    <n v="1"/>
    <d v="2015-09-26T00:00:00"/>
    <x v="2"/>
    <x v="8"/>
    <d v="1899-12-30T14:03:50"/>
    <x v="3"/>
    <n v="25.5"/>
    <n v="25.5"/>
    <s v="XL"/>
    <s v="Classic"/>
    <s v="Kalamata Olives, Feta Cheese, Tomatoes, Garlic, Beef Chuck Roast, Red Onions"/>
    <s v="The Greek Pizza"/>
  </r>
  <r>
    <n v="36132"/>
    <x v="15951"/>
    <x v="6"/>
    <n v="1"/>
    <d v="2015-09-26T00:00:00"/>
    <x v="2"/>
    <x v="8"/>
    <d v="1899-12-30T14:05:29"/>
    <x v="3"/>
    <n v="16.5"/>
    <n v="16.5"/>
    <s v="M"/>
    <s v="Supreme"/>
    <s v="Calabrese Salami, Capocollo, Tomatoes, Red Onions, Green Olives, Garlic"/>
    <s v="The Italian Supreme Pizza"/>
  </r>
  <r>
    <n v="36133"/>
    <x v="15951"/>
    <x v="28"/>
    <n v="1"/>
    <d v="2015-09-26T00:00:00"/>
    <x v="2"/>
    <x v="8"/>
    <d v="1899-12-30T14:05:29"/>
    <x v="3"/>
    <n v="20.75"/>
    <n v="20.75"/>
    <s v="L"/>
    <s v="Supreme"/>
    <s v="Soppressata Salami, Fontina Cheese, Mozzarella Cheese, Mushrooms, Garlic"/>
    <s v="The Soppressata Pizza"/>
  </r>
  <r>
    <n v="36134"/>
    <x v="15952"/>
    <x v="22"/>
    <n v="1"/>
    <d v="2015-09-26T00:00:00"/>
    <x v="2"/>
    <x v="8"/>
    <d v="1899-12-30T14:27:37"/>
    <x v="3"/>
    <n v="20.75"/>
    <n v="20.75"/>
    <s v="L"/>
    <s v="Chicken"/>
    <s v="Chicken, Artichoke, Spinach, Garlic, Jalapeno Peppers, Fontina Cheese, Gouda Cheese"/>
    <s v="The California Chicken Pizza"/>
  </r>
  <r>
    <n v="36135"/>
    <x v="15953"/>
    <x v="21"/>
    <n v="1"/>
    <d v="2015-09-26T00:00:00"/>
    <x v="2"/>
    <x v="8"/>
    <d v="1899-12-30T14:55:47"/>
    <x v="3"/>
    <n v="20.75"/>
    <n v="20.75"/>
    <s v="L"/>
    <s v="Chicken"/>
    <s v="Barbecued Chicken, Red Peppers, Green Peppers, Tomatoes, Red Onions, Barbecue Sauce"/>
    <s v="The Barbecue Chicken Pizza"/>
  </r>
  <r>
    <n v="36136"/>
    <x v="15953"/>
    <x v="5"/>
    <n v="1"/>
    <d v="2015-09-26T00:00:00"/>
    <x v="2"/>
    <x v="8"/>
    <d v="1899-12-30T14:55:47"/>
    <x v="3"/>
    <n v="20.75"/>
    <n v="20.75"/>
    <s v="L"/>
    <s v="Chicken"/>
    <s v="Chicken, Pineapple, Tomatoes, Red Peppers, Thai Sweet Chilli Sauce"/>
    <s v="The Thai Chicken Pizza"/>
  </r>
  <r>
    <n v="36137"/>
    <x v="15954"/>
    <x v="39"/>
    <n v="1"/>
    <d v="2015-09-26T00:00:00"/>
    <x v="2"/>
    <x v="8"/>
    <d v="1899-12-30T14:59:41"/>
    <x v="3"/>
    <n v="16"/>
    <n v="16"/>
    <s v="M"/>
    <s v="Classic"/>
    <s v="Capocollo, Red Peppers, Tomatoes, Goat Cheese, Garlic, Oregano"/>
    <s v="The Italian Capocollo Pizza"/>
  </r>
  <r>
    <n v="36138"/>
    <x v="15954"/>
    <x v="24"/>
    <n v="1"/>
    <d v="2015-09-26T00:00:00"/>
    <x v="2"/>
    <x v="8"/>
    <d v="1899-12-30T14:59:41"/>
    <x v="3"/>
    <n v="15.25"/>
    <n v="15.25"/>
    <s v="L"/>
    <s v="Classic"/>
    <s v="Mozzarella Cheese, Pepperoni"/>
    <s v="The Pepperoni Pizza"/>
  </r>
  <r>
    <n v="36139"/>
    <x v="15955"/>
    <x v="1"/>
    <n v="1"/>
    <d v="2015-09-26T00:00:00"/>
    <x v="2"/>
    <x v="8"/>
    <d v="1899-12-30T15:21:52"/>
    <x v="4"/>
    <n v="16"/>
    <n v="16"/>
    <s v="M"/>
    <s v="Classic"/>
    <s v="Pepperoni, Mushrooms, Red Onions, Red Peppers, Bacon"/>
    <s v="The Classic Deluxe Pizza"/>
  </r>
  <r>
    <n v="36140"/>
    <x v="15955"/>
    <x v="10"/>
    <n v="1"/>
    <d v="2015-09-26T00:00:00"/>
    <x v="2"/>
    <x v="8"/>
    <d v="1899-12-30T15:21:52"/>
    <x v="4"/>
    <n v="12.5"/>
    <n v="12.5"/>
    <s v="S"/>
    <s v="Supreme"/>
    <s v="Spinach, Red Onions, Pepperoni, Tomatoes, Artichokes, Kalamata Olives, Garlic, Asiago Cheese"/>
    <s v="The Spinach Supreme Pizza"/>
  </r>
  <r>
    <n v="36141"/>
    <x v="15956"/>
    <x v="11"/>
    <n v="1"/>
    <d v="2015-09-26T00:00:00"/>
    <x v="2"/>
    <x v="8"/>
    <d v="1899-12-30T15:26:58"/>
    <x v="4"/>
    <n v="12"/>
    <n v="12"/>
    <s v="S"/>
    <s v="Classic"/>
    <s v="Pepperoni, Mushrooms, Red Onions, Red Peppers, Bacon"/>
    <s v="The Classic Deluxe Pizza"/>
  </r>
  <r>
    <n v="36142"/>
    <x v="15956"/>
    <x v="29"/>
    <n v="1"/>
    <d v="2015-09-26T00:00:00"/>
    <x v="2"/>
    <x v="8"/>
    <d v="1899-12-30T15:26:58"/>
    <x v="4"/>
    <n v="17.95"/>
    <n v="17.95"/>
    <s v="L"/>
    <s v="Veggie"/>
    <s v="Ricotta Cheese, Gorgonzola Piccante Cheese, Mozzarella Cheese, Parmigiano Reggiano Cheese, Garlic"/>
    <s v="The Four Cheese Pizza"/>
  </r>
  <r>
    <n v="36143"/>
    <x v="15957"/>
    <x v="46"/>
    <n v="1"/>
    <d v="2015-09-26T00:00:00"/>
    <x v="2"/>
    <x v="8"/>
    <d v="1899-12-30T15:30:41"/>
    <x v="4"/>
    <n v="12.75"/>
    <n v="12.75"/>
    <s v="S"/>
    <s v="Chicken"/>
    <s v="Chicken, Red Onions, Red Peppers, Mushrooms, Asiago Cheese, Alfredo Sauce"/>
    <s v="The Chicken Alfredo Pizza"/>
  </r>
  <r>
    <n v="36144"/>
    <x v="15957"/>
    <x v="66"/>
    <n v="1"/>
    <d v="2015-09-26T00:00:00"/>
    <x v="2"/>
    <x v="8"/>
    <d v="1899-12-30T15:30:41"/>
    <x v="4"/>
    <n v="14.5"/>
    <n v="14.5"/>
    <s v="M"/>
    <s v="Classic"/>
    <s v="Pepperoni, Mushrooms, Green Peppers"/>
    <s v="The Pepperoni, Mushroom, and Peppers Pizza"/>
  </r>
  <r>
    <n v="36145"/>
    <x v="15958"/>
    <x v="8"/>
    <n v="1"/>
    <d v="2015-09-26T00:00:00"/>
    <x v="2"/>
    <x v="8"/>
    <d v="1899-12-30T15:47:18"/>
    <x v="4"/>
    <n v="12.75"/>
    <n v="12.75"/>
    <s v="S"/>
    <s v="Chicken"/>
    <s v="Barbecued Chicken, Red Peppers, Green Peppers, Tomatoes, Red Onions, Barbecue Sauce"/>
    <s v="The Barbecue Chicken Pizza"/>
  </r>
  <r>
    <n v="36146"/>
    <x v="15958"/>
    <x v="19"/>
    <n v="1"/>
    <d v="2015-09-26T00:00:00"/>
    <x v="2"/>
    <x v="8"/>
    <d v="1899-12-30T15:47:18"/>
    <x v="4"/>
    <n v="20.25"/>
    <n v="20.25"/>
    <s v="L"/>
    <s v="Veggie"/>
    <s v="Tomatoes, Red Peppers, Jalapeno Peppers, Red Onions, Cilantro, Corn, Chipotle Sauce, Garlic"/>
    <s v="The Mexicana Pizza"/>
  </r>
  <r>
    <n v="36147"/>
    <x v="15958"/>
    <x v="7"/>
    <n v="1"/>
    <d v="2015-09-26T00:00:00"/>
    <x v="2"/>
    <x v="8"/>
    <d v="1899-12-30T15:47:18"/>
    <x v="4"/>
    <n v="20.75"/>
    <n v="20.75"/>
    <s v="L"/>
    <s v="Supreme"/>
    <s v="Prosciutto di San Daniele, Arugula, Mozzarella Cheese"/>
    <s v="The Prosciutto and Arugula Pizza"/>
  </r>
  <r>
    <n v="36148"/>
    <x v="15958"/>
    <x v="40"/>
    <n v="1"/>
    <d v="2015-09-26T00:00:00"/>
    <x v="2"/>
    <x v="8"/>
    <d v="1899-12-30T15:47:18"/>
    <x v="4"/>
    <n v="12.75"/>
    <n v="12.75"/>
    <s v="S"/>
    <s v="Chicken"/>
    <s v="Chicken, Tomatoes, Red Peppers, Red Onions, Jalapeno Peppers, Corn, Cilantro, Chipotle Sauce"/>
    <s v="The Southwest Chicken Pizza"/>
  </r>
  <r>
    <n v="36149"/>
    <x v="15959"/>
    <x v="14"/>
    <n v="1"/>
    <d v="2015-09-26T00:00:00"/>
    <x v="2"/>
    <x v="8"/>
    <d v="1899-12-30T16:05:07"/>
    <x v="5"/>
    <n v="12.5"/>
    <n v="12.5"/>
    <s v="S"/>
    <s v="Supreme"/>
    <s v="Calabrese Salami, Capocollo, Tomatoes, Red Onions, Green Olives, Garlic"/>
    <s v="The Italian Supreme Pizza"/>
  </r>
  <r>
    <n v="36150"/>
    <x v="15959"/>
    <x v="20"/>
    <n v="1"/>
    <d v="2015-09-26T00:00:00"/>
    <x v="2"/>
    <x v="8"/>
    <d v="1899-12-30T16:05:07"/>
    <x v="5"/>
    <n v="20.75"/>
    <n v="20.75"/>
    <s v="L"/>
    <s v="Chicken"/>
    <s v="Chicken, Tomatoes, Red Peppers, Red Onions, Jalapeno Peppers, Corn, Cilantro, Chipotle Sauce"/>
    <s v="The Southwest Chicken Pizza"/>
  </r>
  <r>
    <n v="36151"/>
    <x v="15959"/>
    <x v="5"/>
    <n v="1"/>
    <d v="2015-09-26T00:00:00"/>
    <x v="2"/>
    <x v="8"/>
    <d v="1899-12-30T16:05:07"/>
    <x v="5"/>
    <n v="20.75"/>
    <n v="20.75"/>
    <s v="L"/>
    <s v="Chicken"/>
    <s v="Chicken, Pineapple, Tomatoes, Red Peppers, Thai Sweet Chilli Sauce"/>
    <s v="The Thai Chicken Pizza"/>
  </r>
  <r>
    <n v="36152"/>
    <x v="15960"/>
    <x v="29"/>
    <n v="1"/>
    <d v="2015-09-26T00:00:00"/>
    <x v="2"/>
    <x v="8"/>
    <d v="1899-12-30T16:27:55"/>
    <x v="5"/>
    <n v="17.95"/>
    <n v="17.95"/>
    <s v="L"/>
    <s v="Veggie"/>
    <s v="Ricotta Cheese, Gorgonzola Piccante Cheese, Mozzarella Cheese, Parmigiano Reggiano Cheese, Garlic"/>
    <s v="The Four Cheese Pizza"/>
  </r>
  <r>
    <n v="36153"/>
    <x v="15960"/>
    <x v="12"/>
    <n v="1"/>
    <d v="2015-09-26T00:00:00"/>
    <x v="2"/>
    <x v="8"/>
    <d v="1899-12-30T16:27:55"/>
    <x v="5"/>
    <n v="12"/>
    <n v="12"/>
    <s v="S"/>
    <s v="Veggie"/>
    <s v="Spinach, Mushrooms, Tomatoes, Green Olives, Feta Cheese"/>
    <s v="The Green Garden Pizza"/>
  </r>
  <r>
    <n v="36154"/>
    <x v="15961"/>
    <x v="13"/>
    <n v="1"/>
    <d v="2015-09-26T00:00:00"/>
    <x v="2"/>
    <x v="8"/>
    <d v="1899-12-30T16:44:22"/>
    <x v="5"/>
    <n v="20.5"/>
    <n v="20.5"/>
    <s v="L"/>
    <s v="Classic"/>
    <s v="Capocollo, Red Peppers, Tomatoes, Goat Cheese, Garlic, Oregano"/>
    <s v="The Italian Capocollo Pizza"/>
  </r>
  <r>
    <n v="36155"/>
    <x v="15961"/>
    <x v="65"/>
    <n v="1"/>
    <d v="2015-09-26T00:00:00"/>
    <x v="2"/>
    <x v="8"/>
    <d v="1899-12-30T16:44:22"/>
    <x v="5"/>
    <n v="16.75"/>
    <n v="16.75"/>
    <s v="M"/>
    <s v="Chicken"/>
    <s v="Chicken, Tomatoes, Red Peppers, Red Onions, Jalapeno Peppers, Corn, Cilantro, Chipotle Sauce"/>
    <s v="The Southwest Chicken Pizza"/>
  </r>
  <r>
    <n v="36156"/>
    <x v="15962"/>
    <x v="23"/>
    <n v="1"/>
    <d v="2015-09-26T00:00:00"/>
    <x v="2"/>
    <x v="8"/>
    <d v="1899-12-30T16:57:47"/>
    <x v="5"/>
    <n v="16.75"/>
    <n v="16.75"/>
    <s v="M"/>
    <s v="Chicken"/>
    <s v="Chicken, Artichoke, Spinach, Garlic, Jalapeno Peppers, Fontina Cheese, Gouda Cheese"/>
    <s v="The California Chicken Pizza"/>
  </r>
  <r>
    <n v="36157"/>
    <x v="15962"/>
    <x v="42"/>
    <n v="1"/>
    <d v="2015-09-26T00:00:00"/>
    <x v="2"/>
    <x v="8"/>
    <d v="1899-12-30T16:57:47"/>
    <x v="5"/>
    <n v="12.5"/>
    <n v="12.5"/>
    <s v="M"/>
    <s v="Classic"/>
    <s v="Mozzarella Cheese, Pepperoni"/>
    <s v="The Pepperoni Pizza"/>
  </r>
  <r>
    <n v="36158"/>
    <x v="15963"/>
    <x v="77"/>
    <n v="1"/>
    <d v="2015-09-26T00:00:00"/>
    <x v="2"/>
    <x v="8"/>
    <d v="1899-12-30T17:40:48"/>
    <x v="6"/>
    <n v="16.75"/>
    <n v="16.75"/>
    <s v="M"/>
    <s v="Veggie"/>
    <s v="Eggplant, Artichokes, Tomatoes, Zucchini, Red Peppers, Garlic, Pesto Sauce"/>
    <s v="The Italian Vegetables Pizza"/>
  </r>
  <r>
    <n v="36159"/>
    <x v="15964"/>
    <x v="21"/>
    <n v="1"/>
    <d v="2015-09-26T00:00:00"/>
    <x v="2"/>
    <x v="8"/>
    <d v="1899-12-30T17:57:55"/>
    <x v="6"/>
    <n v="20.75"/>
    <n v="20.75"/>
    <s v="L"/>
    <s v="Chicken"/>
    <s v="Barbecued Chicken, Red Peppers, Green Peppers, Tomatoes, Red Onions, Barbecue Sauce"/>
    <s v="The Barbecue Chicken Pizza"/>
  </r>
  <r>
    <n v="36160"/>
    <x v="15964"/>
    <x v="2"/>
    <n v="2"/>
    <d v="2015-09-26T00:00:00"/>
    <x v="2"/>
    <x v="8"/>
    <d v="1899-12-30T17:57:55"/>
    <x v="6"/>
    <n v="18.5"/>
    <n v="37"/>
    <s v="L"/>
    <s v="Veggie"/>
    <s v="Mozzarella Cheese, Provolone Cheese, Smoked Gouda Cheese, Romano Cheese, Blue Cheese, Garlic"/>
    <s v="The Five Cheese Pizza"/>
  </r>
  <r>
    <n v="36161"/>
    <x v="15964"/>
    <x v="32"/>
    <n v="1"/>
    <d v="2015-09-26T00:00:00"/>
    <x v="2"/>
    <x v="8"/>
    <d v="1899-12-30T17:57:55"/>
    <x v="6"/>
    <n v="14.75"/>
    <n v="14.75"/>
    <s v="M"/>
    <s v="Veggie"/>
    <s v="Ricotta Cheese, Gorgonzola Piccante Cheese, Mozzarella Cheese, Parmigiano Reggiano Cheese, Garlic"/>
    <s v="The Four Cheese Pizza"/>
  </r>
  <r>
    <n v="36162"/>
    <x v="15965"/>
    <x v="10"/>
    <n v="1"/>
    <d v="2015-09-26T00:00:00"/>
    <x v="2"/>
    <x v="8"/>
    <d v="1899-12-30T18:04:46"/>
    <x v="7"/>
    <n v="12.5"/>
    <n v="12.5"/>
    <s v="S"/>
    <s v="Supreme"/>
    <s v="Spinach, Red Onions, Pepperoni, Tomatoes, Artichokes, Kalamata Olives, Garlic, Asiago Cheese"/>
    <s v="The Spinach Supreme Pizza"/>
  </r>
  <r>
    <n v="36163"/>
    <x v="15966"/>
    <x v="32"/>
    <n v="1"/>
    <d v="2015-09-26T00:00:00"/>
    <x v="2"/>
    <x v="8"/>
    <d v="1899-12-30T18:09:45"/>
    <x v="7"/>
    <n v="14.75"/>
    <n v="14.75"/>
    <s v="M"/>
    <s v="Veggie"/>
    <s v="Ricotta Cheese, Gorgonzola Piccante Cheese, Mozzarella Cheese, Parmigiano Reggiano Cheese, Garlic"/>
    <s v="The Four Cheese Pizza"/>
  </r>
  <r>
    <n v="36164"/>
    <x v="15966"/>
    <x v="77"/>
    <n v="1"/>
    <d v="2015-09-26T00:00:00"/>
    <x v="2"/>
    <x v="8"/>
    <d v="1899-12-30T18:09:45"/>
    <x v="7"/>
    <n v="16.75"/>
    <n v="16.75"/>
    <s v="M"/>
    <s v="Veggie"/>
    <s v="Eggplant, Artichokes, Tomatoes, Zucchini, Red Peppers, Garlic, Pesto Sauce"/>
    <s v="The Italian Vegetables Pizza"/>
  </r>
  <r>
    <n v="36165"/>
    <x v="15967"/>
    <x v="41"/>
    <n v="1"/>
    <d v="2015-09-26T00:00:00"/>
    <x v="2"/>
    <x v="8"/>
    <d v="1899-12-30T18:11:02"/>
    <x v="7"/>
    <n v="16.75"/>
    <n v="16.75"/>
    <s v="M"/>
    <s v="Chicken"/>
    <s v="Barbecued Chicken, Red Peppers, Green Peppers, Tomatoes, Red Onions, Barbecue Sauce"/>
    <s v="The Barbecue Chicken Pizza"/>
  </r>
  <r>
    <n v="36166"/>
    <x v="15967"/>
    <x v="0"/>
    <n v="1"/>
    <d v="2015-09-26T00:00:00"/>
    <x v="2"/>
    <x v="8"/>
    <d v="1899-12-30T18:11:02"/>
    <x v="7"/>
    <n v="13.25"/>
    <n v="13.25"/>
    <s v="M"/>
    <s v="Classic"/>
    <s v="Sliced Ham, Pineapple, Mozzarella Cheese"/>
    <s v="The Hawaiian Pizza"/>
  </r>
  <r>
    <n v="36167"/>
    <x v="15967"/>
    <x v="3"/>
    <n v="1"/>
    <d v="2015-09-26T00:00:00"/>
    <x v="2"/>
    <x v="8"/>
    <d v="1899-12-30T18:11:02"/>
    <x v="7"/>
    <n v="20.75"/>
    <n v="20.75"/>
    <s v="L"/>
    <s v="Supreme"/>
    <s v="Calabrese Salami, Capocollo, Tomatoes, Red Onions, Green Olives, Garlic"/>
    <s v="The Italian Supreme Pizza"/>
  </r>
  <r>
    <n v="36168"/>
    <x v="15968"/>
    <x v="57"/>
    <n v="1"/>
    <d v="2015-09-26T00:00:00"/>
    <x v="2"/>
    <x v="8"/>
    <d v="1899-12-30T18:17:16"/>
    <x v="7"/>
    <n v="20.5"/>
    <n v="20.5"/>
    <s v="L"/>
    <s v="Classic"/>
    <s v="Pepperoni, Mushrooms, Red Onions, Red Peppers, Bacon"/>
    <s v="The Classic Deluxe Pizza"/>
  </r>
  <r>
    <n v="36169"/>
    <x v="15968"/>
    <x v="6"/>
    <n v="1"/>
    <d v="2015-09-26T00:00:00"/>
    <x v="2"/>
    <x v="8"/>
    <d v="1899-12-30T18:17:16"/>
    <x v="7"/>
    <n v="16.5"/>
    <n v="16.5"/>
    <s v="M"/>
    <s v="Supreme"/>
    <s v="Calabrese Salami, Capocollo, Tomatoes, Red Onions, Green Olives, Garlic"/>
    <s v="The Italian Supreme Pizza"/>
  </r>
  <r>
    <n v="36170"/>
    <x v="15969"/>
    <x v="27"/>
    <n v="1"/>
    <d v="2015-09-26T00:00:00"/>
    <x v="2"/>
    <x v="8"/>
    <d v="1899-12-30T18:18:57"/>
    <x v="7"/>
    <n v="12"/>
    <n v="12"/>
    <s v="S"/>
    <s v="Classic"/>
    <s v="Bacon, Pepperoni, Italian Sausage, Chorizo Sausage"/>
    <s v="The Big Meat Pizza"/>
  </r>
  <r>
    <n v="36171"/>
    <x v="15969"/>
    <x v="78"/>
    <n v="1"/>
    <d v="2015-09-26T00:00:00"/>
    <x v="2"/>
    <x v="8"/>
    <d v="1899-12-30T18:18:57"/>
    <x v="7"/>
    <n v="12"/>
    <n v="12"/>
    <s v="S"/>
    <s v="Classic"/>
    <s v="Capocollo, Red Peppers, Tomatoes, Goat Cheese, Garlic, Oregano"/>
    <s v="The Italian Capocollo Pizza"/>
  </r>
  <r>
    <n v="36172"/>
    <x v="15969"/>
    <x v="43"/>
    <n v="1"/>
    <d v="2015-09-26T00:00:00"/>
    <x v="2"/>
    <x v="8"/>
    <d v="1899-12-30T18:18:57"/>
    <x v="7"/>
    <n v="12.5"/>
    <n v="12.5"/>
    <s v="S"/>
    <s v="Supreme"/>
    <s v="Prosciutto di San Daniele, Arugula, Mozzarella Cheese"/>
    <s v="The Prosciutto and Arugula Pizza"/>
  </r>
  <r>
    <n v="36173"/>
    <x v="15970"/>
    <x v="3"/>
    <n v="1"/>
    <d v="2015-09-26T00:00:00"/>
    <x v="2"/>
    <x v="8"/>
    <d v="1899-12-30T18:25:36"/>
    <x v="7"/>
    <n v="20.75"/>
    <n v="20.75"/>
    <s v="L"/>
    <s v="Supreme"/>
    <s v="Calabrese Salami, Capocollo, Tomatoes, Red Onions, Green Olives, Garlic"/>
    <s v="The Italian Supreme Pizza"/>
  </r>
  <r>
    <n v="36174"/>
    <x v="15970"/>
    <x v="56"/>
    <n v="1"/>
    <d v="2015-09-26T00:00:00"/>
    <x v="2"/>
    <x v="8"/>
    <d v="1899-12-30T18:25:36"/>
    <x v="7"/>
    <n v="16.75"/>
    <n v="16.75"/>
    <s v="M"/>
    <s v="Chicken"/>
    <s v="Chicken, Pineapple, Tomatoes, Red Peppers, Thai Sweet Chilli Sauce"/>
    <s v="The Thai Chicken Pizza"/>
  </r>
  <r>
    <n v="36175"/>
    <x v="15971"/>
    <x v="21"/>
    <n v="1"/>
    <d v="2015-09-26T00:00:00"/>
    <x v="2"/>
    <x v="8"/>
    <d v="1899-12-30T18:39:54"/>
    <x v="7"/>
    <n v="20.75"/>
    <n v="20.75"/>
    <s v="L"/>
    <s v="Chicken"/>
    <s v="Barbecued Chicken, Red Peppers, Green Peppers, Tomatoes, Red Onions, Barbecue Sauce"/>
    <s v="The Barbecue Chicken Pizza"/>
  </r>
  <r>
    <n v="36176"/>
    <x v="15971"/>
    <x v="41"/>
    <n v="1"/>
    <d v="2015-09-26T00:00:00"/>
    <x v="2"/>
    <x v="8"/>
    <d v="1899-12-30T18:39:54"/>
    <x v="7"/>
    <n v="16.75"/>
    <n v="16.75"/>
    <s v="M"/>
    <s v="Chicken"/>
    <s v="Barbecued Chicken, Red Peppers, Green Peppers, Tomatoes, Red Onions, Barbecue Sauce"/>
    <s v="The Barbecue Chicken Pizza"/>
  </r>
  <r>
    <n v="36177"/>
    <x v="15972"/>
    <x v="27"/>
    <n v="1"/>
    <d v="2015-09-26T00:00:00"/>
    <x v="2"/>
    <x v="8"/>
    <d v="1899-12-30T19:16:45"/>
    <x v="8"/>
    <n v="12"/>
    <n v="12"/>
    <s v="S"/>
    <s v="Classic"/>
    <s v="Bacon, Pepperoni, Italian Sausage, Chorizo Sausage"/>
    <s v="The Big Meat Pizza"/>
  </r>
  <r>
    <n v="36178"/>
    <x v="15972"/>
    <x v="67"/>
    <n v="1"/>
    <d v="2015-09-26T00:00:00"/>
    <x v="2"/>
    <x v="8"/>
    <d v="1899-12-30T19:16:45"/>
    <x v="8"/>
    <n v="12.25"/>
    <n v="12.25"/>
    <s v="S"/>
    <s v="Supreme"/>
    <s v="Coarse Sicilian Salami, Tomatoes, Green Olives, Luganega Sausage, Onions, Garlic"/>
    <s v="The Sicilian Pizza"/>
  </r>
  <r>
    <n v="36179"/>
    <x v="15973"/>
    <x v="27"/>
    <n v="1"/>
    <d v="2015-09-26T00:00:00"/>
    <x v="2"/>
    <x v="8"/>
    <d v="1899-12-30T19:29:10"/>
    <x v="8"/>
    <n v="12"/>
    <n v="12"/>
    <s v="S"/>
    <s v="Classic"/>
    <s v="Bacon, Pepperoni, Italian Sausage, Chorizo Sausage"/>
    <s v="The Big Meat Pizza"/>
  </r>
  <r>
    <n v="36180"/>
    <x v="15973"/>
    <x v="75"/>
    <n v="1"/>
    <d v="2015-09-26T00:00:00"/>
    <x v="2"/>
    <x v="8"/>
    <d v="1899-12-30T19:29:10"/>
    <x v="8"/>
    <n v="12"/>
    <n v="12"/>
    <s v="S"/>
    <s v="Veggie"/>
    <s v="Spinach, Mushrooms, Red Onions, Feta Cheese, Garlic"/>
    <s v="The Spinach and Feta Pizza"/>
  </r>
  <r>
    <n v="36181"/>
    <x v="15974"/>
    <x v="40"/>
    <n v="1"/>
    <d v="2015-09-26T00:00:00"/>
    <x v="2"/>
    <x v="8"/>
    <d v="1899-12-30T19:37:15"/>
    <x v="8"/>
    <n v="12.75"/>
    <n v="12.75"/>
    <s v="S"/>
    <s v="Chicken"/>
    <s v="Chicken, Tomatoes, Red Peppers, Red Onions, Jalapeno Peppers, Corn, Cilantro, Chipotle Sauce"/>
    <s v="The Southwest Chicken Pizza"/>
  </r>
  <r>
    <n v="36182"/>
    <x v="15975"/>
    <x v="21"/>
    <n v="1"/>
    <d v="2015-09-26T00:00:00"/>
    <x v="2"/>
    <x v="8"/>
    <d v="1899-12-30T19:40:10"/>
    <x v="8"/>
    <n v="20.75"/>
    <n v="20.75"/>
    <s v="L"/>
    <s v="Chicken"/>
    <s v="Barbecued Chicken, Red Peppers, Green Peppers, Tomatoes, Red Onions, Barbecue Sauce"/>
    <s v="The Barbecue Chicken Pizza"/>
  </r>
  <r>
    <n v="36183"/>
    <x v="15975"/>
    <x v="27"/>
    <n v="1"/>
    <d v="2015-09-26T00:00:00"/>
    <x v="2"/>
    <x v="8"/>
    <d v="1899-12-30T19:40:10"/>
    <x v="8"/>
    <n v="12"/>
    <n v="12"/>
    <s v="S"/>
    <s v="Classic"/>
    <s v="Bacon, Pepperoni, Italian Sausage, Chorizo Sausage"/>
    <s v="The Big Meat Pizza"/>
  </r>
  <r>
    <n v="36184"/>
    <x v="15975"/>
    <x v="64"/>
    <n v="1"/>
    <d v="2015-09-26T00:00:00"/>
    <x v="2"/>
    <x v="8"/>
    <d v="1899-12-30T19:40:10"/>
    <x v="8"/>
    <n v="20.25"/>
    <n v="20.25"/>
    <s v="L"/>
    <s v="Veggie"/>
    <s v="Spinach, Artichokes, Kalamata Olives, Sun-dried Tomatoes, Feta Cheese, Plum Tomatoes, Red Onions"/>
    <s v="The Mediterranean Pizza"/>
  </r>
  <r>
    <n v="36185"/>
    <x v="15975"/>
    <x v="72"/>
    <n v="1"/>
    <d v="2015-09-26T00:00:00"/>
    <x v="2"/>
    <x v="8"/>
    <d v="1899-12-30T19:40:10"/>
    <x v="8"/>
    <n v="16"/>
    <n v="16"/>
    <s v="M"/>
    <s v="Veggie"/>
    <s v="Mushrooms, Tomatoes, Red Peppers, Green Peppers, Red Onions, Zucchini, Spinach, Garlic"/>
    <s v="The Vegetables + Vegetables Pizza"/>
  </r>
  <r>
    <n v="36186"/>
    <x v="15976"/>
    <x v="47"/>
    <n v="1"/>
    <d v="2015-09-26T00:00:00"/>
    <x v="2"/>
    <x v="8"/>
    <d v="1899-12-30T19:42:11"/>
    <x v="8"/>
    <n v="9.75"/>
    <n v="9.75"/>
    <s v="S"/>
    <s v="Classic"/>
    <s v="Mozzarella Cheese, Pepperoni"/>
    <s v="The Pepperoni Pizza"/>
  </r>
  <r>
    <n v="36187"/>
    <x v="15977"/>
    <x v="6"/>
    <n v="1"/>
    <d v="2015-09-26T00:00:00"/>
    <x v="2"/>
    <x v="8"/>
    <d v="1899-12-30T19:42:46"/>
    <x v="8"/>
    <n v="16.5"/>
    <n v="16.5"/>
    <s v="M"/>
    <s v="Supreme"/>
    <s v="Calabrese Salami, Capocollo, Tomatoes, Red Onions, Green Olives, Garlic"/>
    <s v="The Italian Supreme Pizza"/>
  </r>
  <r>
    <n v="36188"/>
    <x v="15977"/>
    <x v="50"/>
    <n v="1"/>
    <d v="2015-09-26T00:00:00"/>
    <x v="2"/>
    <x v="8"/>
    <d v="1899-12-30T19:42:46"/>
    <x v="8"/>
    <n v="17.5"/>
    <n v="17.5"/>
    <s v="L"/>
    <s v="Classic"/>
    <s v="Pepperoni, Mushrooms, Green Peppers"/>
    <s v="The Pepperoni, Mushroom, and Peppers Pizza"/>
  </r>
  <r>
    <n v="36189"/>
    <x v="15977"/>
    <x v="52"/>
    <n v="1"/>
    <d v="2015-09-26T00:00:00"/>
    <x v="2"/>
    <x v="8"/>
    <d v="1899-12-30T19:42:46"/>
    <x v="8"/>
    <n v="16.5"/>
    <n v="16.5"/>
    <s v="M"/>
    <s v="Supreme"/>
    <s v="Genoa Salami, Capocollo, Pepperoni, Tomatoes, Asiago Cheese, Garlic"/>
    <s v="The Pepper Salami Pizza"/>
  </r>
  <r>
    <n v="36190"/>
    <x v="15978"/>
    <x v="89"/>
    <n v="1"/>
    <d v="2015-09-26T00:00:00"/>
    <x v="2"/>
    <x v="8"/>
    <d v="1899-12-30T19:53:10"/>
    <x v="8"/>
    <n v="20.25"/>
    <n v="20.25"/>
    <s v="L"/>
    <s v="Supreme"/>
    <s v="慛duja Salami, Pancetta, Tomatoes, Red Onions, Friggitello Peppers, Garlic"/>
    <s v="The Calabrese Pizza"/>
  </r>
  <r>
    <n v="36191"/>
    <x v="15979"/>
    <x v="11"/>
    <n v="1"/>
    <d v="2015-09-26T00:00:00"/>
    <x v="2"/>
    <x v="8"/>
    <d v="1899-12-30T20:02:35"/>
    <x v="9"/>
    <n v="12"/>
    <n v="12"/>
    <s v="S"/>
    <s v="Classic"/>
    <s v="Pepperoni, Mushrooms, Red Onions, Red Peppers, Bacon"/>
    <s v="The Classic Deluxe Pizza"/>
  </r>
  <r>
    <n v="36192"/>
    <x v="15979"/>
    <x v="2"/>
    <n v="1"/>
    <d v="2015-09-26T00:00:00"/>
    <x v="2"/>
    <x v="8"/>
    <d v="1899-12-30T20:02:35"/>
    <x v="9"/>
    <n v="18.5"/>
    <n v="18.5"/>
    <s v="L"/>
    <s v="Veggie"/>
    <s v="Mozzarella Cheese, Provolone Cheese, Smoked Gouda Cheese, Romano Cheese, Blue Cheese, Garlic"/>
    <s v="The Five Cheese Pizza"/>
  </r>
  <r>
    <n v="36193"/>
    <x v="15979"/>
    <x v="69"/>
    <n v="1"/>
    <d v="2015-09-26T00:00:00"/>
    <x v="2"/>
    <x v="8"/>
    <d v="1899-12-30T20:02:35"/>
    <x v="9"/>
    <n v="12.75"/>
    <n v="12.75"/>
    <s v="S"/>
    <s v="Chicken"/>
    <s v="Chicken, Pineapple, Tomatoes, Red Peppers, Thai Sweet Chilli Sauce"/>
    <s v="The Thai Chicken Pizza"/>
  </r>
  <r>
    <n v="36194"/>
    <x v="15980"/>
    <x v="49"/>
    <n v="1"/>
    <d v="2015-09-26T00:00:00"/>
    <x v="2"/>
    <x v="8"/>
    <d v="1899-12-30T20:04:06"/>
    <x v="9"/>
    <n v="16"/>
    <n v="16"/>
    <s v="M"/>
    <s v="Veggie"/>
    <s v="Spinach, Mushrooms, Tomatoes, Green Olives, Feta Cheese"/>
    <s v="The Green Garden Pizza"/>
  </r>
  <r>
    <n v="36195"/>
    <x v="15980"/>
    <x v="78"/>
    <n v="1"/>
    <d v="2015-09-26T00:00:00"/>
    <x v="2"/>
    <x v="8"/>
    <d v="1899-12-30T20:04:06"/>
    <x v="9"/>
    <n v="12"/>
    <n v="12"/>
    <s v="S"/>
    <s v="Classic"/>
    <s v="Capocollo, Red Peppers, Tomatoes, Goat Cheese, Garlic, Oregano"/>
    <s v="The Italian Capocollo Pizza"/>
  </r>
  <r>
    <n v="36196"/>
    <x v="15980"/>
    <x v="82"/>
    <n v="1"/>
    <d v="2015-09-26T00:00:00"/>
    <x v="2"/>
    <x v="8"/>
    <d v="1899-12-30T20:04:06"/>
    <x v="9"/>
    <n v="16.5"/>
    <n v="16.5"/>
    <s v="M"/>
    <s v="Veggie"/>
    <s v="Spinach, Artichokes, Tomatoes, Sun-dried Tomatoes, Garlic, Pesto Sauce"/>
    <s v="The Spinach Pesto Pizza"/>
  </r>
  <r>
    <n v="36197"/>
    <x v="15981"/>
    <x v="57"/>
    <n v="1"/>
    <d v="2015-09-26T00:00:00"/>
    <x v="2"/>
    <x v="8"/>
    <d v="1899-12-30T20:08:08"/>
    <x v="9"/>
    <n v="20.5"/>
    <n v="20.5"/>
    <s v="L"/>
    <s v="Classic"/>
    <s v="Pepperoni, Mushrooms, Red Onions, Red Peppers, Bacon"/>
    <s v="The Classic Deluxe Pizza"/>
  </r>
  <r>
    <n v="36198"/>
    <x v="15981"/>
    <x v="86"/>
    <n v="1"/>
    <d v="2015-09-26T00:00:00"/>
    <x v="2"/>
    <x v="8"/>
    <d v="1899-12-30T20:08:08"/>
    <x v="9"/>
    <n v="20.5"/>
    <n v="20.5"/>
    <s v="L"/>
    <s v="Classic"/>
    <s v="Kalamata Olives, Feta Cheese, Tomatoes, Garlic, Beef Chuck Roast, Red Onions"/>
    <s v="The Greek Pizza"/>
  </r>
  <r>
    <n v="36199"/>
    <x v="15982"/>
    <x v="11"/>
    <n v="1"/>
    <d v="2015-09-26T00:00:00"/>
    <x v="2"/>
    <x v="8"/>
    <d v="1899-12-30T20:12:34"/>
    <x v="9"/>
    <n v="12"/>
    <n v="12"/>
    <s v="S"/>
    <s v="Classic"/>
    <s v="Pepperoni, Mushrooms, Red Onions, Red Peppers, Bacon"/>
    <s v="The Classic Deluxe Pizza"/>
  </r>
  <r>
    <n v="36200"/>
    <x v="15982"/>
    <x v="51"/>
    <n v="1"/>
    <d v="2015-09-26T00:00:00"/>
    <x v="2"/>
    <x v="8"/>
    <d v="1899-12-30T20:12:34"/>
    <x v="9"/>
    <n v="10.5"/>
    <n v="10.5"/>
    <s v="S"/>
    <s v="Classic"/>
    <s v="Sliced Ham, Pineapple, Mozzarella Cheese"/>
    <s v="The Hawaiian Pizza"/>
  </r>
  <r>
    <n v="36201"/>
    <x v="15982"/>
    <x v="14"/>
    <n v="1"/>
    <d v="2015-09-26T00:00:00"/>
    <x v="2"/>
    <x v="8"/>
    <d v="1899-12-30T20:12:34"/>
    <x v="9"/>
    <n v="12.5"/>
    <n v="12.5"/>
    <s v="S"/>
    <s v="Supreme"/>
    <s v="Calabrese Salami, Capocollo, Tomatoes, Red Onions, Green Olives, Garlic"/>
    <s v="The Italian Supreme Pizza"/>
  </r>
  <r>
    <n v="36202"/>
    <x v="15982"/>
    <x v="19"/>
    <n v="1"/>
    <d v="2015-09-26T00:00:00"/>
    <x v="2"/>
    <x v="8"/>
    <d v="1899-12-30T20:12:34"/>
    <x v="9"/>
    <n v="20.25"/>
    <n v="20.25"/>
    <s v="L"/>
    <s v="Veggie"/>
    <s v="Tomatoes, Red Peppers, Jalapeno Peppers, Red Onions, Cilantro, Corn, Chipotle Sauce, Garlic"/>
    <s v="The Mexicana Pizza"/>
  </r>
  <r>
    <n v="36203"/>
    <x v="15983"/>
    <x v="27"/>
    <n v="1"/>
    <d v="2015-09-26T00:00:00"/>
    <x v="2"/>
    <x v="8"/>
    <d v="1899-12-30T20:20:39"/>
    <x v="9"/>
    <n v="12"/>
    <n v="12"/>
    <s v="S"/>
    <s v="Classic"/>
    <s v="Bacon, Pepperoni, Italian Sausage, Chorizo Sausage"/>
    <s v="The Big Meat Pizza"/>
  </r>
  <r>
    <n v="36204"/>
    <x v="15983"/>
    <x v="42"/>
    <n v="1"/>
    <d v="2015-09-26T00:00:00"/>
    <x v="2"/>
    <x v="8"/>
    <d v="1899-12-30T20:20:39"/>
    <x v="9"/>
    <n v="12.5"/>
    <n v="12.5"/>
    <s v="M"/>
    <s v="Classic"/>
    <s v="Mozzarella Cheese, Pepperoni"/>
    <s v="The Pepperoni Pizza"/>
  </r>
  <r>
    <n v="36205"/>
    <x v="15983"/>
    <x v="67"/>
    <n v="1"/>
    <d v="2015-09-26T00:00:00"/>
    <x v="2"/>
    <x v="8"/>
    <d v="1899-12-30T20:20:39"/>
    <x v="9"/>
    <n v="12.25"/>
    <n v="12.25"/>
    <s v="S"/>
    <s v="Supreme"/>
    <s v="Coarse Sicilian Salami, Tomatoes, Green Olives, Luganega Sausage, Onions, Garlic"/>
    <s v="The Sicilian Pizza"/>
  </r>
  <r>
    <n v="36206"/>
    <x v="15984"/>
    <x v="42"/>
    <n v="1"/>
    <d v="2015-09-26T00:00:00"/>
    <x v="2"/>
    <x v="8"/>
    <d v="1899-12-30T20:25:42"/>
    <x v="9"/>
    <n v="12.5"/>
    <n v="12.5"/>
    <s v="M"/>
    <s v="Classic"/>
    <s v="Mozzarella Cheese, Pepperoni"/>
    <s v="The Pepperoni Pizza"/>
  </r>
  <r>
    <n v="36207"/>
    <x v="15984"/>
    <x v="59"/>
    <n v="1"/>
    <d v="2015-09-26T00:00:00"/>
    <x v="2"/>
    <x v="8"/>
    <d v="1899-12-30T20:25:42"/>
    <x v="9"/>
    <n v="25.5"/>
    <n v="25.5"/>
    <s v="XL"/>
    <s v="Classic"/>
    <s v="Kalamata Olives, Feta Cheese, Tomatoes, Garlic, Beef Chuck Roast, Red Onions"/>
    <s v="The Greek Pizza"/>
  </r>
  <r>
    <n v="36208"/>
    <x v="15985"/>
    <x v="44"/>
    <n v="1"/>
    <d v="2015-09-26T00:00:00"/>
    <x v="2"/>
    <x v="8"/>
    <d v="1899-12-30T20:28:41"/>
    <x v="9"/>
    <n v="16.25"/>
    <n v="16.25"/>
    <s v="M"/>
    <s v="Supreme"/>
    <s v="Coarse Sicilian Salami, Tomatoes, Green Olives, Luganega Sausage, Onions, Garlic"/>
    <s v="The Sicilian Pizza"/>
  </r>
  <r>
    <n v="36209"/>
    <x v="15985"/>
    <x v="55"/>
    <n v="1"/>
    <d v="2015-09-26T00:00:00"/>
    <x v="2"/>
    <x v="8"/>
    <d v="1899-12-30T20:28:41"/>
    <x v="9"/>
    <n v="12.5"/>
    <n v="12.5"/>
    <s v="S"/>
    <s v="Veggie"/>
    <s v="Spinach, Artichokes, Tomatoes, Sun-dried Tomatoes, Garlic, Pesto Sauce"/>
    <s v="The Spinach Pesto Pizza"/>
  </r>
  <r>
    <n v="36210"/>
    <x v="15986"/>
    <x v="20"/>
    <n v="1"/>
    <d v="2015-09-26T00:00:00"/>
    <x v="2"/>
    <x v="8"/>
    <d v="1899-12-30T20:42:18"/>
    <x v="9"/>
    <n v="20.75"/>
    <n v="20.75"/>
    <s v="L"/>
    <s v="Chicken"/>
    <s v="Chicken, Tomatoes, Red Peppers, Red Onions, Jalapeno Peppers, Corn, Cilantro, Chipotle Sauce"/>
    <s v="The Southwest Chicken Pizza"/>
  </r>
  <r>
    <n v="36211"/>
    <x v="15986"/>
    <x v="5"/>
    <n v="1"/>
    <d v="2015-09-26T00:00:00"/>
    <x v="2"/>
    <x v="8"/>
    <d v="1899-12-30T20:42:18"/>
    <x v="9"/>
    <n v="20.75"/>
    <n v="20.75"/>
    <s v="L"/>
    <s v="Chicken"/>
    <s v="Chicken, Pineapple, Tomatoes, Red Peppers, Thai Sweet Chilli Sauce"/>
    <s v="The Thai Chicken Pizza"/>
  </r>
  <r>
    <n v="36212"/>
    <x v="15987"/>
    <x v="27"/>
    <n v="1"/>
    <d v="2015-09-26T00:00:00"/>
    <x v="2"/>
    <x v="8"/>
    <d v="1899-12-30T20:48:17"/>
    <x v="9"/>
    <n v="12"/>
    <n v="12"/>
    <s v="S"/>
    <s v="Classic"/>
    <s v="Bacon, Pepperoni, Italian Sausage, Chorizo Sausage"/>
    <s v="The Big Meat Pizza"/>
  </r>
  <r>
    <n v="36213"/>
    <x v="15987"/>
    <x v="54"/>
    <n v="1"/>
    <d v="2015-09-26T00:00:00"/>
    <x v="2"/>
    <x v="8"/>
    <d v="1899-12-30T20:48:17"/>
    <x v="9"/>
    <n v="20.75"/>
    <n v="20.75"/>
    <s v="L"/>
    <s v="Supreme"/>
    <s v="Genoa Salami, Capocollo, Pepperoni, Tomatoes, Asiago Cheese, Garlic"/>
    <s v="The Pepper Salami Pizza"/>
  </r>
  <r>
    <n v="36214"/>
    <x v="15988"/>
    <x v="75"/>
    <n v="1"/>
    <d v="2015-09-26T00:00:00"/>
    <x v="2"/>
    <x v="8"/>
    <d v="1899-12-30T21:24:12"/>
    <x v="10"/>
    <n v="12"/>
    <n v="12"/>
    <s v="S"/>
    <s v="Veggie"/>
    <s v="Spinach, Mushrooms, Red Onions, Feta Cheese, Garlic"/>
    <s v="The Spinach and Feta Pizza"/>
  </r>
  <r>
    <n v="36215"/>
    <x v="15988"/>
    <x v="73"/>
    <n v="1"/>
    <d v="2015-09-26T00:00:00"/>
    <x v="2"/>
    <x v="8"/>
    <d v="1899-12-30T21:24:12"/>
    <x v="10"/>
    <n v="16"/>
    <n v="16"/>
    <s v="M"/>
    <s v="Classic"/>
    <s v="Kalamata Olives, Feta Cheese, Tomatoes, Garlic, Beef Chuck Roast, Red Onions"/>
    <s v="The Greek Pizza"/>
  </r>
  <r>
    <n v="36216"/>
    <x v="15989"/>
    <x v="57"/>
    <n v="1"/>
    <d v="2015-09-26T00:00:00"/>
    <x v="2"/>
    <x v="8"/>
    <d v="1899-12-30T21:42:23"/>
    <x v="10"/>
    <n v="20.5"/>
    <n v="20.5"/>
    <s v="L"/>
    <s v="Classic"/>
    <s v="Pepperoni, Mushrooms, Red Onions, Red Peppers, Bacon"/>
    <s v="The Classic Deluxe Pizza"/>
  </r>
  <r>
    <n v="36217"/>
    <x v="15989"/>
    <x v="5"/>
    <n v="1"/>
    <d v="2015-09-26T00:00:00"/>
    <x v="2"/>
    <x v="8"/>
    <d v="1899-12-30T21:42:23"/>
    <x v="10"/>
    <n v="20.75"/>
    <n v="20.75"/>
    <s v="L"/>
    <s v="Chicken"/>
    <s v="Chicken, Pineapple, Tomatoes, Red Peppers, Thai Sweet Chilli Sauce"/>
    <s v="The Thai Chicken Pizza"/>
  </r>
  <r>
    <n v="36218"/>
    <x v="15990"/>
    <x v="84"/>
    <n v="1"/>
    <d v="2015-09-26T00:00:00"/>
    <x v="2"/>
    <x v="8"/>
    <d v="1899-12-30T21:45:34"/>
    <x v="10"/>
    <n v="20.75"/>
    <n v="20.75"/>
    <s v="L"/>
    <s v="Chicken"/>
    <s v="Chicken, Red Onions, Red Peppers, Mushrooms, Asiago Cheese, Alfredo Sauce"/>
    <s v="The Chicken Alfredo Pizza"/>
  </r>
  <r>
    <n v="36219"/>
    <x v="15990"/>
    <x v="17"/>
    <n v="1"/>
    <d v="2015-09-26T00:00:00"/>
    <x v="2"/>
    <x v="8"/>
    <d v="1899-12-30T21:45:34"/>
    <x v="10"/>
    <n v="20.75"/>
    <n v="20.75"/>
    <s v="L"/>
    <s v="Veggie"/>
    <s v="Spinach, Artichokes, Tomatoes, Sun-dried Tomatoes, Garlic, Pesto Sauce"/>
    <s v="The Spinach Pesto Pizza"/>
  </r>
  <r>
    <n v="36220"/>
    <x v="15990"/>
    <x v="55"/>
    <n v="1"/>
    <d v="2015-09-26T00:00:00"/>
    <x v="2"/>
    <x v="8"/>
    <d v="1899-12-30T21:45:34"/>
    <x v="10"/>
    <n v="12.5"/>
    <n v="12.5"/>
    <s v="S"/>
    <s v="Veggie"/>
    <s v="Spinach, Artichokes, Tomatoes, Sun-dried Tomatoes, Garlic, Pesto Sauce"/>
    <s v="The Spinach Pesto Pizza"/>
  </r>
  <r>
    <n v="36221"/>
    <x v="15991"/>
    <x v="27"/>
    <n v="1"/>
    <d v="2015-09-26T00:00:00"/>
    <x v="2"/>
    <x v="8"/>
    <d v="1899-12-30T21:48:40"/>
    <x v="10"/>
    <n v="12"/>
    <n v="12"/>
    <s v="S"/>
    <s v="Classic"/>
    <s v="Bacon, Pepperoni, Italian Sausage, Chorizo Sausage"/>
    <s v="The Big Meat Pizza"/>
  </r>
  <r>
    <n v="36222"/>
    <x v="15991"/>
    <x v="45"/>
    <n v="1"/>
    <d v="2015-09-26T00:00:00"/>
    <x v="2"/>
    <x v="8"/>
    <d v="1899-12-30T21:48:40"/>
    <x v="10"/>
    <n v="20.25"/>
    <n v="20.25"/>
    <s v="L"/>
    <s v="Veggie"/>
    <s v="Mushrooms, Tomatoes, Red Peppers, Green Peppers, Red Onions, Zucchini, Spinach, Garlic"/>
    <s v="The Vegetables + Vegetables Pizza"/>
  </r>
  <r>
    <n v="36223"/>
    <x v="15992"/>
    <x v="58"/>
    <n v="1"/>
    <d v="2015-09-26T00:00:00"/>
    <x v="2"/>
    <x v="8"/>
    <d v="1899-12-30T21:52:33"/>
    <x v="10"/>
    <n v="16.75"/>
    <n v="16.75"/>
    <s v="M"/>
    <s v="Chicken"/>
    <s v="Chicken, Tomatoes, Red Peppers, Spinach, Garlic, Pesto Sauce"/>
    <s v="The Chicken Pesto Pizza"/>
  </r>
  <r>
    <n v="36224"/>
    <x v="15992"/>
    <x v="47"/>
    <n v="1"/>
    <d v="2015-09-26T00:00:00"/>
    <x v="2"/>
    <x v="8"/>
    <d v="1899-12-30T21:52:33"/>
    <x v="10"/>
    <n v="9.75"/>
    <n v="9.75"/>
    <s v="S"/>
    <s v="Classic"/>
    <s v="Mozzarella Cheese, Pepperoni"/>
    <s v="The Pepperoni Pizza"/>
  </r>
  <r>
    <n v="36225"/>
    <x v="15993"/>
    <x v="22"/>
    <n v="1"/>
    <d v="2015-09-26T00:00:00"/>
    <x v="2"/>
    <x v="8"/>
    <d v="1899-12-30T21:57:13"/>
    <x v="10"/>
    <n v="20.75"/>
    <n v="20.75"/>
    <s v="L"/>
    <s v="Chicken"/>
    <s v="Chicken, Artichoke, Spinach, Garlic, Jalapeno Peppers, Fontina Cheese, Gouda Cheese"/>
    <s v="The California Chicken Pizza"/>
  </r>
  <r>
    <n v="36226"/>
    <x v="15994"/>
    <x v="78"/>
    <n v="1"/>
    <d v="2015-09-26T00:00:00"/>
    <x v="2"/>
    <x v="8"/>
    <d v="1899-12-30T22:10:47"/>
    <x v="11"/>
    <n v="12"/>
    <n v="12"/>
    <s v="S"/>
    <s v="Classic"/>
    <s v="Capocollo, Red Peppers, Tomatoes, Goat Cheese, Garlic, Oregano"/>
    <s v="The Italian Capocollo Pizza"/>
  </r>
  <r>
    <n v="36227"/>
    <x v="15994"/>
    <x v="52"/>
    <n v="1"/>
    <d v="2015-09-26T00:00:00"/>
    <x v="2"/>
    <x v="8"/>
    <d v="1899-12-30T22:10:47"/>
    <x v="11"/>
    <n v="16.5"/>
    <n v="16.5"/>
    <s v="M"/>
    <s v="Supreme"/>
    <s v="Genoa Salami, Capocollo, Pepperoni, Tomatoes, Asiago Cheese, Garlic"/>
    <s v="The Pepper Salami Pizza"/>
  </r>
  <r>
    <n v="36228"/>
    <x v="15994"/>
    <x v="20"/>
    <n v="1"/>
    <d v="2015-09-26T00:00:00"/>
    <x v="2"/>
    <x v="8"/>
    <d v="1899-12-30T22:10:47"/>
    <x v="11"/>
    <n v="20.75"/>
    <n v="20.75"/>
    <s v="L"/>
    <s v="Chicken"/>
    <s v="Chicken, Tomatoes, Red Peppers, Red Onions, Jalapeno Peppers, Corn, Cilantro, Chipotle Sauce"/>
    <s v="The Southwest Chicken Pizza"/>
  </r>
  <r>
    <n v="36229"/>
    <x v="15994"/>
    <x v="80"/>
    <n v="1"/>
    <d v="2015-09-26T00:00:00"/>
    <x v="2"/>
    <x v="8"/>
    <d v="1899-12-30T22:10:47"/>
    <x v="11"/>
    <n v="16"/>
    <n v="16"/>
    <s v="M"/>
    <s v="Veggie"/>
    <s v="Spinach, Mushrooms, Red Onions, Feta Cheese, Garlic"/>
    <s v="The Spinach and Feta Pizza"/>
  </r>
  <r>
    <n v="36230"/>
    <x v="15995"/>
    <x v="27"/>
    <n v="1"/>
    <d v="2015-09-26T00:00:00"/>
    <x v="2"/>
    <x v="8"/>
    <d v="1899-12-30T22:25:38"/>
    <x v="11"/>
    <n v="12"/>
    <n v="12"/>
    <s v="S"/>
    <s v="Classic"/>
    <s v="Bacon, Pepperoni, Italian Sausage, Chorizo Sausage"/>
    <s v="The Big Meat Pizza"/>
  </r>
  <r>
    <n v="36231"/>
    <x v="15995"/>
    <x v="33"/>
    <n v="1"/>
    <d v="2015-09-26T00:00:00"/>
    <x v="2"/>
    <x v="8"/>
    <d v="1899-12-30T22:25:38"/>
    <x v="11"/>
    <n v="12.75"/>
    <n v="12.75"/>
    <s v="S"/>
    <s v="Veggie"/>
    <s v="Eggplant, Artichokes, Tomatoes, Zucchini, Red Peppers, Garlic, Pesto Sauce"/>
    <s v="The Italian Vegetables Pizza"/>
  </r>
  <r>
    <n v="36232"/>
    <x v="15995"/>
    <x v="47"/>
    <n v="1"/>
    <d v="2015-09-26T00:00:00"/>
    <x v="2"/>
    <x v="8"/>
    <d v="1899-12-30T22:25:38"/>
    <x v="11"/>
    <n v="9.75"/>
    <n v="9.75"/>
    <s v="S"/>
    <s v="Classic"/>
    <s v="Mozzarella Cheese, Pepperoni"/>
    <s v="The Pepperoni Pizza"/>
  </r>
  <r>
    <n v="36233"/>
    <x v="15995"/>
    <x v="9"/>
    <n v="1"/>
    <d v="2015-09-26T00:00:00"/>
    <x v="2"/>
    <x v="8"/>
    <d v="1899-12-30T22:25:38"/>
    <x v="11"/>
    <n v="12"/>
    <n v="12"/>
    <s v="S"/>
    <s v="Classic"/>
    <s v="Kalamata Olives, Feta Cheese, Tomatoes, Garlic, Beef Chuck Roast, Red Onions"/>
    <s v="The Greek Pizza"/>
  </r>
  <r>
    <n v="36234"/>
    <x v="15996"/>
    <x v="17"/>
    <n v="1"/>
    <d v="2015-09-27T00:00:00"/>
    <x v="3"/>
    <x v="8"/>
    <d v="1899-12-30T11:53:21"/>
    <x v="0"/>
    <n v="20.75"/>
    <n v="20.75"/>
    <s v="L"/>
    <s v="Veggie"/>
    <s v="Spinach, Artichokes, Tomatoes, Sun-dried Tomatoes, Garlic, Pesto Sauce"/>
    <s v="The Spinach Pesto Pizza"/>
  </r>
  <r>
    <n v="36235"/>
    <x v="15997"/>
    <x v="15"/>
    <n v="1"/>
    <d v="2015-09-27T00:00:00"/>
    <x v="3"/>
    <x v="8"/>
    <d v="1899-12-30T11:58:40"/>
    <x v="0"/>
    <n v="12"/>
    <n v="12"/>
    <s v="S"/>
    <s v="Veggie"/>
    <s v="Tomatoes, Red Peppers, Jalapeno Peppers, Red Onions, Cilantro, Corn, Chipotle Sauce, Garlic"/>
    <s v="The Mexicana Pizza"/>
  </r>
  <r>
    <n v="36236"/>
    <x v="15998"/>
    <x v="24"/>
    <n v="1"/>
    <d v="2015-09-27T00:00:00"/>
    <x v="3"/>
    <x v="8"/>
    <d v="1899-12-30T12:16:19"/>
    <x v="1"/>
    <n v="15.25"/>
    <n v="15.25"/>
    <s v="L"/>
    <s v="Classic"/>
    <s v="Mozzarella Cheese, Pepperoni"/>
    <s v="The Pepperoni Pizza"/>
  </r>
  <r>
    <n v="36237"/>
    <x v="15999"/>
    <x v="21"/>
    <n v="1"/>
    <d v="2015-09-27T00:00:00"/>
    <x v="3"/>
    <x v="8"/>
    <d v="1899-12-30T12:19:01"/>
    <x v="1"/>
    <n v="20.75"/>
    <n v="20.75"/>
    <s v="L"/>
    <s v="Chicken"/>
    <s v="Barbecued Chicken, Red Peppers, Green Peppers, Tomatoes, Red Onions, Barbecue Sauce"/>
    <s v="The Barbecue Chicken Pizza"/>
  </r>
  <r>
    <n v="36238"/>
    <x v="15999"/>
    <x v="84"/>
    <n v="1"/>
    <d v="2015-09-27T00:00:00"/>
    <x v="3"/>
    <x v="8"/>
    <d v="1899-12-30T12:19:01"/>
    <x v="1"/>
    <n v="20.75"/>
    <n v="20.75"/>
    <s v="L"/>
    <s v="Chicken"/>
    <s v="Chicken, Red Onions, Red Peppers, Mushrooms, Asiago Cheese, Alfredo Sauce"/>
    <s v="The Chicken Alfredo Pizza"/>
  </r>
  <r>
    <n v="36239"/>
    <x v="15999"/>
    <x v="71"/>
    <n v="1"/>
    <d v="2015-09-27T00:00:00"/>
    <x v="3"/>
    <x v="8"/>
    <d v="1899-12-30T12:19:01"/>
    <x v="1"/>
    <n v="21"/>
    <n v="21"/>
    <s v="L"/>
    <s v="Veggie"/>
    <s v="Eggplant, Artichokes, Tomatoes, Zucchini, Red Peppers, Garlic, Pesto Sauce"/>
    <s v="The Italian Vegetables Pizza"/>
  </r>
  <r>
    <n v="36240"/>
    <x v="16000"/>
    <x v="21"/>
    <n v="1"/>
    <d v="2015-09-27T00:00:00"/>
    <x v="3"/>
    <x v="8"/>
    <d v="1899-12-30T12:56:37"/>
    <x v="1"/>
    <n v="20.75"/>
    <n v="20.75"/>
    <s v="L"/>
    <s v="Chicken"/>
    <s v="Barbecued Chicken, Red Peppers, Green Peppers, Tomatoes, Red Onions, Barbecue Sauce"/>
    <s v="The Barbecue Chicken Pizza"/>
  </r>
  <r>
    <n v="36241"/>
    <x v="16000"/>
    <x v="11"/>
    <n v="1"/>
    <d v="2015-09-27T00:00:00"/>
    <x v="3"/>
    <x v="8"/>
    <d v="1899-12-30T12:56:37"/>
    <x v="1"/>
    <n v="12"/>
    <n v="12"/>
    <s v="S"/>
    <s v="Classic"/>
    <s v="Pepperoni, Mushrooms, Red Onions, Red Peppers, Bacon"/>
    <s v="The Classic Deluxe Pizza"/>
  </r>
  <r>
    <n v="36242"/>
    <x v="16000"/>
    <x v="3"/>
    <n v="1"/>
    <d v="2015-09-27T00:00:00"/>
    <x v="3"/>
    <x v="8"/>
    <d v="1899-12-30T12:56:37"/>
    <x v="1"/>
    <n v="20.75"/>
    <n v="20.75"/>
    <s v="L"/>
    <s v="Supreme"/>
    <s v="Calabrese Salami, Capocollo, Tomatoes, Red Onions, Green Olives, Garlic"/>
    <s v="The Italian Supreme Pizza"/>
  </r>
  <r>
    <n v="36243"/>
    <x v="16000"/>
    <x v="24"/>
    <n v="1"/>
    <d v="2015-09-27T00:00:00"/>
    <x v="3"/>
    <x v="8"/>
    <d v="1899-12-30T12:56:37"/>
    <x v="1"/>
    <n v="15.25"/>
    <n v="15.25"/>
    <s v="L"/>
    <s v="Classic"/>
    <s v="Mozzarella Cheese, Pepperoni"/>
    <s v="The Pepperoni Pizza"/>
  </r>
  <r>
    <n v="36244"/>
    <x v="16000"/>
    <x v="38"/>
    <n v="1"/>
    <d v="2015-09-27T00:00:00"/>
    <x v="3"/>
    <x v="8"/>
    <d v="1899-12-30T12:56:37"/>
    <x v="1"/>
    <n v="20.25"/>
    <n v="20.25"/>
    <s v="L"/>
    <s v="Supreme"/>
    <s v="Coarse Sicilian Salami, Tomatoes, Green Olives, Luganega Sausage, Onions, Garlic"/>
    <s v="The Sicilian Pizza"/>
  </r>
  <r>
    <n v="36245"/>
    <x v="16000"/>
    <x v="20"/>
    <n v="1"/>
    <d v="2015-09-27T00:00:00"/>
    <x v="3"/>
    <x v="8"/>
    <d v="1899-12-30T12:56:37"/>
    <x v="1"/>
    <n v="20.75"/>
    <n v="20.75"/>
    <s v="L"/>
    <s v="Chicken"/>
    <s v="Chicken, Tomatoes, Red Peppers, Red Onions, Jalapeno Peppers, Corn, Cilantro, Chipotle Sauce"/>
    <s v="The Southwest Chicken Pizza"/>
  </r>
  <r>
    <n v="36246"/>
    <x v="16000"/>
    <x v="80"/>
    <n v="1"/>
    <d v="2015-09-27T00:00:00"/>
    <x v="3"/>
    <x v="8"/>
    <d v="1899-12-30T12:56:37"/>
    <x v="1"/>
    <n v="16"/>
    <n v="16"/>
    <s v="M"/>
    <s v="Veggie"/>
    <s v="Spinach, Mushrooms, Red Onions, Feta Cheese, Garlic"/>
    <s v="The Spinach and Feta Pizza"/>
  </r>
  <r>
    <n v="36247"/>
    <x v="16000"/>
    <x v="72"/>
    <n v="1"/>
    <d v="2015-09-27T00:00:00"/>
    <x v="3"/>
    <x v="8"/>
    <d v="1899-12-30T12:56:37"/>
    <x v="1"/>
    <n v="16"/>
    <n v="16"/>
    <s v="M"/>
    <s v="Veggie"/>
    <s v="Mushrooms, Tomatoes, Red Peppers, Green Peppers, Red Onions, Zucchini, Spinach, Garlic"/>
    <s v="The Vegetables + Vegetables Pizza"/>
  </r>
  <r>
    <n v="36248"/>
    <x v="16001"/>
    <x v="20"/>
    <n v="1"/>
    <d v="2015-09-27T00:00:00"/>
    <x v="3"/>
    <x v="8"/>
    <d v="1899-12-30T13:01:46"/>
    <x v="2"/>
    <n v="20.75"/>
    <n v="20.75"/>
    <s v="L"/>
    <s v="Chicken"/>
    <s v="Chicken, Tomatoes, Red Peppers, Red Onions, Jalapeno Peppers, Corn, Cilantro, Chipotle Sauce"/>
    <s v="The Southwest Chicken Pizza"/>
  </r>
  <r>
    <n v="36249"/>
    <x v="16001"/>
    <x v="40"/>
    <n v="1"/>
    <d v="2015-09-27T00:00:00"/>
    <x v="3"/>
    <x v="8"/>
    <d v="1899-12-30T13:01:46"/>
    <x v="2"/>
    <n v="12.75"/>
    <n v="12.75"/>
    <s v="S"/>
    <s v="Chicken"/>
    <s v="Chicken, Tomatoes, Red Peppers, Red Onions, Jalapeno Peppers, Corn, Cilantro, Chipotle Sauce"/>
    <s v="The Southwest Chicken Pizza"/>
  </r>
  <r>
    <n v="36250"/>
    <x v="16001"/>
    <x v="5"/>
    <n v="2"/>
    <d v="2015-09-27T00:00:00"/>
    <x v="3"/>
    <x v="8"/>
    <d v="1899-12-30T13:01:46"/>
    <x v="2"/>
    <n v="20.75"/>
    <n v="41.5"/>
    <s v="L"/>
    <s v="Chicken"/>
    <s v="Chicken, Pineapple, Tomatoes, Red Peppers, Thai Sweet Chilli Sauce"/>
    <s v="The Thai Chicken Pizza"/>
  </r>
  <r>
    <n v="36251"/>
    <x v="16002"/>
    <x v="11"/>
    <n v="1"/>
    <d v="2015-09-27T00:00:00"/>
    <x v="3"/>
    <x v="8"/>
    <d v="1899-12-30T13:04:27"/>
    <x v="2"/>
    <n v="12"/>
    <n v="12"/>
    <s v="S"/>
    <s v="Classic"/>
    <s v="Pepperoni, Mushrooms, Red Onions, Red Peppers, Bacon"/>
    <s v="The Classic Deluxe Pizza"/>
  </r>
  <r>
    <n v="36252"/>
    <x v="16003"/>
    <x v="38"/>
    <n v="1"/>
    <d v="2015-09-27T00:00:00"/>
    <x v="3"/>
    <x v="8"/>
    <d v="1899-12-30T13:07:33"/>
    <x v="2"/>
    <n v="20.25"/>
    <n v="20.25"/>
    <s v="L"/>
    <s v="Supreme"/>
    <s v="Coarse Sicilian Salami, Tomatoes, Green Olives, Luganega Sausage, Onions, Garlic"/>
    <s v="The Sicilian Pizza"/>
  </r>
  <r>
    <n v="36253"/>
    <x v="16004"/>
    <x v="11"/>
    <n v="1"/>
    <d v="2015-09-27T00:00:00"/>
    <x v="3"/>
    <x v="8"/>
    <d v="1899-12-30T13:09:49"/>
    <x v="2"/>
    <n v="12"/>
    <n v="12"/>
    <s v="S"/>
    <s v="Classic"/>
    <s v="Pepperoni, Mushrooms, Red Onions, Red Peppers, Bacon"/>
    <s v="The Classic Deluxe Pizza"/>
  </r>
  <r>
    <n v="36254"/>
    <x v="16005"/>
    <x v="53"/>
    <n v="1"/>
    <d v="2015-09-27T00:00:00"/>
    <x v="3"/>
    <x v="8"/>
    <d v="1899-12-30T13:17:26"/>
    <x v="2"/>
    <n v="16.75"/>
    <n v="16.75"/>
    <s v="M"/>
    <s v="Chicken"/>
    <s v="Chicken, Red Onions, Red Peppers, Mushrooms, Asiago Cheese, Alfredo Sauce"/>
    <s v="The Chicken Alfredo Pizza"/>
  </r>
  <r>
    <n v="36255"/>
    <x v="16005"/>
    <x v="71"/>
    <n v="1"/>
    <d v="2015-09-27T00:00:00"/>
    <x v="3"/>
    <x v="8"/>
    <d v="1899-12-30T13:17:26"/>
    <x v="2"/>
    <n v="21"/>
    <n v="21"/>
    <s v="L"/>
    <s v="Veggie"/>
    <s v="Eggplant, Artichokes, Tomatoes, Zucchini, Red Peppers, Garlic, Pesto Sauce"/>
    <s v="The Italian Vegetables Pizza"/>
  </r>
  <r>
    <n v="36256"/>
    <x v="16005"/>
    <x v="33"/>
    <n v="1"/>
    <d v="2015-09-27T00:00:00"/>
    <x v="3"/>
    <x v="8"/>
    <d v="1899-12-30T13:17:26"/>
    <x v="2"/>
    <n v="12.75"/>
    <n v="12.75"/>
    <s v="S"/>
    <s v="Veggie"/>
    <s v="Eggplant, Artichokes, Tomatoes, Zucchini, Red Peppers, Garlic, Pesto Sauce"/>
    <s v="The Italian Vegetables Pizza"/>
  </r>
  <r>
    <n v="36257"/>
    <x v="16005"/>
    <x v="19"/>
    <n v="1"/>
    <d v="2015-09-27T00:00:00"/>
    <x v="3"/>
    <x v="8"/>
    <d v="1899-12-30T13:17:26"/>
    <x v="2"/>
    <n v="20.25"/>
    <n v="20.25"/>
    <s v="L"/>
    <s v="Veggie"/>
    <s v="Tomatoes, Red Peppers, Jalapeno Peppers, Red Onions, Cilantro, Corn, Chipotle Sauce, Garlic"/>
    <s v="The Mexicana Pizza"/>
  </r>
  <r>
    <n v="36258"/>
    <x v="16006"/>
    <x v="60"/>
    <n v="1"/>
    <d v="2015-09-27T00:00:00"/>
    <x v="3"/>
    <x v="8"/>
    <d v="1899-12-30T13:20:27"/>
    <x v="2"/>
    <n v="16.5"/>
    <n v="16.5"/>
    <s v="L"/>
    <s v="Classic"/>
    <s v="Sliced Ham, Pineapple, Mozzarella Cheese"/>
    <s v="The Hawaiian Pizza"/>
  </r>
  <r>
    <n v="36259"/>
    <x v="16006"/>
    <x v="30"/>
    <n v="1"/>
    <d v="2015-09-27T00:00:00"/>
    <x v="3"/>
    <x v="8"/>
    <d v="1899-12-30T13:20:27"/>
    <x v="2"/>
    <n v="12"/>
    <n v="12"/>
    <s v="S"/>
    <s v="Classic"/>
    <s v="Tomatoes, Anchovies, Green Olives, Red Onions, Garlic"/>
    <s v="The Napolitana Pizza"/>
  </r>
  <r>
    <n v="36260"/>
    <x v="16006"/>
    <x v="5"/>
    <n v="1"/>
    <d v="2015-09-27T00:00:00"/>
    <x v="3"/>
    <x v="8"/>
    <d v="1899-12-30T13:20:27"/>
    <x v="2"/>
    <n v="20.75"/>
    <n v="20.75"/>
    <s v="L"/>
    <s v="Chicken"/>
    <s v="Chicken, Pineapple, Tomatoes, Red Peppers, Thai Sweet Chilli Sauce"/>
    <s v="The Thai Chicken Pizza"/>
  </r>
  <r>
    <n v="36261"/>
    <x v="16007"/>
    <x v="16"/>
    <n v="1"/>
    <d v="2015-09-27T00:00:00"/>
    <x v="3"/>
    <x v="8"/>
    <d v="1899-12-30T13:26:55"/>
    <x v="2"/>
    <n v="20.75"/>
    <n v="20.75"/>
    <s v="L"/>
    <s v="Supreme"/>
    <s v="Capocollo, Tomatoes, Goat Cheese, Artichokes, Peperoncini verdi, Garlic"/>
    <s v="The Spicy Italian Pizza"/>
  </r>
  <r>
    <n v="36262"/>
    <x v="16008"/>
    <x v="1"/>
    <n v="1"/>
    <d v="2015-09-27T00:00:00"/>
    <x v="3"/>
    <x v="8"/>
    <d v="1899-12-30T13:36:40"/>
    <x v="2"/>
    <n v="16"/>
    <n v="16"/>
    <s v="M"/>
    <s v="Classic"/>
    <s v="Pepperoni, Mushrooms, Red Onions, Red Peppers, Bacon"/>
    <s v="The Classic Deluxe Pizza"/>
  </r>
  <r>
    <n v="36263"/>
    <x v="16008"/>
    <x v="32"/>
    <n v="1"/>
    <d v="2015-09-27T00:00:00"/>
    <x v="3"/>
    <x v="8"/>
    <d v="1899-12-30T13:36:40"/>
    <x v="2"/>
    <n v="14.75"/>
    <n v="14.75"/>
    <s v="M"/>
    <s v="Veggie"/>
    <s v="Ricotta Cheese, Gorgonzola Piccante Cheese, Mozzarella Cheese, Parmigiano Reggiano Cheese, Garlic"/>
    <s v="The Four Cheese Pizza"/>
  </r>
  <r>
    <n v="36264"/>
    <x v="16008"/>
    <x v="47"/>
    <n v="1"/>
    <d v="2015-09-27T00:00:00"/>
    <x v="3"/>
    <x v="8"/>
    <d v="1899-12-30T13:36:40"/>
    <x v="2"/>
    <n v="9.75"/>
    <n v="9.75"/>
    <s v="S"/>
    <s v="Classic"/>
    <s v="Mozzarella Cheese, Pepperoni"/>
    <s v="The Pepperoni Pizza"/>
  </r>
  <r>
    <n v="36265"/>
    <x v="16008"/>
    <x v="5"/>
    <n v="1"/>
    <d v="2015-09-27T00:00:00"/>
    <x v="3"/>
    <x v="8"/>
    <d v="1899-12-30T13:36:40"/>
    <x v="2"/>
    <n v="20.75"/>
    <n v="20.75"/>
    <s v="L"/>
    <s v="Chicken"/>
    <s v="Chicken, Pineapple, Tomatoes, Red Peppers, Thai Sweet Chilli Sauce"/>
    <s v="The Thai Chicken Pizza"/>
  </r>
  <r>
    <n v="36266"/>
    <x v="16009"/>
    <x v="21"/>
    <n v="1"/>
    <d v="2015-09-27T00:00:00"/>
    <x v="3"/>
    <x v="8"/>
    <d v="1899-12-30T13:40:41"/>
    <x v="2"/>
    <n v="20.75"/>
    <n v="20.75"/>
    <s v="L"/>
    <s v="Chicken"/>
    <s v="Barbecued Chicken, Red Peppers, Green Peppers, Tomatoes, Red Onions, Barbecue Sauce"/>
    <s v="The Barbecue Chicken Pizza"/>
  </r>
  <r>
    <n v="36267"/>
    <x v="16010"/>
    <x v="67"/>
    <n v="1"/>
    <d v="2015-09-27T00:00:00"/>
    <x v="3"/>
    <x v="8"/>
    <d v="1899-12-30T13:48:24"/>
    <x v="2"/>
    <n v="12.25"/>
    <n v="12.25"/>
    <s v="S"/>
    <s v="Supreme"/>
    <s v="Coarse Sicilian Salami, Tomatoes, Green Olives, Luganega Sausage, Onions, Garlic"/>
    <s v="The Sicilian Pizza"/>
  </r>
  <r>
    <n v="36268"/>
    <x v="16010"/>
    <x v="17"/>
    <n v="1"/>
    <d v="2015-09-27T00:00:00"/>
    <x v="3"/>
    <x v="8"/>
    <d v="1899-12-30T13:48:24"/>
    <x v="2"/>
    <n v="20.75"/>
    <n v="20.75"/>
    <s v="L"/>
    <s v="Veggie"/>
    <s v="Spinach, Artichokes, Tomatoes, Sun-dried Tomatoes, Garlic, Pesto Sauce"/>
    <s v="The Spinach Pesto Pizza"/>
  </r>
  <r>
    <n v="36269"/>
    <x v="16011"/>
    <x v="45"/>
    <n v="1"/>
    <d v="2015-09-27T00:00:00"/>
    <x v="3"/>
    <x v="8"/>
    <d v="1899-12-30T13:52:19"/>
    <x v="2"/>
    <n v="20.25"/>
    <n v="20.25"/>
    <s v="L"/>
    <s v="Veggie"/>
    <s v="Mushrooms, Tomatoes, Red Peppers, Green Peppers, Red Onions, Zucchini, Spinach, Garlic"/>
    <s v="The Vegetables + Vegetables Pizza"/>
  </r>
  <r>
    <n v="36270"/>
    <x v="16012"/>
    <x v="60"/>
    <n v="1"/>
    <d v="2015-09-27T00:00:00"/>
    <x v="3"/>
    <x v="8"/>
    <d v="1899-12-30T13:59:05"/>
    <x v="2"/>
    <n v="16.5"/>
    <n v="16.5"/>
    <s v="L"/>
    <s v="Classic"/>
    <s v="Sliced Ham, Pineapple, Mozzarella Cheese"/>
    <s v="The Hawaiian Pizza"/>
  </r>
  <r>
    <n v="36271"/>
    <x v="16013"/>
    <x v="82"/>
    <n v="1"/>
    <d v="2015-09-27T00:00:00"/>
    <x v="3"/>
    <x v="8"/>
    <d v="1899-12-30T15:04:47"/>
    <x v="4"/>
    <n v="16.5"/>
    <n v="16.5"/>
    <s v="M"/>
    <s v="Veggie"/>
    <s v="Spinach, Artichokes, Tomatoes, Sun-dried Tomatoes, Garlic, Pesto Sauce"/>
    <s v="The Spinach Pesto Pizza"/>
  </r>
  <r>
    <n v="36272"/>
    <x v="16014"/>
    <x v="32"/>
    <n v="1"/>
    <d v="2015-09-27T00:00:00"/>
    <x v="3"/>
    <x v="8"/>
    <d v="1899-12-30T15:12:38"/>
    <x v="4"/>
    <n v="14.75"/>
    <n v="14.75"/>
    <s v="M"/>
    <s v="Veggie"/>
    <s v="Ricotta Cheese, Gorgonzola Piccante Cheese, Mozzarella Cheese, Parmigiano Reggiano Cheese, Garlic"/>
    <s v="The Four Cheese Pizza"/>
  </r>
  <r>
    <n v="36273"/>
    <x v="16014"/>
    <x v="66"/>
    <n v="1"/>
    <d v="2015-09-27T00:00:00"/>
    <x v="3"/>
    <x v="8"/>
    <d v="1899-12-30T15:12:38"/>
    <x v="4"/>
    <n v="14.5"/>
    <n v="14.5"/>
    <s v="M"/>
    <s v="Classic"/>
    <s v="Pepperoni, Mushrooms, Green Peppers"/>
    <s v="The Pepperoni, Mushroom, and Peppers Pizza"/>
  </r>
  <r>
    <n v="36274"/>
    <x v="16014"/>
    <x v="55"/>
    <n v="1"/>
    <d v="2015-09-27T00:00:00"/>
    <x v="3"/>
    <x v="8"/>
    <d v="1899-12-30T15:12:38"/>
    <x v="4"/>
    <n v="12.5"/>
    <n v="12.5"/>
    <s v="S"/>
    <s v="Veggie"/>
    <s v="Spinach, Artichokes, Tomatoes, Sun-dried Tomatoes, Garlic, Pesto Sauce"/>
    <s v="The Spinach Pesto Pizza"/>
  </r>
  <r>
    <n v="36275"/>
    <x v="16015"/>
    <x v="27"/>
    <n v="1"/>
    <d v="2015-09-27T00:00:00"/>
    <x v="3"/>
    <x v="8"/>
    <d v="1899-12-30T15:24:15"/>
    <x v="4"/>
    <n v="12"/>
    <n v="12"/>
    <s v="S"/>
    <s v="Classic"/>
    <s v="Bacon, Pepperoni, Italian Sausage, Chorizo Sausage"/>
    <s v="The Big Meat Pizza"/>
  </r>
  <r>
    <n v="36276"/>
    <x v="16015"/>
    <x v="83"/>
    <n v="1"/>
    <d v="2015-09-27T00:00:00"/>
    <x v="3"/>
    <x v="8"/>
    <d v="1899-12-30T15:24:15"/>
    <x v="4"/>
    <n v="23.65"/>
    <n v="23.65"/>
    <s v="S"/>
    <s v="Supreme"/>
    <s v="Brie Carre Cheese, Prosciutto, Caramelized Onions, Pears, Thyme, Garlic"/>
    <s v="The Brie Carre Pizza"/>
  </r>
  <r>
    <n v="36277"/>
    <x v="16015"/>
    <x v="61"/>
    <n v="1"/>
    <d v="2015-09-27T00:00:00"/>
    <x v="3"/>
    <x v="8"/>
    <d v="1899-12-30T15:24:15"/>
    <x v="4"/>
    <n v="11"/>
    <n v="11"/>
    <s v="S"/>
    <s v="Classic"/>
    <s v="Pepperoni, Mushrooms, Green Peppers"/>
    <s v="The Pepperoni, Mushroom, and Peppers Pizza"/>
  </r>
  <r>
    <n v="36278"/>
    <x v="16015"/>
    <x v="20"/>
    <n v="1"/>
    <d v="2015-09-27T00:00:00"/>
    <x v="3"/>
    <x v="8"/>
    <d v="1899-12-30T15:24:15"/>
    <x v="4"/>
    <n v="20.75"/>
    <n v="20.75"/>
    <s v="L"/>
    <s v="Chicken"/>
    <s v="Chicken, Tomatoes, Red Peppers, Red Onions, Jalapeno Peppers, Corn, Cilantro, Chipotle Sauce"/>
    <s v="The Southwest Chicken Pizza"/>
  </r>
  <r>
    <n v="36279"/>
    <x v="16016"/>
    <x v="28"/>
    <n v="1"/>
    <d v="2015-09-27T00:00:00"/>
    <x v="3"/>
    <x v="8"/>
    <d v="1899-12-30T15:43:08"/>
    <x v="4"/>
    <n v="20.75"/>
    <n v="20.75"/>
    <s v="L"/>
    <s v="Supreme"/>
    <s v="Soppressata Salami, Fontina Cheese, Mozzarella Cheese, Mushrooms, Garlic"/>
    <s v="The Soppressata Pizza"/>
  </r>
  <r>
    <n v="36280"/>
    <x v="16016"/>
    <x v="20"/>
    <n v="1"/>
    <d v="2015-09-27T00:00:00"/>
    <x v="3"/>
    <x v="8"/>
    <d v="1899-12-30T15:43:08"/>
    <x v="4"/>
    <n v="20.75"/>
    <n v="20.75"/>
    <s v="L"/>
    <s v="Chicken"/>
    <s v="Chicken, Tomatoes, Red Peppers, Red Onions, Jalapeno Peppers, Corn, Cilantro, Chipotle Sauce"/>
    <s v="The Southwest Chicken Pizza"/>
  </r>
  <r>
    <n v="36281"/>
    <x v="16017"/>
    <x v="6"/>
    <n v="1"/>
    <d v="2015-09-27T00:00:00"/>
    <x v="3"/>
    <x v="8"/>
    <d v="1899-12-30T15:54:25"/>
    <x v="4"/>
    <n v="16.5"/>
    <n v="16.5"/>
    <s v="M"/>
    <s v="Supreme"/>
    <s v="Calabrese Salami, Capocollo, Tomatoes, Red Onions, Green Olives, Garlic"/>
    <s v="The Italian Supreme Pizza"/>
  </r>
  <r>
    <n v="36282"/>
    <x v="16017"/>
    <x v="71"/>
    <n v="1"/>
    <d v="2015-09-27T00:00:00"/>
    <x v="3"/>
    <x v="8"/>
    <d v="1899-12-30T15:54:25"/>
    <x v="4"/>
    <n v="21"/>
    <n v="21"/>
    <s v="L"/>
    <s v="Veggie"/>
    <s v="Eggplant, Artichokes, Tomatoes, Zucchini, Red Peppers, Garlic, Pesto Sauce"/>
    <s v="The Italian Vegetables Pizza"/>
  </r>
  <r>
    <n v="36283"/>
    <x v="16017"/>
    <x v="76"/>
    <n v="1"/>
    <d v="2015-09-27T00:00:00"/>
    <x v="3"/>
    <x v="8"/>
    <d v="1899-12-30T15:54:25"/>
    <x v="4"/>
    <n v="16.5"/>
    <n v="16.5"/>
    <s v="M"/>
    <s v="Supreme"/>
    <s v="Capocollo, Tomatoes, Goat Cheese, Artichokes, Peperoncini verdi, Garlic"/>
    <s v="The Spicy Italian Pizza"/>
  </r>
  <r>
    <n v="36284"/>
    <x v="16018"/>
    <x v="81"/>
    <n v="1"/>
    <d v="2015-09-27T00:00:00"/>
    <x v="3"/>
    <x v="8"/>
    <d v="1899-12-30T15:58:56"/>
    <x v="4"/>
    <n v="16"/>
    <n v="16"/>
    <s v="M"/>
    <s v="Classic"/>
    <s v="Tomatoes, Anchovies, Green Olives, Red Onions, Garlic"/>
    <s v="The Napolitana Pizza"/>
  </r>
  <r>
    <n v="36285"/>
    <x v="16019"/>
    <x v="54"/>
    <n v="1"/>
    <d v="2015-09-27T00:00:00"/>
    <x v="3"/>
    <x v="8"/>
    <d v="1899-12-30T15:59:50"/>
    <x v="4"/>
    <n v="20.75"/>
    <n v="20.75"/>
    <s v="L"/>
    <s v="Supreme"/>
    <s v="Genoa Salami, Capocollo, Pepperoni, Tomatoes, Asiago Cheese, Garlic"/>
    <s v="The Pepper Salami Pizza"/>
  </r>
  <r>
    <n v="36286"/>
    <x v="16020"/>
    <x v="53"/>
    <n v="1"/>
    <d v="2015-09-27T00:00:00"/>
    <x v="3"/>
    <x v="8"/>
    <d v="1899-12-30T16:12:10"/>
    <x v="5"/>
    <n v="16.75"/>
    <n v="16.75"/>
    <s v="M"/>
    <s v="Chicken"/>
    <s v="Chicken, Red Onions, Red Peppers, Mushrooms, Asiago Cheese, Alfredo Sauce"/>
    <s v="The Chicken Alfredo Pizza"/>
  </r>
  <r>
    <n v="36287"/>
    <x v="16020"/>
    <x v="77"/>
    <n v="1"/>
    <d v="2015-09-27T00:00:00"/>
    <x v="3"/>
    <x v="8"/>
    <d v="1899-12-30T16:12:10"/>
    <x v="5"/>
    <n v="16.75"/>
    <n v="16.75"/>
    <s v="M"/>
    <s v="Veggie"/>
    <s v="Eggplant, Artichokes, Tomatoes, Zucchini, Red Peppers, Garlic, Pesto Sauce"/>
    <s v="The Italian Vegetables Pizza"/>
  </r>
  <r>
    <n v="36288"/>
    <x v="16021"/>
    <x v="25"/>
    <n v="1"/>
    <d v="2015-09-27T00:00:00"/>
    <x v="3"/>
    <x v="8"/>
    <d v="1899-12-30T16:23:44"/>
    <x v="5"/>
    <n v="12.75"/>
    <n v="12.75"/>
    <s v="S"/>
    <s v="Chicken"/>
    <s v="Chicken, Artichoke, Spinach, Garlic, Jalapeno Peppers, Fontina Cheese, Gouda Cheese"/>
    <s v="The California Chicken Pizza"/>
  </r>
  <r>
    <n v="36289"/>
    <x v="16021"/>
    <x v="64"/>
    <n v="1"/>
    <d v="2015-09-27T00:00:00"/>
    <x v="3"/>
    <x v="8"/>
    <d v="1899-12-30T16:23:44"/>
    <x v="5"/>
    <n v="20.25"/>
    <n v="20.25"/>
    <s v="L"/>
    <s v="Veggie"/>
    <s v="Spinach, Artichokes, Kalamata Olives, Sun-dried Tomatoes, Feta Cheese, Plum Tomatoes, Red Onions"/>
    <s v="The Mediterranean Pizza"/>
  </r>
  <r>
    <n v="36290"/>
    <x v="16021"/>
    <x v="45"/>
    <n v="1"/>
    <d v="2015-09-27T00:00:00"/>
    <x v="3"/>
    <x v="8"/>
    <d v="1899-12-30T16:23:44"/>
    <x v="5"/>
    <n v="20.25"/>
    <n v="20.25"/>
    <s v="L"/>
    <s v="Veggie"/>
    <s v="Mushrooms, Tomatoes, Red Peppers, Green Peppers, Red Onions, Zucchini, Spinach, Garlic"/>
    <s v="The Vegetables + Vegetables Pizza"/>
  </r>
  <r>
    <n v="36291"/>
    <x v="16022"/>
    <x v="41"/>
    <n v="1"/>
    <d v="2015-09-27T00:00:00"/>
    <x v="3"/>
    <x v="8"/>
    <d v="1899-12-30T16:27:27"/>
    <x v="5"/>
    <n v="16.75"/>
    <n v="16.75"/>
    <s v="M"/>
    <s v="Chicken"/>
    <s v="Barbecued Chicken, Red Peppers, Green Peppers, Tomatoes, Red Onions, Barbecue Sauce"/>
    <s v="The Barbecue Chicken Pizza"/>
  </r>
  <r>
    <n v="36292"/>
    <x v="16022"/>
    <x v="9"/>
    <n v="1"/>
    <d v="2015-09-27T00:00:00"/>
    <x v="3"/>
    <x v="8"/>
    <d v="1899-12-30T16:27:27"/>
    <x v="5"/>
    <n v="12"/>
    <n v="12"/>
    <s v="S"/>
    <s v="Classic"/>
    <s v="Kalamata Olives, Feta Cheese, Tomatoes, Garlic, Beef Chuck Roast, Red Onions"/>
    <s v="The Greek Pizza"/>
  </r>
  <r>
    <n v="36293"/>
    <x v="16023"/>
    <x v="20"/>
    <n v="1"/>
    <d v="2015-09-27T00:00:00"/>
    <x v="3"/>
    <x v="8"/>
    <d v="1899-12-30T17:08:33"/>
    <x v="6"/>
    <n v="20.75"/>
    <n v="20.75"/>
    <s v="L"/>
    <s v="Chicken"/>
    <s v="Chicken, Tomatoes, Red Peppers, Red Onions, Jalapeno Peppers, Corn, Cilantro, Chipotle Sauce"/>
    <s v="The Southwest Chicken Pizza"/>
  </r>
  <r>
    <n v="36294"/>
    <x v="16024"/>
    <x v="26"/>
    <n v="1"/>
    <d v="2015-09-27T00:00:00"/>
    <x v="3"/>
    <x v="8"/>
    <d v="1899-12-30T17:13:39"/>
    <x v="6"/>
    <n v="20.75"/>
    <n v="20.75"/>
    <s v="L"/>
    <s v="Chicken"/>
    <s v="Chicken, Tomatoes, Red Peppers, Spinach, Garlic, Pesto Sauce"/>
    <s v="The Chicken Pesto Pizza"/>
  </r>
  <r>
    <n v="36295"/>
    <x v="16024"/>
    <x v="56"/>
    <n v="1"/>
    <d v="2015-09-27T00:00:00"/>
    <x v="3"/>
    <x v="8"/>
    <d v="1899-12-30T17:13:39"/>
    <x v="6"/>
    <n v="16.75"/>
    <n v="16.75"/>
    <s v="M"/>
    <s v="Chicken"/>
    <s v="Chicken, Pineapple, Tomatoes, Red Peppers, Thai Sweet Chilli Sauce"/>
    <s v="The Thai Chicken Pizza"/>
  </r>
  <r>
    <n v="36296"/>
    <x v="16025"/>
    <x v="51"/>
    <n v="1"/>
    <d v="2015-09-27T00:00:00"/>
    <x v="3"/>
    <x v="8"/>
    <d v="1899-12-30T17:14:43"/>
    <x v="6"/>
    <n v="10.5"/>
    <n v="10.5"/>
    <s v="S"/>
    <s v="Classic"/>
    <s v="Sliced Ham, Pineapple, Mozzarella Cheese"/>
    <s v="The Hawaiian Pizza"/>
  </r>
  <r>
    <n v="36297"/>
    <x v="16025"/>
    <x v="42"/>
    <n v="1"/>
    <d v="2015-09-27T00:00:00"/>
    <x v="3"/>
    <x v="8"/>
    <d v="1899-12-30T17:14:43"/>
    <x v="6"/>
    <n v="12.5"/>
    <n v="12.5"/>
    <s v="M"/>
    <s v="Classic"/>
    <s v="Mozzarella Cheese, Pepperoni"/>
    <s v="The Pepperoni Pizza"/>
  </r>
  <r>
    <n v="36298"/>
    <x v="16026"/>
    <x v="13"/>
    <n v="1"/>
    <d v="2015-09-27T00:00:00"/>
    <x v="3"/>
    <x v="8"/>
    <d v="1899-12-30T17:17:47"/>
    <x v="6"/>
    <n v="20.5"/>
    <n v="20.5"/>
    <s v="L"/>
    <s v="Classic"/>
    <s v="Capocollo, Red Peppers, Tomatoes, Goat Cheese, Garlic, Oregano"/>
    <s v="The Italian Capocollo Pizza"/>
  </r>
  <r>
    <n v="36299"/>
    <x v="16026"/>
    <x v="19"/>
    <n v="1"/>
    <d v="2015-09-27T00:00:00"/>
    <x v="3"/>
    <x v="8"/>
    <d v="1899-12-30T17:17:47"/>
    <x v="6"/>
    <n v="20.25"/>
    <n v="20.25"/>
    <s v="L"/>
    <s v="Veggie"/>
    <s v="Tomatoes, Red Peppers, Jalapeno Peppers, Red Onions, Cilantro, Corn, Chipotle Sauce, Garlic"/>
    <s v="The Mexicana Pizza"/>
  </r>
  <r>
    <n v="36300"/>
    <x v="16026"/>
    <x v="52"/>
    <n v="1"/>
    <d v="2015-09-27T00:00:00"/>
    <x v="3"/>
    <x v="8"/>
    <d v="1899-12-30T17:17:47"/>
    <x v="6"/>
    <n v="16.5"/>
    <n v="16.5"/>
    <s v="M"/>
    <s v="Supreme"/>
    <s v="Genoa Salami, Capocollo, Pepperoni, Tomatoes, Asiago Cheese, Garlic"/>
    <s v="The Pepper Salami Pizza"/>
  </r>
  <r>
    <n v="36301"/>
    <x v="16026"/>
    <x v="67"/>
    <n v="1"/>
    <d v="2015-09-27T00:00:00"/>
    <x v="3"/>
    <x v="8"/>
    <d v="1899-12-30T17:17:47"/>
    <x v="6"/>
    <n v="12.25"/>
    <n v="12.25"/>
    <s v="S"/>
    <s v="Supreme"/>
    <s v="Coarse Sicilian Salami, Tomatoes, Green Olives, Luganega Sausage, Onions, Garlic"/>
    <s v="The Sicilian Pizza"/>
  </r>
  <r>
    <n v="36302"/>
    <x v="16027"/>
    <x v="84"/>
    <n v="1"/>
    <d v="2015-09-27T00:00:00"/>
    <x v="3"/>
    <x v="8"/>
    <d v="1899-12-30T17:21:51"/>
    <x v="6"/>
    <n v="20.75"/>
    <n v="20.75"/>
    <s v="L"/>
    <s v="Chicken"/>
    <s v="Chicken, Red Onions, Red Peppers, Mushrooms, Asiago Cheese, Alfredo Sauce"/>
    <s v="The Chicken Alfredo Pizza"/>
  </r>
  <r>
    <n v="36303"/>
    <x v="16027"/>
    <x v="12"/>
    <n v="1"/>
    <d v="2015-09-27T00:00:00"/>
    <x v="3"/>
    <x v="8"/>
    <d v="1899-12-30T17:21:51"/>
    <x v="6"/>
    <n v="12"/>
    <n v="12"/>
    <s v="S"/>
    <s v="Veggie"/>
    <s v="Spinach, Mushrooms, Tomatoes, Green Olives, Feta Cheese"/>
    <s v="The Green Garden Pizza"/>
  </r>
  <r>
    <n v="36304"/>
    <x v="16027"/>
    <x v="38"/>
    <n v="1"/>
    <d v="2015-09-27T00:00:00"/>
    <x v="3"/>
    <x v="8"/>
    <d v="1899-12-30T17:21:51"/>
    <x v="6"/>
    <n v="20.25"/>
    <n v="20.25"/>
    <s v="L"/>
    <s v="Supreme"/>
    <s v="Coarse Sicilian Salami, Tomatoes, Green Olives, Luganega Sausage, Onions, Garlic"/>
    <s v="The Sicilian Pizza"/>
  </r>
  <r>
    <n v="36305"/>
    <x v="16028"/>
    <x v="41"/>
    <n v="1"/>
    <d v="2015-09-27T00:00:00"/>
    <x v="3"/>
    <x v="8"/>
    <d v="1899-12-30T17:31:03"/>
    <x v="6"/>
    <n v="16.75"/>
    <n v="16.75"/>
    <s v="M"/>
    <s v="Chicken"/>
    <s v="Barbecued Chicken, Red Peppers, Green Peppers, Tomatoes, Red Onions, Barbecue Sauce"/>
    <s v="The Barbecue Chicken Pizza"/>
  </r>
  <r>
    <n v="36306"/>
    <x v="16028"/>
    <x v="51"/>
    <n v="1"/>
    <d v="2015-09-27T00:00:00"/>
    <x v="3"/>
    <x v="8"/>
    <d v="1899-12-30T17:31:03"/>
    <x v="6"/>
    <n v="10.5"/>
    <n v="10.5"/>
    <s v="S"/>
    <s v="Classic"/>
    <s v="Sliced Ham, Pineapple, Mozzarella Cheese"/>
    <s v="The Hawaiian Pizza"/>
  </r>
  <r>
    <n v="36307"/>
    <x v="16028"/>
    <x v="19"/>
    <n v="1"/>
    <d v="2015-09-27T00:00:00"/>
    <x v="3"/>
    <x v="8"/>
    <d v="1899-12-30T17:31:03"/>
    <x v="6"/>
    <n v="20.25"/>
    <n v="20.25"/>
    <s v="L"/>
    <s v="Veggie"/>
    <s v="Tomatoes, Red Peppers, Jalapeno Peppers, Red Onions, Cilantro, Corn, Chipotle Sauce, Garlic"/>
    <s v="The Mexicana Pizza"/>
  </r>
  <r>
    <n v="36308"/>
    <x v="16029"/>
    <x v="11"/>
    <n v="1"/>
    <d v="2015-09-27T00:00:00"/>
    <x v="3"/>
    <x v="8"/>
    <d v="1899-12-30T17:35:13"/>
    <x v="6"/>
    <n v="12"/>
    <n v="12"/>
    <s v="S"/>
    <s v="Classic"/>
    <s v="Pepperoni, Mushrooms, Red Onions, Red Peppers, Bacon"/>
    <s v="The Classic Deluxe Pizza"/>
  </r>
  <r>
    <n v="36309"/>
    <x v="16029"/>
    <x v="20"/>
    <n v="1"/>
    <d v="2015-09-27T00:00:00"/>
    <x v="3"/>
    <x v="8"/>
    <d v="1899-12-30T17:35:13"/>
    <x v="6"/>
    <n v="20.75"/>
    <n v="20.75"/>
    <s v="L"/>
    <s v="Chicken"/>
    <s v="Chicken, Tomatoes, Red Peppers, Red Onions, Jalapeno Peppers, Corn, Cilantro, Chipotle Sauce"/>
    <s v="The Southwest Chicken Pizza"/>
  </r>
  <r>
    <n v="36310"/>
    <x v="16029"/>
    <x v="55"/>
    <n v="1"/>
    <d v="2015-09-27T00:00:00"/>
    <x v="3"/>
    <x v="8"/>
    <d v="1899-12-30T17:35:13"/>
    <x v="6"/>
    <n v="12.5"/>
    <n v="12.5"/>
    <s v="S"/>
    <s v="Veggie"/>
    <s v="Spinach, Artichokes, Tomatoes, Sun-dried Tomatoes, Garlic, Pesto Sauce"/>
    <s v="The Spinach Pesto Pizza"/>
  </r>
  <r>
    <n v="36311"/>
    <x v="16030"/>
    <x v="50"/>
    <n v="1"/>
    <d v="2015-09-27T00:00:00"/>
    <x v="3"/>
    <x v="8"/>
    <d v="1899-12-30T17:37:48"/>
    <x v="6"/>
    <n v="17.5"/>
    <n v="17.5"/>
    <s v="L"/>
    <s v="Classic"/>
    <s v="Pepperoni, Mushrooms, Green Peppers"/>
    <s v="The Pepperoni, Mushroom, and Peppers Pizza"/>
  </r>
  <r>
    <n v="36312"/>
    <x v="16030"/>
    <x v="42"/>
    <n v="1"/>
    <d v="2015-09-27T00:00:00"/>
    <x v="3"/>
    <x v="8"/>
    <d v="1899-12-30T17:37:48"/>
    <x v="6"/>
    <n v="12.5"/>
    <n v="12.5"/>
    <s v="M"/>
    <s v="Classic"/>
    <s v="Mozzarella Cheese, Pepperoni"/>
    <s v="The Pepperoni Pizza"/>
  </r>
  <r>
    <n v="36313"/>
    <x v="16031"/>
    <x v="22"/>
    <n v="1"/>
    <d v="2015-09-27T00:00:00"/>
    <x v="3"/>
    <x v="8"/>
    <d v="1899-12-30T17:56:34"/>
    <x v="6"/>
    <n v="20.75"/>
    <n v="20.75"/>
    <s v="L"/>
    <s v="Chicken"/>
    <s v="Chicken, Artichoke, Spinach, Garlic, Jalapeno Peppers, Fontina Cheese, Gouda Cheese"/>
    <s v="The California Chicken Pizza"/>
  </r>
  <r>
    <n v="36314"/>
    <x v="16032"/>
    <x v="51"/>
    <n v="1"/>
    <d v="2015-09-27T00:00:00"/>
    <x v="3"/>
    <x v="8"/>
    <d v="1899-12-30T17:57:29"/>
    <x v="6"/>
    <n v="10.5"/>
    <n v="10.5"/>
    <s v="S"/>
    <s v="Classic"/>
    <s v="Sliced Ham, Pineapple, Mozzarella Cheese"/>
    <s v="The Hawaiian Pizza"/>
  </r>
  <r>
    <n v="36315"/>
    <x v="16033"/>
    <x v="4"/>
    <n v="1"/>
    <d v="2015-09-27T00:00:00"/>
    <x v="3"/>
    <x v="8"/>
    <d v="1899-12-30T18:25:50"/>
    <x v="7"/>
    <n v="16"/>
    <n v="16"/>
    <s v="M"/>
    <s v="Veggie"/>
    <s v="Tomatoes, Red Peppers, Jalapeno Peppers, Red Onions, Cilantro, Corn, Chipotle Sauce, Garlic"/>
    <s v="The Mexicana Pizza"/>
  </r>
  <r>
    <n v="36316"/>
    <x v="16033"/>
    <x v="20"/>
    <n v="1"/>
    <d v="2015-09-27T00:00:00"/>
    <x v="3"/>
    <x v="8"/>
    <d v="1899-12-30T18:25:50"/>
    <x v="7"/>
    <n v="20.75"/>
    <n v="20.75"/>
    <s v="L"/>
    <s v="Chicken"/>
    <s v="Chicken, Tomatoes, Red Peppers, Red Onions, Jalapeno Peppers, Corn, Cilantro, Chipotle Sauce"/>
    <s v="The Southwest Chicken Pizza"/>
  </r>
  <r>
    <n v="36317"/>
    <x v="16034"/>
    <x v="60"/>
    <n v="1"/>
    <d v="2015-09-27T00:00:00"/>
    <x v="3"/>
    <x v="8"/>
    <d v="1899-12-30T18:46:40"/>
    <x v="7"/>
    <n v="16.5"/>
    <n v="16.5"/>
    <s v="L"/>
    <s v="Classic"/>
    <s v="Sliced Ham, Pineapple, Mozzarella Cheese"/>
    <s v="The Hawaiian Pizza"/>
  </r>
  <r>
    <n v="36318"/>
    <x v="16035"/>
    <x v="23"/>
    <n v="1"/>
    <d v="2015-09-27T00:00:00"/>
    <x v="3"/>
    <x v="8"/>
    <d v="1899-12-30T19:06:30"/>
    <x v="8"/>
    <n v="16.75"/>
    <n v="16.75"/>
    <s v="M"/>
    <s v="Chicken"/>
    <s v="Chicken, Artichoke, Spinach, Garlic, Jalapeno Peppers, Fontina Cheese, Gouda Cheese"/>
    <s v="The California Chicken Pizza"/>
  </r>
  <r>
    <n v="36319"/>
    <x v="16035"/>
    <x v="5"/>
    <n v="1"/>
    <d v="2015-09-27T00:00:00"/>
    <x v="3"/>
    <x v="8"/>
    <d v="1899-12-30T19:06:30"/>
    <x v="8"/>
    <n v="20.75"/>
    <n v="20.75"/>
    <s v="L"/>
    <s v="Chicken"/>
    <s v="Chicken, Pineapple, Tomatoes, Red Peppers, Thai Sweet Chilli Sauce"/>
    <s v="The Thai Chicken Pizza"/>
  </r>
  <r>
    <n v="36320"/>
    <x v="16036"/>
    <x v="31"/>
    <n v="1"/>
    <d v="2015-09-27T00:00:00"/>
    <x v="3"/>
    <x v="8"/>
    <d v="1899-12-30T19:17:27"/>
    <x v="8"/>
    <n v="16.25"/>
    <n v="16.25"/>
    <s v="M"/>
    <s v="Supreme"/>
    <s v="慛duja Salami, Pancetta, Tomatoes, Red Onions, Friggitello Peppers, Garlic"/>
    <s v="The Calabrese Pizza"/>
  </r>
  <r>
    <n v="36321"/>
    <x v="16036"/>
    <x v="56"/>
    <n v="1"/>
    <d v="2015-09-27T00:00:00"/>
    <x v="3"/>
    <x v="8"/>
    <d v="1899-12-30T19:17:27"/>
    <x v="8"/>
    <n v="16.75"/>
    <n v="16.75"/>
    <s v="M"/>
    <s v="Chicken"/>
    <s v="Chicken, Pineapple, Tomatoes, Red Peppers, Thai Sweet Chilli Sauce"/>
    <s v="The Thai Chicken Pizza"/>
  </r>
  <r>
    <n v="36322"/>
    <x v="16037"/>
    <x v="51"/>
    <n v="1"/>
    <d v="2015-09-27T00:00:00"/>
    <x v="3"/>
    <x v="8"/>
    <d v="1899-12-30T19:21:41"/>
    <x v="8"/>
    <n v="10.5"/>
    <n v="10.5"/>
    <s v="S"/>
    <s v="Classic"/>
    <s v="Sliced Ham, Pineapple, Mozzarella Cheese"/>
    <s v="The Hawaiian Pizza"/>
  </r>
  <r>
    <n v="36323"/>
    <x v="16037"/>
    <x v="13"/>
    <n v="1"/>
    <d v="2015-09-27T00:00:00"/>
    <x v="3"/>
    <x v="8"/>
    <d v="1899-12-30T19:21:41"/>
    <x v="8"/>
    <n v="20.5"/>
    <n v="20.5"/>
    <s v="L"/>
    <s v="Classic"/>
    <s v="Capocollo, Red Peppers, Tomatoes, Goat Cheese, Garlic, Oregano"/>
    <s v="The Italian Capocollo Pizza"/>
  </r>
  <r>
    <n v="36324"/>
    <x v="16037"/>
    <x v="28"/>
    <n v="1"/>
    <d v="2015-09-27T00:00:00"/>
    <x v="3"/>
    <x v="8"/>
    <d v="1899-12-30T19:21:41"/>
    <x v="8"/>
    <n v="20.75"/>
    <n v="20.75"/>
    <s v="L"/>
    <s v="Supreme"/>
    <s v="Soppressata Salami, Fontina Cheese, Mozzarella Cheese, Mushrooms, Garlic"/>
    <s v="The Soppressata Pizza"/>
  </r>
  <r>
    <n v="36325"/>
    <x v="16037"/>
    <x v="10"/>
    <n v="1"/>
    <d v="2015-09-27T00:00:00"/>
    <x v="3"/>
    <x v="8"/>
    <d v="1899-12-30T19:21:41"/>
    <x v="8"/>
    <n v="12.5"/>
    <n v="12.5"/>
    <s v="S"/>
    <s v="Supreme"/>
    <s v="Spinach, Red Onions, Pepperoni, Tomatoes, Artichokes, Kalamata Olives, Garlic, Asiago Cheese"/>
    <s v="The Spinach Supreme Pizza"/>
  </r>
  <r>
    <n v="36326"/>
    <x v="16038"/>
    <x v="77"/>
    <n v="1"/>
    <d v="2015-09-27T00:00:00"/>
    <x v="3"/>
    <x v="8"/>
    <d v="1899-12-30T19:22:09"/>
    <x v="8"/>
    <n v="16.75"/>
    <n v="16.75"/>
    <s v="M"/>
    <s v="Veggie"/>
    <s v="Eggplant, Artichokes, Tomatoes, Zucchini, Red Peppers, Garlic, Pesto Sauce"/>
    <s v="The Italian Vegetables Pizza"/>
  </r>
  <r>
    <n v="36327"/>
    <x v="16038"/>
    <x v="10"/>
    <n v="1"/>
    <d v="2015-09-27T00:00:00"/>
    <x v="3"/>
    <x v="8"/>
    <d v="1899-12-30T19:22:09"/>
    <x v="8"/>
    <n v="12.5"/>
    <n v="12.5"/>
    <s v="S"/>
    <s v="Supreme"/>
    <s v="Spinach, Red Onions, Pepperoni, Tomatoes, Artichokes, Kalamata Olives, Garlic, Asiago Cheese"/>
    <s v="The Spinach Supreme Pizza"/>
  </r>
  <r>
    <n v="36328"/>
    <x v="16039"/>
    <x v="53"/>
    <n v="1"/>
    <d v="2015-09-27T00:00:00"/>
    <x v="3"/>
    <x v="8"/>
    <d v="1899-12-30T19:28:05"/>
    <x v="8"/>
    <n v="16.75"/>
    <n v="16.75"/>
    <s v="M"/>
    <s v="Chicken"/>
    <s v="Chicken, Red Onions, Red Peppers, Mushrooms, Asiago Cheese, Alfredo Sauce"/>
    <s v="The Chicken Alfredo Pizza"/>
  </r>
  <r>
    <n v="36329"/>
    <x v="16040"/>
    <x v="60"/>
    <n v="1"/>
    <d v="2015-09-27T00:00:00"/>
    <x v="3"/>
    <x v="8"/>
    <d v="1899-12-30T19:32:09"/>
    <x v="8"/>
    <n v="16.5"/>
    <n v="16.5"/>
    <s v="L"/>
    <s v="Classic"/>
    <s v="Sliced Ham, Pineapple, Mozzarella Cheese"/>
    <s v="The Hawaiian Pizza"/>
  </r>
  <r>
    <n v="36330"/>
    <x v="16040"/>
    <x v="5"/>
    <n v="1"/>
    <d v="2015-09-27T00:00:00"/>
    <x v="3"/>
    <x v="8"/>
    <d v="1899-12-30T19:32:09"/>
    <x v="8"/>
    <n v="20.75"/>
    <n v="20.75"/>
    <s v="L"/>
    <s v="Chicken"/>
    <s v="Chicken, Pineapple, Tomatoes, Red Peppers, Thai Sweet Chilli Sauce"/>
    <s v="The Thai Chicken Pizza"/>
  </r>
  <r>
    <n v="36331"/>
    <x v="16041"/>
    <x v="27"/>
    <n v="1"/>
    <d v="2015-09-27T00:00:00"/>
    <x v="3"/>
    <x v="8"/>
    <d v="1899-12-30T19:42:06"/>
    <x v="8"/>
    <n v="12"/>
    <n v="12"/>
    <s v="S"/>
    <s v="Classic"/>
    <s v="Bacon, Pepperoni, Italian Sausage, Chorizo Sausage"/>
    <s v="The Big Meat Pizza"/>
  </r>
  <r>
    <n v="36332"/>
    <x v="16041"/>
    <x v="34"/>
    <n v="1"/>
    <d v="2015-09-27T00:00:00"/>
    <x v="3"/>
    <x v="8"/>
    <d v="1899-12-30T19:42:06"/>
    <x v="8"/>
    <n v="16"/>
    <n v="16"/>
    <s v="M"/>
    <s v="Veggie"/>
    <s v="Spinach, Artichokes, Kalamata Olives, Sun-dried Tomatoes, Feta Cheese, Plum Tomatoes, Red Onions"/>
    <s v="The Mediterranean Pizza"/>
  </r>
  <r>
    <n v="36333"/>
    <x v="16041"/>
    <x v="61"/>
    <n v="1"/>
    <d v="2015-09-27T00:00:00"/>
    <x v="3"/>
    <x v="8"/>
    <d v="1899-12-30T19:42:06"/>
    <x v="8"/>
    <n v="11"/>
    <n v="11"/>
    <s v="S"/>
    <s v="Classic"/>
    <s v="Pepperoni, Mushrooms, Green Peppers"/>
    <s v="The Pepperoni, Mushroom, and Peppers Pizza"/>
  </r>
  <r>
    <n v="36334"/>
    <x v="16042"/>
    <x v="27"/>
    <n v="1"/>
    <d v="2015-09-27T00:00:00"/>
    <x v="3"/>
    <x v="8"/>
    <d v="1899-12-30T19:58:52"/>
    <x v="8"/>
    <n v="12"/>
    <n v="12"/>
    <s v="S"/>
    <s v="Classic"/>
    <s v="Bacon, Pepperoni, Italian Sausage, Chorizo Sausage"/>
    <s v="The Big Meat Pizza"/>
  </r>
  <r>
    <n v="36335"/>
    <x v="16042"/>
    <x v="83"/>
    <n v="1"/>
    <d v="2015-09-27T00:00:00"/>
    <x v="3"/>
    <x v="8"/>
    <d v="1899-12-30T19:58:52"/>
    <x v="8"/>
    <n v="23.65"/>
    <n v="23.65"/>
    <s v="S"/>
    <s v="Supreme"/>
    <s v="Brie Carre Cheese, Prosciutto, Caramelized Onions, Pears, Thyme, Garlic"/>
    <s v="The Brie Carre Pizza"/>
  </r>
  <r>
    <n v="36336"/>
    <x v="16042"/>
    <x v="60"/>
    <n v="1"/>
    <d v="2015-09-27T00:00:00"/>
    <x v="3"/>
    <x v="8"/>
    <d v="1899-12-30T19:58:52"/>
    <x v="8"/>
    <n v="16.5"/>
    <n v="16.5"/>
    <s v="L"/>
    <s v="Classic"/>
    <s v="Sliced Ham, Pineapple, Mozzarella Cheese"/>
    <s v="The Hawaiian Pizza"/>
  </r>
  <r>
    <n v="36337"/>
    <x v="16042"/>
    <x v="68"/>
    <n v="1"/>
    <d v="2015-09-27T00:00:00"/>
    <x v="3"/>
    <x v="8"/>
    <d v="1899-12-30T19:58:52"/>
    <x v="8"/>
    <n v="12.5"/>
    <n v="12.5"/>
    <s v="S"/>
    <s v="Supreme"/>
    <s v="Capocollo, Tomatoes, Goat Cheese, Artichokes, Peperoncini verdi, Garlic"/>
    <s v="The Spicy Italian Pizza"/>
  </r>
  <r>
    <n v="36338"/>
    <x v="16043"/>
    <x v="2"/>
    <n v="1"/>
    <d v="2015-09-27T00:00:00"/>
    <x v="3"/>
    <x v="8"/>
    <d v="1899-12-30T20:05:01"/>
    <x v="9"/>
    <n v="18.5"/>
    <n v="18.5"/>
    <s v="L"/>
    <s v="Veggie"/>
    <s v="Mozzarella Cheese, Provolone Cheese, Smoked Gouda Cheese, Romano Cheese, Blue Cheese, Garlic"/>
    <s v="The Five Cheese Pizza"/>
  </r>
  <r>
    <n v="36339"/>
    <x v="16043"/>
    <x v="7"/>
    <n v="1"/>
    <d v="2015-09-27T00:00:00"/>
    <x v="3"/>
    <x v="8"/>
    <d v="1899-12-30T20:05:01"/>
    <x v="9"/>
    <n v="20.75"/>
    <n v="20.75"/>
    <s v="L"/>
    <s v="Supreme"/>
    <s v="Prosciutto di San Daniele, Arugula, Mozzarella Cheese"/>
    <s v="The Prosciutto and Arugula Pizza"/>
  </r>
  <r>
    <n v="36340"/>
    <x v="16044"/>
    <x v="12"/>
    <n v="1"/>
    <d v="2015-09-27T00:00:00"/>
    <x v="3"/>
    <x v="8"/>
    <d v="1899-12-30T20:12:32"/>
    <x v="9"/>
    <n v="12"/>
    <n v="12"/>
    <s v="S"/>
    <s v="Veggie"/>
    <s v="Spinach, Mushrooms, Tomatoes, Green Olives, Feta Cheese"/>
    <s v="The Green Garden Pizza"/>
  </r>
  <r>
    <n v="36341"/>
    <x v="16045"/>
    <x v="13"/>
    <n v="1"/>
    <d v="2015-09-27T00:00:00"/>
    <x v="3"/>
    <x v="8"/>
    <d v="1899-12-30T20:14:14"/>
    <x v="9"/>
    <n v="20.5"/>
    <n v="20.5"/>
    <s v="L"/>
    <s v="Classic"/>
    <s v="Capocollo, Red Peppers, Tomatoes, Goat Cheese, Garlic, Oregano"/>
    <s v="The Italian Capocollo Pizza"/>
  </r>
  <r>
    <n v="36342"/>
    <x v="16045"/>
    <x v="17"/>
    <n v="1"/>
    <d v="2015-09-27T00:00:00"/>
    <x v="3"/>
    <x v="8"/>
    <d v="1899-12-30T20:14:14"/>
    <x v="9"/>
    <n v="20.75"/>
    <n v="20.75"/>
    <s v="L"/>
    <s v="Veggie"/>
    <s v="Spinach, Artichokes, Tomatoes, Sun-dried Tomatoes, Garlic, Pesto Sauce"/>
    <s v="The Spinach Pesto Pizza"/>
  </r>
  <r>
    <n v="36343"/>
    <x v="16046"/>
    <x v="22"/>
    <n v="1"/>
    <d v="2015-09-27T00:00:00"/>
    <x v="3"/>
    <x v="8"/>
    <d v="1899-12-30T20:40:20"/>
    <x v="9"/>
    <n v="20.75"/>
    <n v="20.75"/>
    <s v="L"/>
    <s v="Chicken"/>
    <s v="Chicken, Artichoke, Spinach, Garlic, Jalapeno Peppers, Fontina Cheese, Gouda Cheese"/>
    <s v="The California Chicken Pizza"/>
  </r>
  <r>
    <n v="36344"/>
    <x v="16047"/>
    <x v="83"/>
    <n v="1"/>
    <d v="2015-09-27T00:00:00"/>
    <x v="3"/>
    <x v="8"/>
    <d v="1899-12-30T20:47:50"/>
    <x v="9"/>
    <n v="23.65"/>
    <n v="23.65"/>
    <s v="S"/>
    <s v="Supreme"/>
    <s v="Brie Carre Cheese, Prosciutto, Caramelized Onions, Pears, Thyme, Garlic"/>
    <s v="The Brie Carre Pizza"/>
  </r>
  <r>
    <n v="36345"/>
    <x v="16047"/>
    <x v="23"/>
    <n v="1"/>
    <d v="2015-09-27T00:00:00"/>
    <x v="3"/>
    <x v="8"/>
    <d v="1899-12-30T20:47:50"/>
    <x v="9"/>
    <n v="16.75"/>
    <n v="16.75"/>
    <s v="M"/>
    <s v="Chicken"/>
    <s v="Chicken, Artichoke, Spinach, Garlic, Jalapeno Peppers, Fontina Cheese, Gouda Cheese"/>
    <s v="The California Chicken Pizza"/>
  </r>
  <r>
    <n v="36346"/>
    <x v="16047"/>
    <x v="12"/>
    <n v="1"/>
    <d v="2015-09-27T00:00:00"/>
    <x v="3"/>
    <x v="8"/>
    <d v="1899-12-30T20:47:50"/>
    <x v="9"/>
    <n v="12"/>
    <n v="12"/>
    <s v="S"/>
    <s v="Veggie"/>
    <s v="Spinach, Mushrooms, Tomatoes, Green Olives, Feta Cheese"/>
    <s v="The Green Garden Pizza"/>
  </r>
  <r>
    <n v="36347"/>
    <x v="16047"/>
    <x v="39"/>
    <n v="1"/>
    <d v="2015-09-27T00:00:00"/>
    <x v="3"/>
    <x v="8"/>
    <d v="1899-12-30T20:47:50"/>
    <x v="9"/>
    <n v="16"/>
    <n v="16"/>
    <s v="M"/>
    <s v="Classic"/>
    <s v="Capocollo, Red Peppers, Tomatoes, Goat Cheese, Garlic, Oregano"/>
    <s v="The Italian Capocollo Pizza"/>
  </r>
  <r>
    <n v="36348"/>
    <x v="16048"/>
    <x v="23"/>
    <n v="1"/>
    <d v="2015-09-27T00:00:00"/>
    <x v="3"/>
    <x v="8"/>
    <d v="1899-12-30T20:47:53"/>
    <x v="9"/>
    <n v="16.75"/>
    <n v="16.75"/>
    <s v="M"/>
    <s v="Chicken"/>
    <s v="Chicken, Artichoke, Spinach, Garlic, Jalapeno Peppers, Fontina Cheese, Gouda Cheese"/>
    <s v="The California Chicken Pizza"/>
  </r>
  <r>
    <n v="36349"/>
    <x v="16048"/>
    <x v="32"/>
    <n v="1"/>
    <d v="2015-09-27T00:00:00"/>
    <x v="3"/>
    <x v="8"/>
    <d v="1899-12-30T20:47:53"/>
    <x v="9"/>
    <n v="14.75"/>
    <n v="14.75"/>
    <s v="M"/>
    <s v="Veggie"/>
    <s v="Ricotta Cheese, Gorgonzola Piccante Cheese, Mozzarella Cheese, Parmigiano Reggiano Cheese, Garlic"/>
    <s v="The Four Cheese Pizza"/>
  </r>
  <r>
    <n v="36350"/>
    <x v="16048"/>
    <x v="6"/>
    <n v="1"/>
    <d v="2015-09-27T00:00:00"/>
    <x v="3"/>
    <x v="8"/>
    <d v="1899-12-30T20:47:53"/>
    <x v="9"/>
    <n v="16.5"/>
    <n v="16.5"/>
    <s v="M"/>
    <s v="Supreme"/>
    <s v="Calabrese Salami, Capocollo, Tomatoes, Red Onions, Green Olives, Garlic"/>
    <s v="The Italian Supreme Pizza"/>
  </r>
  <r>
    <n v="36351"/>
    <x v="16048"/>
    <x v="56"/>
    <n v="1"/>
    <d v="2015-09-27T00:00:00"/>
    <x v="3"/>
    <x v="8"/>
    <d v="1899-12-30T20:47:53"/>
    <x v="9"/>
    <n v="16.75"/>
    <n v="16.75"/>
    <s v="M"/>
    <s v="Chicken"/>
    <s v="Chicken, Pineapple, Tomatoes, Red Peppers, Thai Sweet Chilli Sauce"/>
    <s v="The Thai Chicken Pizza"/>
  </r>
  <r>
    <n v="36352"/>
    <x v="16049"/>
    <x v="77"/>
    <n v="1"/>
    <d v="2015-09-27T00:00:00"/>
    <x v="3"/>
    <x v="8"/>
    <d v="1899-12-30T20:56:33"/>
    <x v="9"/>
    <n v="16.75"/>
    <n v="16.75"/>
    <s v="M"/>
    <s v="Veggie"/>
    <s v="Eggplant, Artichokes, Tomatoes, Zucchini, Red Peppers, Garlic, Pesto Sauce"/>
    <s v="The Italian Vegetables Pizza"/>
  </r>
  <r>
    <n v="36353"/>
    <x v="16049"/>
    <x v="33"/>
    <n v="1"/>
    <d v="2015-09-27T00:00:00"/>
    <x v="3"/>
    <x v="8"/>
    <d v="1899-12-30T20:56:33"/>
    <x v="9"/>
    <n v="12.75"/>
    <n v="12.75"/>
    <s v="S"/>
    <s v="Veggie"/>
    <s v="Eggplant, Artichokes, Tomatoes, Zucchini, Red Peppers, Garlic, Pesto Sauce"/>
    <s v="The Italian Vegetables Pizza"/>
  </r>
  <r>
    <n v="36354"/>
    <x v="16049"/>
    <x v="30"/>
    <n v="1"/>
    <d v="2015-09-27T00:00:00"/>
    <x v="3"/>
    <x v="8"/>
    <d v="1899-12-30T20:56:33"/>
    <x v="9"/>
    <n v="12"/>
    <n v="12"/>
    <s v="S"/>
    <s v="Classic"/>
    <s v="Tomatoes, Anchovies, Green Olives, Red Onions, Garlic"/>
    <s v="The Napolitana Pizza"/>
  </r>
  <r>
    <n v="36355"/>
    <x v="16050"/>
    <x v="18"/>
    <n v="1"/>
    <d v="2015-09-27T00:00:00"/>
    <x v="3"/>
    <x v="8"/>
    <d v="1899-12-30T20:58:37"/>
    <x v="9"/>
    <n v="12"/>
    <n v="12"/>
    <s v="S"/>
    <s v="Veggie"/>
    <s v="Mushrooms, Tomatoes, Red Peppers, Green Peppers, Red Onions, Zucchini, Spinach, Garlic"/>
    <s v="The Vegetables + Vegetables Pizza"/>
  </r>
  <r>
    <n v="36356"/>
    <x v="16051"/>
    <x v="74"/>
    <n v="1"/>
    <d v="2015-09-27T00:00:00"/>
    <x v="3"/>
    <x v="8"/>
    <d v="1899-12-30T21:01:07"/>
    <x v="10"/>
    <n v="12.75"/>
    <n v="12.75"/>
    <s v="S"/>
    <s v="Chicken"/>
    <s v="Chicken, Tomatoes, Red Peppers, Spinach, Garlic, Pesto Sauce"/>
    <s v="The Chicken Pesto Pizza"/>
  </r>
  <r>
    <n v="36357"/>
    <x v="16051"/>
    <x v="67"/>
    <n v="1"/>
    <d v="2015-09-27T00:00:00"/>
    <x v="3"/>
    <x v="8"/>
    <d v="1899-12-30T21:01:07"/>
    <x v="10"/>
    <n v="12.25"/>
    <n v="12.25"/>
    <s v="S"/>
    <s v="Supreme"/>
    <s v="Coarse Sicilian Salami, Tomatoes, Green Olives, Luganega Sausage, Onions, Garlic"/>
    <s v="The Sicilian Pizza"/>
  </r>
  <r>
    <n v="36358"/>
    <x v="16052"/>
    <x v="31"/>
    <n v="1"/>
    <d v="2015-09-27T00:00:00"/>
    <x v="3"/>
    <x v="8"/>
    <d v="1899-12-30T21:15:19"/>
    <x v="10"/>
    <n v="16.25"/>
    <n v="16.25"/>
    <s v="M"/>
    <s v="Supreme"/>
    <s v="慛duja Salami, Pancetta, Tomatoes, Red Onions, Friggitello Peppers, Garlic"/>
    <s v="The Calabrese Pizza"/>
  </r>
  <r>
    <n v="36359"/>
    <x v="16052"/>
    <x v="66"/>
    <n v="1"/>
    <d v="2015-09-27T00:00:00"/>
    <x v="3"/>
    <x v="8"/>
    <d v="1899-12-30T21:15:19"/>
    <x v="10"/>
    <n v="14.5"/>
    <n v="14.5"/>
    <s v="M"/>
    <s v="Classic"/>
    <s v="Pepperoni, Mushrooms, Green Peppers"/>
    <s v="The Pepperoni, Mushroom, and Peppers Pizza"/>
  </r>
  <r>
    <n v="36360"/>
    <x v="16052"/>
    <x v="67"/>
    <n v="1"/>
    <d v="2015-09-27T00:00:00"/>
    <x v="3"/>
    <x v="8"/>
    <d v="1899-12-30T21:15:19"/>
    <x v="10"/>
    <n v="12.25"/>
    <n v="12.25"/>
    <s v="S"/>
    <s v="Supreme"/>
    <s v="Coarse Sicilian Salami, Tomatoes, Green Olives, Luganega Sausage, Onions, Garlic"/>
    <s v="The Sicilian Pizza"/>
  </r>
  <r>
    <n v="36361"/>
    <x v="16052"/>
    <x v="5"/>
    <n v="1"/>
    <d v="2015-09-27T00:00:00"/>
    <x v="3"/>
    <x v="8"/>
    <d v="1899-12-30T21:15:19"/>
    <x v="10"/>
    <n v="20.75"/>
    <n v="20.75"/>
    <s v="L"/>
    <s v="Chicken"/>
    <s v="Chicken, Pineapple, Tomatoes, Red Peppers, Thai Sweet Chilli Sauce"/>
    <s v="The Thai Chicken Pizza"/>
  </r>
  <r>
    <n v="36362"/>
    <x v="16053"/>
    <x v="60"/>
    <n v="1"/>
    <d v="2015-09-27T00:00:00"/>
    <x v="3"/>
    <x v="8"/>
    <d v="1899-12-30T21:25:08"/>
    <x v="10"/>
    <n v="16.5"/>
    <n v="16.5"/>
    <s v="L"/>
    <s v="Classic"/>
    <s v="Sliced Ham, Pineapple, Mozzarella Cheese"/>
    <s v="The Hawaiian Pizza"/>
  </r>
  <r>
    <n v="36363"/>
    <x v="16054"/>
    <x v="23"/>
    <n v="1"/>
    <d v="2015-09-27T00:00:00"/>
    <x v="3"/>
    <x v="8"/>
    <d v="1899-12-30T21:29:35"/>
    <x v="10"/>
    <n v="16.75"/>
    <n v="16.75"/>
    <s v="M"/>
    <s v="Chicken"/>
    <s v="Chicken, Artichoke, Spinach, Garlic, Jalapeno Peppers, Fontina Cheese, Gouda Cheese"/>
    <s v="The California Chicken Pizza"/>
  </r>
  <r>
    <n v="36364"/>
    <x v="16054"/>
    <x v="1"/>
    <n v="1"/>
    <d v="2015-09-27T00:00:00"/>
    <x v="3"/>
    <x v="8"/>
    <d v="1899-12-30T21:29:35"/>
    <x v="10"/>
    <n v="16"/>
    <n v="16"/>
    <s v="M"/>
    <s v="Classic"/>
    <s v="Pepperoni, Mushrooms, Red Onions, Red Peppers, Bacon"/>
    <s v="The Classic Deluxe Pizza"/>
  </r>
  <r>
    <n v="36365"/>
    <x v="16054"/>
    <x v="35"/>
    <n v="1"/>
    <d v="2015-09-27T00:00:00"/>
    <x v="3"/>
    <x v="8"/>
    <d v="1899-12-30T21:29:35"/>
    <x v="10"/>
    <n v="12.5"/>
    <n v="12.5"/>
    <s v="S"/>
    <s v="Supreme"/>
    <s v="Genoa Salami, Capocollo, Pepperoni, Tomatoes, Asiago Cheese, Garlic"/>
    <s v="The Pepper Salami Pizza"/>
  </r>
  <r>
    <n v="36366"/>
    <x v="16054"/>
    <x v="72"/>
    <n v="1"/>
    <d v="2015-09-27T00:00:00"/>
    <x v="3"/>
    <x v="8"/>
    <d v="1899-12-30T21:29:35"/>
    <x v="10"/>
    <n v="16"/>
    <n v="16"/>
    <s v="M"/>
    <s v="Veggie"/>
    <s v="Mushrooms, Tomatoes, Red Peppers, Green Peppers, Red Onions, Zucchini, Spinach, Garlic"/>
    <s v="The Vegetables + Vegetables Pizza"/>
  </r>
  <r>
    <n v="36367"/>
    <x v="16055"/>
    <x v="6"/>
    <n v="1"/>
    <d v="2015-09-27T00:00:00"/>
    <x v="3"/>
    <x v="8"/>
    <d v="1899-12-30T21:49:33"/>
    <x v="10"/>
    <n v="16.5"/>
    <n v="16.5"/>
    <s v="M"/>
    <s v="Supreme"/>
    <s v="Calabrese Salami, Capocollo, Tomatoes, Red Onions, Green Olives, Garlic"/>
    <s v="The Italian Supreme Pizza"/>
  </r>
  <r>
    <n v="36368"/>
    <x v="16055"/>
    <x v="14"/>
    <n v="1"/>
    <d v="2015-09-27T00:00:00"/>
    <x v="3"/>
    <x v="8"/>
    <d v="1899-12-30T21:49:33"/>
    <x v="10"/>
    <n v="12.5"/>
    <n v="12.5"/>
    <s v="S"/>
    <s v="Supreme"/>
    <s v="Calabrese Salami, Capocollo, Tomatoes, Red Onions, Green Olives, Garlic"/>
    <s v="The Italian Supreme Pizza"/>
  </r>
  <r>
    <n v="36369"/>
    <x v="16055"/>
    <x v="81"/>
    <n v="1"/>
    <d v="2015-09-27T00:00:00"/>
    <x v="3"/>
    <x v="8"/>
    <d v="1899-12-30T21:49:33"/>
    <x v="10"/>
    <n v="16"/>
    <n v="16"/>
    <s v="M"/>
    <s v="Classic"/>
    <s v="Tomatoes, Anchovies, Green Olives, Red Onions, Garlic"/>
    <s v="The Napolitana Pizza"/>
  </r>
  <r>
    <n v="36370"/>
    <x v="16055"/>
    <x v="68"/>
    <n v="1"/>
    <d v="2015-09-27T00:00:00"/>
    <x v="3"/>
    <x v="8"/>
    <d v="1899-12-30T21:49:33"/>
    <x v="10"/>
    <n v="12.5"/>
    <n v="12.5"/>
    <s v="S"/>
    <s v="Supreme"/>
    <s v="Capocollo, Tomatoes, Goat Cheese, Artichokes, Peperoncini verdi, Garlic"/>
    <s v="The Spicy Italian Pizza"/>
  </r>
  <r>
    <n v="36371"/>
    <x v="16056"/>
    <x v="3"/>
    <n v="1"/>
    <d v="2015-09-27T00:00:00"/>
    <x v="3"/>
    <x v="8"/>
    <d v="1899-12-30T22:09:46"/>
    <x v="11"/>
    <n v="20.75"/>
    <n v="20.75"/>
    <s v="L"/>
    <s v="Supreme"/>
    <s v="Calabrese Salami, Capocollo, Tomatoes, Red Onions, Green Olives, Garlic"/>
    <s v="The Italian Supreme Pizza"/>
  </r>
  <r>
    <n v="36372"/>
    <x v="16057"/>
    <x v="16"/>
    <n v="1"/>
    <d v="2015-09-28T00:00:00"/>
    <x v="4"/>
    <x v="8"/>
    <d v="1899-12-30T11:15:07"/>
    <x v="0"/>
    <n v="20.75"/>
    <n v="20.75"/>
    <s v="L"/>
    <s v="Supreme"/>
    <s v="Capocollo, Tomatoes, Goat Cheese, Artichokes, Peperoncini verdi, Garlic"/>
    <s v="The Spicy Italian Pizza"/>
  </r>
  <r>
    <n v="36373"/>
    <x v="16058"/>
    <x v="41"/>
    <n v="1"/>
    <d v="2015-09-28T00:00:00"/>
    <x v="4"/>
    <x v="8"/>
    <d v="1899-12-30T11:17:19"/>
    <x v="0"/>
    <n v="16.75"/>
    <n v="16.75"/>
    <s v="M"/>
    <s v="Chicken"/>
    <s v="Barbecued Chicken, Red Peppers, Green Peppers, Tomatoes, Red Onions, Barbecue Sauce"/>
    <s v="The Barbecue Chicken Pizza"/>
  </r>
  <r>
    <n v="36374"/>
    <x v="16058"/>
    <x v="62"/>
    <n v="1"/>
    <d v="2015-09-28T00:00:00"/>
    <x v="4"/>
    <x v="8"/>
    <d v="1899-12-30T11:17:19"/>
    <x v="0"/>
    <n v="16.5"/>
    <n v="16.5"/>
    <s v="M"/>
    <s v="Supreme"/>
    <s v="Spinach, Red Onions, Pepperoni, Tomatoes, Artichokes, Kalamata Olives, Garlic, Asiago Cheese"/>
    <s v="The Spinach Supreme Pizza"/>
  </r>
  <r>
    <n v="36375"/>
    <x v="16059"/>
    <x v="42"/>
    <n v="1"/>
    <d v="2015-09-28T00:00:00"/>
    <x v="4"/>
    <x v="8"/>
    <d v="1899-12-30T11:39:44"/>
    <x v="0"/>
    <n v="12.5"/>
    <n v="12.5"/>
    <s v="M"/>
    <s v="Classic"/>
    <s v="Mozzarella Cheese, Pepperoni"/>
    <s v="The Pepperoni Pizza"/>
  </r>
  <r>
    <n v="36376"/>
    <x v="16060"/>
    <x v="8"/>
    <n v="1"/>
    <d v="2015-09-28T00:00:00"/>
    <x v="4"/>
    <x v="8"/>
    <d v="1899-12-30T11:40:53"/>
    <x v="0"/>
    <n v="12.75"/>
    <n v="12.75"/>
    <s v="S"/>
    <s v="Chicken"/>
    <s v="Barbecued Chicken, Red Peppers, Green Peppers, Tomatoes, Red Onions, Barbecue Sauce"/>
    <s v="The Barbecue Chicken Pizza"/>
  </r>
  <r>
    <n v="36377"/>
    <x v="16060"/>
    <x v="31"/>
    <n v="1"/>
    <d v="2015-09-28T00:00:00"/>
    <x v="4"/>
    <x v="8"/>
    <d v="1899-12-30T11:40:53"/>
    <x v="0"/>
    <n v="16.25"/>
    <n v="16.25"/>
    <s v="M"/>
    <s v="Supreme"/>
    <s v="慛duja Salami, Pancetta, Tomatoes, Red Onions, Friggitello Peppers, Garlic"/>
    <s v="The Calabrese Pizza"/>
  </r>
  <r>
    <n v="36378"/>
    <x v="16060"/>
    <x v="7"/>
    <n v="1"/>
    <d v="2015-09-28T00:00:00"/>
    <x v="4"/>
    <x v="8"/>
    <d v="1899-12-30T11:40:53"/>
    <x v="0"/>
    <n v="20.75"/>
    <n v="20.75"/>
    <s v="L"/>
    <s v="Supreme"/>
    <s v="Prosciutto di San Daniele, Arugula, Mozzarella Cheese"/>
    <s v="The Prosciutto and Arugula Pizza"/>
  </r>
  <r>
    <n v="36379"/>
    <x v="16061"/>
    <x v="39"/>
    <n v="1"/>
    <d v="2015-09-28T00:00:00"/>
    <x v="4"/>
    <x v="8"/>
    <d v="1899-12-30T11:42:38"/>
    <x v="0"/>
    <n v="16"/>
    <n v="16"/>
    <s v="M"/>
    <s v="Classic"/>
    <s v="Capocollo, Red Peppers, Tomatoes, Goat Cheese, Garlic, Oregano"/>
    <s v="The Italian Capocollo Pizza"/>
  </r>
  <r>
    <n v="36380"/>
    <x v="16062"/>
    <x v="1"/>
    <n v="1"/>
    <d v="2015-09-28T00:00:00"/>
    <x v="4"/>
    <x v="8"/>
    <d v="1899-12-30T12:03:40"/>
    <x v="1"/>
    <n v="16"/>
    <n v="16"/>
    <s v="M"/>
    <s v="Classic"/>
    <s v="Pepperoni, Mushrooms, Red Onions, Red Peppers, Bacon"/>
    <s v="The Classic Deluxe Pizza"/>
  </r>
  <r>
    <n v="36381"/>
    <x v="16063"/>
    <x v="5"/>
    <n v="1"/>
    <d v="2015-09-28T00:00:00"/>
    <x v="4"/>
    <x v="8"/>
    <d v="1899-12-30T12:13:55"/>
    <x v="1"/>
    <n v="20.75"/>
    <n v="20.75"/>
    <s v="L"/>
    <s v="Chicken"/>
    <s v="Chicken, Pineapple, Tomatoes, Red Peppers, Thai Sweet Chilli Sauce"/>
    <s v="The Thai Chicken Pizza"/>
  </r>
  <r>
    <n v="36382"/>
    <x v="16064"/>
    <x v="69"/>
    <n v="1"/>
    <d v="2015-09-28T00:00:00"/>
    <x v="4"/>
    <x v="8"/>
    <d v="1899-12-30T12:23:17"/>
    <x v="1"/>
    <n v="12.75"/>
    <n v="12.75"/>
    <s v="S"/>
    <s v="Chicken"/>
    <s v="Chicken, Pineapple, Tomatoes, Red Peppers, Thai Sweet Chilli Sauce"/>
    <s v="The Thai Chicken Pizza"/>
  </r>
  <r>
    <n v="36383"/>
    <x v="16065"/>
    <x v="29"/>
    <n v="1"/>
    <d v="2015-09-28T00:00:00"/>
    <x v="4"/>
    <x v="8"/>
    <d v="1899-12-30T12:29:45"/>
    <x v="1"/>
    <n v="17.95"/>
    <n v="17.95"/>
    <s v="L"/>
    <s v="Veggie"/>
    <s v="Ricotta Cheese, Gorgonzola Piccante Cheese, Mozzarella Cheese, Parmigiano Reggiano Cheese, Garlic"/>
    <s v="The Four Cheese Pizza"/>
  </r>
  <r>
    <n v="36384"/>
    <x v="16066"/>
    <x v="31"/>
    <n v="1"/>
    <d v="2015-09-28T00:00:00"/>
    <x v="4"/>
    <x v="8"/>
    <d v="1899-12-30T12:43:31"/>
    <x v="1"/>
    <n v="16.25"/>
    <n v="16.25"/>
    <s v="M"/>
    <s v="Supreme"/>
    <s v="慛duja Salami, Pancetta, Tomatoes, Red Onions, Friggitello Peppers, Garlic"/>
    <s v="The Calabrese Pizza"/>
  </r>
  <r>
    <n v="36385"/>
    <x v="16066"/>
    <x v="82"/>
    <n v="1"/>
    <d v="2015-09-28T00:00:00"/>
    <x v="4"/>
    <x v="8"/>
    <d v="1899-12-30T12:43:31"/>
    <x v="1"/>
    <n v="16.5"/>
    <n v="16.5"/>
    <s v="M"/>
    <s v="Veggie"/>
    <s v="Spinach, Artichokes, Tomatoes, Sun-dried Tomatoes, Garlic, Pesto Sauce"/>
    <s v="The Spinach Pesto Pizza"/>
  </r>
  <r>
    <n v="36386"/>
    <x v="16066"/>
    <x v="45"/>
    <n v="1"/>
    <d v="2015-09-28T00:00:00"/>
    <x v="4"/>
    <x v="8"/>
    <d v="1899-12-30T12:43:31"/>
    <x v="1"/>
    <n v="20.25"/>
    <n v="20.25"/>
    <s v="L"/>
    <s v="Veggie"/>
    <s v="Mushrooms, Tomatoes, Red Peppers, Green Peppers, Red Onions, Zucchini, Spinach, Garlic"/>
    <s v="The Vegetables + Vegetables Pizza"/>
  </r>
  <r>
    <n v="36387"/>
    <x v="16067"/>
    <x v="83"/>
    <n v="1"/>
    <d v="2015-09-28T00:00:00"/>
    <x v="4"/>
    <x v="8"/>
    <d v="1899-12-30T12:48:21"/>
    <x v="1"/>
    <n v="23.65"/>
    <n v="23.65"/>
    <s v="S"/>
    <s v="Supreme"/>
    <s v="Brie Carre Cheese, Prosciutto, Caramelized Onions, Pears, Thyme, Garlic"/>
    <s v="The Brie Carre Pizza"/>
  </r>
  <r>
    <n v="36388"/>
    <x v="16067"/>
    <x v="57"/>
    <n v="1"/>
    <d v="2015-09-28T00:00:00"/>
    <x v="4"/>
    <x v="8"/>
    <d v="1899-12-30T12:48:21"/>
    <x v="1"/>
    <n v="20.5"/>
    <n v="20.5"/>
    <s v="L"/>
    <s v="Classic"/>
    <s v="Pepperoni, Mushrooms, Red Onions, Red Peppers, Bacon"/>
    <s v="The Classic Deluxe Pizza"/>
  </r>
  <r>
    <n v="36389"/>
    <x v="16067"/>
    <x v="86"/>
    <n v="1"/>
    <d v="2015-09-28T00:00:00"/>
    <x v="4"/>
    <x v="8"/>
    <d v="1899-12-30T12:48:21"/>
    <x v="1"/>
    <n v="20.5"/>
    <n v="20.5"/>
    <s v="L"/>
    <s v="Classic"/>
    <s v="Kalamata Olives, Feta Cheese, Tomatoes, Garlic, Beef Chuck Roast, Red Onions"/>
    <s v="The Greek Pizza"/>
  </r>
  <r>
    <n v="36390"/>
    <x v="16068"/>
    <x v="79"/>
    <n v="1"/>
    <d v="2015-09-28T00:00:00"/>
    <x v="4"/>
    <x v="8"/>
    <d v="1899-12-30T13:11:19"/>
    <x v="2"/>
    <n v="12"/>
    <n v="12"/>
    <s v="S"/>
    <s v="Veggie"/>
    <s v="Spinach, Artichokes, Kalamata Olives, Sun-dried Tomatoes, Feta Cheese, Plum Tomatoes, Red Onions"/>
    <s v="The Mediterranean Pizza"/>
  </r>
  <r>
    <n v="36391"/>
    <x v="16069"/>
    <x v="37"/>
    <n v="1"/>
    <d v="2015-09-28T00:00:00"/>
    <x v="4"/>
    <x v="8"/>
    <d v="1899-12-30T13:15:06"/>
    <x v="2"/>
    <n v="20.5"/>
    <n v="20.5"/>
    <s v="L"/>
    <s v="Classic"/>
    <s v="Tomatoes, Anchovies, Green Olives, Red Onions, Garlic"/>
    <s v="The Napolitana Pizza"/>
  </r>
  <r>
    <n v="36392"/>
    <x v="16070"/>
    <x v="29"/>
    <n v="1"/>
    <d v="2015-09-28T00:00:00"/>
    <x v="4"/>
    <x v="8"/>
    <d v="1899-12-30T13:18:13"/>
    <x v="2"/>
    <n v="17.95"/>
    <n v="17.95"/>
    <s v="L"/>
    <s v="Veggie"/>
    <s v="Ricotta Cheese, Gorgonzola Piccante Cheese, Mozzarella Cheese, Parmigiano Reggiano Cheese, Garlic"/>
    <s v="The Four Cheese Pizza"/>
  </r>
  <r>
    <n v="36393"/>
    <x v="16070"/>
    <x v="48"/>
    <n v="1"/>
    <d v="2015-09-28T00:00:00"/>
    <x v="4"/>
    <x v="8"/>
    <d v="1899-12-30T13:18:13"/>
    <x v="2"/>
    <n v="20.25"/>
    <n v="20.25"/>
    <s v="L"/>
    <s v="Veggie"/>
    <s v="Spinach, Mushrooms, Tomatoes, Green Olives, Feta Cheese"/>
    <s v="The Green Garden Pizza"/>
  </r>
  <r>
    <n v="36394"/>
    <x v="16070"/>
    <x v="35"/>
    <n v="1"/>
    <d v="2015-09-28T00:00:00"/>
    <x v="4"/>
    <x v="8"/>
    <d v="1899-12-30T13:18:13"/>
    <x v="2"/>
    <n v="12.5"/>
    <n v="12.5"/>
    <s v="S"/>
    <s v="Supreme"/>
    <s v="Genoa Salami, Capocollo, Pepperoni, Tomatoes, Asiago Cheese, Garlic"/>
    <s v="The Pepper Salami Pizza"/>
  </r>
  <r>
    <n v="36395"/>
    <x v="16071"/>
    <x v="26"/>
    <n v="1"/>
    <d v="2015-09-28T00:00:00"/>
    <x v="4"/>
    <x v="8"/>
    <d v="1899-12-30T13:36:24"/>
    <x v="2"/>
    <n v="20.75"/>
    <n v="20.75"/>
    <s v="L"/>
    <s v="Chicken"/>
    <s v="Chicken, Tomatoes, Red Peppers, Spinach, Garlic, Pesto Sauce"/>
    <s v="The Chicken Pesto Pizza"/>
  </r>
  <r>
    <n v="36396"/>
    <x v="16072"/>
    <x v="23"/>
    <n v="1"/>
    <d v="2015-09-28T00:00:00"/>
    <x v="4"/>
    <x v="8"/>
    <d v="1899-12-30T13:44:34"/>
    <x v="2"/>
    <n v="16.75"/>
    <n v="16.75"/>
    <s v="M"/>
    <s v="Chicken"/>
    <s v="Chicken, Artichoke, Spinach, Garlic, Jalapeno Peppers, Fontina Cheese, Gouda Cheese"/>
    <s v="The California Chicken Pizza"/>
  </r>
  <r>
    <n v="36397"/>
    <x v="16073"/>
    <x v="32"/>
    <n v="1"/>
    <d v="2015-09-28T00:00:00"/>
    <x v="4"/>
    <x v="8"/>
    <d v="1899-12-30T13:50:11"/>
    <x v="2"/>
    <n v="14.75"/>
    <n v="14.75"/>
    <s v="M"/>
    <s v="Veggie"/>
    <s v="Ricotta Cheese, Gorgonzola Piccante Cheese, Mozzarella Cheese, Parmigiano Reggiano Cheese, Garlic"/>
    <s v="The Four Cheese Pizza"/>
  </r>
  <r>
    <n v="36398"/>
    <x v="16073"/>
    <x v="12"/>
    <n v="1"/>
    <d v="2015-09-28T00:00:00"/>
    <x v="4"/>
    <x v="8"/>
    <d v="1899-12-30T13:50:11"/>
    <x v="2"/>
    <n v="12"/>
    <n v="12"/>
    <s v="S"/>
    <s v="Veggie"/>
    <s v="Spinach, Mushrooms, Tomatoes, Green Olives, Feta Cheese"/>
    <s v="The Green Garden Pizza"/>
  </r>
  <r>
    <n v="36399"/>
    <x v="16073"/>
    <x v="51"/>
    <n v="1"/>
    <d v="2015-09-28T00:00:00"/>
    <x v="4"/>
    <x v="8"/>
    <d v="1899-12-30T13:50:11"/>
    <x v="2"/>
    <n v="10.5"/>
    <n v="10.5"/>
    <s v="S"/>
    <s v="Classic"/>
    <s v="Sliced Ham, Pineapple, Mozzarella Cheese"/>
    <s v="The Hawaiian Pizza"/>
  </r>
  <r>
    <n v="36400"/>
    <x v="16073"/>
    <x v="13"/>
    <n v="1"/>
    <d v="2015-09-28T00:00:00"/>
    <x v="4"/>
    <x v="8"/>
    <d v="1899-12-30T13:50:11"/>
    <x v="2"/>
    <n v="20.5"/>
    <n v="20.5"/>
    <s v="L"/>
    <s v="Classic"/>
    <s v="Capocollo, Red Peppers, Tomatoes, Goat Cheese, Garlic, Oregano"/>
    <s v="The Italian Capocollo Pizza"/>
  </r>
  <r>
    <n v="36401"/>
    <x v="16073"/>
    <x v="67"/>
    <n v="1"/>
    <d v="2015-09-28T00:00:00"/>
    <x v="4"/>
    <x v="8"/>
    <d v="1899-12-30T13:50:11"/>
    <x v="2"/>
    <n v="12.25"/>
    <n v="12.25"/>
    <s v="S"/>
    <s v="Supreme"/>
    <s v="Coarse Sicilian Salami, Tomatoes, Green Olives, Luganega Sausage, Onions, Garlic"/>
    <s v="The Sicilian Pizza"/>
  </r>
  <r>
    <n v="36402"/>
    <x v="16073"/>
    <x v="16"/>
    <n v="1"/>
    <d v="2015-09-28T00:00:00"/>
    <x v="4"/>
    <x v="8"/>
    <d v="1899-12-30T13:50:11"/>
    <x v="2"/>
    <n v="20.75"/>
    <n v="20.75"/>
    <s v="L"/>
    <s v="Supreme"/>
    <s v="Capocollo, Tomatoes, Goat Cheese, Artichokes, Peperoncini verdi, Garlic"/>
    <s v="The Spicy Italian Pizza"/>
  </r>
  <r>
    <n v="36403"/>
    <x v="16073"/>
    <x v="75"/>
    <n v="1"/>
    <d v="2015-09-28T00:00:00"/>
    <x v="4"/>
    <x v="8"/>
    <d v="1899-12-30T13:50:11"/>
    <x v="2"/>
    <n v="12"/>
    <n v="12"/>
    <s v="S"/>
    <s v="Veggie"/>
    <s v="Spinach, Mushrooms, Red Onions, Feta Cheese, Garlic"/>
    <s v="The Spinach and Feta Pizza"/>
  </r>
  <r>
    <n v="36404"/>
    <x v="16074"/>
    <x v="27"/>
    <n v="1"/>
    <d v="2015-09-28T00:00:00"/>
    <x v="4"/>
    <x v="8"/>
    <d v="1899-12-30T14:06:18"/>
    <x v="3"/>
    <n v="12"/>
    <n v="12"/>
    <s v="S"/>
    <s v="Classic"/>
    <s v="Bacon, Pepperoni, Italian Sausage, Chorizo Sausage"/>
    <s v="The Big Meat Pizza"/>
  </r>
  <r>
    <n v="36405"/>
    <x v="16075"/>
    <x v="22"/>
    <n v="1"/>
    <d v="2015-09-28T00:00:00"/>
    <x v="4"/>
    <x v="8"/>
    <d v="1899-12-30T14:43:00"/>
    <x v="3"/>
    <n v="20.75"/>
    <n v="20.75"/>
    <s v="L"/>
    <s v="Chicken"/>
    <s v="Chicken, Artichoke, Spinach, Garlic, Jalapeno Peppers, Fontina Cheese, Gouda Cheese"/>
    <s v="The California Chicken Pizza"/>
  </r>
  <r>
    <n v="36406"/>
    <x v="16075"/>
    <x v="12"/>
    <n v="1"/>
    <d v="2015-09-28T00:00:00"/>
    <x v="4"/>
    <x v="8"/>
    <d v="1899-12-30T14:43:00"/>
    <x v="3"/>
    <n v="12"/>
    <n v="12"/>
    <s v="S"/>
    <s v="Veggie"/>
    <s v="Spinach, Mushrooms, Tomatoes, Green Olives, Feta Cheese"/>
    <s v="The Green Garden Pizza"/>
  </r>
  <r>
    <n v="36407"/>
    <x v="16075"/>
    <x v="19"/>
    <n v="1"/>
    <d v="2015-09-28T00:00:00"/>
    <x v="4"/>
    <x v="8"/>
    <d v="1899-12-30T14:43:00"/>
    <x v="3"/>
    <n v="20.25"/>
    <n v="20.25"/>
    <s v="L"/>
    <s v="Veggie"/>
    <s v="Tomatoes, Red Peppers, Jalapeno Peppers, Red Onions, Cilantro, Corn, Chipotle Sauce, Garlic"/>
    <s v="The Mexicana Pizza"/>
  </r>
  <r>
    <n v="36408"/>
    <x v="16076"/>
    <x v="21"/>
    <n v="1"/>
    <d v="2015-09-28T00:00:00"/>
    <x v="4"/>
    <x v="8"/>
    <d v="1899-12-30T15:04:54"/>
    <x v="4"/>
    <n v="20.75"/>
    <n v="20.75"/>
    <s v="L"/>
    <s v="Chicken"/>
    <s v="Barbecued Chicken, Red Peppers, Green Peppers, Tomatoes, Red Onions, Barbecue Sauce"/>
    <s v="The Barbecue Chicken Pizza"/>
  </r>
  <r>
    <n v="36409"/>
    <x v="16076"/>
    <x v="54"/>
    <n v="1"/>
    <d v="2015-09-28T00:00:00"/>
    <x v="4"/>
    <x v="8"/>
    <d v="1899-12-30T15:04:54"/>
    <x v="4"/>
    <n v="20.75"/>
    <n v="20.75"/>
    <s v="L"/>
    <s v="Supreme"/>
    <s v="Genoa Salami, Capocollo, Pepperoni, Tomatoes, Asiago Cheese, Garlic"/>
    <s v="The Pepper Salami Pizza"/>
  </r>
  <r>
    <n v="36410"/>
    <x v="16077"/>
    <x v="27"/>
    <n v="1"/>
    <d v="2015-09-28T00:00:00"/>
    <x v="4"/>
    <x v="8"/>
    <d v="1899-12-30T15:15:12"/>
    <x v="4"/>
    <n v="12"/>
    <n v="12"/>
    <s v="S"/>
    <s v="Classic"/>
    <s v="Bacon, Pepperoni, Italian Sausage, Chorizo Sausage"/>
    <s v="The Big Meat Pizza"/>
  </r>
  <r>
    <n v="36411"/>
    <x v="16077"/>
    <x v="25"/>
    <n v="1"/>
    <d v="2015-09-28T00:00:00"/>
    <x v="4"/>
    <x v="8"/>
    <d v="1899-12-30T15:15:12"/>
    <x v="4"/>
    <n v="12.75"/>
    <n v="12.75"/>
    <s v="S"/>
    <s v="Chicken"/>
    <s v="Chicken, Artichoke, Spinach, Garlic, Jalapeno Peppers, Fontina Cheese, Gouda Cheese"/>
    <s v="The California Chicken Pizza"/>
  </r>
  <r>
    <n v="36412"/>
    <x v="16077"/>
    <x v="78"/>
    <n v="1"/>
    <d v="2015-09-28T00:00:00"/>
    <x v="4"/>
    <x v="8"/>
    <d v="1899-12-30T15:15:12"/>
    <x v="4"/>
    <n v="12"/>
    <n v="12"/>
    <s v="S"/>
    <s v="Classic"/>
    <s v="Capocollo, Red Peppers, Tomatoes, Goat Cheese, Garlic, Oregano"/>
    <s v="The Italian Capocollo Pizza"/>
  </r>
  <r>
    <n v="36413"/>
    <x v="16077"/>
    <x v="37"/>
    <n v="1"/>
    <d v="2015-09-28T00:00:00"/>
    <x v="4"/>
    <x v="8"/>
    <d v="1899-12-30T15:15:12"/>
    <x v="4"/>
    <n v="20.5"/>
    <n v="20.5"/>
    <s v="L"/>
    <s v="Classic"/>
    <s v="Tomatoes, Anchovies, Green Olives, Red Onions, Garlic"/>
    <s v="The Napolitana Pizza"/>
  </r>
  <r>
    <n v="36414"/>
    <x v="16077"/>
    <x v="62"/>
    <n v="1"/>
    <d v="2015-09-28T00:00:00"/>
    <x v="4"/>
    <x v="8"/>
    <d v="1899-12-30T15:15:12"/>
    <x v="4"/>
    <n v="16.5"/>
    <n v="16.5"/>
    <s v="M"/>
    <s v="Supreme"/>
    <s v="Spinach, Red Onions, Pepperoni, Tomatoes, Artichokes, Kalamata Olives, Garlic, Asiago Cheese"/>
    <s v="The Spinach Supreme Pizza"/>
  </r>
  <r>
    <n v="36415"/>
    <x v="16078"/>
    <x v="20"/>
    <n v="1"/>
    <d v="2015-09-28T00:00:00"/>
    <x v="4"/>
    <x v="8"/>
    <d v="1899-12-30T15:33:21"/>
    <x v="4"/>
    <n v="20.75"/>
    <n v="20.75"/>
    <s v="L"/>
    <s v="Chicken"/>
    <s v="Chicken, Tomatoes, Red Peppers, Red Onions, Jalapeno Peppers, Corn, Cilantro, Chipotle Sauce"/>
    <s v="The Southwest Chicken Pizza"/>
  </r>
  <r>
    <n v="36416"/>
    <x v="16079"/>
    <x v="3"/>
    <n v="1"/>
    <d v="2015-09-28T00:00:00"/>
    <x v="4"/>
    <x v="8"/>
    <d v="1899-12-30T15:35:09"/>
    <x v="4"/>
    <n v="20.75"/>
    <n v="20.75"/>
    <s v="L"/>
    <s v="Supreme"/>
    <s v="Calabrese Salami, Capocollo, Tomatoes, Red Onions, Green Olives, Garlic"/>
    <s v="The Italian Supreme Pizza"/>
  </r>
  <r>
    <n v="36417"/>
    <x v="16079"/>
    <x v="20"/>
    <n v="1"/>
    <d v="2015-09-28T00:00:00"/>
    <x v="4"/>
    <x v="8"/>
    <d v="1899-12-30T15:35:09"/>
    <x v="4"/>
    <n v="20.75"/>
    <n v="20.75"/>
    <s v="L"/>
    <s v="Chicken"/>
    <s v="Chicken, Tomatoes, Red Peppers, Red Onions, Jalapeno Peppers, Corn, Cilantro, Chipotle Sauce"/>
    <s v="The Southwest Chicken Pizza"/>
  </r>
  <r>
    <n v="36418"/>
    <x v="16080"/>
    <x v="2"/>
    <n v="1"/>
    <d v="2015-09-28T00:00:00"/>
    <x v="4"/>
    <x v="8"/>
    <d v="1899-12-30T15:40:49"/>
    <x v="4"/>
    <n v="18.5"/>
    <n v="18.5"/>
    <s v="L"/>
    <s v="Veggie"/>
    <s v="Mozzarella Cheese, Provolone Cheese, Smoked Gouda Cheese, Romano Cheese, Blue Cheese, Garlic"/>
    <s v="The Five Cheese Pizza"/>
  </r>
  <r>
    <n v="36419"/>
    <x v="16080"/>
    <x v="38"/>
    <n v="1"/>
    <d v="2015-09-28T00:00:00"/>
    <x v="4"/>
    <x v="8"/>
    <d v="1899-12-30T15:40:49"/>
    <x v="4"/>
    <n v="20.25"/>
    <n v="20.25"/>
    <s v="L"/>
    <s v="Supreme"/>
    <s v="Coarse Sicilian Salami, Tomatoes, Green Olives, Luganega Sausage, Onions, Garlic"/>
    <s v="The Sicilian Pizza"/>
  </r>
  <r>
    <n v="36420"/>
    <x v="16081"/>
    <x v="43"/>
    <n v="2"/>
    <d v="2015-09-28T00:00:00"/>
    <x v="4"/>
    <x v="8"/>
    <d v="1899-12-30T15:52:55"/>
    <x v="4"/>
    <n v="12.5"/>
    <n v="25"/>
    <s v="S"/>
    <s v="Supreme"/>
    <s v="Prosciutto di San Daniele, Arugula, Mozzarella Cheese"/>
    <s v="The Prosciutto and Arugula Pizza"/>
  </r>
  <r>
    <n v="36421"/>
    <x v="16081"/>
    <x v="36"/>
    <n v="1"/>
    <d v="2015-09-28T00:00:00"/>
    <x v="4"/>
    <x v="8"/>
    <d v="1899-12-30T15:52:55"/>
    <x v="4"/>
    <n v="20.25"/>
    <n v="20.25"/>
    <s v="L"/>
    <s v="Veggie"/>
    <s v="Spinach, Mushrooms, Red Onions, Feta Cheese, Garlic"/>
    <s v="The Spinach and Feta Pizza"/>
  </r>
  <r>
    <n v="36422"/>
    <x v="16082"/>
    <x v="11"/>
    <n v="1"/>
    <d v="2015-09-28T00:00:00"/>
    <x v="4"/>
    <x v="8"/>
    <d v="1899-12-30T15:58:18"/>
    <x v="4"/>
    <n v="12"/>
    <n v="12"/>
    <s v="S"/>
    <s v="Classic"/>
    <s v="Pepperoni, Mushrooms, Red Onions, Red Peppers, Bacon"/>
    <s v="The Classic Deluxe Pizza"/>
  </r>
  <r>
    <n v="36423"/>
    <x v="16082"/>
    <x v="2"/>
    <n v="1"/>
    <d v="2015-09-28T00:00:00"/>
    <x v="4"/>
    <x v="8"/>
    <d v="1899-12-30T15:58:18"/>
    <x v="4"/>
    <n v="18.5"/>
    <n v="18.5"/>
    <s v="L"/>
    <s v="Veggie"/>
    <s v="Mozzarella Cheese, Provolone Cheese, Smoked Gouda Cheese, Romano Cheese, Blue Cheese, Garlic"/>
    <s v="The Five Cheese Pizza"/>
  </r>
  <r>
    <n v="36424"/>
    <x v="16082"/>
    <x v="44"/>
    <n v="1"/>
    <d v="2015-09-28T00:00:00"/>
    <x v="4"/>
    <x v="8"/>
    <d v="1899-12-30T15:58:18"/>
    <x v="4"/>
    <n v="16.25"/>
    <n v="16.25"/>
    <s v="M"/>
    <s v="Supreme"/>
    <s v="Coarse Sicilian Salami, Tomatoes, Green Olives, Luganega Sausage, Onions, Garlic"/>
    <s v="The Sicilian Pizza"/>
  </r>
  <r>
    <n v="36425"/>
    <x v="16083"/>
    <x v="47"/>
    <n v="1"/>
    <d v="2015-09-28T00:00:00"/>
    <x v="4"/>
    <x v="8"/>
    <d v="1899-12-30T15:59:06"/>
    <x v="4"/>
    <n v="9.75"/>
    <n v="9.75"/>
    <s v="S"/>
    <s v="Classic"/>
    <s v="Mozzarella Cheese, Pepperoni"/>
    <s v="The Pepperoni Pizza"/>
  </r>
  <r>
    <n v="36426"/>
    <x v="16083"/>
    <x v="56"/>
    <n v="1"/>
    <d v="2015-09-28T00:00:00"/>
    <x v="4"/>
    <x v="8"/>
    <d v="1899-12-30T15:59:06"/>
    <x v="4"/>
    <n v="16.75"/>
    <n v="16.75"/>
    <s v="M"/>
    <s v="Chicken"/>
    <s v="Chicken, Pineapple, Tomatoes, Red Peppers, Thai Sweet Chilli Sauce"/>
    <s v="The Thai Chicken Pizza"/>
  </r>
  <r>
    <n v="36427"/>
    <x v="16084"/>
    <x v="2"/>
    <n v="1"/>
    <d v="2015-09-28T00:00:00"/>
    <x v="4"/>
    <x v="8"/>
    <d v="1899-12-30T16:09:56"/>
    <x v="5"/>
    <n v="18.5"/>
    <n v="18.5"/>
    <s v="L"/>
    <s v="Veggie"/>
    <s v="Mozzarella Cheese, Provolone Cheese, Smoked Gouda Cheese, Romano Cheese, Blue Cheese, Garlic"/>
    <s v="The Five Cheese Pizza"/>
  </r>
  <r>
    <n v="36428"/>
    <x v="16084"/>
    <x v="50"/>
    <n v="1"/>
    <d v="2015-09-28T00:00:00"/>
    <x v="4"/>
    <x v="8"/>
    <d v="1899-12-30T16:09:56"/>
    <x v="5"/>
    <n v="17.5"/>
    <n v="17.5"/>
    <s v="L"/>
    <s v="Classic"/>
    <s v="Pepperoni, Mushrooms, Green Peppers"/>
    <s v="The Pepperoni, Mushroom, and Peppers Pizza"/>
  </r>
  <r>
    <n v="36429"/>
    <x v="16084"/>
    <x v="56"/>
    <n v="1"/>
    <d v="2015-09-28T00:00:00"/>
    <x v="4"/>
    <x v="8"/>
    <d v="1899-12-30T16:09:56"/>
    <x v="5"/>
    <n v="16.75"/>
    <n v="16.75"/>
    <s v="M"/>
    <s v="Chicken"/>
    <s v="Chicken, Pineapple, Tomatoes, Red Peppers, Thai Sweet Chilli Sauce"/>
    <s v="The Thai Chicken Pizza"/>
  </r>
  <r>
    <n v="36430"/>
    <x v="16085"/>
    <x v="25"/>
    <n v="1"/>
    <d v="2015-09-28T00:00:00"/>
    <x v="4"/>
    <x v="8"/>
    <d v="1899-12-30T16:16:34"/>
    <x v="5"/>
    <n v="12.75"/>
    <n v="12.75"/>
    <s v="S"/>
    <s v="Chicken"/>
    <s v="Chicken, Artichoke, Spinach, Garlic, Jalapeno Peppers, Fontina Cheese, Gouda Cheese"/>
    <s v="The California Chicken Pizza"/>
  </r>
  <r>
    <n v="36431"/>
    <x v="16085"/>
    <x v="5"/>
    <n v="1"/>
    <d v="2015-09-28T00:00:00"/>
    <x v="4"/>
    <x v="8"/>
    <d v="1899-12-30T16:16:34"/>
    <x v="5"/>
    <n v="20.75"/>
    <n v="20.75"/>
    <s v="L"/>
    <s v="Chicken"/>
    <s v="Chicken, Pineapple, Tomatoes, Red Peppers, Thai Sweet Chilli Sauce"/>
    <s v="The Thai Chicken Pizza"/>
  </r>
  <r>
    <n v="36432"/>
    <x v="16086"/>
    <x v="47"/>
    <n v="1"/>
    <d v="2015-09-28T00:00:00"/>
    <x v="4"/>
    <x v="8"/>
    <d v="1899-12-30T16:18:38"/>
    <x v="5"/>
    <n v="9.75"/>
    <n v="9.75"/>
    <s v="S"/>
    <s v="Classic"/>
    <s v="Mozzarella Cheese, Pepperoni"/>
    <s v="The Pepperoni Pizza"/>
  </r>
  <r>
    <n v="36433"/>
    <x v="16087"/>
    <x v="26"/>
    <n v="1"/>
    <d v="2015-09-28T00:00:00"/>
    <x v="4"/>
    <x v="8"/>
    <d v="1899-12-30T16:21:19"/>
    <x v="5"/>
    <n v="20.75"/>
    <n v="20.75"/>
    <s v="L"/>
    <s v="Chicken"/>
    <s v="Chicken, Tomatoes, Red Peppers, Spinach, Garlic, Pesto Sauce"/>
    <s v="The Chicken Pesto Pizza"/>
  </r>
  <r>
    <n v="36434"/>
    <x v="16087"/>
    <x v="15"/>
    <n v="1"/>
    <d v="2015-09-28T00:00:00"/>
    <x v="4"/>
    <x v="8"/>
    <d v="1899-12-30T16:21:19"/>
    <x v="5"/>
    <n v="12"/>
    <n v="12"/>
    <s v="S"/>
    <s v="Veggie"/>
    <s v="Tomatoes, Red Peppers, Jalapeno Peppers, Red Onions, Cilantro, Corn, Chipotle Sauce, Garlic"/>
    <s v="The Mexicana Pizza"/>
  </r>
  <r>
    <n v="36435"/>
    <x v="16087"/>
    <x v="66"/>
    <n v="1"/>
    <d v="2015-09-28T00:00:00"/>
    <x v="4"/>
    <x v="8"/>
    <d v="1899-12-30T16:21:19"/>
    <x v="5"/>
    <n v="14.5"/>
    <n v="14.5"/>
    <s v="M"/>
    <s v="Classic"/>
    <s v="Pepperoni, Mushrooms, Green Peppers"/>
    <s v="The Pepperoni, Mushroom, and Peppers Pizza"/>
  </r>
  <r>
    <n v="36436"/>
    <x v="16087"/>
    <x v="63"/>
    <n v="1"/>
    <d v="2015-09-28T00:00:00"/>
    <x v="4"/>
    <x v="8"/>
    <d v="1899-12-30T16:21:19"/>
    <x v="5"/>
    <n v="16.5"/>
    <n v="16.5"/>
    <s v="M"/>
    <s v="Supreme"/>
    <s v="Prosciutto di San Daniele, Arugula, Mozzarella Cheese"/>
    <s v="The Prosciutto and Arugula Pizza"/>
  </r>
  <r>
    <n v="36437"/>
    <x v="16088"/>
    <x v="24"/>
    <n v="1"/>
    <d v="2015-09-28T00:00:00"/>
    <x v="4"/>
    <x v="8"/>
    <d v="1899-12-30T17:07:10"/>
    <x v="6"/>
    <n v="15.25"/>
    <n v="15.25"/>
    <s v="L"/>
    <s v="Classic"/>
    <s v="Mozzarella Cheese, Pepperoni"/>
    <s v="The Pepperoni Pizza"/>
  </r>
  <r>
    <n v="36438"/>
    <x v="16088"/>
    <x v="5"/>
    <n v="1"/>
    <d v="2015-09-28T00:00:00"/>
    <x v="4"/>
    <x v="8"/>
    <d v="1899-12-30T17:07:10"/>
    <x v="6"/>
    <n v="20.75"/>
    <n v="20.75"/>
    <s v="L"/>
    <s v="Chicken"/>
    <s v="Chicken, Pineapple, Tomatoes, Red Peppers, Thai Sweet Chilli Sauce"/>
    <s v="The Thai Chicken Pizza"/>
  </r>
  <r>
    <n v="36439"/>
    <x v="16089"/>
    <x v="15"/>
    <n v="1"/>
    <d v="2015-09-28T00:00:00"/>
    <x v="4"/>
    <x v="8"/>
    <d v="1899-12-30T17:11:16"/>
    <x v="6"/>
    <n v="12"/>
    <n v="12"/>
    <s v="S"/>
    <s v="Veggie"/>
    <s v="Tomatoes, Red Peppers, Jalapeno Peppers, Red Onions, Cilantro, Corn, Chipotle Sauce, Garlic"/>
    <s v="The Mexicana Pizza"/>
  </r>
  <r>
    <n v="36440"/>
    <x v="16089"/>
    <x v="16"/>
    <n v="1"/>
    <d v="2015-09-28T00:00:00"/>
    <x v="4"/>
    <x v="8"/>
    <d v="1899-12-30T17:11:16"/>
    <x v="6"/>
    <n v="20.75"/>
    <n v="20.75"/>
    <s v="L"/>
    <s v="Supreme"/>
    <s v="Capocollo, Tomatoes, Goat Cheese, Artichokes, Peperoncini verdi, Garlic"/>
    <s v="The Spicy Italian Pizza"/>
  </r>
  <r>
    <n v="36441"/>
    <x v="16090"/>
    <x v="41"/>
    <n v="1"/>
    <d v="2015-09-28T00:00:00"/>
    <x v="4"/>
    <x v="8"/>
    <d v="1899-12-30T17:38:38"/>
    <x v="6"/>
    <n v="16.75"/>
    <n v="16.75"/>
    <s v="M"/>
    <s v="Chicken"/>
    <s v="Barbecued Chicken, Red Peppers, Green Peppers, Tomatoes, Red Onions, Barbecue Sauce"/>
    <s v="The Barbecue Chicken Pizza"/>
  </r>
  <r>
    <n v="36442"/>
    <x v="16091"/>
    <x v="29"/>
    <n v="1"/>
    <d v="2015-09-28T00:00:00"/>
    <x v="4"/>
    <x v="8"/>
    <d v="1899-12-30T17:42:19"/>
    <x v="6"/>
    <n v="17.95"/>
    <n v="17.95"/>
    <s v="L"/>
    <s v="Veggie"/>
    <s v="Ricotta Cheese, Gorgonzola Piccante Cheese, Mozzarella Cheese, Parmigiano Reggiano Cheese, Garlic"/>
    <s v="The Four Cheese Pizza"/>
  </r>
  <r>
    <n v="36443"/>
    <x v="16091"/>
    <x v="32"/>
    <n v="1"/>
    <d v="2015-09-28T00:00:00"/>
    <x v="4"/>
    <x v="8"/>
    <d v="1899-12-30T17:42:19"/>
    <x v="6"/>
    <n v="14.75"/>
    <n v="14.75"/>
    <s v="M"/>
    <s v="Veggie"/>
    <s v="Ricotta Cheese, Gorgonzola Piccante Cheese, Mozzarella Cheese, Parmigiano Reggiano Cheese, Garlic"/>
    <s v="The Four Cheese Pizza"/>
  </r>
  <r>
    <n v="36444"/>
    <x v="16091"/>
    <x v="39"/>
    <n v="1"/>
    <d v="2015-09-28T00:00:00"/>
    <x v="4"/>
    <x v="8"/>
    <d v="1899-12-30T17:42:19"/>
    <x v="6"/>
    <n v="16"/>
    <n v="16"/>
    <s v="M"/>
    <s v="Classic"/>
    <s v="Capocollo, Red Peppers, Tomatoes, Goat Cheese, Garlic, Oregano"/>
    <s v="The Italian Capocollo Pizza"/>
  </r>
  <r>
    <n v="36445"/>
    <x v="16091"/>
    <x v="42"/>
    <n v="1"/>
    <d v="2015-09-28T00:00:00"/>
    <x v="4"/>
    <x v="8"/>
    <d v="1899-12-30T17:42:19"/>
    <x v="6"/>
    <n v="12.5"/>
    <n v="12.5"/>
    <s v="M"/>
    <s v="Classic"/>
    <s v="Mozzarella Cheese, Pepperoni"/>
    <s v="The Pepperoni Pizza"/>
  </r>
  <r>
    <n v="36446"/>
    <x v="16092"/>
    <x v="21"/>
    <n v="1"/>
    <d v="2015-09-28T00:00:00"/>
    <x v="4"/>
    <x v="8"/>
    <d v="1899-12-30T17:43:45"/>
    <x v="6"/>
    <n v="20.75"/>
    <n v="20.75"/>
    <s v="L"/>
    <s v="Chicken"/>
    <s v="Barbecued Chicken, Red Peppers, Green Peppers, Tomatoes, Red Onions, Barbecue Sauce"/>
    <s v="The Barbecue Chicken Pizza"/>
  </r>
  <r>
    <n v="36447"/>
    <x v="16092"/>
    <x v="1"/>
    <n v="1"/>
    <d v="2015-09-28T00:00:00"/>
    <x v="4"/>
    <x v="8"/>
    <d v="1899-12-30T17:43:45"/>
    <x v="6"/>
    <n v="16"/>
    <n v="16"/>
    <s v="M"/>
    <s v="Classic"/>
    <s v="Pepperoni, Mushrooms, Red Onions, Red Peppers, Bacon"/>
    <s v="The Classic Deluxe Pizza"/>
  </r>
  <r>
    <n v="36448"/>
    <x v="16092"/>
    <x v="45"/>
    <n v="1"/>
    <d v="2015-09-28T00:00:00"/>
    <x v="4"/>
    <x v="8"/>
    <d v="1899-12-30T17:43:45"/>
    <x v="6"/>
    <n v="20.25"/>
    <n v="20.25"/>
    <s v="L"/>
    <s v="Veggie"/>
    <s v="Mushrooms, Tomatoes, Red Peppers, Green Peppers, Red Onions, Zucchini, Spinach, Garlic"/>
    <s v="The Vegetables + Vegetables Pizza"/>
  </r>
  <r>
    <n v="36449"/>
    <x v="16093"/>
    <x v="37"/>
    <n v="1"/>
    <d v="2015-09-28T00:00:00"/>
    <x v="4"/>
    <x v="8"/>
    <d v="1899-12-30T17:49:39"/>
    <x v="6"/>
    <n v="20.5"/>
    <n v="20.5"/>
    <s v="L"/>
    <s v="Classic"/>
    <s v="Tomatoes, Anchovies, Green Olives, Red Onions, Garlic"/>
    <s v="The Napolitana Pizza"/>
  </r>
  <r>
    <n v="36450"/>
    <x v="16093"/>
    <x v="24"/>
    <n v="1"/>
    <d v="2015-09-28T00:00:00"/>
    <x v="4"/>
    <x v="8"/>
    <d v="1899-12-30T17:49:39"/>
    <x v="6"/>
    <n v="15.25"/>
    <n v="15.25"/>
    <s v="L"/>
    <s v="Classic"/>
    <s v="Mozzarella Cheese, Pepperoni"/>
    <s v="The Pepperoni Pizza"/>
  </r>
  <r>
    <n v="36451"/>
    <x v="16093"/>
    <x v="20"/>
    <n v="1"/>
    <d v="2015-09-28T00:00:00"/>
    <x v="4"/>
    <x v="8"/>
    <d v="1899-12-30T17:49:39"/>
    <x v="6"/>
    <n v="20.75"/>
    <n v="20.75"/>
    <s v="L"/>
    <s v="Chicken"/>
    <s v="Chicken, Tomatoes, Red Peppers, Red Onions, Jalapeno Peppers, Corn, Cilantro, Chipotle Sauce"/>
    <s v="The Southwest Chicken Pizza"/>
  </r>
  <r>
    <n v="36452"/>
    <x v="16094"/>
    <x v="53"/>
    <n v="1"/>
    <d v="2015-09-28T00:00:00"/>
    <x v="4"/>
    <x v="8"/>
    <d v="1899-12-30T18:10:43"/>
    <x v="7"/>
    <n v="16.75"/>
    <n v="16.75"/>
    <s v="M"/>
    <s v="Chicken"/>
    <s v="Chicken, Red Onions, Red Peppers, Mushrooms, Asiago Cheese, Alfredo Sauce"/>
    <s v="The Chicken Alfredo Pizza"/>
  </r>
  <r>
    <n v="36453"/>
    <x v="16095"/>
    <x v="23"/>
    <n v="1"/>
    <d v="2015-09-28T00:00:00"/>
    <x v="4"/>
    <x v="8"/>
    <d v="1899-12-30T18:16:20"/>
    <x v="7"/>
    <n v="16.75"/>
    <n v="16.75"/>
    <s v="M"/>
    <s v="Chicken"/>
    <s v="Chicken, Artichoke, Spinach, Garlic, Jalapeno Peppers, Fontina Cheese, Gouda Cheese"/>
    <s v="The California Chicken Pizza"/>
  </r>
  <r>
    <n v="36454"/>
    <x v="16095"/>
    <x v="7"/>
    <n v="1"/>
    <d v="2015-09-28T00:00:00"/>
    <x v="4"/>
    <x v="8"/>
    <d v="1899-12-30T18:16:20"/>
    <x v="7"/>
    <n v="20.75"/>
    <n v="20.75"/>
    <s v="L"/>
    <s v="Supreme"/>
    <s v="Prosciutto di San Daniele, Arugula, Mozzarella Cheese"/>
    <s v="The Prosciutto and Arugula Pizza"/>
  </r>
  <r>
    <n v="36455"/>
    <x v="16096"/>
    <x v="64"/>
    <n v="1"/>
    <d v="2015-09-28T00:00:00"/>
    <x v="4"/>
    <x v="8"/>
    <d v="1899-12-30T18:17:50"/>
    <x v="7"/>
    <n v="20.25"/>
    <n v="20.25"/>
    <s v="L"/>
    <s v="Veggie"/>
    <s v="Spinach, Artichokes, Kalamata Olives, Sun-dried Tomatoes, Feta Cheese, Plum Tomatoes, Red Onions"/>
    <s v="The Mediterranean Pizza"/>
  </r>
  <r>
    <n v="36456"/>
    <x v="16096"/>
    <x v="75"/>
    <n v="1"/>
    <d v="2015-09-28T00:00:00"/>
    <x v="4"/>
    <x v="8"/>
    <d v="1899-12-30T18:17:50"/>
    <x v="7"/>
    <n v="12"/>
    <n v="12"/>
    <s v="S"/>
    <s v="Veggie"/>
    <s v="Spinach, Mushrooms, Red Onions, Feta Cheese, Garlic"/>
    <s v="The Spinach and Feta Pizza"/>
  </r>
  <r>
    <n v="36457"/>
    <x v="16096"/>
    <x v="59"/>
    <n v="1"/>
    <d v="2015-09-28T00:00:00"/>
    <x v="4"/>
    <x v="8"/>
    <d v="1899-12-30T18:17:50"/>
    <x v="7"/>
    <n v="25.5"/>
    <n v="25.5"/>
    <s v="XL"/>
    <s v="Classic"/>
    <s v="Kalamata Olives, Feta Cheese, Tomatoes, Garlic, Beef Chuck Roast, Red Onions"/>
    <s v="The Greek Pizza"/>
  </r>
  <r>
    <n v="36458"/>
    <x v="16097"/>
    <x v="85"/>
    <n v="1"/>
    <d v="2015-09-28T00:00:00"/>
    <x v="4"/>
    <x v="8"/>
    <d v="1899-12-30T18:35:23"/>
    <x v="7"/>
    <n v="12.25"/>
    <n v="12.25"/>
    <s v="S"/>
    <s v="Supreme"/>
    <s v="慛duja Salami, Pancetta, Tomatoes, Red Onions, Friggitello Peppers, Garlic"/>
    <s v="The Calabrese Pizza"/>
  </r>
  <r>
    <n v="36459"/>
    <x v="16097"/>
    <x v="4"/>
    <n v="1"/>
    <d v="2015-09-28T00:00:00"/>
    <x v="4"/>
    <x v="8"/>
    <d v="1899-12-30T18:35:23"/>
    <x v="7"/>
    <n v="16"/>
    <n v="16"/>
    <s v="M"/>
    <s v="Veggie"/>
    <s v="Tomatoes, Red Peppers, Jalapeno Peppers, Red Onions, Cilantro, Corn, Chipotle Sauce, Garlic"/>
    <s v="The Mexicana Pizza"/>
  </r>
  <r>
    <n v="36460"/>
    <x v="16098"/>
    <x v="21"/>
    <n v="2"/>
    <d v="2015-09-28T00:00:00"/>
    <x v="4"/>
    <x v="8"/>
    <d v="1899-12-30T18:35:48"/>
    <x v="7"/>
    <n v="20.75"/>
    <n v="41.5"/>
    <s v="L"/>
    <s v="Chicken"/>
    <s v="Barbecued Chicken, Red Peppers, Green Peppers, Tomatoes, Red Onions, Barbecue Sauce"/>
    <s v="The Barbecue Chicken Pizza"/>
  </r>
  <r>
    <n v="36461"/>
    <x v="16098"/>
    <x v="11"/>
    <n v="1"/>
    <d v="2015-09-28T00:00:00"/>
    <x v="4"/>
    <x v="8"/>
    <d v="1899-12-30T18:35:48"/>
    <x v="7"/>
    <n v="12"/>
    <n v="12"/>
    <s v="S"/>
    <s v="Classic"/>
    <s v="Pepperoni, Mushrooms, Red Onions, Red Peppers, Bacon"/>
    <s v="The Classic Deluxe Pizza"/>
  </r>
  <r>
    <n v="36462"/>
    <x v="16098"/>
    <x v="36"/>
    <n v="1"/>
    <d v="2015-09-28T00:00:00"/>
    <x v="4"/>
    <x v="8"/>
    <d v="1899-12-30T18:35:48"/>
    <x v="7"/>
    <n v="20.25"/>
    <n v="20.25"/>
    <s v="L"/>
    <s v="Veggie"/>
    <s v="Spinach, Mushrooms, Red Onions, Feta Cheese, Garlic"/>
    <s v="The Spinach and Feta Pizza"/>
  </r>
  <r>
    <n v="36463"/>
    <x v="16099"/>
    <x v="74"/>
    <n v="1"/>
    <d v="2015-09-28T00:00:00"/>
    <x v="4"/>
    <x v="8"/>
    <d v="1899-12-30T18:39:55"/>
    <x v="7"/>
    <n v="12.75"/>
    <n v="12.75"/>
    <s v="S"/>
    <s v="Chicken"/>
    <s v="Chicken, Tomatoes, Red Peppers, Spinach, Garlic, Pesto Sauce"/>
    <s v="The Chicken Pesto Pizza"/>
  </r>
  <r>
    <n v="36464"/>
    <x v="16099"/>
    <x v="1"/>
    <n v="1"/>
    <d v="2015-09-28T00:00:00"/>
    <x v="4"/>
    <x v="8"/>
    <d v="1899-12-30T18:39:55"/>
    <x v="7"/>
    <n v="16"/>
    <n v="16"/>
    <s v="M"/>
    <s v="Classic"/>
    <s v="Pepperoni, Mushrooms, Red Onions, Red Peppers, Bacon"/>
    <s v="The Classic Deluxe Pizza"/>
  </r>
  <r>
    <n v="36465"/>
    <x v="16099"/>
    <x v="32"/>
    <n v="1"/>
    <d v="2015-09-28T00:00:00"/>
    <x v="4"/>
    <x v="8"/>
    <d v="1899-12-30T18:39:55"/>
    <x v="7"/>
    <n v="14.75"/>
    <n v="14.75"/>
    <s v="M"/>
    <s v="Veggie"/>
    <s v="Ricotta Cheese, Gorgonzola Piccante Cheese, Mozzarella Cheese, Parmigiano Reggiano Cheese, Garlic"/>
    <s v="The Four Cheese Pizza"/>
  </r>
  <r>
    <n v="36466"/>
    <x v="16099"/>
    <x v="24"/>
    <n v="1"/>
    <d v="2015-09-28T00:00:00"/>
    <x v="4"/>
    <x v="8"/>
    <d v="1899-12-30T18:39:55"/>
    <x v="7"/>
    <n v="15.25"/>
    <n v="15.25"/>
    <s v="L"/>
    <s v="Classic"/>
    <s v="Mozzarella Cheese, Pepperoni"/>
    <s v="The Pepperoni Pizza"/>
  </r>
  <r>
    <n v="36467"/>
    <x v="16100"/>
    <x v="51"/>
    <n v="1"/>
    <d v="2015-09-28T00:00:00"/>
    <x v="4"/>
    <x v="8"/>
    <d v="1899-12-30T18:40:34"/>
    <x v="7"/>
    <n v="10.5"/>
    <n v="10.5"/>
    <s v="S"/>
    <s v="Classic"/>
    <s v="Sliced Ham, Pineapple, Mozzarella Cheese"/>
    <s v="The Hawaiian Pizza"/>
  </r>
  <r>
    <n v="36468"/>
    <x v="16100"/>
    <x v="7"/>
    <n v="1"/>
    <d v="2015-09-28T00:00:00"/>
    <x v="4"/>
    <x v="8"/>
    <d v="1899-12-30T18:40:34"/>
    <x v="7"/>
    <n v="20.75"/>
    <n v="20.75"/>
    <s v="L"/>
    <s v="Supreme"/>
    <s v="Prosciutto di San Daniele, Arugula, Mozzarella Cheese"/>
    <s v="The Prosciutto and Arugula Pizza"/>
  </r>
  <r>
    <n v="36469"/>
    <x v="16100"/>
    <x v="56"/>
    <n v="1"/>
    <d v="2015-09-28T00:00:00"/>
    <x v="4"/>
    <x v="8"/>
    <d v="1899-12-30T18:40:34"/>
    <x v="7"/>
    <n v="16.75"/>
    <n v="16.75"/>
    <s v="M"/>
    <s v="Chicken"/>
    <s v="Chicken, Pineapple, Tomatoes, Red Peppers, Thai Sweet Chilli Sauce"/>
    <s v="The Thai Chicken Pizza"/>
  </r>
  <r>
    <n v="36470"/>
    <x v="16101"/>
    <x v="41"/>
    <n v="1"/>
    <d v="2015-09-28T00:00:00"/>
    <x v="4"/>
    <x v="8"/>
    <d v="1899-12-30T19:14:35"/>
    <x v="8"/>
    <n v="16.75"/>
    <n v="16.75"/>
    <s v="M"/>
    <s v="Chicken"/>
    <s v="Barbecued Chicken, Red Peppers, Green Peppers, Tomatoes, Red Onions, Barbecue Sauce"/>
    <s v="The Barbecue Chicken Pizza"/>
  </r>
  <r>
    <n v="36471"/>
    <x v="16101"/>
    <x v="11"/>
    <n v="1"/>
    <d v="2015-09-28T00:00:00"/>
    <x v="4"/>
    <x v="8"/>
    <d v="1899-12-30T19:14:35"/>
    <x v="8"/>
    <n v="12"/>
    <n v="12"/>
    <s v="S"/>
    <s v="Classic"/>
    <s v="Pepperoni, Mushrooms, Red Onions, Red Peppers, Bacon"/>
    <s v="The Classic Deluxe Pizza"/>
  </r>
  <r>
    <n v="36472"/>
    <x v="16101"/>
    <x v="65"/>
    <n v="1"/>
    <d v="2015-09-28T00:00:00"/>
    <x v="4"/>
    <x v="8"/>
    <d v="1899-12-30T19:14:35"/>
    <x v="8"/>
    <n v="16.75"/>
    <n v="16.75"/>
    <s v="M"/>
    <s v="Chicken"/>
    <s v="Chicken, Tomatoes, Red Peppers, Red Onions, Jalapeno Peppers, Corn, Cilantro, Chipotle Sauce"/>
    <s v="The Southwest Chicken Pizza"/>
  </r>
  <r>
    <n v="36473"/>
    <x v="16102"/>
    <x v="23"/>
    <n v="1"/>
    <d v="2015-09-28T00:00:00"/>
    <x v="4"/>
    <x v="8"/>
    <d v="1899-12-30T19:17:00"/>
    <x v="8"/>
    <n v="16.75"/>
    <n v="16.75"/>
    <s v="M"/>
    <s v="Chicken"/>
    <s v="Chicken, Artichoke, Spinach, Garlic, Jalapeno Peppers, Fontina Cheese, Gouda Cheese"/>
    <s v="The California Chicken Pizza"/>
  </r>
  <r>
    <n v="36474"/>
    <x v="16102"/>
    <x v="67"/>
    <n v="1"/>
    <d v="2015-09-28T00:00:00"/>
    <x v="4"/>
    <x v="8"/>
    <d v="1899-12-30T19:17:00"/>
    <x v="8"/>
    <n v="12.25"/>
    <n v="12.25"/>
    <s v="S"/>
    <s v="Supreme"/>
    <s v="Coarse Sicilian Salami, Tomatoes, Green Olives, Luganega Sausage, Onions, Garlic"/>
    <s v="The Sicilian Pizza"/>
  </r>
  <r>
    <n v="36475"/>
    <x v="16103"/>
    <x v="53"/>
    <n v="1"/>
    <d v="2015-09-28T00:00:00"/>
    <x v="4"/>
    <x v="8"/>
    <d v="1899-12-30T19:22:27"/>
    <x v="8"/>
    <n v="16.75"/>
    <n v="16.75"/>
    <s v="M"/>
    <s v="Chicken"/>
    <s v="Chicken, Red Onions, Red Peppers, Mushrooms, Asiago Cheese, Alfredo Sauce"/>
    <s v="The Chicken Alfredo Pizza"/>
  </r>
  <r>
    <n v="36476"/>
    <x v="16104"/>
    <x v="49"/>
    <n v="1"/>
    <d v="2015-09-28T00:00:00"/>
    <x v="4"/>
    <x v="8"/>
    <d v="1899-12-30T19:26:49"/>
    <x v="8"/>
    <n v="16"/>
    <n v="16"/>
    <s v="M"/>
    <s v="Veggie"/>
    <s v="Spinach, Mushrooms, Tomatoes, Green Olives, Feta Cheese"/>
    <s v="The Green Garden Pizza"/>
  </r>
  <r>
    <n v="36477"/>
    <x v="16104"/>
    <x v="18"/>
    <n v="1"/>
    <d v="2015-09-28T00:00:00"/>
    <x v="4"/>
    <x v="8"/>
    <d v="1899-12-30T19:26:49"/>
    <x v="8"/>
    <n v="12"/>
    <n v="12"/>
    <s v="S"/>
    <s v="Veggie"/>
    <s v="Mushrooms, Tomatoes, Red Peppers, Green Peppers, Red Onions, Zucchini, Spinach, Garlic"/>
    <s v="The Vegetables + Vegetables Pizza"/>
  </r>
  <r>
    <n v="36478"/>
    <x v="16105"/>
    <x v="83"/>
    <n v="1"/>
    <d v="2015-09-28T00:00:00"/>
    <x v="4"/>
    <x v="8"/>
    <d v="1899-12-30T19:33:30"/>
    <x v="8"/>
    <n v="23.65"/>
    <n v="23.65"/>
    <s v="S"/>
    <s v="Supreme"/>
    <s v="Brie Carre Cheese, Prosciutto, Caramelized Onions, Pears, Thyme, Garlic"/>
    <s v="The Brie Carre Pizza"/>
  </r>
  <r>
    <n v="36479"/>
    <x v="16105"/>
    <x v="53"/>
    <n v="1"/>
    <d v="2015-09-28T00:00:00"/>
    <x v="4"/>
    <x v="8"/>
    <d v="1899-12-30T19:33:30"/>
    <x v="8"/>
    <n v="16.75"/>
    <n v="16.75"/>
    <s v="M"/>
    <s v="Chicken"/>
    <s v="Chicken, Red Onions, Red Peppers, Mushrooms, Asiago Cheese, Alfredo Sauce"/>
    <s v="The Chicken Alfredo Pizza"/>
  </r>
  <r>
    <n v="36480"/>
    <x v="16105"/>
    <x v="50"/>
    <n v="1"/>
    <d v="2015-09-28T00:00:00"/>
    <x v="4"/>
    <x v="8"/>
    <d v="1899-12-30T19:33:30"/>
    <x v="8"/>
    <n v="17.5"/>
    <n v="17.5"/>
    <s v="L"/>
    <s v="Classic"/>
    <s v="Pepperoni, Mushrooms, Green Peppers"/>
    <s v="The Pepperoni, Mushroom, and Peppers Pizza"/>
  </r>
  <r>
    <n v="36481"/>
    <x v="16106"/>
    <x v="83"/>
    <n v="1"/>
    <d v="2015-09-28T00:00:00"/>
    <x v="4"/>
    <x v="8"/>
    <d v="1899-12-30T19:42:32"/>
    <x v="8"/>
    <n v="23.65"/>
    <n v="23.65"/>
    <s v="S"/>
    <s v="Supreme"/>
    <s v="Brie Carre Cheese, Prosciutto, Caramelized Onions, Pears, Thyme, Garlic"/>
    <s v="The Brie Carre Pizza"/>
  </r>
  <r>
    <n v="36482"/>
    <x v="16107"/>
    <x v="42"/>
    <n v="1"/>
    <d v="2015-09-28T00:00:00"/>
    <x v="4"/>
    <x v="8"/>
    <d v="1899-12-30T19:47:32"/>
    <x v="8"/>
    <n v="12.5"/>
    <n v="12.5"/>
    <s v="M"/>
    <s v="Classic"/>
    <s v="Mozzarella Cheese, Pepperoni"/>
    <s v="The Pepperoni Pizza"/>
  </r>
  <r>
    <n v="36483"/>
    <x v="16107"/>
    <x v="7"/>
    <n v="1"/>
    <d v="2015-09-28T00:00:00"/>
    <x v="4"/>
    <x v="8"/>
    <d v="1899-12-30T19:47:32"/>
    <x v="8"/>
    <n v="20.75"/>
    <n v="20.75"/>
    <s v="L"/>
    <s v="Supreme"/>
    <s v="Prosciutto di San Daniele, Arugula, Mozzarella Cheese"/>
    <s v="The Prosciutto and Arugula Pizza"/>
  </r>
  <r>
    <n v="36484"/>
    <x v="16107"/>
    <x v="59"/>
    <n v="1"/>
    <d v="2015-09-28T00:00:00"/>
    <x v="4"/>
    <x v="8"/>
    <d v="1899-12-30T19:47:32"/>
    <x v="8"/>
    <n v="25.5"/>
    <n v="25.5"/>
    <s v="XL"/>
    <s v="Classic"/>
    <s v="Kalamata Olives, Feta Cheese, Tomatoes, Garlic, Beef Chuck Roast, Red Onions"/>
    <s v="The Greek Pizza"/>
  </r>
  <r>
    <n v="36485"/>
    <x v="16107"/>
    <x v="18"/>
    <n v="1"/>
    <d v="2015-09-28T00:00:00"/>
    <x v="4"/>
    <x v="8"/>
    <d v="1899-12-30T19:47:32"/>
    <x v="8"/>
    <n v="12"/>
    <n v="12"/>
    <s v="S"/>
    <s v="Veggie"/>
    <s v="Mushrooms, Tomatoes, Red Peppers, Green Peppers, Red Onions, Zucchini, Spinach, Garlic"/>
    <s v="The Vegetables + Vegetables Pizza"/>
  </r>
  <r>
    <n v="36486"/>
    <x v="16108"/>
    <x v="74"/>
    <n v="1"/>
    <d v="2015-09-28T00:00:00"/>
    <x v="4"/>
    <x v="8"/>
    <d v="1899-12-30T21:07:56"/>
    <x v="10"/>
    <n v="12.75"/>
    <n v="12.75"/>
    <s v="S"/>
    <s v="Chicken"/>
    <s v="Chicken, Tomatoes, Red Peppers, Spinach, Garlic, Pesto Sauce"/>
    <s v="The Chicken Pesto Pizza"/>
  </r>
  <r>
    <n v="36487"/>
    <x v="16108"/>
    <x v="13"/>
    <n v="1"/>
    <d v="2015-09-28T00:00:00"/>
    <x v="4"/>
    <x v="8"/>
    <d v="1899-12-30T21:07:56"/>
    <x v="10"/>
    <n v="20.5"/>
    <n v="20.5"/>
    <s v="L"/>
    <s v="Classic"/>
    <s v="Capocollo, Red Peppers, Tomatoes, Goat Cheese, Garlic, Oregano"/>
    <s v="The Italian Capocollo Pizza"/>
  </r>
  <r>
    <n v="36488"/>
    <x v="16108"/>
    <x v="81"/>
    <n v="1"/>
    <d v="2015-09-28T00:00:00"/>
    <x v="4"/>
    <x v="8"/>
    <d v="1899-12-30T21:07:56"/>
    <x v="10"/>
    <n v="16"/>
    <n v="16"/>
    <s v="M"/>
    <s v="Classic"/>
    <s v="Tomatoes, Anchovies, Green Olives, Red Onions, Garlic"/>
    <s v="The Napolitana Pizza"/>
  </r>
  <r>
    <n v="36489"/>
    <x v="16108"/>
    <x v="69"/>
    <n v="1"/>
    <d v="2015-09-28T00:00:00"/>
    <x v="4"/>
    <x v="8"/>
    <d v="1899-12-30T21:07:56"/>
    <x v="10"/>
    <n v="12.75"/>
    <n v="12.75"/>
    <s v="S"/>
    <s v="Chicken"/>
    <s v="Chicken, Pineapple, Tomatoes, Red Peppers, Thai Sweet Chilli Sauce"/>
    <s v="The Thai Chicken Pizza"/>
  </r>
  <r>
    <n v="36490"/>
    <x v="16109"/>
    <x v="37"/>
    <n v="1"/>
    <d v="2015-09-28T00:00:00"/>
    <x v="4"/>
    <x v="8"/>
    <d v="1899-12-30T21:59:21"/>
    <x v="10"/>
    <n v="20.5"/>
    <n v="20.5"/>
    <s v="L"/>
    <s v="Classic"/>
    <s v="Tomatoes, Anchovies, Green Olives, Red Onions, Garlic"/>
    <s v="The Napolitana Pizza"/>
  </r>
  <r>
    <n v="36491"/>
    <x v="16110"/>
    <x v="6"/>
    <n v="1"/>
    <d v="2015-09-29T00:00:00"/>
    <x v="5"/>
    <x v="8"/>
    <d v="1899-12-30T11:24:00"/>
    <x v="0"/>
    <n v="16.5"/>
    <n v="16.5"/>
    <s v="M"/>
    <s v="Supreme"/>
    <s v="Calabrese Salami, Capocollo, Tomatoes, Red Onions, Green Olives, Garlic"/>
    <s v="The Italian Supreme Pizza"/>
  </r>
  <r>
    <n v="36492"/>
    <x v="16111"/>
    <x v="27"/>
    <n v="1"/>
    <d v="2015-09-29T00:00:00"/>
    <x v="5"/>
    <x v="8"/>
    <d v="1899-12-30T11:34:06"/>
    <x v="0"/>
    <n v="12"/>
    <n v="12"/>
    <s v="S"/>
    <s v="Classic"/>
    <s v="Bacon, Pepperoni, Italian Sausage, Chorizo Sausage"/>
    <s v="The Big Meat Pizza"/>
  </r>
  <r>
    <n v="36493"/>
    <x v="16111"/>
    <x v="29"/>
    <n v="1"/>
    <d v="2015-09-29T00:00:00"/>
    <x v="5"/>
    <x v="8"/>
    <d v="1899-12-30T11:34:06"/>
    <x v="0"/>
    <n v="17.95"/>
    <n v="17.95"/>
    <s v="L"/>
    <s v="Veggie"/>
    <s v="Ricotta Cheese, Gorgonzola Piccante Cheese, Mozzarella Cheese, Parmigiano Reggiano Cheese, Garlic"/>
    <s v="The Four Cheese Pizza"/>
  </r>
  <r>
    <n v="36494"/>
    <x v="16111"/>
    <x v="42"/>
    <n v="1"/>
    <d v="2015-09-29T00:00:00"/>
    <x v="5"/>
    <x v="8"/>
    <d v="1899-12-30T11:34:06"/>
    <x v="0"/>
    <n v="12.5"/>
    <n v="12.5"/>
    <s v="M"/>
    <s v="Classic"/>
    <s v="Mozzarella Cheese, Pepperoni"/>
    <s v="The Pepperoni Pizza"/>
  </r>
  <r>
    <n v="36495"/>
    <x v="16112"/>
    <x v="21"/>
    <n v="1"/>
    <d v="2015-09-29T00:00:00"/>
    <x v="5"/>
    <x v="8"/>
    <d v="1899-12-30T11:41:43"/>
    <x v="0"/>
    <n v="20.75"/>
    <n v="20.75"/>
    <s v="L"/>
    <s v="Chicken"/>
    <s v="Barbecued Chicken, Red Peppers, Green Peppers, Tomatoes, Red Onions, Barbecue Sauce"/>
    <s v="The Barbecue Chicken Pizza"/>
  </r>
  <r>
    <n v="36496"/>
    <x v="16112"/>
    <x v="27"/>
    <n v="1"/>
    <d v="2015-09-29T00:00:00"/>
    <x v="5"/>
    <x v="8"/>
    <d v="1899-12-30T11:41:43"/>
    <x v="0"/>
    <n v="12"/>
    <n v="12"/>
    <s v="S"/>
    <s v="Classic"/>
    <s v="Bacon, Pepperoni, Italian Sausage, Chorizo Sausage"/>
    <s v="The Big Meat Pizza"/>
  </r>
  <r>
    <n v="36497"/>
    <x v="16112"/>
    <x v="78"/>
    <n v="1"/>
    <d v="2015-09-29T00:00:00"/>
    <x v="5"/>
    <x v="8"/>
    <d v="1899-12-30T11:41:43"/>
    <x v="0"/>
    <n v="12"/>
    <n v="12"/>
    <s v="S"/>
    <s v="Classic"/>
    <s v="Capocollo, Red Peppers, Tomatoes, Goat Cheese, Garlic, Oregano"/>
    <s v="The Italian Capocollo Pizza"/>
  </r>
  <r>
    <n v="36498"/>
    <x v="16112"/>
    <x v="67"/>
    <n v="1"/>
    <d v="2015-09-29T00:00:00"/>
    <x v="5"/>
    <x v="8"/>
    <d v="1899-12-30T11:41:43"/>
    <x v="0"/>
    <n v="12.25"/>
    <n v="12.25"/>
    <s v="S"/>
    <s v="Supreme"/>
    <s v="Coarse Sicilian Salami, Tomatoes, Green Olives, Luganega Sausage, Onions, Garlic"/>
    <s v="The Sicilian Pizza"/>
  </r>
  <r>
    <n v="36499"/>
    <x v="16112"/>
    <x v="75"/>
    <n v="1"/>
    <d v="2015-09-29T00:00:00"/>
    <x v="5"/>
    <x v="8"/>
    <d v="1899-12-30T11:41:43"/>
    <x v="0"/>
    <n v="12"/>
    <n v="12"/>
    <s v="S"/>
    <s v="Veggie"/>
    <s v="Spinach, Mushrooms, Red Onions, Feta Cheese, Garlic"/>
    <s v="The Spinach and Feta Pizza"/>
  </r>
  <r>
    <n v="36500"/>
    <x v="16113"/>
    <x v="54"/>
    <n v="1"/>
    <d v="2015-09-29T00:00:00"/>
    <x v="5"/>
    <x v="8"/>
    <d v="1899-12-30T11:44:46"/>
    <x v="0"/>
    <n v="20.75"/>
    <n v="20.75"/>
    <s v="L"/>
    <s v="Supreme"/>
    <s v="Genoa Salami, Capocollo, Pepperoni, Tomatoes, Asiago Cheese, Garlic"/>
    <s v="The Pepper Salami Pizza"/>
  </r>
  <r>
    <n v="36501"/>
    <x v="16114"/>
    <x v="29"/>
    <n v="1"/>
    <d v="2015-09-29T00:00:00"/>
    <x v="5"/>
    <x v="8"/>
    <d v="1899-12-30T11:52:59"/>
    <x v="0"/>
    <n v="17.95"/>
    <n v="17.95"/>
    <s v="L"/>
    <s v="Veggie"/>
    <s v="Ricotta Cheese, Gorgonzola Piccante Cheese, Mozzarella Cheese, Parmigiano Reggiano Cheese, Garlic"/>
    <s v="The Four Cheese Pizza"/>
  </r>
  <r>
    <n v="36502"/>
    <x v="16114"/>
    <x v="20"/>
    <n v="1"/>
    <d v="2015-09-29T00:00:00"/>
    <x v="5"/>
    <x v="8"/>
    <d v="1899-12-30T11:52:59"/>
    <x v="0"/>
    <n v="20.75"/>
    <n v="20.75"/>
    <s v="L"/>
    <s v="Chicken"/>
    <s v="Chicken, Tomatoes, Red Peppers, Red Onions, Jalapeno Peppers, Corn, Cilantro, Chipotle Sauce"/>
    <s v="The Southwest Chicken Pizza"/>
  </r>
  <r>
    <n v="36503"/>
    <x v="16114"/>
    <x v="16"/>
    <n v="1"/>
    <d v="2015-09-29T00:00:00"/>
    <x v="5"/>
    <x v="8"/>
    <d v="1899-12-30T11:52:59"/>
    <x v="0"/>
    <n v="20.75"/>
    <n v="20.75"/>
    <s v="L"/>
    <s v="Supreme"/>
    <s v="Capocollo, Tomatoes, Goat Cheese, Artichokes, Peperoncini verdi, Garlic"/>
    <s v="The Spicy Italian Pizza"/>
  </r>
  <r>
    <n v="36504"/>
    <x v="16115"/>
    <x v="19"/>
    <n v="1"/>
    <d v="2015-09-29T00:00:00"/>
    <x v="5"/>
    <x v="8"/>
    <d v="1899-12-30T11:59:47"/>
    <x v="0"/>
    <n v="20.25"/>
    <n v="20.25"/>
    <s v="L"/>
    <s v="Veggie"/>
    <s v="Tomatoes, Red Peppers, Jalapeno Peppers, Red Onions, Cilantro, Corn, Chipotle Sauce, Garlic"/>
    <s v="The Mexicana Pizza"/>
  </r>
  <r>
    <n v="36505"/>
    <x v="16115"/>
    <x v="24"/>
    <n v="1"/>
    <d v="2015-09-29T00:00:00"/>
    <x v="5"/>
    <x v="8"/>
    <d v="1899-12-30T11:59:47"/>
    <x v="0"/>
    <n v="15.25"/>
    <n v="15.25"/>
    <s v="L"/>
    <s v="Classic"/>
    <s v="Mozzarella Cheese, Pepperoni"/>
    <s v="The Pepperoni Pizza"/>
  </r>
  <r>
    <n v="36506"/>
    <x v="16116"/>
    <x v="88"/>
    <n v="1"/>
    <d v="2015-09-29T00:00:00"/>
    <x v="5"/>
    <x v="8"/>
    <d v="1899-12-30T12:04:42"/>
    <x v="1"/>
    <n v="12.5"/>
    <n v="12.5"/>
    <s v="S"/>
    <s v="Supreme"/>
    <s v="Soppressata Salami, Fontina Cheese, Mozzarella Cheese, Mushrooms, Garlic"/>
    <s v="The Soppressata Pizza"/>
  </r>
  <r>
    <n v="36507"/>
    <x v="16117"/>
    <x v="59"/>
    <n v="1"/>
    <d v="2015-09-29T00:00:00"/>
    <x v="5"/>
    <x v="8"/>
    <d v="1899-12-30T12:05:34"/>
    <x v="1"/>
    <n v="25.5"/>
    <n v="25.5"/>
    <s v="XL"/>
    <s v="Classic"/>
    <s v="Kalamata Olives, Feta Cheese, Tomatoes, Garlic, Beef Chuck Roast, Red Onions"/>
    <s v="The Greek Pizza"/>
  </r>
  <r>
    <n v="36508"/>
    <x v="16118"/>
    <x v="90"/>
    <n v="1"/>
    <d v="2015-09-29T00:00:00"/>
    <x v="5"/>
    <x v="8"/>
    <d v="1899-12-30T12:25:02"/>
    <x v="1"/>
    <n v="35.950000000000003"/>
    <n v="35.950000000000003"/>
    <s v="XXL"/>
    <s v="Classic"/>
    <s v="Kalamata Olives, Feta Cheese, Tomatoes, Garlic, Beef Chuck Roast, Red Onions"/>
    <s v="The Greek Pizza"/>
  </r>
  <r>
    <n v="36509"/>
    <x v="16119"/>
    <x v="81"/>
    <n v="1"/>
    <d v="2015-09-29T00:00:00"/>
    <x v="5"/>
    <x v="8"/>
    <d v="1899-12-30T12:28:01"/>
    <x v="1"/>
    <n v="16"/>
    <n v="16"/>
    <s v="M"/>
    <s v="Classic"/>
    <s v="Tomatoes, Anchovies, Green Olives, Red Onions, Garlic"/>
    <s v="The Napolitana Pizza"/>
  </r>
  <r>
    <n v="36510"/>
    <x v="16119"/>
    <x v="40"/>
    <n v="1"/>
    <d v="2015-09-29T00:00:00"/>
    <x v="5"/>
    <x v="8"/>
    <d v="1899-12-30T12:28:01"/>
    <x v="1"/>
    <n v="12.75"/>
    <n v="12.75"/>
    <s v="S"/>
    <s v="Chicken"/>
    <s v="Chicken, Tomatoes, Red Peppers, Red Onions, Jalapeno Peppers, Corn, Cilantro, Chipotle Sauce"/>
    <s v="The Southwest Chicken Pizza"/>
  </r>
  <r>
    <n v="36511"/>
    <x v="16120"/>
    <x v="27"/>
    <n v="1"/>
    <d v="2015-09-29T00:00:00"/>
    <x v="5"/>
    <x v="8"/>
    <d v="1899-12-30T12:38:49"/>
    <x v="1"/>
    <n v="12"/>
    <n v="12"/>
    <s v="S"/>
    <s v="Classic"/>
    <s v="Bacon, Pepperoni, Italian Sausage, Chorizo Sausage"/>
    <s v="The Big Meat Pizza"/>
  </r>
  <r>
    <n v="36512"/>
    <x v="16120"/>
    <x v="23"/>
    <n v="2"/>
    <d v="2015-09-29T00:00:00"/>
    <x v="5"/>
    <x v="8"/>
    <d v="1899-12-30T12:38:49"/>
    <x v="1"/>
    <n v="16.75"/>
    <n v="33.5"/>
    <s v="M"/>
    <s v="Chicken"/>
    <s v="Chicken, Artichoke, Spinach, Garlic, Jalapeno Peppers, Fontina Cheese, Gouda Cheese"/>
    <s v="The California Chicken Pizza"/>
  </r>
  <r>
    <n v="36513"/>
    <x v="16120"/>
    <x v="11"/>
    <n v="1"/>
    <d v="2015-09-29T00:00:00"/>
    <x v="5"/>
    <x v="8"/>
    <d v="1899-12-30T12:38:49"/>
    <x v="1"/>
    <n v="12"/>
    <n v="12"/>
    <s v="S"/>
    <s v="Classic"/>
    <s v="Pepperoni, Mushrooms, Red Onions, Red Peppers, Bacon"/>
    <s v="The Classic Deluxe Pizza"/>
  </r>
  <r>
    <n v="36514"/>
    <x v="16120"/>
    <x v="32"/>
    <n v="1"/>
    <d v="2015-09-29T00:00:00"/>
    <x v="5"/>
    <x v="8"/>
    <d v="1899-12-30T12:38:49"/>
    <x v="1"/>
    <n v="14.75"/>
    <n v="14.75"/>
    <s v="M"/>
    <s v="Veggie"/>
    <s v="Ricotta Cheese, Gorgonzola Piccante Cheese, Mozzarella Cheese, Parmigiano Reggiano Cheese, Garlic"/>
    <s v="The Four Cheese Pizza"/>
  </r>
  <r>
    <n v="36515"/>
    <x v="16120"/>
    <x v="13"/>
    <n v="1"/>
    <d v="2015-09-29T00:00:00"/>
    <x v="5"/>
    <x v="8"/>
    <d v="1899-12-30T12:38:49"/>
    <x v="1"/>
    <n v="20.5"/>
    <n v="20.5"/>
    <s v="L"/>
    <s v="Classic"/>
    <s v="Capocollo, Red Peppers, Tomatoes, Goat Cheese, Garlic, Oregano"/>
    <s v="The Italian Capocollo Pizza"/>
  </r>
  <r>
    <n v="36516"/>
    <x v="16120"/>
    <x v="66"/>
    <n v="1"/>
    <d v="2015-09-29T00:00:00"/>
    <x v="5"/>
    <x v="8"/>
    <d v="1899-12-30T12:38:49"/>
    <x v="1"/>
    <n v="14.5"/>
    <n v="14.5"/>
    <s v="M"/>
    <s v="Classic"/>
    <s v="Pepperoni, Mushrooms, Green Peppers"/>
    <s v="The Pepperoni, Mushroom, and Peppers Pizza"/>
  </r>
  <r>
    <n v="36517"/>
    <x v="16120"/>
    <x v="43"/>
    <n v="1"/>
    <d v="2015-09-29T00:00:00"/>
    <x v="5"/>
    <x v="8"/>
    <d v="1899-12-30T12:38:49"/>
    <x v="1"/>
    <n v="12.5"/>
    <n v="12.5"/>
    <s v="S"/>
    <s v="Supreme"/>
    <s v="Prosciutto di San Daniele, Arugula, Mozzarella Cheese"/>
    <s v="The Prosciutto and Arugula Pizza"/>
  </r>
  <r>
    <n v="36518"/>
    <x v="16120"/>
    <x v="65"/>
    <n v="1"/>
    <d v="2015-09-29T00:00:00"/>
    <x v="5"/>
    <x v="8"/>
    <d v="1899-12-30T12:38:49"/>
    <x v="1"/>
    <n v="16.75"/>
    <n v="16.75"/>
    <s v="M"/>
    <s v="Chicken"/>
    <s v="Chicken, Tomatoes, Red Peppers, Red Onions, Jalapeno Peppers, Corn, Cilantro, Chipotle Sauce"/>
    <s v="The Southwest Chicken Pizza"/>
  </r>
  <r>
    <n v="36519"/>
    <x v="16120"/>
    <x v="9"/>
    <n v="1"/>
    <d v="2015-09-29T00:00:00"/>
    <x v="5"/>
    <x v="8"/>
    <d v="1899-12-30T12:38:49"/>
    <x v="1"/>
    <n v="12"/>
    <n v="12"/>
    <s v="S"/>
    <s v="Classic"/>
    <s v="Kalamata Olives, Feta Cheese, Tomatoes, Garlic, Beef Chuck Roast, Red Onions"/>
    <s v="The Greek Pizza"/>
  </r>
  <r>
    <n v="36520"/>
    <x v="16121"/>
    <x v="43"/>
    <n v="1"/>
    <d v="2015-09-29T00:00:00"/>
    <x v="5"/>
    <x v="8"/>
    <d v="1899-12-30T12:41:22"/>
    <x v="1"/>
    <n v="12.5"/>
    <n v="12.5"/>
    <s v="S"/>
    <s v="Supreme"/>
    <s v="Prosciutto di San Daniele, Arugula, Mozzarella Cheese"/>
    <s v="The Prosciutto and Arugula Pizza"/>
  </r>
  <r>
    <n v="36521"/>
    <x v="16122"/>
    <x v="2"/>
    <n v="1"/>
    <d v="2015-09-29T00:00:00"/>
    <x v="5"/>
    <x v="8"/>
    <d v="1899-12-30T12:46:27"/>
    <x v="1"/>
    <n v="18.5"/>
    <n v="18.5"/>
    <s v="L"/>
    <s v="Veggie"/>
    <s v="Mozzarella Cheese, Provolone Cheese, Smoked Gouda Cheese, Romano Cheese, Blue Cheese, Garlic"/>
    <s v="The Five Cheese Pizza"/>
  </r>
  <r>
    <n v="36522"/>
    <x v="16122"/>
    <x v="88"/>
    <n v="1"/>
    <d v="2015-09-29T00:00:00"/>
    <x v="5"/>
    <x v="8"/>
    <d v="1899-12-30T12:46:27"/>
    <x v="1"/>
    <n v="12.5"/>
    <n v="12.5"/>
    <s v="S"/>
    <s v="Supreme"/>
    <s v="Soppressata Salami, Fontina Cheese, Mozzarella Cheese, Mushrooms, Garlic"/>
    <s v="The Soppressata Pizza"/>
  </r>
  <r>
    <n v="36523"/>
    <x v="16122"/>
    <x v="55"/>
    <n v="1"/>
    <d v="2015-09-29T00:00:00"/>
    <x v="5"/>
    <x v="8"/>
    <d v="1899-12-30T12:46:27"/>
    <x v="1"/>
    <n v="12.5"/>
    <n v="12.5"/>
    <s v="S"/>
    <s v="Veggie"/>
    <s v="Spinach, Artichokes, Tomatoes, Sun-dried Tomatoes, Garlic, Pesto Sauce"/>
    <s v="The Spinach Pesto Pizza"/>
  </r>
  <r>
    <n v="36524"/>
    <x v="16123"/>
    <x v="16"/>
    <n v="1"/>
    <d v="2015-09-29T00:00:00"/>
    <x v="5"/>
    <x v="8"/>
    <d v="1899-12-30T13:03:48"/>
    <x v="2"/>
    <n v="20.75"/>
    <n v="20.75"/>
    <s v="L"/>
    <s v="Supreme"/>
    <s v="Capocollo, Tomatoes, Goat Cheese, Artichokes, Peperoncini verdi, Garlic"/>
    <s v="The Spicy Italian Pizza"/>
  </r>
  <r>
    <n v="36525"/>
    <x v="16123"/>
    <x v="86"/>
    <n v="1"/>
    <d v="2015-09-29T00:00:00"/>
    <x v="5"/>
    <x v="8"/>
    <d v="1899-12-30T13:03:48"/>
    <x v="2"/>
    <n v="20.5"/>
    <n v="20.5"/>
    <s v="L"/>
    <s v="Classic"/>
    <s v="Kalamata Olives, Feta Cheese, Tomatoes, Garlic, Beef Chuck Roast, Red Onions"/>
    <s v="The Greek Pizza"/>
  </r>
  <r>
    <n v="36526"/>
    <x v="16124"/>
    <x v="28"/>
    <n v="1"/>
    <d v="2015-09-29T00:00:00"/>
    <x v="5"/>
    <x v="8"/>
    <d v="1899-12-30T13:15:28"/>
    <x v="2"/>
    <n v="20.75"/>
    <n v="20.75"/>
    <s v="L"/>
    <s v="Supreme"/>
    <s v="Soppressata Salami, Fontina Cheese, Mozzarella Cheese, Mushrooms, Garlic"/>
    <s v="The Soppressata Pizza"/>
  </r>
  <r>
    <n v="36527"/>
    <x v="16125"/>
    <x v="84"/>
    <n v="1"/>
    <d v="2015-09-29T00:00:00"/>
    <x v="5"/>
    <x v="8"/>
    <d v="1899-12-30T13:16:52"/>
    <x v="2"/>
    <n v="20.75"/>
    <n v="20.75"/>
    <s v="L"/>
    <s v="Chicken"/>
    <s v="Chicken, Red Onions, Red Peppers, Mushrooms, Asiago Cheese, Alfredo Sauce"/>
    <s v="The Chicken Alfredo Pizza"/>
  </r>
  <r>
    <n v="36528"/>
    <x v="16125"/>
    <x v="60"/>
    <n v="1"/>
    <d v="2015-09-29T00:00:00"/>
    <x v="5"/>
    <x v="8"/>
    <d v="1899-12-30T13:16:52"/>
    <x v="2"/>
    <n v="16.5"/>
    <n v="16.5"/>
    <s v="L"/>
    <s v="Classic"/>
    <s v="Sliced Ham, Pineapple, Mozzarella Cheese"/>
    <s v="The Hawaiian Pizza"/>
  </r>
  <r>
    <n v="36529"/>
    <x v="16125"/>
    <x v="5"/>
    <n v="1"/>
    <d v="2015-09-29T00:00:00"/>
    <x v="5"/>
    <x v="8"/>
    <d v="1899-12-30T13:16:52"/>
    <x v="2"/>
    <n v="20.75"/>
    <n v="20.75"/>
    <s v="L"/>
    <s v="Chicken"/>
    <s v="Chicken, Pineapple, Tomatoes, Red Peppers, Thai Sweet Chilli Sauce"/>
    <s v="The Thai Chicken Pizza"/>
  </r>
  <r>
    <n v="36530"/>
    <x v="16126"/>
    <x v="27"/>
    <n v="1"/>
    <d v="2015-09-29T00:00:00"/>
    <x v="5"/>
    <x v="8"/>
    <d v="1899-12-30T13:19:39"/>
    <x v="2"/>
    <n v="12"/>
    <n v="12"/>
    <s v="S"/>
    <s v="Classic"/>
    <s v="Bacon, Pepperoni, Italian Sausage, Chorizo Sausage"/>
    <s v="The Big Meat Pizza"/>
  </r>
  <r>
    <n v="36531"/>
    <x v="16126"/>
    <x v="83"/>
    <n v="1"/>
    <d v="2015-09-29T00:00:00"/>
    <x v="5"/>
    <x v="8"/>
    <d v="1899-12-30T13:19:39"/>
    <x v="2"/>
    <n v="23.65"/>
    <n v="23.65"/>
    <s v="S"/>
    <s v="Supreme"/>
    <s v="Brie Carre Cheese, Prosciutto, Caramelized Onions, Pears, Thyme, Garlic"/>
    <s v="The Brie Carre Pizza"/>
  </r>
  <r>
    <n v="36532"/>
    <x v="16126"/>
    <x v="31"/>
    <n v="1"/>
    <d v="2015-09-29T00:00:00"/>
    <x v="5"/>
    <x v="8"/>
    <d v="1899-12-30T13:19:39"/>
    <x v="2"/>
    <n v="16.25"/>
    <n v="16.25"/>
    <s v="M"/>
    <s v="Supreme"/>
    <s v="慛duja Salami, Pancetta, Tomatoes, Red Onions, Friggitello Peppers, Garlic"/>
    <s v="The Calabrese Pizza"/>
  </r>
  <r>
    <n v="36533"/>
    <x v="16126"/>
    <x v="84"/>
    <n v="1"/>
    <d v="2015-09-29T00:00:00"/>
    <x v="5"/>
    <x v="8"/>
    <d v="1899-12-30T13:19:39"/>
    <x v="2"/>
    <n v="20.75"/>
    <n v="20.75"/>
    <s v="L"/>
    <s v="Chicken"/>
    <s v="Chicken, Red Onions, Red Peppers, Mushrooms, Asiago Cheese, Alfredo Sauce"/>
    <s v="The Chicken Alfredo Pizza"/>
  </r>
  <r>
    <n v="36534"/>
    <x v="16126"/>
    <x v="1"/>
    <n v="1"/>
    <d v="2015-09-29T00:00:00"/>
    <x v="5"/>
    <x v="8"/>
    <d v="1899-12-30T13:19:39"/>
    <x v="2"/>
    <n v="16"/>
    <n v="16"/>
    <s v="M"/>
    <s v="Classic"/>
    <s v="Pepperoni, Mushrooms, Red Onions, Red Peppers, Bacon"/>
    <s v="The Classic Deluxe Pizza"/>
  </r>
  <r>
    <n v="36535"/>
    <x v="16126"/>
    <x v="29"/>
    <n v="1"/>
    <d v="2015-09-29T00:00:00"/>
    <x v="5"/>
    <x v="8"/>
    <d v="1899-12-30T13:19:39"/>
    <x v="2"/>
    <n v="17.95"/>
    <n v="17.95"/>
    <s v="L"/>
    <s v="Veggie"/>
    <s v="Ricotta Cheese, Gorgonzola Piccante Cheese, Mozzarella Cheese, Parmigiano Reggiano Cheese, Garlic"/>
    <s v="The Four Cheese Pizza"/>
  </r>
  <r>
    <n v="36536"/>
    <x v="16126"/>
    <x v="0"/>
    <n v="1"/>
    <d v="2015-09-29T00:00:00"/>
    <x v="5"/>
    <x v="8"/>
    <d v="1899-12-30T13:19:39"/>
    <x v="2"/>
    <n v="13.25"/>
    <n v="13.25"/>
    <s v="M"/>
    <s v="Classic"/>
    <s v="Sliced Ham, Pineapple, Mozzarella Cheese"/>
    <s v="The Hawaiian Pizza"/>
  </r>
  <r>
    <n v="36537"/>
    <x v="16126"/>
    <x v="77"/>
    <n v="2"/>
    <d v="2015-09-29T00:00:00"/>
    <x v="5"/>
    <x v="8"/>
    <d v="1899-12-30T13:19:39"/>
    <x v="2"/>
    <n v="16.75"/>
    <n v="33.5"/>
    <s v="M"/>
    <s v="Veggie"/>
    <s v="Eggplant, Artichokes, Tomatoes, Zucchini, Red Peppers, Garlic, Pesto Sauce"/>
    <s v="The Italian Vegetables Pizza"/>
  </r>
  <r>
    <n v="36538"/>
    <x v="16126"/>
    <x v="30"/>
    <n v="1"/>
    <d v="2015-09-29T00:00:00"/>
    <x v="5"/>
    <x v="8"/>
    <d v="1899-12-30T13:19:39"/>
    <x v="2"/>
    <n v="12"/>
    <n v="12"/>
    <s v="S"/>
    <s v="Classic"/>
    <s v="Tomatoes, Anchovies, Green Olives, Red Onions, Garlic"/>
    <s v="The Napolitana Pizza"/>
  </r>
  <r>
    <n v="36539"/>
    <x v="16126"/>
    <x v="47"/>
    <n v="1"/>
    <d v="2015-09-29T00:00:00"/>
    <x v="5"/>
    <x v="8"/>
    <d v="1899-12-30T13:19:39"/>
    <x v="2"/>
    <n v="9.75"/>
    <n v="9.75"/>
    <s v="S"/>
    <s v="Classic"/>
    <s v="Mozzarella Cheese, Pepperoni"/>
    <s v="The Pepperoni Pizza"/>
  </r>
  <r>
    <n v="36540"/>
    <x v="16126"/>
    <x v="67"/>
    <n v="1"/>
    <d v="2015-09-29T00:00:00"/>
    <x v="5"/>
    <x v="8"/>
    <d v="1899-12-30T13:19:39"/>
    <x v="2"/>
    <n v="12.25"/>
    <n v="12.25"/>
    <s v="S"/>
    <s v="Supreme"/>
    <s v="Coarse Sicilian Salami, Tomatoes, Green Olives, Luganega Sausage, Onions, Garlic"/>
    <s v="The Sicilian Pizza"/>
  </r>
  <r>
    <n v="36541"/>
    <x v="16126"/>
    <x v="20"/>
    <n v="1"/>
    <d v="2015-09-29T00:00:00"/>
    <x v="5"/>
    <x v="8"/>
    <d v="1899-12-30T13:19:39"/>
    <x v="2"/>
    <n v="20.75"/>
    <n v="20.75"/>
    <s v="L"/>
    <s v="Chicken"/>
    <s v="Chicken, Tomatoes, Red Peppers, Red Onions, Jalapeno Peppers, Corn, Cilantro, Chipotle Sauce"/>
    <s v="The Southwest Chicken Pizza"/>
  </r>
  <r>
    <n v="36542"/>
    <x v="16126"/>
    <x v="69"/>
    <n v="1"/>
    <d v="2015-09-29T00:00:00"/>
    <x v="5"/>
    <x v="8"/>
    <d v="1899-12-30T13:19:39"/>
    <x v="2"/>
    <n v="12.75"/>
    <n v="12.75"/>
    <s v="S"/>
    <s v="Chicken"/>
    <s v="Chicken, Pineapple, Tomatoes, Red Peppers, Thai Sweet Chilli Sauce"/>
    <s v="The Thai Chicken Pizza"/>
  </r>
  <r>
    <n v="36543"/>
    <x v="16126"/>
    <x v="45"/>
    <n v="1"/>
    <d v="2015-09-29T00:00:00"/>
    <x v="5"/>
    <x v="8"/>
    <d v="1899-12-30T13:19:39"/>
    <x v="2"/>
    <n v="20.25"/>
    <n v="20.25"/>
    <s v="L"/>
    <s v="Veggie"/>
    <s v="Mushrooms, Tomatoes, Red Peppers, Green Peppers, Red Onions, Zucchini, Spinach, Garlic"/>
    <s v="The Vegetables + Vegetables Pizza"/>
  </r>
  <r>
    <n v="36544"/>
    <x v="16127"/>
    <x v="62"/>
    <n v="1"/>
    <d v="2015-09-29T00:00:00"/>
    <x v="5"/>
    <x v="8"/>
    <d v="1899-12-30T13:38:03"/>
    <x v="2"/>
    <n v="16.5"/>
    <n v="16.5"/>
    <s v="M"/>
    <s v="Supreme"/>
    <s v="Spinach, Red Onions, Pepperoni, Tomatoes, Artichokes, Kalamata Olives, Garlic, Asiago Cheese"/>
    <s v="The Spinach Supreme Pizza"/>
  </r>
  <r>
    <n v="36545"/>
    <x v="16128"/>
    <x v="47"/>
    <n v="1"/>
    <d v="2015-09-29T00:00:00"/>
    <x v="5"/>
    <x v="8"/>
    <d v="1899-12-30T13:47:06"/>
    <x v="2"/>
    <n v="9.75"/>
    <n v="9.75"/>
    <s v="S"/>
    <s v="Classic"/>
    <s v="Mozzarella Cheese, Pepperoni"/>
    <s v="The Pepperoni Pizza"/>
  </r>
  <r>
    <n v="36546"/>
    <x v="16128"/>
    <x v="63"/>
    <n v="1"/>
    <d v="2015-09-29T00:00:00"/>
    <x v="5"/>
    <x v="8"/>
    <d v="1899-12-30T13:47:06"/>
    <x v="2"/>
    <n v="16.5"/>
    <n v="16.5"/>
    <s v="M"/>
    <s v="Supreme"/>
    <s v="Prosciutto di San Daniele, Arugula, Mozzarella Cheese"/>
    <s v="The Prosciutto and Arugula Pizza"/>
  </r>
  <r>
    <n v="36547"/>
    <x v="16128"/>
    <x v="5"/>
    <n v="1"/>
    <d v="2015-09-29T00:00:00"/>
    <x v="5"/>
    <x v="8"/>
    <d v="1899-12-30T13:47:06"/>
    <x v="2"/>
    <n v="20.75"/>
    <n v="20.75"/>
    <s v="L"/>
    <s v="Chicken"/>
    <s v="Chicken, Pineapple, Tomatoes, Red Peppers, Thai Sweet Chilli Sauce"/>
    <s v="The Thai Chicken Pizza"/>
  </r>
  <r>
    <n v="36548"/>
    <x v="16129"/>
    <x v="11"/>
    <n v="1"/>
    <d v="2015-09-29T00:00:00"/>
    <x v="5"/>
    <x v="8"/>
    <d v="1899-12-30T13:58:42"/>
    <x v="2"/>
    <n v="12"/>
    <n v="12"/>
    <s v="S"/>
    <s v="Classic"/>
    <s v="Pepperoni, Mushrooms, Red Onions, Red Peppers, Bacon"/>
    <s v="The Classic Deluxe Pizza"/>
  </r>
  <r>
    <n v="36549"/>
    <x v="16129"/>
    <x v="63"/>
    <n v="1"/>
    <d v="2015-09-29T00:00:00"/>
    <x v="5"/>
    <x v="8"/>
    <d v="1899-12-30T13:58:42"/>
    <x v="2"/>
    <n v="16.5"/>
    <n v="16.5"/>
    <s v="M"/>
    <s v="Supreme"/>
    <s v="Prosciutto di San Daniele, Arugula, Mozzarella Cheese"/>
    <s v="The Prosciutto and Arugula Pizza"/>
  </r>
  <r>
    <n v="36550"/>
    <x v="16130"/>
    <x v="27"/>
    <n v="1"/>
    <d v="2015-09-29T00:00:00"/>
    <x v="5"/>
    <x v="8"/>
    <d v="1899-12-30T14:31:05"/>
    <x v="3"/>
    <n v="12"/>
    <n v="12"/>
    <s v="S"/>
    <s v="Classic"/>
    <s v="Bacon, Pepperoni, Italian Sausage, Chorizo Sausage"/>
    <s v="The Big Meat Pizza"/>
  </r>
  <r>
    <n v="36551"/>
    <x v="16130"/>
    <x v="5"/>
    <n v="1"/>
    <d v="2015-09-29T00:00:00"/>
    <x v="5"/>
    <x v="8"/>
    <d v="1899-12-30T14:31:05"/>
    <x v="3"/>
    <n v="20.75"/>
    <n v="20.75"/>
    <s v="L"/>
    <s v="Chicken"/>
    <s v="Chicken, Pineapple, Tomatoes, Red Peppers, Thai Sweet Chilli Sauce"/>
    <s v="The Thai Chicken Pizza"/>
  </r>
  <r>
    <n v="36552"/>
    <x v="16131"/>
    <x v="78"/>
    <n v="1"/>
    <d v="2015-09-29T00:00:00"/>
    <x v="5"/>
    <x v="8"/>
    <d v="1899-12-30T14:32:36"/>
    <x v="3"/>
    <n v="12"/>
    <n v="12"/>
    <s v="S"/>
    <s v="Classic"/>
    <s v="Capocollo, Red Peppers, Tomatoes, Goat Cheese, Garlic, Oregano"/>
    <s v="The Italian Capocollo Pizza"/>
  </r>
  <r>
    <n v="36553"/>
    <x v="16131"/>
    <x v="54"/>
    <n v="1"/>
    <d v="2015-09-29T00:00:00"/>
    <x v="5"/>
    <x v="8"/>
    <d v="1899-12-30T14:32:36"/>
    <x v="3"/>
    <n v="20.75"/>
    <n v="20.75"/>
    <s v="L"/>
    <s v="Supreme"/>
    <s v="Genoa Salami, Capocollo, Pepperoni, Tomatoes, Asiago Cheese, Garlic"/>
    <s v="The Pepper Salami Pizza"/>
  </r>
  <r>
    <n v="36554"/>
    <x v="16131"/>
    <x v="44"/>
    <n v="1"/>
    <d v="2015-09-29T00:00:00"/>
    <x v="5"/>
    <x v="8"/>
    <d v="1899-12-30T14:32:36"/>
    <x v="3"/>
    <n v="16.25"/>
    <n v="16.25"/>
    <s v="M"/>
    <s v="Supreme"/>
    <s v="Coarse Sicilian Salami, Tomatoes, Green Olives, Luganega Sausage, Onions, Garlic"/>
    <s v="The Sicilian Pizza"/>
  </r>
  <r>
    <n v="36555"/>
    <x v="16132"/>
    <x v="26"/>
    <n v="1"/>
    <d v="2015-09-29T00:00:00"/>
    <x v="5"/>
    <x v="8"/>
    <d v="1899-12-30T14:54:46"/>
    <x v="3"/>
    <n v="20.75"/>
    <n v="20.75"/>
    <s v="L"/>
    <s v="Chicken"/>
    <s v="Chicken, Tomatoes, Red Peppers, Spinach, Garlic, Pesto Sauce"/>
    <s v="The Chicken Pesto Pizza"/>
  </r>
  <r>
    <n v="36556"/>
    <x v="16132"/>
    <x v="7"/>
    <n v="1"/>
    <d v="2015-09-29T00:00:00"/>
    <x v="5"/>
    <x v="8"/>
    <d v="1899-12-30T14:54:46"/>
    <x v="3"/>
    <n v="20.75"/>
    <n v="20.75"/>
    <s v="L"/>
    <s v="Supreme"/>
    <s v="Prosciutto di San Daniele, Arugula, Mozzarella Cheese"/>
    <s v="The Prosciutto and Arugula Pizza"/>
  </r>
  <r>
    <n v="36557"/>
    <x v="16132"/>
    <x v="20"/>
    <n v="1"/>
    <d v="2015-09-29T00:00:00"/>
    <x v="5"/>
    <x v="8"/>
    <d v="1899-12-30T14:54:46"/>
    <x v="3"/>
    <n v="20.75"/>
    <n v="20.75"/>
    <s v="L"/>
    <s v="Chicken"/>
    <s v="Chicken, Tomatoes, Red Peppers, Red Onions, Jalapeno Peppers, Corn, Cilantro, Chipotle Sauce"/>
    <s v="The Southwest Chicken Pizza"/>
  </r>
  <r>
    <n v="36558"/>
    <x v="16133"/>
    <x v="79"/>
    <n v="1"/>
    <d v="2015-09-29T00:00:00"/>
    <x v="5"/>
    <x v="8"/>
    <d v="1899-12-30T14:59:48"/>
    <x v="3"/>
    <n v="12"/>
    <n v="12"/>
    <s v="S"/>
    <s v="Veggie"/>
    <s v="Spinach, Artichokes, Kalamata Olives, Sun-dried Tomatoes, Feta Cheese, Plum Tomatoes, Red Onions"/>
    <s v="The Mediterranean Pizza"/>
  </r>
  <r>
    <n v="36559"/>
    <x v="16133"/>
    <x v="61"/>
    <n v="1"/>
    <d v="2015-09-29T00:00:00"/>
    <x v="5"/>
    <x v="8"/>
    <d v="1899-12-30T14:59:48"/>
    <x v="3"/>
    <n v="11"/>
    <n v="11"/>
    <s v="S"/>
    <s v="Classic"/>
    <s v="Pepperoni, Mushrooms, Green Peppers"/>
    <s v="The Pepperoni, Mushroom, and Peppers Pizza"/>
  </r>
  <r>
    <n v="36560"/>
    <x v="16133"/>
    <x v="20"/>
    <n v="1"/>
    <d v="2015-09-29T00:00:00"/>
    <x v="5"/>
    <x v="8"/>
    <d v="1899-12-30T14:59:48"/>
    <x v="3"/>
    <n v="20.75"/>
    <n v="20.75"/>
    <s v="L"/>
    <s v="Chicken"/>
    <s v="Chicken, Tomatoes, Red Peppers, Red Onions, Jalapeno Peppers, Corn, Cilantro, Chipotle Sauce"/>
    <s v="The Southwest Chicken Pizza"/>
  </r>
  <r>
    <n v="36561"/>
    <x v="16134"/>
    <x v="16"/>
    <n v="1"/>
    <d v="2015-09-29T00:00:00"/>
    <x v="5"/>
    <x v="8"/>
    <d v="1899-12-30T15:19:12"/>
    <x v="4"/>
    <n v="20.75"/>
    <n v="20.75"/>
    <s v="L"/>
    <s v="Supreme"/>
    <s v="Capocollo, Tomatoes, Goat Cheese, Artichokes, Peperoncini verdi, Garlic"/>
    <s v="The Spicy Italian Pizza"/>
  </r>
  <r>
    <n v="36562"/>
    <x v="16135"/>
    <x v="83"/>
    <n v="1"/>
    <d v="2015-09-29T00:00:00"/>
    <x v="5"/>
    <x v="8"/>
    <d v="1899-12-30T15:34:57"/>
    <x v="4"/>
    <n v="23.65"/>
    <n v="23.65"/>
    <s v="S"/>
    <s v="Supreme"/>
    <s v="Brie Carre Cheese, Prosciutto, Caramelized Onions, Pears, Thyme, Garlic"/>
    <s v="The Brie Carre Pizza"/>
  </r>
  <r>
    <n v="36563"/>
    <x v="16135"/>
    <x v="57"/>
    <n v="1"/>
    <d v="2015-09-29T00:00:00"/>
    <x v="5"/>
    <x v="8"/>
    <d v="1899-12-30T15:34:57"/>
    <x v="4"/>
    <n v="20.5"/>
    <n v="20.5"/>
    <s v="L"/>
    <s v="Classic"/>
    <s v="Pepperoni, Mushrooms, Red Onions, Red Peppers, Bacon"/>
    <s v="The Classic Deluxe Pizza"/>
  </r>
  <r>
    <n v="36564"/>
    <x v="16135"/>
    <x v="55"/>
    <n v="1"/>
    <d v="2015-09-29T00:00:00"/>
    <x v="5"/>
    <x v="8"/>
    <d v="1899-12-30T15:34:57"/>
    <x v="4"/>
    <n v="12.5"/>
    <n v="12.5"/>
    <s v="S"/>
    <s v="Veggie"/>
    <s v="Spinach, Artichokes, Tomatoes, Sun-dried Tomatoes, Garlic, Pesto Sauce"/>
    <s v="The Spinach Pesto Pizza"/>
  </r>
  <r>
    <n v="36565"/>
    <x v="16135"/>
    <x v="5"/>
    <n v="1"/>
    <d v="2015-09-29T00:00:00"/>
    <x v="5"/>
    <x v="8"/>
    <d v="1899-12-30T15:34:57"/>
    <x v="4"/>
    <n v="20.75"/>
    <n v="20.75"/>
    <s v="L"/>
    <s v="Chicken"/>
    <s v="Chicken, Pineapple, Tomatoes, Red Peppers, Thai Sweet Chilli Sauce"/>
    <s v="The Thai Chicken Pizza"/>
  </r>
  <r>
    <n v="36566"/>
    <x v="16136"/>
    <x v="58"/>
    <n v="1"/>
    <d v="2015-09-29T00:00:00"/>
    <x v="5"/>
    <x v="8"/>
    <d v="1899-12-30T15:36:34"/>
    <x v="4"/>
    <n v="16.75"/>
    <n v="16.75"/>
    <s v="M"/>
    <s v="Chicken"/>
    <s v="Chicken, Tomatoes, Red Peppers, Spinach, Garlic, Pesto Sauce"/>
    <s v="The Chicken Pesto Pizza"/>
  </r>
  <r>
    <n v="36567"/>
    <x v="16136"/>
    <x v="69"/>
    <n v="1"/>
    <d v="2015-09-29T00:00:00"/>
    <x v="5"/>
    <x v="8"/>
    <d v="1899-12-30T15:36:34"/>
    <x v="4"/>
    <n v="12.75"/>
    <n v="12.75"/>
    <s v="S"/>
    <s v="Chicken"/>
    <s v="Chicken, Pineapple, Tomatoes, Red Peppers, Thai Sweet Chilli Sauce"/>
    <s v="The Thai Chicken Pizza"/>
  </r>
  <r>
    <n v="36568"/>
    <x v="16137"/>
    <x v="1"/>
    <n v="1"/>
    <d v="2015-09-29T00:00:00"/>
    <x v="5"/>
    <x v="8"/>
    <d v="1899-12-30T15:45:30"/>
    <x v="4"/>
    <n v="16"/>
    <n v="16"/>
    <s v="M"/>
    <s v="Classic"/>
    <s v="Pepperoni, Mushrooms, Red Onions, Red Peppers, Bacon"/>
    <s v="The Classic Deluxe Pizza"/>
  </r>
  <r>
    <n v="36569"/>
    <x v="16137"/>
    <x v="47"/>
    <n v="1"/>
    <d v="2015-09-29T00:00:00"/>
    <x v="5"/>
    <x v="8"/>
    <d v="1899-12-30T15:45:30"/>
    <x v="4"/>
    <n v="9.75"/>
    <n v="9.75"/>
    <s v="S"/>
    <s v="Classic"/>
    <s v="Mozzarella Cheese, Pepperoni"/>
    <s v="The Pepperoni Pizza"/>
  </r>
  <r>
    <n v="36570"/>
    <x v="16137"/>
    <x v="28"/>
    <n v="1"/>
    <d v="2015-09-29T00:00:00"/>
    <x v="5"/>
    <x v="8"/>
    <d v="1899-12-30T15:45:30"/>
    <x v="4"/>
    <n v="20.75"/>
    <n v="20.75"/>
    <s v="L"/>
    <s v="Supreme"/>
    <s v="Soppressata Salami, Fontina Cheese, Mozzarella Cheese, Mushrooms, Garlic"/>
    <s v="The Soppressata Pizza"/>
  </r>
  <r>
    <n v="36571"/>
    <x v="16138"/>
    <x v="65"/>
    <n v="1"/>
    <d v="2015-09-29T00:00:00"/>
    <x v="5"/>
    <x v="8"/>
    <d v="1899-12-30T15:46:08"/>
    <x v="4"/>
    <n v="16.75"/>
    <n v="16.75"/>
    <s v="M"/>
    <s v="Chicken"/>
    <s v="Chicken, Tomatoes, Red Peppers, Red Onions, Jalapeno Peppers, Corn, Cilantro, Chipotle Sauce"/>
    <s v="The Southwest Chicken Pizza"/>
  </r>
  <r>
    <n v="36572"/>
    <x v="16139"/>
    <x v="48"/>
    <n v="1"/>
    <d v="2015-09-29T00:00:00"/>
    <x v="5"/>
    <x v="8"/>
    <d v="1899-12-30T16:18:30"/>
    <x v="5"/>
    <n v="20.25"/>
    <n v="20.25"/>
    <s v="L"/>
    <s v="Veggie"/>
    <s v="Spinach, Mushrooms, Tomatoes, Green Olives, Feta Cheese"/>
    <s v="The Green Garden Pizza"/>
  </r>
  <r>
    <n v="36573"/>
    <x v="16139"/>
    <x v="16"/>
    <n v="1"/>
    <d v="2015-09-29T00:00:00"/>
    <x v="5"/>
    <x v="8"/>
    <d v="1899-12-30T16:18:30"/>
    <x v="5"/>
    <n v="20.75"/>
    <n v="20.75"/>
    <s v="L"/>
    <s v="Supreme"/>
    <s v="Capocollo, Tomatoes, Goat Cheese, Artichokes, Peperoncini verdi, Garlic"/>
    <s v="The Spicy Italian Pizza"/>
  </r>
  <r>
    <n v="36574"/>
    <x v="16139"/>
    <x v="70"/>
    <n v="1"/>
    <d v="2015-09-29T00:00:00"/>
    <x v="5"/>
    <x v="8"/>
    <d v="1899-12-30T16:18:30"/>
    <x v="5"/>
    <n v="20.75"/>
    <n v="20.75"/>
    <s v="L"/>
    <s v="Supreme"/>
    <s v="Spinach, Red Onions, Pepperoni, Tomatoes, Artichokes, Kalamata Olives, Garlic, Asiago Cheese"/>
    <s v="The Spinach Supreme Pizza"/>
  </r>
  <r>
    <n v="36575"/>
    <x v="16140"/>
    <x v="11"/>
    <n v="1"/>
    <d v="2015-09-29T00:00:00"/>
    <x v="5"/>
    <x v="8"/>
    <d v="1899-12-30T16:18:45"/>
    <x v="5"/>
    <n v="12"/>
    <n v="12"/>
    <s v="S"/>
    <s v="Classic"/>
    <s v="Pepperoni, Mushrooms, Red Onions, Red Peppers, Bacon"/>
    <s v="The Classic Deluxe Pizza"/>
  </r>
  <r>
    <n v="36576"/>
    <x v="16140"/>
    <x v="66"/>
    <n v="1"/>
    <d v="2015-09-29T00:00:00"/>
    <x v="5"/>
    <x v="8"/>
    <d v="1899-12-30T16:18:45"/>
    <x v="5"/>
    <n v="14.5"/>
    <n v="14.5"/>
    <s v="M"/>
    <s v="Classic"/>
    <s v="Pepperoni, Mushrooms, Green Peppers"/>
    <s v="The Pepperoni, Mushroom, and Peppers Pizza"/>
  </r>
  <r>
    <n v="36577"/>
    <x v="16141"/>
    <x v="53"/>
    <n v="1"/>
    <d v="2015-09-29T00:00:00"/>
    <x v="5"/>
    <x v="8"/>
    <d v="1899-12-30T16:26:49"/>
    <x v="5"/>
    <n v="16.75"/>
    <n v="16.75"/>
    <s v="M"/>
    <s v="Chicken"/>
    <s v="Chicken, Red Onions, Red Peppers, Mushrooms, Asiago Cheese, Alfredo Sauce"/>
    <s v="The Chicken Alfredo Pizza"/>
  </r>
  <r>
    <n v="36578"/>
    <x v="16141"/>
    <x v="60"/>
    <n v="1"/>
    <d v="2015-09-29T00:00:00"/>
    <x v="5"/>
    <x v="8"/>
    <d v="1899-12-30T16:26:49"/>
    <x v="5"/>
    <n v="16.5"/>
    <n v="16.5"/>
    <s v="L"/>
    <s v="Classic"/>
    <s v="Sliced Ham, Pineapple, Mozzarella Cheese"/>
    <s v="The Hawaiian Pizza"/>
  </r>
  <r>
    <n v="36579"/>
    <x v="16141"/>
    <x v="19"/>
    <n v="1"/>
    <d v="2015-09-29T00:00:00"/>
    <x v="5"/>
    <x v="8"/>
    <d v="1899-12-30T16:26:49"/>
    <x v="5"/>
    <n v="20.25"/>
    <n v="20.25"/>
    <s v="L"/>
    <s v="Veggie"/>
    <s v="Tomatoes, Red Peppers, Jalapeno Peppers, Red Onions, Cilantro, Corn, Chipotle Sauce, Garlic"/>
    <s v="The Mexicana Pizza"/>
  </r>
  <r>
    <n v="36580"/>
    <x v="16141"/>
    <x v="50"/>
    <n v="1"/>
    <d v="2015-09-29T00:00:00"/>
    <x v="5"/>
    <x v="8"/>
    <d v="1899-12-30T16:26:49"/>
    <x v="5"/>
    <n v="17.5"/>
    <n v="17.5"/>
    <s v="L"/>
    <s v="Classic"/>
    <s v="Pepperoni, Mushrooms, Green Peppers"/>
    <s v="The Pepperoni, Mushroom, and Peppers Pizza"/>
  </r>
  <r>
    <n v="36581"/>
    <x v="16142"/>
    <x v="8"/>
    <n v="1"/>
    <d v="2015-09-29T00:00:00"/>
    <x v="5"/>
    <x v="8"/>
    <d v="1899-12-30T16:33:32"/>
    <x v="5"/>
    <n v="12.75"/>
    <n v="12.75"/>
    <s v="S"/>
    <s v="Chicken"/>
    <s v="Barbecued Chicken, Red Peppers, Green Peppers, Tomatoes, Red Onions, Barbecue Sauce"/>
    <s v="The Barbecue Chicken Pizza"/>
  </r>
  <r>
    <n v="36582"/>
    <x v="16142"/>
    <x v="22"/>
    <n v="1"/>
    <d v="2015-09-29T00:00:00"/>
    <x v="5"/>
    <x v="8"/>
    <d v="1899-12-30T16:33:32"/>
    <x v="5"/>
    <n v="20.75"/>
    <n v="20.75"/>
    <s v="L"/>
    <s v="Chicken"/>
    <s v="Chicken, Artichoke, Spinach, Garlic, Jalapeno Peppers, Fontina Cheese, Gouda Cheese"/>
    <s v="The California Chicken Pizza"/>
  </r>
  <r>
    <n v="36583"/>
    <x v="16142"/>
    <x v="1"/>
    <n v="1"/>
    <d v="2015-09-29T00:00:00"/>
    <x v="5"/>
    <x v="8"/>
    <d v="1899-12-30T16:33:32"/>
    <x v="5"/>
    <n v="16"/>
    <n v="16"/>
    <s v="M"/>
    <s v="Classic"/>
    <s v="Pepperoni, Mushrooms, Red Onions, Red Peppers, Bacon"/>
    <s v="The Classic Deluxe Pizza"/>
  </r>
  <r>
    <n v="36584"/>
    <x v="16142"/>
    <x v="70"/>
    <n v="1"/>
    <d v="2015-09-29T00:00:00"/>
    <x v="5"/>
    <x v="8"/>
    <d v="1899-12-30T16:33:32"/>
    <x v="5"/>
    <n v="20.75"/>
    <n v="20.75"/>
    <s v="L"/>
    <s v="Supreme"/>
    <s v="Spinach, Red Onions, Pepperoni, Tomatoes, Artichokes, Kalamata Olives, Garlic, Asiago Cheese"/>
    <s v="The Spinach Supreme Pizza"/>
  </r>
  <r>
    <n v="36585"/>
    <x v="16143"/>
    <x v="31"/>
    <n v="1"/>
    <d v="2015-09-29T00:00:00"/>
    <x v="5"/>
    <x v="8"/>
    <d v="1899-12-30T16:51:34"/>
    <x v="5"/>
    <n v="16.25"/>
    <n v="16.25"/>
    <s v="M"/>
    <s v="Supreme"/>
    <s v="慛duja Salami, Pancetta, Tomatoes, Red Onions, Friggitello Peppers, Garlic"/>
    <s v="The Calabrese Pizza"/>
  </r>
  <r>
    <n v="36586"/>
    <x v="16143"/>
    <x v="22"/>
    <n v="1"/>
    <d v="2015-09-29T00:00:00"/>
    <x v="5"/>
    <x v="8"/>
    <d v="1899-12-30T16:51:34"/>
    <x v="5"/>
    <n v="20.75"/>
    <n v="20.75"/>
    <s v="L"/>
    <s v="Chicken"/>
    <s v="Chicken, Artichoke, Spinach, Garlic, Jalapeno Peppers, Fontina Cheese, Gouda Cheese"/>
    <s v="The California Chicken Pizza"/>
  </r>
  <r>
    <n v="36587"/>
    <x v="16143"/>
    <x v="3"/>
    <n v="1"/>
    <d v="2015-09-29T00:00:00"/>
    <x v="5"/>
    <x v="8"/>
    <d v="1899-12-30T16:51:34"/>
    <x v="5"/>
    <n v="20.75"/>
    <n v="20.75"/>
    <s v="L"/>
    <s v="Supreme"/>
    <s v="Calabrese Salami, Capocollo, Tomatoes, Red Onions, Green Olives, Garlic"/>
    <s v="The Italian Supreme Pizza"/>
  </r>
  <r>
    <n v="36588"/>
    <x v="16143"/>
    <x v="20"/>
    <n v="1"/>
    <d v="2015-09-29T00:00:00"/>
    <x v="5"/>
    <x v="8"/>
    <d v="1899-12-30T16:51:34"/>
    <x v="5"/>
    <n v="20.75"/>
    <n v="20.75"/>
    <s v="L"/>
    <s v="Chicken"/>
    <s v="Chicken, Tomatoes, Red Peppers, Red Onions, Jalapeno Peppers, Corn, Cilantro, Chipotle Sauce"/>
    <s v="The Southwest Chicken Pizza"/>
  </r>
  <r>
    <n v="36589"/>
    <x v="16144"/>
    <x v="8"/>
    <n v="1"/>
    <d v="2015-09-29T00:00:00"/>
    <x v="5"/>
    <x v="8"/>
    <d v="1899-12-30T16:54:17"/>
    <x v="5"/>
    <n v="12.75"/>
    <n v="12.75"/>
    <s v="S"/>
    <s v="Chicken"/>
    <s v="Barbecued Chicken, Red Peppers, Green Peppers, Tomatoes, Red Onions, Barbecue Sauce"/>
    <s v="The Barbecue Chicken Pizza"/>
  </r>
  <r>
    <n v="36590"/>
    <x v="16144"/>
    <x v="13"/>
    <n v="1"/>
    <d v="2015-09-29T00:00:00"/>
    <x v="5"/>
    <x v="8"/>
    <d v="1899-12-30T16:54:17"/>
    <x v="5"/>
    <n v="20.5"/>
    <n v="20.5"/>
    <s v="L"/>
    <s v="Classic"/>
    <s v="Capocollo, Red Peppers, Tomatoes, Goat Cheese, Garlic, Oregano"/>
    <s v="The Italian Capocollo Pizza"/>
  </r>
  <r>
    <n v="36591"/>
    <x v="16145"/>
    <x v="21"/>
    <n v="1"/>
    <d v="2015-09-29T00:00:00"/>
    <x v="5"/>
    <x v="8"/>
    <d v="1899-12-30T16:55:00"/>
    <x v="5"/>
    <n v="20.75"/>
    <n v="20.75"/>
    <s v="L"/>
    <s v="Chicken"/>
    <s v="Barbecued Chicken, Red Peppers, Green Peppers, Tomatoes, Red Onions, Barbecue Sauce"/>
    <s v="The Barbecue Chicken Pizza"/>
  </r>
  <r>
    <n v="36592"/>
    <x v="16145"/>
    <x v="27"/>
    <n v="1"/>
    <d v="2015-09-29T00:00:00"/>
    <x v="5"/>
    <x v="8"/>
    <d v="1899-12-30T16:55:00"/>
    <x v="5"/>
    <n v="12"/>
    <n v="12"/>
    <s v="S"/>
    <s v="Classic"/>
    <s v="Bacon, Pepperoni, Italian Sausage, Chorizo Sausage"/>
    <s v="The Big Meat Pizza"/>
  </r>
  <r>
    <n v="36593"/>
    <x v="16145"/>
    <x v="83"/>
    <n v="1"/>
    <d v="2015-09-29T00:00:00"/>
    <x v="5"/>
    <x v="8"/>
    <d v="1899-12-30T16:55:00"/>
    <x v="5"/>
    <n v="23.65"/>
    <n v="23.65"/>
    <s v="S"/>
    <s v="Supreme"/>
    <s v="Brie Carre Cheese, Prosciutto, Caramelized Onions, Pears, Thyme, Garlic"/>
    <s v="The Brie Carre Pizza"/>
  </r>
  <r>
    <n v="36594"/>
    <x v="16145"/>
    <x v="68"/>
    <n v="1"/>
    <d v="2015-09-29T00:00:00"/>
    <x v="5"/>
    <x v="8"/>
    <d v="1899-12-30T16:55:00"/>
    <x v="5"/>
    <n v="12.5"/>
    <n v="12.5"/>
    <s v="S"/>
    <s v="Supreme"/>
    <s v="Capocollo, Tomatoes, Goat Cheese, Artichokes, Peperoncini verdi, Garlic"/>
    <s v="The Spicy Italian Pizza"/>
  </r>
  <r>
    <n v="36595"/>
    <x v="16146"/>
    <x v="81"/>
    <n v="1"/>
    <d v="2015-09-29T00:00:00"/>
    <x v="5"/>
    <x v="8"/>
    <d v="1899-12-30T17:23:14"/>
    <x v="6"/>
    <n v="16"/>
    <n v="16"/>
    <s v="M"/>
    <s v="Classic"/>
    <s v="Tomatoes, Anchovies, Green Olives, Red Onions, Garlic"/>
    <s v="The Napolitana Pizza"/>
  </r>
  <r>
    <n v="36596"/>
    <x v="16146"/>
    <x v="56"/>
    <n v="1"/>
    <d v="2015-09-29T00:00:00"/>
    <x v="5"/>
    <x v="8"/>
    <d v="1899-12-30T17:23:14"/>
    <x v="6"/>
    <n v="16.75"/>
    <n v="16.75"/>
    <s v="M"/>
    <s v="Chicken"/>
    <s v="Chicken, Pineapple, Tomatoes, Red Peppers, Thai Sweet Chilli Sauce"/>
    <s v="The Thai Chicken Pizza"/>
  </r>
  <r>
    <n v="36597"/>
    <x v="16146"/>
    <x v="69"/>
    <n v="1"/>
    <d v="2015-09-29T00:00:00"/>
    <x v="5"/>
    <x v="8"/>
    <d v="1899-12-30T17:23:14"/>
    <x v="6"/>
    <n v="12.75"/>
    <n v="12.75"/>
    <s v="S"/>
    <s v="Chicken"/>
    <s v="Chicken, Pineapple, Tomatoes, Red Peppers, Thai Sweet Chilli Sauce"/>
    <s v="The Thai Chicken Pizza"/>
  </r>
  <r>
    <n v="36598"/>
    <x v="16147"/>
    <x v="57"/>
    <n v="1"/>
    <d v="2015-09-29T00:00:00"/>
    <x v="5"/>
    <x v="8"/>
    <d v="1899-12-30T17:32:30"/>
    <x v="6"/>
    <n v="20.5"/>
    <n v="20.5"/>
    <s v="L"/>
    <s v="Classic"/>
    <s v="Pepperoni, Mushrooms, Red Onions, Red Peppers, Bacon"/>
    <s v="The Classic Deluxe Pizza"/>
  </r>
  <r>
    <n v="36599"/>
    <x v="16147"/>
    <x v="54"/>
    <n v="1"/>
    <d v="2015-09-29T00:00:00"/>
    <x v="5"/>
    <x v="8"/>
    <d v="1899-12-30T17:32:30"/>
    <x v="6"/>
    <n v="20.75"/>
    <n v="20.75"/>
    <s v="L"/>
    <s v="Supreme"/>
    <s v="Genoa Salami, Capocollo, Pepperoni, Tomatoes, Asiago Cheese, Garlic"/>
    <s v="The Pepper Salami Pizza"/>
  </r>
  <r>
    <n v="36600"/>
    <x v="16147"/>
    <x v="68"/>
    <n v="1"/>
    <d v="2015-09-29T00:00:00"/>
    <x v="5"/>
    <x v="8"/>
    <d v="1899-12-30T17:32:30"/>
    <x v="6"/>
    <n v="12.5"/>
    <n v="12.5"/>
    <s v="S"/>
    <s v="Supreme"/>
    <s v="Capocollo, Tomatoes, Goat Cheese, Artichokes, Peperoncini verdi, Garlic"/>
    <s v="The Spicy Italian Pizza"/>
  </r>
  <r>
    <n v="36601"/>
    <x v="16147"/>
    <x v="72"/>
    <n v="1"/>
    <d v="2015-09-29T00:00:00"/>
    <x v="5"/>
    <x v="8"/>
    <d v="1899-12-30T17:32:30"/>
    <x v="6"/>
    <n v="16"/>
    <n v="16"/>
    <s v="M"/>
    <s v="Veggie"/>
    <s v="Mushrooms, Tomatoes, Red Peppers, Green Peppers, Red Onions, Zucchini, Spinach, Garlic"/>
    <s v="The Vegetables + Vegetables Pizza"/>
  </r>
  <r>
    <n v="36602"/>
    <x v="16148"/>
    <x v="41"/>
    <n v="1"/>
    <d v="2015-09-29T00:00:00"/>
    <x v="5"/>
    <x v="8"/>
    <d v="1899-12-30T17:40:02"/>
    <x v="6"/>
    <n v="16.75"/>
    <n v="16.75"/>
    <s v="M"/>
    <s v="Chicken"/>
    <s v="Barbecued Chicken, Red Peppers, Green Peppers, Tomatoes, Red Onions, Barbecue Sauce"/>
    <s v="The Barbecue Chicken Pizza"/>
  </r>
  <r>
    <n v="36603"/>
    <x v="16148"/>
    <x v="19"/>
    <n v="1"/>
    <d v="2015-09-29T00:00:00"/>
    <x v="5"/>
    <x v="8"/>
    <d v="1899-12-30T17:40:02"/>
    <x v="6"/>
    <n v="20.25"/>
    <n v="20.25"/>
    <s v="L"/>
    <s v="Veggie"/>
    <s v="Tomatoes, Red Peppers, Jalapeno Peppers, Red Onions, Cilantro, Corn, Chipotle Sauce, Garlic"/>
    <s v="The Mexicana Pizza"/>
  </r>
  <r>
    <n v="36604"/>
    <x v="16149"/>
    <x v="41"/>
    <n v="1"/>
    <d v="2015-09-29T00:00:00"/>
    <x v="5"/>
    <x v="8"/>
    <d v="1899-12-30T17:44:37"/>
    <x v="6"/>
    <n v="16.75"/>
    <n v="16.75"/>
    <s v="M"/>
    <s v="Chicken"/>
    <s v="Barbecued Chicken, Red Peppers, Green Peppers, Tomatoes, Red Onions, Barbecue Sauce"/>
    <s v="The Barbecue Chicken Pizza"/>
  </r>
  <r>
    <n v="36605"/>
    <x v="16149"/>
    <x v="12"/>
    <n v="1"/>
    <d v="2015-09-29T00:00:00"/>
    <x v="5"/>
    <x v="8"/>
    <d v="1899-12-30T17:44:37"/>
    <x v="6"/>
    <n v="12"/>
    <n v="12"/>
    <s v="S"/>
    <s v="Veggie"/>
    <s v="Spinach, Mushrooms, Tomatoes, Green Olives, Feta Cheese"/>
    <s v="The Green Garden Pizza"/>
  </r>
  <r>
    <n v="36606"/>
    <x v="16149"/>
    <x v="42"/>
    <n v="1"/>
    <d v="2015-09-29T00:00:00"/>
    <x v="5"/>
    <x v="8"/>
    <d v="1899-12-30T17:44:37"/>
    <x v="6"/>
    <n v="12.5"/>
    <n v="12.5"/>
    <s v="M"/>
    <s v="Classic"/>
    <s v="Mozzarella Cheese, Pepperoni"/>
    <s v="The Pepperoni Pizza"/>
  </r>
  <r>
    <n v="36607"/>
    <x v="16149"/>
    <x v="72"/>
    <n v="1"/>
    <d v="2015-09-29T00:00:00"/>
    <x v="5"/>
    <x v="8"/>
    <d v="1899-12-30T17:44:37"/>
    <x v="6"/>
    <n v="16"/>
    <n v="16"/>
    <s v="M"/>
    <s v="Veggie"/>
    <s v="Mushrooms, Tomatoes, Red Peppers, Green Peppers, Red Onions, Zucchini, Spinach, Garlic"/>
    <s v="The Vegetables + Vegetables Pizza"/>
  </r>
  <r>
    <n v="36608"/>
    <x v="16150"/>
    <x v="8"/>
    <n v="1"/>
    <d v="2015-09-29T00:00:00"/>
    <x v="5"/>
    <x v="8"/>
    <d v="1899-12-30T18:09:15"/>
    <x v="7"/>
    <n v="12.75"/>
    <n v="12.75"/>
    <s v="S"/>
    <s v="Chicken"/>
    <s v="Barbecued Chicken, Red Peppers, Green Peppers, Tomatoes, Red Onions, Barbecue Sauce"/>
    <s v="The Barbecue Chicken Pizza"/>
  </r>
  <r>
    <n v="36609"/>
    <x v="16150"/>
    <x v="31"/>
    <n v="1"/>
    <d v="2015-09-29T00:00:00"/>
    <x v="5"/>
    <x v="8"/>
    <d v="1899-12-30T18:09:15"/>
    <x v="7"/>
    <n v="16.25"/>
    <n v="16.25"/>
    <s v="M"/>
    <s v="Supreme"/>
    <s v="慛duja Salami, Pancetta, Tomatoes, Red Onions, Friggitello Peppers, Garlic"/>
    <s v="The Calabrese Pizza"/>
  </r>
  <r>
    <n v="36610"/>
    <x v="16150"/>
    <x v="37"/>
    <n v="1"/>
    <d v="2015-09-29T00:00:00"/>
    <x v="5"/>
    <x v="8"/>
    <d v="1899-12-30T18:09:15"/>
    <x v="7"/>
    <n v="20.5"/>
    <n v="20.5"/>
    <s v="L"/>
    <s v="Classic"/>
    <s v="Tomatoes, Anchovies, Green Olives, Red Onions, Garlic"/>
    <s v="The Napolitana Pizza"/>
  </r>
  <r>
    <n v="36611"/>
    <x v="16151"/>
    <x v="51"/>
    <n v="1"/>
    <d v="2015-09-29T00:00:00"/>
    <x v="5"/>
    <x v="8"/>
    <d v="1899-12-30T18:18:17"/>
    <x v="7"/>
    <n v="10.5"/>
    <n v="10.5"/>
    <s v="S"/>
    <s v="Classic"/>
    <s v="Sliced Ham, Pineapple, Mozzarella Cheese"/>
    <s v="The Hawaiian Pizza"/>
  </r>
  <r>
    <n v="36612"/>
    <x v="16152"/>
    <x v="83"/>
    <n v="1"/>
    <d v="2015-09-29T00:00:00"/>
    <x v="5"/>
    <x v="8"/>
    <d v="1899-12-30T18:22:47"/>
    <x v="7"/>
    <n v="23.65"/>
    <n v="23.65"/>
    <s v="S"/>
    <s v="Supreme"/>
    <s v="Brie Carre Cheese, Prosciutto, Caramelized Onions, Pears, Thyme, Garlic"/>
    <s v="The Brie Carre Pizza"/>
  </r>
  <r>
    <n v="36613"/>
    <x v="16152"/>
    <x v="24"/>
    <n v="1"/>
    <d v="2015-09-29T00:00:00"/>
    <x v="5"/>
    <x v="8"/>
    <d v="1899-12-30T18:22:47"/>
    <x v="7"/>
    <n v="15.25"/>
    <n v="15.25"/>
    <s v="L"/>
    <s v="Classic"/>
    <s v="Mozzarella Cheese, Pepperoni"/>
    <s v="The Pepperoni Pizza"/>
  </r>
  <r>
    <n v="36614"/>
    <x v="16152"/>
    <x v="44"/>
    <n v="1"/>
    <d v="2015-09-29T00:00:00"/>
    <x v="5"/>
    <x v="8"/>
    <d v="1899-12-30T18:22:47"/>
    <x v="7"/>
    <n v="16.25"/>
    <n v="16.25"/>
    <s v="M"/>
    <s v="Supreme"/>
    <s v="Coarse Sicilian Salami, Tomatoes, Green Olives, Luganega Sausage, Onions, Garlic"/>
    <s v="The Sicilian Pizza"/>
  </r>
  <r>
    <n v="36615"/>
    <x v="16153"/>
    <x v="2"/>
    <n v="1"/>
    <d v="2015-09-29T00:00:00"/>
    <x v="5"/>
    <x v="8"/>
    <d v="1899-12-30T18:23:48"/>
    <x v="7"/>
    <n v="18.5"/>
    <n v="18.5"/>
    <s v="L"/>
    <s v="Veggie"/>
    <s v="Mozzarella Cheese, Provolone Cheese, Smoked Gouda Cheese, Romano Cheese, Blue Cheese, Garlic"/>
    <s v="The Five Cheese Pizza"/>
  </r>
  <r>
    <n v="36616"/>
    <x v="16153"/>
    <x v="17"/>
    <n v="1"/>
    <d v="2015-09-29T00:00:00"/>
    <x v="5"/>
    <x v="8"/>
    <d v="1899-12-30T18:23:48"/>
    <x v="7"/>
    <n v="20.75"/>
    <n v="20.75"/>
    <s v="L"/>
    <s v="Veggie"/>
    <s v="Spinach, Artichokes, Tomatoes, Sun-dried Tomatoes, Garlic, Pesto Sauce"/>
    <s v="The Spinach Pesto Pizza"/>
  </r>
  <r>
    <n v="36617"/>
    <x v="16153"/>
    <x v="10"/>
    <n v="1"/>
    <d v="2015-09-29T00:00:00"/>
    <x v="5"/>
    <x v="8"/>
    <d v="1899-12-30T18:23:48"/>
    <x v="7"/>
    <n v="12.5"/>
    <n v="12.5"/>
    <s v="S"/>
    <s v="Supreme"/>
    <s v="Spinach, Red Onions, Pepperoni, Tomatoes, Artichokes, Kalamata Olives, Garlic, Asiago Cheese"/>
    <s v="The Spinach Supreme Pizza"/>
  </r>
  <r>
    <n v="36618"/>
    <x v="16154"/>
    <x v="2"/>
    <n v="1"/>
    <d v="2015-09-29T00:00:00"/>
    <x v="5"/>
    <x v="8"/>
    <d v="1899-12-30T18:24:04"/>
    <x v="7"/>
    <n v="18.5"/>
    <n v="18.5"/>
    <s v="L"/>
    <s v="Veggie"/>
    <s v="Mozzarella Cheese, Provolone Cheese, Smoked Gouda Cheese, Romano Cheese, Blue Cheese, Garlic"/>
    <s v="The Five Cheese Pizza"/>
  </r>
  <r>
    <n v="36619"/>
    <x v="16155"/>
    <x v="44"/>
    <n v="1"/>
    <d v="2015-09-29T00:00:00"/>
    <x v="5"/>
    <x v="8"/>
    <d v="1899-12-30T18:26:31"/>
    <x v="7"/>
    <n v="16.25"/>
    <n v="16.25"/>
    <s v="M"/>
    <s v="Supreme"/>
    <s v="Coarse Sicilian Salami, Tomatoes, Green Olives, Luganega Sausage, Onions, Garlic"/>
    <s v="The Sicilian Pizza"/>
  </r>
  <r>
    <n v="36620"/>
    <x v="16156"/>
    <x v="16"/>
    <n v="1"/>
    <d v="2015-09-29T00:00:00"/>
    <x v="5"/>
    <x v="8"/>
    <d v="1899-12-30T18:33:43"/>
    <x v="7"/>
    <n v="20.75"/>
    <n v="20.75"/>
    <s v="L"/>
    <s v="Supreme"/>
    <s v="Capocollo, Tomatoes, Goat Cheese, Artichokes, Peperoncini verdi, Garlic"/>
    <s v="The Spicy Italian Pizza"/>
  </r>
  <r>
    <n v="36621"/>
    <x v="16156"/>
    <x v="59"/>
    <n v="1"/>
    <d v="2015-09-29T00:00:00"/>
    <x v="5"/>
    <x v="8"/>
    <d v="1899-12-30T18:33:43"/>
    <x v="7"/>
    <n v="25.5"/>
    <n v="25.5"/>
    <s v="XL"/>
    <s v="Classic"/>
    <s v="Kalamata Olives, Feta Cheese, Tomatoes, Garlic, Beef Chuck Roast, Red Onions"/>
    <s v="The Greek Pizza"/>
  </r>
  <r>
    <n v="36622"/>
    <x v="16157"/>
    <x v="2"/>
    <n v="1"/>
    <d v="2015-09-29T00:00:00"/>
    <x v="5"/>
    <x v="8"/>
    <d v="1899-12-30T18:50:13"/>
    <x v="7"/>
    <n v="18.5"/>
    <n v="18.5"/>
    <s v="L"/>
    <s v="Veggie"/>
    <s v="Mozzarella Cheese, Provolone Cheese, Smoked Gouda Cheese, Romano Cheese, Blue Cheese, Garlic"/>
    <s v="The Five Cheese Pizza"/>
  </r>
  <r>
    <n v="36623"/>
    <x v="16157"/>
    <x v="13"/>
    <n v="1"/>
    <d v="2015-09-29T00:00:00"/>
    <x v="5"/>
    <x v="8"/>
    <d v="1899-12-30T18:50:13"/>
    <x v="7"/>
    <n v="20.5"/>
    <n v="20.5"/>
    <s v="L"/>
    <s v="Classic"/>
    <s v="Capocollo, Red Peppers, Tomatoes, Goat Cheese, Garlic, Oregano"/>
    <s v="The Italian Capocollo Pizza"/>
  </r>
  <r>
    <n v="36624"/>
    <x v="16157"/>
    <x v="42"/>
    <n v="1"/>
    <d v="2015-09-29T00:00:00"/>
    <x v="5"/>
    <x v="8"/>
    <d v="1899-12-30T18:50:13"/>
    <x v="7"/>
    <n v="12.5"/>
    <n v="12.5"/>
    <s v="M"/>
    <s v="Classic"/>
    <s v="Mozzarella Cheese, Pepperoni"/>
    <s v="The Pepperoni Pizza"/>
  </r>
  <r>
    <n v="36625"/>
    <x v="16157"/>
    <x v="82"/>
    <n v="1"/>
    <d v="2015-09-29T00:00:00"/>
    <x v="5"/>
    <x v="8"/>
    <d v="1899-12-30T18:50:13"/>
    <x v="7"/>
    <n v="16.5"/>
    <n v="16.5"/>
    <s v="M"/>
    <s v="Veggie"/>
    <s v="Spinach, Artichokes, Tomatoes, Sun-dried Tomatoes, Garlic, Pesto Sauce"/>
    <s v="The Spinach Pesto Pizza"/>
  </r>
  <r>
    <n v="36626"/>
    <x v="16158"/>
    <x v="5"/>
    <n v="1"/>
    <d v="2015-09-29T00:00:00"/>
    <x v="5"/>
    <x v="8"/>
    <d v="1899-12-30T19:00:35"/>
    <x v="8"/>
    <n v="20.75"/>
    <n v="20.75"/>
    <s v="L"/>
    <s v="Chicken"/>
    <s v="Chicken, Pineapple, Tomatoes, Red Peppers, Thai Sweet Chilli Sauce"/>
    <s v="The Thai Chicken Pizza"/>
  </r>
  <r>
    <n v="36627"/>
    <x v="16159"/>
    <x v="77"/>
    <n v="1"/>
    <d v="2015-09-29T00:00:00"/>
    <x v="5"/>
    <x v="8"/>
    <d v="1899-12-30T20:10:52"/>
    <x v="9"/>
    <n v="16.75"/>
    <n v="16.75"/>
    <s v="M"/>
    <s v="Veggie"/>
    <s v="Eggplant, Artichokes, Tomatoes, Zucchini, Red Peppers, Garlic, Pesto Sauce"/>
    <s v="The Italian Vegetables Pizza"/>
  </r>
  <r>
    <n v="36628"/>
    <x v="16159"/>
    <x v="50"/>
    <n v="1"/>
    <d v="2015-09-29T00:00:00"/>
    <x v="5"/>
    <x v="8"/>
    <d v="1899-12-30T20:10:52"/>
    <x v="9"/>
    <n v="17.5"/>
    <n v="17.5"/>
    <s v="L"/>
    <s v="Classic"/>
    <s v="Pepperoni, Mushrooms, Green Peppers"/>
    <s v="The Pepperoni, Mushroom, and Peppers Pizza"/>
  </r>
  <r>
    <n v="36629"/>
    <x v="16159"/>
    <x v="20"/>
    <n v="1"/>
    <d v="2015-09-29T00:00:00"/>
    <x v="5"/>
    <x v="8"/>
    <d v="1899-12-30T20:10:52"/>
    <x v="9"/>
    <n v="20.75"/>
    <n v="20.75"/>
    <s v="L"/>
    <s v="Chicken"/>
    <s v="Chicken, Tomatoes, Red Peppers, Red Onions, Jalapeno Peppers, Corn, Cilantro, Chipotle Sauce"/>
    <s v="The Southwest Chicken Pizza"/>
  </r>
  <r>
    <n v="36630"/>
    <x v="16160"/>
    <x v="16"/>
    <n v="1"/>
    <d v="2015-09-29T00:00:00"/>
    <x v="5"/>
    <x v="8"/>
    <d v="1899-12-30T20:11:54"/>
    <x v="9"/>
    <n v="20.75"/>
    <n v="20.75"/>
    <s v="L"/>
    <s v="Supreme"/>
    <s v="Capocollo, Tomatoes, Goat Cheese, Artichokes, Peperoncini verdi, Garlic"/>
    <s v="The Spicy Italian Pizza"/>
  </r>
  <r>
    <n v="36631"/>
    <x v="16160"/>
    <x v="36"/>
    <n v="1"/>
    <d v="2015-09-29T00:00:00"/>
    <x v="5"/>
    <x v="8"/>
    <d v="1899-12-30T20:11:54"/>
    <x v="9"/>
    <n v="20.25"/>
    <n v="20.25"/>
    <s v="L"/>
    <s v="Veggie"/>
    <s v="Spinach, Mushrooms, Red Onions, Feta Cheese, Garlic"/>
    <s v="The Spinach and Feta Pizza"/>
  </r>
  <r>
    <n v="36632"/>
    <x v="16161"/>
    <x v="1"/>
    <n v="1"/>
    <d v="2015-09-29T00:00:00"/>
    <x v="5"/>
    <x v="8"/>
    <d v="1899-12-30T20:37:28"/>
    <x v="9"/>
    <n v="16"/>
    <n v="16"/>
    <s v="M"/>
    <s v="Classic"/>
    <s v="Pepperoni, Mushrooms, Red Onions, Red Peppers, Bacon"/>
    <s v="The Classic Deluxe Pizza"/>
  </r>
  <r>
    <n v="36633"/>
    <x v="16161"/>
    <x v="24"/>
    <n v="1"/>
    <d v="2015-09-29T00:00:00"/>
    <x v="5"/>
    <x v="8"/>
    <d v="1899-12-30T20:37:28"/>
    <x v="9"/>
    <n v="15.25"/>
    <n v="15.25"/>
    <s v="L"/>
    <s v="Classic"/>
    <s v="Mozzarella Cheese, Pepperoni"/>
    <s v="The Pepperoni Pizza"/>
  </r>
  <r>
    <n v="36634"/>
    <x v="16161"/>
    <x v="67"/>
    <n v="1"/>
    <d v="2015-09-29T00:00:00"/>
    <x v="5"/>
    <x v="8"/>
    <d v="1899-12-30T20:37:28"/>
    <x v="9"/>
    <n v="12.25"/>
    <n v="12.25"/>
    <s v="S"/>
    <s v="Supreme"/>
    <s v="Coarse Sicilian Salami, Tomatoes, Green Olives, Luganega Sausage, Onions, Garlic"/>
    <s v="The Sicilian Pizza"/>
  </r>
  <r>
    <n v="36635"/>
    <x v="16161"/>
    <x v="80"/>
    <n v="1"/>
    <d v="2015-09-29T00:00:00"/>
    <x v="5"/>
    <x v="8"/>
    <d v="1899-12-30T20:37:28"/>
    <x v="9"/>
    <n v="16"/>
    <n v="16"/>
    <s v="M"/>
    <s v="Veggie"/>
    <s v="Spinach, Mushrooms, Red Onions, Feta Cheese, Garlic"/>
    <s v="The Spinach and Feta Pizza"/>
  </r>
  <r>
    <n v="36636"/>
    <x v="16162"/>
    <x v="67"/>
    <n v="1"/>
    <d v="2015-09-29T00:00:00"/>
    <x v="5"/>
    <x v="8"/>
    <d v="1899-12-30T20:37:31"/>
    <x v="9"/>
    <n v="12.25"/>
    <n v="12.25"/>
    <s v="S"/>
    <s v="Supreme"/>
    <s v="Coarse Sicilian Salami, Tomatoes, Green Olives, Luganega Sausage, Onions, Garlic"/>
    <s v="The Sicilian Pizza"/>
  </r>
  <r>
    <n v="36637"/>
    <x v="16162"/>
    <x v="20"/>
    <n v="1"/>
    <d v="2015-09-29T00:00:00"/>
    <x v="5"/>
    <x v="8"/>
    <d v="1899-12-30T20:37:31"/>
    <x v="9"/>
    <n v="20.75"/>
    <n v="20.75"/>
    <s v="L"/>
    <s v="Chicken"/>
    <s v="Chicken, Tomatoes, Red Peppers, Red Onions, Jalapeno Peppers, Corn, Cilantro, Chipotle Sauce"/>
    <s v="The Southwest Chicken Pizza"/>
  </r>
  <r>
    <n v="36638"/>
    <x v="16163"/>
    <x v="27"/>
    <n v="1"/>
    <d v="2015-09-29T00:00:00"/>
    <x v="5"/>
    <x v="8"/>
    <d v="1899-12-30T20:43:59"/>
    <x v="9"/>
    <n v="12"/>
    <n v="12"/>
    <s v="S"/>
    <s v="Classic"/>
    <s v="Bacon, Pepperoni, Italian Sausage, Chorizo Sausage"/>
    <s v="The Big Meat Pizza"/>
  </r>
  <r>
    <n v="36639"/>
    <x v="16163"/>
    <x v="20"/>
    <n v="1"/>
    <d v="2015-09-29T00:00:00"/>
    <x v="5"/>
    <x v="8"/>
    <d v="1899-12-30T20:43:59"/>
    <x v="9"/>
    <n v="20.75"/>
    <n v="20.75"/>
    <s v="L"/>
    <s v="Chicken"/>
    <s v="Chicken, Tomatoes, Red Peppers, Red Onions, Jalapeno Peppers, Corn, Cilantro, Chipotle Sauce"/>
    <s v="The Southwest Chicken Pizza"/>
  </r>
  <r>
    <n v="36640"/>
    <x v="16164"/>
    <x v="83"/>
    <n v="1"/>
    <d v="2015-09-29T00:00:00"/>
    <x v="5"/>
    <x v="8"/>
    <d v="1899-12-30T21:05:44"/>
    <x v="10"/>
    <n v="23.65"/>
    <n v="23.65"/>
    <s v="S"/>
    <s v="Supreme"/>
    <s v="Brie Carre Cheese, Prosciutto, Caramelized Onions, Pears, Thyme, Garlic"/>
    <s v="The Brie Carre Pizza"/>
  </r>
  <r>
    <n v="36641"/>
    <x v="16164"/>
    <x v="38"/>
    <n v="1"/>
    <d v="2015-09-29T00:00:00"/>
    <x v="5"/>
    <x v="8"/>
    <d v="1899-12-30T21:05:44"/>
    <x v="10"/>
    <n v="20.25"/>
    <n v="20.25"/>
    <s v="L"/>
    <s v="Supreme"/>
    <s v="Coarse Sicilian Salami, Tomatoes, Green Olives, Luganega Sausage, Onions, Garlic"/>
    <s v="The Sicilian Pizza"/>
  </r>
  <r>
    <n v="36642"/>
    <x v="16165"/>
    <x v="27"/>
    <n v="1"/>
    <d v="2015-09-29T00:00:00"/>
    <x v="5"/>
    <x v="8"/>
    <d v="1899-12-30T21:44:11"/>
    <x v="10"/>
    <n v="12"/>
    <n v="12"/>
    <s v="S"/>
    <s v="Classic"/>
    <s v="Bacon, Pepperoni, Italian Sausage, Chorizo Sausage"/>
    <s v="The Big Meat Pizza"/>
  </r>
  <r>
    <n v="36643"/>
    <x v="16166"/>
    <x v="27"/>
    <n v="2"/>
    <d v="2015-09-29T00:00:00"/>
    <x v="5"/>
    <x v="8"/>
    <d v="1899-12-30T21:45:37"/>
    <x v="10"/>
    <n v="12"/>
    <n v="24"/>
    <s v="S"/>
    <s v="Classic"/>
    <s v="Bacon, Pepperoni, Italian Sausage, Chorizo Sausage"/>
    <s v="The Big Meat Pizza"/>
  </r>
  <r>
    <n v="36644"/>
    <x v="16166"/>
    <x v="22"/>
    <n v="1"/>
    <d v="2015-09-29T00:00:00"/>
    <x v="5"/>
    <x v="8"/>
    <d v="1899-12-30T21:45:37"/>
    <x v="10"/>
    <n v="20.75"/>
    <n v="20.75"/>
    <s v="L"/>
    <s v="Chicken"/>
    <s v="Chicken, Artichoke, Spinach, Garlic, Jalapeno Peppers, Fontina Cheese, Gouda Cheese"/>
    <s v="The California Chicken Pizza"/>
  </r>
  <r>
    <n v="36645"/>
    <x v="16166"/>
    <x v="25"/>
    <n v="1"/>
    <d v="2015-09-29T00:00:00"/>
    <x v="5"/>
    <x v="8"/>
    <d v="1899-12-30T21:45:37"/>
    <x v="10"/>
    <n v="12.75"/>
    <n v="12.75"/>
    <s v="S"/>
    <s v="Chicken"/>
    <s v="Chicken, Artichoke, Spinach, Garlic, Jalapeno Peppers, Fontina Cheese, Gouda Cheese"/>
    <s v="The California Chicken Pizza"/>
  </r>
  <r>
    <n v="36646"/>
    <x v="16167"/>
    <x v="57"/>
    <n v="1"/>
    <d v="2015-09-29T00:00:00"/>
    <x v="5"/>
    <x v="8"/>
    <d v="1899-12-30T21:57:37"/>
    <x v="10"/>
    <n v="20.5"/>
    <n v="20.5"/>
    <s v="L"/>
    <s v="Classic"/>
    <s v="Pepperoni, Mushrooms, Red Onions, Red Peppers, Bacon"/>
    <s v="The Classic Deluxe Pizza"/>
  </r>
  <r>
    <n v="36647"/>
    <x v="16167"/>
    <x v="60"/>
    <n v="1"/>
    <d v="2015-09-29T00:00:00"/>
    <x v="5"/>
    <x v="8"/>
    <d v="1899-12-30T21:57:37"/>
    <x v="10"/>
    <n v="16.5"/>
    <n v="16.5"/>
    <s v="L"/>
    <s v="Classic"/>
    <s v="Sliced Ham, Pineapple, Mozzarella Cheese"/>
    <s v="The Hawaiian Pizza"/>
  </r>
  <r>
    <n v="36648"/>
    <x v="16168"/>
    <x v="66"/>
    <n v="1"/>
    <d v="2015-09-29T00:00:00"/>
    <x v="5"/>
    <x v="8"/>
    <d v="1899-12-30T22:01:29"/>
    <x v="11"/>
    <n v="14.5"/>
    <n v="14.5"/>
    <s v="M"/>
    <s v="Classic"/>
    <s v="Pepperoni, Mushrooms, Green Peppers"/>
    <s v="The Pepperoni, Mushroom, and Peppers Pizza"/>
  </r>
  <r>
    <n v="36649"/>
    <x v="16168"/>
    <x v="65"/>
    <n v="1"/>
    <d v="2015-09-29T00:00:00"/>
    <x v="5"/>
    <x v="8"/>
    <d v="1899-12-30T22:01:29"/>
    <x v="11"/>
    <n v="16.75"/>
    <n v="16.75"/>
    <s v="M"/>
    <s v="Chicken"/>
    <s v="Chicken, Tomatoes, Red Peppers, Red Onions, Jalapeno Peppers, Corn, Cilantro, Chipotle Sauce"/>
    <s v="The Southwest Chicken Pizza"/>
  </r>
  <r>
    <n v="36650"/>
    <x v="16169"/>
    <x v="38"/>
    <n v="1"/>
    <d v="2015-09-29T00:00:00"/>
    <x v="5"/>
    <x v="8"/>
    <d v="1899-12-30T22:20:44"/>
    <x v="11"/>
    <n v="20.25"/>
    <n v="20.25"/>
    <s v="L"/>
    <s v="Supreme"/>
    <s v="Coarse Sicilian Salami, Tomatoes, Green Olives, Luganega Sausage, Onions, Garlic"/>
    <s v="The Sicilian Pizza"/>
  </r>
  <r>
    <n v="36651"/>
    <x v="16170"/>
    <x v="1"/>
    <n v="1"/>
    <d v="2015-09-30T00:00:00"/>
    <x v="6"/>
    <x v="8"/>
    <d v="1899-12-30T11:32:15"/>
    <x v="0"/>
    <n v="16"/>
    <n v="16"/>
    <s v="M"/>
    <s v="Classic"/>
    <s v="Pepperoni, Mushrooms, Red Onions, Red Peppers, Bacon"/>
    <s v="The Classic Deluxe Pizza"/>
  </r>
  <r>
    <n v="36652"/>
    <x v="16171"/>
    <x v="21"/>
    <n v="1"/>
    <d v="2015-09-30T00:00:00"/>
    <x v="6"/>
    <x v="8"/>
    <d v="1899-12-30T11:40:20"/>
    <x v="0"/>
    <n v="20.75"/>
    <n v="20.75"/>
    <s v="L"/>
    <s v="Chicken"/>
    <s v="Barbecued Chicken, Red Peppers, Green Peppers, Tomatoes, Red Onions, Barbecue Sauce"/>
    <s v="The Barbecue Chicken Pizza"/>
  </r>
  <r>
    <n v="36653"/>
    <x v="16171"/>
    <x v="27"/>
    <n v="1"/>
    <d v="2015-09-30T00:00:00"/>
    <x v="6"/>
    <x v="8"/>
    <d v="1899-12-30T11:40:20"/>
    <x v="0"/>
    <n v="12"/>
    <n v="12"/>
    <s v="S"/>
    <s v="Classic"/>
    <s v="Bacon, Pepperoni, Italian Sausage, Chorizo Sausage"/>
    <s v="The Big Meat Pizza"/>
  </r>
  <r>
    <n v="36654"/>
    <x v="16171"/>
    <x v="65"/>
    <n v="1"/>
    <d v="2015-09-30T00:00:00"/>
    <x v="6"/>
    <x v="8"/>
    <d v="1899-12-30T11:40:20"/>
    <x v="0"/>
    <n v="16.75"/>
    <n v="16.75"/>
    <s v="M"/>
    <s v="Chicken"/>
    <s v="Chicken, Tomatoes, Red Peppers, Red Onions, Jalapeno Peppers, Corn, Cilantro, Chipotle Sauce"/>
    <s v="The Southwest Chicken Pizza"/>
  </r>
  <r>
    <n v="36655"/>
    <x v="16171"/>
    <x v="16"/>
    <n v="1"/>
    <d v="2015-09-30T00:00:00"/>
    <x v="6"/>
    <x v="8"/>
    <d v="1899-12-30T11:40:20"/>
    <x v="0"/>
    <n v="20.75"/>
    <n v="20.75"/>
    <s v="L"/>
    <s v="Supreme"/>
    <s v="Capocollo, Tomatoes, Goat Cheese, Artichokes, Peperoncini verdi, Garlic"/>
    <s v="The Spicy Italian Pizza"/>
  </r>
  <r>
    <n v="36656"/>
    <x v="16172"/>
    <x v="37"/>
    <n v="1"/>
    <d v="2015-09-30T00:00:00"/>
    <x v="6"/>
    <x v="8"/>
    <d v="1899-12-30T11:47:37"/>
    <x v="0"/>
    <n v="20.5"/>
    <n v="20.5"/>
    <s v="L"/>
    <s v="Classic"/>
    <s v="Tomatoes, Anchovies, Green Olives, Red Onions, Garlic"/>
    <s v="The Napolitana Pizza"/>
  </r>
  <r>
    <n v="36657"/>
    <x v="16173"/>
    <x v="51"/>
    <n v="1"/>
    <d v="2015-09-30T00:00:00"/>
    <x v="6"/>
    <x v="8"/>
    <d v="1899-12-30T11:51:37"/>
    <x v="0"/>
    <n v="10.5"/>
    <n v="10.5"/>
    <s v="S"/>
    <s v="Classic"/>
    <s v="Sliced Ham, Pineapple, Mozzarella Cheese"/>
    <s v="The Hawaiian Pizza"/>
  </r>
  <r>
    <n v="36658"/>
    <x v="16174"/>
    <x v="57"/>
    <n v="1"/>
    <d v="2015-09-30T00:00:00"/>
    <x v="6"/>
    <x v="8"/>
    <d v="1899-12-30T11:52:43"/>
    <x v="0"/>
    <n v="20.5"/>
    <n v="20.5"/>
    <s v="L"/>
    <s v="Classic"/>
    <s v="Pepperoni, Mushrooms, Red Onions, Red Peppers, Bacon"/>
    <s v="The Classic Deluxe Pizza"/>
  </r>
  <r>
    <n v="36659"/>
    <x v="16174"/>
    <x v="0"/>
    <n v="1"/>
    <d v="2015-09-30T00:00:00"/>
    <x v="6"/>
    <x v="8"/>
    <d v="1899-12-30T11:52:43"/>
    <x v="0"/>
    <n v="13.25"/>
    <n v="13.25"/>
    <s v="M"/>
    <s v="Classic"/>
    <s v="Sliced Ham, Pineapple, Mozzarella Cheese"/>
    <s v="The Hawaiian Pizza"/>
  </r>
  <r>
    <n v="36660"/>
    <x v="16175"/>
    <x v="88"/>
    <n v="1"/>
    <d v="2015-09-30T00:00:00"/>
    <x v="6"/>
    <x v="8"/>
    <d v="1899-12-30T11:57:29"/>
    <x v="0"/>
    <n v="12.5"/>
    <n v="12.5"/>
    <s v="S"/>
    <s v="Supreme"/>
    <s v="Soppressata Salami, Fontina Cheese, Mozzarella Cheese, Mushrooms, Garlic"/>
    <s v="The Soppressata Pizza"/>
  </r>
  <r>
    <n v="36661"/>
    <x v="16175"/>
    <x v="80"/>
    <n v="1"/>
    <d v="2015-09-30T00:00:00"/>
    <x v="6"/>
    <x v="8"/>
    <d v="1899-12-30T11:57:29"/>
    <x v="0"/>
    <n v="16"/>
    <n v="16"/>
    <s v="M"/>
    <s v="Veggie"/>
    <s v="Spinach, Mushrooms, Red Onions, Feta Cheese, Garlic"/>
    <s v="The Spinach and Feta Pizza"/>
  </r>
  <r>
    <n v="36662"/>
    <x v="16176"/>
    <x v="53"/>
    <n v="1"/>
    <d v="2015-09-30T00:00:00"/>
    <x v="6"/>
    <x v="8"/>
    <d v="1899-12-30T12:04:03"/>
    <x v="1"/>
    <n v="16.75"/>
    <n v="16.75"/>
    <s v="M"/>
    <s v="Chicken"/>
    <s v="Chicken, Red Onions, Red Peppers, Mushrooms, Asiago Cheese, Alfredo Sauce"/>
    <s v="The Chicken Alfredo Pizza"/>
  </r>
  <r>
    <n v="36663"/>
    <x v="16176"/>
    <x v="32"/>
    <n v="1"/>
    <d v="2015-09-30T00:00:00"/>
    <x v="6"/>
    <x v="8"/>
    <d v="1899-12-30T12:04:03"/>
    <x v="1"/>
    <n v="14.75"/>
    <n v="14.75"/>
    <s v="M"/>
    <s v="Veggie"/>
    <s v="Ricotta Cheese, Gorgonzola Piccante Cheese, Mozzarella Cheese, Parmigiano Reggiano Cheese, Garlic"/>
    <s v="The Four Cheese Pizza"/>
  </r>
  <r>
    <n v="36664"/>
    <x v="16176"/>
    <x v="13"/>
    <n v="1"/>
    <d v="2015-09-30T00:00:00"/>
    <x v="6"/>
    <x v="8"/>
    <d v="1899-12-30T12:04:03"/>
    <x v="1"/>
    <n v="20.5"/>
    <n v="20.5"/>
    <s v="L"/>
    <s v="Classic"/>
    <s v="Capocollo, Red Peppers, Tomatoes, Goat Cheese, Garlic, Oregano"/>
    <s v="The Italian Capocollo Pizza"/>
  </r>
  <r>
    <n v="36665"/>
    <x v="16176"/>
    <x v="6"/>
    <n v="1"/>
    <d v="2015-09-30T00:00:00"/>
    <x v="6"/>
    <x v="8"/>
    <d v="1899-12-30T12:04:03"/>
    <x v="1"/>
    <n v="16.5"/>
    <n v="16.5"/>
    <s v="M"/>
    <s v="Supreme"/>
    <s v="Calabrese Salami, Capocollo, Tomatoes, Red Onions, Green Olives, Garlic"/>
    <s v="The Italian Supreme Pizza"/>
  </r>
  <r>
    <n v="36666"/>
    <x v="16176"/>
    <x v="42"/>
    <n v="1"/>
    <d v="2015-09-30T00:00:00"/>
    <x v="6"/>
    <x v="8"/>
    <d v="1899-12-30T12:04:03"/>
    <x v="1"/>
    <n v="12.5"/>
    <n v="12.5"/>
    <s v="M"/>
    <s v="Classic"/>
    <s v="Mozzarella Cheese, Pepperoni"/>
    <s v="The Pepperoni Pizza"/>
  </r>
  <r>
    <n v="36667"/>
    <x v="16176"/>
    <x v="35"/>
    <n v="1"/>
    <d v="2015-09-30T00:00:00"/>
    <x v="6"/>
    <x v="8"/>
    <d v="1899-12-30T12:04:03"/>
    <x v="1"/>
    <n v="12.5"/>
    <n v="12.5"/>
    <s v="S"/>
    <s v="Supreme"/>
    <s v="Genoa Salami, Capocollo, Pepperoni, Tomatoes, Asiago Cheese, Garlic"/>
    <s v="The Pepper Salami Pizza"/>
  </r>
  <r>
    <n v="36668"/>
    <x v="16176"/>
    <x v="7"/>
    <n v="1"/>
    <d v="2015-09-30T00:00:00"/>
    <x v="6"/>
    <x v="8"/>
    <d v="1899-12-30T12:04:03"/>
    <x v="1"/>
    <n v="20.75"/>
    <n v="20.75"/>
    <s v="L"/>
    <s v="Supreme"/>
    <s v="Prosciutto di San Daniele, Arugula, Mozzarella Cheese"/>
    <s v="The Prosciutto and Arugula Pizza"/>
  </r>
  <r>
    <n v="36669"/>
    <x v="16176"/>
    <x v="20"/>
    <n v="1"/>
    <d v="2015-09-30T00:00:00"/>
    <x v="6"/>
    <x v="8"/>
    <d v="1899-12-30T12:04:03"/>
    <x v="1"/>
    <n v="20.75"/>
    <n v="20.75"/>
    <s v="L"/>
    <s v="Chicken"/>
    <s v="Chicken, Tomatoes, Red Peppers, Red Onions, Jalapeno Peppers, Corn, Cilantro, Chipotle Sauce"/>
    <s v="The Southwest Chicken Pizza"/>
  </r>
  <r>
    <n v="36670"/>
    <x v="16176"/>
    <x v="10"/>
    <n v="1"/>
    <d v="2015-09-30T00:00:00"/>
    <x v="6"/>
    <x v="8"/>
    <d v="1899-12-30T12:04:03"/>
    <x v="1"/>
    <n v="12.5"/>
    <n v="12.5"/>
    <s v="S"/>
    <s v="Supreme"/>
    <s v="Spinach, Red Onions, Pepperoni, Tomatoes, Artichokes, Kalamata Olives, Garlic, Asiago Cheese"/>
    <s v="The Spinach Supreme Pizza"/>
  </r>
  <r>
    <n v="36671"/>
    <x v="16176"/>
    <x v="86"/>
    <n v="1"/>
    <d v="2015-09-30T00:00:00"/>
    <x v="6"/>
    <x v="8"/>
    <d v="1899-12-30T12:04:03"/>
    <x v="1"/>
    <n v="20.5"/>
    <n v="20.5"/>
    <s v="L"/>
    <s v="Classic"/>
    <s v="Kalamata Olives, Feta Cheese, Tomatoes, Garlic, Beef Chuck Roast, Red Onions"/>
    <s v="The Greek Pizza"/>
  </r>
  <r>
    <n v="36672"/>
    <x v="16177"/>
    <x v="29"/>
    <n v="1"/>
    <d v="2015-09-30T00:00:00"/>
    <x v="6"/>
    <x v="8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6673"/>
    <x v="16178"/>
    <x v="25"/>
    <n v="1"/>
    <d v="2015-09-30T00:00:00"/>
    <x v="6"/>
    <x v="8"/>
    <d v="1899-12-30T12:34:20"/>
    <x v="1"/>
    <n v="12.75"/>
    <n v="12.75"/>
    <s v="S"/>
    <s v="Chicken"/>
    <s v="Chicken, Artichoke, Spinach, Garlic, Jalapeno Peppers, Fontina Cheese, Gouda Cheese"/>
    <s v="The California Chicken Pizza"/>
  </r>
  <r>
    <n v="36674"/>
    <x v="16179"/>
    <x v="23"/>
    <n v="1"/>
    <d v="2015-09-30T00:00:00"/>
    <x v="6"/>
    <x v="8"/>
    <d v="1899-12-30T12:49:26"/>
    <x v="1"/>
    <n v="16.75"/>
    <n v="16.75"/>
    <s v="M"/>
    <s v="Chicken"/>
    <s v="Chicken, Artichoke, Spinach, Garlic, Jalapeno Peppers, Fontina Cheese, Gouda Cheese"/>
    <s v="The California Chicken Pizza"/>
  </r>
  <r>
    <n v="36675"/>
    <x v="16179"/>
    <x v="84"/>
    <n v="1"/>
    <d v="2015-09-30T00:00:00"/>
    <x v="6"/>
    <x v="8"/>
    <d v="1899-12-30T12:49:26"/>
    <x v="1"/>
    <n v="20.75"/>
    <n v="20.75"/>
    <s v="L"/>
    <s v="Chicken"/>
    <s v="Chicken, Red Onions, Red Peppers, Mushrooms, Asiago Cheese, Alfredo Sauce"/>
    <s v="The Chicken Alfredo Pizza"/>
  </r>
  <r>
    <n v="36676"/>
    <x v="16179"/>
    <x v="60"/>
    <n v="1"/>
    <d v="2015-09-30T00:00:00"/>
    <x v="6"/>
    <x v="8"/>
    <d v="1899-12-30T12:49:26"/>
    <x v="1"/>
    <n v="16.5"/>
    <n v="16.5"/>
    <s v="L"/>
    <s v="Classic"/>
    <s v="Sliced Ham, Pineapple, Mozzarella Cheese"/>
    <s v="The Hawaiian Pizza"/>
  </r>
  <r>
    <n v="36677"/>
    <x v="16180"/>
    <x v="60"/>
    <n v="1"/>
    <d v="2015-09-30T00:00:00"/>
    <x v="6"/>
    <x v="8"/>
    <d v="1899-12-30T12:51:18"/>
    <x v="1"/>
    <n v="16.5"/>
    <n v="16.5"/>
    <s v="L"/>
    <s v="Classic"/>
    <s v="Sliced Ham, Pineapple, Mozzarella Cheese"/>
    <s v="The Hawaiian Pizza"/>
  </r>
  <r>
    <n v="36678"/>
    <x v="16181"/>
    <x v="7"/>
    <n v="1"/>
    <d v="2015-09-30T00:00:00"/>
    <x v="6"/>
    <x v="8"/>
    <d v="1899-12-30T13:04:09"/>
    <x v="2"/>
    <n v="20.75"/>
    <n v="20.75"/>
    <s v="L"/>
    <s v="Supreme"/>
    <s v="Prosciutto di San Daniele, Arugula, Mozzarella Cheese"/>
    <s v="The Prosciutto and Arugula Pizza"/>
  </r>
  <r>
    <n v="36679"/>
    <x v="16182"/>
    <x v="16"/>
    <n v="1"/>
    <d v="2015-09-30T00:00:00"/>
    <x v="6"/>
    <x v="8"/>
    <d v="1899-12-30T13:05:11"/>
    <x v="2"/>
    <n v="20.75"/>
    <n v="20.75"/>
    <s v="L"/>
    <s v="Supreme"/>
    <s v="Capocollo, Tomatoes, Goat Cheese, Artichokes, Peperoncini verdi, Garlic"/>
    <s v="The Spicy Italian Pizza"/>
  </r>
  <r>
    <n v="36680"/>
    <x v="16183"/>
    <x v="21"/>
    <n v="1"/>
    <d v="2015-09-30T00:00:00"/>
    <x v="6"/>
    <x v="8"/>
    <d v="1899-12-30T13:13:20"/>
    <x v="2"/>
    <n v="20.75"/>
    <n v="20.75"/>
    <s v="L"/>
    <s v="Chicken"/>
    <s v="Barbecued Chicken, Red Peppers, Green Peppers, Tomatoes, Red Onions, Barbecue Sauce"/>
    <s v="The Barbecue Chicken Pizza"/>
  </r>
  <r>
    <n v="36681"/>
    <x v="16184"/>
    <x v="78"/>
    <n v="1"/>
    <d v="2015-09-30T00:00:00"/>
    <x v="6"/>
    <x v="8"/>
    <d v="1899-12-30T13:16:39"/>
    <x v="2"/>
    <n v="12"/>
    <n v="12"/>
    <s v="S"/>
    <s v="Classic"/>
    <s v="Capocollo, Red Peppers, Tomatoes, Goat Cheese, Garlic, Oregano"/>
    <s v="The Italian Capocollo Pizza"/>
  </r>
  <r>
    <n v="36682"/>
    <x v="16185"/>
    <x v="57"/>
    <n v="1"/>
    <d v="2015-09-30T00:00:00"/>
    <x v="6"/>
    <x v="8"/>
    <d v="1899-12-30T13:30:56"/>
    <x v="2"/>
    <n v="20.5"/>
    <n v="20.5"/>
    <s v="L"/>
    <s v="Classic"/>
    <s v="Pepperoni, Mushrooms, Red Onions, Red Peppers, Bacon"/>
    <s v="The Classic Deluxe Pizza"/>
  </r>
  <r>
    <n v="36683"/>
    <x v="16185"/>
    <x v="6"/>
    <n v="1"/>
    <d v="2015-09-30T00:00:00"/>
    <x v="6"/>
    <x v="8"/>
    <d v="1899-12-30T13:30:56"/>
    <x v="2"/>
    <n v="16.5"/>
    <n v="16.5"/>
    <s v="M"/>
    <s v="Supreme"/>
    <s v="Calabrese Salami, Capocollo, Tomatoes, Red Onions, Green Olives, Garlic"/>
    <s v="The Italian Supreme Pizza"/>
  </r>
  <r>
    <n v="36684"/>
    <x v="16185"/>
    <x v="35"/>
    <n v="1"/>
    <d v="2015-09-30T00:00:00"/>
    <x v="6"/>
    <x v="8"/>
    <d v="1899-12-30T13:30:56"/>
    <x v="2"/>
    <n v="12.5"/>
    <n v="12.5"/>
    <s v="S"/>
    <s v="Supreme"/>
    <s v="Genoa Salami, Capocollo, Pepperoni, Tomatoes, Asiago Cheese, Garlic"/>
    <s v="The Pepper Salami Pizza"/>
  </r>
  <r>
    <n v="36685"/>
    <x v="16186"/>
    <x v="83"/>
    <n v="1"/>
    <d v="2015-09-30T00:00:00"/>
    <x v="6"/>
    <x v="8"/>
    <d v="1899-12-30T13:42:13"/>
    <x v="2"/>
    <n v="23.65"/>
    <n v="23.65"/>
    <s v="S"/>
    <s v="Supreme"/>
    <s v="Brie Carre Cheese, Prosciutto, Caramelized Onions, Pears, Thyme, Garlic"/>
    <s v="The Brie Carre Pizza"/>
  </r>
  <r>
    <n v="36686"/>
    <x v="16187"/>
    <x v="24"/>
    <n v="1"/>
    <d v="2015-09-30T00:00:00"/>
    <x v="6"/>
    <x v="8"/>
    <d v="1899-12-30T13:42:47"/>
    <x v="2"/>
    <n v="15.25"/>
    <n v="15.25"/>
    <s v="L"/>
    <s v="Classic"/>
    <s v="Mozzarella Cheese, Pepperoni"/>
    <s v="The Pepperoni Pizza"/>
  </r>
  <r>
    <n v="36687"/>
    <x v="16187"/>
    <x v="5"/>
    <n v="1"/>
    <d v="2015-09-30T00:00:00"/>
    <x v="6"/>
    <x v="8"/>
    <d v="1899-12-30T13:42:47"/>
    <x v="2"/>
    <n v="20.75"/>
    <n v="20.75"/>
    <s v="L"/>
    <s v="Chicken"/>
    <s v="Chicken, Pineapple, Tomatoes, Red Peppers, Thai Sweet Chilli Sauce"/>
    <s v="The Thai Chicken Pizza"/>
  </r>
  <r>
    <n v="36688"/>
    <x v="16188"/>
    <x v="36"/>
    <n v="1"/>
    <d v="2015-09-30T00:00:00"/>
    <x v="6"/>
    <x v="8"/>
    <d v="1899-12-30T13:45:27"/>
    <x v="2"/>
    <n v="20.25"/>
    <n v="20.25"/>
    <s v="L"/>
    <s v="Veggie"/>
    <s v="Spinach, Mushrooms, Red Onions, Feta Cheese, Garlic"/>
    <s v="The Spinach and Feta Pizza"/>
  </r>
  <r>
    <n v="36689"/>
    <x v="16189"/>
    <x v="33"/>
    <n v="1"/>
    <d v="2015-09-30T00:00:00"/>
    <x v="6"/>
    <x v="8"/>
    <d v="1899-12-30T13:51:42"/>
    <x v="2"/>
    <n v="12.75"/>
    <n v="12.75"/>
    <s v="S"/>
    <s v="Veggie"/>
    <s v="Eggplant, Artichokes, Tomatoes, Zucchini, Red Peppers, Garlic, Pesto Sauce"/>
    <s v="The Italian Vegetables Pizza"/>
  </r>
  <r>
    <n v="36690"/>
    <x v="16190"/>
    <x v="19"/>
    <n v="1"/>
    <d v="2015-09-30T00:00:00"/>
    <x v="6"/>
    <x v="8"/>
    <d v="1899-12-30T14:35:42"/>
    <x v="3"/>
    <n v="20.25"/>
    <n v="20.25"/>
    <s v="L"/>
    <s v="Veggie"/>
    <s v="Tomatoes, Red Peppers, Jalapeno Peppers, Red Onions, Cilantro, Corn, Chipotle Sauce, Garlic"/>
    <s v="The Mexicana Pizza"/>
  </r>
  <r>
    <n v="36691"/>
    <x v="16190"/>
    <x v="52"/>
    <n v="1"/>
    <d v="2015-09-30T00:00:00"/>
    <x v="6"/>
    <x v="8"/>
    <d v="1899-12-30T14:35:42"/>
    <x v="3"/>
    <n v="16.5"/>
    <n v="16.5"/>
    <s v="M"/>
    <s v="Supreme"/>
    <s v="Genoa Salami, Capocollo, Pepperoni, Tomatoes, Asiago Cheese, Garlic"/>
    <s v="The Pepper Salami Pizza"/>
  </r>
  <r>
    <n v="36692"/>
    <x v="16190"/>
    <x v="68"/>
    <n v="1"/>
    <d v="2015-09-30T00:00:00"/>
    <x v="6"/>
    <x v="8"/>
    <d v="1899-12-30T14:35:42"/>
    <x v="3"/>
    <n v="12.5"/>
    <n v="12.5"/>
    <s v="S"/>
    <s v="Supreme"/>
    <s v="Capocollo, Tomatoes, Goat Cheese, Artichokes, Peperoncini verdi, Garlic"/>
    <s v="The Spicy Italian Pizza"/>
  </r>
  <r>
    <n v="36693"/>
    <x v="16191"/>
    <x v="41"/>
    <n v="1"/>
    <d v="2015-09-30T00:00:00"/>
    <x v="6"/>
    <x v="8"/>
    <d v="1899-12-30T15:08:42"/>
    <x v="4"/>
    <n v="16.75"/>
    <n v="16.75"/>
    <s v="M"/>
    <s v="Chicken"/>
    <s v="Barbecued Chicken, Red Peppers, Green Peppers, Tomatoes, Red Onions, Barbecue Sauce"/>
    <s v="The Barbecue Chicken Pizza"/>
  </r>
  <r>
    <n v="36694"/>
    <x v="16191"/>
    <x v="20"/>
    <n v="1"/>
    <d v="2015-09-30T00:00:00"/>
    <x v="6"/>
    <x v="8"/>
    <d v="1899-12-30T15:08:42"/>
    <x v="4"/>
    <n v="20.75"/>
    <n v="20.75"/>
    <s v="L"/>
    <s v="Chicken"/>
    <s v="Chicken, Tomatoes, Red Peppers, Red Onions, Jalapeno Peppers, Corn, Cilantro, Chipotle Sauce"/>
    <s v="The Southwest Chicken Pizza"/>
  </r>
  <r>
    <n v="36695"/>
    <x v="16191"/>
    <x v="40"/>
    <n v="1"/>
    <d v="2015-09-30T00:00:00"/>
    <x v="6"/>
    <x v="8"/>
    <d v="1899-12-30T15:08:42"/>
    <x v="4"/>
    <n v="12.75"/>
    <n v="12.75"/>
    <s v="S"/>
    <s v="Chicken"/>
    <s v="Chicken, Tomatoes, Red Peppers, Red Onions, Jalapeno Peppers, Corn, Cilantro, Chipotle Sauce"/>
    <s v="The Southwest Chicken Pizza"/>
  </r>
  <r>
    <n v="36696"/>
    <x v="16192"/>
    <x v="1"/>
    <n v="1"/>
    <d v="2015-09-30T00:00:00"/>
    <x v="6"/>
    <x v="8"/>
    <d v="1899-12-30T15:16:18"/>
    <x v="4"/>
    <n v="16"/>
    <n v="16"/>
    <s v="M"/>
    <s v="Classic"/>
    <s v="Pepperoni, Mushrooms, Red Onions, Red Peppers, Bacon"/>
    <s v="The Classic Deluxe Pizza"/>
  </r>
  <r>
    <n v="36697"/>
    <x v="16192"/>
    <x v="3"/>
    <n v="1"/>
    <d v="2015-09-30T00:00:00"/>
    <x v="6"/>
    <x v="8"/>
    <d v="1899-12-30T15:16:18"/>
    <x v="4"/>
    <n v="20.75"/>
    <n v="20.75"/>
    <s v="L"/>
    <s v="Supreme"/>
    <s v="Calabrese Salami, Capocollo, Tomatoes, Red Onions, Green Olives, Garlic"/>
    <s v="The Italian Supreme Pizza"/>
  </r>
  <r>
    <n v="36698"/>
    <x v="16193"/>
    <x v="44"/>
    <n v="1"/>
    <d v="2015-09-30T00:00:00"/>
    <x v="6"/>
    <x v="8"/>
    <d v="1899-12-30T15:27:39"/>
    <x v="4"/>
    <n v="16.25"/>
    <n v="16.25"/>
    <s v="M"/>
    <s v="Supreme"/>
    <s v="Coarse Sicilian Salami, Tomatoes, Green Olives, Luganega Sausage, Onions, Garlic"/>
    <s v="The Sicilian Pizza"/>
  </r>
  <r>
    <n v="36699"/>
    <x v="16194"/>
    <x v="75"/>
    <n v="1"/>
    <d v="2015-09-30T00:00:00"/>
    <x v="6"/>
    <x v="8"/>
    <d v="1899-12-30T15:44:51"/>
    <x v="4"/>
    <n v="12"/>
    <n v="12"/>
    <s v="S"/>
    <s v="Veggie"/>
    <s v="Spinach, Mushrooms, Red Onions, Feta Cheese, Garlic"/>
    <s v="The Spinach and Feta Pizza"/>
  </r>
  <r>
    <n v="36700"/>
    <x v="16194"/>
    <x v="69"/>
    <n v="1"/>
    <d v="2015-09-30T00:00:00"/>
    <x v="6"/>
    <x v="8"/>
    <d v="1899-12-30T15:44:51"/>
    <x v="4"/>
    <n v="12.75"/>
    <n v="12.75"/>
    <s v="S"/>
    <s v="Chicken"/>
    <s v="Chicken, Pineapple, Tomatoes, Red Peppers, Thai Sweet Chilli Sauce"/>
    <s v="The Thai Chicken Pizza"/>
  </r>
  <r>
    <n v="36701"/>
    <x v="16195"/>
    <x v="53"/>
    <n v="1"/>
    <d v="2015-09-30T00:00:00"/>
    <x v="6"/>
    <x v="8"/>
    <d v="1899-12-30T15:45:49"/>
    <x v="4"/>
    <n v="16.75"/>
    <n v="16.75"/>
    <s v="M"/>
    <s v="Chicken"/>
    <s v="Chicken, Red Onions, Red Peppers, Mushrooms, Asiago Cheese, Alfredo Sauce"/>
    <s v="The Chicken Alfredo Pizza"/>
  </r>
  <r>
    <n v="36702"/>
    <x v="16195"/>
    <x v="34"/>
    <n v="1"/>
    <d v="2015-09-30T00:00:00"/>
    <x v="6"/>
    <x v="8"/>
    <d v="1899-12-30T15:45:49"/>
    <x v="4"/>
    <n v="16"/>
    <n v="16"/>
    <s v="M"/>
    <s v="Veggie"/>
    <s v="Spinach, Artichokes, Kalamata Olives, Sun-dried Tomatoes, Feta Cheese, Plum Tomatoes, Red Onions"/>
    <s v="The Mediterranean Pizza"/>
  </r>
  <r>
    <n v="36703"/>
    <x v="16195"/>
    <x v="15"/>
    <n v="1"/>
    <d v="2015-09-30T00:00:00"/>
    <x v="6"/>
    <x v="8"/>
    <d v="1899-12-30T15:45:49"/>
    <x v="4"/>
    <n v="12"/>
    <n v="12"/>
    <s v="S"/>
    <s v="Veggie"/>
    <s v="Tomatoes, Red Peppers, Jalapeno Peppers, Red Onions, Cilantro, Corn, Chipotle Sauce, Garlic"/>
    <s v="The Mexicana Pizza"/>
  </r>
  <r>
    <n v="36704"/>
    <x v="16195"/>
    <x v="5"/>
    <n v="1"/>
    <d v="2015-09-30T00:00:00"/>
    <x v="6"/>
    <x v="8"/>
    <d v="1899-12-30T15:45:49"/>
    <x v="4"/>
    <n v="20.75"/>
    <n v="20.75"/>
    <s v="L"/>
    <s v="Chicken"/>
    <s v="Chicken, Pineapple, Tomatoes, Red Peppers, Thai Sweet Chilli Sauce"/>
    <s v="The Thai Chicken Pizza"/>
  </r>
  <r>
    <n v="36705"/>
    <x v="16196"/>
    <x v="20"/>
    <n v="1"/>
    <d v="2015-09-30T00:00:00"/>
    <x v="6"/>
    <x v="8"/>
    <d v="1899-12-30T16:02:31"/>
    <x v="5"/>
    <n v="20.75"/>
    <n v="20.75"/>
    <s v="L"/>
    <s v="Chicken"/>
    <s v="Chicken, Tomatoes, Red Peppers, Red Onions, Jalapeno Peppers, Corn, Cilantro, Chipotle Sauce"/>
    <s v="The Southwest Chicken Pizza"/>
  </r>
  <r>
    <n v="36706"/>
    <x v="16196"/>
    <x v="72"/>
    <n v="1"/>
    <d v="2015-09-30T00:00:00"/>
    <x v="6"/>
    <x v="8"/>
    <d v="1899-12-30T16:02:31"/>
    <x v="5"/>
    <n v="16"/>
    <n v="16"/>
    <s v="M"/>
    <s v="Veggie"/>
    <s v="Mushrooms, Tomatoes, Red Peppers, Green Peppers, Red Onions, Zucchini, Spinach, Garlic"/>
    <s v="The Vegetables + Vegetables Pizza"/>
  </r>
  <r>
    <n v="36707"/>
    <x v="16197"/>
    <x v="48"/>
    <n v="1"/>
    <d v="2015-09-30T00:00:00"/>
    <x v="6"/>
    <x v="8"/>
    <d v="1899-12-30T16:08:19"/>
    <x v="5"/>
    <n v="20.25"/>
    <n v="20.25"/>
    <s v="L"/>
    <s v="Veggie"/>
    <s v="Spinach, Mushrooms, Tomatoes, Green Olives, Feta Cheese"/>
    <s v="The Green Garden Pizza"/>
  </r>
  <r>
    <n v="36708"/>
    <x v="16197"/>
    <x v="60"/>
    <n v="1"/>
    <d v="2015-09-30T00:00:00"/>
    <x v="6"/>
    <x v="8"/>
    <d v="1899-12-30T16:08:19"/>
    <x v="5"/>
    <n v="16.5"/>
    <n v="16.5"/>
    <s v="L"/>
    <s v="Classic"/>
    <s v="Sliced Ham, Pineapple, Mozzarella Cheese"/>
    <s v="The Hawaiian Pizza"/>
  </r>
  <r>
    <n v="36709"/>
    <x v="16197"/>
    <x v="5"/>
    <n v="1"/>
    <d v="2015-09-30T00:00:00"/>
    <x v="6"/>
    <x v="8"/>
    <d v="1899-12-30T16:08:19"/>
    <x v="5"/>
    <n v="20.75"/>
    <n v="20.75"/>
    <s v="L"/>
    <s v="Chicken"/>
    <s v="Chicken, Pineapple, Tomatoes, Red Peppers, Thai Sweet Chilli Sauce"/>
    <s v="The Thai Chicken Pizza"/>
  </r>
  <r>
    <n v="36710"/>
    <x v="16197"/>
    <x v="59"/>
    <n v="1"/>
    <d v="2015-09-30T00:00:00"/>
    <x v="6"/>
    <x v="8"/>
    <d v="1899-12-30T16:08:19"/>
    <x v="5"/>
    <n v="25.5"/>
    <n v="25.5"/>
    <s v="XL"/>
    <s v="Classic"/>
    <s v="Kalamata Olives, Feta Cheese, Tomatoes, Garlic, Beef Chuck Roast, Red Onions"/>
    <s v="The Greek Pizza"/>
  </r>
  <r>
    <n v="36711"/>
    <x v="16198"/>
    <x v="41"/>
    <n v="1"/>
    <d v="2015-09-30T00:00:00"/>
    <x v="6"/>
    <x v="8"/>
    <d v="1899-12-30T16:11:25"/>
    <x v="5"/>
    <n v="16.75"/>
    <n v="16.75"/>
    <s v="M"/>
    <s v="Chicken"/>
    <s v="Barbecued Chicken, Red Peppers, Green Peppers, Tomatoes, Red Onions, Barbecue Sauce"/>
    <s v="The Barbecue Chicken Pizza"/>
  </r>
  <r>
    <n v="36712"/>
    <x v="16199"/>
    <x v="1"/>
    <n v="2"/>
    <d v="2015-09-30T00:00:00"/>
    <x v="6"/>
    <x v="8"/>
    <d v="1899-12-30T16:14:09"/>
    <x v="5"/>
    <n v="16"/>
    <n v="32"/>
    <s v="M"/>
    <s v="Classic"/>
    <s v="Pepperoni, Mushrooms, Red Onions, Red Peppers, Bacon"/>
    <s v="The Classic Deluxe Pizza"/>
  </r>
  <r>
    <n v="36713"/>
    <x v="16200"/>
    <x v="5"/>
    <n v="1"/>
    <d v="2015-09-30T00:00:00"/>
    <x v="6"/>
    <x v="8"/>
    <d v="1899-12-30T16:23:55"/>
    <x v="5"/>
    <n v="20.75"/>
    <n v="20.75"/>
    <s v="L"/>
    <s v="Chicken"/>
    <s v="Chicken, Pineapple, Tomatoes, Red Peppers, Thai Sweet Chilli Sauce"/>
    <s v="The Thai Chicken Pizza"/>
  </r>
  <r>
    <n v="36714"/>
    <x v="16200"/>
    <x v="59"/>
    <n v="1"/>
    <d v="2015-09-30T00:00:00"/>
    <x v="6"/>
    <x v="8"/>
    <d v="1899-12-30T16:23:55"/>
    <x v="5"/>
    <n v="25.5"/>
    <n v="25.5"/>
    <s v="XL"/>
    <s v="Classic"/>
    <s v="Kalamata Olives, Feta Cheese, Tomatoes, Garlic, Beef Chuck Roast, Red Onions"/>
    <s v="The Greek Pizza"/>
  </r>
  <r>
    <n v="36715"/>
    <x v="16201"/>
    <x v="27"/>
    <n v="1"/>
    <d v="2015-09-30T00:00:00"/>
    <x v="6"/>
    <x v="8"/>
    <d v="1899-12-30T16:25:53"/>
    <x v="5"/>
    <n v="12"/>
    <n v="12"/>
    <s v="S"/>
    <s v="Classic"/>
    <s v="Bacon, Pepperoni, Italian Sausage, Chorizo Sausage"/>
    <s v="The Big Meat Pizza"/>
  </r>
  <r>
    <n v="36716"/>
    <x v="16201"/>
    <x v="16"/>
    <n v="1"/>
    <d v="2015-09-30T00:00:00"/>
    <x v="6"/>
    <x v="8"/>
    <d v="1899-12-30T16:25:53"/>
    <x v="5"/>
    <n v="20.75"/>
    <n v="20.75"/>
    <s v="L"/>
    <s v="Supreme"/>
    <s v="Capocollo, Tomatoes, Goat Cheese, Artichokes, Peperoncini verdi, Garlic"/>
    <s v="The Spicy Italian Pizza"/>
  </r>
  <r>
    <n v="36717"/>
    <x v="16202"/>
    <x v="1"/>
    <n v="1"/>
    <d v="2015-09-30T00:00:00"/>
    <x v="6"/>
    <x v="8"/>
    <d v="1899-12-30T16:35:23"/>
    <x v="5"/>
    <n v="16"/>
    <n v="16"/>
    <s v="M"/>
    <s v="Classic"/>
    <s v="Pepperoni, Mushrooms, Red Onions, Red Peppers, Bacon"/>
    <s v="The Classic Deluxe Pizza"/>
  </r>
  <r>
    <n v="36718"/>
    <x v="16202"/>
    <x v="81"/>
    <n v="1"/>
    <d v="2015-09-30T00:00:00"/>
    <x v="6"/>
    <x v="8"/>
    <d v="1899-12-30T16:35:23"/>
    <x v="5"/>
    <n v="16"/>
    <n v="16"/>
    <s v="M"/>
    <s v="Classic"/>
    <s v="Tomatoes, Anchovies, Green Olives, Red Onions, Garlic"/>
    <s v="The Napolitana Pizza"/>
  </r>
  <r>
    <n v="36719"/>
    <x v="16203"/>
    <x v="1"/>
    <n v="1"/>
    <d v="2015-09-30T00:00:00"/>
    <x v="6"/>
    <x v="8"/>
    <d v="1899-12-30T17:01:53"/>
    <x v="6"/>
    <n v="16"/>
    <n v="16"/>
    <s v="M"/>
    <s v="Classic"/>
    <s v="Pepperoni, Mushrooms, Red Onions, Red Peppers, Bacon"/>
    <s v="The Classic Deluxe Pizza"/>
  </r>
  <r>
    <n v="36720"/>
    <x v="16203"/>
    <x v="49"/>
    <n v="1"/>
    <d v="2015-09-30T00:00:00"/>
    <x v="6"/>
    <x v="8"/>
    <d v="1899-12-30T17:01:53"/>
    <x v="6"/>
    <n v="16"/>
    <n v="16"/>
    <s v="M"/>
    <s v="Veggie"/>
    <s v="Spinach, Mushrooms, Tomatoes, Green Olives, Feta Cheese"/>
    <s v="The Green Garden Pizza"/>
  </r>
  <r>
    <n v="36721"/>
    <x v="16203"/>
    <x v="19"/>
    <n v="1"/>
    <d v="2015-09-30T00:00:00"/>
    <x v="6"/>
    <x v="8"/>
    <d v="1899-12-30T17:01:53"/>
    <x v="6"/>
    <n v="20.25"/>
    <n v="20.25"/>
    <s v="L"/>
    <s v="Veggie"/>
    <s v="Tomatoes, Red Peppers, Jalapeno Peppers, Red Onions, Cilantro, Corn, Chipotle Sauce, Garlic"/>
    <s v="The Mexicana Pizza"/>
  </r>
  <r>
    <n v="36722"/>
    <x v="16203"/>
    <x v="36"/>
    <n v="1"/>
    <d v="2015-09-30T00:00:00"/>
    <x v="6"/>
    <x v="8"/>
    <d v="1899-12-30T17:01:53"/>
    <x v="6"/>
    <n v="20.25"/>
    <n v="20.25"/>
    <s v="L"/>
    <s v="Veggie"/>
    <s v="Spinach, Mushrooms, Red Onions, Feta Cheese, Garlic"/>
    <s v="The Spinach and Feta Pizza"/>
  </r>
  <r>
    <n v="36723"/>
    <x v="16204"/>
    <x v="56"/>
    <n v="1"/>
    <d v="2015-09-30T00:00:00"/>
    <x v="6"/>
    <x v="8"/>
    <d v="1899-12-30T17:12:17"/>
    <x v="6"/>
    <n v="16.75"/>
    <n v="16.75"/>
    <s v="M"/>
    <s v="Chicken"/>
    <s v="Chicken, Pineapple, Tomatoes, Red Peppers, Thai Sweet Chilli Sauce"/>
    <s v="The Thai Chicken Pizza"/>
  </r>
  <r>
    <n v="36724"/>
    <x v="16205"/>
    <x v="29"/>
    <n v="1"/>
    <d v="2015-09-30T00:00:00"/>
    <x v="6"/>
    <x v="8"/>
    <d v="1899-12-30T17:13:45"/>
    <x v="6"/>
    <n v="17.95"/>
    <n v="17.95"/>
    <s v="L"/>
    <s v="Veggie"/>
    <s v="Ricotta Cheese, Gorgonzola Piccante Cheese, Mozzarella Cheese, Parmigiano Reggiano Cheese, Garlic"/>
    <s v="The Four Cheese Pizza"/>
  </r>
  <r>
    <n v="36725"/>
    <x v="16205"/>
    <x v="81"/>
    <n v="1"/>
    <d v="2015-09-30T00:00:00"/>
    <x v="6"/>
    <x v="8"/>
    <d v="1899-12-30T17:13:45"/>
    <x v="6"/>
    <n v="16"/>
    <n v="16"/>
    <s v="M"/>
    <s v="Classic"/>
    <s v="Tomatoes, Anchovies, Green Olives, Red Onions, Garlic"/>
    <s v="The Napolitana Pizza"/>
  </r>
  <r>
    <n v="36726"/>
    <x v="16205"/>
    <x v="9"/>
    <n v="1"/>
    <d v="2015-09-30T00:00:00"/>
    <x v="6"/>
    <x v="8"/>
    <d v="1899-12-30T17:13:45"/>
    <x v="6"/>
    <n v="12"/>
    <n v="12"/>
    <s v="S"/>
    <s v="Classic"/>
    <s v="Kalamata Olives, Feta Cheese, Tomatoes, Garlic, Beef Chuck Roast, Red Onions"/>
    <s v="The Greek Pizza"/>
  </r>
  <r>
    <n v="36727"/>
    <x v="16206"/>
    <x v="57"/>
    <n v="1"/>
    <d v="2015-09-30T00:00:00"/>
    <x v="6"/>
    <x v="8"/>
    <d v="1899-12-30T17:21:56"/>
    <x v="6"/>
    <n v="20.5"/>
    <n v="20.5"/>
    <s v="L"/>
    <s v="Classic"/>
    <s v="Pepperoni, Mushrooms, Red Onions, Red Peppers, Bacon"/>
    <s v="The Classic Deluxe Pizza"/>
  </r>
  <r>
    <n v="36728"/>
    <x v="16206"/>
    <x v="66"/>
    <n v="1"/>
    <d v="2015-09-30T00:00:00"/>
    <x v="6"/>
    <x v="8"/>
    <d v="1899-12-30T17:21:56"/>
    <x v="6"/>
    <n v="14.5"/>
    <n v="14.5"/>
    <s v="M"/>
    <s v="Classic"/>
    <s v="Pepperoni, Mushrooms, Green Peppers"/>
    <s v="The Pepperoni, Mushroom, and Peppers Pizza"/>
  </r>
  <r>
    <n v="36729"/>
    <x v="16207"/>
    <x v="69"/>
    <n v="1"/>
    <d v="2015-09-30T00:00:00"/>
    <x v="6"/>
    <x v="8"/>
    <d v="1899-12-30T17:24:38"/>
    <x v="6"/>
    <n v="12.75"/>
    <n v="12.75"/>
    <s v="S"/>
    <s v="Chicken"/>
    <s v="Chicken, Pineapple, Tomatoes, Red Peppers, Thai Sweet Chilli Sauce"/>
    <s v="The Thai Chicken Pizza"/>
  </r>
  <r>
    <n v="36730"/>
    <x v="16208"/>
    <x v="22"/>
    <n v="1"/>
    <d v="2015-09-30T00:00:00"/>
    <x v="6"/>
    <x v="8"/>
    <d v="1899-12-30T17:24:57"/>
    <x v="6"/>
    <n v="20.75"/>
    <n v="20.75"/>
    <s v="L"/>
    <s v="Chicken"/>
    <s v="Chicken, Artichoke, Spinach, Garlic, Jalapeno Peppers, Fontina Cheese, Gouda Cheese"/>
    <s v="The California Chicken Pizza"/>
  </r>
  <r>
    <n v="36731"/>
    <x v="16208"/>
    <x v="64"/>
    <n v="1"/>
    <d v="2015-09-30T00:00:00"/>
    <x v="6"/>
    <x v="8"/>
    <d v="1899-12-30T17:24:57"/>
    <x v="6"/>
    <n v="20.25"/>
    <n v="20.25"/>
    <s v="L"/>
    <s v="Veggie"/>
    <s v="Spinach, Artichokes, Kalamata Olives, Sun-dried Tomatoes, Feta Cheese, Plum Tomatoes, Red Onions"/>
    <s v="The Mediterranean Pizza"/>
  </r>
  <r>
    <n v="36732"/>
    <x v="16208"/>
    <x v="16"/>
    <n v="1"/>
    <d v="2015-09-30T00:00:00"/>
    <x v="6"/>
    <x v="8"/>
    <d v="1899-12-30T17:24:57"/>
    <x v="6"/>
    <n v="20.75"/>
    <n v="20.75"/>
    <s v="L"/>
    <s v="Supreme"/>
    <s v="Capocollo, Tomatoes, Goat Cheese, Artichokes, Peperoncini verdi, Garlic"/>
    <s v="The Spicy Italian Pizza"/>
  </r>
  <r>
    <n v="36733"/>
    <x v="16209"/>
    <x v="21"/>
    <n v="1"/>
    <d v="2015-09-30T00:00:00"/>
    <x v="6"/>
    <x v="8"/>
    <d v="1899-12-30T17:25:30"/>
    <x v="6"/>
    <n v="20.75"/>
    <n v="20.75"/>
    <s v="L"/>
    <s v="Chicken"/>
    <s v="Barbecued Chicken, Red Peppers, Green Peppers, Tomatoes, Red Onions, Barbecue Sauce"/>
    <s v="The Barbecue Chicken Pizza"/>
  </r>
  <r>
    <n v="36734"/>
    <x v="16209"/>
    <x v="3"/>
    <n v="1"/>
    <d v="2015-09-30T00:00:00"/>
    <x v="6"/>
    <x v="8"/>
    <d v="1899-12-30T17:25:30"/>
    <x v="6"/>
    <n v="20.75"/>
    <n v="20.75"/>
    <s v="L"/>
    <s v="Supreme"/>
    <s v="Calabrese Salami, Capocollo, Tomatoes, Red Onions, Green Olives, Garlic"/>
    <s v="The Italian Supreme Pizza"/>
  </r>
  <r>
    <n v="36735"/>
    <x v="16209"/>
    <x v="75"/>
    <n v="1"/>
    <d v="2015-09-30T00:00:00"/>
    <x v="6"/>
    <x v="8"/>
    <d v="1899-12-30T17:25:30"/>
    <x v="6"/>
    <n v="12"/>
    <n v="12"/>
    <s v="S"/>
    <s v="Veggie"/>
    <s v="Spinach, Mushrooms, Red Onions, Feta Cheese, Garlic"/>
    <s v="The Spinach and Feta Pizza"/>
  </r>
  <r>
    <n v="36736"/>
    <x v="16209"/>
    <x v="45"/>
    <n v="1"/>
    <d v="2015-09-30T00:00:00"/>
    <x v="6"/>
    <x v="8"/>
    <d v="1899-12-30T17:25:30"/>
    <x v="6"/>
    <n v="20.25"/>
    <n v="20.25"/>
    <s v="L"/>
    <s v="Veggie"/>
    <s v="Mushrooms, Tomatoes, Red Peppers, Green Peppers, Red Onions, Zucchini, Spinach, Garlic"/>
    <s v="The Vegetables + Vegetables Pizza"/>
  </r>
  <r>
    <n v="36737"/>
    <x v="16210"/>
    <x v="27"/>
    <n v="1"/>
    <d v="2015-09-30T00:00:00"/>
    <x v="6"/>
    <x v="8"/>
    <d v="1899-12-30T17:47:14"/>
    <x v="6"/>
    <n v="12"/>
    <n v="12"/>
    <s v="S"/>
    <s v="Classic"/>
    <s v="Bacon, Pepperoni, Italian Sausage, Chorizo Sausage"/>
    <s v="The Big Meat Pizza"/>
  </r>
  <r>
    <n v="36738"/>
    <x v="16210"/>
    <x v="58"/>
    <n v="1"/>
    <d v="2015-09-30T00:00:00"/>
    <x v="6"/>
    <x v="8"/>
    <d v="1899-12-30T17:47:14"/>
    <x v="6"/>
    <n v="16.75"/>
    <n v="16.75"/>
    <s v="M"/>
    <s v="Chicken"/>
    <s v="Chicken, Tomatoes, Red Peppers, Spinach, Garlic, Pesto Sauce"/>
    <s v="The Chicken Pesto Pizza"/>
  </r>
  <r>
    <n v="36739"/>
    <x v="16211"/>
    <x v="13"/>
    <n v="1"/>
    <d v="2015-09-30T00:00:00"/>
    <x v="6"/>
    <x v="8"/>
    <d v="1899-12-30T17:53:09"/>
    <x v="6"/>
    <n v="20.5"/>
    <n v="20.5"/>
    <s v="L"/>
    <s v="Classic"/>
    <s v="Capocollo, Red Peppers, Tomatoes, Goat Cheese, Garlic, Oregano"/>
    <s v="The Italian Capocollo Pizza"/>
  </r>
  <r>
    <n v="36740"/>
    <x v="16211"/>
    <x v="43"/>
    <n v="1"/>
    <d v="2015-09-30T00:00:00"/>
    <x v="6"/>
    <x v="8"/>
    <d v="1899-12-30T17:53:09"/>
    <x v="6"/>
    <n v="12.5"/>
    <n v="12.5"/>
    <s v="S"/>
    <s v="Supreme"/>
    <s v="Prosciutto di San Daniele, Arugula, Mozzarella Cheese"/>
    <s v="The Prosciutto and Arugula Pizza"/>
  </r>
  <r>
    <n v="36741"/>
    <x v="16211"/>
    <x v="80"/>
    <n v="1"/>
    <d v="2015-09-30T00:00:00"/>
    <x v="6"/>
    <x v="8"/>
    <d v="1899-12-30T17:53:09"/>
    <x v="6"/>
    <n v="16"/>
    <n v="16"/>
    <s v="M"/>
    <s v="Veggie"/>
    <s v="Spinach, Mushrooms, Red Onions, Feta Cheese, Garlic"/>
    <s v="The Spinach and Feta Pizza"/>
  </r>
  <r>
    <n v="36742"/>
    <x v="16212"/>
    <x v="2"/>
    <n v="1"/>
    <d v="2015-09-30T00:00:00"/>
    <x v="6"/>
    <x v="8"/>
    <d v="1899-12-30T17:53:30"/>
    <x v="6"/>
    <n v="18.5"/>
    <n v="18.5"/>
    <s v="L"/>
    <s v="Veggie"/>
    <s v="Mozzarella Cheese, Provolone Cheese, Smoked Gouda Cheese, Romano Cheese, Blue Cheese, Garlic"/>
    <s v="The Five Cheese Pizza"/>
  </r>
  <r>
    <n v="36743"/>
    <x v="16212"/>
    <x v="49"/>
    <n v="1"/>
    <d v="2015-09-30T00:00:00"/>
    <x v="6"/>
    <x v="8"/>
    <d v="1899-12-30T17:53:30"/>
    <x v="6"/>
    <n v="16"/>
    <n v="16"/>
    <s v="M"/>
    <s v="Veggie"/>
    <s v="Spinach, Mushrooms, Tomatoes, Green Olives, Feta Cheese"/>
    <s v="The Green Garden Pizza"/>
  </r>
  <r>
    <n v="36744"/>
    <x v="16213"/>
    <x v="51"/>
    <n v="1"/>
    <d v="2015-09-30T00:00:00"/>
    <x v="6"/>
    <x v="8"/>
    <d v="1899-12-30T18:24:13"/>
    <x v="7"/>
    <n v="10.5"/>
    <n v="10.5"/>
    <s v="S"/>
    <s v="Classic"/>
    <s v="Sliced Ham, Pineapple, Mozzarella Cheese"/>
    <s v="The Hawaiian Pizza"/>
  </r>
  <r>
    <n v="36745"/>
    <x v="16214"/>
    <x v="70"/>
    <n v="1"/>
    <d v="2015-09-30T00:00:00"/>
    <x v="6"/>
    <x v="8"/>
    <d v="1899-12-30T18:52:47"/>
    <x v="7"/>
    <n v="20.75"/>
    <n v="20.75"/>
    <s v="L"/>
    <s v="Supreme"/>
    <s v="Spinach, Red Onions, Pepperoni, Tomatoes, Artichokes, Kalamata Olives, Garlic, Asiago Cheese"/>
    <s v="The Spinach Supreme Pizza"/>
  </r>
  <r>
    <n v="36746"/>
    <x v="16215"/>
    <x v="41"/>
    <n v="1"/>
    <d v="2015-09-30T00:00:00"/>
    <x v="6"/>
    <x v="8"/>
    <d v="1899-12-30T18:58:43"/>
    <x v="7"/>
    <n v="16.75"/>
    <n v="16.75"/>
    <s v="M"/>
    <s v="Chicken"/>
    <s v="Barbecued Chicken, Red Peppers, Green Peppers, Tomatoes, Red Onions, Barbecue Sauce"/>
    <s v="The Barbecue Chicken Pizza"/>
  </r>
  <r>
    <n v="36747"/>
    <x v="16216"/>
    <x v="32"/>
    <n v="1"/>
    <d v="2015-09-30T00:00:00"/>
    <x v="6"/>
    <x v="8"/>
    <d v="1899-12-30T18:59:23"/>
    <x v="7"/>
    <n v="14.75"/>
    <n v="14.75"/>
    <s v="M"/>
    <s v="Veggie"/>
    <s v="Ricotta Cheese, Gorgonzola Piccante Cheese, Mozzarella Cheese, Parmigiano Reggiano Cheese, Garlic"/>
    <s v="The Four Cheese Pizza"/>
  </r>
  <r>
    <n v="36748"/>
    <x v="16217"/>
    <x v="61"/>
    <n v="1"/>
    <d v="2015-09-30T00:00:00"/>
    <x v="6"/>
    <x v="8"/>
    <d v="1899-12-30T19:10:02"/>
    <x v="8"/>
    <n v="11"/>
    <n v="11"/>
    <s v="S"/>
    <s v="Classic"/>
    <s v="Pepperoni, Mushrooms, Green Peppers"/>
    <s v="The Pepperoni, Mushroom, and Peppers Pizza"/>
  </r>
  <r>
    <n v="36749"/>
    <x v="16218"/>
    <x v="27"/>
    <n v="1"/>
    <d v="2015-09-30T00:00:00"/>
    <x v="6"/>
    <x v="8"/>
    <d v="1899-12-30T19:27:35"/>
    <x v="8"/>
    <n v="12"/>
    <n v="12"/>
    <s v="S"/>
    <s v="Classic"/>
    <s v="Bacon, Pepperoni, Italian Sausage, Chorizo Sausage"/>
    <s v="The Big Meat Pizza"/>
  </r>
  <r>
    <n v="36750"/>
    <x v="16218"/>
    <x v="5"/>
    <n v="1"/>
    <d v="2015-09-30T00:00:00"/>
    <x v="6"/>
    <x v="8"/>
    <d v="1899-12-30T19:27:35"/>
    <x v="8"/>
    <n v="20.75"/>
    <n v="20.75"/>
    <s v="L"/>
    <s v="Chicken"/>
    <s v="Chicken, Pineapple, Tomatoes, Red Peppers, Thai Sweet Chilli Sauce"/>
    <s v="The Thai Chicken Pizza"/>
  </r>
  <r>
    <n v="36751"/>
    <x v="16219"/>
    <x v="11"/>
    <n v="1"/>
    <d v="2015-09-30T00:00:00"/>
    <x v="6"/>
    <x v="8"/>
    <d v="1899-12-30T19:28:11"/>
    <x v="8"/>
    <n v="12"/>
    <n v="12"/>
    <s v="S"/>
    <s v="Classic"/>
    <s v="Pepperoni, Mushrooms, Red Onions, Red Peppers, Bacon"/>
    <s v="The Classic Deluxe Pizza"/>
  </r>
  <r>
    <n v="36752"/>
    <x v="16219"/>
    <x v="63"/>
    <n v="1"/>
    <d v="2015-09-30T00:00:00"/>
    <x v="6"/>
    <x v="8"/>
    <d v="1899-12-30T19:28:11"/>
    <x v="8"/>
    <n v="16.5"/>
    <n v="16.5"/>
    <s v="M"/>
    <s v="Supreme"/>
    <s v="Prosciutto di San Daniele, Arugula, Mozzarella Cheese"/>
    <s v="The Prosciutto and Arugula Pizza"/>
  </r>
  <r>
    <n v="36753"/>
    <x v="16220"/>
    <x v="2"/>
    <n v="1"/>
    <d v="2015-09-30T00:00:00"/>
    <x v="6"/>
    <x v="8"/>
    <d v="1899-12-30T19:46:21"/>
    <x v="8"/>
    <n v="18.5"/>
    <n v="18.5"/>
    <s v="L"/>
    <s v="Veggie"/>
    <s v="Mozzarella Cheese, Provolone Cheese, Smoked Gouda Cheese, Romano Cheese, Blue Cheese, Garlic"/>
    <s v="The Five Cheese Pizza"/>
  </r>
  <r>
    <n v="36754"/>
    <x v="16220"/>
    <x v="52"/>
    <n v="1"/>
    <d v="2015-09-30T00:00:00"/>
    <x v="6"/>
    <x v="8"/>
    <d v="1899-12-30T19:46:21"/>
    <x v="8"/>
    <n v="16.5"/>
    <n v="16.5"/>
    <s v="M"/>
    <s v="Supreme"/>
    <s v="Genoa Salami, Capocollo, Pepperoni, Tomatoes, Asiago Cheese, Garlic"/>
    <s v="The Pepper Salami Pizza"/>
  </r>
  <r>
    <n v="36755"/>
    <x v="16221"/>
    <x v="22"/>
    <n v="1"/>
    <d v="2015-09-30T00:00:00"/>
    <x v="6"/>
    <x v="8"/>
    <d v="1899-12-30T19:46:27"/>
    <x v="8"/>
    <n v="20.75"/>
    <n v="20.75"/>
    <s v="L"/>
    <s v="Chicken"/>
    <s v="Chicken, Artichoke, Spinach, Garlic, Jalapeno Peppers, Fontina Cheese, Gouda Cheese"/>
    <s v="The California Chicken Pizza"/>
  </r>
  <r>
    <n v="36756"/>
    <x v="16221"/>
    <x v="5"/>
    <n v="1"/>
    <d v="2015-09-30T00:00:00"/>
    <x v="6"/>
    <x v="8"/>
    <d v="1899-12-30T19:46:27"/>
    <x v="8"/>
    <n v="20.75"/>
    <n v="20.75"/>
    <s v="L"/>
    <s v="Chicken"/>
    <s v="Chicken, Pineapple, Tomatoes, Red Peppers, Thai Sweet Chilli Sauce"/>
    <s v="The Thai Chicken Pizza"/>
  </r>
  <r>
    <n v="36757"/>
    <x v="16222"/>
    <x v="31"/>
    <n v="1"/>
    <d v="2015-09-30T00:00:00"/>
    <x v="6"/>
    <x v="8"/>
    <d v="1899-12-30T19:52:20"/>
    <x v="8"/>
    <n v="16.25"/>
    <n v="16.25"/>
    <s v="M"/>
    <s v="Supreme"/>
    <s v="慛duja Salami, Pancetta, Tomatoes, Red Onions, Friggitello Peppers, Garlic"/>
    <s v="The Calabrese Pizza"/>
  </r>
  <r>
    <n v="36758"/>
    <x v="16222"/>
    <x v="32"/>
    <n v="1"/>
    <d v="2015-09-30T00:00:00"/>
    <x v="6"/>
    <x v="8"/>
    <d v="1899-12-30T19:52:20"/>
    <x v="8"/>
    <n v="14.75"/>
    <n v="14.75"/>
    <s v="M"/>
    <s v="Veggie"/>
    <s v="Ricotta Cheese, Gorgonzola Piccante Cheese, Mozzarella Cheese, Parmigiano Reggiano Cheese, Garlic"/>
    <s v="The Four Cheese Pizza"/>
  </r>
  <r>
    <n v="36759"/>
    <x v="16223"/>
    <x v="53"/>
    <n v="1"/>
    <d v="2015-09-30T00:00:00"/>
    <x v="6"/>
    <x v="8"/>
    <d v="1899-12-30T20:03:51"/>
    <x v="9"/>
    <n v="16.75"/>
    <n v="16.75"/>
    <s v="M"/>
    <s v="Chicken"/>
    <s v="Chicken, Red Onions, Red Peppers, Mushrooms, Asiago Cheese, Alfredo Sauce"/>
    <s v="The Chicken Alfredo Pizza"/>
  </r>
  <r>
    <n v="36760"/>
    <x v="16224"/>
    <x v="2"/>
    <n v="1"/>
    <d v="2015-09-30T00:00:00"/>
    <x v="6"/>
    <x v="8"/>
    <d v="1899-12-30T20:11:25"/>
    <x v="9"/>
    <n v="18.5"/>
    <n v="18.5"/>
    <s v="L"/>
    <s v="Veggie"/>
    <s v="Mozzarella Cheese, Provolone Cheese, Smoked Gouda Cheese, Romano Cheese, Blue Cheese, Garlic"/>
    <s v="The Five Cheese Pizza"/>
  </r>
  <r>
    <n v="36761"/>
    <x v="16224"/>
    <x v="18"/>
    <n v="1"/>
    <d v="2015-09-30T00:00:00"/>
    <x v="6"/>
    <x v="8"/>
    <d v="1899-12-30T20:11:25"/>
    <x v="9"/>
    <n v="12"/>
    <n v="12"/>
    <s v="S"/>
    <s v="Veggie"/>
    <s v="Mushrooms, Tomatoes, Red Peppers, Green Peppers, Red Onions, Zucchini, Spinach, Garlic"/>
    <s v="The Vegetables + Vegetables Pizza"/>
  </r>
  <r>
    <n v="36762"/>
    <x v="16225"/>
    <x v="23"/>
    <n v="1"/>
    <d v="2015-09-30T00:00:00"/>
    <x v="6"/>
    <x v="8"/>
    <d v="1899-12-30T20:24:54"/>
    <x v="9"/>
    <n v="16.75"/>
    <n v="16.75"/>
    <s v="M"/>
    <s v="Chicken"/>
    <s v="Chicken, Artichoke, Spinach, Garlic, Jalapeno Peppers, Fontina Cheese, Gouda Cheese"/>
    <s v="The California Chicken Pizza"/>
  </r>
  <r>
    <n v="36763"/>
    <x v="16225"/>
    <x v="39"/>
    <n v="1"/>
    <d v="2015-09-30T00:00:00"/>
    <x v="6"/>
    <x v="8"/>
    <d v="1899-12-30T20:24:54"/>
    <x v="9"/>
    <n v="16"/>
    <n v="16"/>
    <s v="M"/>
    <s v="Classic"/>
    <s v="Capocollo, Red Peppers, Tomatoes, Goat Cheese, Garlic, Oregano"/>
    <s v="The Italian Capocollo Pizza"/>
  </r>
  <r>
    <n v="36764"/>
    <x v="16226"/>
    <x v="1"/>
    <n v="1"/>
    <d v="2015-09-30T00:00:00"/>
    <x v="6"/>
    <x v="8"/>
    <d v="1899-12-30T20:37:31"/>
    <x v="9"/>
    <n v="16"/>
    <n v="16"/>
    <s v="M"/>
    <s v="Classic"/>
    <s v="Pepperoni, Mushrooms, Red Onions, Red Peppers, Bacon"/>
    <s v="The Classic Deluxe Pizza"/>
  </r>
  <r>
    <n v="36765"/>
    <x v="16226"/>
    <x v="2"/>
    <n v="1"/>
    <d v="2015-09-30T00:00:00"/>
    <x v="6"/>
    <x v="8"/>
    <d v="1899-12-30T20:37:31"/>
    <x v="9"/>
    <n v="18.5"/>
    <n v="18.5"/>
    <s v="L"/>
    <s v="Veggie"/>
    <s v="Mozzarella Cheese, Provolone Cheese, Smoked Gouda Cheese, Romano Cheese, Blue Cheese, Garlic"/>
    <s v="The Five Cheese Pizza"/>
  </r>
  <r>
    <n v="36766"/>
    <x v="16226"/>
    <x v="19"/>
    <n v="1"/>
    <d v="2015-09-30T00:00:00"/>
    <x v="6"/>
    <x v="8"/>
    <d v="1899-12-30T20:37:31"/>
    <x v="9"/>
    <n v="20.25"/>
    <n v="20.25"/>
    <s v="L"/>
    <s v="Veggie"/>
    <s v="Tomatoes, Red Peppers, Jalapeno Peppers, Red Onions, Cilantro, Corn, Chipotle Sauce, Garlic"/>
    <s v="The Mexicana Pizza"/>
  </r>
  <r>
    <n v="36767"/>
    <x v="16226"/>
    <x v="80"/>
    <n v="1"/>
    <d v="2015-09-30T00:00:00"/>
    <x v="6"/>
    <x v="8"/>
    <d v="1899-12-30T20:37:31"/>
    <x v="9"/>
    <n v="16"/>
    <n v="16"/>
    <s v="M"/>
    <s v="Veggie"/>
    <s v="Spinach, Mushrooms, Red Onions, Feta Cheese, Garlic"/>
    <s v="The Spinach and Feta Pizza"/>
  </r>
  <r>
    <n v="36768"/>
    <x v="16227"/>
    <x v="6"/>
    <n v="1"/>
    <d v="2015-09-30T00:00:00"/>
    <x v="6"/>
    <x v="8"/>
    <d v="1899-12-30T20:49:53"/>
    <x v="9"/>
    <n v="16.5"/>
    <n v="16.5"/>
    <s v="M"/>
    <s v="Supreme"/>
    <s v="Calabrese Salami, Capocollo, Tomatoes, Red Onions, Green Olives, Garlic"/>
    <s v="The Italian Supreme Pizza"/>
  </r>
  <r>
    <n v="36769"/>
    <x v="16228"/>
    <x v="2"/>
    <n v="1"/>
    <d v="2015-09-30T00:00:00"/>
    <x v="6"/>
    <x v="8"/>
    <d v="1899-12-30T21:04:02"/>
    <x v="10"/>
    <n v="18.5"/>
    <n v="18.5"/>
    <s v="L"/>
    <s v="Veggie"/>
    <s v="Mozzarella Cheese, Provolone Cheese, Smoked Gouda Cheese, Romano Cheese, Blue Cheese, Garlic"/>
    <s v="The Five Cheese Pizza"/>
  </r>
  <r>
    <n v="36770"/>
    <x v="16228"/>
    <x v="81"/>
    <n v="1"/>
    <d v="2015-09-30T00:00:00"/>
    <x v="6"/>
    <x v="8"/>
    <d v="1899-12-30T21:04:02"/>
    <x v="10"/>
    <n v="16"/>
    <n v="16"/>
    <s v="M"/>
    <s v="Classic"/>
    <s v="Tomatoes, Anchovies, Green Olives, Red Onions, Garlic"/>
    <s v="The Napolitana Pizza"/>
  </r>
  <r>
    <n v="36771"/>
    <x v="16228"/>
    <x v="44"/>
    <n v="1"/>
    <d v="2015-09-30T00:00:00"/>
    <x v="6"/>
    <x v="8"/>
    <d v="1899-12-30T21:04:02"/>
    <x v="10"/>
    <n v="16.25"/>
    <n v="16.25"/>
    <s v="M"/>
    <s v="Supreme"/>
    <s v="Coarse Sicilian Salami, Tomatoes, Green Olives, Luganega Sausage, Onions, Garlic"/>
    <s v="The Sicilian Pizza"/>
  </r>
  <r>
    <n v="36772"/>
    <x v="16229"/>
    <x v="27"/>
    <n v="1"/>
    <d v="2015-09-30T00:00:00"/>
    <x v="6"/>
    <x v="8"/>
    <d v="1899-12-30T21:09:53"/>
    <x v="10"/>
    <n v="12"/>
    <n v="12"/>
    <s v="S"/>
    <s v="Classic"/>
    <s v="Bacon, Pepperoni, Italian Sausage, Chorizo Sausage"/>
    <s v="The Big Meat Pizza"/>
  </r>
  <r>
    <n v="36773"/>
    <x v="16229"/>
    <x v="22"/>
    <n v="1"/>
    <d v="2015-09-30T00:00:00"/>
    <x v="6"/>
    <x v="8"/>
    <d v="1899-12-30T21:09:53"/>
    <x v="10"/>
    <n v="20.75"/>
    <n v="20.75"/>
    <s v="L"/>
    <s v="Chicken"/>
    <s v="Chicken, Artichoke, Spinach, Garlic, Jalapeno Peppers, Fontina Cheese, Gouda Cheese"/>
    <s v="The California Chicken Pizza"/>
  </r>
  <r>
    <n v="36774"/>
    <x v="16229"/>
    <x v="61"/>
    <n v="1"/>
    <d v="2015-09-30T00:00:00"/>
    <x v="6"/>
    <x v="8"/>
    <d v="1899-12-30T21:09:53"/>
    <x v="10"/>
    <n v="11"/>
    <n v="11"/>
    <s v="S"/>
    <s v="Classic"/>
    <s v="Pepperoni, Mushrooms, Green Peppers"/>
    <s v="The Pepperoni, Mushroom, and Peppers Pizza"/>
  </r>
  <r>
    <n v="36775"/>
    <x v="16230"/>
    <x v="67"/>
    <n v="1"/>
    <d v="2015-09-30T00:00:00"/>
    <x v="6"/>
    <x v="8"/>
    <d v="1899-12-30T21:33:25"/>
    <x v="10"/>
    <n v="12.25"/>
    <n v="12.25"/>
    <s v="S"/>
    <s v="Supreme"/>
    <s v="Coarse Sicilian Salami, Tomatoes, Green Olives, Luganega Sausage, Onions, Garlic"/>
    <s v="The Sicilian Pizza"/>
  </r>
  <r>
    <n v="36776"/>
    <x v="16230"/>
    <x v="17"/>
    <n v="1"/>
    <d v="2015-09-30T00:00:00"/>
    <x v="6"/>
    <x v="8"/>
    <d v="1899-12-30T21:33:25"/>
    <x v="10"/>
    <n v="20.75"/>
    <n v="20.75"/>
    <s v="L"/>
    <s v="Veggie"/>
    <s v="Spinach, Artichokes, Tomatoes, Sun-dried Tomatoes, Garlic, Pesto Sauce"/>
    <s v="The Spinach Pesto Pizza"/>
  </r>
  <r>
    <n v="36777"/>
    <x v="16230"/>
    <x v="72"/>
    <n v="1"/>
    <d v="2015-09-30T00:00:00"/>
    <x v="6"/>
    <x v="8"/>
    <d v="1899-12-30T21:33:25"/>
    <x v="10"/>
    <n v="16"/>
    <n v="16"/>
    <s v="M"/>
    <s v="Veggie"/>
    <s v="Mushrooms, Tomatoes, Red Peppers, Green Peppers, Red Onions, Zucchini, Spinach, Garlic"/>
    <s v="The Vegetables + Vegetables Pizza"/>
  </r>
  <r>
    <n v="36778"/>
    <x v="16231"/>
    <x v="31"/>
    <n v="1"/>
    <d v="2015-09-30T00:00:00"/>
    <x v="6"/>
    <x v="8"/>
    <d v="1899-12-30T22:01:18"/>
    <x v="11"/>
    <n v="16.25"/>
    <n v="16.25"/>
    <s v="M"/>
    <s v="Supreme"/>
    <s v="慛duja Salami, Pancetta, Tomatoes, Red Onions, Friggitello Peppers, Garlic"/>
    <s v="The Calabrese Pizza"/>
  </r>
  <r>
    <n v="36779"/>
    <x v="16231"/>
    <x v="51"/>
    <n v="1"/>
    <d v="2015-09-30T00:00:00"/>
    <x v="6"/>
    <x v="8"/>
    <d v="1899-12-30T22:01:18"/>
    <x v="11"/>
    <n v="10.5"/>
    <n v="10.5"/>
    <s v="S"/>
    <s v="Classic"/>
    <s v="Sliced Ham, Pineapple, Mozzarella Cheese"/>
    <s v="The Hawaiian Pizza"/>
  </r>
  <r>
    <n v="36780"/>
    <x v="16232"/>
    <x v="66"/>
    <n v="1"/>
    <d v="2015-10-01T00:00:00"/>
    <x v="0"/>
    <x v="9"/>
    <d v="1899-12-30T11:40:34"/>
    <x v="0"/>
    <n v="14.5"/>
    <n v="14.5"/>
    <s v="M"/>
    <s v="Classic"/>
    <s v="Pepperoni, Mushrooms, Green Peppers"/>
    <s v="The Pepperoni, Mushroom, and Peppers Pizza"/>
  </r>
  <r>
    <n v="36781"/>
    <x v="16232"/>
    <x v="59"/>
    <n v="1"/>
    <d v="2015-10-01T00:00:00"/>
    <x v="0"/>
    <x v="9"/>
    <d v="1899-12-30T11:40:34"/>
    <x v="0"/>
    <n v="25.5"/>
    <n v="25.5"/>
    <s v="XL"/>
    <s v="Classic"/>
    <s v="Kalamata Olives, Feta Cheese, Tomatoes, Garlic, Beef Chuck Roast, Red Onions"/>
    <s v="The Greek Pizza"/>
  </r>
  <r>
    <n v="36782"/>
    <x v="16233"/>
    <x v="36"/>
    <n v="1"/>
    <d v="2015-10-01T00:00:00"/>
    <x v="0"/>
    <x v="9"/>
    <d v="1899-12-30T11:45:01"/>
    <x v="0"/>
    <n v="20.25"/>
    <n v="20.25"/>
    <s v="L"/>
    <s v="Veggie"/>
    <s v="Spinach, Mushrooms, Red Onions, Feta Cheese, Garlic"/>
    <s v="The Spinach and Feta Pizza"/>
  </r>
  <r>
    <n v="36783"/>
    <x v="16233"/>
    <x v="69"/>
    <n v="1"/>
    <d v="2015-10-01T00:00:00"/>
    <x v="0"/>
    <x v="9"/>
    <d v="1899-12-30T11:45:01"/>
    <x v="0"/>
    <n v="12.75"/>
    <n v="12.75"/>
    <s v="S"/>
    <s v="Chicken"/>
    <s v="Chicken, Pineapple, Tomatoes, Red Peppers, Thai Sweet Chilli Sauce"/>
    <s v="The Thai Chicken Pizza"/>
  </r>
  <r>
    <n v="36784"/>
    <x v="16234"/>
    <x v="6"/>
    <n v="1"/>
    <d v="2015-10-01T00:00:00"/>
    <x v="0"/>
    <x v="9"/>
    <d v="1899-12-30T11:51:07"/>
    <x v="0"/>
    <n v="16.5"/>
    <n v="16.5"/>
    <s v="M"/>
    <s v="Supreme"/>
    <s v="Calabrese Salami, Capocollo, Tomatoes, Red Onions, Green Olives, Garlic"/>
    <s v="The Italian Supreme Pizza"/>
  </r>
  <r>
    <n v="36785"/>
    <x v="16235"/>
    <x v="37"/>
    <n v="1"/>
    <d v="2015-10-01T00:00:00"/>
    <x v="0"/>
    <x v="9"/>
    <d v="1899-12-30T12:05:37"/>
    <x v="1"/>
    <n v="20.5"/>
    <n v="20.5"/>
    <s v="L"/>
    <s v="Classic"/>
    <s v="Tomatoes, Anchovies, Green Olives, Red Onions, Garlic"/>
    <s v="The Napolitana Pizza"/>
  </r>
  <r>
    <n v="36786"/>
    <x v="16235"/>
    <x v="68"/>
    <n v="1"/>
    <d v="2015-10-01T00:00:00"/>
    <x v="0"/>
    <x v="9"/>
    <d v="1899-12-30T12:05:37"/>
    <x v="1"/>
    <n v="12.5"/>
    <n v="12.5"/>
    <s v="S"/>
    <s v="Supreme"/>
    <s v="Capocollo, Tomatoes, Goat Cheese, Artichokes, Peperoncini verdi, Garlic"/>
    <s v="The Spicy Italian Pizza"/>
  </r>
  <r>
    <n v="36787"/>
    <x v="16236"/>
    <x v="12"/>
    <n v="1"/>
    <d v="2015-10-01T00:00:00"/>
    <x v="0"/>
    <x v="9"/>
    <d v="1899-12-30T12:15:17"/>
    <x v="1"/>
    <n v="12"/>
    <n v="12"/>
    <s v="S"/>
    <s v="Veggie"/>
    <s v="Spinach, Mushrooms, Tomatoes, Green Olives, Feta Cheese"/>
    <s v="The Green Garden Pizza"/>
  </r>
  <r>
    <n v="36788"/>
    <x v="16236"/>
    <x v="52"/>
    <n v="1"/>
    <d v="2015-10-01T00:00:00"/>
    <x v="0"/>
    <x v="9"/>
    <d v="1899-12-30T12:15:17"/>
    <x v="1"/>
    <n v="16.5"/>
    <n v="16.5"/>
    <s v="M"/>
    <s v="Supreme"/>
    <s v="Genoa Salami, Capocollo, Pepperoni, Tomatoes, Asiago Cheese, Garlic"/>
    <s v="The Pepper Salami Pizza"/>
  </r>
  <r>
    <n v="36789"/>
    <x v="16236"/>
    <x v="82"/>
    <n v="1"/>
    <d v="2015-10-01T00:00:00"/>
    <x v="0"/>
    <x v="9"/>
    <d v="1899-12-30T12:15:17"/>
    <x v="1"/>
    <n v="16.5"/>
    <n v="16.5"/>
    <s v="M"/>
    <s v="Veggie"/>
    <s v="Spinach, Artichokes, Tomatoes, Sun-dried Tomatoes, Garlic, Pesto Sauce"/>
    <s v="The Spinach Pesto Pizza"/>
  </r>
  <r>
    <n v="36790"/>
    <x v="16236"/>
    <x v="80"/>
    <n v="1"/>
    <d v="2015-10-01T00:00:00"/>
    <x v="0"/>
    <x v="9"/>
    <d v="1899-12-30T12:15:17"/>
    <x v="1"/>
    <n v="16"/>
    <n v="16"/>
    <s v="M"/>
    <s v="Veggie"/>
    <s v="Spinach, Mushrooms, Red Onions, Feta Cheese, Garlic"/>
    <s v="The Spinach and Feta Pizza"/>
  </r>
  <r>
    <n v="36791"/>
    <x v="16236"/>
    <x v="45"/>
    <n v="1"/>
    <d v="2015-10-01T00:00:00"/>
    <x v="0"/>
    <x v="9"/>
    <d v="1899-12-30T12:15:17"/>
    <x v="1"/>
    <n v="20.25"/>
    <n v="20.25"/>
    <s v="L"/>
    <s v="Veggie"/>
    <s v="Mushrooms, Tomatoes, Red Peppers, Green Peppers, Red Onions, Zucchini, Spinach, Garlic"/>
    <s v="The Vegetables + Vegetables Pizza"/>
  </r>
  <r>
    <n v="36792"/>
    <x v="16237"/>
    <x v="13"/>
    <n v="1"/>
    <d v="2015-10-01T00:00:00"/>
    <x v="0"/>
    <x v="9"/>
    <d v="1899-12-30T12:19:59"/>
    <x v="1"/>
    <n v="20.5"/>
    <n v="20.5"/>
    <s v="L"/>
    <s v="Classic"/>
    <s v="Capocollo, Red Peppers, Tomatoes, Goat Cheese, Garlic, Oregano"/>
    <s v="The Italian Capocollo Pizza"/>
  </r>
  <r>
    <n v="36793"/>
    <x v="16237"/>
    <x v="6"/>
    <n v="1"/>
    <d v="2015-10-01T00:00:00"/>
    <x v="0"/>
    <x v="9"/>
    <d v="1899-12-30T12:19:59"/>
    <x v="1"/>
    <n v="16.5"/>
    <n v="16.5"/>
    <s v="M"/>
    <s v="Supreme"/>
    <s v="Calabrese Salami, Capocollo, Tomatoes, Red Onions, Green Olives, Garlic"/>
    <s v="The Italian Supreme Pizza"/>
  </r>
  <r>
    <n v="36794"/>
    <x v="16237"/>
    <x v="5"/>
    <n v="1"/>
    <d v="2015-10-01T00:00:00"/>
    <x v="0"/>
    <x v="9"/>
    <d v="1899-12-30T12:19:59"/>
    <x v="1"/>
    <n v="20.75"/>
    <n v="20.75"/>
    <s v="L"/>
    <s v="Chicken"/>
    <s v="Chicken, Pineapple, Tomatoes, Red Peppers, Thai Sweet Chilli Sauce"/>
    <s v="The Thai Chicken Pizza"/>
  </r>
  <r>
    <n v="36795"/>
    <x v="16237"/>
    <x v="45"/>
    <n v="1"/>
    <d v="2015-10-01T00:00:00"/>
    <x v="0"/>
    <x v="9"/>
    <d v="1899-12-30T12:19:59"/>
    <x v="1"/>
    <n v="20.25"/>
    <n v="20.25"/>
    <s v="L"/>
    <s v="Veggie"/>
    <s v="Mushrooms, Tomatoes, Red Peppers, Green Peppers, Red Onions, Zucchini, Spinach, Garlic"/>
    <s v="The Vegetables + Vegetables Pizza"/>
  </r>
  <r>
    <n v="36796"/>
    <x v="16238"/>
    <x v="6"/>
    <n v="1"/>
    <d v="2015-10-01T00:00:00"/>
    <x v="0"/>
    <x v="9"/>
    <d v="1899-12-30T12:20:27"/>
    <x v="1"/>
    <n v="16.5"/>
    <n v="16.5"/>
    <s v="M"/>
    <s v="Supreme"/>
    <s v="Calabrese Salami, Capocollo, Tomatoes, Red Onions, Green Olives, Garlic"/>
    <s v="The Italian Supreme Pizza"/>
  </r>
  <r>
    <n v="36797"/>
    <x v="16238"/>
    <x v="47"/>
    <n v="1"/>
    <d v="2015-10-01T00:00:00"/>
    <x v="0"/>
    <x v="9"/>
    <d v="1899-12-30T12:20:27"/>
    <x v="1"/>
    <n v="9.75"/>
    <n v="9.75"/>
    <s v="S"/>
    <s v="Classic"/>
    <s v="Mozzarella Cheese, Pepperoni"/>
    <s v="The Pepperoni Pizza"/>
  </r>
  <r>
    <n v="36798"/>
    <x v="16239"/>
    <x v="13"/>
    <n v="1"/>
    <d v="2015-10-01T00:00:00"/>
    <x v="0"/>
    <x v="9"/>
    <d v="1899-12-30T12:20:43"/>
    <x v="1"/>
    <n v="20.5"/>
    <n v="20.5"/>
    <s v="L"/>
    <s v="Classic"/>
    <s v="Capocollo, Red Peppers, Tomatoes, Goat Cheese, Garlic, Oregano"/>
    <s v="The Italian Capocollo Pizza"/>
  </r>
  <r>
    <n v="36799"/>
    <x v="16239"/>
    <x v="78"/>
    <n v="1"/>
    <d v="2015-10-01T00:00:00"/>
    <x v="0"/>
    <x v="9"/>
    <d v="1899-12-30T12:20:43"/>
    <x v="1"/>
    <n v="12"/>
    <n v="12"/>
    <s v="S"/>
    <s v="Classic"/>
    <s v="Capocollo, Red Peppers, Tomatoes, Goat Cheese, Garlic, Oregano"/>
    <s v="The Italian Capocollo Pizza"/>
  </r>
  <r>
    <n v="36800"/>
    <x v="16239"/>
    <x v="6"/>
    <n v="1"/>
    <d v="2015-10-01T00:00:00"/>
    <x v="0"/>
    <x v="9"/>
    <d v="1899-12-30T12:20:43"/>
    <x v="1"/>
    <n v="16.5"/>
    <n v="16.5"/>
    <s v="M"/>
    <s v="Supreme"/>
    <s v="Calabrese Salami, Capocollo, Tomatoes, Red Onions, Green Olives, Garlic"/>
    <s v="The Italian Supreme Pizza"/>
  </r>
  <r>
    <n v="36801"/>
    <x v="16239"/>
    <x v="17"/>
    <n v="1"/>
    <d v="2015-10-01T00:00:00"/>
    <x v="0"/>
    <x v="9"/>
    <d v="1899-12-30T12:20:43"/>
    <x v="1"/>
    <n v="20.75"/>
    <n v="20.75"/>
    <s v="L"/>
    <s v="Veggie"/>
    <s v="Spinach, Artichokes, Tomatoes, Sun-dried Tomatoes, Garlic, Pesto Sauce"/>
    <s v="The Spinach Pesto Pizza"/>
  </r>
  <r>
    <n v="36802"/>
    <x v="16240"/>
    <x v="16"/>
    <n v="1"/>
    <d v="2015-10-01T00:00:00"/>
    <x v="0"/>
    <x v="9"/>
    <d v="1899-12-30T12:26:52"/>
    <x v="1"/>
    <n v="20.75"/>
    <n v="20.75"/>
    <s v="L"/>
    <s v="Supreme"/>
    <s v="Capocollo, Tomatoes, Goat Cheese, Artichokes, Peperoncini verdi, Garlic"/>
    <s v="The Spicy Italian Pizza"/>
  </r>
  <r>
    <n v="36803"/>
    <x v="16241"/>
    <x v="31"/>
    <n v="1"/>
    <d v="2015-10-01T00:00:00"/>
    <x v="0"/>
    <x v="9"/>
    <d v="1899-12-30T12:27:17"/>
    <x v="1"/>
    <n v="16.25"/>
    <n v="16.25"/>
    <s v="M"/>
    <s v="Supreme"/>
    <s v="慛duja Salami, Pancetta, Tomatoes, Red Onions, Friggitello Peppers, Garlic"/>
    <s v="The Calabrese Pizza"/>
  </r>
  <r>
    <n v="36804"/>
    <x v="16241"/>
    <x v="57"/>
    <n v="1"/>
    <d v="2015-10-01T00:00:00"/>
    <x v="0"/>
    <x v="9"/>
    <d v="1899-12-30T12:27:17"/>
    <x v="1"/>
    <n v="20.5"/>
    <n v="20.5"/>
    <s v="L"/>
    <s v="Classic"/>
    <s v="Pepperoni, Mushrooms, Red Onions, Red Peppers, Bacon"/>
    <s v="The Classic Deluxe Pizza"/>
  </r>
  <r>
    <n v="36805"/>
    <x v="16241"/>
    <x v="1"/>
    <n v="1"/>
    <d v="2015-10-01T00:00:00"/>
    <x v="0"/>
    <x v="9"/>
    <d v="1899-12-30T12:27:17"/>
    <x v="1"/>
    <n v="16"/>
    <n v="16"/>
    <s v="M"/>
    <s v="Classic"/>
    <s v="Pepperoni, Mushrooms, Red Onions, Red Peppers, Bacon"/>
    <s v="The Classic Deluxe Pizza"/>
  </r>
  <r>
    <n v="36806"/>
    <x v="16241"/>
    <x v="2"/>
    <n v="1"/>
    <d v="2015-10-01T00:00:00"/>
    <x v="0"/>
    <x v="9"/>
    <d v="1899-12-30T12:27:17"/>
    <x v="1"/>
    <n v="18.5"/>
    <n v="18.5"/>
    <s v="L"/>
    <s v="Veggie"/>
    <s v="Mozzarella Cheese, Provolone Cheese, Smoked Gouda Cheese, Romano Cheese, Blue Cheese, Garlic"/>
    <s v="The Five Cheese Pizza"/>
  </r>
  <r>
    <n v="36807"/>
    <x v="16241"/>
    <x v="0"/>
    <n v="1"/>
    <d v="2015-10-01T00:00:00"/>
    <x v="0"/>
    <x v="9"/>
    <d v="1899-12-30T12:27:17"/>
    <x v="1"/>
    <n v="13.25"/>
    <n v="13.25"/>
    <s v="M"/>
    <s v="Classic"/>
    <s v="Sliced Ham, Pineapple, Mozzarella Cheese"/>
    <s v="The Hawaiian Pizza"/>
  </r>
  <r>
    <n v="36808"/>
    <x v="16241"/>
    <x v="79"/>
    <n v="1"/>
    <d v="2015-10-01T00:00:00"/>
    <x v="0"/>
    <x v="9"/>
    <d v="1899-12-30T12:27:17"/>
    <x v="1"/>
    <n v="12"/>
    <n v="12"/>
    <s v="S"/>
    <s v="Veggie"/>
    <s v="Spinach, Artichokes, Kalamata Olives, Sun-dried Tomatoes, Feta Cheese, Plum Tomatoes, Red Onions"/>
    <s v="The Mediterranean Pizza"/>
  </r>
  <r>
    <n v="36809"/>
    <x v="16241"/>
    <x v="81"/>
    <n v="1"/>
    <d v="2015-10-01T00:00:00"/>
    <x v="0"/>
    <x v="9"/>
    <d v="1899-12-30T12:27:17"/>
    <x v="1"/>
    <n v="16"/>
    <n v="16"/>
    <s v="M"/>
    <s v="Classic"/>
    <s v="Tomatoes, Anchovies, Green Olives, Red Onions, Garlic"/>
    <s v="The Napolitana Pizza"/>
  </r>
  <r>
    <n v="36810"/>
    <x v="16241"/>
    <x v="66"/>
    <n v="2"/>
    <d v="2015-10-01T00:00:00"/>
    <x v="0"/>
    <x v="9"/>
    <d v="1899-12-30T12:27:17"/>
    <x v="1"/>
    <n v="14.5"/>
    <n v="29"/>
    <s v="M"/>
    <s v="Classic"/>
    <s v="Pepperoni, Mushrooms, Green Peppers"/>
    <s v="The Pepperoni, Mushroom, and Peppers Pizza"/>
  </r>
  <r>
    <n v="36811"/>
    <x v="16241"/>
    <x v="52"/>
    <n v="1"/>
    <d v="2015-10-01T00:00:00"/>
    <x v="0"/>
    <x v="9"/>
    <d v="1899-12-30T12:27:17"/>
    <x v="1"/>
    <n v="16.5"/>
    <n v="16.5"/>
    <s v="M"/>
    <s v="Supreme"/>
    <s v="Genoa Salami, Capocollo, Pepperoni, Tomatoes, Asiago Cheese, Garlic"/>
    <s v="The Pepper Salami Pizza"/>
  </r>
  <r>
    <n v="36812"/>
    <x v="16241"/>
    <x v="35"/>
    <n v="1"/>
    <d v="2015-10-01T00:00:00"/>
    <x v="0"/>
    <x v="9"/>
    <d v="1899-12-30T12:27:17"/>
    <x v="1"/>
    <n v="12.5"/>
    <n v="12.5"/>
    <s v="S"/>
    <s v="Supreme"/>
    <s v="Genoa Salami, Capocollo, Pepperoni, Tomatoes, Asiago Cheese, Garlic"/>
    <s v="The Pepper Salami Pizza"/>
  </r>
  <r>
    <n v="36813"/>
    <x v="16241"/>
    <x v="44"/>
    <n v="1"/>
    <d v="2015-10-01T00:00:00"/>
    <x v="0"/>
    <x v="9"/>
    <d v="1899-12-30T12:27:17"/>
    <x v="1"/>
    <n v="16.25"/>
    <n v="16.25"/>
    <s v="M"/>
    <s v="Supreme"/>
    <s v="Coarse Sicilian Salami, Tomatoes, Green Olives, Luganega Sausage, Onions, Garlic"/>
    <s v="The Sicilian Pizza"/>
  </r>
  <r>
    <n v="36814"/>
    <x v="16241"/>
    <x v="65"/>
    <n v="1"/>
    <d v="2015-10-01T00:00:00"/>
    <x v="0"/>
    <x v="9"/>
    <d v="1899-12-30T12:27:17"/>
    <x v="1"/>
    <n v="16.75"/>
    <n v="16.75"/>
    <s v="M"/>
    <s v="Chicken"/>
    <s v="Chicken, Tomatoes, Red Peppers, Red Onions, Jalapeno Peppers, Corn, Cilantro, Chipotle Sauce"/>
    <s v="The Southwest Chicken Pizza"/>
  </r>
  <r>
    <n v="36815"/>
    <x v="16241"/>
    <x v="80"/>
    <n v="1"/>
    <d v="2015-10-01T00:00:00"/>
    <x v="0"/>
    <x v="9"/>
    <d v="1899-12-30T12:27:17"/>
    <x v="1"/>
    <n v="16"/>
    <n v="16"/>
    <s v="M"/>
    <s v="Veggie"/>
    <s v="Spinach, Mushrooms, Red Onions, Feta Cheese, Garlic"/>
    <s v="The Spinach and Feta Pizza"/>
  </r>
  <r>
    <n v="36816"/>
    <x v="16241"/>
    <x v="56"/>
    <n v="1"/>
    <d v="2015-10-01T00:00:00"/>
    <x v="0"/>
    <x v="9"/>
    <d v="1899-12-30T12:27:17"/>
    <x v="1"/>
    <n v="16.75"/>
    <n v="16.75"/>
    <s v="M"/>
    <s v="Chicken"/>
    <s v="Chicken, Pineapple, Tomatoes, Red Peppers, Thai Sweet Chilli Sauce"/>
    <s v="The Thai Chicken Pizza"/>
  </r>
  <r>
    <n v="36817"/>
    <x v="16242"/>
    <x v="22"/>
    <n v="1"/>
    <d v="2015-10-01T00:00:00"/>
    <x v="0"/>
    <x v="9"/>
    <d v="1899-12-30T12:36:00"/>
    <x v="1"/>
    <n v="20.75"/>
    <n v="20.75"/>
    <s v="L"/>
    <s v="Chicken"/>
    <s v="Chicken, Artichoke, Spinach, Garlic, Jalapeno Peppers, Fontina Cheese, Gouda Cheese"/>
    <s v="The California Chicken Pizza"/>
  </r>
  <r>
    <n v="36818"/>
    <x v="16242"/>
    <x v="23"/>
    <n v="1"/>
    <d v="2015-10-01T00:00:00"/>
    <x v="0"/>
    <x v="9"/>
    <d v="1899-12-30T12:36:00"/>
    <x v="1"/>
    <n v="16.75"/>
    <n v="16.75"/>
    <s v="M"/>
    <s v="Chicken"/>
    <s v="Chicken, Artichoke, Spinach, Garlic, Jalapeno Peppers, Fontina Cheese, Gouda Cheese"/>
    <s v="The California Chicken Pizza"/>
  </r>
  <r>
    <n v="36819"/>
    <x v="16242"/>
    <x v="12"/>
    <n v="1"/>
    <d v="2015-10-01T00:00:00"/>
    <x v="0"/>
    <x v="9"/>
    <d v="1899-12-30T12:36:00"/>
    <x v="1"/>
    <n v="12"/>
    <n v="12"/>
    <s v="S"/>
    <s v="Veggie"/>
    <s v="Spinach, Mushrooms, Tomatoes, Green Olives, Feta Cheese"/>
    <s v="The Green Garden Pizza"/>
  </r>
  <r>
    <n v="36820"/>
    <x v="16242"/>
    <x v="81"/>
    <n v="1"/>
    <d v="2015-10-01T00:00:00"/>
    <x v="0"/>
    <x v="9"/>
    <d v="1899-12-30T12:36:00"/>
    <x v="1"/>
    <n v="16"/>
    <n v="16"/>
    <s v="M"/>
    <s v="Classic"/>
    <s v="Tomatoes, Anchovies, Green Olives, Red Onions, Garlic"/>
    <s v="The Napolitana Pizza"/>
  </r>
  <r>
    <n v="36821"/>
    <x v="16242"/>
    <x v="9"/>
    <n v="1"/>
    <d v="2015-10-01T00:00:00"/>
    <x v="0"/>
    <x v="9"/>
    <d v="1899-12-30T12:36:00"/>
    <x v="1"/>
    <n v="12"/>
    <n v="12"/>
    <s v="S"/>
    <s v="Classic"/>
    <s v="Kalamata Olives, Feta Cheese, Tomatoes, Garlic, Beef Chuck Roast, Red Onions"/>
    <s v="The Greek Pizza"/>
  </r>
  <r>
    <n v="36822"/>
    <x v="16243"/>
    <x v="42"/>
    <n v="1"/>
    <d v="2015-10-01T00:00:00"/>
    <x v="0"/>
    <x v="9"/>
    <d v="1899-12-30T12:48:18"/>
    <x v="1"/>
    <n v="12.5"/>
    <n v="12.5"/>
    <s v="M"/>
    <s v="Classic"/>
    <s v="Mozzarella Cheese, Pepperoni"/>
    <s v="The Pepperoni Pizza"/>
  </r>
  <r>
    <n v="36823"/>
    <x v="16244"/>
    <x v="21"/>
    <n v="1"/>
    <d v="2015-10-01T00:00:00"/>
    <x v="0"/>
    <x v="9"/>
    <d v="1899-12-30T12:52:08"/>
    <x v="1"/>
    <n v="20.75"/>
    <n v="20.75"/>
    <s v="L"/>
    <s v="Chicken"/>
    <s v="Barbecued Chicken, Red Peppers, Green Peppers, Tomatoes, Red Onions, Barbecue Sauce"/>
    <s v="The Barbecue Chicken Pizza"/>
  </r>
  <r>
    <n v="36824"/>
    <x v="16244"/>
    <x v="53"/>
    <n v="2"/>
    <d v="2015-10-01T00:00:00"/>
    <x v="0"/>
    <x v="9"/>
    <d v="1899-12-30T12:52:08"/>
    <x v="1"/>
    <n v="16.75"/>
    <n v="33.5"/>
    <s v="M"/>
    <s v="Chicken"/>
    <s v="Chicken, Red Onions, Red Peppers, Mushrooms, Asiago Cheese, Alfredo Sauce"/>
    <s v="The Chicken Alfredo Pizza"/>
  </r>
  <r>
    <n v="36825"/>
    <x v="16245"/>
    <x v="11"/>
    <n v="1"/>
    <d v="2015-10-01T00:00:00"/>
    <x v="0"/>
    <x v="9"/>
    <d v="1899-12-30T12:53:04"/>
    <x v="1"/>
    <n v="12"/>
    <n v="12"/>
    <s v="S"/>
    <s v="Classic"/>
    <s v="Pepperoni, Mushrooms, Red Onions, Red Peppers, Bacon"/>
    <s v="The Classic Deluxe Pizza"/>
  </r>
  <r>
    <n v="36826"/>
    <x v="16245"/>
    <x v="6"/>
    <n v="1"/>
    <d v="2015-10-01T00:00:00"/>
    <x v="0"/>
    <x v="9"/>
    <d v="1899-12-30T12:53:04"/>
    <x v="1"/>
    <n v="16.5"/>
    <n v="16.5"/>
    <s v="M"/>
    <s v="Supreme"/>
    <s v="Calabrese Salami, Capocollo, Tomatoes, Red Onions, Green Olives, Garlic"/>
    <s v="The Italian Supreme Pizza"/>
  </r>
  <r>
    <n v="36827"/>
    <x v="16245"/>
    <x v="61"/>
    <n v="1"/>
    <d v="2015-10-01T00:00:00"/>
    <x v="0"/>
    <x v="9"/>
    <d v="1899-12-30T12:53:04"/>
    <x v="1"/>
    <n v="11"/>
    <n v="11"/>
    <s v="S"/>
    <s v="Classic"/>
    <s v="Pepperoni, Mushrooms, Green Peppers"/>
    <s v="The Pepperoni, Mushroom, and Peppers Pizza"/>
  </r>
  <r>
    <n v="36828"/>
    <x v="16246"/>
    <x v="21"/>
    <n v="1"/>
    <d v="2015-10-01T00:00:00"/>
    <x v="0"/>
    <x v="9"/>
    <d v="1899-12-30T13:02:56"/>
    <x v="2"/>
    <n v="20.75"/>
    <n v="20.75"/>
    <s v="L"/>
    <s v="Chicken"/>
    <s v="Barbecued Chicken, Red Peppers, Green Peppers, Tomatoes, Red Onions, Barbecue Sauce"/>
    <s v="The Barbecue Chicken Pizza"/>
  </r>
  <r>
    <n v="36829"/>
    <x v="16246"/>
    <x v="44"/>
    <n v="1"/>
    <d v="2015-10-01T00:00:00"/>
    <x v="0"/>
    <x v="9"/>
    <d v="1899-12-30T13:02:56"/>
    <x v="2"/>
    <n v="16.25"/>
    <n v="16.25"/>
    <s v="M"/>
    <s v="Supreme"/>
    <s v="Coarse Sicilian Salami, Tomatoes, Green Olives, Luganega Sausage, Onions, Garlic"/>
    <s v="The Sicilian Pizza"/>
  </r>
  <r>
    <n v="36830"/>
    <x v="16247"/>
    <x v="13"/>
    <n v="1"/>
    <d v="2015-10-01T00:00:00"/>
    <x v="0"/>
    <x v="9"/>
    <d v="1899-12-30T13:03:40"/>
    <x v="2"/>
    <n v="20.5"/>
    <n v="20.5"/>
    <s v="L"/>
    <s v="Classic"/>
    <s v="Capocollo, Red Peppers, Tomatoes, Goat Cheese, Garlic, Oregano"/>
    <s v="The Italian Capocollo Pizza"/>
  </r>
  <r>
    <n v="36831"/>
    <x v="16247"/>
    <x v="5"/>
    <n v="1"/>
    <d v="2015-10-01T00:00:00"/>
    <x v="0"/>
    <x v="9"/>
    <d v="1899-12-30T13:03:40"/>
    <x v="2"/>
    <n v="20.75"/>
    <n v="20.75"/>
    <s v="L"/>
    <s v="Chicken"/>
    <s v="Chicken, Pineapple, Tomatoes, Red Peppers, Thai Sweet Chilli Sauce"/>
    <s v="The Thai Chicken Pizza"/>
  </r>
  <r>
    <n v="36832"/>
    <x v="16248"/>
    <x v="60"/>
    <n v="1"/>
    <d v="2015-10-01T00:00:00"/>
    <x v="0"/>
    <x v="9"/>
    <d v="1899-12-30T13:04:00"/>
    <x v="2"/>
    <n v="16.5"/>
    <n v="16.5"/>
    <s v="L"/>
    <s v="Classic"/>
    <s v="Sliced Ham, Pineapple, Mozzarella Cheese"/>
    <s v="The Hawaiian Pizza"/>
  </r>
  <r>
    <n v="36833"/>
    <x v="16248"/>
    <x v="6"/>
    <n v="1"/>
    <d v="2015-10-01T00:00:00"/>
    <x v="0"/>
    <x v="9"/>
    <d v="1899-12-30T13:04:00"/>
    <x v="2"/>
    <n v="16.5"/>
    <n v="16.5"/>
    <s v="M"/>
    <s v="Supreme"/>
    <s v="Calabrese Salami, Capocollo, Tomatoes, Red Onions, Green Olives, Garlic"/>
    <s v="The Italian Supreme Pizza"/>
  </r>
  <r>
    <n v="36834"/>
    <x v="16248"/>
    <x v="43"/>
    <n v="1"/>
    <d v="2015-10-01T00:00:00"/>
    <x v="0"/>
    <x v="9"/>
    <d v="1899-12-30T13:04:00"/>
    <x v="2"/>
    <n v="12.5"/>
    <n v="12.5"/>
    <s v="S"/>
    <s v="Supreme"/>
    <s v="Prosciutto di San Daniele, Arugula, Mozzarella Cheese"/>
    <s v="The Prosciutto and Arugula Pizza"/>
  </r>
  <r>
    <n v="36835"/>
    <x v="16248"/>
    <x v="59"/>
    <n v="1"/>
    <d v="2015-10-01T00:00:00"/>
    <x v="0"/>
    <x v="9"/>
    <d v="1899-12-30T13:04:00"/>
    <x v="2"/>
    <n v="25.5"/>
    <n v="25.5"/>
    <s v="XL"/>
    <s v="Classic"/>
    <s v="Kalamata Olives, Feta Cheese, Tomatoes, Garlic, Beef Chuck Roast, Red Onions"/>
    <s v="The Greek Pizza"/>
  </r>
  <r>
    <n v="36836"/>
    <x v="16249"/>
    <x v="38"/>
    <n v="1"/>
    <d v="2015-10-01T00:00:00"/>
    <x v="0"/>
    <x v="9"/>
    <d v="1899-12-30T13:06:05"/>
    <x v="2"/>
    <n v="20.25"/>
    <n v="20.25"/>
    <s v="L"/>
    <s v="Supreme"/>
    <s v="Coarse Sicilian Salami, Tomatoes, Green Olives, Luganega Sausage, Onions, Garlic"/>
    <s v="The Sicilian Pizza"/>
  </r>
  <r>
    <n v="36837"/>
    <x v="16250"/>
    <x v="30"/>
    <n v="1"/>
    <d v="2015-10-01T00:00:00"/>
    <x v="0"/>
    <x v="9"/>
    <d v="1899-12-30T13:12:21"/>
    <x v="2"/>
    <n v="12"/>
    <n v="12"/>
    <s v="S"/>
    <s v="Classic"/>
    <s v="Tomatoes, Anchovies, Green Olives, Red Onions, Garlic"/>
    <s v="The Napolitana Pizza"/>
  </r>
  <r>
    <n v="36838"/>
    <x v="16250"/>
    <x v="7"/>
    <n v="1"/>
    <d v="2015-10-01T00:00:00"/>
    <x v="0"/>
    <x v="9"/>
    <d v="1899-12-30T13:12:21"/>
    <x v="2"/>
    <n v="20.75"/>
    <n v="20.75"/>
    <s v="L"/>
    <s v="Supreme"/>
    <s v="Prosciutto di San Daniele, Arugula, Mozzarella Cheese"/>
    <s v="The Prosciutto and Arugula Pizza"/>
  </r>
  <r>
    <n v="36839"/>
    <x v="16251"/>
    <x v="29"/>
    <n v="1"/>
    <d v="2015-10-01T00:00:00"/>
    <x v="0"/>
    <x v="9"/>
    <d v="1899-12-30T13:17:18"/>
    <x v="2"/>
    <n v="17.95"/>
    <n v="17.95"/>
    <s v="L"/>
    <s v="Veggie"/>
    <s v="Ricotta Cheese, Gorgonzola Piccante Cheese, Mozzarella Cheese, Parmigiano Reggiano Cheese, Garlic"/>
    <s v="The Four Cheese Pizza"/>
  </r>
  <r>
    <n v="36840"/>
    <x v="16251"/>
    <x v="20"/>
    <n v="1"/>
    <d v="2015-10-01T00:00:00"/>
    <x v="0"/>
    <x v="9"/>
    <d v="1899-12-30T13:17:18"/>
    <x v="2"/>
    <n v="20.75"/>
    <n v="20.75"/>
    <s v="L"/>
    <s v="Chicken"/>
    <s v="Chicken, Tomatoes, Red Peppers, Red Onions, Jalapeno Peppers, Corn, Cilantro, Chipotle Sauce"/>
    <s v="The Southwest Chicken Pizza"/>
  </r>
  <r>
    <n v="36841"/>
    <x v="16252"/>
    <x v="2"/>
    <n v="1"/>
    <d v="2015-10-01T00:00:00"/>
    <x v="0"/>
    <x v="9"/>
    <d v="1899-12-30T13:18:26"/>
    <x v="2"/>
    <n v="18.5"/>
    <n v="18.5"/>
    <s v="L"/>
    <s v="Veggie"/>
    <s v="Mozzarella Cheese, Provolone Cheese, Smoked Gouda Cheese, Romano Cheese, Blue Cheese, Garlic"/>
    <s v="The Five Cheese Pizza"/>
  </r>
  <r>
    <n v="36842"/>
    <x v="16253"/>
    <x v="6"/>
    <n v="1"/>
    <d v="2015-10-01T00:00:00"/>
    <x v="0"/>
    <x v="9"/>
    <d v="1899-12-30T13:23:06"/>
    <x v="2"/>
    <n v="16.5"/>
    <n v="16.5"/>
    <s v="M"/>
    <s v="Supreme"/>
    <s v="Calabrese Salami, Capocollo, Tomatoes, Red Onions, Green Olives, Garlic"/>
    <s v="The Italian Supreme Pizza"/>
  </r>
  <r>
    <n v="36843"/>
    <x v="16254"/>
    <x v="85"/>
    <n v="1"/>
    <d v="2015-10-01T00:00:00"/>
    <x v="0"/>
    <x v="9"/>
    <d v="1899-12-30T13:25:24"/>
    <x v="2"/>
    <n v="12.25"/>
    <n v="12.25"/>
    <s v="S"/>
    <s v="Supreme"/>
    <s v="慛duja Salami, Pancetta, Tomatoes, Red Onions, Friggitello Peppers, Garlic"/>
    <s v="The Calabrese Pizza"/>
  </r>
  <r>
    <n v="36844"/>
    <x v="16255"/>
    <x v="29"/>
    <n v="1"/>
    <d v="2015-10-01T00:00:00"/>
    <x v="0"/>
    <x v="9"/>
    <d v="1899-12-30T13:26:02"/>
    <x v="2"/>
    <n v="17.95"/>
    <n v="17.95"/>
    <s v="L"/>
    <s v="Veggie"/>
    <s v="Ricotta Cheese, Gorgonzola Piccante Cheese, Mozzarella Cheese, Parmigiano Reggiano Cheese, Garlic"/>
    <s v="The Four Cheese Pizza"/>
  </r>
  <r>
    <n v="36845"/>
    <x v="16256"/>
    <x v="53"/>
    <n v="1"/>
    <d v="2015-10-01T00:00:00"/>
    <x v="0"/>
    <x v="9"/>
    <d v="1899-12-30T13:39:50"/>
    <x v="2"/>
    <n v="16.75"/>
    <n v="16.75"/>
    <s v="M"/>
    <s v="Chicken"/>
    <s v="Chicken, Red Onions, Red Peppers, Mushrooms, Asiago Cheese, Alfredo Sauce"/>
    <s v="The Chicken Alfredo Pizza"/>
  </r>
  <r>
    <n v="36846"/>
    <x v="16256"/>
    <x v="30"/>
    <n v="1"/>
    <d v="2015-10-01T00:00:00"/>
    <x v="0"/>
    <x v="9"/>
    <d v="1899-12-30T13:39:50"/>
    <x v="2"/>
    <n v="12"/>
    <n v="12"/>
    <s v="S"/>
    <s v="Classic"/>
    <s v="Tomatoes, Anchovies, Green Olives, Red Onions, Garlic"/>
    <s v="The Napolitana Pizza"/>
  </r>
  <r>
    <n v="36847"/>
    <x v="16256"/>
    <x v="47"/>
    <n v="1"/>
    <d v="2015-10-01T00:00:00"/>
    <x v="0"/>
    <x v="9"/>
    <d v="1899-12-30T13:39:50"/>
    <x v="2"/>
    <n v="9.75"/>
    <n v="9.75"/>
    <s v="S"/>
    <s v="Classic"/>
    <s v="Mozzarella Cheese, Pepperoni"/>
    <s v="The Pepperoni Pizza"/>
  </r>
  <r>
    <n v="36848"/>
    <x v="16256"/>
    <x v="7"/>
    <n v="1"/>
    <d v="2015-10-01T00:00:00"/>
    <x v="0"/>
    <x v="9"/>
    <d v="1899-12-30T13:39:50"/>
    <x v="2"/>
    <n v="20.75"/>
    <n v="20.75"/>
    <s v="L"/>
    <s v="Supreme"/>
    <s v="Prosciutto di San Daniele, Arugula, Mozzarella Cheese"/>
    <s v="The Prosciutto and Arugula Pizza"/>
  </r>
  <r>
    <n v="36849"/>
    <x v="16256"/>
    <x v="67"/>
    <n v="1"/>
    <d v="2015-10-01T00:00:00"/>
    <x v="0"/>
    <x v="9"/>
    <d v="1899-12-30T13:39:50"/>
    <x v="2"/>
    <n v="12.25"/>
    <n v="12.25"/>
    <s v="S"/>
    <s v="Supreme"/>
    <s v="Coarse Sicilian Salami, Tomatoes, Green Olives, Luganega Sausage, Onions, Garlic"/>
    <s v="The Sicilian Pizza"/>
  </r>
  <r>
    <n v="36850"/>
    <x v="16256"/>
    <x v="16"/>
    <n v="1"/>
    <d v="2015-10-01T00:00:00"/>
    <x v="0"/>
    <x v="9"/>
    <d v="1899-12-30T13:39:50"/>
    <x v="2"/>
    <n v="20.75"/>
    <n v="20.75"/>
    <s v="L"/>
    <s v="Supreme"/>
    <s v="Capocollo, Tomatoes, Goat Cheese, Artichokes, Peperoncini verdi, Garlic"/>
    <s v="The Spicy Italian Pizza"/>
  </r>
  <r>
    <n v="36851"/>
    <x v="16257"/>
    <x v="67"/>
    <n v="1"/>
    <d v="2015-10-01T00:00:00"/>
    <x v="0"/>
    <x v="9"/>
    <d v="1899-12-30T13:41:40"/>
    <x v="2"/>
    <n v="12.25"/>
    <n v="12.25"/>
    <s v="S"/>
    <s v="Supreme"/>
    <s v="Coarse Sicilian Salami, Tomatoes, Green Olives, Luganega Sausage, Onions, Garlic"/>
    <s v="The Sicilian Pizza"/>
  </r>
  <r>
    <n v="36852"/>
    <x v="16258"/>
    <x v="41"/>
    <n v="1"/>
    <d v="2015-10-01T00:00:00"/>
    <x v="0"/>
    <x v="9"/>
    <d v="1899-12-30T13:55:14"/>
    <x v="2"/>
    <n v="16.75"/>
    <n v="16.75"/>
    <s v="M"/>
    <s v="Chicken"/>
    <s v="Barbecued Chicken, Red Peppers, Green Peppers, Tomatoes, Red Onions, Barbecue Sauce"/>
    <s v="The Barbecue Chicken Pizza"/>
  </r>
  <r>
    <n v="36853"/>
    <x v="16259"/>
    <x v="27"/>
    <n v="1"/>
    <d v="2015-10-01T00:00:00"/>
    <x v="0"/>
    <x v="9"/>
    <d v="1899-12-30T14:01:53"/>
    <x v="3"/>
    <n v="12"/>
    <n v="12"/>
    <s v="S"/>
    <s v="Classic"/>
    <s v="Bacon, Pepperoni, Italian Sausage, Chorizo Sausage"/>
    <s v="The Big Meat Pizza"/>
  </r>
  <r>
    <n v="36854"/>
    <x v="16260"/>
    <x v="61"/>
    <n v="1"/>
    <d v="2015-10-01T00:00:00"/>
    <x v="0"/>
    <x v="9"/>
    <d v="1899-12-30T14:37:52"/>
    <x v="3"/>
    <n v="11"/>
    <n v="11"/>
    <s v="S"/>
    <s v="Classic"/>
    <s v="Pepperoni, Mushrooms, Green Peppers"/>
    <s v="The Pepperoni, Mushroom, and Peppers Pizza"/>
  </r>
  <r>
    <n v="36855"/>
    <x v="16261"/>
    <x v="11"/>
    <n v="1"/>
    <d v="2015-10-01T00:00:00"/>
    <x v="0"/>
    <x v="9"/>
    <d v="1899-12-30T14:40:35"/>
    <x v="3"/>
    <n v="12"/>
    <n v="12"/>
    <s v="S"/>
    <s v="Classic"/>
    <s v="Pepperoni, Mushrooms, Red Onions, Red Peppers, Bacon"/>
    <s v="The Classic Deluxe Pizza"/>
  </r>
  <r>
    <n v="36856"/>
    <x v="16261"/>
    <x v="2"/>
    <n v="1"/>
    <d v="2015-10-01T00:00:00"/>
    <x v="0"/>
    <x v="9"/>
    <d v="1899-12-30T14:40:35"/>
    <x v="3"/>
    <n v="18.5"/>
    <n v="18.5"/>
    <s v="L"/>
    <s v="Veggie"/>
    <s v="Mozzarella Cheese, Provolone Cheese, Smoked Gouda Cheese, Romano Cheese, Blue Cheese, Garlic"/>
    <s v="The Five Cheese Pizza"/>
  </r>
  <r>
    <n v="36857"/>
    <x v="16261"/>
    <x v="34"/>
    <n v="1"/>
    <d v="2015-10-01T00:00:00"/>
    <x v="0"/>
    <x v="9"/>
    <d v="1899-12-30T14:40:35"/>
    <x v="3"/>
    <n v="16"/>
    <n v="16"/>
    <s v="M"/>
    <s v="Veggie"/>
    <s v="Spinach, Artichokes, Kalamata Olives, Sun-dried Tomatoes, Feta Cheese, Plum Tomatoes, Red Onions"/>
    <s v="The Mediterranean Pizza"/>
  </r>
  <r>
    <n v="36858"/>
    <x v="16261"/>
    <x v="38"/>
    <n v="1"/>
    <d v="2015-10-01T00:00:00"/>
    <x v="0"/>
    <x v="9"/>
    <d v="1899-12-30T14:40:35"/>
    <x v="3"/>
    <n v="20.25"/>
    <n v="20.25"/>
    <s v="L"/>
    <s v="Supreme"/>
    <s v="Coarse Sicilian Salami, Tomatoes, Green Olives, Luganega Sausage, Onions, Garlic"/>
    <s v="The Sicilian Pizza"/>
  </r>
  <r>
    <n v="36859"/>
    <x v="16262"/>
    <x v="60"/>
    <n v="1"/>
    <d v="2015-10-01T00:00:00"/>
    <x v="0"/>
    <x v="9"/>
    <d v="1899-12-30T14:45:50"/>
    <x v="3"/>
    <n v="16.5"/>
    <n v="16.5"/>
    <s v="L"/>
    <s v="Classic"/>
    <s v="Sliced Ham, Pineapple, Mozzarella Cheese"/>
    <s v="The Hawaiian Pizza"/>
  </r>
  <r>
    <n v="36860"/>
    <x v="16262"/>
    <x v="44"/>
    <n v="1"/>
    <d v="2015-10-01T00:00:00"/>
    <x v="0"/>
    <x v="9"/>
    <d v="1899-12-30T14:45:50"/>
    <x v="3"/>
    <n v="16.25"/>
    <n v="16.25"/>
    <s v="M"/>
    <s v="Supreme"/>
    <s v="Coarse Sicilian Salami, Tomatoes, Green Olives, Luganega Sausage, Onions, Garlic"/>
    <s v="The Sicilian Pizza"/>
  </r>
  <r>
    <n v="36861"/>
    <x v="16263"/>
    <x v="60"/>
    <n v="1"/>
    <d v="2015-10-01T00:00:00"/>
    <x v="0"/>
    <x v="9"/>
    <d v="1899-12-30T14:46:34"/>
    <x v="3"/>
    <n v="16.5"/>
    <n v="16.5"/>
    <s v="L"/>
    <s v="Classic"/>
    <s v="Sliced Ham, Pineapple, Mozzarella Cheese"/>
    <s v="The Hawaiian Pizza"/>
  </r>
  <r>
    <n v="36862"/>
    <x v="16264"/>
    <x v="69"/>
    <n v="1"/>
    <d v="2015-10-01T00:00:00"/>
    <x v="0"/>
    <x v="9"/>
    <d v="1899-12-30T14:47:35"/>
    <x v="3"/>
    <n v="12.75"/>
    <n v="12.75"/>
    <s v="S"/>
    <s v="Chicken"/>
    <s v="Chicken, Pineapple, Tomatoes, Red Peppers, Thai Sweet Chilli Sauce"/>
    <s v="The Thai Chicken Pizza"/>
  </r>
  <r>
    <n v="36863"/>
    <x v="16265"/>
    <x v="24"/>
    <n v="1"/>
    <d v="2015-10-01T00:00:00"/>
    <x v="0"/>
    <x v="9"/>
    <d v="1899-12-30T14:51:57"/>
    <x v="3"/>
    <n v="15.25"/>
    <n v="15.25"/>
    <s v="L"/>
    <s v="Classic"/>
    <s v="Mozzarella Cheese, Pepperoni"/>
    <s v="The Pepperoni Pizza"/>
  </r>
  <r>
    <n v="36864"/>
    <x v="16265"/>
    <x v="43"/>
    <n v="1"/>
    <d v="2015-10-01T00:00:00"/>
    <x v="0"/>
    <x v="9"/>
    <d v="1899-12-30T14:51:57"/>
    <x v="3"/>
    <n v="12.5"/>
    <n v="12.5"/>
    <s v="S"/>
    <s v="Supreme"/>
    <s v="Prosciutto di San Daniele, Arugula, Mozzarella Cheese"/>
    <s v="The Prosciutto and Arugula Pizza"/>
  </r>
  <r>
    <n v="36865"/>
    <x v="16265"/>
    <x v="38"/>
    <n v="1"/>
    <d v="2015-10-01T00:00:00"/>
    <x v="0"/>
    <x v="9"/>
    <d v="1899-12-30T14:51:57"/>
    <x v="3"/>
    <n v="20.25"/>
    <n v="20.25"/>
    <s v="L"/>
    <s v="Supreme"/>
    <s v="Coarse Sicilian Salami, Tomatoes, Green Olives, Luganega Sausage, Onions, Garlic"/>
    <s v="The Sicilian Pizza"/>
  </r>
  <r>
    <n v="36866"/>
    <x v="16265"/>
    <x v="70"/>
    <n v="1"/>
    <d v="2015-10-01T00:00:00"/>
    <x v="0"/>
    <x v="9"/>
    <d v="1899-12-30T14:51:57"/>
    <x v="3"/>
    <n v="20.75"/>
    <n v="20.75"/>
    <s v="L"/>
    <s v="Supreme"/>
    <s v="Spinach, Red Onions, Pepperoni, Tomatoes, Artichokes, Kalamata Olives, Garlic, Asiago Cheese"/>
    <s v="The Spinach Supreme Pizza"/>
  </r>
  <r>
    <n v="36867"/>
    <x v="16266"/>
    <x v="74"/>
    <n v="1"/>
    <d v="2015-10-01T00:00:00"/>
    <x v="0"/>
    <x v="9"/>
    <d v="1899-12-30T14:52:18"/>
    <x v="3"/>
    <n v="12.75"/>
    <n v="12.75"/>
    <s v="S"/>
    <s v="Chicken"/>
    <s v="Chicken, Tomatoes, Red Peppers, Spinach, Garlic, Pesto Sauce"/>
    <s v="The Chicken Pesto Pizza"/>
  </r>
  <r>
    <n v="36868"/>
    <x v="16267"/>
    <x v="31"/>
    <n v="1"/>
    <d v="2015-10-01T00:00:00"/>
    <x v="0"/>
    <x v="9"/>
    <d v="1899-12-30T14:58:34"/>
    <x v="3"/>
    <n v="16.25"/>
    <n v="16.25"/>
    <s v="M"/>
    <s v="Supreme"/>
    <s v="慛duja Salami, Pancetta, Tomatoes, Red Onions, Friggitello Peppers, Garlic"/>
    <s v="The Calabrese Pizza"/>
  </r>
  <r>
    <n v="36869"/>
    <x v="16267"/>
    <x v="54"/>
    <n v="1"/>
    <d v="2015-10-01T00:00:00"/>
    <x v="0"/>
    <x v="9"/>
    <d v="1899-12-30T14:58:34"/>
    <x v="3"/>
    <n v="20.75"/>
    <n v="20.75"/>
    <s v="L"/>
    <s v="Supreme"/>
    <s v="Genoa Salami, Capocollo, Pepperoni, Tomatoes, Asiago Cheese, Garlic"/>
    <s v="The Pepper Salami Pizza"/>
  </r>
  <r>
    <n v="36870"/>
    <x v="16268"/>
    <x v="23"/>
    <n v="1"/>
    <d v="2015-10-01T00:00:00"/>
    <x v="0"/>
    <x v="9"/>
    <d v="1899-12-30T15:08:24"/>
    <x v="4"/>
    <n v="16.75"/>
    <n v="16.75"/>
    <s v="M"/>
    <s v="Chicken"/>
    <s v="Chicken, Artichoke, Spinach, Garlic, Jalapeno Peppers, Fontina Cheese, Gouda Cheese"/>
    <s v="The California Chicken Pizza"/>
  </r>
  <r>
    <n v="36871"/>
    <x v="16268"/>
    <x v="30"/>
    <n v="1"/>
    <d v="2015-10-01T00:00:00"/>
    <x v="0"/>
    <x v="9"/>
    <d v="1899-12-30T15:08:24"/>
    <x v="4"/>
    <n v="12"/>
    <n v="12"/>
    <s v="S"/>
    <s v="Classic"/>
    <s v="Tomatoes, Anchovies, Green Olives, Red Onions, Garlic"/>
    <s v="The Napolitana Pizza"/>
  </r>
  <r>
    <n v="36872"/>
    <x v="16268"/>
    <x v="40"/>
    <n v="1"/>
    <d v="2015-10-01T00:00:00"/>
    <x v="0"/>
    <x v="9"/>
    <d v="1899-12-30T15:08:24"/>
    <x v="4"/>
    <n v="12.75"/>
    <n v="12.75"/>
    <s v="S"/>
    <s v="Chicken"/>
    <s v="Chicken, Tomatoes, Red Peppers, Red Onions, Jalapeno Peppers, Corn, Cilantro, Chipotle Sauce"/>
    <s v="The Southwest Chicken Pizza"/>
  </r>
  <r>
    <n v="36873"/>
    <x v="16269"/>
    <x v="6"/>
    <n v="1"/>
    <d v="2015-10-01T00:00:00"/>
    <x v="0"/>
    <x v="9"/>
    <d v="1899-12-30T15:18:33"/>
    <x v="4"/>
    <n v="16.5"/>
    <n v="16.5"/>
    <s v="M"/>
    <s v="Supreme"/>
    <s v="Calabrese Salami, Capocollo, Tomatoes, Red Onions, Green Olives, Garlic"/>
    <s v="The Italian Supreme Pizza"/>
  </r>
  <r>
    <n v="36874"/>
    <x v="16269"/>
    <x v="30"/>
    <n v="1"/>
    <d v="2015-10-01T00:00:00"/>
    <x v="0"/>
    <x v="9"/>
    <d v="1899-12-30T15:18:33"/>
    <x v="4"/>
    <n v="12"/>
    <n v="12"/>
    <s v="S"/>
    <s v="Classic"/>
    <s v="Tomatoes, Anchovies, Green Olives, Red Onions, Garlic"/>
    <s v="The Napolitana Pizza"/>
  </r>
  <r>
    <n v="36875"/>
    <x v="16269"/>
    <x v="44"/>
    <n v="1"/>
    <d v="2015-10-01T00:00:00"/>
    <x v="0"/>
    <x v="9"/>
    <d v="1899-12-30T15:18:33"/>
    <x v="4"/>
    <n v="16.25"/>
    <n v="16.25"/>
    <s v="M"/>
    <s v="Supreme"/>
    <s v="Coarse Sicilian Salami, Tomatoes, Green Olives, Luganega Sausage, Onions, Garlic"/>
    <s v="The Sicilian Pizza"/>
  </r>
  <r>
    <n v="36876"/>
    <x v="16269"/>
    <x v="55"/>
    <n v="1"/>
    <d v="2015-10-01T00:00:00"/>
    <x v="0"/>
    <x v="9"/>
    <d v="1899-12-30T15:18:33"/>
    <x v="4"/>
    <n v="12.5"/>
    <n v="12.5"/>
    <s v="S"/>
    <s v="Veggie"/>
    <s v="Spinach, Artichokes, Tomatoes, Sun-dried Tomatoes, Garlic, Pesto Sauce"/>
    <s v="The Spinach Pesto Pizza"/>
  </r>
  <r>
    <n v="36877"/>
    <x v="16270"/>
    <x v="12"/>
    <n v="1"/>
    <d v="2015-10-01T00:00:00"/>
    <x v="0"/>
    <x v="9"/>
    <d v="1899-12-30T15:27:24"/>
    <x v="4"/>
    <n v="12"/>
    <n v="12"/>
    <s v="S"/>
    <s v="Veggie"/>
    <s v="Spinach, Mushrooms, Tomatoes, Green Olives, Feta Cheese"/>
    <s v="The Green Garden Pizza"/>
  </r>
  <r>
    <n v="36878"/>
    <x v="16270"/>
    <x v="64"/>
    <n v="1"/>
    <d v="2015-10-01T00:00:00"/>
    <x v="0"/>
    <x v="9"/>
    <d v="1899-12-30T15:27:24"/>
    <x v="4"/>
    <n v="20.25"/>
    <n v="20.25"/>
    <s v="L"/>
    <s v="Veggie"/>
    <s v="Spinach, Artichokes, Kalamata Olives, Sun-dried Tomatoes, Feta Cheese, Plum Tomatoes, Red Onions"/>
    <s v="The Mediterranean Pizza"/>
  </r>
  <r>
    <n v="36879"/>
    <x v="16271"/>
    <x v="6"/>
    <n v="1"/>
    <d v="2015-10-01T00:00:00"/>
    <x v="0"/>
    <x v="9"/>
    <d v="1899-12-30T15:35:45"/>
    <x v="4"/>
    <n v="16.5"/>
    <n v="16.5"/>
    <s v="M"/>
    <s v="Supreme"/>
    <s v="Calabrese Salami, Capocollo, Tomatoes, Red Onions, Green Olives, Garlic"/>
    <s v="The Italian Supreme Pizza"/>
  </r>
  <r>
    <n v="36880"/>
    <x v="16272"/>
    <x v="12"/>
    <n v="1"/>
    <d v="2015-10-01T00:00:00"/>
    <x v="0"/>
    <x v="9"/>
    <d v="1899-12-30T15:36:11"/>
    <x v="4"/>
    <n v="12"/>
    <n v="12"/>
    <s v="S"/>
    <s v="Veggie"/>
    <s v="Spinach, Mushrooms, Tomatoes, Green Olives, Feta Cheese"/>
    <s v="The Green Garden Pizza"/>
  </r>
  <r>
    <n v="36881"/>
    <x v="16273"/>
    <x v="0"/>
    <n v="1"/>
    <d v="2015-10-01T00:00:00"/>
    <x v="0"/>
    <x v="9"/>
    <d v="1899-12-30T15:54:56"/>
    <x v="4"/>
    <n v="13.25"/>
    <n v="13.25"/>
    <s v="M"/>
    <s v="Classic"/>
    <s v="Sliced Ham, Pineapple, Mozzarella Cheese"/>
    <s v="The Hawaiian Pizza"/>
  </r>
  <r>
    <n v="36882"/>
    <x v="16274"/>
    <x v="31"/>
    <n v="1"/>
    <d v="2015-10-01T00:00:00"/>
    <x v="0"/>
    <x v="9"/>
    <d v="1899-12-30T16:32:16"/>
    <x v="5"/>
    <n v="16.25"/>
    <n v="16.25"/>
    <s v="M"/>
    <s v="Supreme"/>
    <s v="慛duja Salami, Pancetta, Tomatoes, Red Onions, Friggitello Peppers, Garlic"/>
    <s v="The Calabrese Pizza"/>
  </r>
  <r>
    <n v="36883"/>
    <x v="16274"/>
    <x v="59"/>
    <n v="1"/>
    <d v="2015-10-01T00:00:00"/>
    <x v="0"/>
    <x v="9"/>
    <d v="1899-12-30T16:32:16"/>
    <x v="5"/>
    <n v="25.5"/>
    <n v="25.5"/>
    <s v="XL"/>
    <s v="Classic"/>
    <s v="Kalamata Olives, Feta Cheese, Tomatoes, Garlic, Beef Chuck Roast, Red Onions"/>
    <s v="The Greek Pizza"/>
  </r>
  <r>
    <n v="36884"/>
    <x v="16275"/>
    <x v="3"/>
    <n v="1"/>
    <d v="2015-10-01T00:00:00"/>
    <x v="0"/>
    <x v="9"/>
    <d v="1899-12-30T16:49:34"/>
    <x v="5"/>
    <n v="20.75"/>
    <n v="20.75"/>
    <s v="L"/>
    <s v="Supreme"/>
    <s v="Calabrese Salami, Capocollo, Tomatoes, Red Onions, Green Olives, Garlic"/>
    <s v="The Italian Supreme Pizza"/>
  </r>
  <r>
    <n v="36885"/>
    <x v="16276"/>
    <x v="22"/>
    <n v="1"/>
    <d v="2015-10-01T00:00:00"/>
    <x v="0"/>
    <x v="9"/>
    <d v="1899-12-30T16:55:21"/>
    <x v="5"/>
    <n v="20.75"/>
    <n v="20.75"/>
    <s v="L"/>
    <s v="Chicken"/>
    <s v="Chicken, Artichoke, Spinach, Garlic, Jalapeno Peppers, Fontina Cheese, Gouda Cheese"/>
    <s v="The California Chicken Pizza"/>
  </r>
  <r>
    <n v="36886"/>
    <x v="16276"/>
    <x v="11"/>
    <n v="1"/>
    <d v="2015-10-01T00:00:00"/>
    <x v="0"/>
    <x v="9"/>
    <d v="1899-12-30T16:55:21"/>
    <x v="5"/>
    <n v="12"/>
    <n v="12"/>
    <s v="S"/>
    <s v="Classic"/>
    <s v="Pepperoni, Mushrooms, Red Onions, Red Peppers, Bacon"/>
    <s v="The Classic Deluxe Pizza"/>
  </r>
  <r>
    <n v="36887"/>
    <x v="16276"/>
    <x v="64"/>
    <n v="1"/>
    <d v="2015-10-01T00:00:00"/>
    <x v="0"/>
    <x v="9"/>
    <d v="1899-12-30T16:55:21"/>
    <x v="5"/>
    <n v="20.25"/>
    <n v="20.25"/>
    <s v="L"/>
    <s v="Veggie"/>
    <s v="Spinach, Artichokes, Kalamata Olives, Sun-dried Tomatoes, Feta Cheese, Plum Tomatoes, Red Onions"/>
    <s v="The Mediterranean Pizza"/>
  </r>
  <r>
    <n v="36888"/>
    <x v="16276"/>
    <x v="38"/>
    <n v="1"/>
    <d v="2015-10-01T00:00:00"/>
    <x v="0"/>
    <x v="9"/>
    <d v="1899-12-30T16:55:21"/>
    <x v="5"/>
    <n v="20.25"/>
    <n v="20.25"/>
    <s v="L"/>
    <s v="Supreme"/>
    <s v="Coarse Sicilian Salami, Tomatoes, Green Olives, Luganega Sausage, Onions, Garlic"/>
    <s v="The Sicilian Pizza"/>
  </r>
  <r>
    <n v="36889"/>
    <x v="16277"/>
    <x v="89"/>
    <n v="1"/>
    <d v="2015-10-01T00:00:00"/>
    <x v="0"/>
    <x v="9"/>
    <d v="1899-12-30T16:57:39"/>
    <x v="5"/>
    <n v="20.25"/>
    <n v="20.25"/>
    <s v="L"/>
    <s v="Supreme"/>
    <s v="慛duja Salami, Pancetta, Tomatoes, Red Onions, Friggitello Peppers, Garlic"/>
    <s v="The Calabrese Pizza"/>
  </r>
  <r>
    <n v="36890"/>
    <x v="16277"/>
    <x v="42"/>
    <n v="1"/>
    <d v="2015-10-01T00:00:00"/>
    <x v="0"/>
    <x v="9"/>
    <d v="1899-12-30T16:57:39"/>
    <x v="5"/>
    <n v="12.5"/>
    <n v="12.5"/>
    <s v="M"/>
    <s v="Classic"/>
    <s v="Mozzarella Cheese, Pepperoni"/>
    <s v="The Pepperoni Pizza"/>
  </r>
  <r>
    <n v="36891"/>
    <x v="16277"/>
    <x v="28"/>
    <n v="1"/>
    <d v="2015-10-01T00:00:00"/>
    <x v="0"/>
    <x v="9"/>
    <d v="1899-12-30T16:57:39"/>
    <x v="5"/>
    <n v="20.75"/>
    <n v="20.75"/>
    <s v="L"/>
    <s v="Supreme"/>
    <s v="Soppressata Salami, Fontina Cheese, Mozzarella Cheese, Mushrooms, Garlic"/>
    <s v="The Soppressata Pizza"/>
  </r>
  <r>
    <n v="36892"/>
    <x v="16278"/>
    <x v="51"/>
    <n v="1"/>
    <d v="2015-10-01T00:00:00"/>
    <x v="0"/>
    <x v="9"/>
    <d v="1899-12-30T17:02:57"/>
    <x v="6"/>
    <n v="10.5"/>
    <n v="10.5"/>
    <s v="S"/>
    <s v="Classic"/>
    <s v="Sliced Ham, Pineapple, Mozzarella Cheese"/>
    <s v="The Hawaiian Pizza"/>
  </r>
  <r>
    <n v="36893"/>
    <x v="16279"/>
    <x v="60"/>
    <n v="1"/>
    <d v="2015-10-01T00:00:00"/>
    <x v="0"/>
    <x v="9"/>
    <d v="1899-12-30T17:07:51"/>
    <x v="6"/>
    <n v="16.5"/>
    <n v="16.5"/>
    <s v="L"/>
    <s v="Classic"/>
    <s v="Sliced Ham, Pineapple, Mozzarella Cheese"/>
    <s v="The Hawaiian Pizza"/>
  </r>
  <r>
    <n v="36894"/>
    <x v="16279"/>
    <x v="35"/>
    <n v="1"/>
    <d v="2015-10-01T00:00:00"/>
    <x v="0"/>
    <x v="9"/>
    <d v="1899-12-30T17:07:51"/>
    <x v="6"/>
    <n v="12.5"/>
    <n v="12.5"/>
    <s v="S"/>
    <s v="Supreme"/>
    <s v="Genoa Salami, Capocollo, Pepperoni, Tomatoes, Asiago Cheese, Garlic"/>
    <s v="The Pepper Salami Pizza"/>
  </r>
  <r>
    <n v="36895"/>
    <x v="16280"/>
    <x v="41"/>
    <n v="1"/>
    <d v="2015-10-01T00:00:00"/>
    <x v="0"/>
    <x v="9"/>
    <d v="1899-12-30T17:15:45"/>
    <x v="6"/>
    <n v="16.75"/>
    <n v="16.75"/>
    <s v="M"/>
    <s v="Chicken"/>
    <s v="Barbecued Chicken, Red Peppers, Green Peppers, Tomatoes, Red Onions, Barbecue Sauce"/>
    <s v="The Barbecue Chicken Pizza"/>
  </r>
  <r>
    <n v="36896"/>
    <x v="16280"/>
    <x v="8"/>
    <n v="1"/>
    <d v="2015-10-01T00:00:00"/>
    <x v="0"/>
    <x v="9"/>
    <d v="1899-12-30T17:15:45"/>
    <x v="6"/>
    <n v="12.75"/>
    <n v="12.75"/>
    <s v="S"/>
    <s v="Chicken"/>
    <s v="Barbecued Chicken, Red Peppers, Green Peppers, Tomatoes, Red Onions, Barbecue Sauce"/>
    <s v="The Barbecue Chicken Pizza"/>
  </r>
  <r>
    <n v="36897"/>
    <x v="16280"/>
    <x v="51"/>
    <n v="1"/>
    <d v="2015-10-01T00:00:00"/>
    <x v="0"/>
    <x v="9"/>
    <d v="1899-12-30T17:15:45"/>
    <x v="6"/>
    <n v="10.5"/>
    <n v="10.5"/>
    <s v="S"/>
    <s v="Classic"/>
    <s v="Sliced Ham, Pineapple, Mozzarella Cheese"/>
    <s v="The Hawaiian Pizza"/>
  </r>
  <r>
    <n v="36898"/>
    <x v="16281"/>
    <x v="19"/>
    <n v="1"/>
    <d v="2015-10-01T00:00:00"/>
    <x v="0"/>
    <x v="9"/>
    <d v="1899-12-30T17:23:23"/>
    <x v="6"/>
    <n v="20.25"/>
    <n v="20.25"/>
    <s v="L"/>
    <s v="Veggie"/>
    <s v="Tomatoes, Red Peppers, Jalapeno Peppers, Red Onions, Cilantro, Corn, Chipotle Sauce, Garlic"/>
    <s v="The Mexicana Pizza"/>
  </r>
  <r>
    <n v="36899"/>
    <x v="16281"/>
    <x v="54"/>
    <n v="1"/>
    <d v="2015-10-01T00:00:00"/>
    <x v="0"/>
    <x v="9"/>
    <d v="1899-12-30T17:23:23"/>
    <x v="6"/>
    <n v="20.75"/>
    <n v="20.75"/>
    <s v="L"/>
    <s v="Supreme"/>
    <s v="Genoa Salami, Capocollo, Pepperoni, Tomatoes, Asiago Cheese, Garlic"/>
    <s v="The Pepper Salami Pizza"/>
  </r>
  <r>
    <n v="36900"/>
    <x v="16282"/>
    <x v="53"/>
    <n v="1"/>
    <d v="2015-10-01T00:00:00"/>
    <x v="0"/>
    <x v="9"/>
    <d v="1899-12-30T17:30:14"/>
    <x v="6"/>
    <n v="16.75"/>
    <n v="16.75"/>
    <s v="M"/>
    <s v="Chicken"/>
    <s v="Chicken, Red Onions, Red Peppers, Mushrooms, Asiago Cheese, Alfredo Sauce"/>
    <s v="The Chicken Alfredo Pizza"/>
  </r>
  <r>
    <n v="36901"/>
    <x v="16282"/>
    <x v="19"/>
    <n v="2"/>
    <d v="2015-10-01T00:00:00"/>
    <x v="0"/>
    <x v="9"/>
    <d v="1899-12-30T17:30:14"/>
    <x v="6"/>
    <n v="20.25"/>
    <n v="40.5"/>
    <s v="L"/>
    <s v="Veggie"/>
    <s v="Tomatoes, Red Peppers, Jalapeno Peppers, Red Onions, Cilantro, Corn, Chipotle Sauce, Garlic"/>
    <s v="The Mexicana Pizza"/>
  </r>
  <r>
    <n v="36902"/>
    <x v="16282"/>
    <x v="44"/>
    <n v="1"/>
    <d v="2015-10-01T00:00:00"/>
    <x v="0"/>
    <x v="9"/>
    <d v="1899-12-30T17:30:14"/>
    <x v="6"/>
    <n v="16.25"/>
    <n v="16.25"/>
    <s v="M"/>
    <s v="Supreme"/>
    <s v="Coarse Sicilian Salami, Tomatoes, Green Olives, Luganega Sausage, Onions, Garlic"/>
    <s v="The Sicilian Pizza"/>
  </r>
  <r>
    <n v="36903"/>
    <x v="16283"/>
    <x v="78"/>
    <n v="1"/>
    <d v="2015-10-01T00:00:00"/>
    <x v="0"/>
    <x v="9"/>
    <d v="1899-12-30T17:38:09"/>
    <x v="6"/>
    <n v="12"/>
    <n v="12"/>
    <s v="S"/>
    <s v="Classic"/>
    <s v="Capocollo, Red Peppers, Tomatoes, Goat Cheese, Garlic, Oregano"/>
    <s v="The Italian Capocollo Pizza"/>
  </r>
  <r>
    <n v="36904"/>
    <x v="16283"/>
    <x v="37"/>
    <n v="1"/>
    <d v="2015-10-01T00:00:00"/>
    <x v="0"/>
    <x v="9"/>
    <d v="1899-12-30T17:38:09"/>
    <x v="6"/>
    <n v="20.5"/>
    <n v="20.5"/>
    <s v="L"/>
    <s v="Classic"/>
    <s v="Tomatoes, Anchovies, Green Olives, Red Onions, Garlic"/>
    <s v="The Napolitana Pizza"/>
  </r>
  <r>
    <n v="36905"/>
    <x v="16284"/>
    <x v="44"/>
    <n v="1"/>
    <d v="2015-10-01T00:00:00"/>
    <x v="0"/>
    <x v="9"/>
    <d v="1899-12-30T17:45:54"/>
    <x v="6"/>
    <n v="16.25"/>
    <n v="16.25"/>
    <s v="M"/>
    <s v="Supreme"/>
    <s v="Coarse Sicilian Salami, Tomatoes, Green Olives, Luganega Sausage, Onions, Garlic"/>
    <s v="The Sicilian Pizza"/>
  </r>
  <r>
    <n v="36906"/>
    <x v="16285"/>
    <x v="6"/>
    <n v="1"/>
    <d v="2015-10-01T00:00:00"/>
    <x v="0"/>
    <x v="9"/>
    <d v="1899-12-30T17:46:13"/>
    <x v="6"/>
    <n v="16.5"/>
    <n v="16.5"/>
    <s v="M"/>
    <s v="Supreme"/>
    <s v="Calabrese Salami, Capocollo, Tomatoes, Red Onions, Green Olives, Garlic"/>
    <s v="The Italian Supreme Pizza"/>
  </r>
  <r>
    <n v="36907"/>
    <x v="16285"/>
    <x v="30"/>
    <n v="1"/>
    <d v="2015-10-01T00:00:00"/>
    <x v="0"/>
    <x v="9"/>
    <d v="1899-12-30T17:46:13"/>
    <x v="6"/>
    <n v="12"/>
    <n v="12"/>
    <s v="S"/>
    <s v="Classic"/>
    <s v="Tomatoes, Anchovies, Green Olives, Red Onions, Garlic"/>
    <s v="The Napolitana Pizza"/>
  </r>
  <r>
    <n v="36908"/>
    <x v="16285"/>
    <x v="50"/>
    <n v="1"/>
    <d v="2015-10-01T00:00:00"/>
    <x v="0"/>
    <x v="9"/>
    <d v="1899-12-30T17:46:13"/>
    <x v="6"/>
    <n v="17.5"/>
    <n v="17.5"/>
    <s v="L"/>
    <s v="Classic"/>
    <s v="Pepperoni, Mushrooms, Green Peppers"/>
    <s v="The Pepperoni, Mushroom, and Peppers Pizza"/>
  </r>
  <r>
    <n v="36909"/>
    <x v="16286"/>
    <x v="51"/>
    <n v="1"/>
    <d v="2015-10-01T00:00:00"/>
    <x v="0"/>
    <x v="9"/>
    <d v="1899-12-30T17:52:12"/>
    <x v="6"/>
    <n v="10.5"/>
    <n v="10.5"/>
    <s v="S"/>
    <s v="Classic"/>
    <s v="Sliced Ham, Pineapple, Mozzarella Cheese"/>
    <s v="The Hawaiian Pizza"/>
  </r>
  <r>
    <n v="36910"/>
    <x v="16287"/>
    <x v="21"/>
    <n v="1"/>
    <d v="2015-10-01T00:00:00"/>
    <x v="0"/>
    <x v="9"/>
    <d v="1899-12-30T17:54:55"/>
    <x v="6"/>
    <n v="20.75"/>
    <n v="20.75"/>
    <s v="L"/>
    <s v="Chicken"/>
    <s v="Barbecued Chicken, Red Peppers, Green Peppers, Tomatoes, Red Onions, Barbecue Sauce"/>
    <s v="The Barbecue Chicken Pizza"/>
  </r>
  <r>
    <n v="36911"/>
    <x v="16287"/>
    <x v="57"/>
    <n v="1"/>
    <d v="2015-10-01T00:00:00"/>
    <x v="0"/>
    <x v="9"/>
    <d v="1899-12-30T17:54:55"/>
    <x v="6"/>
    <n v="20.5"/>
    <n v="20.5"/>
    <s v="L"/>
    <s v="Classic"/>
    <s v="Pepperoni, Mushrooms, Red Onions, Red Peppers, Bacon"/>
    <s v="The Classic Deluxe Pizza"/>
  </r>
  <r>
    <n v="36912"/>
    <x v="16287"/>
    <x v="60"/>
    <n v="1"/>
    <d v="2015-10-01T00:00:00"/>
    <x v="0"/>
    <x v="9"/>
    <d v="1899-12-30T17:54:55"/>
    <x v="6"/>
    <n v="16.5"/>
    <n v="16.5"/>
    <s v="L"/>
    <s v="Classic"/>
    <s v="Sliced Ham, Pineapple, Mozzarella Cheese"/>
    <s v="The Hawaiian Pizza"/>
  </r>
  <r>
    <n v="36913"/>
    <x v="16287"/>
    <x v="40"/>
    <n v="1"/>
    <d v="2015-10-01T00:00:00"/>
    <x v="0"/>
    <x v="9"/>
    <d v="1899-12-30T17:54:55"/>
    <x v="6"/>
    <n v="12.75"/>
    <n v="12.75"/>
    <s v="S"/>
    <s v="Chicken"/>
    <s v="Chicken, Tomatoes, Red Peppers, Red Onions, Jalapeno Peppers, Corn, Cilantro, Chipotle Sauce"/>
    <s v="The Southwest Chicken Pizza"/>
  </r>
  <r>
    <n v="36914"/>
    <x v="16288"/>
    <x v="22"/>
    <n v="1"/>
    <d v="2015-10-01T00:00:00"/>
    <x v="0"/>
    <x v="9"/>
    <d v="1899-12-30T18:06:18"/>
    <x v="7"/>
    <n v="20.75"/>
    <n v="20.75"/>
    <s v="L"/>
    <s v="Chicken"/>
    <s v="Chicken, Artichoke, Spinach, Garlic, Jalapeno Peppers, Fontina Cheese, Gouda Cheese"/>
    <s v="The California Chicken Pizza"/>
  </r>
  <r>
    <n v="36915"/>
    <x v="16288"/>
    <x v="23"/>
    <n v="1"/>
    <d v="2015-10-01T00:00:00"/>
    <x v="0"/>
    <x v="9"/>
    <d v="1899-12-30T18:06:18"/>
    <x v="7"/>
    <n v="16.75"/>
    <n v="16.75"/>
    <s v="M"/>
    <s v="Chicken"/>
    <s v="Chicken, Artichoke, Spinach, Garlic, Jalapeno Peppers, Fontina Cheese, Gouda Cheese"/>
    <s v="The California Chicken Pizza"/>
  </r>
  <r>
    <n v="36916"/>
    <x v="16288"/>
    <x v="53"/>
    <n v="1"/>
    <d v="2015-10-01T00:00:00"/>
    <x v="0"/>
    <x v="9"/>
    <d v="1899-12-30T18:06:18"/>
    <x v="7"/>
    <n v="16.75"/>
    <n v="16.75"/>
    <s v="M"/>
    <s v="Chicken"/>
    <s v="Chicken, Red Onions, Red Peppers, Mushrooms, Asiago Cheese, Alfredo Sauce"/>
    <s v="The Chicken Alfredo Pizza"/>
  </r>
  <r>
    <n v="36917"/>
    <x v="16288"/>
    <x v="1"/>
    <n v="1"/>
    <d v="2015-10-01T00:00:00"/>
    <x v="0"/>
    <x v="9"/>
    <d v="1899-12-30T18:06:18"/>
    <x v="7"/>
    <n v="16"/>
    <n v="16"/>
    <s v="M"/>
    <s v="Classic"/>
    <s v="Pepperoni, Mushrooms, Red Onions, Red Peppers, Bacon"/>
    <s v="The Classic Deluxe Pizza"/>
  </r>
  <r>
    <n v="36918"/>
    <x v="16289"/>
    <x v="1"/>
    <n v="1"/>
    <d v="2015-10-01T00:00:00"/>
    <x v="0"/>
    <x v="9"/>
    <d v="1899-12-30T18:07:53"/>
    <x v="7"/>
    <n v="16"/>
    <n v="16"/>
    <s v="M"/>
    <s v="Classic"/>
    <s v="Pepperoni, Mushrooms, Red Onions, Red Peppers, Bacon"/>
    <s v="The Classic Deluxe Pizza"/>
  </r>
  <r>
    <n v="36919"/>
    <x v="16289"/>
    <x v="37"/>
    <n v="1"/>
    <d v="2015-10-01T00:00:00"/>
    <x v="0"/>
    <x v="9"/>
    <d v="1899-12-30T18:07:53"/>
    <x v="7"/>
    <n v="20.5"/>
    <n v="20.5"/>
    <s v="L"/>
    <s v="Classic"/>
    <s v="Tomatoes, Anchovies, Green Olives, Red Onions, Garlic"/>
    <s v="The Napolitana Pizza"/>
  </r>
  <r>
    <n v="36920"/>
    <x v="16290"/>
    <x v="1"/>
    <n v="1"/>
    <d v="2015-10-01T00:00:00"/>
    <x v="0"/>
    <x v="9"/>
    <d v="1899-12-30T18:17:53"/>
    <x v="7"/>
    <n v="16"/>
    <n v="16"/>
    <s v="M"/>
    <s v="Classic"/>
    <s v="Pepperoni, Mushrooms, Red Onions, Red Peppers, Bacon"/>
    <s v="The Classic Deluxe Pizza"/>
  </r>
  <r>
    <n v="36921"/>
    <x v="16290"/>
    <x v="6"/>
    <n v="1"/>
    <d v="2015-10-01T00:00:00"/>
    <x v="0"/>
    <x v="9"/>
    <d v="1899-12-30T18:17:53"/>
    <x v="7"/>
    <n v="16.5"/>
    <n v="16.5"/>
    <s v="M"/>
    <s v="Supreme"/>
    <s v="Calabrese Salami, Capocollo, Tomatoes, Red Onions, Green Olives, Garlic"/>
    <s v="The Italian Supreme Pizza"/>
  </r>
  <r>
    <n v="36922"/>
    <x v="16291"/>
    <x v="21"/>
    <n v="1"/>
    <d v="2015-10-01T00:00:00"/>
    <x v="0"/>
    <x v="9"/>
    <d v="1899-12-30T18:21:20"/>
    <x v="7"/>
    <n v="20.75"/>
    <n v="20.75"/>
    <s v="L"/>
    <s v="Chicken"/>
    <s v="Barbecued Chicken, Red Peppers, Green Peppers, Tomatoes, Red Onions, Barbecue Sauce"/>
    <s v="The Barbecue Chicken Pizza"/>
  </r>
  <r>
    <n v="36923"/>
    <x v="16291"/>
    <x v="44"/>
    <n v="1"/>
    <d v="2015-10-01T00:00:00"/>
    <x v="0"/>
    <x v="9"/>
    <d v="1899-12-30T18:21:20"/>
    <x v="7"/>
    <n v="16.25"/>
    <n v="16.25"/>
    <s v="M"/>
    <s v="Supreme"/>
    <s v="Coarse Sicilian Salami, Tomatoes, Green Olives, Luganega Sausage, Onions, Garlic"/>
    <s v="The Sicilian Pizza"/>
  </r>
  <r>
    <n v="36924"/>
    <x v="16292"/>
    <x v="12"/>
    <n v="1"/>
    <d v="2015-10-01T00:00:00"/>
    <x v="0"/>
    <x v="9"/>
    <d v="1899-12-30T18:22:28"/>
    <x v="7"/>
    <n v="12"/>
    <n v="12"/>
    <s v="S"/>
    <s v="Veggie"/>
    <s v="Spinach, Mushrooms, Tomatoes, Green Olives, Feta Cheese"/>
    <s v="The Green Garden Pizza"/>
  </r>
  <r>
    <n v="36925"/>
    <x v="16292"/>
    <x v="44"/>
    <n v="1"/>
    <d v="2015-10-01T00:00:00"/>
    <x v="0"/>
    <x v="9"/>
    <d v="1899-12-30T18:22:28"/>
    <x v="7"/>
    <n v="16.25"/>
    <n v="16.25"/>
    <s v="M"/>
    <s v="Supreme"/>
    <s v="Coarse Sicilian Salami, Tomatoes, Green Olives, Luganega Sausage, Onions, Garlic"/>
    <s v="The Sicilian Pizza"/>
  </r>
  <r>
    <n v="36926"/>
    <x v="16292"/>
    <x v="75"/>
    <n v="1"/>
    <d v="2015-10-01T00:00:00"/>
    <x v="0"/>
    <x v="9"/>
    <d v="1899-12-30T18:22:28"/>
    <x v="7"/>
    <n v="12"/>
    <n v="12"/>
    <s v="S"/>
    <s v="Veggie"/>
    <s v="Spinach, Mushrooms, Red Onions, Feta Cheese, Garlic"/>
    <s v="The Spinach and Feta Pizza"/>
  </r>
  <r>
    <n v="36927"/>
    <x v="16293"/>
    <x v="31"/>
    <n v="1"/>
    <d v="2015-10-01T00:00:00"/>
    <x v="0"/>
    <x v="9"/>
    <d v="1899-12-30T18:24:56"/>
    <x v="7"/>
    <n v="16.25"/>
    <n v="16.25"/>
    <s v="M"/>
    <s v="Supreme"/>
    <s v="慛duja Salami, Pancetta, Tomatoes, Red Onions, Friggitello Peppers, Garlic"/>
    <s v="The Calabrese Pizza"/>
  </r>
  <r>
    <n v="36928"/>
    <x v="16293"/>
    <x v="47"/>
    <n v="2"/>
    <d v="2015-10-01T00:00:00"/>
    <x v="0"/>
    <x v="9"/>
    <d v="1899-12-30T18:24:56"/>
    <x v="7"/>
    <n v="9.75"/>
    <n v="19.5"/>
    <s v="S"/>
    <s v="Classic"/>
    <s v="Mozzarella Cheese, Pepperoni"/>
    <s v="The Pepperoni Pizza"/>
  </r>
  <r>
    <n v="36929"/>
    <x v="16294"/>
    <x v="1"/>
    <n v="1"/>
    <d v="2015-10-01T00:00:00"/>
    <x v="0"/>
    <x v="9"/>
    <d v="1899-12-30T18:27:44"/>
    <x v="7"/>
    <n v="16"/>
    <n v="16"/>
    <s v="M"/>
    <s v="Classic"/>
    <s v="Pepperoni, Mushrooms, Red Onions, Red Peppers, Bacon"/>
    <s v="The Classic Deluxe Pizza"/>
  </r>
  <r>
    <n v="36930"/>
    <x v="16294"/>
    <x v="24"/>
    <n v="1"/>
    <d v="2015-10-01T00:00:00"/>
    <x v="0"/>
    <x v="9"/>
    <d v="1899-12-30T18:27:44"/>
    <x v="7"/>
    <n v="15.25"/>
    <n v="15.25"/>
    <s v="L"/>
    <s v="Classic"/>
    <s v="Mozzarella Cheese, Pepperoni"/>
    <s v="The Pepperoni Pizza"/>
  </r>
  <r>
    <n v="36931"/>
    <x v="16294"/>
    <x v="36"/>
    <n v="1"/>
    <d v="2015-10-01T00:00:00"/>
    <x v="0"/>
    <x v="9"/>
    <d v="1899-12-30T18:27:44"/>
    <x v="7"/>
    <n v="20.25"/>
    <n v="20.25"/>
    <s v="L"/>
    <s v="Veggie"/>
    <s v="Spinach, Mushrooms, Red Onions, Feta Cheese, Garlic"/>
    <s v="The Spinach and Feta Pizza"/>
  </r>
  <r>
    <n v="36932"/>
    <x v="16295"/>
    <x v="8"/>
    <n v="1"/>
    <d v="2015-10-01T00:00:00"/>
    <x v="0"/>
    <x v="9"/>
    <d v="1899-12-30T18:31:18"/>
    <x v="7"/>
    <n v="12.75"/>
    <n v="12.75"/>
    <s v="S"/>
    <s v="Chicken"/>
    <s v="Barbecued Chicken, Red Peppers, Green Peppers, Tomatoes, Red Onions, Barbecue Sauce"/>
    <s v="The Barbecue Chicken Pizza"/>
  </r>
  <r>
    <n v="36933"/>
    <x v="16295"/>
    <x v="29"/>
    <n v="1"/>
    <d v="2015-10-01T00:00:00"/>
    <x v="0"/>
    <x v="9"/>
    <d v="1899-12-30T18:31:18"/>
    <x v="7"/>
    <n v="17.95"/>
    <n v="17.95"/>
    <s v="L"/>
    <s v="Veggie"/>
    <s v="Ricotta Cheese, Gorgonzola Piccante Cheese, Mozzarella Cheese, Parmigiano Reggiano Cheese, Garlic"/>
    <s v="The Four Cheese Pizza"/>
  </r>
  <r>
    <n v="36934"/>
    <x v="16295"/>
    <x v="19"/>
    <n v="1"/>
    <d v="2015-10-01T00:00:00"/>
    <x v="0"/>
    <x v="9"/>
    <d v="1899-12-30T18:31:18"/>
    <x v="7"/>
    <n v="20.25"/>
    <n v="20.25"/>
    <s v="L"/>
    <s v="Veggie"/>
    <s v="Tomatoes, Red Peppers, Jalapeno Peppers, Red Onions, Cilantro, Corn, Chipotle Sauce, Garlic"/>
    <s v="The Mexicana Pizza"/>
  </r>
  <r>
    <n v="36935"/>
    <x v="16295"/>
    <x v="59"/>
    <n v="1"/>
    <d v="2015-10-01T00:00:00"/>
    <x v="0"/>
    <x v="9"/>
    <d v="1899-12-30T18:31:18"/>
    <x v="7"/>
    <n v="25.5"/>
    <n v="25.5"/>
    <s v="XL"/>
    <s v="Classic"/>
    <s v="Kalamata Olives, Feta Cheese, Tomatoes, Garlic, Beef Chuck Roast, Red Onions"/>
    <s v="The Greek Pizza"/>
  </r>
  <r>
    <n v="36936"/>
    <x v="16296"/>
    <x v="66"/>
    <n v="1"/>
    <d v="2015-10-01T00:00:00"/>
    <x v="0"/>
    <x v="9"/>
    <d v="1899-12-30T18:31:55"/>
    <x v="7"/>
    <n v="14.5"/>
    <n v="14.5"/>
    <s v="M"/>
    <s v="Classic"/>
    <s v="Pepperoni, Mushrooms, Green Peppers"/>
    <s v="The Pepperoni, Mushroom, and Peppers Pizza"/>
  </r>
  <r>
    <n v="36937"/>
    <x v="16297"/>
    <x v="19"/>
    <n v="1"/>
    <d v="2015-10-01T00:00:00"/>
    <x v="0"/>
    <x v="9"/>
    <d v="1899-12-30T18:34:52"/>
    <x v="7"/>
    <n v="20.25"/>
    <n v="20.25"/>
    <s v="L"/>
    <s v="Veggie"/>
    <s v="Tomatoes, Red Peppers, Jalapeno Peppers, Red Onions, Cilantro, Corn, Chipotle Sauce, Garlic"/>
    <s v="The Mexicana Pizza"/>
  </r>
  <r>
    <n v="36938"/>
    <x v="16297"/>
    <x v="16"/>
    <n v="1"/>
    <d v="2015-10-01T00:00:00"/>
    <x v="0"/>
    <x v="9"/>
    <d v="1899-12-30T18:34:52"/>
    <x v="7"/>
    <n v="20.75"/>
    <n v="20.75"/>
    <s v="L"/>
    <s v="Supreme"/>
    <s v="Capocollo, Tomatoes, Goat Cheese, Artichokes, Peperoncini verdi, Garlic"/>
    <s v="The Spicy Italian Pizza"/>
  </r>
  <r>
    <n v="36939"/>
    <x v="16297"/>
    <x v="73"/>
    <n v="1"/>
    <d v="2015-10-01T00:00:00"/>
    <x v="0"/>
    <x v="9"/>
    <d v="1899-12-30T18:34:52"/>
    <x v="7"/>
    <n v="16"/>
    <n v="16"/>
    <s v="M"/>
    <s v="Classic"/>
    <s v="Kalamata Olives, Feta Cheese, Tomatoes, Garlic, Beef Chuck Roast, Red Onions"/>
    <s v="The Greek Pizza"/>
  </r>
  <r>
    <n v="36940"/>
    <x v="16298"/>
    <x v="60"/>
    <n v="1"/>
    <d v="2015-10-01T00:00:00"/>
    <x v="0"/>
    <x v="9"/>
    <d v="1899-12-30T18:38:15"/>
    <x v="7"/>
    <n v="16.5"/>
    <n v="16.5"/>
    <s v="L"/>
    <s v="Classic"/>
    <s v="Sliced Ham, Pineapple, Mozzarella Cheese"/>
    <s v="The Hawaiian Pizza"/>
  </r>
  <r>
    <n v="36941"/>
    <x v="16298"/>
    <x v="33"/>
    <n v="1"/>
    <d v="2015-10-01T00:00:00"/>
    <x v="0"/>
    <x v="9"/>
    <d v="1899-12-30T18:38:15"/>
    <x v="7"/>
    <n v="12.75"/>
    <n v="12.75"/>
    <s v="S"/>
    <s v="Veggie"/>
    <s v="Eggplant, Artichokes, Tomatoes, Zucchini, Red Peppers, Garlic, Pesto Sauce"/>
    <s v="The Italian Vegetables Pizza"/>
  </r>
  <r>
    <n v="36942"/>
    <x v="16298"/>
    <x v="75"/>
    <n v="1"/>
    <d v="2015-10-01T00:00:00"/>
    <x v="0"/>
    <x v="9"/>
    <d v="1899-12-30T18:38:15"/>
    <x v="7"/>
    <n v="12"/>
    <n v="12"/>
    <s v="S"/>
    <s v="Veggie"/>
    <s v="Spinach, Mushrooms, Red Onions, Feta Cheese, Garlic"/>
    <s v="The Spinach and Feta Pizza"/>
  </r>
  <r>
    <n v="36943"/>
    <x v="16299"/>
    <x v="25"/>
    <n v="1"/>
    <d v="2015-10-01T00:00:00"/>
    <x v="0"/>
    <x v="9"/>
    <d v="1899-12-30T18:40:41"/>
    <x v="7"/>
    <n v="12.75"/>
    <n v="12.75"/>
    <s v="S"/>
    <s v="Chicken"/>
    <s v="Chicken, Artichoke, Spinach, Garlic, Jalapeno Peppers, Fontina Cheese, Gouda Cheese"/>
    <s v="The California Chicken Pizza"/>
  </r>
  <r>
    <n v="36944"/>
    <x v="16300"/>
    <x v="1"/>
    <n v="1"/>
    <d v="2015-10-01T00:00:00"/>
    <x v="0"/>
    <x v="9"/>
    <d v="1899-12-30T18:48:13"/>
    <x v="7"/>
    <n v="16"/>
    <n v="16"/>
    <s v="M"/>
    <s v="Classic"/>
    <s v="Pepperoni, Mushrooms, Red Onions, Red Peppers, Bacon"/>
    <s v="The Classic Deluxe Pizza"/>
  </r>
  <r>
    <n v="36945"/>
    <x v="16300"/>
    <x v="77"/>
    <n v="1"/>
    <d v="2015-10-01T00:00:00"/>
    <x v="0"/>
    <x v="9"/>
    <d v="1899-12-30T18:48:13"/>
    <x v="7"/>
    <n v="16.75"/>
    <n v="16.75"/>
    <s v="M"/>
    <s v="Veggie"/>
    <s v="Eggplant, Artichokes, Tomatoes, Zucchini, Red Peppers, Garlic, Pesto Sauce"/>
    <s v="The Italian Vegetables Pizza"/>
  </r>
  <r>
    <n v="36946"/>
    <x v="16300"/>
    <x v="20"/>
    <n v="1"/>
    <d v="2015-10-01T00:00:00"/>
    <x v="0"/>
    <x v="9"/>
    <d v="1899-12-30T18:48:13"/>
    <x v="7"/>
    <n v="20.75"/>
    <n v="20.75"/>
    <s v="L"/>
    <s v="Chicken"/>
    <s v="Chicken, Tomatoes, Red Peppers, Red Onions, Jalapeno Peppers, Corn, Cilantro, Chipotle Sauce"/>
    <s v="The Southwest Chicken Pizza"/>
  </r>
  <r>
    <n v="36947"/>
    <x v="16301"/>
    <x v="52"/>
    <n v="1"/>
    <d v="2015-10-01T00:00:00"/>
    <x v="0"/>
    <x v="9"/>
    <d v="1899-12-30T19:30:12"/>
    <x v="8"/>
    <n v="16.5"/>
    <n v="16.5"/>
    <s v="M"/>
    <s v="Supreme"/>
    <s v="Genoa Salami, Capocollo, Pepperoni, Tomatoes, Asiago Cheese, Garlic"/>
    <s v="The Pepper Salami Pizza"/>
  </r>
  <r>
    <n v="36948"/>
    <x v="16302"/>
    <x v="77"/>
    <n v="1"/>
    <d v="2015-10-01T00:00:00"/>
    <x v="0"/>
    <x v="9"/>
    <d v="1899-12-30T19:44:33"/>
    <x v="8"/>
    <n v="16.75"/>
    <n v="16.75"/>
    <s v="M"/>
    <s v="Veggie"/>
    <s v="Eggplant, Artichokes, Tomatoes, Zucchini, Red Peppers, Garlic, Pesto Sauce"/>
    <s v="The Italian Vegetables Pizza"/>
  </r>
  <r>
    <n v="36949"/>
    <x v="16302"/>
    <x v="88"/>
    <n v="1"/>
    <d v="2015-10-01T00:00:00"/>
    <x v="0"/>
    <x v="9"/>
    <d v="1899-12-30T19:44:33"/>
    <x v="8"/>
    <n v="12.5"/>
    <n v="12.5"/>
    <s v="S"/>
    <s v="Supreme"/>
    <s v="Soppressata Salami, Fontina Cheese, Mozzarella Cheese, Mushrooms, Garlic"/>
    <s v="The Soppressata Pizza"/>
  </r>
  <r>
    <n v="36950"/>
    <x v="16303"/>
    <x v="41"/>
    <n v="1"/>
    <d v="2015-10-01T00:00:00"/>
    <x v="0"/>
    <x v="9"/>
    <d v="1899-12-30T19:45:05"/>
    <x v="8"/>
    <n v="16.75"/>
    <n v="16.75"/>
    <s v="M"/>
    <s v="Chicken"/>
    <s v="Barbecued Chicken, Red Peppers, Green Peppers, Tomatoes, Red Onions, Barbecue Sauce"/>
    <s v="The Barbecue Chicken Pizza"/>
  </r>
  <r>
    <n v="36951"/>
    <x v="16303"/>
    <x v="44"/>
    <n v="1"/>
    <d v="2015-10-01T00:00:00"/>
    <x v="0"/>
    <x v="9"/>
    <d v="1899-12-30T19:45:05"/>
    <x v="8"/>
    <n v="16.25"/>
    <n v="16.25"/>
    <s v="M"/>
    <s v="Supreme"/>
    <s v="Coarse Sicilian Salami, Tomatoes, Green Olives, Luganega Sausage, Onions, Garlic"/>
    <s v="The Sicilian Pizza"/>
  </r>
  <r>
    <n v="36952"/>
    <x v="16304"/>
    <x v="22"/>
    <n v="1"/>
    <d v="2015-10-01T00:00:00"/>
    <x v="0"/>
    <x v="9"/>
    <d v="1899-12-30T19:49:15"/>
    <x v="8"/>
    <n v="20.75"/>
    <n v="20.75"/>
    <s v="L"/>
    <s v="Chicken"/>
    <s v="Chicken, Artichoke, Spinach, Garlic, Jalapeno Peppers, Fontina Cheese, Gouda Cheese"/>
    <s v="The California Chicken Pizza"/>
  </r>
  <r>
    <n v="36953"/>
    <x v="16305"/>
    <x v="29"/>
    <n v="1"/>
    <d v="2015-10-01T00:00:00"/>
    <x v="0"/>
    <x v="9"/>
    <d v="1899-12-30T19:54:04"/>
    <x v="8"/>
    <n v="17.95"/>
    <n v="17.95"/>
    <s v="L"/>
    <s v="Veggie"/>
    <s v="Ricotta Cheese, Gorgonzola Piccante Cheese, Mozzarella Cheese, Parmigiano Reggiano Cheese, Garlic"/>
    <s v="The Four Cheese Pizza"/>
  </r>
  <r>
    <n v="36954"/>
    <x v="16305"/>
    <x v="16"/>
    <n v="1"/>
    <d v="2015-10-01T00:00:00"/>
    <x v="0"/>
    <x v="9"/>
    <d v="1899-12-30T19:54:04"/>
    <x v="8"/>
    <n v="20.75"/>
    <n v="20.75"/>
    <s v="L"/>
    <s v="Supreme"/>
    <s v="Capocollo, Tomatoes, Goat Cheese, Artichokes, Peperoncini verdi, Garlic"/>
    <s v="The Spicy Italian Pizza"/>
  </r>
  <r>
    <n v="36955"/>
    <x v="16306"/>
    <x v="31"/>
    <n v="1"/>
    <d v="2015-10-01T00:00:00"/>
    <x v="0"/>
    <x v="9"/>
    <d v="1899-12-30T19:59:37"/>
    <x v="8"/>
    <n v="16.25"/>
    <n v="16.25"/>
    <s v="M"/>
    <s v="Supreme"/>
    <s v="慛duja Salami, Pancetta, Tomatoes, Red Onions, Friggitello Peppers, Garlic"/>
    <s v="The Calabrese Pizza"/>
  </r>
  <r>
    <n v="36956"/>
    <x v="16306"/>
    <x v="61"/>
    <n v="1"/>
    <d v="2015-10-01T00:00:00"/>
    <x v="0"/>
    <x v="9"/>
    <d v="1899-12-30T19:59:37"/>
    <x v="8"/>
    <n v="11"/>
    <n v="11"/>
    <s v="S"/>
    <s v="Classic"/>
    <s v="Pepperoni, Mushrooms, Green Peppers"/>
    <s v="The Pepperoni, Mushroom, and Peppers Pizza"/>
  </r>
  <r>
    <n v="36957"/>
    <x v="16306"/>
    <x v="38"/>
    <n v="1"/>
    <d v="2015-10-01T00:00:00"/>
    <x v="0"/>
    <x v="9"/>
    <d v="1899-12-30T19:59:37"/>
    <x v="8"/>
    <n v="20.25"/>
    <n v="20.25"/>
    <s v="L"/>
    <s v="Supreme"/>
    <s v="Coarse Sicilian Salami, Tomatoes, Green Olives, Luganega Sausage, Onions, Garlic"/>
    <s v="The Sicilian Pizza"/>
  </r>
  <r>
    <n v="36958"/>
    <x v="16306"/>
    <x v="16"/>
    <n v="1"/>
    <d v="2015-10-01T00:00:00"/>
    <x v="0"/>
    <x v="9"/>
    <d v="1899-12-30T19:59:37"/>
    <x v="8"/>
    <n v="20.75"/>
    <n v="20.75"/>
    <s v="L"/>
    <s v="Supreme"/>
    <s v="Capocollo, Tomatoes, Goat Cheese, Artichokes, Peperoncini verdi, Garlic"/>
    <s v="The Spicy Italian Pizza"/>
  </r>
  <r>
    <n v="36959"/>
    <x v="16307"/>
    <x v="87"/>
    <n v="1"/>
    <d v="2015-10-01T00:00:00"/>
    <x v="0"/>
    <x v="9"/>
    <d v="1899-12-30T20:08:56"/>
    <x v="9"/>
    <n v="16.5"/>
    <n v="16.5"/>
    <s v="M"/>
    <s v="Supreme"/>
    <s v="Soppressata Salami, Fontina Cheese, Mozzarella Cheese, Mushrooms, Garlic"/>
    <s v="The Soppressata Pizza"/>
  </r>
  <r>
    <n v="36960"/>
    <x v="16308"/>
    <x v="5"/>
    <n v="1"/>
    <d v="2015-10-01T00:00:00"/>
    <x v="0"/>
    <x v="9"/>
    <d v="1899-12-30T20:15:53"/>
    <x v="9"/>
    <n v="20.75"/>
    <n v="20.75"/>
    <s v="L"/>
    <s v="Chicken"/>
    <s v="Chicken, Pineapple, Tomatoes, Red Peppers, Thai Sweet Chilli Sauce"/>
    <s v="The Thai Chicken Pizza"/>
  </r>
  <r>
    <n v="36961"/>
    <x v="16309"/>
    <x v="49"/>
    <n v="1"/>
    <d v="2015-10-01T00:00:00"/>
    <x v="0"/>
    <x v="9"/>
    <d v="1899-12-30T20:19:04"/>
    <x v="9"/>
    <n v="16"/>
    <n v="16"/>
    <s v="M"/>
    <s v="Veggie"/>
    <s v="Spinach, Mushrooms, Tomatoes, Green Olives, Feta Cheese"/>
    <s v="The Green Garden Pizza"/>
  </r>
  <r>
    <n v="36962"/>
    <x v="16310"/>
    <x v="78"/>
    <n v="1"/>
    <d v="2015-10-01T00:00:00"/>
    <x v="0"/>
    <x v="9"/>
    <d v="1899-12-30T20:24:06"/>
    <x v="9"/>
    <n v="12"/>
    <n v="12"/>
    <s v="S"/>
    <s v="Classic"/>
    <s v="Capocollo, Red Peppers, Tomatoes, Goat Cheese, Garlic, Oregano"/>
    <s v="The Italian Capocollo Pizza"/>
  </r>
  <r>
    <n v="36963"/>
    <x v="16310"/>
    <x v="80"/>
    <n v="1"/>
    <d v="2015-10-01T00:00:00"/>
    <x v="0"/>
    <x v="9"/>
    <d v="1899-12-30T20:24:06"/>
    <x v="9"/>
    <n v="16"/>
    <n v="16"/>
    <s v="M"/>
    <s v="Veggie"/>
    <s v="Spinach, Mushrooms, Red Onions, Feta Cheese, Garlic"/>
    <s v="The Spinach and Feta Pizza"/>
  </r>
  <r>
    <n v="36964"/>
    <x v="16311"/>
    <x v="5"/>
    <n v="1"/>
    <d v="2015-10-01T00:00:00"/>
    <x v="0"/>
    <x v="9"/>
    <d v="1899-12-30T20:48:51"/>
    <x v="9"/>
    <n v="20.75"/>
    <n v="20.75"/>
    <s v="L"/>
    <s v="Chicken"/>
    <s v="Chicken, Pineapple, Tomatoes, Red Peppers, Thai Sweet Chilli Sauce"/>
    <s v="The Thai Chicken Pizza"/>
  </r>
  <r>
    <n v="36965"/>
    <x v="16312"/>
    <x v="29"/>
    <n v="1"/>
    <d v="2015-10-01T00:00:00"/>
    <x v="0"/>
    <x v="9"/>
    <d v="1899-12-30T21:00:14"/>
    <x v="10"/>
    <n v="17.95"/>
    <n v="17.95"/>
    <s v="L"/>
    <s v="Veggie"/>
    <s v="Ricotta Cheese, Gorgonzola Piccante Cheese, Mozzarella Cheese, Parmigiano Reggiano Cheese, Garlic"/>
    <s v="The Four Cheese Pizza"/>
  </r>
  <r>
    <n v="36966"/>
    <x v="16313"/>
    <x v="29"/>
    <n v="1"/>
    <d v="2015-10-01T00:00:00"/>
    <x v="0"/>
    <x v="9"/>
    <d v="1899-12-30T21:23:10"/>
    <x v="10"/>
    <n v="17.95"/>
    <n v="17.95"/>
    <s v="L"/>
    <s v="Veggie"/>
    <s v="Ricotta Cheese, Gorgonzola Piccante Cheese, Mozzarella Cheese, Parmigiano Reggiano Cheese, Garlic"/>
    <s v="The Four Cheese Pizza"/>
  </r>
  <r>
    <n v="36967"/>
    <x v="16313"/>
    <x v="77"/>
    <n v="1"/>
    <d v="2015-10-01T00:00:00"/>
    <x v="0"/>
    <x v="9"/>
    <d v="1899-12-30T21:23:10"/>
    <x v="10"/>
    <n v="16.75"/>
    <n v="16.75"/>
    <s v="M"/>
    <s v="Veggie"/>
    <s v="Eggplant, Artichokes, Tomatoes, Zucchini, Red Peppers, Garlic, Pesto Sauce"/>
    <s v="The Italian Vegetables Pizza"/>
  </r>
  <r>
    <n v="36968"/>
    <x v="16314"/>
    <x v="29"/>
    <n v="1"/>
    <d v="2015-10-01T00:00:00"/>
    <x v="0"/>
    <x v="9"/>
    <d v="1899-12-30T21:52:23"/>
    <x v="10"/>
    <n v="17.95"/>
    <n v="17.95"/>
    <s v="L"/>
    <s v="Veggie"/>
    <s v="Ricotta Cheese, Gorgonzola Piccante Cheese, Mozzarella Cheese, Parmigiano Reggiano Cheese, Garlic"/>
    <s v="The Four Cheese Pizza"/>
  </r>
  <r>
    <n v="36969"/>
    <x v="16315"/>
    <x v="49"/>
    <n v="1"/>
    <d v="2015-10-01T00:00:00"/>
    <x v="0"/>
    <x v="9"/>
    <d v="1899-12-30T22:28:49"/>
    <x v="11"/>
    <n v="16"/>
    <n v="16"/>
    <s v="M"/>
    <s v="Veggie"/>
    <s v="Spinach, Mushrooms, Tomatoes, Green Olives, Feta Cheese"/>
    <s v="The Green Garden Pizza"/>
  </r>
  <r>
    <n v="36970"/>
    <x v="16316"/>
    <x v="37"/>
    <n v="1"/>
    <d v="2015-10-02T00:00:00"/>
    <x v="1"/>
    <x v="9"/>
    <d v="1899-12-30T11:41:50"/>
    <x v="0"/>
    <n v="20.5"/>
    <n v="20.5"/>
    <s v="L"/>
    <s v="Classic"/>
    <s v="Tomatoes, Anchovies, Green Olives, Red Onions, Garlic"/>
    <s v="The Napolitana Pizza"/>
  </r>
  <r>
    <n v="36971"/>
    <x v="16317"/>
    <x v="65"/>
    <n v="1"/>
    <d v="2015-10-02T00:00:00"/>
    <x v="1"/>
    <x v="9"/>
    <d v="1899-12-30T11:49:48"/>
    <x v="0"/>
    <n v="16.75"/>
    <n v="16.75"/>
    <s v="M"/>
    <s v="Chicken"/>
    <s v="Chicken, Tomatoes, Red Peppers, Red Onions, Jalapeno Peppers, Corn, Cilantro, Chipotle Sauce"/>
    <s v="The Southwest Chicken Pizza"/>
  </r>
  <r>
    <n v="36972"/>
    <x v="16318"/>
    <x v="8"/>
    <n v="1"/>
    <d v="2015-10-02T00:00:00"/>
    <x v="1"/>
    <x v="9"/>
    <d v="1899-12-30T11:52:55"/>
    <x v="0"/>
    <n v="12.75"/>
    <n v="12.75"/>
    <s v="S"/>
    <s v="Chicken"/>
    <s v="Barbecued Chicken, Red Peppers, Green Peppers, Tomatoes, Red Onions, Barbecue Sauce"/>
    <s v="The Barbecue Chicken Pizza"/>
  </r>
  <r>
    <n v="36973"/>
    <x v="16318"/>
    <x v="14"/>
    <n v="1"/>
    <d v="2015-10-02T00:00:00"/>
    <x v="1"/>
    <x v="9"/>
    <d v="1899-12-30T11:52:55"/>
    <x v="0"/>
    <n v="12.5"/>
    <n v="12.5"/>
    <s v="S"/>
    <s v="Supreme"/>
    <s v="Calabrese Salami, Capocollo, Tomatoes, Red Onions, Green Olives, Garlic"/>
    <s v="The Italian Supreme Pizza"/>
  </r>
  <r>
    <n v="36974"/>
    <x v="16318"/>
    <x v="61"/>
    <n v="1"/>
    <d v="2015-10-02T00:00:00"/>
    <x v="1"/>
    <x v="9"/>
    <d v="1899-12-30T11:52:55"/>
    <x v="0"/>
    <n v="11"/>
    <n v="11"/>
    <s v="S"/>
    <s v="Classic"/>
    <s v="Pepperoni, Mushrooms, Green Peppers"/>
    <s v="The Pepperoni, Mushroom, and Peppers Pizza"/>
  </r>
  <r>
    <n v="36975"/>
    <x v="16319"/>
    <x v="77"/>
    <n v="1"/>
    <d v="2015-10-02T00:00:00"/>
    <x v="1"/>
    <x v="9"/>
    <d v="1899-12-30T12:02:04"/>
    <x v="1"/>
    <n v="16.75"/>
    <n v="16.75"/>
    <s v="M"/>
    <s v="Veggie"/>
    <s v="Eggplant, Artichokes, Tomatoes, Zucchini, Red Peppers, Garlic, Pesto Sauce"/>
    <s v="The Italian Vegetables Pizza"/>
  </r>
  <r>
    <n v="36976"/>
    <x v="16320"/>
    <x v="40"/>
    <n v="1"/>
    <d v="2015-10-02T00:00:00"/>
    <x v="1"/>
    <x v="9"/>
    <d v="1899-12-30T12:04:35"/>
    <x v="1"/>
    <n v="12.75"/>
    <n v="12.75"/>
    <s v="S"/>
    <s v="Chicken"/>
    <s v="Chicken, Tomatoes, Red Peppers, Red Onions, Jalapeno Peppers, Corn, Cilantro, Chipotle Sauce"/>
    <s v="The Southwest Chicken Pizza"/>
  </r>
  <r>
    <n v="36977"/>
    <x v="16321"/>
    <x v="0"/>
    <n v="1"/>
    <d v="2015-10-02T00:00:00"/>
    <x v="1"/>
    <x v="9"/>
    <d v="1899-12-30T12:08:23"/>
    <x v="1"/>
    <n v="13.25"/>
    <n v="13.25"/>
    <s v="M"/>
    <s v="Classic"/>
    <s v="Sliced Ham, Pineapple, Mozzarella Cheese"/>
    <s v="The Hawaiian Pizza"/>
  </r>
  <r>
    <n v="36978"/>
    <x v="16321"/>
    <x v="54"/>
    <n v="1"/>
    <d v="2015-10-02T00:00:00"/>
    <x v="1"/>
    <x v="9"/>
    <d v="1899-12-30T12:08:23"/>
    <x v="1"/>
    <n v="20.75"/>
    <n v="20.75"/>
    <s v="L"/>
    <s v="Supreme"/>
    <s v="Genoa Salami, Capocollo, Pepperoni, Tomatoes, Asiago Cheese, Garlic"/>
    <s v="The Pepper Salami Pizza"/>
  </r>
  <r>
    <n v="36979"/>
    <x v="16322"/>
    <x v="21"/>
    <n v="1"/>
    <d v="2015-10-02T00:00:00"/>
    <x v="1"/>
    <x v="9"/>
    <d v="1899-12-30T12:08:48"/>
    <x v="1"/>
    <n v="20.75"/>
    <n v="20.75"/>
    <s v="L"/>
    <s v="Chicken"/>
    <s v="Barbecued Chicken, Red Peppers, Green Peppers, Tomatoes, Red Onions, Barbecue Sauce"/>
    <s v="The Barbecue Chicken Pizza"/>
  </r>
  <r>
    <n v="36980"/>
    <x v="16323"/>
    <x v="31"/>
    <n v="1"/>
    <d v="2015-10-02T00:00:00"/>
    <x v="1"/>
    <x v="9"/>
    <d v="1899-12-30T12:10:40"/>
    <x v="1"/>
    <n v="16.25"/>
    <n v="16.25"/>
    <s v="M"/>
    <s v="Supreme"/>
    <s v="慛duja Salami, Pancetta, Tomatoes, Red Onions, Friggitello Peppers, Garlic"/>
    <s v="The Calabrese Pizza"/>
  </r>
  <r>
    <n v="36981"/>
    <x v="16323"/>
    <x v="39"/>
    <n v="1"/>
    <d v="2015-10-02T00:00:00"/>
    <x v="1"/>
    <x v="9"/>
    <d v="1899-12-30T12:10:40"/>
    <x v="1"/>
    <n v="16"/>
    <n v="16"/>
    <s v="M"/>
    <s v="Classic"/>
    <s v="Capocollo, Red Peppers, Tomatoes, Goat Cheese, Garlic, Oregano"/>
    <s v="The Italian Capocollo Pizza"/>
  </r>
  <r>
    <n v="36982"/>
    <x v="16323"/>
    <x v="6"/>
    <n v="1"/>
    <d v="2015-10-02T00:00:00"/>
    <x v="1"/>
    <x v="9"/>
    <d v="1899-12-30T12:10:40"/>
    <x v="1"/>
    <n v="16.5"/>
    <n v="16.5"/>
    <s v="M"/>
    <s v="Supreme"/>
    <s v="Calabrese Salami, Capocollo, Tomatoes, Red Onions, Green Olives, Garlic"/>
    <s v="The Italian Supreme Pizza"/>
  </r>
  <r>
    <n v="36983"/>
    <x v="16323"/>
    <x v="24"/>
    <n v="1"/>
    <d v="2015-10-02T00:00:00"/>
    <x v="1"/>
    <x v="9"/>
    <d v="1899-12-30T12:10:40"/>
    <x v="1"/>
    <n v="15.25"/>
    <n v="15.25"/>
    <s v="L"/>
    <s v="Classic"/>
    <s v="Mozzarella Cheese, Pepperoni"/>
    <s v="The Pepperoni Pizza"/>
  </r>
  <r>
    <n v="36984"/>
    <x v="16324"/>
    <x v="45"/>
    <n v="1"/>
    <d v="2015-10-02T00:00:00"/>
    <x v="1"/>
    <x v="9"/>
    <d v="1899-12-30T12:20:52"/>
    <x v="1"/>
    <n v="20.25"/>
    <n v="20.25"/>
    <s v="L"/>
    <s v="Veggie"/>
    <s v="Mushrooms, Tomatoes, Red Peppers, Green Peppers, Red Onions, Zucchini, Spinach, Garlic"/>
    <s v="The Vegetables + Vegetables Pizza"/>
  </r>
  <r>
    <n v="36985"/>
    <x v="16325"/>
    <x v="1"/>
    <n v="1"/>
    <d v="2015-10-02T00:00:00"/>
    <x v="1"/>
    <x v="9"/>
    <d v="1899-12-30T12:54:47"/>
    <x v="1"/>
    <n v="16"/>
    <n v="16"/>
    <s v="M"/>
    <s v="Classic"/>
    <s v="Pepperoni, Mushrooms, Red Onions, Red Peppers, Bacon"/>
    <s v="The Classic Deluxe Pizza"/>
  </r>
  <r>
    <n v="36986"/>
    <x v="16326"/>
    <x v="0"/>
    <n v="1"/>
    <d v="2015-10-02T00:00:00"/>
    <x v="1"/>
    <x v="9"/>
    <d v="1899-12-30T13:04:53"/>
    <x v="2"/>
    <n v="13.25"/>
    <n v="13.25"/>
    <s v="M"/>
    <s v="Classic"/>
    <s v="Sliced Ham, Pineapple, Mozzarella Cheese"/>
    <s v="The Hawaiian Pizza"/>
  </r>
  <r>
    <n v="36987"/>
    <x v="16327"/>
    <x v="41"/>
    <n v="1"/>
    <d v="2015-10-02T00:00:00"/>
    <x v="1"/>
    <x v="9"/>
    <d v="1899-12-30T13:13:47"/>
    <x v="2"/>
    <n v="16.75"/>
    <n v="16.75"/>
    <s v="M"/>
    <s v="Chicken"/>
    <s v="Barbecued Chicken, Red Peppers, Green Peppers, Tomatoes, Red Onions, Barbecue Sauce"/>
    <s v="The Barbecue Chicken Pizza"/>
  </r>
  <r>
    <n v="36988"/>
    <x v="16328"/>
    <x v="7"/>
    <n v="1"/>
    <d v="2015-10-02T00:00:00"/>
    <x v="1"/>
    <x v="9"/>
    <d v="1899-12-30T13:18:02"/>
    <x v="2"/>
    <n v="20.75"/>
    <n v="20.75"/>
    <s v="L"/>
    <s v="Supreme"/>
    <s v="Prosciutto di San Daniele, Arugula, Mozzarella Cheese"/>
    <s v="The Prosciutto and Arugula Pizza"/>
  </r>
  <r>
    <n v="36989"/>
    <x v="16328"/>
    <x v="38"/>
    <n v="1"/>
    <d v="2015-10-02T00:00:00"/>
    <x v="1"/>
    <x v="9"/>
    <d v="1899-12-30T13:18:02"/>
    <x v="2"/>
    <n v="20.25"/>
    <n v="20.25"/>
    <s v="L"/>
    <s v="Supreme"/>
    <s v="Coarse Sicilian Salami, Tomatoes, Green Olives, Luganega Sausage, Onions, Garlic"/>
    <s v="The Sicilian Pizza"/>
  </r>
  <r>
    <n v="36990"/>
    <x v="16328"/>
    <x v="87"/>
    <n v="1"/>
    <d v="2015-10-02T00:00:00"/>
    <x v="1"/>
    <x v="9"/>
    <d v="1899-12-30T13:18:02"/>
    <x v="2"/>
    <n v="16.5"/>
    <n v="16.5"/>
    <s v="M"/>
    <s v="Supreme"/>
    <s v="Soppressata Salami, Fontina Cheese, Mozzarella Cheese, Mushrooms, Garlic"/>
    <s v="The Soppressata Pizza"/>
  </r>
  <r>
    <n v="36991"/>
    <x v="16329"/>
    <x v="74"/>
    <n v="1"/>
    <d v="2015-10-02T00:00:00"/>
    <x v="1"/>
    <x v="9"/>
    <d v="1899-12-30T13:25:59"/>
    <x v="2"/>
    <n v="12.75"/>
    <n v="12.75"/>
    <s v="S"/>
    <s v="Chicken"/>
    <s v="Chicken, Tomatoes, Red Peppers, Spinach, Garlic, Pesto Sauce"/>
    <s v="The Chicken Pesto Pizza"/>
  </r>
  <r>
    <n v="36992"/>
    <x v="16329"/>
    <x v="1"/>
    <n v="2"/>
    <d v="2015-10-02T00:00:00"/>
    <x v="1"/>
    <x v="9"/>
    <d v="1899-12-30T13:25:59"/>
    <x v="2"/>
    <n v="16"/>
    <n v="32"/>
    <s v="M"/>
    <s v="Classic"/>
    <s v="Pepperoni, Mushrooms, Red Onions, Red Peppers, Bacon"/>
    <s v="The Classic Deluxe Pizza"/>
  </r>
  <r>
    <n v="36993"/>
    <x v="16329"/>
    <x v="2"/>
    <n v="2"/>
    <d v="2015-10-02T00:00:00"/>
    <x v="1"/>
    <x v="9"/>
    <d v="1899-12-30T13:25:59"/>
    <x v="2"/>
    <n v="18.5"/>
    <n v="37"/>
    <s v="L"/>
    <s v="Veggie"/>
    <s v="Mozzarella Cheese, Provolone Cheese, Smoked Gouda Cheese, Romano Cheese, Blue Cheese, Garlic"/>
    <s v="The Five Cheese Pizza"/>
  </r>
  <r>
    <n v="36994"/>
    <x v="16329"/>
    <x v="49"/>
    <n v="1"/>
    <d v="2015-10-02T00:00:00"/>
    <x v="1"/>
    <x v="9"/>
    <d v="1899-12-30T13:25:59"/>
    <x v="2"/>
    <n v="16"/>
    <n v="16"/>
    <s v="M"/>
    <s v="Veggie"/>
    <s v="Spinach, Mushrooms, Tomatoes, Green Olives, Feta Cheese"/>
    <s v="The Green Garden Pizza"/>
  </r>
  <r>
    <n v="36995"/>
    <x v="16329"/>
    <x v="78"/>
    <n v="1"/>
    <d v="2015-10-02T00:00:00"/>
    <x v="1"/>
    <x v="9"/>
    <d v="1899-12-30T13:25:59"/>
    <x v="2"/>
    <n v="12"/>
    <n v="12"/>
    <s v="S"/>
    <s v="Classic"/>
    <s v="Capocollo, Red Peppers, Tomatoes, Goat Cheese, Garlic, Oregano"/>
    <s v="The Italian Capocollo Pizza"/>
  </r>
  <r>
    <n v="36996"/>
    <x v="16329"/>
    <x v="24"/>
    <n v="1"/>
    <d v="2015-10-02T00:00:00"/>
    <x v="1"/>
    <x v="9"/>
    <d v="1899-12-30T13:25:59"/>
    <x v="2"/>
    <n v="15.25"/>
    <n v="15.25"/>
    <s v="L"/>
    <s v="Classic"/>
    <s v="Mozzarella Cheese, Pepperoni"/>
    <s v="The Pepperoni Pizza"/>
  </r>
  <r>
    <n v="36997"/>
    <x v="16330"/>
    <x v="19"/>
    <n v="1"/>
    <d v="2015-10-02T00:00:00"/>
    <x v="1"/>
    <x v="9"/>
    <d v="1899-12-30T13:35:29"/>
    <x v="2"/>
    <n v="20.25"/>
    <n v="20.25"/>
    <s v="L"/>
    <s v="Veggie"/>
    <s v="Tomatoes, Red Peppers, Jalapeno Peppers, Red Onions, Cilantro, Corn, Chipotle Sauce, Garlic"/>
    <s v="The Mexicana Pizza"/>
  </r>
  <r>
    <n v="36998"/>
    <x v="16331"/>
    <x v="19"/>
    <n v="1"/>
    <d v="2015-10-02T00:00:00"/>
    <x v="1"/>
    <x v="9"/>
    <d v="1899-12-30T13:36:37"/>
    <x v="2"/>
    <n v="20.25"/>
    <n v="20.25"/>
    <s v="L"/>
    <s v="Veggie"/>
    <s v="Tomatoes, Red Peppers, Jalapeno Peppers, Red Onions, Cilantro, Corn, Chipotle Sauce, Garlic"/>
    <s v="The Mexicana Pizza"/>
  </r>
  <r>
    <n v="36999"/>
    <x v="16332"/>
    <x v="8"/>
    <n v="1"/>
    <d v="2015-10-02T00:00:00"/>
    <x v="1"/>
    <x v="9"/>
    <d v="1899-12-30T13:41:22"/>
    <x v="2"/>
    <n v="12.75"/>
    <n v="12.75"/>
    <s v="S"/>
    <s v="Chicken"/>
    <s v="Barbecued Chicken, Red Peppers, Green Peppers, Tomatoes, Red Onions, Barbecue Sauce"/>
    <s v="The Barbecue Chicken Pizza"/>
  </r>
  <r>
    <n v="37000"/>
    <x v="16332"/>
    <x v="27"/>
    <n v="1"/>
    <d v="2015-10-02T00:00:00"/>
    <x v="1"/>
    <x v="9"/>
    <d v="1899-12-30T13:41:22"/>
    <x v="2"/>
    <n v="12"/>
    <n v="12"/>
    <s v="S"/>
    <s v="Classic"/>
    <s v="Bacon, Pepperoni, Italian Sausage, Chorizo Sausage"/>
    <s v="The Big Meat Pizza"/>
  </r>
  <r>
    <n v="37001"/>
    <x v="16333"/>
    <x v="41"/>
    <n v="1"/>
    <d v="2015-10-02T00:00:00"/>
    <x v="1"/>
    <x v="9"/>
    <d v="1899-12-30T13:44:29"/>
    <x v="2"/>
    <n v="16.75"/>
    <n v="16.75"/>
    <s v="M"/>
    <s v="Chicken"/>
    <s v="Barbecued Chicken, Red Peppers, Green Peppers, Tomatoes, Red Onions, Barbecue Sauce"/>
    <s v="The Barbecue Chicken Pizza"/>
  </r>
  <r>
    <n v="37002"/>
    <x v="16333"/>
    <x v="84"/>
    <n v="1"/>
    <d v="2015-10-02T00:00:00"/>
    <x v="1"/>
    <x v="9"/>
    <d v="1899-12-30T13:44:29"/>
    <x v="2"/>
    <n v="20.75"/>
    <n v="20.75"/>
    <s v="L"/>
    <s v="Chicken"/>
    <s v="Chicken, Red Onions, Red Peppers, Mushrooms, Asiago Cheese, Alfredo Sauce"/>
    <s v="The Chicken Alfredo Pizza"/>
  </r>
  <r>
    <n v="37003"/>
    <x v="16333"/>
    <x v="29"/>
    <n v="1"/>
    <d v="2015-10-02T00:00:00"/>
    <x v="1"/>
    <x v="9"/>
    <d v="1899-12-30T13:44:29"/>
    <x v="2"/>
    <n v="17.95"/>
    <n v="17.95"/>
    <s v="L"/>
    <s v="Veggie"/>
    <s v="Ricotta Cheese, Gorgonzola Piccante Cheese, Mozzarella Cheese, Parmigiano Reggiano Cheese, Garlic"/>
    <s v="The Four Cheese Pizza"/>
  </r>
  <r>
    <n v="37004"/>
    <x v="16333"/>
    <x v="80"/>
    <n v="1"/>
    <d v="2015-10-02T00:00:00"/>
    <x v="1"/>
    <x v="9"/>
    <d v="1899-12-30T13:44:29"/>
    <x v="2"/>
    <n v="16"/>
    <n v="16"/>
    <s v="M"/>
    <s v="Veggie"/>
    <s v="Spinach, Mushrooms, Red Onions, Feta Cheese, Garlic"/>
    <s v="The Spinach and Feta Pizza"/>
  </r>
  <r>
    <n v="37005"/>
    <x v="16334"/>
    <x v="22"/>
    <n v="1"/>
    <d v="2015-10-02T00:00:00"/>
    <x v="1"/>
    <x v="9"/>
    <d v="1899-12-30T13:49:56"/>
    <x v="2"/>
    <n v="20.75"/>
    <n v="20.75"/>
    <s v="L"/>
    <s v="Chicken"/>
    <s v="Chicken, Artichoke, Spinach, Garlic, Jalapeno Peppers, Fontina Cheese, Gouda Cheese"/>
    <s v="The California Chicken Pizza"/>
  </r>
  <r>
    <n v="37006"/>
    <x v="16335"/>
    <x v="78"/>
    <n v="1"/>
    <d v="2015-10-02T00:00:00"/>
    <x v="1"/>
    <x v="9"/>
    <d v="1899-12-30T13:50:23"/>
    <x v="2"/>
    <n v="12"/>
    <n v="12"/>
    <s v="S"/>
    <s v="Classic"/>
    <s v="Capocollo, Red Peppers, Tomatoes, Goat Cheese, Garlic, Oregano"/>
    <s v="The Italian Capocollo Pizza"/>
  </r>
  <r>
    <n v="37007"/>
    <x v="16335"/>
    <x v="42"/>
    <n v="1"/>
    <d v="2015-10-02T00:00:00"/>
    <x v="1"/>
    <x v="9"/>
    <d v="1899-12-30T13:50:23"/>
    <x v="2"/>
    <n v="12.5"/>
    <n v="12.5"/>
    <s v="M"/>
    <s v="Classic"/>
    <s v="Mozzarella Cheese, Pepperoni"/>
    <s v="The Pepperoni Pizza"/>
  </r>
  <r>
    <n v="37008"/>
    <x v="16336"/>
    <x v="27"/>
    <n v="1"/>
    <d v="2015-10-02T00:00:00"/>
    <x v="1"/>
    <x v="9"/>
    <d v="1899-12-30T13:53:17"/>
    <x v="2"/>
    <n v="12"/>
    <n v="12"/>
    <s v="S"/>
    <s v="Classic"/>
    <s v="Bacon, Pepperoni, Italian Sausage, Chorizo Sausage"/>
    <s v="The Big Meat Pizza"/>
  </r>
  <r>
    <n v="37009"/>
    <x v="16336"/>
    <x v="60"/>
    <n v="1"/>
    <d v="2015-10-02T00:00:00"/>
    <x v="1"/>
    <x v="9"/>
    <d v="1899-12-30T13:53:17"/>
    <x v="2"/>
    <n v="16.5"/>
    <n v="16.5"/>
    <s v="L"/>
    <s v="Classic"/>
    <s v="Sliced Ham, Pineapple, Mozzarella Cheese"/>
    <s v="The Hawaiian Pizza"/>
  </r>
  <r>
    <n v="37010"/>
    <x v="16336"/>
    <x v="39"/>
    <n v="1"/>
    <d v="2015-10-02T00:00:00"/>
    <x v="1"/>
    <x v="9"/>
    <d v="1899-12-30T13:53:17"/>
    <x v="2"/>
    <n v="16"/>
    <n v="16"/>
    <s v="M"/>
    <s v="Classic"/>
    <s v="Capocollo, Red Peppers, Tomatoes, Goat Cheese, Garlic, Oregano"/>
    <s v="The Italian Capocollo Pizza"/>
  </r>
  <r>
    <n v="37011"/>
    <x v="16336"/>
    <x v="77"/>
    <n v="1"/>
    <d v="2015-10-02T00:00:00"/>
    <x v="1"/>
    <x v="9"/>
    <d v="1899-12-30T13:53:17"/>
    <x v="2"/>
    <n v="16.75"/>
    <n v="16.75"/>
    <s v="M"/>
    <s v="Veggie"/>
    <s v="Eggplant, Artichokes, Tomatoes, Zucchini, Red Peppers, Garlic, Pesto Sauce"/>
    <s v="The Italian Vegetables Pizza"/>
  </r>
  <r>
    <n v="37012"/>
    <x v="16337"/>
    <x v="11"/>
    <n v="1"/>
    <d v="2015-10-02T00:00:00"/>
    <x v="1"/>
    <x v="9"/>
    <d v="1899-12-30T14:09:46"/>
    <x v="3"/>
    <n v="12"/>
    <n v="12"/>
    <s v="S"/>
    <s v="Classic"/>
    <s v="Pepperoni, Mushrooms, Red Onions, Red Peppers, Bacon"/>
    <s v="The Classic Deluxe Pizza"/>
  </r>
  <r>
    <n v="37013"/>
    <x v="16337"/>
    <x v="44"/>
    <n v="1"/>
    <d v="2015-10-02T00:00:00"/>
    <x v="1"/>
    <x v="9"/>
    <d v="1899-12-30T14:09:46"/>
    <x v="3"/>
    <n v="16.25"/>
    <n v="16.25"/>
    <s v="M"/>
    <s v="Supreme"/>
    <s v="Coarse Sicilian Salami, Tomatoes, Green Olives, Luganega Sausage, Onions, Garlic"/>
    <s v="The Sicilian Pizza"/>
  </r>
  <r>
    <n v="37014"/>
    <x v="16338"/>
    <x v="2"/>
    <n v="1"/>
    <d v="2015-10-02T00:00:00"/>
    <x v="1"/>
    <x v="9"/>
    <d v="1899-12-30T14:13:09"/>
    <x v="3"/>
    <n v="18.5"/>
    <n v="18.5"/>
    <s v="L"/>
    <s v="Veggie"/>
    <s v="Mozzarella Cheese, Provolone Cheese, Smoked Gouda Cheese, Romano Cheese, Blue Cheese, Garlic"/>
    <s v="The Five Cheese Pizza"/>
  </r>
  <r>
    <n v="37015"/>
    <x v="16339"/>
    <x v="53"/>
    <n v="1"/>
    <d v="2015-10-02T00:00:00"/>
    <x v="1"/>
    <x v="9"/>
    <d v="1899-12-30T14:38:20"/>
    <x v="3"/>
    <n v="16.75"/>
    <n v="16.75"/>
    <s v="M"/>
    <s v="Chicken"/>
    <s v="Chicken, Red Onions, Red Peppers, Mushrooms, Asiago Cheese, Alfredo Sauce"/>
    <s v="The Chicken Alfredo Pizza"/>
  </r>
  <r>
    <n v="37016"/>
    <x v="16339"/>
    <x v="64"/>
    <n v="1"/>
    <d v="2015-10-02T00:00:00"/>
    <x v="1"/>
    <x v="9"/>
    <d v="1899-12-30T14:38:20"/>
    <x v="3"/>
    <n v="20.25"/>
    <n v="20.25"/>
    <s v="L"/>
    <s v="Veggie"/>
    <s v="Spinach, Artichokes, Kalamata Olives, Sun-dried Tomatoes, Feta Cheese, Plum Tomatoes, Red Onions"/>
    <s v="The Mediterranean Pizza"/>
  </r>
  <r>
    <n v="37017"/>
    <x v="16340"/>
    <x v="12"/>
    <n v="1"/>
    <d v="2015-10-02T00:00:00"/>
    <x v="1"/>
    <x v="9"/>
    <d v="1899-12-30T15:43:36"/>
    <x v="4"/>
    <n v="12"/>
    <n v="12"/>
    <s v="S"/>
    <s v="Veggie"/>
    <s v="Spinach, Mushrooms, Tomatoes, Green Olives, Feta Cheese"/>
    <s v="The Green Garden Pizza"/>
  </r>
  <r>
    <n v="37018"/>
    <x v="16341"/>
    <x v="28"/>
    <n v="1"/>
    <d v="2015-10-02T00:00:00"/>
    <x v="1"/>
    <x v="9"/>
    <d v="1899-12-30T15:48:29"/>
    <x v="4"/>
    <n v="20.75"/>
    <n v="20.75"/>
    <s v="L"/>
    <s v="Supreme"/>
    <s v="Soppressata Salami, Fontina Cheese, Mozzarella Cheese, Mushrooms, Garlic"/>
    <s v="The Soppressata Pizza"/>
  </r>
  <r>
    <n v="37019"/>
    <x v="16341"/>
    <x v="69"/>
    <n v="1"/>
    <d v="2015-10-02T00:00:00"/>
    <x v="1"/>
    <x v="9"/>
    <d v="1899-12-30T15:48:29"/>
    <x v="4"/>
    <n v="12.75"/>
    <n v="12.75"/>
    <s v="S"/>
    <s v="Chicken"/>
    <s v="Chicken, Pineapple, Tomatoes, Red Peppers, Thai Sweet Chilli Sauce"/>
    <s v="The Thai Chicken Pizza"/>
  </r>
  <r>
    <n v="37020"/>
    <x v="16342"/>
    <x v="60"/>
    <n v="1"/>
    <d v="2015-10-02T00:00:00"/>
    <x v="1"/>
    <x v="9"/>
    <d v="1899-12-30T15:54:06"/>
    <x v="4"/>
    <n v="16.5"/>
    <n v="16.5"/>
    <s v="L"/>
    <s v="Classic"/>
    <s v="Sliced Ham, Pineapple, Mozzarella Cheese"/>
    <s v="The Hawaiian Pizza"/>
  </r>
  <r>
    <n v="37021"/>
    <x v="16342"/>
    <x v="37"/>
    <n v="1"/>
    <d v="2015-10-02T00:00:00"/>
    <x v="1"/>
    <x v="9"/>
    <d v="1899-12-30T15:54:06"/>
    <x v="4"/>
    <n v="20.5"/>
    <n v="20.5"/>
    <s v="L"/>
    <s v="Classic"/>
    <s v="Tomatoes, Anchovies, Green Olives, Red Onions, Garlic"/>
    <s v="The Napolitana Pizza"/>
  </r>
  <r>
    <n v="37022"/>
    <x v="16343"/>
    <x v="23"/>
    <n v="1"/>
    <d v="2015-10-02T00:00:00"/>
    <x v="1"/>
    <x v="9"/>
    <d v="1899-12-30T16:10:44"/>
    <x v="5"/>
    <n v="16.75"/>
    <n v="16.75"/>
    <s v="M"/>
    <s v="Chicken"/>
    <s v="Chicken, Artichoke, Spinach, Garlic, Jalapeno Peppers, Fontina Cheese, Gouda Cheese"/>
    <s v="The California Chicken Pizza"/>
  </r>
  <r>
    <n v="37023"/>
    <x v="16343"/>
    <x v="47"/>
    <n v="1"/>
    <d v="2015-10-02T00:00:00"/>
    <x v="1"/>
    <x v="9"/>
    <d v="1899-12-30T16:10:44"/>
    <x v="5"/>
    <n v="9.75"/>
    <n v="9.75"/>
    <s v="S"/>
    <s v="Classic"/>
    <s v="Mozzarella Cheese, Pepperoni"/>
    <s v="The Pepperoni Pizza"/>
  </r>
  <r>
    <n v="37024"/>
    <x v="16344"/>
    <x v="8"/>
    <n v="1"/>
    <d v="2015-10-02T00:00:00"/>
    <x v="1"/>
    <x v="9"/>
    <d v="1899-12-30T16:24:34"/>
    <x v="5"/>
    <n v="12.75"/>
    <n v="12.75"/>
    <s v="S"/>
    <s v="Chicken"/>
    <s v="Barbecued Chicken, Red Peppers, Green Peppers, Tomatoes, Red Onions, Barbecue Sauce"/>
    <s v="The Barbecue Chicken Pizza"/>
  </r>
  <r>
    <n v="37025"/>
    <x v="16345"/>
    <x v="13"/>
    <n v="2"/>
    <d v="2015-10-02T00:00:00"/>
    <x v="1"/>
    <x v="9"/>
    <d v="1899-12-30T16:28:12"/>
    <x v="5"/>
    <n v="20.5"/>
    <n v="41"/>
    <s v="L"/>
    <s v="Classic"/>
    <s v="Capocollo, Red Peppers, Tomatoes, Goat Cheese, Garlic, Oregano"/>
    <s v="The Italian Capocollo Pizza"/>
  </r>
  <r>
    <n v="37026"/>
    <x v="16345"/>
    <x v="70"/>
    <n v="1"/>
    <d v="2015-10-02T00:00:00"/>
    <x v="1"/>
    <x v="9"/>
    <d v="1899-12-30T16:28:12"/>
    <x v="5"/>
    <n v="20.75"/>
    <n v="20.75"/>
    <s v="L"/>
    <s v="Supreme"/>
    <s v="Spinach, Red Onions, Pepperoni, Tomatoes, Artichokes, Kalamata Olives, Garlic, Asiago Cheese"/>
    <s v="The Spinach Supreme Pizza"/>
  </r>
  <r>
    <n v="37027"/>
    <x v="16345"/>
    <x v="5"/>
    <n v="1"/>
    <d v="2015-10-02T00:00:00"/>
    <x v="1"/>
    <x v="9"/>
    <d v="1899-12-30T16:28:12"/>
    <x v="5"/>
    <n v="20.75"/>
    <n v="20.75"/>
    <s v="L"/>
    <s v="Chicken"/>
    <s v="Chicken, Pineapple, Tomatoes, Red Peppers, Thai Sweet Chilli Sauce"/>
    <s v="The Thai Chicken Pizza"/>
  </r>
  <r>
    <n v="37028"/>
    <x v="16346"/>
    <x v="43"/>
    <n v="1"/>
    <d v="2015-10-02T00:00:00"/>
    <x v="1"/>
    <x v="9"/>
    <d v="1899-12-30T17:04:30"/>
    <x v="6"/>
    <n v="12.5"/>
    <n v="12.5"/>
    <s v="S"/>
    <s v="Supreme"/>
    <s v="Prosciutto di San Daniele, Arugula, Mozzarella Cheese"/>
    <s v="The Prosciutto and Arugula Pizza"/>
  </r>
  <r>
    <n v="37029"/>
    <x v="16347"/>
    <x v="21"/>
    <n v="1"/>
    <d v="2015-10-02T00:00:00"/>
    <x v="1"/>
    <x v="9"/>
    <d v="1899-12-30T17:04:59"/>
    <x v="6"/>
    <n v="20.75"/>
    <n v="20.75"/>
    <s v="L"/>
    <s v="Chicken"/>
    <s v="Barbecued Chicken, Red Peppers, Green Peppers, Tomatoes, Red Onions, Barbecue Sauce"/>
    <s v="The Barbecue Chicken Pizza"/>
  </r>
  <r>
    <n v="37030"/>
    <x v="16347"/>
    <x v="27"/>
    <n v="1"/>
    <d v="2015-10-02T00:00:00"/>
    <x v="1"/>
    <x v="9"/>
    <d v="1899-12-30T17:04:59"/>
    <x v="6"/>
    <n v="12"/>
    <n v="12"/>
    <s v="S"/>
    <s v="Classic"/>
    <s v="Bacon, Pepperoni, Italian Sausage, Chorizo Sausage"/>
    <s v="The Big Meat Pizza"/>
  </r>
  <r>
    <n v="37031"/>
    <x v="16348"/>
    <x v="2"/>
    <n v="1"/>
    <d v="2015-10-02T00:00:00"/>
    <x v="1"/>
    <x v="9"/>
    <d v="1899-12-30T17:21:02"/>
    <x v="6"/>
    <n v="18.5"/>
    <n v="18.5"/>
    <s v="L"/>
    <s v="Veggie"/>
    <s v="Mozzarella Cheese, Provolone Cheese, Smoked Gouda Cheese, Romano Cheese, Blue Cheese, Garlic"/>
    <s v="The Five Cheese Pizza"/>
  </r>
  <r>
    <n v="37032"/>
    <x v="16348"/>
    <x v="19"/>
    <n v="1"/>
    <d v="2015-10-02T00:00:00"/>
    <x v="1"/>
    <x v="9"/>
    <d v="1899-12-30T17:21:02"/>
    <x v="6"/>
    <n v="20.25"/>
    <n v="20.25"/>
    <s v="L"/>
    <s v="Veggie"/>
    <s v="Tomatoes, Red Peppers, Jalapeno Peppers, Red Onions, Cilantro, Corn, Chipotle Sauce, Garlic"/>
    <s v="The Mexicana Pizza"/>
  </r>
  <r>
    <n v="37033"/>
    <x v="16349"/>
    <x v="21"/>
    <n v="1"/>
    <d v="2015-10-02T00:00:00"/>
    <x v="1"/>
    <x v="9"/>
    <d v="1899-12-30T17:38:55"/>
    <x v="6"/>
    <n v="20.75"/>
    <n v="20.75"/>
    <s v="L"/>
    <s v="Chicken"/>
    <s v="Barbecued Chicken, Red Peppers, Green Peppers, Tomatoes, Red Onions, Barbecue Sauce"/>
    <s v="The Barbecue Chicken Pizza"/>
  </r>
  <r>
    <n v="37034"/>
    <x v="16349"/>
    <x v="24"/>
    <n v="1"/>
    <d v="2015-10-02T00:00:00"/>
    <x v="1"/>
    <x v="9"/>
    <d v="1899-12-30T17:38:55"/>
    <x v="6"/>
    <n v="15.25"/>
    <n v="15.25"/>
    <s v="L"/>
    <s v="Classic"/>
    <s v="Mozzarella Cheese, Pepperoni"/>
    <s v="The Pepperoni Pizza"/>
  </r>
  <r>
    <n v="37035"/>
    <x v="16349"/>
    <x v="16"/>
    <n v="1"/>
    <d v="2015-10-02T00:00:00"/>
    <x v="1"/>
    <x v="9"/>
    <d v="1899-12-30T17:38:55"/>
    <x v="6"/>
    <n v="20.75"/>
    <n v="20.75"/>
    <s v="L"/>
    <s v="Supreme"/>
    <s v="Capocollo, Tomatoes, Goat Cheese, Artichokes, Peperoncini verdi, Garlic"/>
    <s v="The Spicy Italian Pizza"/>
  </r>
  <r>
    <n v="37036"/>
    <x v="16349"/>
    <x v="69"/>
    <n v="1"/>
    <d v="2015-10-02T00:00:00"/>
    <x v="1"/>
    <x v="9"/>
    <d v="1899-12-30T17:38:55"/>
    <x v="6"/>
    <n v="12.75"/>
    <n v="12.75"/>
    <s v="S"/>
    <s v="Chicken"/>
    <s v="Chicken, Pineapple, Tomatoes, Red Peppers, Thai Sweet Chilli Sauce"/>
    <s v="The Thai Chicken Pizza"/>
  </r>
  <r>
    <n v="37037"/>
    <x v="16350"/>
    <x v="59"/>
    <n v="1"/>
    <d v="2015-10-02T00:00:00"/>
    <x v="1"/>
    <x v="9"/>
    <d v="1899-12-30T17:58:57"/>
    <x v="6"/>
    <n v="25.5"/>
    <n v="25.5"/>
    <s v="XL"/>
    <s v="Classic"/>
    <s v="Kalamata Olives, Feta Cheese, Tomatoes, Garlic, Beef Chuck Roast, Red Onions"/>
    <s v="The Greek Pizza"/>
  </r>
  <r>
    <n v="37038"/>
    <x v="16351"/>
    <x v="24"/>
    <n v="1"/>
    <d v="2015-10-02T00:00:00"/>
    <x v="1"/>
    <x v="9"/>
    <d v="1899-12-30T18:06:52"/>
    <x v="7"/>
    <n v="15.25"/>
    <n v="15.25"/>
    <s v="L"/>
    <s v="Classic"/>
    <s v="Mozzarella Cheese, Pepperoni"/>
    <s v="The Pepperoni Pizza"/>
  </r>
  <r>
    <n v="37039"/>
    <x v="16351"/>
    <x v="52"/>
    <n v="1"/>
    <d v="2015-10-02T00:00:00"/>
    <x v="1"/>
    <x v="9"/>
    <d v="1899-12-30T18:06:52"/>
    <x v="7"/>
    <n v="16.5"/>
    <n v="16.5"/>
    <s v="M"/>
    <s v="Supreme"/>
    <s v="Genoa Salami, Capocollo, Pepperoni, Tomatoes, Asiago Cheese, Garlic"/>
    <s v="The Pepper Salami Pizza"/>
  </r>
  <r>
    <n v="37040"/>
    <x v="16352"/>
    <x v="23"/>
    <n v="1"/>
    <d v="2015-10-02T00:00:00"/>
    <x v="1"/>
    <x v="9"/>
    <d v="1899-12-30T18:07:51"/>
    <x v="7"/>
    <n v="16.75"/>
    <n v="16.75"/>
    <s v="M"/>
    <s v="Chicken"/>
    <s v="Chicken, Artichoke, Spinach, Garlic, Jalapeno Peppers, Fontina Cheese, Gouda Cheese"/>
    <s v="The California Chicken Pizza"/>
  </r>
  <r>
    <n v="37041"/>
    <x v="16352"/>
    <x v="1"/>
    <n v="1"/>
    <d v="2015-10-02T00:00:00"/>
    <x v="1"/>
    <x v="9"/>
    <d v="1899-12-30T18:07:51"/>
    <x v="7"/>
    <n v="16"/>
    <n v="16"/>
    <s v="M"/>
    <s v="Classic"/>
    <s v="Pepperoni, Mushrooms, Red Onions, Red Peppers, Bacon"/>
    <s v="The Classic Deluxe Pizza"/>
  </r>
  <r>
    <n v="37042"/>
    <x v="16352"/>
    <x v="60"/>
    <n v="1"/>
    <d v="2015-10-02T00:00:00"/>
    <x v="1"/>
    <x v="9"/>
    <d v="1899-12-30T18:07:51"/>
    <x v="7"/>
    <n v="16.5"/>
    <n v="16.5"/>
    <s v="L"/>
    <s v="Classic"/>
    <s v="Sliced Ham, Pineapple, Mozzarella Cheese"/>
    <s v="The Hawaiian Pizza"/>
  </r>
  <r>
    <n v="37043"/>
    <x v="16352"/>
    <x v="5"/>
    <n v="1"/>
    <d v="2015-10-02T00:00:00"/>
    <x v="1"/>
    <x v="9"/>
    <d v="1899-12-30T18:07:51"/>
    <x v="7"/>
    <n v="20.75"/>
    <n v="20.75"/>
    <s v="L"/>
    <s v="Chicken"/>
    <s v="Chicken, Pineapple, Tomatoes, Red Peppers, Thai Sweet Chilli Sauce"/>
    <s v="The Thai Chicken Pizza"/>
  </r>
  <r>
    <n v="37044"/>
    <x v="16353"/>
    <x v="2"/>
    <n v="1"/>
    <d v="2015-10-02T00:00:00"/>
    <x v="1"/>
    <x v="9"/>
    <d v="1899-12-30T18:10:02"/>
    <x v="7"/>
    <n v="18.5"/>
    <n v="18.5"/>
    <s v="L"/>
    <s v="Veggie"/>
    <s v="Mozzarella Cheese, Provolone Cheese, Smoked Gouda Cheese, Romano Cheese, Blue Cheese, Garlic"/>
    <s v="The Five Cheese Pizza"/>
  </r>
  <r>
    <n v="37045"/>
    <x v="16354"/>
    <x v="53"/>
    <n v="1"/>
    <d v="2015-10-02T00:00:00"/>
    <x v="1"/>
    <x v="9"/>
    <d v="1899-12-30T18:10:32"/>
    <x v="7"/>
    <n v="16.75"/>
    <n v="16.75"/>
    <s v="M"/>
    <s v="Chicken"/>
    <s v="Chicken, Red Onions, Red Peppers, Mushrooms, Asiago Cheese, Alfredo Sauce"/>
    <s v="The Chicken Alfredo Pizza"/>
  </r>
  <r>
    <n v="37046"/>
    <x v="16354"/>
    <x v="2"/>
    <n v="1"/>
    <d v="2015-10-02T00:00:00"/>
    <x v="1"/>
    <x v="9"/>
    <d v="1899-12-30T18:10:32"/>
    <x v="7"/>
    <n v="18.5"/>
    <n v="18.5"/>
    <s v="L"/>
    <s v="Veggie"/>
    <s v="Mozzarella Cheese, Provolone Cheese, Smoked Gouda Cheese, Romano Cheese, Blue Cheese, Garlic"/>
    <s v="The Five Cheese Pizza"/>
  </r>
  <r>
    <n v="37047"/>
    <x v="16354"/>
    <x v="13"/>
    <n v="1"/>
    <d v="2015-10-02T00:00:00"/>
    <x v="1"/>
    <x v="9"/>
    <d v="1899-12-30T18:10:32"/>
    <x v="7"/>
    <n v="20.5"/>
    <n v="20.5"/>
    <s v="L"/>
    <s v="Classic"/>
    <s v="Capocollo, Red Peppers, Tomatoes, Goat Cheese, Garlic, Oregano"/>
    <s v="The Italian Capocollo Pizza"/>
  </r>
  <r>
    <n v="37048"/>
    <x v="16354"/>
    <x v="15"/>
    <n v="1"/>
    <d v="2015-10-02T00:00:00"/>
    <x v="1"/>
    <x v="9"/>
    <d v="1899-12-30T18:10:32"/>
    <x v="7"/>
    <n v="12"/>
    <n v="12"/>
    <s v="S"/>
    <s v="Veggie"/>
    <s v="Tomatoes, Red Peppers, Jalapeno Peppers, Red Onions, Cilantro, Corn, Chipotle Sauce, Garlic"/>
    <s v="The Mexicana Pizza"/>
  </r>
  <r>
    <n v="37049"/>
    <x v="16355"/>
    <x v="41"/>
    <n v="1"/>
    <d v="2015-10-02T00:00:00"/>
    <x v="1"/>
    <x v="9"/>
    <d v="1899-12-30T18:21:44"/>
    <x v="7"/>
    <n v="16.75"/>
    <n v="16.75"/>
    <s v="M"/>
    <s v="Chicken"/>
    <s v="Barbecued Chicken, Red Peppers, Green Peppers, Tomatoes, Red Onions, Barbecue Sauce"/>
    <s v="The Barbecue Chicken Pizza"/>
  </r>
  <r>
    <n v="37050"/>
    <x v="16355"/>
    <x v="57"/>
    <n v="1"/>
    <d v="2015-10-02T00:00:00"/>
    <x v="1"/>
    <x v="9"/>
    <d v="1899-12-30T18:21:44"/>
    <x v="7"/>
    <n v="20.5"/>
    <n v="20.5"/>
    <s v="L"/>
    <s v="Classic"/>
    <s v="Pepperoni, Mushrooms, Red Onions, Red Peppers, Bacon"/>
    <s v="The Classic Deluxe Pizza"/>
  </r>
  <r>
    <n v="37051"/>
    <x v="16355"/>
    <x v="45"/>
    <n v="1"/>
    <d v="2015-10-02T00:00:00"/>
    <x v="1"/>
    <x v="9"/>
    <d v="1899-12-30T18:21:44"/>
    <x v="7"/>
    <n v="20.25"/>
    <n v="20.25"/>
    <s v="L"/>
    <s v="Veggie"/>
    <s v="Mushrooms, Tomatoes, Red Peppers, Green Peppers, Red Onions, Zucchini, Spinach, Garlic"/>
    <s v="The Vegetables + Vegetables Pizza"/>
  </r>
  <r>
    <n v="37052"/>
    <x v="16356"/>
    <x v="4"/>
    <n v="1"/>
    <d v="2015-10-02T00:00:00"/>
    <x v="1"/>
    <x v="9"/>
    <d v="1899-12-30T18:34:49"/>
    <x v="7"/>
    <n v="16"/>
    <n v="16"/>
    <s v="M"/>
    <s v="Veggie"/>
    <s v="Tomatoes, Red Peppers, Jalapeno Peppers, Red Onions, Cilantro, Corn, Chipotle Sauce, Garlic"/>
    <s v="The Mexicana Pizza"/>
  </r>
  <r>
    <n v="37053"/>
    <x v="16356"/>
    <x v="47"/>
    <n v="1"/>
    <d v="2015-10-02T00:00:00"/>
    <x v="1"/>
    <x v="9"/>
    <d v="1899-12-30T18:34:49"/>
    <x v="7"/>
    <n v="9.75"/>
    <n v="9.75"/>
    <s v="S"/>
    <s v="Classic"/>
    <s v="Mozzarella Cheese, Pepperoni"/>
    <s v="The Pepperoni Pizza"/>
  </r>
  <r>
    <n v="37054"/>
    <x v="16357"/>
    <x v="78"/>
    <n v="1"/>
    <d v="2015-10-02T00:00:00"/>
    <x v="1"/>
    <x v="9"/>
    <d v="1899-12-30T18:36:38"/>
    <x v="7"/>
    <n v="12"/>
    <n v="12"/>
    <s v="S"/>
    <s v="Classic"/>
    <s v="Capocollo, Red Peppers, Tomatoes, Goat Cheese, Garlic, Oregano"/>
    <s v="The Italian Capocollo Pizza"/>
  </r>
  <r>
    <n v="37055"/>
    <x v="16357"/>
    <x v="59"/>
    <n v="1"/>
    <d v="2015-10-02T00:00:00"/>
    <x v="1"/>
    <x v="9"/>
    <d v="1899-12-30T18:36:38"/>
    <x v="7"/>
    <n v="25.5"/>
    <n v="25.5"/>
    <s v="XL"/>
    <s v="Classic"/>
    <s v="Kalamata Olives, Feta Cheese, Tomatoes, Garlic, Beef Chuck Roast, Red Onions"/>
    <s v="The Greek Pizza"/>
  </r>
  <r>
    <n v="37056"/>
    <x v="16358"/>
    <x v="2"/>
    <n v="1"/>
    <d v="2015-10-02T00:00:00"/>
    <x v="1"/>
    <x v="9"/>
    <d v="1899-12-30T18:40:57"/>
    <x v="7"/>
    <n v="18.5"/>
    <n v="18.5"/>
    <s v="L"/>
    <s v="Veggie"/>
    <s v="Mozzarella Cheese, Provolone Cheese, Smoked Gouda Cheese, Romano Cheese, Blue Cheese, Garlic"/>
    <s v="The Five Cheese Pizza"/>
  </r>
  <r>
    <n v="37057"/>
    <x v="16358"/>
    <x v="33"/>
    <n v="1"/>
    <d v="2015-10-02T00:00:00"/>
    <x v="1"/>
    <x v="9"/>
    <d v="1899-12-30T18:40:57"/>
    <x v="7"/>
    <n v="12.75"/>
    <n v="12.75"/>
    <s v="S"/>
    <s v="Veggie"/>
    <s v="Eggplant, Artichokes, Tomatoes, Zucchini, Red Peppers, Garlic, Pesto Sauce"/>
    <s v="The Italian Vegetables Pizza"/>
  </r>
  <r>
    <n v="37058"/>
    <x v="16359"/>
    <x v="81"/>
    <n v="1"/>
    <d v="2015-10-02T00:00:00"/>
    <x v="1"/>
    <x v="9"/>
    <d v="1899-12-30T19:03:59"/>
    <x v="8"/>
    <n v="16"/>
    <n v="16"/>
    <s v="M"/>
    <s v="Classic"/>
    <s v="Tomatoes, Anchovies, Green Olives, Red Onions, Garlic"/>
    <s v="The Napolitana Pizza"/>
  </r>
  <r>
    <n v="37059"/>
    <x v="16359"/>
    <x v="24"/>
    <n v="1"/>
    <d v="2015-10-02T00:00:00"/>
    <x v="1"/>
    <x v="9"/>
    <d v="1899-12-30T19:03:59"/>
    <x v="8"/>
    <n v="15.25"/>
    <n v="15.25"/>
    <s v="L"/>
    <s v="Classic"/>
    <s v="Mozzarella Cheese, Pepperoni"/>
    <s v="The Pepperoni Pizza"/>
  </r>
  <r>
    <n v="37060"/>
    <x v="16360"/>
    <x v="29"/>
    <n v="2"/>
    <d v="2015-10-02T00:00:00"/>
    <x v="1"/>
    <x v="9"/>
    <d v="1899-12-30T19:20:47"/>
    <x v="8"/>
    <n v="17.95"/>
    <n v="35.9"/>
    <s v="L"/>
    <s v="Veggie"/>
    <s v="Ricotta Cheese, Gorgonzola Piccante Cheese, Mozzarella Cheese, Parmigiano Reggiano Cheese, Garlic"/>
    <s v="The Four Cheese Pizza"/>
  </r>
  <r>
    <n v="37061"/>
    <x v="16361"/>
    <x v="21"/>
    <n v="1"/>
    <d v="2015-10-02T00:00:00"/>
    <x v="1"/>
    <x v="9"/>
    <d v="1899-12-30T19:25:25"/>
    <x v="8"/>
    <n v="20.75"/>
    <n v="20.75"/>
    <s v="L"/>
    <s v="Chicken"/>
    <s v="Barbecued Chicken, Red Peppers, Green Peppers, Tomatoes, Red Onions, Barbecue Sauce"/>
    <s v="The Barbecue Chicken Pizza"/>
  </r>
  <r>
    <n v="37062"/>
    <x v="16361"/>
    <x v="3"/>
    <n v="1"/>
    <d v="2015-10-02T00:00:00"/>
    <x v="1"/>
    <x v="9"/>
    <d v="1899-12-30T19:25:25"/>
    <x v="8"/>
    <n v="20.75"/>
    <n v="20.75"/>
    <s v="L"/>
    <s v="Supreme"/>
    <s v="Calabrese Salami, Capocollo, Tomatoes, Red Onions, Green Olives, Garlic"/>
    <s v="The Italian Supreme Pizza"/>
  </r>
  <r>
    <n v="37063"/>
    <x v="16361"/>
    <x v="9"/>
    <n v="1"/>
    <d v="2015-10-02T00:00:00"/>
    <x v="1"/>
    <x v="9"/>
    <d v="1899-12-30T19:25:25"/>
    <x v="8"/>
    <n v="12"/>
    <n v="12"/>
    <s v="S"/>
    <s v="Classic"/>
    <s v="Kalamata Olives, Feta Cheese, Tomatoes, Garlic, Beef Chuck Roast, Red Onions"/>
    <s v="The Greek Pizza"/>
  </r>
  <r>
    <n v="37064"/>
    <x v="16362"/>
    <x v="54"/>
    <n v="1"/>
    <d v="2015-10-02T00:00:00"/>
    <x v="1"/>
    <x v="9"/>
    <d v="1899-12-30T19:39:43"/>
    <x v="8"/>
    <n v="20.75"/>
    <n v="20.75"/>
    <s v="L"/>
    <s v="Supreme"/>
    <s v="Genoa Salami, Capocollo, Pepperoni, Tomatoes, Asiago Cheese, Garlic"/>
    <s v="The Pepper Salami Pizza"/>
  </r>
  <r>
    <n v="37065"/>
    <x v="16363"/>
    <x v="2"/>
    <n v="1"/>
    <d v="2015-10-02T00:00:00"/>
    <x v="1"/>
    <x v="9"/>
    <d v="1899-12-30T20:16:45"/>
    <x v="9"/>
    <n v="18.5"/>
    <n v="18.5"/>
    <s v="L"/>
    <s v="Veggie"/>
    <s v="Mozzarella Cheese, Provolone Cheese, Smoked Gouda Cheese, Romano Cheese, Blue Cheese, Garlic"/>
    <s v="The Five Cheese Pizza"/>
  </r>
  <r>
    <n v="37066"/>
    <x v="16363"/>
    <x v="4"/>
    <n v="1"/>
    <d v="2015-10-02T00:00:00"/>
    <x v="1"/>
    <x v="9"/>
    <d v="1899-12-30T20:16:45"/>
    <x v="9"/>
    <n v="16"/>
    <n v="16"/>
    <s v="M"/>
    <s v="Veggie"/>
    <s v="Tomatoes, Red Peppers, Jalapeno Peppers, Red Onions, Cilantro, Corn, Chipotle Sauce, Garlic"/>
    <s v="The Mexicana Pizza"/>
  </r>
  <r>
    <n v="37067"/>
    <x v="16364"/>
    <x v="34"/>
    <n v="1"/>
    <d v="2015-10-02T00:00:00"/>
    <x v="1"/>
    <x v="9"/>
    <d v="1899-12-30T20:24:04"/>
    <x v="9"/>
    <n v="16"/>
    <n v="16"/>
    <s v="M"/>
    <s v="Veggie"/>
    <s v="Spinach, Artichokes, Kalamata Olives, Sun-dried Tomatoes, Feta Cheese, Plum Tomatoes, Red Onions"/>
    <s v="The Mediterranean Pizza"/>
  </r>
  <r>
    <n v="37068"/>
    <x v="16365"/>
    <x v="41"/>
    <n v="1"/>
    <d v="2015-10-02T00:00:00"/>
    <x v="1"/>
    <x v="9"/>
    <d v="1899-12-30T20:27:46"/>
    <x v="9"/>
    <n v="16.75"/>
    <n v="16.75"/>
    <s v="M"/>
    <s v="Chicken"/>
    <s v="Barbecued Chicken, Red Peppers, Green Peppers, Tomatoes, Red Onions, Barbecue Sauce"/>
    <s v="The Barbecue Chicken Pizza"/>
  </r>
  <r>
    <n v="37069"/>
    <x v="16366"/>
    <x v="13"/>
    <n v="1"/>
    <d v="2015-10-02T00:00:00"/>
    <x v="1"/>
    <x v="9"/>
    <d v="1899-12-30T20:35:06"/>
    <x v="9"/>
    <n v="20.5"/>
    <n v="20.5"/>
    <s v="L"/>
    <s v="Classic"/>
    <s v="Capocollo, Red Peppers, Tomatoes, Goat Cheese, Garlic, Oregano"/>
    <s v="The Italian Capocollo Pizza"/>
  </r>
  <r>
    <n v="37070"/>
    <x v="16366"/>
    <x v="79"/>
    <n v="1"/>
    <d v="2015-10-02T00:00:00"/>
    <x v="1"/>
    <x v="9"/>
    <d v="1899-12-30T20:35:06"/>
    <x v="9"/>
    <n v="12"/>
    <n v="12"/>
    <s v="S"/>
    <s v="Veggie"/>
    <s v="Spinach, Artichokes, Kalamata Olives, Sun-dried Tomatoes, Feta Cheese, Plum Tomatoes, Red Onions"/>
    <s v="The Mediterranean Pizza"/>
  </r>
  <r>
    <n v="37071"/>
    <x v="16366"/>
    <x v="5"/>
    <n v="1"/>
    <d v="2015-10-02T00:00:00"/>
    <x v="1"/>
    <x v="9"/>
    <d v="1899-12-30T20:35:06"/>
    <x v="9"/>
    <n v="20.75"/>
    <n v="20.75"/>
    <s v="L"/>
    <s v="Chicken"/>
    <s v="Chicken, Pineapple, Tomatoes, Red Peppers, Thai Sweet Chilli Sauce"/>
    <s v="The Thai Chicken Pizza"/>
  </r>
  <r>
    <n v="37072"/>
    <x v="16366"/>
    <x v="9"/>
    <n v="1"/>
    <d v="2015-10-02T00:00:00"/>
    <x v="1"/>
    <x v="9"/>
    <d v="1899-12-30T20:35:06"/>
    <x v="9"/>
    <n v="12"/>
    <n v="12"/>
    <s v="S"/>
    <s v="Classic"/>
    <s v="Kalamata Olives, Feta Cheese, Tomatoes, Garlic, Beef Chuck Roast, Red Onions"/>
    <s v="The Greek Pizza"/>
  </r>
  <r>
    <n v="37073"/>
    <x v="16367"/>
    <x v="3"/>
    <n v="1"/>
    <d v="2015-10-02T00:00:00"/>
    <x v="1"/>
    <x v="9"/>
    <d v="1899-12-30T20:58:14"/>
    <x v="9"/>
    <n v="20.75"/>
    <n v="20.75"/>
    <s v="L"/>
    <s v="Supreme"/>
    <s v="Calabrese Salami, Capocollo, Tomatoes, Red Onions, Green Olives, Garlic"/>
    <s v="The Italian Supreme Pizza"/>
  </r>
  <r>
    <n v="37074"/>
    <x v="16368"/>
    <x v="0"/>
    <n v="1"/>
    <d v="2015-10-02T00:00:00"/>
    <x v="1"/>
    <x v="9"/>
    <d v="1899-12-30T21:06:50"/>
    <x v="10"/>
    <n v="13.25"/>
    <n v="13.25"/>
    <s v="M"/>
    <s v="Classic"/>
    <s v="Sliced Ham, Pineapple, Mozzarella Cheese"/>
    <s v="The Hawaiian Pizza"/>
  </r>
  <r>
    <n v="37075"/>
    <x v="16369"/>
    <x v="17"/>
    <n v="1"/>
    <d v="2015-10-02T00:00:00"/>
    <x v="1"/>
    <x v="9"/>
    <d v="1899-12-30T21:34:56"/>
    <x v="10"/>
    <n v="20.75"/>
    <n v="20.75"/>
    <s v="L"/>
    <s v="Veggie"/>
    <s v="Spinach, Artichokes, Tomatoes, Sun-dried Tomatoes, Garlic, Pesto Sauce"/>
    <s v="The Spinach Pesto Pizza"/>
  </r>
  <r>
    <n v="37076"/>
    <x v="16370"/>
    <x v="47"/>
    <n v="1"/>
    <d v="2015-10-02T00:00:00"/>
    <x v="1"/>
    <x v="9"/>
    <d v="1899-12-30T21:54:03"/>
    <x v="10"/>
    <n v="9.75"/>
    <n v="9.75"/>
    <s v="S"/>
    <s v="Classic"/>
    <s v="Mozzarella Cheese, Pepperoni"/>
    <s v="The Pepperoni Pizza"/>
  </r>
  <r>
    <n v="37077"/>
    <x v="16370"/>
    <x v="87"/>
    <n v="1"/>
    <d v="2015-10-02T00:00:00"/>
    <x v="1"/>
    <x v="9"/>
    <d v="1899-12-30T21:54:03"/>
    <x v="10"/>
    <n v="16.5"/>
    <n v="16.5"/>
    <s v="M"/>
    <s v="Supreme"/>
    <s v="Soppressata Salami, Fontina Cheese, Mozzarella Cheese, Mushrooms, Garlic"/>
    <s v="The Soppressata Pizza"/>
  </r>
  <r>
    <n v="37078"/>
    <x v="16371"/>
    <x v="47"/>
    <n v="1"/>
    <d v="2015-10-02T00:00:00"/>
    <x v="1"/>
    <x v="9"/>
    <d v="1899-12-30T22:34:28"/>
    <x v="11"/>
    <n v="9.75"/>
    <n v="9.75"/>
    <s v="S"/>
    <s v="Classic"/>
    <s v="Mozzarella Cheese, Pepperoni"/>
    <s v="The Pepperoni Pizza"/>
  </r>
  <r>
    <n v="37079"/>
    <x v="16372"/>
    <x v="66"/>
    <n v="1"/>
    <d v="2015-10-02T00:00:00"/>
    <x v="1"/>
    <x v="9"/>
    <d v="1899-12-30T22:34:47"/>
    <x v="11"/>
    <n v="14.5"/>
    <n v="14.5"/>
    <s v="M"/>
    <s v="Classic"/>
    <s v="Pepperoni, Mushrooms, Green Peppers"/>
    <s v="The Pepperoni, Mushroom, and Peppers Pizza"/>
  </r>
  <r>
    <n v="37080"/>
    <x v="16372"/>
    <x v="18"/>
    <n v="1"/>
    <d v="2015-10-02T00:00:00"/>
    <x v="1"/>
    <x v="9"/>
    <d v="1899-12-30T22:34:47"/>
    <x v="11"/>
    <n v="12"/>
    <n v="12"/>
    <s v="S"/>
    <s v="Veggie"/>
    <s v="Mushrooms, Tomatoes, Red Peppers, Green Peppers, Red Onions, Zucchini, Spinach, Garlic"/>
    <s v="The Vegetables + Vegetables Pizza"/>
  </r>
  <r>
    <n v="37081"/>
    <x v="16373"/>
    <x v="63"/>
    <n v="1"/>
    <d v="2015-10-02T00:00:00"/>
    <x v="1"/>
    <x v="9"/>
    <d v="1899-12-30T22:36:47"/>
    <x v="11"/>
    <n v="16.5"/>
    <n v="16.5"/>
    <s v="M"/>
    <s v="Supreme"/>
    <s v="Prosciutto di San Daniele, Arugula, Mozzarella Cheese"/>
    <s v="The Prosciutto and Arugula Pizza"/>
  </r>
  <r>
    <n v="37082"/>
    <x v="16373"/>
    <x v="73"/>
    <n v="1"/>
    <d v="2015-10-02T00:00:00"/>
    <x v="1"/>
    <x v="9"/>
    <d v="1899-12-30T22:36:47"/>
    <x v="11"/>
    <n v="16"/>
    <n v="16"/>
    <s v="M"/>
    <s v="Classic"/>
    <s v="Kalamata Olives, Feta Cheese, Tomatoes, Garlic, Beef Chuck Roast, Red Onions"/>
    <s v="The Greek Pizza"/>
  </r>
  <r>
    <n v="37083"/>
    <x v="16374"/>
    <x v="21"/>
    <n v="1"/>
    <d v="2015-10-02T00:00:00"/>
    <x v="1"/>
    <x v="9"/>
    <d v="1899-12-30T22:40:10"/>
    <x v="11"/>
    <n v="20.75"/>
    <n v="20.75"/>
    <s v="L"/>
    <s v="Chicken"/>
    <s v="Barbecued Chicken, Red Peppers, Green Peppers, Tomatoes, Red Onions, Barbecue Sauce"/>
    <s v="The Barbecue Chicken Pizza"/>
  </r>
  <r>
    <n v="37084"/>
    <x v="16374"/>
    <x v="1"/>
    <n v="1"/>
    <d v="2015-10-02T00:00:00"/>
    <x v="1"/>
    <x v="9"/>
    <d v="1899-12-30T22:40:10"/>
    <x v="11"/>
    <n v="16"/>
    <n v="16"/>
    <s v="M"/>
    <s v="Classic"/>
    <s v="Pepperoni, Mushrooms, Red Onions, Red Peppers, Bacon"/>
    <s v="The Classic Deluxe Pizza"/>
  </r>
  <r>
    <n v="37085"/>
    <x v="16375"/>
    <x v="76"/>
    <n v="1"/>
    <d v="2015-10-02T00:00:00"/>
    <x v="1"/>
    <x v="9"/>
    <d v="1899-12-30T22:45:02"/>
    <x v="11"/>
    <n v="16.5"/>
    <n v="16.5"/>
    <s v="M"/>
    <s v="Supreme"/>
    <s v="Capocollo, Tomatoes, Goat Cheese, Artichokes, Peperoncini verdi, Garlic"/>
    <s v="The Spicy Italian Pizza"/>
  </r>
  <r>
    <n v="37086"/>
    <x v="16375"/>
    <x v="68"/>
    <n v="1"/>
    <d v="2015-10-02T00:00:00"/>
    <x v="1"/>
    <x v="9"/>
    <d v="1899-12-30T22:45:02"/>
    <x v="11"/>
    <n v="12.5"/>
    <n v="12.5"/>
    <s v="S"/>
    <s v="Supreme"/>
    <s v="Capocollo, Tomatoes, Goat Cheese, Artichokes, Peperoncini verdi, Garlic"/>
    <s v="The Spicy Italian Pizza"/>
  </r>
  <r>
    <n v="37087"/>
    <x v="16376"/>
    <x v="27"/>
    <n v="1"/>
    <d v="2015-10-02T00:00:00"/>
    <x v="1"/>
    <x v="9"/>
    <d v="1899-12-30T22:47:43"/>
    <x v="11"/>
    <n v="12"/>
    <n v="12"/>
    <s v="S"/>
    <s v="Classic"/>
    <s v="Bacon, Pepperoni, Italian Sausage, Chorizo Sausage"/>
    <s v="The Big Meat Pizza"/>
  </r>
  <r>
    <n v="37088"/>
    <x v="16376"/>
    <x v="24"/>
    <n v="1"/>
    <d v="2015-10-02T00:00:00"/>
    <x v="1"/>
    <x v="9"/>
    <d v="1899-12-30T22:47:43"/>
    <x v="11"/>
    <n v="15.25"/>
    <n v="15.25"/>
    <s v="L"/>
    <s v="Classic"/>
    <s v="Mozzarella Cheese, Pepperoni"/>
    <s v="The Pepperoni Pizza"/>
  </r>
  <r>
    <n v="37089"/>
    <x v="16376"/>
    <x v="20"/>
    <n v="1"/>
    <d v="2015-10-02T00:00:00"/>
    <x v="1"/>
    <x v="9"/>
    <d v="1899-12-30T22:47:43"/>
    <x v="11"/>
    <n v="20.75"/>
    <n v="20.75"/>
    <s v="L"/>
    <s v="Chicken"/>
    <s v="Chicken, Tomatoes, Red Peppers, Red Onions, Jalapeno Peppers, Corn, Cilantro, Chipotle Sauce"/>
    <s v="The Southwest Chicken Pizza"/>
  </r>
  <r>
    <n v="37090"/>
    <x v="16376"/>
    <x v="56"/>
    <n v="1"/>
    <d v="2015-10-02T00:00:00"/>
    <x v="1"/>
    <x v="9"/>
    <d v="1899-12-30T22:47:43"/>
    <x v="11"/>
    <n v="16.75"/>
    <n v="16.75"/>
    <s v="M"/>
    <s v="Chicken"/>
    <s v="Chicken, Pineapple, Tomatoes, Red Peppers, Thai Sweet Chilli Sauce"/>
    <s v="The Thai Chicken Pizza"/>
  </r>
  <r>
    <n v="37091"/>
    <x v="16377"/>
    <x v="89"/>
    <n v="1"/>
    <d v="2015-10-03T00:00:00"/>
    <x v="2"/>
    <x v="9"/>
    <d v="1899-12-30T11:53:41"/>
    <x v="0"/>
    <n v="20.25"/>
    <n v="20.25"/>
    <s v="L"/>
    <s v="Supreme"/>
    <s v="慛duja Salami, Pancetta, Tomatoes, Red Onions, Friggitello Peppers, Garlic"/>
    <s v="The Calabrese Pizza"/>
  </r>
  <r>
    <n v="37092"/>
    <x v="16378"/>
    <x v="42"/>
    <n v="1"/>
    <d v="2015-10-03T00:00:00"/>
    <x v="2"/>
    <x v="9"/>
    <d v="1899-12-30T12:00:47"/>
    <x v="1"/>
    <n v="12.5"/>
    <n v="12.5"/>
    <s v="M"/>
    <s v="Classic"/>
    <s v="Mozzarella Cheese, Pepperoni"/>
    <s v="The Pepperoni Pizza"/>
  </r>
  <r>
    <n v="37093"/>
    <x v="16379"/>
    <x v="11"/>
    <n v="1"/>
    <d v="2015-10-03T00:00:00"/>
    <x v="2"/>
    <x v="9"/>
    <d v="1899-12-30T12:02:51"/>
    <x v="1"/>
    <n v="12"/>
    <n v="12"/>
    <s v="S"/>
    <s v="Classic"/>
    <s v="Pepperoni, Mushrooms, Red Onions, Red Peppers, Bacon"/>
    <s v="The Classic Deluxe Pizza"/>
  </r>
  <r>
    <n v="37094"/>
    <x v="16379"/>
    <x v="77"/>
    <n v="1"/>
    <d v="2015-10-03T00:00:00"/>
    <x v="2"/>
    <x v="9"/>
    <d v="1899-12-30T12:02:51"/>
    <x v="1"/>
    <n v="16.75"/>
    <n v="16.75"/>
    <s v="M"/>
    <s v="Veggie"/>
    <s v="Eggplant, Artichokes, Tomatoes, Zucchini, Red Peppers, Garlic, Pesto Sauce"/>
    <s v="The Italian Vegetables Pizza"/>
  </r>
  <r>
    <n v="37095"/>
    <x v="16380"/>
    <x v="37"/>
    <n v="1"/>
    <d v="2015-10-03T00:00:00"/>
    <x v="2"/>
    <x v="9"/>
    <d v="1899-12-30T12:04:45"/>
    <x v="1"/>
    <n v="20.5"/>
    <n v="20.5"/>
    <s v="L"/>
    <s v="Classic"/>
    <s v="Tomatoes, Anchovies, Green Olives, Red Onions, Garlic"/>
    <s v="The Napolitana Pizza"/>
  </r>
  <r>
    <n v="37096"/>
    <x v="16380"/>
    <x v="24"/>
    <n v="1"/>
    <d v="2015-10-03T00:00:00"/>
    <x v="2"/>
    <x v="9"/>
    <d v="1899-12-30T12:04:45"/>
    <x v="1"/>
    <n v="15.25"/>
    <n v="15.25"/>
    <s v="L"/>
    <s v="Classic"/>
    <s v="Mozzarella Cheese, Pepperoni"/>
    <s v="The Pepperoni Pizza"/>
  </r>
  <r>
    <n v="37097"/>
    <x v="16381"/>
    <x v="27"/>
    <n v="2"/>
    <d v="2015-10-03T00:00:00"/>
    <x v="2"/>
    <x v="9"/>
    <d v="1899-12-30T12:09:45"/>
    <x v="1"/>
    <n v="12"/>
    <n v="24"/>
    <s v="S"/>
    <s v="Classic"/>
    <s v="Bacon, Pepperoni, Italian Sausage, Chorizo Sausage"/>
    <s v="The Big Meat Pizza"/>
  </r>
  <r>
    <n v="37098"/>
    <x v="16381"/>
    <x v="2"/>
    <n v="1"/>
    <d v="2015-10-03T00:00:00"/>
    <x v="2"/>
    <x v="9"/>
    <d v="1899-12-30T12:09:45"/>
    <x v="1"/>
    <n v="18.5"/>
    <n v="18.5"/>
    <s v="L"/>
    <s v="Veggie"/>
    <s v="Mozzarella Cheese, Provolone Cheese, Smoked Gouda Cheese, Romano Cheese, Blue Cheese, Garlic"/>
    <s v="The Five Cheese Pizza"/>
  </r>
  <r>
    <n v="37099"/>
    <x v="16382"/>
    <x v="47"/>
    <n v="1"/>
    <d v="2015-10-03T00:00:00"/>
    <x v="2"/>
    <x v="9"/>
    <d v="1899-12-30T12:22:07"/>
    <x v="1"/>
    <n v="9.75"/>
    <n v="9.75"/>
    <s v="S"/>
    <s v="Classic"/>
    <s v="Mozzarella Cheese, Pepperoni"/>
    <s v="The Pepperoni Pizza"/>
  </r>
  <r>
    <n v="37100"/>
    <x v="16383"/>
    <x v="1"/>
    <n v="1"/>
    <d v="2015-10-03T00:00:00"/>
    <x v="2"/>
    <x v="9"/>
    <d v="1899-12-30T12:29:09"/>
    <x v="1"/>
    <n v="16"/>
    <n v="16"/>
    <s v="M"/>
    <s v="Classic"/>
    <s v="Pepperoni, Mushrooms, Red Onions, Red Peppers, Bacon"/>
    <s v="The Classic Deluxe Pizza"/>
  </r>
  <r>
    <n v="37101"/>
    <x v="16383"/>
    <x v="19"/>
    <n v="1"/>
    <d v="2015-10-03T00:00:00"/>
    <x v="2"/>
    <x v="9"/>
    <d v="1899-12-30T12:29:09"/>
    <x v="1"/>
    <n v="20.25"/>
    <n v="20.25"/>
    <s v="L"/>
    <s v="Veggie"/>
    <s v="Tomatoes, Red Peppers, Jalapeno Peppers, Red Onions, Cilantro, Corn, Chipotle Sauce, Garlic"/>
    <s v="The Mexicana Pizza"/>
  </r>
  <r>
    <n v="37102"/>
    <x v="16384"/>
    <x v="26"/>
    <n v="1"/>
    <d v="2015-10-03T00:00:00"/>
    <x v="2"/>
    <x v="9"/>
    <d v="1899-12-30T13:26:30"/>
    <x v="2"/>
    <n v="20.75"/>
    <n v="20.75"/>
    <s v="L"/>
    <s v="Chicken"/>
    <s v="Chicken, Tomatoes, Red Peppers, Spinach, Garlic, Pesto Sauce"/>
    <s v="The Chicken Pesto Pizza"/>
  </r>
  <r>
    <n v="37103"/>
    <x v="16385"/>
    <x v="27"/>
    <n v="2"/>
    <d v="2015-10-03T00:00:00"/>
    <x v="2"/>
    <x v="9"/>
    <d v="1899-12-30T13:26:32"/>
    <x v="2"/>
    <n v="12"/>
    <n v="24"/>
    <s v="S"/>
    <s v="Classic"/>
    <s v="Bacon, Pepperoni, Italian Sausage, Chorizo Sausage"/>
    <s v="The Big Meat Pizza"/>
  </r>
  <r>
    <n v="37104"/>
    <x v="16385"/>
    <x v="84"/>
    <n v="1"/>
    <d v="2015-10-03T00:00:00"/>
    <x v="2"/>
    <x v="9"/>
    <d v="1899-12-30T13:26:32"/>
    <x v="2"/>
    <n v="20.75"/>
    <n v="20.75"/>
    <s v="L"/>
    <s v="Chicken"/>
    <s v="Chicken, Red Onions, Red Peppers, Mushrooms, Asiago Cheese, Alfredo Sauce"/>
    <s v="The Chicken Alfredo Pizza"/>
  </r>
  <r>
    <n v="37105"/>
    <x v="16385"/>
    <x v="74"/>
    <n v="1"/>
    <d v="2015-10-03T00:00:00"/>
    <x v="2"/>
    <x v="9"/>
    <d v="1899-12-30T13:26:32"/>
    <x v="2"/>
    <n v="12.75"/>
    <n v="12.75"/>
    <s v="S"/>
    <s v="Chicken"/>
    <s v="Chicken, Tomatoes, Red Peppers, Spinach, Garlic, Pesto Sauce"/>
    <s v="The Chicken Pesto Pizza"/>
  </r>
  <r>
    <n v="37106"/>
    <x v="16385"/>
    <x v="29"/>
    <n v="1"/>
    <d v="2015-10-03T00:00:00"/>
    <x v="2"/>
    <x v="9"/>
    <d v="1899-12-30T13:26:32"/>
    <x v="2"/>
    <n v="17.95"/>
    <n v="17.95"/>
    <s v="L"/>
    <s v="Veggie"/>
    <s v="Ricotta Cheese, Gorgonzola Piccante Cheese, Mozzarella Cheese, Parmigiano Reggiano Cheese, Garlic"/>
    <s v="The Four Cheese Pizza"/>
  </r>
  <r>
    <n v="37107"/>
    <x v="16385"/>
    <x v="78"/>
    <n v="1"/>
    <d v="2015-10-03T00:00:00"/>
    <x v="2"/>
    <x v="9"/>
    <d v="1899-12-30T13:26:32"/>
    <x v="2"/>
    <n v="12"/>
    <n v="12"/>
    <s v="S"/>
    <s v="Classic"/>
    <s v="Capocollo, Red Peppers, Tomatoes, Goat Cheese, Garlic, Oregano"/>
    <s v="The Italian Capocollo Pizza"/>
  </r>
  <r>
    <n v="37108"/>
    <x v="16385"/>
    <x v="3"/>
    <n v="1"/>
    <d v="2015-10-03T00:00:00"/>
    <x v="2"/>
    <x v="9"/>
    <d v="1899-12-30T13:26:32"/>
    <x v="2"/>
    <n v="20.75"/>
    <n v="20.75"/>
    <s v="L"/>
    <s v="Supreme"/>
    <s v="Calabrese Salami, Capocollo, Tomatoes, Red Onions, Green Olives, Garlic"/>
    <s v="The Italian Supreme Pizza"/>
  </r>
  <r>
    <n v="37109"/>
    <x v="16385"/>
    <x v="71"/>
    <n v="1"/>
    <d v="2015-10-03T00:00:00"/>
    <x v="2"/>
    <x v="9"/>
    <d v="1899-12-30T13:26:32"/>
    <x v="2"/>
    <n v="21"/>
    <n v="21"/>
    <s v="L"/>
    <s v="Veggie"/>
    <s v="Eggplant, Artichokes, Tomatoes, Zucchini, Red Peppers, Garlic, Pesto Sauce"/>
    <s v="The Italian Vegetables Pizza"/>
  </r>
  <r>
    <n v="37110"/>
    <x v="16385"/>
    <x v="42"/>
    <n v="1"/>
    <d v="2015-10-03T00:00:00"/>
    <x v="2"/>
    <x v="9"/>
    <d v="1899-12-30T13:26:32"/>
    <x v="2"/>
    <n v="12.5"/>
    <n v="12.5"/>
    <s v="M"/>
    <s v="Classic"/>
    <s v="Mozzarella Cheese, Pepperoni"/>
    <s v="The Pepperoni Pizza"/>
  </r>
  <r>
    <n v="37111"/>
    <x v="16385"/>
    <x v="59"/>
    <n v="1"/>
    <d v="2015-10-03T00:00:00"/>
    <x v="2"/>
    <x v="9"/>
    <d v="1899-12-30T13:26:32"/>
    <x v="2"/>
    <n v="25.5"/>
    <n v="25.5"/>
    <s v="XL"/>
    <s v="Classic"/>
    <s v="Kalamata Olives, Feta Cheese, Tomatoes, Garlic, Beef Chuck Roast, Red Onions"/>
    <s v="The Greek Pizza"/>
  </r>
  <r>
    <n v="37112"/>
    <x v="16386"/>
    <x v="22"/>
    <n v="1"/>
    <d v="2015-10-03T00:00:00"/>
    <x v="2"/>
    <x v="9"/>
    <d v="1899-12-30T13:27:37"/>
    <x v="2"/>
    <n v="20.75"/>
    <n v="20.75"/>
    <s v="L"/>
    <s v="Chicken"/>
    <s v="Chicken, Artichoke, Spinach, Garlic, Jalapeno Peppers, Fontina Cheese, Gouda Cheese"/>
    <s v="The California Chicken Pizza"/>
  </r>
  <r>
    <n v="37113"/>
    <x v="16386"/>
    <x v="53"/>
    <n v="1"/>
    <d v="2015-10-03T00:00:00"/>
    <x v="2"/>
    <x v="9"/>
    <d v="1899-12-30T13:27:37"/>
    <x v="2"/>
    <n v="16.75"/>
    <n v="16.75"/>
    <s v="M"/>
    <s v="Chicken"/>
    <s v="Chicken, Red Onions, Red Peppers, Mushrooms, Asiago Cheese, Alfredo Sauce"/>
    <s v="The Chicken Alfredo Pizza"/>
  </r>
  <r>
    <n v="37114"/>
    <x v="16386"/>
    <x v="57"/>
    <n v="1"/>
    <d v="2015-10-03T00:00:00"/>
    <x v="2"/>
    <x v="9"/>
    <d v="1899-12-30T13:27:37"/>
    <x v="2"/>
    <n v="20.5"/>
    <n v="20.5"/>
    <s v="L"/>
    <s v="Classic"/>
    <s v="Pepperoni, Mushrooms, Red Onions, Red Peppers, Bacon"/>
    <s v="The Classic Deluxe Pizza"/>
  </r>
  <r>
    <n v="37115"/>
    <x v="16386"/>
    <x v="29"/>
    <n v="1"/>
    <d v="2015-10-03T00:00:00"/>
    <x v="2"/>
    <x v="9"/>
    <d v="1899-12-30T13:27:37"/>
    <x v="2"/>
    <n v="17.95"/>
    <n v="17.95"/>
    <s v="L"/>
    <s v="Veggie"/>
    <s v="Ricotta Cheese, Gorgonzola Piccante Cheese, Mozzarella Cheese, Parmigiano Reggiano Cheese, Garlic"/>
    <s v="The Four Cheese Pizza"/>
  </r>
  <r>
    <n v="37116"/>
    <x v="16386"/>
    <x v="66"/>
    <n v="1"/>
    <d v="2015-10-03T00:00:00"/>
    <x v="2"/>
    <x v="9"/>
    <d v="1899-12-30T13:27:37"/>
    <x v="2"/>
    <n v="14.5"/>
    <n v="14.5"/>
    <s v="M"/>
    <s v="Classic"/>
    <s v="Pepperoni, Mushrooms, Green Peppers"/>
    <s v="The Pepperoni, Mushroom, and Peppers Pizza"/>
  </r>
  <r>
    <n v="37117"/>
    <x v="16387"/>
    <x v="62"/>
    <n v="1"/>
    <d v="2015-10-03T00:00:00"/>
    <x v="2"/>
    <x v="9"/>
    <d v="1899-12-30T13:55:39"/>
    <x v="2"/>
    <n v="16.5"/>
    <n v="16.5"/>
    <s v="M"/>
    <s v="Supreme"/>
    <s v="Spinach, Red Onions, Pepperoni, Tomatoes, Artichokes, Kalamata Olives, Garlic, Asiago Cheese"/>
    <s v="The Spinach Supreme Pizza"/>
  </r>
  <r>
    <n v="37118"/>
    <x v="16388"/>
    <x v="78"/>
    <n v="1"/>
    <d v="2015-10-03T00:00:00"/>
    <x v="2"/>
    <x v="9"/>
    <d v="1899-12-30T14:11:16"/>
    <x v="3"/>
    <n v="12"/>
    <n v="12"/>
    <s v="S"/>
    <s v="Classic"/>
    <s v="Capocollo, Red Peppers, Tomatoes, Goat Cheese, Garlic, Oregano"/>
    <s v="The Italian Capocollo Pizza"/>
  </r>
  <r>
    <n v="37119"/>
    <x v="16388"/>
    <x v="75"/>
    <n v="1"/>
    <d v="2015-10-03T00:00:00"/>
    <x v="2"/>
    <x v="9"/>
    <d v="1899-12-30T14:11:16"/>
    <x v="3"/>
    <n v="12"/>
    <n v="12"/>
    <s v="S"/>
    <s v="Veggie"/>
    <s v="Spinach, Mushrooms, Red Onions, Feta Cheese, Garlic"/>
    <s v="The Spinach and Feta Pizza"/>
  </r>
  <r>
    <n v="37120"/>
    <x v="16389"/>
    <x v="6"/>
    <n v="1"/>
    <d v="2015-10-03T00:00:00"/>
    <x v="2"/>
    <x v="9"/>
    <d v="1899-12-30T14:16:28"/>
    <x v="3"/>
    <n v="16.5"/>
    <n v="16.5"/>
    <s v="M"/>
    <s v="Supreme"/>
    <s v="Calabrese Salami, Capocollo, Tomatoes, Red Onions, Green Olives, Garlic"/>
    <s v="The Italian Supreme Pizza"/>
  </r>
  <r>
    <n v="37121"/>
    <x v="16390"/>
    <x v="66"/>
    <n v="1"/>
    <d v="2015-10-03T00:00:00"/>
    <x v="2"/>
    <x v="9"/>
    <d v="1899-12-30T14:22:29"/>
    <x v="3"/>
    <n v="14.5"/>
    <n v="14.5"/>
    <s v="M"/>
    <s v="Classic"/>
    <s v="Pepperoni, Mushrooms, Green Peppers"/>
    <s v="The Pepperoni, Mushroom, and Peppers Pizza"/>
  </r>
  <r>
    <n v="37122"/>
    <x v="16391"/>
    <x v="50"/>
    <n v="1"/>
    <d v="2015-10-03T00:00:00"/>
    <x v="2"/>
    <x v="9"/>
    <d v="1899-12-30T14:38:50"/>
    <x v="3"/>
    <n v="17.5"/>
    <n v="17.5"/>
    <s v="L"/>
    <s v="Classic"/>
    <s v="Pepperoni, Mushrooms, Green Peppers"/>
    <s v="The Pepperoni, Mushroom, and Peppers Pizza"/>
  </r>
  <r>
    <n v="37123"/>
    <x v="16391"/>
    <x v="20"/>
    <n v="1"/>
    <d v="2015-10-03T00:00:00"/>
    <x v="2"/>
    <x v="9"/>
    <d v="1899-12-30T14:38:50"/>
    <x v="3"/>
    <n v="20.75"/>
    <n v="20.75"/>
    <s v="L"/>
    <s v="Chicken"/>
    <s v="Chicken, Tomatoes, Red Peppers, Red Onions, Jalapeno Peppers, Corn, Cilantro, Chipotle Sauce"/>
    <s v="The Southwest Chicken Pizza"/>
  </r>
  <r>
    <n v="37124"/>
    <x v="16392"/>
    <x v="75"/>
    <n v="1"/>
    <d v="2015-10-03T00:00:00"/>
    <x v="2"/>
    <x v="9"/>
    <d v="1899-12-30T14:46:41"/>
    <x v="3"/>
    <n v="12"/>
    <n v="12"/>
    <s v="S"/>
    <s v="Veggie"/>
    <s v="Spinach, Mushrooms, Red Onions, Feta Cheese, Garlic"/>
    <s v="The Spinach and Feta Pizza"/>
  </r>
  <r>
    <n v="37125"/>
    <x v="16393"/>
    <x v="60"/>
    <n v="1"/>
    <d v="2015-10-03T00:00:00"/>
    <x v="2"/>
    <x v="9"/>
    <d v="1899-12-30T14:52:47"/>
    <x v="3"/>
    <n v="16.5"/>
    <n v="16.5"/>
    <s v="L"/>
    <s v="Classic"/>
    <s v="Sliced Ham, Pineapple, Mozzarella Cheese"/>
    <s v="The Hawaiian Pizza"/>
  </r>
  <r>
    <n v="37126"/>
    <x v="16394"/>
    <x v="3"/>
    <n v="1"/>
    <d v="2015-10-03T00:00:00"/>
    <x v="2"/>
    <x v="9"/>
    <d v="1899-12-30T15:08:07"/>
    <x v="4"/>
    <n v="20.75"/>
    <n v="20.75"/>
    <s v="L"/>
    <s v="Supreme"/>
    <s v="Calabrese Salami, Capocollo, Tomatoes, Red Onions, Green Olives, Garlic"/>
    <s v="The Italian Supreme Pizza"/>
  </r>
  <r>
    <n v="37127"/>
    <x v="16394"/>
    <x v="16"/>
    <n v="1"/>
    <d v="2015-10-03T00:00:00"/>
    <x v="2"/>
    <x v="9"/>
    <d v="1899-12-30T15:08:07"/>
    <x v="4"/>
    <n v="20.75"/>
    <n v="20.75"/>
    <s v="L"/>
    <s v="Supreme"/>
    <s v="Capocollo, Tomatoes, Goat Cheese, Artichokes, Peperoncini verdi, Garlic"/>
    <s v="The Spicy Italian Pizza"/>
  </r>
  <r>
    <n v="37128"/>
    <x v="16394"/>
    <x v="68"/>
    <n v="1"/>
    <d v="2015-10-03T00:00:00"/>
    <x v="2"/>
    <x v="9"/>
    <d v="1899-12-30T15:08:07"/>
    <x v="4"/>
    <n v="12.5"/>
    <n v="12.5"/>
    <s v="S"/>
    <s v="Supreme"/>
    <s v="Capocollo, Tomatoes, Goat Cheese, Artichokes, Peperoncini verdi, Garlic"/>
    <s v="The Spicy Italian Pizza"/>
  </r>
  <r>
    <n v="37129"/>
    <x v="16394"/>
    <x v="59"/>
    <n v="1"/>
    <d v="2015-10-03T00:00:00"/>
    <x v="2"/>
    <x v="9"/>
    <d v="1899-12-30T15:08:07"/>
    <x v="4"/>
    <n v="25.5"/>
    <n v="25.5"/>
    <s v="XL"/>
    <s v="Classic"/>
    <s v="Kalamata Olives, Feta Cheese, Tomatoes, Garlic, Beef Chuck Roast, Red Onions"/>
    <s v="The Greek Pizza"/>
  </r>
  <r>
    <n v="37130"/>
    <x v="16395"/>
    <x v="2"/>
    <n v="1"/>
    <d v="2015-10-03T00:00:00"/>
    <x v="2"/>
    <x v="9"/>
    <d v="1899-12-30T15:15:46"/>
    <x v="4"/>
    <n v="18.5"/>
    <n v="18.5"/>
    <s v="L"/>
    <s v="Veggie"/>
    <s v="Mozzarella Cheese, Provolone Cheese, Smoked Gouda Cheese, Romano Cheese, Blue Cheese, Garlic"/>
    <s v="The Five Cheese Pizza"/>
  </r>
  <r>
    <n v="37131"/>
    <x v="16396"/>
    <x v="60"/>
    <n v="1"/>
    <d v="2015-10-03T00:00:00"/>
    <x v="2"/>
    <x v="9"/>
    <d v="1899-12-30T15:31:08"/>
    <x v="4"/>
    <n v="16.5"/>
    <n v="16.5"/>
    <s v="L"/>
    <s v="Classic"/>
    <s v="Sliced Ham, Pineapple, Mozzarella Cheese"/>
    <s v="The Hawaiian Pizza"/>
  </r>
  <r>
    <n v="37132"/>
    <x v="16396"/>
    <x v="7"/>
    <n v="1"/>
    <d v="2015-10-03T00:00:00"/>
    <x v="2"/>
    <x v="9"/>
    <d v="1899-12-30T15:31:08"/>
    <x v="4"/>
    <n v="20.75"/>
    <n v="20.75"/>
    <s v="L"/>
    <s v="Supreme"/>
    <s v="Prosciutto di San Daniele, Arugula, Mozzarella Cheese"/>
    <s v="The Prosciutto and Arugula Pizza"/>
  </r>
  <r>
    <n v="37133"/>
    <x v="16397"/>
    <x v="61"/>
    <n v="1"/>
    <d v="2015-10-03T00:00:00"/>
    <x v="2"/>
    <x v="9"/>
    <d v="1899-12-30T15:50:46"/>
    <x v="4"/>
    <n v="11"/>
    <n v="11"/>
    <s v="S"/>
    <s v="Classic"/>
    <s v="Pepperoni, Mushrooms, Green Peppers"/>
    <s v="The Pepperoni, Mushroom, and Peppers Pizza"/>
  </r>
  <r>
    <n v="37134"/>
    <x v="16397"/>
    <x v="52"/>
    <n v="1"/>
    <d v="2015-10-03T00:00:00"/>
    <x v="2"/>
    <x v="9"/>
    <d v="1899-12-30T15:50:46"/>
    <x v="4"/>
    <n v="16.5"/>
    <n v="16.5"/>
    <s v="M"/>
    <s v="Supreme"/>
    <s v="Genoa Salami, Capocollo, Pepperoni, Tomatoes, Asiago Cheese, Garlic"/>
    <s v="The Pepper Salami Pizza"/>
  </r>
  <r>
    <n v="37135"/>
    <x v="16397"/>
    <x v="62"/>
    <n v="1"/>
    <d v="2015-10-03T00:00:00"/>
    <x v="2"/>
    <x v="9"/>
    <d v="1899-12-30T15:50:46"/>
    <x v="4"/>
    <n v="16.5"/>
    <n v="16.5"/>
    <s v="M"/>
    <s v="Supreme"/>
    <s v="Spinach, Red Onions, Pepperoni, Tomatoes, Artichokes, Kalamata Olives, Garlic, Asiago Cheese"/>
    <s v="The Spinach Supreme Pizza"/>
  </r>
  <r>
    <n v="37136"/>
    <x v="16397"/>
    <x v="72"/>
    <n v="1"/>
    <d v="2015-10-03T00:00:00"/>
    <x v="2"/>
    <x v="9"/>
    <d v="1899-12-30T15:50:46"/>
    <x v="4"/>
    <n v="16"/>
    <n v="16"/>
    <s v="M"/>
    <s v="Veggie"/>
    <s v="Mushrooms, Tomatoes, Red Peppers, Green Peppers, Red Onions, Zucchini, Spinach, Garlic"/>
    <s v="The Vegetables + Vegetables Pizza"/>
  </r>
  <r>
    <n v="37137"/>
    <x v="16398"/>
    <x v="39"/>
    <n v="1"/>
    <d v="2015-10-03T00:00:00"/>
    <x v="2"/>
    <x v="9"/>
    <d v="1899-12-30T15:57:26"/>
    <x v="4"/>
    <n v="16"/>
    <n v="16"/>
    <s v="M"/>
    <s v="Classic"/>
    <s v="Capocollo, Red Peppers, Tomatoes, Goat Cheese, Garlic, Oregano"/>
    <s v="The Italian Capocollo Pizza"/>
  </r>
  <r>
    <n v="37138"/>
    <x v="16398"/>
    <x v="36"/>
    <n v="1"/>
    <d v="2015-10-03T00:00:00"/>
    <x v="2"/>
    <x v="9"/>
    <d v="1899-12-30T15:57:26"/>
    <x v="4"/>
    <n v="20.25"/>
    <n v="20.25"/>
    <s v="L"/>
    <s v="Veggie"/>
    <s v="Spinach, Mushrooms, Red Onions, Feta Cheese, Garlic"/>
    <s v="The Spinach and Feta Pizza"/>
  </r>
  <r>
    <n v="37139"/>
    <x v="16399"/>
    <x v="11"/>
    <n v="1"/>
    <d v="2015-10-03T00:00:00"/>
    <x v="2"/>
    <x v="9"/>
    <d v="1899-12-30T15:57:31"/>
    <x v="4"/>
    <n v="12"/>
    <n v="12"/>
    <s v="S"/>
    <s v="Classic"/>
    <s v="Pepperoni, Mushrooms, Red Onions, Red Peppers, Bacon"/>
    <s v="The Classic Deluxe Pizza"/>
  </r>
  <r>
    <n v="37140"/>
    <x v="16399"/>
    <x v="60"/>
    <n v="1"/>
    <d v="2015-10-03T00:00:00"/>
    <x v="2"/>
    <x v="9"/>
    <d v="1899-12-30T15:57:31"/>
    <x v="4"/>
    <n v="16.5"/>
    <n v="16.5"/>
    <s v="L"/>
    <s v="Classic"/>
    <s v="Sliced Ham, Pineapple, Mozzarella Cheese"/>
    <s v="The Hawaiian Pizza"/>
  </r>
  <r>
    <n v="37141"/>
    <x v="16400"/>
    <x v="12"/>
    <n v="1"/>
    <d v="2015-10-03T00:00:00"/>
    <x v="2"/>
    <x v="9"/>
    <d v="1899-12-30T15:58:03"/>
    <x v="4"/>
    <n v="12"/>
    <n v="12"/>
    <s v="S"/>
    <s v="Veggie"/>
    <s v="Spinach, Mushrooms, Tomatoes, Green Olives, Feta Cheese"/>
    <s v="The Green Garden Pizza"/>
  </r>
  <r>
    <n v="37142"/>
    <x v="16400"/>
    <x v="60"/>
    <n v="1"/>
    <d v="2015-10-03T00:00:00"/>
    <x v="2"/>
    <x v="9"/>
    <d v="1899-12-30T15:58:03"/>
    <x v="4"/>
    <n v="16.5"/>
    <n v="16.5"/>
    <s v="L"/>
    <s v="Classic"/>
    <s v="Sliced Ham, Pineapple, Mozzarella Cheese"/>
    <s v="The Hawaiian Pizza"/>
  </r>
  <r>
    <n v="37143"/>
    <x v="16400"/>
    <x v="15"/>
    <n v="1"/>
    <d v="2015-10-03T00:00:00"/>
    <x v="2"/>
    <x v="9"/>
    <d v="1899-12-30T15:58:03"/>
    <x v="4"/>
    <n v="12"/>
    <n v="12"/>
    <s v="S"/>
    <s v="Veggie"/>
    <s v="Tomatoes, Red Peppers, Jalapeno Peppers, Red Onions, Cilantro, Corn, Chipotle Sauce, Garlic"/>
    <s v="The Mexicana Pizza"/>
  </r>
  <r>
    <n v="37144"/>
    <x v="16400"/>
    <x v="5"/>
    <n v="1"/>
    <d v="2015-10-03T00:00:00"/>
    <x v="2"/>
    <x v="9"/>
    <d v="1899-12-30T15:58:03"/>
    <x v="4"/>
    <n v="20.75"/>
    <n v="20.75"/>
    <s v="L"/>
    <s v="Chicken"/>
    <s v="Chicken, Pineapple, Tomatoes, Red Peppers, Thai Sweet Chilli Sauce"/>
    <s v="The Thai Chicken Pizza"/>
  </r>
  <r>
    <n v="37145"/>
    <x v="16401"/>
    <x v="33"/>
    <n v="1"/>
    <d v="2015-10-03T00:00:00"/>
    <x v="2"/>
    <x v="9"/>
    <d v="1899-12-30T16:07:22"/>
    <x v="5"/>
    <n v="12.75"/>
    <n v="12.75"/>
    <s v="S"/>
    <s v="Veggie"/>
    <s v="Eggplant, Artichokes, Tomatoes, Zucchini, Red Peppers, Garlic, Pesto Sauce"/>
    <s v="The Italian Vegetables Pizza"/>
  </r>
  <r>
    <n v="37146"/>
    <x v="16401"/>
    <x v="47"/>
    <n v="1"/>
    <d v="2015-10-03T00:00:00"/>
    <x v="2"/>
    <x v="9"/>
    <d v="1899-12-30T16:07:22"/>
    <x v="5"/>
    <n v="9.75"/>
    <n v="9.75"/>
    <s v="S"/>
    <s v="Classic"/>
    <s v="Mozzarella Cheese, Pepperoni"/>
    <s v="The Pepperoni Pizza"/>
  </r>
  <r>
    <n v="37147"/>
    <x v="16402"/>
    <x v="1"/>
    <n v="1"/>
    <d v="2015-10-03T00:00:00"/>
    <x v="2"/>
    <x v="9"/>
    <d v="1899-12-30T16:30:30"/>
    <x v="5"/>
    <n v="16"/>
    <n v="16"/>
    <s v="M"/>
    <s v="Classic"/>
    <s v="Pepperoni, Mushrooms, Red Onions, Red Peppers, Bacon"/>
    <s v="The Classic Deluxe Pizza"/>
  </r>
  <r>
    <n v="37148"/>
    <x v="16402"/>
    <x v="11"/>
    <n v="1"/>
    <d v="2015-10-03T00:00:00"/>
    <x v="2"/>
    <x v="9"/>
    <d v="1899-12-30T16:30:30"/>
    <x v="5"/>
    <n v="12"/>
    <n v="12"/>
    <s v="S"/>
    <s v="Classic"/>
    <s v="Pepperoni, Mushrooms, Red Onions, Red Peppers, Bacon"/>
    <s v="The Classic Deluxe Pizza"/>
  </r>
  <r>
    <n v="37149"/>
    <x v="16402"/>
    <x v="43"/>
    <n v="1"/>
    <d v="2015-10-03T00:00:00"/>
    <x v="2"/>
    <x v="9"/>
    <d v="1899-12-30T16:30:30"/>
    <x v="5"/>
    <n v="12.5"/>
    <n v="12.5"/>
    <s v="S"/>
    <s v="Supreme"/>
    <s v="Prosciutto di San Daniele, Arugula, Mozzarella Cheese"/>
    <s v="The Prosciutto and Arugula Pizza"/>
  </r>
  <r>
    <n v="37150"/>
    <x v="16403"/>
    <x v="7"/>
    <n v="1"/>
    <d v="2015-10-03T00:00:00"/>
    <x v="2"/>
    <x v="9"/>
    <d v="1899-12-30T16:33:26"/>
    <x v="5"/>
    <n v="20.75"/>
    <n v="20.75"/>
    <s v="L"/>
    <s v="Supreme"/>
    <s v="Prosciutto di San Daniele, Arugula, Mozzarella Cheese"/>
    <s v="The Prosciutto and Arugula Pizza"/>
  </r>
  <r>
    <n v="37151"/>
    <x v="16404"/>
    <x v="48"/>
    <n v="1"/>
    <d v="2015-10-03T00:00:00"/>
    <x v="2"/>
    <x v="9"/>
    <d v="1899-12-30T16:37:26"/>
    <x v="5"/>
    <n v="20.25"/>
    <n v="20.25"/>
    <s v="L"/>
    <s v="Veggie"/>
    <s v="Spinach, Mushrooms, Tomatoes, Green Olives, Feta Cheese"/>
    <s v="The Green Garden Pizza"/>
  </r>
  <r>
    <n v="37152"/>
    <x v="16404"/>
    <x v="10"/>
    <n v="1"/>
    <d v="2015-10-03T00:00:00"/>
    <x v="2"/>
    <x v="9"/>
    <d v="1899-12-30T16:37:26"/>
    <x v="5"/>
    <n v="12.5"/>
    <n v="12.5"/>
    <s v="S"/>
    <s v="Supreme"/>
    <s v="Spinach, Red Onions, Pepperoni, Tomatoes, Artichokes, Kalamata Olives, Garlic, Asiago Cheese"/>
    <s v="The Spinach Supreme Pizza"/>
  </r>
  <r>
    <n v="37153"/>
    <x v="16405"/>
    <x v="66"/>
    <n v="1"/>
    <d v="2015-10-03T00:00:00"/>
    <x v="2"/>
    <x v="9"/>
    <d v="1899-12-30T16:40:15"/>
    <x v="5"/>
    <n v="14.5"/>
    <n v="14.5"/>
    <s v="M"/>
    <s v="Classic"/>
    <s v="Pepperoni, Mushrooms, Green Peppers"/>
    <s v="The Pepperoni, Mushroom, and Peppers Pizza"/>
  </r>
  <r>
    <n v="37154"/>
    <x v="16405"/>
    <x v="47"/>
    <n v="1"/>
    <d v="2015-10-03T00:00:00"/>
    <x v="2"/>
    <x v="9"/>
    <d v="1899-12-30T16:40:15"/>
    <x v="5"/>
    <n v="9.75"/>
    <n v="9.75"/>
    <s v="S"/>
    <s v="Classic"/>
    <s v="Mozzarella Cheese, Pepperoni"/>
    <s v="The Pepperoni Pizza"/>
  </r>
  <r>
    <n v="37155"/>
    <x v="16405"/>
    <x v="16"/>
    <n v="1"/>
    <d v="2015-10-03T00:00:00"/>
    <x v="2"/>
    <x v="9"/>
    <d v="1899-12-30T16:40:15"/>
    <x v="5"/>
    <n v="20.75"/>
    <n v="20.75"/>
    <s v="L"/>
    <s v="Supreme"/>
    <s v="Capocollo, Tomatoes, Goat Cheese, Artichokes, Peperoncini verdi, Garlic"/>
    <s v="The Spicy Italian Pizza"/>
  </r>
  <r>
    <n v="37156"/>
    <x v="16405"/>
    <x v="55"/>
    <n v="1"/>
    <d v="2015-10-03T00:00:00"/>
    <x v="2"/>
    <x v="9"/>
    <d v="1899-12-30T16:40:15"/>
    <x v="5"/>
    <n v="12.5"/>
    <n v="12.5"/>
    <s v="S"/>
    <s v="Veggie"/>
    <s v="Spinach, Artichokes, Tomatoes, Sun-dried Tomatoes, Garlic, Pesto Sauce"/>
    <s v="The Spinach Pesto Pizza"/>
  </r>
  <r>
    <n v="37157"/>
    <x v="16406"/>
    <x v="20"/>
    <n v="1"/>
    <d v="2015-10-03T00:00:00"/>
    <x v="2"/>
    <x v="9"/>
    <d v="1899-12-30T16:58:32"/>
    <x v="5"/>
    <n v="20.75"/>
    <n v="20.75"/>
    <s v="L"/>
    <s v="Chicken"/>
    <s v="Chicken, Tomatoes, Red Peppers, Red Onions, Jalapeno Peppers, Corn, Cilantro, Chipotle Sauce"/>
    <s v="The Southwest Chicken Pizza"/>
  </r>
  <r>
    <n v="37158"/>
    <x v="16407"/>
    <x v="41"/>
    <n v="1"/>
    <d v="2015-10-03T00:00:00"/>
    <x v="2"/>
    <x v="9"/>
    <d v="1899-12-30T17:16:12"/>
    <x v="6"/>
    <n v="16.75"/>
    <n v="16.75"/>
    <s v="M"/>
    <s v="Chicken"/>
    <s v="Barbecued Chicken, Red Peppers, Green Peppers, Tomatoes, Red Onions, Barbecue Sauce"/>
    <s v="The Barbecue Chicken Pizza"/>
  </r>
  <r>
    <n v="37159"/>
    <x v="16407"/>
    <x v="27"/>
    <n v="1"/>
    <d v="2015-10-03T00:00:00"/>
    <x v="2"/>
    <x v="9"/>
    <d v="1899-12-30T17:16:12"/>
    <x v="6"/>
    <n v="12"/>
    <n v="12"/>
    <s v="S"/>
    <s v="Classic"/>
    <s v="Bacon, Pepperoni, Italian Sausage, Chorizo Sausage"/>
    <s v="The Big Meat Pizza"/>
  </r>
  <r>
    <n v="37160"/>
    <x v="16407"/>
    <x v="53"/>
    <n v="1"/>
    <d v="2015-10-03T00:00:00"/>
    <x v="2"/>
    <x v="9"/>
    <d v="1899-12-30T17:16:12"/>
    <x v="6"/>
    <n v="16.75"/>
    <n v="16.75"/>
    <s v="M"/>
    <s v="Chicken"/>
    <s v="Chicken, Red Onions, Red Peppers, Mushrooms, Asiago Cheese, Alfredo Sauce"/>
    <s v="The Chicken Alfredo Pizza"/>
  </r>
  <r>
    <n v="37161"/>
    <x v="16407"/>
    <x v="46"/>
    <n v="1"/>
    <d v="2015-10-03T00:00:00"/>
    <x v="2"/>
    <x v="9"/>
    <d v="1899-12-30T17:16:12"/>
    <x v="6"/>
    <n v="12.75"/>
    <n v="12.75"/>
    <s v="S"/>
    <s v="Chicken"/>
    <s v="Chicken, Red Onions, Red Peppers, Mushrooms, Asiago Cheese, Alfredo Sauce"/>
    <s v="The Chicken Alfredo Pizza"/>
  </r>
  <r>
    <n v="37162"/>
    <x v="16408"/>
    <x v="3"/>
    <n v="1"/>
    <d v="2015-10-03T00:00:00"/>
    <x v="2"/>
    <x v="9"/>
    <d v="1899-12-30T17:22:26"/>
    <x v="6"/>
    <n v="20.75"/>
    <n v="20.75"/>
    <s v="L"/>
    <s v="Supreme"/>
    <s v="Calabrese Salami, Capocollo, Tomatoes, Red Onions, Green Olives, Garlic"/>
    <s v="The Italian Supreme Pizza"/>
  </r>
  <r>
    <n v="37163"/>
    <x v="16408"/>
    <x v="47"/>
    <n v="1"/>
    <d v="2015-10-03T00:00:00"/>
    <x v="2"/>
    <x v="9"/>
    <d v="1899-12-30T17:22:26"/>
    <x v="6"/>
    <n v="9.75"/>
    <n v="9.75"/>
    <s v="S"/>
    <s v="Classic"/>
    <s v="Mozzarella Cheese, Pepperoni"/>
    <s v="The Pepperoni Pizza"/>
  </r>
  <r>
    <n v="37164"/>
    <x v="16409"/>
    <x v="42"/>
    <n v="1"/>
    <d v="2015-10-03T00:00:00"/>
    <x v="2"/>
    <x v="9"/>
    <d v="1899-12-30T17:35:45"/>
    <x v="6"/>
    <n v="12.5"/>
    <n v="12.5"/>
    <s v="M"/>
    <s v="Classic"/>
    <s v="Mozzarella Cheese, Pepperoni"/>
    <s v="The Pepperoni Pizza"/>
  </r>
  <r>
    <n v="37165"/>
    <x v="16409"/>
    <x v="52"/>
    <n v="1"/>
    <d v="2015-10-03T00:00:00"/>
    <x v="2"/>
    <x v="9"/>
    <d v="1899-12-30T17:35:45"/>
    <x v="6"/>
    <n v="16.5"/>
    <n v="16.5"/>
    <s v="M"/>
    <s v="Supreme"/>
    <s v="Genoa Salami, Capocollo, Pepperoni, Tomatoes, Asiago Cheese, Garlic"/>
    <s v="The Pepper Salami Pizza"/>
  </r>
  <r>
    <n v="37166"/>
    <x v="16410"/>
    <x v="4"/>
    <n v="1"/>
    <d v="2015-10-03T00:00:00"/>
    <x v="2"/>
    <x v="9"/>
    <d v="1899-12-30T17:39:10"/>
    <x v="6"/>
    <n v="16"/>
    <n v="16"/>
    <s v="M"/>
    <s v="Veggie"/>
    <s v="Tomatoes, Red Peppers, Jalapeno Peppers, Red Onions, Cilantro, Corn, Chipotle Sauce, Garlic"/>
    <s v="The Mexicana Pizza"/>
  </r>
  <r>
    <n v="37167"/>
    <x v="16410"/>
    <x v="50"/>
    <n v="1"/>
    <d v="2015-10-03T00:00:00"/>
    <x v="2"/>
    <x v="9"/>
    <d v="1899-12-30T17:39:10"/>
    <x v="6"/>
    <n v="17.5"/>
    <n v="17.5"/>
    <s v="L"/>
    <s v="Classic"/>
    <s v="Pepperoni, Mushrooms, Green Peppers"/>
    <s v="The Pepperoni, Mushroom, and Peppers Pizza"/>
  </r>
  <r>
    <n v="37168"/>
    <x v="16410"/>
    <x v="16"/>
    <n v="1"/>
    <d v="2015-10-03T00:00:00"/>
    <x v="2"/>
    <x v="9"/>
    <d v="1899-12-30T17:39:10"/>
    <x v="6"/>
    <n v="20.75"/>
    <n v="20.75"/>
    <s v="L"/>
    <s v="Supreme"/>
    <s v="Capocollo, Tomatoes, Goat Cheese, Artichokes, Peperoncini verdi, Garlic"/>
    <s v="The Spicy Italian Pizza"/>
  </r>
  <r>
    <n v="37169"/>
    <x v="16410"/>
    <x v="56"/>
    <n v="1"/>
    <d v="2015-10-03T00:00:00"/>
    <x v="2"/>
    <x v="9"/>
    <d v="1899-12-30T17:39:10"/>
    <x v="6"/>
    <n v="16.75"/>
    <n v="16.75"/>
    <s v="M"/>
    <s v="Chicken"/>
    <s v="Chicken, Pineapple, Tomatoes, Red Peppers, Thai Sweet Chilli Sauce"/>
    <s v="The Thai Chicken Pizza"/>
  </r>
  <r>
    <n v="37170"/>
    <x v="16411"/>
    <x v="89"/>
    <n v="1"/>
    <d v="2015-10-03T00:00:00"/>
    <x v="2"/>
    <x v="9"/>
    <d v="1899-12-30T17:54:27"/>
    <x v="6"/>
    <n v="20.25"/>
    <n v="20.25"/>
    <s v="L"/>
    <s v="Supreme"/>
    <s v="慛duja Salami, Pancetta, Tomatoes, Red Onions, Friggitello Peppers, Garlic"/>
    <s v="The Calabrese Pizza"/>
  </r>
  <r>
    <n v="37171"/>
    <x v="16411"/>
    <x v="60"/>
    <n v="1"/>
    <d v="2015-10-03T00:00:00"/>
    <x v="2"/>
    <x v="9"/>
    <d v="1899-12-30T17:54:27"/>
    <x v="6"/>
    <n v="16.5"/>
    <n v="16.5"/>
    <s v="L"/>
    <s v="Classic"/>
    <s v="Sliced Ham, Pineapple, Mozzarella Cheese"/>
    <s v="The Hawaiian Pizza"/>
  </r>
  <r>
    <n v="37172"/>
    <x v="16412"/>
    <x v="58"/>
    <n v="1"/>
    <d v="2015-10-03T00:00:00"/>
    <x v="2"/>
    <x v="9"/>
    <d v="1899-12-30T17:57:57"/>
    <x v="6"/>
    <n v="16.75"/>
    <n v="16.75"/>
    <s v="M"/>
    <s v="Chicken"/>
    <s v="Chicken, Tomatoes, Red Peppers, Spinach, Garlic, Pesto Sauce"/>
    <s v="The Chicken Pesto Pizza"/>
  </r>
  <r>
    <n v="37173"/>
    <x v="16412"/>
    <x v="19"/>
    <n v="1"/>
    <d v="2015-10-03T00:00:00"/>
    <x v="2"/>
    <x v="9"/>
    <d v="1899-12-30T17:57:57"/>
    <x v="6"/>
    <n v="20.25"/>
    <n v="20.25"/>
    <s v="L"/>
    <s v="Veggie"/>
    <s v="Tomatoes, Red Peppers, Jalapeno Peppers, Red Onions, Cilantro, Corn, Chipotle Sauce, Garlic"/>
    <s v="The Mexicana Pizza"/>
  </r>
  <r>
    <n v="37174"/>
    <x v="16412"/>
    <x v="7"/>
    <n v="1"/>
    <d v="2015-10-03T00:00:00"/>
    <x v="2"/>
    <x v="9"/>
    <d v="1899-12-30T17:57:57"/>
    <x v="6"/>
    <n v="20.75"/>
    <n v="20.75"/>
    <s v="L"/>
    <s v="Supreme"/>
    <s v="Prosciutto di San Daniele, Arugula, Mozzarella Cheese"/>
    <s v="The Prosciutto and Arugula Pizza"/>
  </r>
  <r>
    <n v="37175"/>
    <x v="16412"/>
    <x v="65"/>
    <n v="1"/>
    <d v="2015-10-03T00:00:00"/>
    <x v="2"/>
    <x v="9"/>
    <d v="1899-12-30T17:57:57"/>
    <x v="6"/>
    <n v="16.75"/>
    <n v="16.75"/>
    <s v="M"/>
    <s v="Chicken"/>
    <s v="Chicken, Tomatoes, Red Peppers, Red Onions, Jalapeno Peppers, Corn, Cilantro, Chipotle Sauce"/>
    <s v="The Southwest Chicken Pizza"/>
  </r>
  <r>
    <n v="37176"/>
    <x v="16413"/>
    <x v="51"/>
    <n v="1"/>
    <d v="2015-10-03T00:00:00"/>
    <x v="2"/>
    <x v="9"/>
    <d v="1899-12-30T18:18:47"/>
    <x v="7"/>
    <n v="10.5"/>
    <n v="10.5"/>
    <s v="S"/>
    <s v="Classic"/>
    <s v="Sliced Ham, Pineapple, Mozzarella Cheese"/>
    <s v="The Hawaiian Pizza"/>
  </r>
  <r>
    <n v="37177"/>
    <x v="16413"/>
    <x v="77"/>
    <n v="1"/>
    <d v="2015-10-03T00:00:00"/>
    <x v="2"/>
    <x v="9"/>
    <d v="1899-12-30T18:18:47"/>
    <x v="7"/>
    <n v="16.75"/>
    <n v="16.75"/>
    <s v="M"/>
    <s v="Veggie"/>
    <s v="Eggplant, Artichokes, Tomatoes, Zucchini, Red Peppers, Garlic, Pesto Sauce"/>
    <s v="The Italian Vegetables Pizza"/>
  </r>
  <r>
    <n v="37178"/>
    <x v="16413"/>
    <x v="64"/>
    <n v="1"/>
    <d v="2015-10-03T00:00:00"/>
    <x v="2"/>
    <x v="9"/>
    <d v="1899-12-30T18:18:47"/>
    <x v="7"/>
    <n v="20.25"/>
    <n v="20.25"/>
    <s v="L"/>
    <s v="Veggie"/>
    <s v="Spinach, Artichokes, Kalamata Olives, Sun-dried Tomatoes, Feta Cheese, Plum Tomatoes, Red Onions"/>
    <s v="The Mediterranean Pizza"/>
  </r>
  <r>
    <n v="37179"/>
    <x v="16413"/>
    <x v="30"/>
    <n v="1"/>
    <d v="2015-10-03T00:00:00"/>
    <x v="2"/>
    <x v="9"/>
    <d v="1899-12-30T18:18:47"/>
    <x v="7"/>
    <n v="12"/>
    <n v="12"/>
    <s v="S"/>
    <s v="Classic"/>
    <s v="Tomatoes, Anchovies, Green Olives, Red Onions, Garlic"/>
    <s v="The Napolitana Pizza"/>
  </r>
  <r>
    <n v="37180"/>
    <x v="16414"/>
    <x v="1"/>
    <n v="1"/>
    <d v="2015-10-03T00:00:00"/>
    <x v="2"/>
    <x v="9"/>
    <d v="1899-12-30T18:21:38"/>
    <x v="7"/>
    <n v="16"/>
    <n v="16"/>
    <s v="M"/>
    <s v="Classic"/>
    <s v="Pepperoni, Mushrooms, Red Onions, Red Peppers, Bacon"/>
    <s v="The Classic Deluxe Pizza"/>
  </r>
  <r>
    <n v="37181"/>
    <x v="16414"/>
    <x v="37"/>
    <n v="1"/>
    <d v="2015-10-03T00:00:00"/>
    <x v="2"/>
    <x v="9"/>
    <d v="1899-12-30T18:21:38"/>
    <x v="7"/>
    <n v="20.5"/>
    <n v="20.5"/>
    <s v="L"/>
    <s v="Classic"/>
    <s v="Tomatoes, Anchovies, Green Olives, Red Onions, Garlic"/>
    <s v="The Napolitana Pizza"/>
  </r>
  <r>
    <n v="37182"/>
    <x v="16414"/>
    <x v="47"/>
    <n v="1"/>
    <d v="2015-10-03T00:00:00"/>
    <x v="2"/>
    <x v="9"/>
    <d v="1899-12-30T18:21:38"/>
    <x v="7"/>
    <n v="9.75"/>
    <n v="9.75"/>
    <s v="S"/>
    <s v="Classic"/>
    <s v="Mozzarella Cheese, Pepperoni"/>
    <s v="The Pepperoni Pizza"/>
  </r>
  <r>
    <n v="37183"/>
    <x v="16414"/>
    <x v="5"/>
    <n v="1"/>
    <d v="2015-10-03T00:00:00"/>
    <x v="2"/>
    <x v="9"/>
    <d v="1899-12-30T18:21:38"/>
    <x v="7"/>
    <n v="20.75"/>
    <n v="20.75"/>
    <s v="L"/>
    <s v="Chicken"/>
    <s v="Chicken, Pineapple, Tomatoes, Red Peppers, Thai Sweet Chilli Sauce"/>
    <s v="The Thai Chicken Pizza"/>
  </r>
  <r>
    <n v="37184"/>
    <x v="16415"/>
    <x v="16"/>
    <n v="1"/>
    <d v="2015-10-03T00:00:00"/>
    <x v="2"/>
    <x v="9"/>
    <d v="1899-12-30T18:35:19"/>
    <x v="7"/>
    <n v="20.75"/>
    <n v="20.75"/>
    <s v="L"/>
    <s v="Supreme"/>
    <s v="Capocollo, Tomatoes, Goat Cheese, Artichokes, Peperoncini verdi, Garlic"/>
    <s v="The Spicy Italian Pizza"/>
  </r>
  <r>
    <n v="37185"/>
    <x v="16416"/>
    <x v="27"/>
    <n v="2"/>
    <d v="2015-10-03T00:00:00"/>
    <x v="2"/>
    <x v="9"/>
    <d v="1899-12-30T18:37:46"/>
    <x v="7"/>
    <n v="12"/>
    <n v="24"/>
    <s v="S"/>
    <s v="Classic"/>
    <s v="Bacon, Pepperoni, Italian Sausage, Chorizo Sausage"/>
    <s v="The Big Meat Pizza"/>
  </r>
  <r>
    <n v="37186"/>
    <x v="16416"/>
    <x v="88"/>
    <n v="1"/>
    <d v="2015-10-03T00:00:00"/>
    <x v="2"/>
    <x v="9"/>
    <d v="1899-12-30T18:37:46"/>
    <x v="7"/>
    <n v="12.5"/>
    <n v="12.5"/>
    <s v="S"/>
    <s v="Supreme"/>
    <s v="Soppressata Salami, Fontina Cheese, Mozzarella Cheese, Mushrooms, Garlic"/>
    <s v="The Soppressata Pizza"/>
  </r>
  <r>
    <n v="37187"/>
    <x v="16416"/>
    <x v="16"/>
    <n v="1"/>
    <d v="2015-10-03T00:00:00"/>
    <x v="2"/>
    <x v="9"/>
    <d v="1899-12-30T18:37:46"/>
    <x v="7"/>
    <n v="20.75"/>
    <n v="20.75"/>
    <s v="L"/>
    <s v="Supreme"/>
    <s v="Capocollo, Tomatoes, Goat Cheese, Artichokes, Peperoncini verdi, Garlic"/>
    <s v="The Spicy Italian Pizza"/>
  </r>
  <r>
    <n v="37188"/>
    <x v="16417"/>
    <x v="67"/>
    <n v="1"/>
    <d v="2015-10-03T00:00:00"/>
    <x v="2"/>
    <x v="9"/>
    <d v="1899-12-30T19:04:35"/>
    <x v="8"/>
    <n v="12.25"/>
    <n v="12.25"/>
    <s v="S"/>
    <s v="Supreme"/>
    <s v="Coarse Sicilian Salami, Tomatoes, Green Olives, Luganega Sausage, Onions, Garlic"/>
    <s v="The Sicilian Pizza"/>
  </r>
  <r>
    <n v="37189"/>
    <x v="16417"/>
    <x v="20"/>
    <n v="1"/>
    <d v="2015-10-03T00:00:00"/>
    <x v="2"/>
    <x v="9"/>
    <d v="1899-12-30T19:04:35"/>
    <x v="8"/>
    <n v="20.75"/>
    <n v="20.75"/>
    <s v="L"/>
    <s v="Chicken"/>
    <s v="Chicken, Tomatoes, Red Peppers, Red Onions, Jalapeno Peppers, Corn, Cilantro, Chipotle Sauce"/>
    <s v="The Southwest Chicken Pizza"/>
  </r>
  <r>
    <n v="37190"/>
    <x v="16418"/>
    <x v="1"/>
    <n v="1"/>
    <d v="2015-10-03T00:00:00"/>
    <x v="2"/>
    <x v="9"/>
    <d v="1899-12-30T19:17:07"/>
    <x v="8"/>
    <n v="16"/>
    <n v="16"/>
    <s v="M"/>
    <s v="Classic"/>
    <s v="Pepperoni, Mushrooms, Red Onions, Red Peppers, Bacon"/>
    <s v="The Classic Deluxe Pizza"/>
  </r>
  <r>
    <n v="37191"/>
    <x v="16419"/>
    <x v="53"/>
    <n v="1"/>
    <d v="2015-10-03T00:00:00"/>
    <x v="2"/>
    <x v="9"/>
    <d v="1899-12-30T19:18:09"/>
    <x v="8"/>
    <n v="16.75"/>
    <n v="16.75"/>
    <s v="M"/>
    <s v="Chicken"/>
    <s v="Chicken, Red Onions, Red Peppers, Mushrooms, Asiago Cheese, Alfredo Sauce"/>
    <s v="The Chicken Alfredo Pizza"/>
  </r>
  <r>
    <n v="37192"/>
    <x v="16419"/>
    <x v="19"/>
    <n v="1"/>
    <d v="2015-10-03T00:00:00"/>
    <x v="2"/>
    <x v="9"/>
    <d v="1899-12-30T19:18:09"/>
    <x v="8"/>
    <n v="20.25"/>
    <n v="20.25"/>
    <s v="L"/>
    <s v="Veggie"/>
    <s v="Tomatoes, Red Peppers, Jalapeno Peppers, Red Onions, Cilantro, Corn, Chipotle Sauce, Garlic"/>
    <s v="The Mexicana Pizza"/>
  </r>
  <r>
    <n v="37193"/>
    <x v="16419"/>
    <x v="52"/>
    <n v="1"/>
    <d v="2015-10-03T00:00:00"/>
    <x v="2"/>
    <x v="9"/>
    <d v="1899-12-30T19:18:09"/>
    <x v="8"/>
    <n v="16.5"/>
    <n v="16.5"/>
    <s v="M"/>
    <s v="Supreme"/>
    <s v="Genoa Salami, Capocollo, Pepperoni, Tomatoes, Asiago Cheese, Garlic"/>
    <s v="The Pepper Salami Pizza"/>
  </r>
  <r>
    <n v="37194"/>
    <x v="16420"/>
    <x v="2"/>
    <n v="1"/>
    <d v="2015-10-03T00:00:00"/>
    <x v="2"/>
    <x v="9"/>
    <d v="1899-12-30T19:26:25"/>
    <x v="8"/>
    <n v="18.5"/>
    <n v="18.5"/>
    <s v="L"/>
    <s v="Veggie"/>
    <s v="Mozzarella Cheese, Provolone Cheese, Smoked Gouda Cheese, Romano Cheese, Blue Cheese, Garlic"/>
    <s v="The Five Cheese Pizza"/>
  </r>
  <r>
    <n v="37195"/>
    <x v="16421"/>
    <x v="23"/>
    <n v="1"/>
    <d v="2015-10-03T00:00:00"/>
    <x v="2"/>
    <x v="9"/>
    <d v="1899-12-30T19:43:27"/>
    <x v="8"/>
    <n v="16.75"/>
    <n v="16.75"/>
    <s v="M"/>
    <s v="Chicken"/>
    <s v="Chicken, Artichoke, Spinach, Garlic, Jalapeno Peppers, Fontina Cheese, Gouda Cheese"/>
    <s v="The California Chicken Pizza"/>
  </r>
  <r>
    <n v="37196"/>
    <x v="16421"/>
    <x v="42"/>
    <n v="1"/>
    <d v="2015-10-03T00:00:00"/>
    <x v="2"/>
    <x v="9"/>
    <d v="1899-12-30T19:43:27"/>
    <x v="8"/>
    <n v="12.5"/>
    <n v="12.5"/>
    <s v="M"/>
    <s v="Classic"/>
    <s v="Mozzarella Cheese, Pepperoni"/>
    <s v="The Pepperoni Pizza"/>
  </r>
  <r>
    <n v="37197"/>
    <x v="16421"/>
    <x v="54"/>
    <n v="1"/>
    <d v="2015-10-03T00:00:00"/>
    <x v="2"/>
    <x v="9"/>
    <d v="1899-12-30T19:43:27"/>
    <x v="8"/>
    <n v="20.75"/>
    <n v="20.75"/>
    <s v="L"/>
    <s v="Supreme"/>
    <s v="Genoa Salami, Capocollo, Pepperoni, Tomatoes, Asiago Cheese, Garlic"/>
    <s v="The Pepper Salami Pizza"/>
  </r>
  <r>
    <n v="37198"/>
    <x v="16421"/>
    <x v="7"/>
    <n v="1"/>
    <d v="2015-10-03T00:00:00"/>
    <x v="2"/>
    <x v="9"/>
    <d v="1899-12-30T19:43:27"/>
    <x v="8"/>
    <n v="20.75"/>
    <n v="20.75"/>
    <s v="L"/>
    <s v="Supreme"/>
    <s v="Prosciutto di San Daniele, Arugula, Mozzarella Cheese"/>
    <s v="The Prosciutto and Arugula Pizza"/>
  </r>
  <r>
    <n v="37199"/>
    <x v="16422"/>
    <x v="80"/>
    <n v="1"/>
    <d v="2015-10-03T00:00:00"/>
    <x v="2"/>
    <x v="9"/>
    <d v="1899-12-30T19:54:05"/>
    <x v="8"/>
    <n v="16"/>
    <n v="16"/>
    <s v="M"/>
    <s v="Veggie"/>
    <s v="Spinach, Mushrooms, Red Onions, Feta Cheese, Garlic"/>
    <s v="The Spinach and Feta Pizza"/>
  </r>
  <r>
    <n v="37200"/>
    <x v="16423"/>
    <x v="39"/>
    <n v="1"/>
    <d v="2015-10-03T00:00:00"/>
    <x v="2"/>
    <x v="9"/>
    <d v="1899-12-30T19:56:37"/>
    <x v="8"/>
    <n v="16"/>
    <n v="16"/>
    <s v="M"/>
    <s v="Classic"/>
    <s v="Capocollo, Red Peppers, Tomatoes, Goat Cheese, Garlic, Oregano"/>
    <s v="The Italian Capocollo Pizza"/>
  </r>
  <r>
    <n v="37201"/>
    <x v="16424"/>
    <x v="4"/>
    <n v="1"/>
    <d v="2015-10-03T00:00:00"/>
    <x v="2"/>
    <x v="9"/>
    <d v="1899-12-30T19:57:12"/>
    <x v="8"/>
    <n v="16"/>
    <n v="16"/>
    <s v="M"/>
    <s v="Veggie"/>
    <s v="Tomatoes, Red Peppers, Jalapeno Peppers, Red Onions, Cilantro, Corn, Chipotle Sauce, Garlic"/>
    <s v="The Mexicana Pizza"/>
  </r>
  <r>
    <n v="37202"/>
    <x v="16424"/>
    <x v="5"/>
    <n v="1"/>
    <d v="2015-10-03T00:00:00"/>
    <x v="2"/>
    <x v="9"/>
    <d v="1899-12-30T19:57:12"/>
    <x v="8"/>
    <n v="20.75"/>
    <n v="20.75"/>
    <s v="L"/>
    <s v="Chicken"/>
    <s v="Chicken, Pineapple, Tomatoes, Red Peppers, Thai Sweet Chilli Sauce"/>
    <s v="The Thai Chicken Pizza"/>
  </r>
  <r>
    <n v="37203"/>
    <x v="16425"/>
    <x v="27"/>
    <n v="1"/>
    <d v="2015-10-03T00:00:00"/>
    <x v="2"/>
    <x v="9"/>
    <d v="1899-12-30T20:02:30"/>
    <x v="9"/>
    <n v="12"/>
    <n v="12"/>
    <s v="S"/>
    <s v="Classic"/>
    <s v="Bacon, Pepperoni, Italian Sausage, Chorizo Sausage"/>
    <s v="The Big Meat Pizza"/>
  </r>
  <r>
    <n v="37204"/>
    <x v="16425"/>
    <x v="33"/>
    <n v="1"/>
    <d v="2015-10-03T00:00:00"/>
    <x v="2"/>
    <x v="9"/>
    <d v="1899-12-30T20:02:30"/>
    <x v="9"/>
    <n v="12.75"/>
    <n v="12.75"/>
    <s v="S"/>
    <s v="Veggie"/>
    <s v="Eggplant, Artichokes, Tomatoes, Zucchini, Red Peppers, Garlic, Pesto Sauce"/>
    <s v="The Italian Vegetables Pizza"/>
  </r>
  <r>
    <n v="37205"/>
    <x v="16426"/>
    <x v="25"/>
    <n v="1"/>
    <d v="2015-10-03T00:00:00"/>
    <x v="2"/>
    <x v="9"/>
    <d v="1899-12-30T20:12:15"/>
    <x v="9"/>
    <n v="12.75"/>
    <n v="12.75"/>
    <s v="S"/>
    <s v="Chicken"/>
    <s v="Chicken, Artichoke, Spinach, Garlic, Jalapeno Peppers, Fontina Cheese, Gouda Cheese"/>
    <s v="The California Chicken Pizza"/>
  </r>
  <r>
    <n v="37206"/>
    <x v="16426"/>
    <x v="66"/>
    <n v="1"/>
    <d v="2015-10-03T00:00:00"/>
    <x v="2"/>
    <x v="9"/>
    <d v="1899-12-30T20:12:15"/>
    <x v="9"/>
    <n v="14.5"/>
    <n v="14.5"/>
    <s v="M"/>
    <s v="Classic"/>
    <s v="Pepperoni, Mushrooms, Green Peppers"/>
    <s v="The Pepperoni, Mushroom, and Peppers Pizza"/>
  </r>
  <r>
    <n v="37207"/>
    <x v="16427"/>
    <x v="43"/>
    <n v="1"/>
    <d v="2015-10-03T00:00:00"/>
    <x v="2"/>
    <x v="9"/>
    <d v="1899-12-30T20:24:30"/>
    <x v="9"/>
    <n v="12.5"/>
    <n v="12.5"/>
    <s v="S"/>
    <s v="Supreme"/>
    <s v="Prosciutto di San Daniele, Arugula, Mozzarella Cheese"/>
    <s v="The Prosciutto and Arugula Pizza"/>
  </r>
  <r>
    <n v="37208"/>
    <x v="16427"/>
    <x v="80"/>
    <n v="1"/>
    <d v="2015-10-03T00:00:00"/>
    <x v="2"/>
    <x v="9"/>
    <d v="1899-12-30T20:24:30"/>
    <x v="9"/>
    <n v="16"/>
    <n v="16"/>
    <s v="M"/>
    <s v="Veggie"/>
    <s v="Spinach, Mushrooms, Red Onions, Feta Cheese, Garlic"/>
    <s v="The Spinach and Feta Pizza"/>
  </r>
  <r>
    <n v="37209"/>
    <x v="16428"/>
    <x v="29"/>
    <n v="1"/>
    <d v="2015-10-03T00:00:00"/>
    <x v="2"/>
    <x v="9"/>
    <d v="1899-12-30T21:12:23"/>
    <x v="10"/>
    <n v="17.95"/>
    <n v="17.95"/>
    <s v="L"/>
    <s v="Veggie"/>
    <s v="Ricotta Cheese, Gorgonzola Piccante Cheese, Mozzarella Cheese, Parmigiano Reggiano Cheese, Garlic"/>
    <s v="The Four Cheese Pizza"/>
  </r>
  <r>
    <n v="37210"/>
    <x v="16428"/>
    <x v="60"/>
    <n v="3"/>
    <d v="2015-10-03T00:00:00"/>
    <x v="2"/>
    <x v="9"/>
    <d v="1899-12-30T21:12:23"/>
    <x v="10"/>
    <n v="16.5"/>
    <n v="49.5"/>
    <s v="L"/>
    <s v="Classic"/>
    <s v="Sliced Ham, Pineapple, Mozzarella Cheese"/>
    <s v="The Hawaiian Pizza"/>
  </r>
  <r>
    <n v="37211"/>
    <x v="16429"/>
    <x v="50"/>
    <n v="1"/>
    <d v="2015-10-03T00:00:00"/>
    <x v="2"/>
    <x v="9"/>
    <d v="1899-12-30T21:13:09"/>
    <x v="10"/>
    <n v="17.5"/>
    <n v="17.5"/>
    <s v="L"/>
    <s v="Classic"/>
    <s v="Pepperoni, Mushrooms, Green Peppers"/>
    <s v="The Pepperoni, Mushroom, and Peppers Pizza"/>
  </r>
  <r>
    <n v="37212"/>
    <x v="16429"/>
    <x v="20"/>
    <n v="1"/>
    <d v="2015-10-03T00:00:00"/>
    <x v="2"/>
    <x v="9"/>
    <d v="1899-12-30T21:13:09"/>
    <x v="10"/>
    <n v="20.75"/>
    <n v="20.75"/>
    <s v="L"/>
    <s v="Chicken"/>
    <s v="Chicken, Tomatoes, Red Peppers, Red Onions, Jalapeno Peppers, Corn, Cilantro, Chipotle Sauce"/>
    <s v="The Southwest Chicken Pizza"/>
  </r>
  <r>
    <n v="37213"/>
    <x v="16430"/>
    <x v="68"/>
    <n v="1"/>
    <d v="2015-10-03T00:00:00"/>
    <x v="2"/>
    <x v="9"/>
    <d v="1899-12-30T21:13:13"/>
    <x v="10"/>
    <n v="12.5"/>
    <n v="12.5"/>
    <s v="S"/>
    <s v="Supreme"/>
    <s v="Capocollo, Tomatoes, Goat Cheese, Artichokes, Peperoncini verdi, Garlic"/>
    <s v="The Spicy Italian Pizza"/>
  </r>
  <r>
    <n v="37214"/>
    <x v="16431"/>
    <x v="1"/>
    <n v="1"/>
    <d v="2015-10-03T00:00:00"/>
    <x v="2"/>
    <x v="9"/>
    <d v="1899-12-30T21:15:31"/>
    <x v="10"/>
    <n v="16"/>
    <n v="16"/>
    <s v="M"/>
    <s v="Classic"/>
    <s v="Pepperoni, Mushrooms, Red Onions, Red Peppers, Bacon"/>
    <s v="The Classic Deluxe Pizza"/>
  </r>
  <r>
    <n v="37215"/>
    <x v="16431"/>
    <x v="38"/>
    <n v="1"/>
    <d v="2015-10-03T00:00:00"/>
    <x v="2"/>
    <x v="9"/>
    <d v="1899-12-30T21:15:31"/>
    <x v="10"/>
    <n v="20.25"/>
    <n v="20.25"/>
    <s v="L"/>
    <s v="Supreme"/>
    <s v="Coarse Sicilian Salami, Tomatoes, Green Olives, Luganega Sausage, Onions, Garlic"/>
    <s v="The Sicilian Pizza"/>
  </r>
  <r>
    <n v="37216"/>
    <x v="16432"/>
    <x v="53"/>
    <n v="1"/>
    <d v="2015-10-03T00:00:00"/>
    <x v="2"/>
    <x v="9"/>
    <d v="1899-12-30T21:22:12"/>
    <x v="10"/>
    <n v="16.75"/>
    <n v="16.75"/>
    <s v="M"/>
    <s v="Chicken"/>
    <s v="Chicken, Red Onions, Red Peppers, Mushrooms, Asiago Cheese, Alfredo Sauce"/>
    <s v="The Chicken Alfredo Pizza"/>
  </r>
  <r>
    <n v="37217"/>
    <x v="16432"/>
    <x v="73"/>
    <n v="1"/>
    <d v="2015-10-03T00:00:00"/>
    <x v="2"/>
    <x v="9"/>
    <d v="1899-12-30T21:22:12"/>
    <x v="10"/>
    <n v="16"/>
    <n v="16"/>
    <s v="M"/>
    <s v="Classic"/>
    <s v="Kalamata Olives, Feta Cheese, Tomatoes, Garlic, Beef Chuck Roast, Red Onions"/>
    <s v="The Greek Pizza"/>
  </r>
  <r>
    <n v="37218"/>
    <x v="16433"/>
    <x v="2"/>
    <n v="1"/>
    <d v="2015-10-03T00:00:00"/>
    <x v="2"/>
    <x v="9"/>
    <d v="1899-12-30T21:31:01"/>
    <x v="10"/>
    <n v="18.5"/>
    <n v="18.5"/>
    <s v="L"/>
    <s v="Veggie"/>
    <s v="Mozzarella Cheese, Provolone Cheese, Smoked Gouda Cheese, Romano Cheese, Blue Cheese, Garlic"/>
    <s v="The Five Cheese Pizza"/>
  </r>
  <r>
    <n v="37219"/>
    <x v="16433"/>
    <x v="48"/>
    <n v="1"/>
    <d v="2015-10-03T00:00:00"/>
    <x v="2"/>
    <x v="9"/>
    <d v="1899-12-30T21:31:01"/>
    <x v="10"/>
    <n v="20.25"/>
    <n v="20.25"/>
    <s v="L"/>
    <s v="Veggie"/>
    <s v="Spinach, Mushrooms, Tomatoes, Green Olives, Feta Cheese"/>
    <s v="The Green Garden Pizza"/>
  </r>
  <r>
    <n v="37220"/>
    <x v="16433"/>
    <x v="35"/>
    <n v="1"/>
    <d v="2015-10-03T00:00:00"/>
    <x v="2"/>
    <x v="9"/>
    <d v="1899-12-30T21:31:01"/>
    <x v="10"/>
    <n v="12.5"/>
    <n v="12.5"/>
    <s v="S"/>
    <s v="Supreme"/>
    <s v="Genoa Salami, Capocollo, Pepperoni, Tomatoes, Asiago Cheese, Garlic"/>
    <s v="The Pepper Salami Pizza"/>
  </r>
  <r>
    <n v="37221"/>
    <x v="16433"/>
    <x v="20"/>
    <n v="1"/>
    <d v="2015-10-03T00:00:00"/>
    <x v="2"/>
    <x v="9"/>
    <d v="1899-12-30T21:31:01"/>
    <x v="10"/>
    <n v="20.75"/>
    <n v="20.75"/>
    <s v="L"/>
    <s v="Chicken"/>
    <s v="Chicken, Tomatoes, Red Peppers, Red Onions, Jalapeno Peppers, Corn, Cilantro, Chipotle Sauce"/>
    <s v="The Southwest Chicken Pizza"/>
  </r>
  <r>
    <n v="37222"/>
    <x v="16434"/>
    <x v="27"/>
    <n v="1"/>
    <d v="2015-10-03T00:00:00"/>
    <x v="2"/>
    <x v="9"/>
    <d v="1899-12-30T22:21:51"/>
    <x v="11"/>
    <n v="12"/>
    <n v="12"/>
    <s v="S"/>
    <s v="Classic"/>
    <s v="Bacon, Pepperoni, Italian Sausage, Chorizo Sausage"/>
    <s v="The Big Meat Pizza"/>
  </r>
  <r>
    <n v="37223"/>
    <x v="16434"/>
    <x v="29"/>
    <n v="1"/>
    <d v="2015-10-03T00:00:00"/>
    <x v="2"/>
    <x v="9"/>
    <d v="1899-12-30T22:21:51"/>
    <x v="11"/>
    <n v="17.95"/>
    <n v="17.95"/>
    <s v="L"/>
    <s v="Veggie"/>
    <s v="Ricotta Cheese, Gorgonzola Piccante Cheese, Mozzarella Cheese, Parmigiano Reggiano Cheese, Garlic"/>
    <s v="The Four Cheese Pizza"/>
  </r>
  <r>
    <n v="37224"/>
    <x v="16434"/>
    <x v="24"/>
    <n v="1"/>
    <d v="2015-10-03T00:00:00"/>
    <x v="2"/>
    <x v="9"/>
    <d v="1899-12-30T22:21:51"/>
    <x v="11"/>
    <n v="15.25"/>
    <n v="15.25"/>
    <s v="L"/>
    <s v="Classic"/>
    <s v="Mozzarella Cheese, Pepperoni"/>
    <s v="The Pepperoni Pizza"/>
  </r>
  <r>
    <n v="37225"/>
    <x v="16435"/>
    <x v="27"/>
    <n v="1"/>
    <d v="2015-10-03T00:00:00"/>
    <x v="2"/>
    <x v="9"/>
    <d v="1899-12-30T22:30:00"/>
    <x v="11"/>
    <n v="12"/>
    <n v="12"/>
    <s v="S"/>
    <s v="Classic"/>
    <s v="Bacon, Pepperoni, Italian Sausage, Chorizo Sausage"/>
    <s v="The Big Meat Pizza"/>
  </r>
  <r>
    <n v="37226"/>
    <x v="16435"/>
    <x v="83"/>
    <n v="1"/>
    <d v="2015-10-03T00:00:00"/>
    <x v="2"/>
    <x v="9"/>
    <d v="1899-12-30T22:30:00"/>
    <x v="11"/>
    <n v="23.65"/>
    <n v="23.65"/>
    <s v="S"/>
    <s v="Supreme"/>
    <s v="Brie Carre Cheese, Prosciutto, Caramelized Onions, Pears, Thyme, Garlic"/>
    <s v="The Brie Carre Pizza"/>
  </r>
  <r>
    <n v="37227"/>
    <x v="16435"/>
    <x v="51"/>
    <n v="1"/>
    <d v="2015-10-03T00:00:00"/>
    <x v="2"/>
    <x v="9"/>
    <d v="1899-12-30T22:30:00"/>
    <x v="11"/>
    <n v="10.5"/>
    <n v="10.5"/>
    <s v="S"/>
    <s v="Classic"/>
    <s v="Sliced Ham, Pineapple, Mozzarella Cheese"/>
    <s v="The Hawaiian Pizza"/>
  </r>
  <r>
    <n v="37228"/>
    <x v="16435"/>
    <x v="45"/>
    <n v="1"/>
    <d v="2015-10-03T00:00:00"/>
    <x v="2"/>
    <x v="9"/>
    <d v="1899-12-30T22:30:00"/>
    <x v="11"/>
    <n v="20.25"/>
    <n v="20.25"/>
    <s v="L"/>
    <s v="Veggie"/>
    <s v="Mushrooms, Tomatoes, Red Peppers, Green Peppers, Red Onions, Zucchini, Spinach, Garlic"/>
    <s v="The Vegetables + Vegetables Pizza"/>
  </r>
  <r>
    <n v="37229"/>
    <x v="16436"/>
    <x v="31"/>
    <n v="1"/>
    <d v="2015-10-03T00:00:00"/>
    <x v="2"/>
    <x v="9"/>
    <d v="1899-12-30T22:53:26"/>
    <x v="11"/>
    <n v="16.25"/>
    <n v="16.25"/>
    <s v="M"/>
    <s v="Supreme"/>
    <s v="慛duja Salami, Pancetta, Tomatoes, Red Onions, Friggitello Peppers, Garlic"/>
    <s v="The Calabrese Pizza"/>
  </r>
  <r>
    <n v="37230"/>
    <x v="16436"/>
    <x v="60"/>
    <n v="1"/>
    <d v="2015-10-03T00:00:00"/>
    <x v="2"/>
    <x v="9"/>
    <d v="1899-12-30T22:53:26"/>
    <x v="11"/>
    <n v="16.5"/>
    <n v="16.5"/>
    <s v="L"/>
    <s v="Classic"/>
    <s v="Sliced Ham, Pineapple, Mozzarella Cheese"/>
    <s v="The Hawaiian Pizza"/>
  </r>
  <r>
    <n v="37231"/>
    <x v="16437"/>
    <x v="40"/>
    <n v="1"/>
    <d v="2015-10-03T00:00:00"/>
    <x v="2"/>
    <x v="9"/>
    <d v="1899-12-30T23:05:08"/>
    <x v="12"/>
    <n v="12.75"/>
    <n v="12.75"/>
    <s v="S"/>
    <s v="Chicken"/>
    <s v="Chicken, Tomatoes, Red Peppers, Red Onions, Jalapeno Peppers, Corn, Cilantro, Chipotle Sauce"/>
    <s v="The Southwest Chicken Pizza"/>
  </r>
  <r>
    <n v="37232"/>
    <x v="16437"/>
    <x v="17"/>
    <n v="1"/>
    <d v="2015-10-03T00:00:00"/>
    <x v="2"/>
    <x v="9"/>
    <d v="1899-12-30T23:05:08"/>
    <x v="12"/>
    <n v="20.75"/>
    <n v="20.75"/>
    <s v="L"/>
    <s v="Veggie"/>
    <s v="Spinach, Artichokes, Tomatoes, Sun-dried Tomatoes, Garlic, Pesto Sauce"/>
    <s v="The Spinach Pesto Pizza"/>
  </r>
  <r>
    <n v="37233"/>
    <x v="16438"/>
    <x v="23"/>
    <n v="1"/>
    <d v="2015-10-04T00:00:00"/>
    <x v="3"/>
    <x v="9"/>
    <d v="1899-12-30T10:54:55"/>
    <x v="13"/>
    <n v="16.75"/>
    <n v="16.75"/>
    <s v="M"/>
    <s v="Chicken"/>
    <s v="Chicken, Artichoke, Spinach, Garlic, Jalapeno Peppers, Fontina Cheese, Gouda Cheese"/>
    <s v="The California Chicken Pizza"/>
  </r>
  <r>
    <n v="37234"/>
    <x v="16438"/>
    <x v="7"/>
    <n v="1"/>
    <d v="2015-10-04T00:00:00"/>
    <x v="3"/>
    <x v="9"/>
    <d v="1899-12-30T10:54:55"/>
    <x v="13"/>
    <n v="20.75"/>
    <n v="20.75"/>
    <s v="L"/>
    <s v="Supreme"/>
    <s v="Prosciutto di San Daniele, Arugula, Mozzarella Cheese"/>
    <s v="The Prosciutto and Arugula Pizza"/>
  </r>
  <r>
    <n v="37235"/>
    <x v="16439"/>
    <x v="38"/>
    <n v="1"/>
    <d v="2015-10-04T00:00:00"/>
    <x v="3"/>
    <x v="9"/>
    <d v="1899-12-30T11:44:39"/>
    <x v="0"/>
    <n v="20.25"/>
    <n v="20.25"/>
    <s v="L"/>
    <s v="Supreme"/>
    <s v="Coarse Sicilian Salami, Tomatoes, Green Olives, Luganega Sausage, Onions, Garlic"/>
    <s v="The Sicilian Pizza"/>
  </r>
  <r>
    <n v="37236"/>
    <x v="16440"/>
    <x v="31"/>
    <n v="1"/>
    <d v="2015-10-04T00:00:00"/>
    <x v="3"/>
    <x v="9"/>
    <d v="1899-12-30T11:51:50"/>
    <x v="0"/>
    <n v="16.25"/>
    <n v="16.25"/>
    <s v="M"/>
    <s v="Supreme"/>
    <s v="慛duja Salami, Pancetta, Tomatoes, Red Onions, Friggitello Peppers, Garlic"/>
    <s v="The Calabrese Pizza"/>
  </r>
  <r>
    <n v="37237"/>
    <x v="16440"/>
    <x v="1"/>
    <n v="1"/>
    <d v="2015-10-04T00:00:00"/>
    <x v="3"/>
    <x v="9"/>
    <d v="1899-12-30T11:51:50"/>
    <x v="0"/>
    <n v="16"/>
    <n v="16"/>
    <s v="M"/>
    <s v="Classic"/>
    <s v="Pepperoni, Mushrooms, Red Onions, Red Peppers, Bacon"/>
    <s v="The Classic Deluxe Pizza"/>
  </r>
  <r>
    <n v="37238"/>
    <x v="16440"/>
    <x v="30"/>
    <n v="1"/>
    <d v="2015-10-04T00:00:00"/>
    <x v="3"/>
    <x v="9"/>
    <d v="1899-12-30T11:51:50"/>
    <x v="0"/>
    <n v="12"/>
    <n v="12"/>
    <s v="S"/>
    <s v="Classic"/>
    <s v="Tomatoes, Anchovies, Green Olives, Red Onions, Garlic"/>
    <s v="The Napolitana Pizza"/>
  </r>
  <r>
    <n v="37239"/>
    <x v="16440"/>
    <x v="70"/>
    <n v="1"/>
    <d v="2015-10-04T00:00:00"/>
    <x v="3"/>
    <x v="9"/>
    <d v="1899-12-30T11:51:50"/>
    <x v="0"/>
    <n v="20.75"/>
    <n v="20.75"/>
    <s v="L"/>
    <s v="Supreme"/>
    <s v="Spinach, Red Onions, Pepperoni, Tomatoes, Artichokes, Kalamata Olives, Garlic, Asiago Cheese"/>
    <s v="The Spinach Supreme Pizza"/>
  </r>
  <r>
    <n v="37240"/>
    <x v="16441"/>
    <x v="21"/>
    <n v="1"/>
    <d v="2015-10-04T00:00:00"/>
    <x v="3"/>
    <x v="9"/>
    <d v="1899-12-30T11:55:49"/>
    <x v="0"/>
    <n v="20.75"/>
    <n v="20.75"/>
    <s v="L"/>
    <s v="Chicken"/>
    <s v="Barbecued Chicken, Red Peppers, Green Peppers, Tomatoes, Red Onions, Barbecue Sauce"/>
    <s v="The Barbecue Chicken Pizza"/>
  </r>
  <r>
    <n v="37241"/>
    <x v="16441"/>
    <x v="0"/>
    <n v="1"/>
    <d v="2015-10-04T00:00:00"/>
    <x v="3"/>
    <x v="9"/>
    <d v="1899-12-30T11:55:49"/>
    <x v="0"/>
    <n v="13.25"/>
    <n v="13.25"/>
    <s v="M"/>
    <s v="Classic"/>
    <s v="Sliced Ham, Pineapple, Mozzarella Cheese"/>
    <s v="The Hawaiian Pizza"/>
  </r>
  <r>
    <n v="37242"/>
    <x v="16441"/>
    <x v="66"/>
    <n v="1"/>
    <d v="2015-10-04T00:00:00"/>
    <x v="3"/>
    <x v="9"/>
    <d v="1899-12-30T11:55:49"/>
    <x v="0"/>
    <n v="14.5"/>
    <n v="14.5"/>
    <s v="M"/>
    <s v="Classic"/>
    <s v="Pepperoni, Mushrooms, Green Peppers"/>
    <s v="The Pepperoni, Mushroom, and Peppers Pizza"/>
  </r>
  <r>
    <n v="37243"/>
    <x v="16441"/>
    <x v="52"/>
    <n v="1"/>
    <d v="2015-10-04T00:00:00"/>
    <x v="3"/>
    <x v="9"/>
    <d v="1899-12-30T11:55:49"/>
    <x v="0"/>
    <n v="16.5"/>
    <n v="16.5"/>
    <s v="M"/>
    <s v="Supreme"/>
    <s v="Genoa Salami, Capocollo, Pepperoni, Tomatoes, Asiago Cheese, Garlic"/>
    <s v="The Pepper Salami Pizza"/>
  </r>
  <r>
    <n v="37244"/>
    <x v="16442"/>
    <x v="78"/>
    <n v="1"/>
    <d v="2015-10-04T00:00:00"/>
    <x v="3"/>
    <x v="9"/>
    <d v="1899-12-30T12:33:27"/>
    <x v="1"/>
    <n v="12"/>
    <n v="12"/>
    <s v="S"/>
    <s v="Classic"/>
    <s v="Capocollo, Red Peppers, Tomatoes, Goat Cheese, Garlic, Oregano"/>
    <s v="The Italian Capocollo Pizza"/>
  </r>
  <r>
    <n v="37245"/>
    <x v="16442"/>
    <x v="69"/>
    <n v="1"/>
    <d v="2015-10-04T00:00:00"/>
    <x v="3"/>
    <x v="9"/>
    <d v="1899-12-30T12:33:27"/>
    <x v="1"/>
    <n v="12.75"/>
    <n v="12.75"/>
    <s v="S"/>
    <s v="Chicken"/>
    <s v="Chicken, Pineapple, Tomatoes, Red Peppers, Thai Sweet Chilli Sauce"/>
    <s v="The Thai Chicken Pizza"/>
  </r>
  <r>
    <n v="37246"/>
    <x v="16443"/>
    <x v="27"/>
    <n v="1"/>
    <d v="2015-10-04T00:00:00"/>
    <x v="3"/>
    <x v="9"/>
    <d v="1899-12-30T12:45:30"/>
    <x v="1"/>
    <n v="12"/>
    <n v="12"/>
    <s v="S"/>
    <s v="Classic"/>
    <s v="Bacon, Pepperoni, Italian Sausage, Chorizo Sausage"/>
    <s v="The Big Meat Pizza"/>
  </r>
  <r>
    <n v="37247"/>
    <x v="16444"/>
    <x v="41"/>
    <n v="1"/>
    <d v="2015-10-04T00:00:00"/>
    <x v="3"/>
    <x v="9"/>
    <d v="1899-12-30T13:04:13"/>
    <x v="2"/>
    <n v="16.75"/>
    <n v="16.75"/>
    <s v="M"/>
    <s v="Chicken"/>
    <s v="Barbecued Chicken, Red Peppers, Green Peppers, Tomatoes, Red Onions, Barbecue Sauce"/>
    <s v="The Barbecue Chicken Pizza"/>
  </r>
  <r>
    <n v="37248"/>
    <x v="16444"/>
    <x v="26"/>
    <n v="1"/>
    <d v="2015-10-04T00:00:00"/>
    <x v="3"/>
    <x v="9"/>
    <d v="1899-12-30T13:04:13"/>
    <x v="2"/>
    <n v="20.75"/>
    <n v="20.75"/>
    <s v="L"/>
    <s v="Chicken"/>
    <s v="Chicken, Tomatoes, Red Peppers, Spinach, Garlic, Pesto Sauce"/>
    <s v="The Chicken Pesto Pizza"/>
  </r>
  <r>
    <n v="37249"/>
    <x v="16444"/>
    <x v="65"/>
    <n v="1"/>
    <d v="2015-10-04T00:00:00"/>
    <x v="3"/>
    <x v="9"/>
    <d v="1899-12-30T13:04:13"/>
    <x v="2"/>
    <n v="16.75"/>
    <n v="16.75"/>
    <s v="M"/>
    <s v="Chicken"/>
    <s v="Chicken, Tomatoes, Red Peppers, Red Onions, Jalapeno Peppers, Corn, Cilantro, Chipotle Sauce"/>
    <s v="The Southwest Chicken Pizza"/>
  </r>
  <r>
    <n v="37250"/>
    <x v="16444"/>
    <x v="75"/>
    <n v="1"/>
    <d v="2015-10-04T00:00:00"/>
    <x v="3"/>
    <x v="9"/>
    <d v="1899-12-30T13:04:13"/>
    <x v="2"/>
    <n v="12"/>
    <n v="12"/>
    <s v="S"/>
    <s v="Veggie"/>
    <s v="Spinach, Mushrooms, Red Onions, Feta Cheese, Garlic"/>
    <s v="The Spinach and Feta Pizza"/>
  </r>
  <r>
    <n v="37251"/>
    <x v="16445"/>
    <x v="79"/>
    <n v="1"/>
    <d v="2015-10-04T00:00:00"/>
    <x v="3"/>
    <x v="9"/>
    <d v="1899-12-30T13:09:25"/>
    <x v="2"/>
    <n v="12"/>
    <n v="12"/>
    <s v="S"/>
    <s v="Veggie"/>
    <s v="Spinach, Artichokes, Kalamata Olives, Sun-dried Tomatoes, Feta Cheese, Plum Tomatoes, Red Onions"/>
    <s v="The Mediterranean Pizza"/>
  </r>
  <r>
    <n v="37252"/>
    <x v="16445"/>
    <x v="80"/>
    <n v="1"/>
    <d v="2015-10-04T00:00:00"/>
    <x v="3"/>
    <x v="9"/>
    <d v="1899-12-30T13:09:25"/>
    <x v="2"/>
    <n v="16"/>
    <n v="16"/>
    <s v="M"/>
    <s v="Veggie"/>
    <s v="Spinach, Mushrooms, Red Onions, Feta Cheese, Garlic"/>
    <s v="The Spinach and Feta Pizza"/>
  </r>
  <r>
    <n v="37253"/>
    <x v="16446"/>
    <x v="13"/>
    <n v="1"/>
    <d v="2015-10-04T00:00:00"/>
    <x v="3"/>
    <x v="9"/>
    <d v="1899-12-30T13:21:11"/>
    <x v="2"/>
    <n v="20.5"/>
    <n v="20.5"/>
    <s v="L"/>
    <s v="Classic"/>
    <s v="Capocollo, Red Peppers, Tomatoes, Goat Cheese, Garlic, Oregano"/>
    <s v="The Italian Capocollo Pizza"/>
  </r>
  <r>
    <n v="37254"/>
    <x v="16447"/>
    <x v="2"/>
    <n v="1"/>
    <d v="2015-10-04T00:00:00"/>
    <x v="3"/>
    <x v="9"/>
    <d v="1899-12-30T13:40:48"/>
    <x v="2"/>
    <n v="18.5"/>
    <n v="18.5"/>
    <s v="L"/>
    <s v="Veggie"/>
    <s v="Mozzarella Cheese, Provolone Cheese, Smoked Gouda Cheese, Romano Cheese, Blue Cheese, Garlic"/>
    <s v="The Five Cheese Pizza"/>
  </r>
  <r>
    <n v="37255"/>
    <x v="16447"/>
    <x v="32"/>
    <n v="1"/>
    <d v="2015-10-04T00:00:00"/>
    <x v="3"/>
    <x v="9"/>
    <d v="1899-12-30T13:40:48"/>
    <x v="2"/>
    <n v="14.75"/>
    <n v="14.75"/>
    <s v="M"/>
    <s v="Veggie"/>
    <s v="Ricotta Cheese, Gorgonzola Piccante Cheese, Mozzarella Cheese, Parmigiano Reggiano Cheese, Garlic"/>
    <s v="The Four Cheese Pizza"/>
  </r>
  <r>
    <n v="37256"/>
    <x v="16448"/>
    <x v="20"/>
    <n v="1"/>
    <d v="2015-10-04T00:00:00"/>
    <x v="3"/>
    <x v="9"/>
    <d v="1899-12-30T13:44:59"/>
    <x v="2"/>
    <n v="20.75"/>
    <n v="20.75"/>
    <s v="L"/>
    <s v="Chicken"/>
    <s v="Chicken, Tomatoes, Red Peppers, Red Onions, Jalapeno Peppers, Corn, Cilantro, Chipotle Sauce"/>
    <s v="The Southwest Chicken Pizza"/>
  </r>
  <r>
    <n v="37257"/>
    <x v="16449"/>
    <x v="25"/>
    <n v="1"/>
    <d v="2015-10-04T00:00:00"/>
    <x v="3"/>
    <x v="9"/>
    <d v="1899-12-30T13:53:32"/>
    <x v="2"/>
    <n v="12.75"/>
    <n v="12.75"/>
    <s v="S"/>
    <s v="Chicken"/>
    <s v="Chicken, Artichoke, Spinach, Garlic, Jalapeno Peppers, Fontina Cheese, Gouda Cheese"/>
    <s v="The California Chicken Pizza"/>
  </r>
  <r>
    <n v="37258"/>
    <x v="16450"/>
    <x v="21"/>
    <n v="1"/>
    <d v="2015-10-04T00:00:00"/>
    <x v="3"/>
    <x v="9"/>
    <d v="1899-12-30T14:03:41"/>
    <x v="3"/>
    <n v="20.75"/>
    <n v="20.75"/>
    <s v="L"/>
    <s v="Chicken"/>
    <s v="Barbecued Chicken, Red Peppers, Green Peppers, Tomatoes, Red Onions, Barbecue Sauce"/>
    <s v="The Barbecue Chicken Pizza"/>
  </r>
  <r>
    <n v="37259"/>
    <x v="16450"/>
    <x v="22"/>
    <n v="1"/>
    <d v="2015-10-04T00:00:00"/>
    <x v="3"/>
    <x v="9"/>
    <d v="1899-12-30T14:03:41"/>
    <x v="3"/>
    <n v="20.75"/>
    <n v="20.75"/>
    <s v="L"/>
    <s v="Chicken"/>
    <s v="Chicken, Artichoke, Spinach, Garlic, Jalapeno Peppers, Fontina Cheese, Gouda Cheese"/>
    <s v="The California Chicken Pizza"/>
  </r>
  <r>
    <n v="37260"/>
    <x v="16450"/>
    <x v="29"/>
    <n v="2"/>
    <d v="2015-10-04T00:00:00"/>
    <x v="3"/>
    <x v="9"/>
    <d v="1899-12-30T14:03:41"/>
    <x v="3"/>
    <n v="17.95"/>
    <n v="35.9"/>
    <s v="L"/>
    <s v="Veggie"/>
    <s v="Ricotta Cheese, Gorgonzola Piccante Cheese, Mozzarella Cheese, Parmigiano Reggiano Cheese, Garlic"/>
    <s v="The Four Cheese Pizza"/>
  </r>
  <r>
    <n v="37261"/>
    <x v="16450"/>
    <x v="49"/>
    <n v="1"/>
    <d v="2015-10-04T00:00:00"/>
    <x v="3"/>
    <x v="9"/>
    <d v="1899-12-30T14:03:41"/>
    <x v="3"/>
    <n v="16"/>
    <n v="16"/>
    <s v="M"/>
    <s v="Veggie"/>
    <s v="Spinach, Mushrooms, Tomatoes, Green Olives, Feta Cheese"/>
    <s v="The Green Garden Pizza"/>
  </r>
  <r>
    <n v="37262"/>
    <x v="16450"/>
    <x v="33"/>
    <n v="1"/>
    <d v="2015-10-04T00:00:00"/>
    <x v="3"/>
    <x v="9"/>
    <d v="1899-12-30T14:03:41"/>
    <x v="3"/>
    <n v="12.75"/>
    <n v="12.75"/>
    <s v="S"/>
    <s v="Veggie"/>
    <s v="Eggplant, Artichokes, Tomatoes, Zucchini, Red Peppers, Garlic, Pesto Sauce"/>
    <s v="The Italian Vegetables Pizza"/>
  </r>
  <r>
    <n v="37263"/>
    <x v="16450"/>
    <x v="34"/>
    <n v="1"/>
    <d v="2015-10-04T00:00:00"/>
    <x v="3"/>
    <x v="9"/>
    <d v="1899-12-30T14:03:41"/>
    <x v="3"/>
    <n v="16"/>
    <n v="16"/>
    <s v="M"/>
    <s v="Veggie"/>
    <s v="Spinach, Artichokes, Kalamata Olives, Sun-dried Tomatoes, Feta Cheese, Plum Tomatoes, Red Onions"/>
    <s v="The Mediterranean Pizza"/>
  </r>
  <r>
    <n v="37264"/>
    <x v="16450"/>
    <x v="19"/>
    <n v="1"/>
    <d v="2015-10-04T00:00:00"/>
    <x v="3"/>
    <x v="9"/>
    <d v="1899-12-30T14:03:41"/>
    <x v="3"/>
    <n v="20.25"/>
    <n v="20.25"/>
    <s v="L"/>
    <s v="Veggie"/>
    <s v="Tomatoes, Red Peppers, Jalapeno Peppers, Red Onions, Cilantro, Corn, Chipotle Sauce, Garlic"/>
    <s v="The Mexicana Pizza"/>
  </r>
  <r>
    <n v="37265"/>
    <x v="16450"/>
    <x v="24"/>
    <n v="2"/>
    <d v="2015-10-04T00:00:00"/>
    <x v="3"/>
    <x v="9"/>
    <d v="1899-12-30T14:03:41"/>
    <x v="3"/>
    <n v="15.25"/>
    <n v="30.5"/>
    <s v="L"/>
    <s v="Classic"/>
    <s v="Mozzarella Cheese, Pepperoni"/>
    <s v="The Pepperoni Pizza"/>
  </r>
  <r>
    <n v="37266"/>
    <x v="16450"/>
    <x v="28"/>
    <n v="1"/>
    <d v="2015-10-04T00:00:00"/>
    <x v="3"/>
    <x v="9"/>
    <d v="1899-12-30T14:03:41"/>
    <x v="3"/>
    <n v="20.75"/>
    <n v="20.75"/>
    <s v="L"/>
    <s v="Supreme"/>
    <s v="Soppressata Salami, Fontina Cheese, Mozzarella Cheese, Mushrooms, Garlic"/>
    <s v="The Soppressata Pizza"/>
  </r>
  <r>
    <n v="37267"/>
    <x v="16450"/>
    <x v="88"/>
    <n v="1"/>
    <d v="2015-10-04T00:00:00"/>
    <x v="3"/>
    <x v="9"/>
    <d v="1899-12-30T14:03:41"/>
    <x v="3"/>
    <n v="12.5"/>
    <n v="12.5"/>
    <s v="S"/>
    <s v="Supreme"/>
    <s v="Soppressata Salami, Fontina Cheese, Mozzarella Cheese, Mushrooms, Garlic"/>
    <s v="The Soppressata Pizza"/>
  </r>
  <r>
    <n v="37268"/>
    <x v="16450"/>
    <x v="65"/>
    <n v="1"/>
    <d v="2015-10-04T00:00:00"/>
    <x v="3"/>
    <x v="9"/>
    <d v="1899-12-30T14:03:41"/>
    <x v="3"/>
    <n v="16.75"/>
    <n v="16.75"/>
    <s v="M"/>
    <s v="Chicken"/>
    <s v="Chicken, Tomatoes, Red Peppers, Red Onions, Jalapeno Peppers, Corn, Cilantro, Chipotle Sauce"/>
    <s v="The Southwest Chicken Pizza"/>
  </r>
  <r>
    <n v="37269"/>
    <x v="16450"/>
    <x v="75"/>
    <n v="1"/>
    <d v="2015-10-04T00:00:00"/>
    <x v="3"/>
    <x v="9"/>
    <d v="1899-12-30T14:03:41"/>
    <x v="3"/>
    <n v="12"/>
    <n v="12"/>
    <s v="S"/>
    <s v="Veggie"/>
    <s v="Spinach, Mushrooms, Red Onions, Feta Cheese, Garlic"/>
    <s v="The Spinach and Feta Pizza"/>
  </r>
  <r>
    <n v="37270"/>
    <x v="16451"/>
    <x v="29"/>
    <n v="1"/>
    <d v="2015-10-04T00:00:00"/>
    <x v="3"/>
    <x v="9"/>
    <d v="1899-12-30T14:10:07"/>
    <x v="3"/>
    <n v="17.95"/>
    <n v="17.95"/>
    <s v="L"/>
    <s v="Veggie"/>
    <s v="Ricotta Cheese, Gorgonzola Piccante Cheese, Mozzarella Cheese, Parmigiano Reggiano Cheese, Garlic"/>
    <s v="The Four Cheese Pizza"/>
  </r>
  <r>
    <n v="37271"/>
    <x v="16451"/>
    <x v="68"/>
    <n v="1"/>
    <d v="2015-10-04T00:00:00"/>
    <x v="3"/>
    <x v="9"/>
    <d v="1899-12-30T14:10:07"/>
    <x v="3"/>
    <n v="12.5"/>
    <n v="12.5"/>
    <s v="S"/>
    <s v="Supreme"/>
    <s v="Capocollo, Tomatoes, Goat Cheese, Artichokes, Peperoncini verdi, Garlic"/>
    <s v="The Spicy Italian Pizza"/>
  </r>
  <r>
    <n v="37272"/>
    <x v="16452"/>
    <x v="21"/>
    <n v="1"/>
    <d v="2015-10-04T00:00:00"/>
    <x v="3"/>
    <x v="9"/>
    <d v="1899-12-30T14:16:12"/>
    <x v="3"/>
    <n v="20.75"/>
    <n v="20.75"/>
    <s v="L"/>
    <s v="Chicken"/>
    <s v="Barbecued Chicken, Red Peppers, Green Peppers, Tomatoes, Red Onions, Barbecue Sauce"/>
    <s v="The Barbecue Chicken Pizza"/>
  </r>
  <r>
    <n v="37273"/>
    <x v="16452"/>
    <x v="22"/>
    <n v="1"/>
    <d v="2015-10-04T00:00:00"/>
    <x v="3"/>
    <x v="9"/>
    <d v="1899-12-30T14:16:12"/>
    <x v="3"/>
    <n v="20.75"/>
    <n v="20.75"/>
    <s v="L"/>
    <s v="Chicken"/>
    <s v="Chicken, Artichoke, Spinach, Garlic, Jalapeno Peppers, Fontina Cheese, Gouda Cheese"/>
    <s v="The California Chicken Pizza"/>
  </r>
  <r>
    <n v="37274"/>
    <x v="16452"/>
    <x v="26"/>
    <n v="1"/>
    <d v="2015-10-04T00:00:00"/>
    <x v="3"/>
    <x v="9"/>
    <d v="1899-12-30T14:16:12"/>
    <x v="3"/>
    <n v="20.75"/>
    <n v="20.75"/>
    <s v="L"/>
    <s v="Chicken"/>
    <s v="Chicken, Tomatoes, Red Peppers, Spinach, Garlic, Pesto Sauce"/>
    <s v="The Chicken Pesto Pizza"/>
  </r>
  <r>
    <n v="37275"/>
    <x v="16452"/>
    <x v="38"/>
    <n v="1"/>
    <d v="2015-10-04T00:00:00"/>
    <x v="3"/>
    <x v="9"/>
    <d v="1899-12-30T14:16:12"/>
    <x v="3"/>
    <n v="20.25"/>
    <n v="20.25"/>
    <s v="L"/>
    <s v="Supreme"/>
    <s v="Coarse Sicilian Salami, Tomatoes, Green Olives, Luganega Sausage, Onions, Garlic"/>
    <s v="The Sicilian Pizza"/>
  </r>
  <r>
    <n v="37276"/>
    <x v="16453"/>
    <x v="63"/>
    <n v="1"/>
    <d v="2015-10-04T00:00:00"/>
    <x v="3"/>
    <x v="9"/>
    <d v="1899-12-30T14:42:57"/>
    <x v="3"/>
    <n v="16.5"/>
    <n v="16.5"/>
    <s v="M"/>
    <s v="Supreme"/>
    <s v="Prosciutto di San Daniele, Arugula, Mozzarella Cheese"/>
    <s v="The Prosciutto and Arugula Pizza"/>
  </r>
  <r>
    <n v="37277"/>
    <x v="16454"/>
    <x v="41"/>
    <n v="1"/>
    <d v="2015-10-04T00:00:00"/>
    <x v="3"/>
    <x v="9"/>
    <d v="1899-12-30T14:47:24"/>
    <x v="3"/>
    <n v="16.75"/>
    <n v="16.75"/>
    <s v="M"/>
    <s v="Chicken"/>
    <s v="Barbecued Chicken, Red Peppers, Green Peppers, Tomatoes, Red Onions, Barbecue Sauce"/>
    <s v="The Barbecue Chicken Pizza"/>
  </r>
  <r>
    <n v="37278"/>
    <x v="16454"/>
    <x v="27"/>
    <n v="1"/>
    <d v="2015-10-04T00:00:00"/>
    <x v="3"/>
    <x v="9"/>
    <d v="1899-12-30T14:47:24"/>
    <x v="3"/>
    <n v="12"/>
    <n v="12"/>
    <s v="S"/>
    <s v="Classic"/>
    <s v="Bacon, Pepperoni, Italian Sausage, Chorizo Sausage"/>
    <s v="The Big Meat Pizza"/>
  </r>
  <r>
    <n v="37279"/>
    <x v="16454"/>
    <x v="1"/>
    <n v="1"/>
    <d v="2015-10-04T00:00:00"/>
    <x v="3"/>
    <x v="9"/>
    <d v="1899-12-30T14:47:24"/>
    <x v="3"/>
    <n v="16"/>
    <n v="16"/>
    <s v="M"/>
    <s v="Classic"/>
    <s v="Pepperoni, Mushrooms, Red Onions, Red Peppers, Bacon"/>
    <s v="The Classic Deluxe Pizza"/>
  </r>
  <r>
    <n v="37280"/>
    <x v="16454"/>
    <x v="2"/>
    <n v="1"/>
    <d v="2015-10-04T00:00:00"/>
    <x v="3"/>
    <x v="9"/>
    <d v="1899-12-30T14:47:24"/>
    <x v="3"/>
    <n v="18.5"/>
    <n v="18.5"/>
    <s v="L"/>
    <s v="Veggie"/>
    <s v="Mozzarella Cheese, Provolone Cheese, Smoked Gouda Cheese, Romano Cheese, Blue Cheese, Garlic"/>
    <s v="The Five Cheese Pizza"/>
  </r>
  <r>
    <n v="37281"/>
    <x v="16454"/>
    <x v="32"/>
    <n v="1"/>
    <d v="2015-10-04T00:00:00"/>
    <x v="3"/>
    <x v="9"/>
    <d v="1899-12-30T14:47:24"/>
    <x v="3"/>
    <n v="14.75"/>
    <n v="14.75"/>
    <s v="M"/>
    <s v="Veggie"/>
    <s v="Ricotta Cheese, Gorgonzola Piccante Cheese, Mozzarella Cheese, Parmigiano Reggiano Cheese, Garlic"/>
    <s v="The Four Cheese Pizza"/>
  </r>
  <r>
    <n v="37282"/>
    <x v="16454"/>
    <x v="60"/>
    <n v="1"/>
    <d v="2015-10-04T00:00:00"/>
    <x v="3"/>
    <x v="9"/>
    <d v="1899-12-30T14:47:24"/>
    <x v="3"/>
    <n v="16.5"/>
    <n v="16.5"/>
    <s v="L"/>
    <s v="Classic"/>
    <s v="Sliced Ham, Pineapple, Mozzarella Cheese"/>
    <s v="The Hawaiian Pizza"/>
  </r>
  <r>
    <n v="37283"/>
    <x v="16454"/>
    <x v="71"/>
    <n v="1"/>
    <d v="2015-10-04T00:00:00"/>
    <x v="3"/>
    <x v="9"/>
    <d v="1899-12-30T14:47:24"/>
    <x v="3"/>
    <n v="21"/>
    <n v="21"/>
    <s v="L"/>
    <s v="Veggie"/>
    <s v="Eggplant, Artichokes, Tomatoes, Zucchini, Red Peppers, Garlic, Pesto Sauce"/>
    <s v="The Italian Vegetables Pizza"/>
  </r>
  <r>
    <n v="37284"/>
    <x v="16454"/>
    <x v="30"/>
    <n v="1"/>
    <d v="2015-10-04T00:00:00"/>
    <x v="3"/>
    <x v="9"/>
    <d v="1899-12-30T14:47:24"/>
    <x v="3"/>
    <n v="12"/>
    <n v="12"/>
    <s v="S"/>
    <s v="Classic"/>
    <s v="Tomatoes, Anchovies, Green Olives, Red Onions, Garlic"/>
    <s v="The Napolitana Pizza"/>
  </r>
  <r>
    <n v="37285"/>
    <x v="16454"/>
    <x v="16"/>
    <n v="1"/>
    <d v="2015-10-04T00:00:00"/>
    <x v="3"/>
    <x v="9"/>
    <d v="1899-12-30T14:47:24"/>
    <x v="3"/>
    <n v="20.75"/>
    <n v="20.75"/>
    <s v="L"/>
    <s v="Supreme"/>
    <s v="Capocollo, Tomatoes, Goat Cheese, Artichokes, Peperoncini verdi, Garlic"/>
    <s v="The Spicy Italian Pizza"/>
  </r>
  <r>
    <n v="37286"/>
    <x v="16454"/>
    <x v="55"/>
    <n v="1"/>
    <d v="2015-10-04T00:00:00"/>
    <x v="3"/>
    <x v="9"/>
    <d v="1899-12-30T14:47:24"/>
    <x v="3"/>
    <n v="12.5"/>
    <n v="12.5"/>
    <s v="S"/>
    <s v="Veggie"/>
    <s v="Spinach, Artichokes, Tomatoes, Sun-dried Tomatoes, Garlic, Pesto Sauce"/>
    <s v="The Spinach Pesto Pizza"/>
  </r>
  <r>
    <n v="37287"/>
    <x v="16454"/>
    <x v="5"/>
    <n v="1"/>
    <d v="2015-10-04T00:00:00"/>
    <x v="3"/>
    <x v="9"/>
    <d v="1899-12-30T14:47:24"/>
    <x v="3"/>
    <n v="20.75"/>
    <n v="20.75"/>
    <s v="L"/>
    <s v="Chicken"/>
    <s v="Chicken, Pineapple, Tomatoes, Red Peppers, Thai Sweet Chilli Sauce"/>
    <s v="The Thai Chicken Pizza"/>
  </r>
  <r>
    <n v="37288"/>
    <x v="16454"/>
    <x v="86"/>
    <n v="1"/>
    <d v="2015-10-04T00:00:00"/>
    <x v="3"/>
    <x v="9"/>
    <d v="1899-12-30T14:47:24"/>
    <x v="3"/>
    <n v="20.5"/>
    <n v="20.5"/>
    <s v="L"/>
    <s v="Classic"/>
    <s v="Kalamata Olives, Feta Cheese, Tomatoes, Garlic, Beef Chuck Roast, Red Onions"/>
    <s v="The Greek Pizza"/>
  </r>
  <r>
    <n v="37289"/>
    <x v="16455"/>
    <x v="41"/>
    <n v="1"/>
    <d v="2015-10-04T00:00:00"/>
    <x v="3"/>
    <x v="9"/>
    <d v="1899-12-30T15:20:22"/>
    <x v="4"/>
    <n v="16.75"/>
    <n v="16.75"/>
    <s v="M"/>
    <s v="Chicken"/>
    <s v="Barbecued Chicken, Red Peppers, Green Peppers, Tomatoes, Red Onions, Barbecue Sauce"/>
    <s v="The Barbecue Chicken Pizza"/>
  </r>
  <r>
    <n v="37290"/>
    <x v="16455"/>
    <x v="1"/>
    <n v="1"/>
    <d v="2015-10-04T00:00:00"/>
    <x v="3"/>
    <x v="9"/>
    <d v="1899-12-30T15:20:22"/>
    <x v="4"/>
    <n v="16"/>
    <n v="16"/>
    <s v="M"/>
    <s v="Classic"/>
    <s v="Pepperoni, Mushrooms, Red Onions, Red Peppers, Bacon"/>
    <s v="The Classic Deluxe Pizza"/>
  </r>
  <r>
    <n v="37291"/>
    <x v="16455"/>
    <x v="77"/>
    <n v="1"/>
    <d v="2015-10-04T00:00:00"/>
    <x v="3"/>
    <x v="9"/>
    <d v="1899-12-30T15:20:22"/>
    <x v="4"/>
    <n v="16.75"/>
    <n v="16.75"/>
    <s v="M"/>
    <s v="Veggie"/>
    <s v="Eggplant, Artichokes, Tomatoes, Zucchini, Red Peppers, Garlic, Pesto Sauce"/>
    <s v="The Italian Vegetables Pizza"/>
  </r>
  <r>
    <n v="37292"/>
    <x v="16455"/>
    <x v="50"/>
    <n v="1"/>
    <d v="2015-10-04T00:00:00"/>
    <x v="3"/>
    <x v="9"/>
    <d v="1899-12-30T15:20:22"/>
    <x v="4"/>
    <n v="17.5"/>
    <n v="17.5"/>
    <s v="L"/>
    <s v="Classic"/>
    <s v="Pepperoni, Mushrooms, Green Peppers"/>
    <s v="The Pepperoni, Mushroom, and Peppers Pizza"/>
  </r>
  <r>
    <n v="37293"/>
    <x v="16456"/>
    <x v="42"/>
    <n v="1"/>
    <d v="2015-10-04T00:00:00"/>
    <x v="3"/>
    <x v="9"/>
    <d v="1899-12-30T15:40:46"/>
    <x v="4"/>
    <n v="12.5"/>
    <n v="12.5"/>
    <s v="M"/>
    <s v="Classic"/>
    <s v="Mozzarella Cheese, Pepperoni"/>
    <s v="The Pepperoni Pizza"/>
  </r>
  <r>
    <n v="37294"/>
    <x v="16457"/>
    <x v="56"/>
    <n v="1"/>
    <d v="2015-10-04T00:00:00"/>
    <x v="3"/>
    <x v="9"/>
    <d v="1899-12-30T16:36:07"/>
    <x v="5"/>
    <n v="16.75"/>
    <n v="16.75"/>
    <s v="M"/>
    <s v="Chicken"/>
    <s v="Chicken, Pineapple, Tomatoes, Red Peppers, Thai Sweet Chilli Sauce"/>
    <s v="The Thai Chicken Pizza"/>
  </r>
  <r>
    <n v="37295"/>
    <x v="16458"/>
    <x v="51"/>
    <n v="1"/>
    <d v="2015-10-04T00:00:00"/>
    <x v="3"/>
    <x v="9"/>
    <d v="1899-12-30T16:42:40"/>
    <x v="5"/>
    <n v="10.5"/>
    <n v="10.5"/>
    <s v="S"/>
    <s v="Classic"/>
    <s v="Sliced Ham, Pineapple, Mozzarella Cheese"/>
    <s v="The Hawaiian Pizza"/>
  </r>
  <r>
    <n v="37296"/>
    <x v="16459"/>
    <x v="13"/>
    <n v="1"/>
    <d v="2015-10-04T00:00:00"/>
    <x v="3"/>
    <x v="9"/>
    <d v="1899-12-30T16:42:50"/>
    <x v="5"/>
    <n v="20.5"/>
    <n v="20.5"/>
    <s v="L"/>
    <s v="Classic"/>
    <s v="Capocollo, Red Peppers, Tomatoes, Goat Cheese, Garlic, Oregano"/>
    <s v="The Italian Capocollo Pizza"/>
  </r>
  <r>
    <n v="37297"/>
    <x v="16459"/>
    <x v="19"/>
    <n v="1"/>
    <d v="2015-10-04T00:00:00"/>
    <x v="3"/>
    <x v="9"/>
    <d v="1899-12-30T16:42:50"/>
    <x v="5"/>
    <n v="20.25"/>
    <n v="20.25"/>
    <s v="L"/>
    <s v="Veggie"/>
    <s v="Tomatoes, Red Peppers, Jalapeno Peppers, Red Onions, Cilantro, Corn, Chipotle Sauce, Garlic"/>
    <s v="The Mexicana Pizza"/>
  </r>
  <r>
    <n v="37298"/>
    <x v="16460"/>
    <x v="21"/>
    <n v="1"/>
    <d v="2015-10-04T00:00:00"/>
    <x v="3"/>
    <x v="9"/>
    <d v="1899-12-30T16:56:05"/>
    <x v="5"/>
    <n v="20.75"/>
    <n v="20.75"/>
    <s v="L"/>
    <s v="Chicken"/>
    <s v="Barbecued Chicken, Red Peppers, Green Peppers, Tomatoes, Red Onions, Barbecue Sauce"/>
    <s v="The Barbecue Chicken Pizza"/>
  </r>
  <r>
    <n v="37299"/>
    <x v="16460"/>
    <x v="11"/>
    <n v="1"/>
    <d v="2015-10-04T00:00:00"/>
    <x v="3"/>
    <x v="9"/>
    <d v="1899-12-30T16:56:05"/>
    <x v="5"/>
    <n v="12"/>
    <n v="12"/>
    <s v="S"/>
    <s v="Classic"/>
    <s v="Pepperoni, Mushrooms, Red Onions, Red Peppers, Bacon"/>
    <s v="The Classic Deluxe Pizza"/>
  </r>
  <r>
    <n v="37300"/>
    <x v="16460"/>
    <x v="71"/>
    <n v="1"/>
    <d v="2015-10-04T00:00:00"/>
    <x v="3"/>
    <x v="9"/>
    <d v="1899-12-30T16:56:05"/>
    <x v="5"/>
    <n v="21"/>
    <n v="21"/>
    <s v="L"/>
    <s v="Veggie"/>
    <s v="Eggplant, Artichokes, Tomatoes, Zucchini, Red Peppers, Garlic, Pesto Sauce"/>
    <s v="The Italian Vegetables Pizza"/>
  </r>
  <r>
    <n v="37301"/>
    <x v="16460"/>
    <x v="30"/>
    <n v="1"/>
    <d v="2015-10-04T00:00:00"/>
    <x v="3"/>
    <x v="9"/>
    <d v="1899-12-30T16:56:05"/>
    <x v="5"/>
    <n v="12"/>
    <n v="12"/>
    <s v="S"/>
    <s v="Classic"/>
    <s v="Tomatoes, Anchovies, Green Olives, Red Onions, Garlic"/>
    <s v="The Napolitana Pizza"/>
  </r>
  <r>
    <n v="37302"/>
    <x v="16461"/>
    <x v="82"/>
    <n v="1"/>
    <d v="2015-10-04T00:00:00"/>
    <x v="3"/>
    <x v="9"/>
    <d v="1899-12-30T17:01:22"/>
    <x v="6"/>
    <n v="16.5"/>
    <n v="16.5"/>
    <s v="M"/>
    <s v="Veggie"/>
    <s v="Spinach, Artichokes, Tomatoes, Sun-dried Tomatoes, Garlic, Pesto Sauce"/>
    <s v="The Spinach Pesto Pizza"/>
  </r>
  <r>
    <n v="37303"/>
    <x v="16462"/>
    <x v="12"/>
    <n v="1"/>
    <d v="2015-10-04T00:00:00"/>
    <x v="3"/>
    <x v="9"/>
    <d v="1899-12-30T17:11:42"/>
    <x v="6"/>
    <n v="12"/>
    <n v="12"/>
    <s v="S"/>
    <s v="Veggie"/>
    <s v="Spinach, Mushrooms, Tomatoes, Green Olives, Feta Cheese"/>
    <s v="The Green Garden Pizza"/>
  </r>
  <r>
    <n v="37304"/>
    <x v="16463"/>
    <x v="29"/>
    <n v="1"/>
    <d v="2015-10-04T00:00:00"/>
    <x v="3"/>
    <x v="9"/>
    <d v="1899-12-30T17:31:19"/>
    <x v="6"/>
    <n v="17.95"/>
    <n v="17.95"/>
    <s v="L"/>
    <s v="Veggie"/>
    <s v="Ricotta Cheese, Gorgonzola Piccante Cheese, Mozzarella Cheese, Parmigiano Reggiano Cheese, Garlic"/>
    <s v="The Four Cheese Pizza"/>
  </r>
  <r>
    <n v="37305"/>
    <x v="16463"/>
    <x v="28"/>
    <n v="1"/>
    <d v="2015-10-04T00:00:00"/>
    <x v="3"/>
    <x v="9"/>
    <d v="1899-12-30T17:31:19"/>
    <x v="6"/>
    <n v="20.75"/>
    <n v="20.75"/>
    <s v="L"/>
    <s v="Supreme"/>
    <s v="Soppressata Salami, Fontina Cheese, Mozzarella Cheese, Mushrooms, Garlic"/>
    <s v="The Soppressata Pizza"/>
  </r>
  <r>
    <n v="37306"/>
    <x v="16463"/>
    <x v="88"/>
    <n v="1"/>
    <d v="2015-10-04T00:00:00"/>
    <x v="3"/>
    <x v="9"/>
    <d v="1899-12-30T17:31:19"/>
    <x v="6"/>
    <n v="12.5"/>
    <n v="12.5"/>
    <s v="S"/>
    <s v="Supreme"/>
    <s v="Soppressata Salami, Fontina Cheese, Mozzarella Cheese, Mushrooms, Garlic"/>
    <s v="The Soppressata Pizza"/>
  </r>
  <r>
    <n v="37307"/>
    <x v="16464"/>
    <x v="51"/>
    <n v="1"/>
    <d v="2015-10-04T00:00:00"/>
    <x v="3"/>
    <x v="9"/>
    <d v="1899-12-30T17:52:59"/>
    <x v="6"/>
    <n v="10.5"/>
    <n v="10.5"/>
    <s v="S"/>
    <s v="Classic"/>
    <s v="Sliced Ham, Pineapple, Mozzarella Cheese"/>
    <s v="The Hawaiian Pizza"/>
  </r>
  <r>
    <n v="37308"/>
    <x v="16464"/>
    <x v="88"/>
    <n v="1"/>
    <d v="2015-10-04T00:00:00"/>
    <x v="3"/>
    <x v="9"/>
    <d v="1899-12-30T17:52:59"/>
    <x v="6"/>
    <n v="12.5"/>
    <n v="12.5"/>
    <s v="S"/>
    <s v="Supreme"/>
    <s v="Soppressata Salami, Fontina Cheese, Mozzarella Cheese, Mushrooms, Garlic"/>
    <s v="The Soppressata Pizza"/>
  </r>
  <r>
    <n v="37309"/>
    <x v="16464"/>
    <x v="17"/>
    <n v="1"/>
    <d v="2015-10-04T00:00:00"/>
    <x v="3"/>
    <x v="9"/>
    <d v="1899-12-30T17:52:59"/>
    <x v="6"/>
    <n v="20.75"/>
    <n v="20.75"/>
    <s v="L"/>
    <s v="Veggie"/>
    <s v="Spinach, Artichokes, Tomatoes, Sun-dried Tomatoes, Garlic, Pesto Sauce"/>
    <s v="The Spinach Pesto Pizza"/>
  </r>
  <r>
    <n v="37310"/>
    <x v="16465"/>
    <x v="20"/>
    <n v="2"/>
    <d v="2015-10-04T00:00:00"/>
    <x v="3"/>
    <x v="9"/>
    <d v="1899-12-30T18:18:18"/>
    <x v="7"/>
    <n v="20.75"/>
    <n v="41.5"/>
    <s v="L"/>
    <s v="Chicken"/>
    <s v="Chicken, Tomatoes, Red Peppers, Red Onions, Jalapeno Peppers, Corn, Cilantro, Chipotle Sauce"/>
    <s v="The Southwest Chicken Pizza"/>
  </r>
  <r>
    <n v="37311"/>
    <x v="16465"/>
    <x v="65"/>
    <n v="1"/>
    <d v="2015-10-04T00:00:00"/>
    <x v="3"/>
    <x v="9"/>
    <d v="1899-12-30T18:18:18"/>
    <x v="7"/>
    <n v="16.75"/>
    <n v="16.75"/>
    <s v="M"/>
    <s v="Chicken"/>
    <s v="Chicken, Tomatoes, Red Peppers, Red Onions, Jalapeno Peppers, Corn, Cilantro, Chipotle Sauce"/>
    <s v="The Southwest Chicken Pizza"/>
  </r>
  <r>
    <n v="37312"/>
    <x v="16465"/>
    <x v="5"/>
    <n v="1"/>
    <d v="2015-10-04T00:00:00"/>
    <x v="3"/>
    <x v="9"/>
    <d v="1899-12-30T18:18:18"/>
    <x v="7"/>
    <n v="20.75"/>
    <n v="20.75"/>
    <s v="L"/>
    <s v="Chicken"/>
    <s v="Chicken, Pineapple, Tomatoes, Red Peppers, Thai Sweet Chilli Sauce"/>
    <s v="The Thai Chicken Pizza"/>
  </r>
  <r>
    <n v="37313"/>
    <x v="16466"/>
    <x v="26"/>
    <n v="1"/>
    <d v="2015-10-04T00:00:00"/>
    <x v="3"/>
    <x v="9"/>
    <d v="1899-12-30T18:24:43"/>
    <x v="7"/>
    <n v="20.75"/>
    <n v="20.75"/>
    <s v="L"/>
    <s v="Chicken"/>
    <s v="Chicken, Tomatoes, Red Peppers, Spinach, Garlic, Pesto Sauce"/>
    <s v="The Chicken Pesto Pizza"/>
  </r>
  <r>
    <n v="37314"/>
    <x v="16466"/>
    <x v="19"/>
    <n v="1"/>
    <d v="2015-10-04T00:00:00"/>
    <x v="3"/>
    <x v="9"/>
    <d v="1899-12-30T18:24:43"/>
    <x v="7"/>
    <n v="20.25"/>
    <n v="20.25"/>
    <s v="L"/>
    <s v="Veggie"/>
    <s v="Tomatoes, Red Peppers, Jalapeno Peppers, Red Onions, Cilantro, Corn, Chipotle Sauce, Garlic"/>
    <s v="The Mexicana Pizza"/>
  </r>
  <r>
    <n v="37315"/>
    <x v="16467"/>
    <x v="27"/>
    <n v="1"/>
    <d v="2015-10-04T00:00:00"/>
    <x v="3"/>
    <x v="9"/>
    <d v="1899-12-30T18:39:34"/>
    <x v="7"/>
    <n v="12"/>
    <n v="12"/>
    <s v="S"/>
    <s v="Classic"/>
    <s v="Bacon, Pepperoni, Italian Sausage, Chorizo Sausage"/>
    <s v="The Big Meat Pizza"/>
  </r>
  <r>
    <n v="37316"/>
    <x v="16467"/>
    <x v="3"/>
    <n v="1"/>
    <d v="2015-10-04T00:00:00"/>
    <x v="3"/>
    <x v="9"/>
    <d v="1899-12-30T18:39:34"/>
    <x v="7"/>
    <n v="20.75"/>
    <n v="20.75"/>
    <s v="L"/>
    <s v="Supreme"/>
    <s v="Calabrese Salami, Capocollo, Tomatoes, Red Onions, Green Olives, Garlic"/>
    <s v="The Italian Supreme Pizza"/>
  </r>
  <r>
    <n v="37317"/>
    <x v="16467"/>
    <x v="77"/>
    <n v="1"/>
    <d v="2015-10-04T00:00:00"/>
    <x v="3"/>
    <x v="9"/>
    <d v="1899-12-30T18:39:34"/>
    <x v="7"/>
    <n v="16.75"/>
    <n v="16.75"/>
    <s v="M"/>
    <s v="Veggie"/>
    <s v="Eggplant, Artichokes, Tomatoes, Zucchini, Red Peppers, Garlic, Pesto Sauce"/>
    <s v="The Italian Vegetables Pizza"/>
  </r>
  <r>
    <n v="37318"/>
    <x v="16467"/>
    <x v="66"/>
    <n v="1"/>
    <d v="2015-10-04T00:00:00"/>
    <x v="3"/>
    <x v="9"/>
    <d v="1899-12-30T18:39:34"/>
    <x v="7"/>
    <n v="14.5"/>
    <n v="14.5"/>
    <s v="M"/>
    <s v="Classic"/>
    <s v="Pepperoni, Mushrooms, Green Peppers"/>
    <s v="The Pepperoni, Mushroom, and Peppers Pizza"/>
  </r>
  <r>
    <n v="37319"/>
    <x v="16468"/>
    <x v="65"/>
    <n v="1"/>
    <d v="2015-10-04T00:00:00"/>
    <x v="3"/>
    <x v="9"/>
    <d v="1899-12-30T19:00:13"/>
    <x v="8"/>
    <n v="16.75"/>
    <n v="16.75"/>
    <s v="M"/>
    <s v="Chicken"/>
    <s v="Chicken, Tomatoes, Red Peppers, Red Onions, Jalapeno Peppers, Corn, Cilantro, Chipotle Sauce"/>
    <s v="The Southwest Chicken Pizza"/>
  </r>
  <r>
    <n v="37320"/>
    <x v="16468"/>
    <x v="76"/>
    <n v="1"/>
    <d v="2015-10-04T00:00:00"/>
    <x v="3"/>
    <x v="9"/>
    <d v="1899-12-30T19:00:13"/>
    <x v="8"/>
    <n v="16.5"/>
    <n v="16.5"/>
    <s v="M"/>
    <s v="Supreme"/>
    <s v="Capocollo, Tomatoes, Goat Cheese, Artichokes, Peperoncini verdi, Garlic"/>
    <s v="The Spicy Italian Pizza"/>
  </r>
  <r>
    <n v="37321"/>
    <x v="16468"/>
    <x v="17"/>
    <n v="1"/>
    <d v="2015-10-04T00:00:00"/>
    <x v="3"/>
    <x v="9"/>
    <d v="1899-12-30T19:00:13"/>
    <x v="8"/>
    <n v="20.75"/>
    <n v="20.75"/>
    <s v="L"/>
    <s v="Veggie"/>
    <s v="Spinach, Artichokes, Tomatoes, Sun-dried Tomatoes, Garlic, Pesto Sauce"/>
    <s v="The Spinach Pesto Pizza"/>
  </r>
  <r>
    <n v="37322"/>
    <x v="16469"/>
    <x v="42"/>
    <n v="1"/>
    <d v="2015-10-04T00:00:00"/>
    <x v="3"/>
    <x v="9"/>
    <d v="1899-12-30T19:18:03"/>
    <x v="8"/>
    <n v="12.5"/>
    <n v="12.5"/>
    <s v="M"/>
    <s v="Classic"/>
    <s v="Mozzarella Cheese, Pepperoni"/>
    <s v="The Pepperoni Pizza"/>
  </r>
  <r>
    <n v="37323"/>
    <x v="16469"/>
    <x v="56"/>
    <n v="1"/>
    <d v="2015-10-04T00:00:00"/>
    <x v="3"/>
    <x v="9"/>
    <d v="1899-12-30T19:18:03"/>
    <x v="8"/>
    <n v="16.75"/>
    <n v="16.75"/>
    <s v="M"/>
    <s v="Chicken"/>
    <s v="Chicken, Pineapple, Tomatoes, Red Peppers, Thai Sweet Chilli Sauce"/>
    <s v="The Thai Chicken Pizza"/>
  </r>
  <r>
    <n v="37324"/>
    <x v="16470"/>
    <x v="38"/>
    <n v="1"/>
    <d v="2015-10-04T00:00:00"/>
    <x v="3"/>
    <x v="9"/>
    <d v="1899-12-30T19:26:22"/>
    <x v="8"/>
    <n v="20.25"/>
    <n v="20.25"/>
    <s v="L"/>
    <s v="Supreme"/>
    <s v="Coarse Sicilian Salami, Tomatoes, Green Olives, Luganega Sausage, Onions, Garlic"/>
    <s v="The Sicilian Pizza"/>
  </r>
  <r>
    <n v="37325"/>
    <x v="16471"/>
    <x v="26"/>
    <n v="1"/>
    <d v="2015-10-04T00:00:00"/>
    <x v="3"/>
    <x v="9"/>
    <d v="1899-12-30T19:49:23"/>
    <x v="8"/>
    <n v="20.75"/>
    <n v="20.75"/>
    <s v="L"/>
    <s v="Chicken"/>
    <s v="Chicken, Tomatoes, Red Peppers, Spinach, Garlic, Pesto Sauce"/>
    <s v="The Chicken Pesto Pizza"/>
  </r>
  <r>
    <n v="37326"/>
    <x v="16471"/>
    <x v="6"/>
    <n v="1"/>
    <d v="2015-10-04T00:00:00"/>
    <x v="3"/>
    <x v="9"/>
    <d v="1899-12-30T19:49:23"/>
    <x v="8"/>
    <n v="16.5"/>
    <n v="16.5"/>
    <s v="M"/>
    <s v="Supreme"/>
    <s v="Calabrese Salami, Capocollo, Tomatoes, Red Onions, Green Olives, Garlic"/>
    <s v="The Italian Supreme Pizza"/>
  </r>
  <r>
    <n v="37327"/>
    <x v="16471"/>
    <x v="88"/>
    <n v="1"/>
    <d v="2015-10-04T00:00:00"/>
    <x v="3"/>
    <x v="9"/>
    <d v="1899-12-30T19:49:23"/>
    <x v="8"/>
    <n v="12.5"/>
    <n v="12.5"/>
    <s v="S"/>
    <s v="Supreme"/>
    <s v="Soppressata Salami, Fontina Cheese, Mozzarella Cheese, Mushrooms, Garlic"/>
    <s v="The Soppressata Pizza"/>
  </r>
  <r>
    <n v="37328"/>
    <x v="16472"/>
    <x v="9"/>
    <n v="1"/>
    <d v="2015-10-04T00:00:00"/>
    <x v="3"/>
    <x v="9"/>
    <d v="1899-12-30T19:52:56"/>
    <x v="8"/>
    <n v="12"/>
    <n v="12"/>
    <s v="S"/>
    <s v="Classic"/>
    <s v="Kalamata Olives, Feta Cheese, Tomatoes, Garlic, Beef Chuck Roast, Red Onions"/>
    <s v="The Greek Pizza"/>
  </r>
  <r>
    <n v="37329"/>
    <x v="16473"/>
    <x v="50"/>
    <n v="1"/>
    <d v="2015-10-04T00:00:00"/>
    <x v="3"/>
    <x v="9"/>
    <d v="1899-12-30T19:54:10"/>
    <x v="8"/>
    <n v="17.5"/>
    <n v="17.5"/>
    <s v="L"/>
    <s v="Classic"/>
    <s v="Pepperoni, Mushrooms, Green Peppers"/>
    <s v="The Pepperoni, Mushroom, and Peppers Pizza"/>
  </r>
  <r>
    <n v="37330"/>
    <x v="16474"/>
    <x v="41"/>
    <n v="1"/>
    <d v="2015-10-04T00:00:00"/>
    <x v="3"/>
    <x v="9"/>
    <d v="1899-12-30T19:59:14"/>
    <x v="8"/>
    <n v="16.75"/>
    <n v="16.75"/>
    <s v="M"/>
    <s v="Chicken"/>
    <s v="Barbecued Chicken, Red Peppers, Green Peppers, Tomatoes, Red Onions, Barbecue Sauce"/>
    <s v="The Barbecue Chicken Pizza"/>
  </r>
  <r>
    <n v="37331"/>
    <x v="16474"/>
    <x v="26"/>
    <n v="1"/>
    <d v="2015-10-04T00:00:00"/>
    <x v="3"/>
    <x v="9"/>
    <d v="1899-12-30T19:59:14"/>
    <x v="8"/>
    <n v="20.75"/>
    <n v="20.75"/>
    <s v="L"/>
    <s v="Chicken"/>
    <s v="Chicken, Tomatoes, Red Peppers, Spinach, Garlic, Pesto Sauce"/>
    <s v="The Chicken Pesto Pizza"/>
  </r>
  <r>
    <n v="37332"/>
    <x v="16474"/>
    <x v="28"/>
    <n v="1"/>
    <d v="2015-10-04T00:00:00"/>
    <x v="3"/>
    <x v="9"/>
    <d v="1899-12-30T19:59:14"/>
    <x v="8"/>
    <n v="20.75"/>
    <n v="20.75"/>
    <s v="L"/>
    <s v="Supreme"/>
    <s v="Soppressata Salami, Fontina Cheese, Mozzarella Cheese, Mushrooms, Garlic"/>
    <s v="The Soppressata Pizza"/>
  </r>
  <r>
    <n v="37333"/>
    <x v="16475"/>
    <x v="27"/>
    <n v="1"/>
    <d v="2015-10-04T00:00:00"/>
    <x v="3"/>
    <x v="9"/>
    <d v="1899-12-30T20:02:14"/>
    <x v="9"/>
    <n v="12"/>
    <n v="12"/>
    <s v="S"/>
    <s v="Classic"/>
    <s v="Bacon, Pepperoni, Italian Sausage, Chorizo Sausage"/>
    <s v="The Big Meat Pizza"/>
  </r>
  <r>
    <n v="37334"/>
    <x v="16475"/>
    <x v="83"/>
    <n v="1"/>
    <d v="2015-10-04T00:00:00"/>
    <x v="3"/>
    <x v="9"/>
    <d v="1899-12-30T20:02:14"/>
    <x v="9"/>
    <n v="23.65"/>
    <n v="23.65"/>
    <s v="S"/>
    <s v="Supreme"/>
    <s v="Brie Carre Cheese, Prosciutto, Caramelized Onions, Pears, Thyme, Garlic"/>
    <s v="The Brie Carre Pizza"/>
  </r>
  <r>
    <n v="37335"/>
    <x v="16476"/>
    <x v="80"/>
    <n v="1"/>
    <d v="2015-10-04T00:00:00"/>
    <x v="3"/>
    <x v="9"/>
    <d v="1899-12-30T20:13:30"/>
    <x v="9"/>
    <n v="16"/>
    <n v="16"/>
    <s v="M"/>
    <s v="Veggie"/>
    <s v="Spinach, Mushrooms, Red Onions, Feta Cheese, Garlic"/>
    <s v="The Spinach and Feta Pizza"/>
  </r>
  <r>
    <n v="37336"/>
    <x v="16477"/>
    <x v="51"/>
    <n v="1"/>
    <d v="2015-10-04T00:00:00"/>
    <x v="3"/>
    <x v="9"/>
    <d v="1899-12-30T20:24:50"/>
    <x v="9"/>
    <n v="10.5"/>
    <n v="10.5"/>
    <s v="S"/>
    <s v="Classic"/>
    <s v="Sliced Ham, Pineapple, Mozzarella Cheese"/>
    <s v="The Hawaiian Pizza"/>
  </r>
  <r>
    <n v="37337"/>
    <x v="16478"/>
    <x v="57"/>
    <n v="1"/>
    <d v="2015-10-04T00:00:00"/>
    <x v="3"/>
    <x v="9"/>
    <d v="1899-12-30T20:27:17"/>
    <x v="9"/>
    <n v="20.5"/>
    <n v="20.5"/>
    <s v="L"/>
    <s v="Classic"/>
    <s v="Pepperoni, Mushrooms, Red Onions, Red Peppers, Bacon"/>
    <s v="The Classic Deluxe Pizza"/>
  </r>
  <r>
    <n v="37338"/>
    <x v="16478"/>
    <x v="7"/>
    <n v="1"/>
    <d v="2015-10-04T00:00:00"/>
    <x v="3"/>
    <x v="9"/>
    <d v="1899-12-30T20:27:17"/>
    <x v="9"/>
    <n v="20.75"/>
    <n v="20.75"/>
    <s v="L"/>
    <s v="Supreme"/>
    <s v="Prosciutto di San Daniele, Arugula, Mozzarella Cheese"/>
    <s v="The Prosciutto and Arugula Pizza"/>
  </r>
  <r>
    <n v="37339"/>
    <x v="16479"/>
    <x v="67"/>
    <n v="1"/>
    <d v="2015-10-04T00:00:00"/>
    <x v="3"/>
    <x v="9"/>
    <d v="1899-12-30T20:39:17"/>
    <x v="9"/>
    <n v="12.25"/>
    <n v="12.25"/>
    <s v="S"/>
    <s v="Supreme"/>
    <s v="Coarse Sicilian Salami, Tomatoes, Green Olives, Luganega Sausage, Onions, Garlic"/>
    <s v="The Sicilian Pizza"/>
  </r>
  <r>
    <n v="37340"/>
    <x v="16479"/>
    <x v="80"/>
    <n v="1"/>
    <d v="2015-10-04T00:00:00"/>
    <x v="3"/>
    <x v="9"/>
    <d v="1899-12-30T20:39:17"/>
    <x v="9"/>
    <n v="16"/>
    <n v="16"/>
    <s v="M"/>
    <s v="Veggie"/>
    <s v="Spinach, Mushrooms, Red Onions, Feta Cheese, Garlic"/>
    <s v="The Spinach and Feta Pizza"/>
  </r>
  <r>
    <n v="37341"/>
    <x v="16479"/>
    <x v="70"/>
    <n v="1"/>
    <d v="2015-10-04T00:00:00"/>
    <x v="3"/>
    <x v="9"/>
    <d v="1899-12-30T20:39:17"/>
    <x v="9"/>
    <n v="20.75"/>
    <n v="20.75"/>
    <s v="L"/>
    <s v="Supreme"/>
    <s v="Spinach, Red Onions, Pepperoni, Tomatoes, Artichokes, Kalamata Olives, Garlic, Asiago Cheese"/>
    <s v="The Spinach Supreme Pizza"/>
  </r>
  <r>
    <n v="37342"/>
    <x v="16480"/>
    <x v="73"/>
    <n v="1"/>
    <d v="2015-10-04T00:00:00"/>
    <x v="3"/>
    <x v="9"/>
    <d v="1899-12-30T20:48:35"/>
    <x v="9"/>
    <n v="16"/>
    <n v="16"/>
    <s v="M"/>
    <s v="Classic"/>
    <s v="Kalamata Olives, Feta Cheese, Tomatoes, Garlic, Beef Chuck Roast, Red Onions"/>
    <s v="The Greek Pizza"/>
  </r>
  <r>
    <n v="37343"/>
    <x v="16481"/>
    <x v="15"/>
    <n v="1"/>
    <d v="2015-10-04T00:00:00"/>
    <x v="3"/>
    <x v="9"/>
    <d v="1899-12-30T20:53:46"/>
    <x v="9"/>
    <n v="12"/>
    <n v="12"/>
    <s v="S"/>
    <s v="Veggie"/>
    <s v="Tomatoes, Red Peppers, Jalapeno Peppers, Red Onions, Cilantro, Corn, Chipotle Sauce, Garlic"/>
    <s v="The Mexicana Pizza"/>
  </r>
  <r>
    <n v="37344"/>
    <x v="16482"/>
    <x v="53"/>
    <n v="1"/>
    <d v="2015-10-04T00:00:00"/>
    <x v="3"/>
    <x v="9"/>
    <d v="1899-12-30T21:08:48"/>
    <x v="10"/>
    <n v="16.75"/>
    <n v="16.75"/>
    <s v="M"/>
    <s v="Chicken"/>
    <s v="Chicken, Red Onions, Red Peppers, Mushrooms, Asiago Cheese, Alfredo Sauce"/>
    <s v="The Chicken Alfredo Pizza"/>
  </r>
  <r>
    <n v="37345"/>
    <x v="16482"/>
    <x v="5"/>
    <n v="1"/>
    <d v="2015-10-04T00:00:00"/>
    <x v="3"/>
    <x v="9"/>
    <d v="1899-12-30T21:08:48"/>
    <x v="10"/>
    <n v="20.75"/>
    <n v="20.75"/>
    <s v="L"/>
    <s v="Chicken"/>
    <s v="Chicken, Pineapple, Tomatoes, Red Peppers, Thai Sweet Chilli Sauce"/>
    <s v="The Thai Chicken Pizza"/>
  </r>
  <r>
    <n v="37346"/>
    <x v="16483"/>
    <x v="41"/>
    <n v="1"/>
    <d v="2015-10-04T00:00:00"/>
    <x v="3"/>
    <x v="9"/>
    <d v="1899-12-30T21:24:50"/>
    <x v="10"/>
    <n v="16.75"/>
    <n v="16.75"/>
    <s v="M"/>
    <s v="Chicken"/>
    <s v="Barbecued Chicken, Red Peppers, Green Peppers, Tomatoes, Red Onions, Barbecue Sauce"/>
    <s v="The Barbecue Chicken Pizza"/>
  </r>
  <r>
    <n v="37347"/>
    <x v="16483"/>
    <x v="53"/>
    <n v="1"/>
    <d v="2015-10-04T00:00:00"/>
    <x v="3"/>
    <x v="9"/>
    <d v="1899-12-30T21:24:50"/>
    <x v="10"/>
    <n v="16.75"/>
    <n v="16.75"/>
    <s v="M"/>
    <s v="Chicken"/>
    <s v="Chicken, Red Onions, Red Peppers, Mushrooms, Asiago Cheese, Alfredo Sauce"/>
    <s v="The Chicken Alfredo Pizza"/>
  </r>
  <r>
    <n v="37348"/>
    <x v="16483"/>
    <x v="42"/>
    <n v="1"/>
    <d v="2015-10-04T00:00:00"/>
    <x v="3"/>
    <x v="9"/>
    <d v="1899-12-30T21:24:50"/>
    <x v="10"/>
    <n v="12.5"/>
    <n v="12.5"/>
    <s v="M"/>
    <s v="Classic"/>
    <s v="Mozzarella Cheese, Pepperoni"/>
    <s v="The Pepperoni Pizza"/>
  </r>
  <r>
    <n v="37349"/>
    <x v="16484"/>
    <x v="21"/>
    <n v="1"/>
    <d v="2015-10-04T00:00:00"/>
    <x v="3"/>
    <x v="9"/>
    <d v="1899-12-30T21:27:41"/>
    <x v="10"/>
    <n v="20.75"/>
    <n v="20.75"/>
    <s v="L"/>
    <s v="Chicken"/>
    <s v="Barbecued Chicken, Red Peppers, Green Peppers, Tomatoes, Red Onions, Barbecue Sauce"/>
    <s v="The Barbecue Chicken Pizza"/>
  </r>
  <r>
    <n v="37350"/>
    <x v="16485"/>
    <x v="33"/>
    <n v="1"/>
    <d v="2015-10-04T00:00:00"/>
    <x v="3"/>
    <x v="9"/>
    <d v="1899-12-30T21:29:07"/>
    <x v="10"/>
    <n v="12.75"/>
    <n v="12.75"/>
    <s v="S"/>
    <s v="Veggie"/>
    <s v="Eggplant, Artichokes, Tomatoes, Zucchini, Red Peppers, Garlic, Pesto Sauce"/>
    <s v="The Italian Vegetables Pizza"/>
  </r>
  <r>
    <n v="37351"/>
    <x v="16486"/>
    <x v="27"/>
    <n v="1"/>
    <d v="2015-10-04T00:00:00"/>
    <x v="3"/>
    <x v="9"/>
    <d v="1899-12-30T21:35:53"/>
    <x v="10"/>
    <n v="12"/>
    <n v="12"/>
    <s v="S"/>
    <s v="Classic"/>
    <s v="Bacon, Pepperoni, Italian Sausage, Chorizo Sausage"/>
    <s v="The Big Meat Pizza"/>
  </r>
  <r>
    <n v="37352"/>
    <x v="16486"/>
    <x v="79"/>
    <n v="1"/>
    <d v="2015-10-04T00:00:00"/>
    <x v="3"/>
    <x v="9"/>
    <d v="1899-12-30T21:35:53"/>
    <x v="10"/>
    <n v="12"/>
    <n v="12"/>
    <s v="S"/>
    <s v="Veggie"/>
    <s v="Spinach, Artichokes, Kalamata Olives, Sun-dried Tomatoes, Feta Cheese, Plum Tomatoes, Red Onions"/>
    <s v="The Mediterranean Pizza"/>
  </r>
  <r>
    <n v="37353"/>
    <x v="16487"/>
    <x v="37"/>
    <n v="1"/>
    <d v="2015-10-04T00:00:00"/>
    <x v="3"/>
    <x v="9"/>
    <d v="1899-12-30T21:40:19"/>
    <x v="10"/>
    <n v="20.5"/>
    <n v="20.5"/>
    <s v="L"/>
    <s v="Classic"/>
    <s v="Tomatoes, Anchovies, Green Olives, Red Onions, Garlic"/>
    <s v="The Napolitana Pizza"/>
  </r>
  <r>
    <n v="37354"/>
    <x v="16488"/>
    <x v="3"/>
    <n v="1"/>
    <d v="2015-10-04T00:00:00"/>
    <x v="3"/>
    <x v="9"/>
    <d v="1899-12-30T22:15:08"/>
    <x v="11"/>
    <n v="20.75"/>
    <n v="20.75"/>
    <s v="L"/>
    <s v="Supreme"/>
    <s v="Calabrese Salami, Capocollo, Tomatoes, Red Onions, Green Olives, Garlic"/>
    <s v="The Italian Supreme Pizza"/>
  </r>
  <r>
    <n v="37355"/>
    <x v="16488"/>
    <x v="67"/>
    <n v="1"/>
    <d v="2015-10-04T00:00:00"/>
    <x v="3"/>
    <x v="9"/>
    <d v="1899-12-30T22:15:08"/>
    <x v="11"/>
    <n v="12.25"/>
    <n v="12.25"/>
    <s v="S"/>
    <s v="Supreme"/>
    <s v="Coarse Sicilian Salami, Tomatoes, Green Olives, Luganega Sausage, Onions, Garlic"/>
    <s v="The Sicilian Pizza"/>
  </r>
  <r>
    <n v="37356"/>
    <x v="16488"/>
    <x v="55"/>
    <n v="1"/>
    <d v="2015-10-04T00:00:00"/>
    <x v="3"/>
    <x v="9"/>
    <d v="1899-12-30T22:15:08"/>
    <x v="11"/>
    <n v="12.5"/>
    <n v="12.5"/>
    <s v="S"/>
    <s v="Veggie"/>
    <s v="Spinach, Artichokes, Tomatoes, Sun-dried Tomatoes, Garlic, Pesto Sauce"/>
    <s v="The Spinach Pesto Pizza"/>
  </r>
  <r>
    <n v="37357"/>
    <x v="16489"/>
    <x v="3"/>
    <n v="1"/>
    <d v="2015-10-04T00:00:00"/>
    <x v="3"/>
    <x v="9"/>
    <d v="1899-12-30T22:27:02"/>
    <x v="11"/>
    <n v="20.75"/>
    <n v="20.75"/>
    <s v="L"/>
    <s v="Supreme"/>
    <s v="Calabrese Salami, Capocollo, Tomatoes, Red Onions, Green Olives, Garlic"/>
    <s v="The Italian Supreme Pizza"/>
  </r>
  <r>
    <n v="37358"/>
    <x v="16490"/>
    <x v="16"/>
    <n v="1"/>
    <d v="2015-10-06T00:00:00"/>
    <x v="5"/>
    <x v="9"/>
    <d v="1899-12-30T11:27:01"/>
    <x v="0"/>
    <n v="20.75"/>
    <n v="20.75"/>
    <s v="L"/>
    <s v="Supreme"/>
    <s v="Capocollo, Tomatoes, Goat Cheese, Artichokes, Peperoncini verdi, Garlic"/>
    <s v="The Spicy Italian Pizza"/>
  </r>
  <r>
    <n v="37359"/>
    <x v="16491"/>
    <x v="65"/>
    <n v="1"/>
    <d v="2015-10-06T00:00:00"/>
    <x v="5"/>
    <x v="9"/>
    <d v="1899-12-30T11:42:54"/>
    <x v="0"/>
    <n v="16.75"/>
    <n v="16.75"/>
    <s v="M"/>
    <s v="Chicken"/>
    <s v="Chicken, Tomatoes, Red Peppers, Red Onions, Jalapeno Peppers, Corn, Cilantro, Chipotle Sauce"/>
    <s v="The Southwest Chicken Pizza"/>
  </r>
  <r>
    <n v="37360"/>
    <x v="16492"/>
    <x v="38"/>
    <n v="1"/>
    <d v="2015-10-06T00:00:00"/>
    <x v="5"/>
    <x v="9"/>
    <d v="1899-12-30T11:57:25"/>
    <x v="0"/>
    <n v="20.25"/>
    <n v="20.25"/>
    <s v="L"/>
    <s v="Supreme"/>
    <s v="Coarse Sicilian Salami, Tomatoes, Green Olives, Luganega Sausage, Onions, Garlic"/>
    <s v="The Sicilian Pizza"/>
  </r>
  <r>
    <n v="37361"/>
    <x v="16492"/>
    <x v="67"/>
    <n v="1"/>
    <d v="2015-10-06T00:00:00"/>
    <x v="5"/>
    <x v="9"/>
    <d v="1899-12-30T11:57:25"/>
    <x v="0"/>
    <n v="12.25"/>
    <n v="12.25"/>
    <s v="S"/>
    <s v="Supreme"/>
    <s v="Coarse Sicilian Salami, Tomatoes, Green Olives, Luganega Sausage, Onions, Garlic"/>
    <s v="The Sicilian Pizza"/>
  </r>
  <r>
    <n v="37362"/>
    <x v="16493"/>
    <x v="13"/>
    <n v="1"/>
    <d v="2015-10-06T00:00:00"/>
    <x v="5"/>
    <x v="9"/>
    <d v="1899-12-30T12:14:06"/>
    <x v="1"/>
    <n v="20.5"/>
    <n v="20.5"/>
    <s v="L"/>
    <s v="Classic"/>
    <s v="Capocollo, Red Peppers, Tomatoes, Goat Cheese, Garlic, Oregano"/>
    <s v="The Italian Capocollo Pizza"/>
  </r>
  <r>
    <n v="37363"/>
    <x v="16494"/>
    <x v="1"/>
    <n v="1"/>
    <d v="2015-10-06T00:00:00"/>
    <x v="5"/>
    <x v="9"/>
    <d v="1899-12-30T12:22:10"/>
    <x v="1"/>
    <n v="16"/>
    <n v="16"/>
    <s v="M"/>
    <s v="Classic"/>
    <s v="Pepperoni, Mushrooms, Red Onions, Red Peppers, Bacon"/>
    <s v="The Classic Deluxe Pizza"/>
  </r>
  <r>
    <n v="37364"/>
    <x v="16495"/>
    <x v="67"/>
    <n v="1"/>
    <d v="2015-10-06T00:00:00"/>
    <x v="5"/>
    <x v="9"/>
    <d v="1899-12-30T12:22:23"/>
    <x v="1"/>
    <n v="12.25"/>
    <n v="12.25"/>
    <s v="S"/>
    <s v="Supreme"/>
    <s v="Coarse Sicilian Salami, Tomatoes, Green Olives, Luganega Sausage, Onions, Garlic"/>
    <s v="The Sicilian Pizza"/>
  </r>
  <r>
    <n v="37365"/>
    <x v="16496"/>
    <x v="83"/>
    <n v="1"/>
    <d v="2015-10-06T00:00:00"/>
    <x v="5"/>
    <x v="9"/>
    <d v="1899-12-30T12:36:55"/>
    <x v="1"/>
    <n v="23.65"/>
    <n v="23.65"/>
    <s v="S"/>
    <s v="Supreme"/>
    <s v="Brie Carre Cheese, Prosciutto, Caramelized Onions, Pears, Thyme, Garlic"/>
    <s v="The Brie Carre Pizza"/>
  </r>
  <r>
    <n v="37366"/>
    <x v="16497"/>
    <x v="6"/>
    <n v="1"/>
    <d v="2015-10-06T00:00:00"/>
    <x v="5"/>
    <x v="9"/>
    <d v="1899-12-30T12:47:27"/>
    <x v="1"/>
    <n v="16.5"/>
    <n v="16.5"/>
    <s v="M"/>
    <s v="Supreme"/>
    <s v="Calabrese Salami, Capocollo, Tomatoes, Red Onions, Green Olives, Garlic"/>
    <s v="The Italian Supreme Pizza"/>
  </r>
  <r>
    <n v="37367"/>
    <x v="16498"/>
    <x v="53"/>
    <n v="1"/>
    <d v="2015-10-06T00:00:00"/>
    <x v="5"/>
    <x v="9"/>
    <d v="1899-12-30T12:53:29"/>
    <x v="1"/>
    <n v="16.75"/>
    <n v="16.75"/>
    <s v="M"/>
    <s v="Chicken"/>
    <s v="Chicken, Red Onions, Red Peppers, Mushrooms, Asiago Cheese, Alfredo Sauce"/>
    <s v="The Chicken Alfredo Pizza"/>
  </r>
  <r>
    <n v="37368"/>
    <x v="16498"/>
    <x v="2"/>
    <n v="1"/>
    <d v="2015-10-06T00:00:00"/>
    <x v="5"/>
    <x v="9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37369"/>
    <x v="16498"/>
    <x v="13"/>
    <n v="1"/>
    <d v="2015-10-06T00:00:00"/>
    <x v="5"/>
    <x v="9"/>
    <d v="1899-12-30T12:53:29"/>
    <x v="1"/>
    <n v="20.5"/>
    <n v="20.5"/>
    <s v="L"/>
    <s v="Classic"/>
    <s v="Capocollo, Red Peppers, Tomatoes, Goat Cheese, Garlic, Oregano"/>
    <s v="The Italian Capocollo Pizza"/>
  </r>
  <r>
    <n v="37370"/>
    <x v="16498"/>
    <x v="64"/>
    <n v="1"/>
    <d v="2015-10-06T00:00:00"/>
    <x v="5"/>
    <x v="9"/>
    <d v="1899-12-30T12:53:29"/>
    <x v="1"/>
    <n v="20.25"/>
    <n v="20.25"/>
    <s v="L"/>
    <s v="Veggie"/>
    <s v="Spinach, Artichokes, Kalamata Olives, Sun-dried Tomatoes, Feta Cheese, Plum Tomatoes, Red Onions"/>
    <s v="The Mediterranean Pizza"/>
  </r>
  <r>
    <n v="37371"/>
    <x v="16498"/>
    <x v="30"/>
    <n v="1"/>
    <d v="2015-10-06T00:00:00"/>
    <x v="5"/>
    <x v="9"/>
    <d v="1899-12-30T12:53:29"/>
    <x v="1"/>
    <n v="12"/>
    <n v="12"/>
    <s v="S"/>
    <s v="Classic"/>
    <s v="Tomatoes, Anchovies, Green Olives, Red Onions, Garlic"/>
    <s v="The Napolitana Pizza"/>
  </r>
  <r>
    <n v="37372"/>
    <x v="16498"/>
    <x v="50"/>
    <n v="1"/>
    <d v="2015-10-06T00:00:00"/>
    <x v="5"/>
    <x v="9"/>
    <d v="1899-12-30T12:53:29"/>
    <x v="1"/>
    <n v="17.5"/>
    <n v="17.5"/>
    <s v="L"/>
    <s v="Classic"/>
    <s v="Pepperoni, Mushrooms, Green Peppers"/>
    <s v="The Pepperoni, Mushroom, and Peppers Pizza"/>
  </r>
  <r>
    <n v="37373"/>
    <x v="16498"/>
    <x v="38"/>
    <n v="2"/>
    <d v="2015-10-06T00:00:00"/>
    <x v="5"/>
    <x v="9"/>
    <d v="1899-12-30T12:53:29"/>
    <x v="1"/>
    <n v="20.25"/>
    <n v="40.5"/>
    <s v="L"/>
    <s v="Supreme"/>
    <s v="Coarse Sicilian Salami, Tomatoes, Green Olives, Luganega Sausage, Onions, Garlic"/>
    <s v="The Sicilian Pizza"/>
  </r>
  <r>
    <n v="37374"/>
    <x v="16498"/>
    <x v="44"/>
    <n v="1"/>
    <d v="2015-10-06T00:00:00"/>
    <x v="5"/>
    <x v="9"/>
    <d v="1899-12-30T12:53:29"/>
    <x v="1"/>
    <n v="16.25"/>
    <n v="16.25"/>
    <s v="M"/>
    <s v="Supreme"/>
    <s v="Coarse Sicilian Salami, Tomatoes, Green Olives, Luganega Sausage, Onions, Garlic"/>
    <s v="The Sicilian Pizza"/>
  </r>
  <r>
    <n v="37375"/>
    <x v="16498"/>
    <x v="28"/>
    <n v="1"/>
    <d v="2015-10-06T00:00:00"/>
    <x v="5"/>
    <x v="9"/>
    <d v="1899-12-30T12:53:29"/>
    <x v="1"/>
    <n v="20.75"/>
    <n v="20.75"/>
    <s v="L"/>
    <s v="Supreme"/>
    <s v="Soppressata Salami, Fontina Cheese, Mozzarella Cheese, Mushrooms, Garlic"/>
    <s v="The Soppressata Pizza"/>
  </r>
  <r>
    <n v="37376"/>
    <x v="16498"/>
    <x v="18"/>
    <n v="1"/>
    <d v="2015-10-06T00:00:00"/>
    <x v="5"/>
    <x v="9"/>
    <d v="1899-12-30T12:53:29"/>
    <x v="1"/>
    <n v="12"/>
    <n v="12"/>
    <s v="S"/>
    <s v="Veggie"/>
    <s v="Mushrooms, Tomatoes, Red Peppers, Green Peppers, Red Onions, Zucchini, Spinach, Garlic"/>
    <s v="The Vegetables + Vegetables Pizza"/>
  </r>
  <r>
    <n v="37377"/>
    <x v="16499"/>
    <x v="23"/>
    <n v="1"/>
    <d v="2015-10-06T00:00:00"/>
    <x v="5"/>
    <x v="9"/>
    <d v="1899-12-30T12:56:45"/>
    <x v="1"/>
    <n v="16.75"/>
    <n v="16.75"/>
    <s v="M"/>
    <s v="Chicken"/>
    <s v="Chicken, Artichoke, Spinach, Garlic, Jalapeno Peppers, Fontina Cheese, Gouda Cheese"/>
    <s v="The California Chicken Pizza"/>
  </r>
  <r>
    <n v="37378"/>
    <x v="16499"/>
    <x v="60"/>
    <n v="1"/>
    <d v="2015-10-06T00:00:00"/>
    <x v="5"/>
    <x v="9"/>
    <d v="1899-12-30T12:56:45"/>
    <x v="1"/>
    <n v="16.5"/>
    <n v="16.5"/>
    <s v="L"/>
    <s v="Classic"/>
    <s v="Sliced Ham, Pineapple, Mozzarella Cheese"/>
    <s v="The Hawaiian Pizza"/>
  </r>
  <r>
    <n v="37379"/>
    <x v="16499"/>
    <x v="43"/>
    <n v="1"/>
    <d v="2015-10-06T00:00:00"/>
    <x v="5"/>
    <x v="9"/>
    <d v="1899-12-30T12:56:45"/>
    <x v="1"/>
    <n v="12.5"/>
    <n v="12.5"/>
    <s v="S"/>
    <s v="Supreme"/>
    <s v="Prosciutto di San Daniele, Arugula, Mozzarella Cheese"/>
    <s v="The Prosciutto and Arugula Pizza"/>
  </r>
  <r>
    <n v="37380"/>
    <x v="16499"/>
    <x v="16"/>
    <n v="1"/>
    <d v="2015-10-06T00:00:00"/>
    <x v="5"/>
    <x v="9"/>
    <d v="1899-12-30T12:56:45"/>
    <x v="1"/>
    <n v="20.75"/>
    <n v="20.75"/>
    <s v="L"/>
    <s v="Supreme"/>
    <s v="Capocollo, Tomatoes, Goat Cheese, Artichokes, Peperoncini verdi, Garlic"/>
    <s v="The Spicy Italian Pizza"/>
  </r>
  <r>
    <n v="37381"/>
    <x v="16500"/>
    <x v="74"/>
    <n v="1"/>
    <d v="2015-10-06T00:00:00"/>
    <x v="5"/>
    <x v="9"/>
    <d v="1899-12-30T13:04:44"/>
    <x v="2"/>
    <n v="12.75"/>
    <n v="12.75"/>
    <s v="S"/>
    <s v="Chicken"/>
    <s v="Chicken, Tomatoes, Red Peppers, Spinach, Garlic, Pesto Sauce"/>
    <s v="The Chicken Pesto Pizza"/>
  </r>
  <r>
    <n v="37382"/>
    <x v="16501"/>
    <x v="12"/>
    <n v="1"/>
    <d v="2015-10-06T00:00:00"/>
    <x v="5"/>
    <x v="9"/>
    <d v="1899-12-30T13:07:03"/>
    <x v="2"/>
    <n v="12"/>
    <n v="12"/>
    <s v="S"/>
    <s v="Veggie"/>
    <s v="Spinach, Mushrooms, Tomatoes, Green Olives, Feta Cheese"/>
    <s v="The Green Garden Pizza"/>
  </r>
  <r>
    <n v="37383"/>
    <x v="16502"/>
    <x v="27"/>
    <n v="1"/>
    <d v="2015-10-06T00:00:00"/>
    <x v="5"/>
    <x v="9"/>
    <d v="1899-12-30T13:09:03"/>
    <x v="2"/>
    <n v="12"/>
    <n v="12"/>
    <s v="S"/>
    <s v="Classic"/>
    <s v="Bacon, Pepperoni, Italian Sausage, Chorizo Sausage"/>
    <s v="The Big Meat Pizza"/>
  </r>
  <r>
    <n v="37384"/>
    <x v="16502"/>
    <x v="25"/>
    <n v="1"/>
    <d v="2015-10-06T00:00:00"/>
    <x v="5"/>
    <x v="9"/>
    <d v="1899-12-30T13:09:03"/>
    <x v="2"/>
    <n v="12.75"/>
    <n v="12.75"/>
    <s v="S"/>
    <s v="Chicken"/>
    <s v="Chicken, Artichoke, Spinach, Garlic, Jalapeno Peppers, Fontina Cheese, Gouda Cheese"/>
    <s v="The California Chicken Pizza"/>
  </r>
  <r>
    <n v="37385"/>
    <x v="16502"/>
    <x v="2"/>
    <n v="1"/>
    <d v="2015-10-06T00:00:00"/>
    <x v="5"/>
    <x v="9"/>
    <d v="1899-12-30T13:09:03"/>
    <x v="2"/>
    <n v="18.5"/>
    <n v="18.5"/>
    <s v="L"/>
    <s v="Veggie"/>
    <s v="Mozzarella Cheese, Provolone Cheese, Smoked Gouda Cheese, Romano Cheese, Blue Cheese, Garlic"/>
    <s v="The Five Cheese Pizza"/>
  </r>
  <r>
    <n v="37386"/>
    <x v="16502"/>
    <x v="39"/>
    <n v="1"/>
    <d v="2015-10-06T00:00:00"/>
    <x v="5"/>
    <x v="9"/>
    <d v="1899-12-30T13:09:03"/>
    <x v="2"/>
    <n v="16"/>
    <n v="16"/>
    <s v="M"/>
    <s v="Classic"/>
    <s v="Capocollo, Red Peppers, Tomatoes, Goat Cheese, Garlic, Oregano"/>
    <s v="The Italian Capocollo Pizza"/>
  </r>
  <r>
    <n v="37387"/>
    <x v="16502"/>
    <x v="3"/>
    <n v="1"/>
    <d v="2015-10-06T00:00:00"/>
    <x v="5"/>
    <x v="9"/>
    <d v="1899-12-30T13:09:03"/>
    <x v="2"/>
    <n v="20.75"/>
    <n v="20.75"/>
    <s v="L"/>
    <s v="Supreme"/>
    <s v="Calabrese Salami, Capocollo, Tomatoes, Red Onions, Green Olives, Garlic"/>
    <s v="The Italian Supreme Pizza"/>
  </r>
  <r>
    <n v="37388"/>
    <x v="16502"/>
    <x v="19"/>
    <n v="1"/>
    <d v="2015-10-06T00:00:00"/>
    <x v="5"/>
    <x v="9"/>
    <d v="1899-12-30T13:09:03"/>
    <x v="2"/>
    <n v="20.25"/>
    <n v="20.25"/>
    <s v="L"/>
    <s v="Veggie"/>
    <s v="Tomatoes, Red Peppers, Jalapeno Peppers, Red Onions, Cilantro, Corn, Chipotle Sauce, Garlic"/>
    <s v="The Mexicana Pizza"/>
  </r>
  <r>
    <n v="37389"/>
    <x v="16502"/>
    <x v="24"/>
    <n v="2"/>
    <d v="2015-10-06T00:00:00"/>
    <x v="5"/>
    <x v="9"/>
    <d v="1899-12-30T13:09:03"/>
    <x v="2"/>
    <n v="15.25"/>
    <n v="30.5"/>
    <s v="L"/>
    <s v="Classic"/>
    <s v="Mozzarella Cheese, Pepperoni"/>
    <s v="The Pepperoni Pizza"/>
  </r>
  <r>
    <n v="37390"/>
    <x v="16502"/>
    <x v="42"/>
    <n v="1"/>
    <d v="2015-10-06T00:00:00"/>
    <x v="5"/>
    <x v="9"/>
    <d v="1899-12-30T13:09:03"/>
    <x v="2"/>
    <n v="12.5"/>
    <n v="12.5"/>
    <s v="M"/>
    <s v="Classic"/>
    <s v="Mozzarella Cheese, Pepperoni"/>
    <s v="The Pepperoni Pizza"/>
  </r>
  <r>
    <n v="37391"/>
    <x v="16502"/>
    <x v="43"/>
    <n v="1"/>
    <d v="2015-10-06T00:00:00"/>
    <x v="5"/>
    <x v="9"/>
    <d v="1899-12-30T13:09:03"/>
    <x v="2"/>
    <n v="12.5"/>
    <n v="12.5"/>
    <s v="S"/>
    <s v="Supreme"/>
    <s v="Prosciutto di San Daniele, Arugula, Mozzarella Cheese"/>
    <s v="The Prosciutto and Arugula Pizza"/>
  </r>
  <r>
    <n v="37392"/>
    <x v="16502"/>
    <x v="87"/>
    <n v="1"/>
    <d v="2015-10-06T00:00:00"/>
    <x v="5"/>
    <x v="9"/>
    <d v="1899-12-30T13:09:03"/>
    <x v="2"/>
    <n v="16.5"/>
    <n v="16.5"/>
    <s v="M"/>
    <s v="Supreme"/>
    <s v="Soppressata Salami, Fontina Cheese, Mozzarella Cheese, Mushrooms, Garlic"/>
    <s v="The Soppressata Pizza"/>
  </r>
  <r>
    <n v="37393"/>
    <x v="16502"/>
    <x v="40"/>
    <n v="1"/>
    <d v="2015-10-06T00:00:00"/>
    <x v="5"/>
    <x v="9"/>
    <d v="1899-12-30T13:09:03"/>
    <x v="2"/>
    <n v="12.75"/>
    <n v="12.75"/>
    <s v="S"/>
    <s v="Chicken"/>
    <s v="Chicken, Tomatoes, Red Peppers, Red Onions, Jalapeno Peppers, Corn, Cilantro, Chipotle Sauce"/>
    <s v="The Southwest Chicken Pizza"/>
  </r>
  <r>
    <n v="37394"/>
    <x v="16502"/>
    <x v="16"/>
    <n v="1"/>
    <d v="2015-10-06T00:00:00"/>
    <x v="5"/>
    <x v="9"/>
    <d v="1899-12-30T13:09:03"/>
    <x v="2"/>
    <n v="20.75"/>
    <n v="20.75"/>
    <s v="L"/>
    <s v="Supreme"/>
    <s v="Capocollo, Tomatoes, Goat Cheese, Artichokes, Peperoncini verdi, Garlic"/>
    <s v="The Spicy Italian Pizza"/>
  </r>
  <r>
    <n v="37395"/>
    <x v="16502"/>
    <x v="56"/>
    <n v="1"/>
    <d v="2015-10-06T00:00:00"/>
    <x v="5"/>
    <x v="9"/>
    <d v="1899-12-30T13:09:03"/>
    <x v="2"/>
    <n v="16.75"/>
    <n v="16.75"/>
    <s v="M"/>
    <s v="Chicken"/>
    <s v="Chicken, Pineapple, Tomatoes, Red Peppers, Thai Sweet Chilli Sauce"/>
    <s v="The Thai Chicken Pizza"/>
  </r>
  <r>
    <n v="37396"/>
    <x v="16502"/>
    <x v="18"/>
    <n v="1"/>
    <d v="2015-10-06T00:00:00"/>
    <x v="5"/>
    <x v="9"/>
    <d v="1899-12-30T13:09:03"/>
    <x v="2"/>
    <n v="12"/>
    <n v="12"/>
    <s v="S"/>
    <s v="Veggie"/>
    <s v="Mushrooms, Tomatoes, Red Peppers, Green Peppers, Red Onions, Zucchini, Spinach, Garlic"/>
    <s v="The Vegetables + Vegetables Pizza"/>
  </r>
  <r>
    <n v="37397"/>
    <x v="16503"/>
    <x v="23"/>
    <n v="1"/>
    <d v="2015-10-06T00:00:00"/>
    <x v="5"/>
    <x v="9"/>
    <d v="1899-12-30T13:16:59"/>
    <x v="2"/>
    <n v="16.75"/>
    <n v="16.75"/>
    <s v="M"/>
    <s v="Chicken"/>
    <s v="Chicken, Artichoke, Spinach, Garlic, Jalapeno Peppers, Fontina Cheese, Gouda Cheese"/>
    <s v="The California Chicken Pizza"/>
  </r>
  <r>
    <n v="37398"/>
    <x v="16503"/>
    <x v="49"/>
    <n v="1"/>
    <d v="2015-10-06T00:00:00"/>
    <x v="5"/>
    <x v="9"/>
    <d v="1899-12-30T13:16:59"/>
    <x v="2"/>
    <n v="16"/>
    <n v="16"/>
    <s v="M"/>
    <s v="Veggie"/>
    <s v="Spinach, Mushrooms, Tomatoes, Green Olives, Feta Cheese"/>
    <s v="The Green Garden Pizza"/>
  </r>
  <r>
    <n v="37399"/>
    <x v="16504"/>
    <x v="27"/>
    <n v="1"/>
    <d v="2015-10-06T00:00:00"/>
    <x v="5"/>
    <x v="9"/>
    <d v="1899-12-30T13:24:17"/>
    <x v="2"/>
    <n v="12"/>
    <n v="12"/>
    <s v="S"/>
    <s v="Classic"/>
    <s v="Bacon, Pepperoni, Italian Sausage, Chorizo Sausage"/>
    <s v="The Big Meat Pizza"/>
  </r>
  <r>
    <n v="37400"/>
    <x v="16504"/>
    <x v="29"/>
    <n v="1"/>
    <d v="2015-10-06T00:00:00"/>
    <x v="5"/>
    <x v="9"/>
    <d v="1899-12-30T13:24:17"/>
    <x v="2"/>
    <n v="17.95"/>
    <n v="17.95"/>
    <s v="L"/>
    <s v="Veggie"/>
    <s v="Ricotta Cheese, Gorgonzola Piccante Cheese, Mozzarella Cheese, Parmigiano Reggiano Cheese, Garlic"/>
    <s v="The Four Cheese Pizza"/>
  </r>
  <r>
    <n v="37401"/>
    <x v="16505"/>
    <x v="29"/>
    <n v="1"/>
    <d v="2015-10-06T00:00:00"/>
    <x v="5"/>
    <x v="9"/>
    <d v="1899-12-30T13:25:10"/>
    <x v="2"/>
    <n v="17.95"/>
    <n v="17.95"/>
    <s v="L"/>
    <s v="Veggie"/>
    <s v="Ricotta Cheese, Gorgonzola Piccante Cheese, Mozzarella Cheese, Parmigiano Reggiano Cheese, Garlic"/>
    <s v="The Four Cheese Pizza"/>
  </r>
  <r>
    <n v="37402"/>
    <x v="16505"/>
    <x v="20"/>
    <n v="1"/>
    <d v="2015-10-06T00:00:00"/>
    <x v="5"/>
    <x v="9"/>
    <d v="1899-12-30T13:25:10"/>
    <x v="2"/>
    <n v="20.75"/>
    <n v="20.75"/>
    <s v="L"/>
    <s v="Chicken"/>
    <s v="Chicken, Tomatoes, Red Peppers, Red Onions, Jalapeno Peppers, Corn, Cilantro, Chipotle Sauce"/>
    <s v="The Southwest Chicken Pizza"/>
  </r>
  <r>
    <n v="37403"/>
    <x v="16505"/>
    <x v="5"/>
    <n v="1"/>
    <d v="2015-10-06T00:00:00"/>
    <x v="5"/>
    <x v="9"/>
    <d v="1899-12-30T13:25:10"/>
    <x v="2"/>
    <n v="20.75"/>
    <n v="20.75"/>
    <s v="L"/>
    <s v="Chicken"/>
    <s v="Chicken, Pineapple, Tomatoes, Red Peppers, Thai Sweet Chilli Sauce"/>
    <s v="The Thai Chicken Pizza"/>
  </r>
  <r>
    <n v="37404"/>
    <x v="16506"/>
    <x v="29"/>
    <n v="1"/>
    <d v="2015-10-06T00:00:00"/>
    <x v="5"/>
    <x v="9"/>
    <d v="1899-12-30T13:38:07"/>
    <x v="2"/>
    <n v="17.95"/>
    <n v="17.95"/>
    <s v="L"/>
    <s v="Veggie"/>
    <s v="Ricotta Cheese, Gorgonzola Piccante Cheese, Mozzarella Cheese, Parmigiano Reggiano Cheese, Garlic"/>
    <s v="The Four Cheese Pizza"/>
  </r>
  <r>
    <n v="37405"/>
    <x v="16507"/>
    <x v="22"/>
    <n v="1"/>
    <d v="2015-10-06T00:00:00"/>
    <x v="5"/>
    <x v="9"/>
    <d v="1899-12-30T13:55:36"/>
    <x v="2"/>
    <n v="20.75"/>
    <n v="20.75"/>
    <s v="L"/>
    <s v="Chicken"/>
    <s v="Chicken, Artichoke, Spinach, Garlic, Jalapeno Peppers, Fontina Cheese, Gouda Cheese"/>
    <s v="The California Chicken Pizza"/>
  </r>
  <r>
    <n v="37406"/>
    <x v="16507"/>
    <x v="40"/>
    <n v="1"/>
    <d v="2015-10-06T00:00:00"/>
    <x v="5"/>
    <x v="9"/>
    <d v="1899-12-30T13:55:36"/>
    <x v="2"/>
    <n v="12.75"/>
    <n v="12.75"/>
    <s v="S"/>
    <s v="Chicken"/>
    <s v="Chicken, Tomatoes, Red Peppers, Red Onions, Jalapeno Peppers, Corn, Cilantro, Chipotle Sauce"/>
    <s v="The Southwest Chicken Pizza"/>
  </r>
  <r>
    <n v="37407"/>
    <x v="16508"/>
    <x v="1"/>
    <n v="1"/>
    <d v="2015-10-06T00:00:00"/>
    <x v="5"/>
    <x v="9"/>
    <d v="1899-12-30T13:56:17"/>
    <x v="2"/>
    <n v="16"/>
    <n v="16"/>
    <s v="M"/>
    <s v="Classic"/>
    <s v="Pepperoni, Mushrooms, Red Onions, Red Peppers, Bacon"/>
    <s v="The Classic Deluxe Pizza"/>
  </r>
  <r>
    <n v="37408"/>
    <x v="16509"/>
    <x v="22"/>
    <n v="1"/>
    <d v="2015-10-06T00:00:00"/>
    <x v="5"/>
    <x v="9"/>
    <d v="1899-12-30T13:57:04"/>
    <x v="2"/>
    <n v="20.75"/>
    <n v="20.75"/>
    <s v="L"/>
    <s v="Chicken"/>
    <s v="Chicken, Artichoke, Spinach, Garlic, Jalapeno Peppers, Fontina Cheese, Gouda Cheese"/>
    <s v="The California Chicken Pizza"/>
  </r>
  <r>
    <n v="37409"/>
    <x v="16510"/>
    <x v="31"/>
    <n v="1"/>
    <d v="2015-10-06T00:00:00"/>
    <x v="5"/>
    <x v="9"/>
    <d v="1899-12-30T14:02:21"/>
    <x v="3"/>
    <n v="16.25"/>
    <n v="16.25"/>
    <s v="M"/>
    <s v="Supreme"/>
    <s v="慛duja Salami, Pancetta, Tomatoes, Red Onions, Friggitello Peppers, Garlic"/>
    <s v="The Calabrese Pizza"/>
  </r>
  <r>
    <n v="37410"/>
    <x v="16510"/>
    <x v="3"/>
    <n v="1"/>
    <d v="2015-10-06T00:00:00"/>
    <x v="5"/>
    <x v="9"/>
    <d v="1899-12-30T14:02:21"/>
    <x v="3"/>
    <n v="20.75"/>
    <n v="20.75"/>
    <s v="L"/>
    <s v="Supreme"/>
    <s v="Calabrese Salami, Capocollo, Tomatoes, Red Onions, Green Olives, Garlic"/>
    <s v="The Italian Supreme Pizza"/>
  </r>
  <r>
    <n v="37411"/>
    <x v="16511"/>
    <x v="2"/>
    <n v="1"/>
    <d v="2015-10-06T00:00:00"/>
    <x v="5"/>
    <x v="9"/>
    <d v="1899-12-30T14:12:32"/>
    <x v="3"/>
    <n v="18.5"/>
    <n v="18.5"/>
    <s v="L"/>
    <s v="Veggie"/>
    <s v="Mozzarella Cheese, Provolone Cheese, Smoked Gouda Cheese, Romano Cheese, Blue Cheese, Garlic"/>
    <s v="The Five Cheese Pizza"/>
  </r>
  <r>
    <n v="37412"/>
    <x v="16512"/>
    <x v="16"/>
    <n v="1"/>
    <d v="2015-10-06T00:00:00"/>
    <x v="5"/>
    <x v="9"/>
    <d v="1899-12-30T14:12:59"/>
    <x v="3"/>
    <n v="20.75"/>
    <n v="20.75"/>
    <s v="L"/>
    <s v="Supreme"/>
    <s v="Capocollo, Tomatoes, Goat Cheese, Artichokes, Peperoncini verdi, Garlic"/>
    <s v="The Spicy Italian Pizza"/>
  </r>
  <r>
    <n v="37413"/>
    <x v="16513"/>
    <x v="2"/>
    <n v="1"/>
    <d v="2015-10-06T00:00:00"/>
    <x v="5"/>
    <x v="9"/>
    <d v="1899-12-30T14:34:35"/>
    <x v="3"/>
    <n v="18.5"/>
    <n v="18.5"/>
    <s v="L"/>
    <s v="Veggie"/>
    <s v="Mozzarella Cheese, Provolone Cheese, Smoked Gouda Cheese, Romano Cheese, Blue Cheese, Garlic"/>
    <s v="The Five Cheese Pizza"/>
  </r>
  <r>
    <n v="37414"/>
    <x v="16513"/>
    <x v="0"/>
    <n v="1"/>
    <d v="2015-10-06T00:00:00"/>
    <x v="5"/>
    <x v="9"/>
    <d v="1899-12-30T14:34:35"/>
    <x v="3"/>
    <n v="13.25"/>
    <n v="13.25"/>
    <s v="M"/>
    <s v="Classic"/>
    <s v="Sliced Ham, Pineapple, Mozzarella Cheese"/>
    <s v="The Hawaiian Pizza"/>
  </r>
  <r>
    <n v="37415"/>
    <x v="16513"/>
    <x v="67"/>
    <n v="1"/>
    <d v="2015-10-06T00:00:00"/>
    <x v="5"/>
    <x v="9"/>
    <d v="1899-12-30T14:34:35"/>
    <x v="3"/>
    <n v="12.25"/>
    <n v="12.25"/>
    <s v="S"/>
    <s v="Supreme"/>
    <s v="Coarse Sicilian Salami, Tomatoes, Green Olives, Luganega Sausage, Onions, Garlic"/>
    <s v="The Sicilian Pizza"/>
  </r>
  <r>
    <n v="37416"/>
    <x v="16514"/>
    <x v="37"/>
    <n v="1"/>
    <d v="2015-10-06T00:00:00"/>
    <x v="5"/>
    <x v="9"/>
    <d v="1899-12-30T14:46:02"/>
    <x v="3"/>
    <n v="20.5"/>
    <n v="20.5"/>
    <s v="L"/>
    <s v="Classic"/>
    <s v="Tomatoes, Anchovies, Green Olives, Red Onions, Garlic"/>
    <s v="The Napolitana Pizza"/>
  </r>
  <r>
    <n v="37417"/>
    <x v="16515"/>
    <x v="21"/>
    <n v="1"/>
    <d v="2015-10-06T00:00:00"/>
    <x v="5"/>
    <x v="9"/>
    <d v="1899-12-30T15:10:43"/>
    <x v="4"/>
    <n v="20.75"/>
    <n v="20.75"/>
    <s v="L"/>
    <s v="Chicken"/>
    <s v="Barbecued Chicken, Red Peppers, Green Peppers, Tomatoes, Red Onions, Barbecue Sauce"/>
    <s v="The Barbecue Chicken Pizza"/>
  </r>
  <r>
    <n v="37418"/>
    <x v="16515"/>
    <x v="8"/>
    <n v="1"/>
    <d v="2015-10-06T00:00:00"/>
    <x v="5"/>
    <x v="9"/>
    <d v="1899-12-30T15:10:43"/>
    <x v="4"/>
    <n v="12.75"/>
    <n v="12.75"/>
    <s v="S"/>
    <s v="Chicken"/>
    <s v="Barbecued Chicken, Red Peppers, Green Peppers, Tomatoes, Red Onions, Barbecue Sauce"/>
    <s v="The Barbecue Chicken Pizza"/>
  </r>
  <r>
    <n v="37419"/>
    <x v="16515"/>
    <x v="42"/>
    <n v="1"/>
    <d v="2015-10-06T00:00:00"/>
    <x v="5"/>
    <x v="9"/>
    <d v="1899-12-30T15:10:43"/>
    <x v="4"/>
    <n v="12.5"/>
    <n v="12.5"/>
    <s v="M"/>
    <s v="Classic"/>
    <s v="Mozzarella Cheese, Pepperoni"/>
    <s v="The Pepperoni Pizza"/>
  </r>
  <r>
    <n v="37420"/>
    <x v="16515"/>
    <x v="68"/>
    <n v="1"/>
    <d v="2015-10-06T00:00:00"/>
    <x v="5"/>
    <x v="9"/>
    <d v="1899-12-30T15:10:43"/>
    <x v="4"/>
    <n v="12.5"/>
    <n v="12.5"/>
    <s v="S"/>
    <s v="Supreme"/>
    <s v="Capocollo, Tomatoes, Goat Cheese, Artichokes, Peperoncini verdi, Garlic"/>
    <s v="The Spicy Italian Pizza"/>
  </r>
  <r>
    <n v="37421"/>
    <x v="16516"/>
    <x v="25"/>
    <n v="1"/>
    <d v="2015-10-06T00:00:00"/>
    <x v="5"/>
    <x v="9"/>
    <d v="1899-12-30T15:21:57"/>
    <x v="4"/>
    <n v="12.75"/>
    <n v="12.75"/>
    <s v="S"/>
    <s v="Chicken"/>
    <s v="Chicken, Artichoke, Spinach, Garlic, Jalapeno Peppers, Fontina Cheese, Gouda Cheese"/>
    <s v="The California Chicken Pizza"/>
  </r>
  <r>
    <n v="37422"/>
    <x v="16517"/>
    <x v="35"/>
    <n v="1"/>
    <d v="2015-10-06T00:00:00"/>
    <x v="5"/>
    <x v="9"/>
    <d v="1899-12-30T15:24:20"/>
    <x v="4"/>
    <n v="12.5"/>
    <n v="12.5"/>
    <s v="S"/>
    <s v="Supreme"/>
    <s v="Genoa Salami, Capocollo, Pepperoni, Tomatoes, Asiago Cheese, Garlic"/>
    <s v="The Pepper Salami Pizza"/>
  </r>
  <r>
    <n v="37423"/>
    <x v="16518"/>
    <x v="36"/>
    <n v="1"/>
    <d v="2015-10-06T00:00:00"/>
    <x v="5"/>
    <x v="9"/>
    <d v="1899-12-30T15:26:39"/>
    <x v="4"/>
    <n v="20.25"/>
    <n v="20.25"/>
    <s v="L"/>
    <s v="Veggie"/>
    <s v="Spinach, Mushrooms, Red Onions, Feta Cheese, Garlic"/>
    <s v="The Spinach and Feta Pizza"/>
  </r>
  <r>
    <n v="37424"/>
    <x v="16519"/>
    <x v="35"/>
    <n v="1"/>
    <d v="2015-10-06T00:00:00"/>
    <x v="5"/>
    <x v="9"/>
    <d v="1899-12-30T15:35:38"/>
    <x v="4"/>
    <n v="12.5"/>
    <n v="12.5"/>
    <s v="S"/>
    <s v="Supreme"/>
    <s v="Genoa Salami, Capocollo, Pepperoni, Tomatoes, Asiago Cheese, Garlic"/>
    <s v="The Pepper Salami Pizza"/>
  </r>
  <r>
    <n v="37425"/>
    <x v="16520"/>
    <x v="24"/>
    <n v="1"/>
    <d v="2015-10-06T00:00:00"/>
    <x v="5"/>
    <x v="9"/>
    <d v="1899-12-30T15:59:06"/>
    <x v="4"/>
    <n v="15.25"/>
    <n v="15.25"/>
    <s v="L"/>
    <s v="Classic"/>
    <s v="Mozzarella Cheese, Pepperoni"/>
    <s v="The Pepperoni Pizza"/>
  </r>
  <r>
    <n v="37426"/>
    <x v="16521"/>
    <x v="60"/>
    <n v="1"/>
    <d v="2015-10-06T00:00:00"/>
    <x v="5"/>
    <x v="9"/>
    <d v="1899-12-30T16:06:12"/>
    <x v="5"/>
    <n v="16.5"/>
    <n v="16.5"/>
    <s v="L"/>
    <s v="Classic"/>
    <s v="Sliced Ham, Pineapple, Mozzarella Cheese"/>
    <s v="The Hawaiian Pizza"/>
  </r>
  <r>
    <n v="37427"/>
    <x v="16521"/>
    <x v="19"/>
    <n v="1"/>
    <d v="2015-10-06T00:00:00"/>
    <x v="5"/>
    <x v="9"/>
    <d v="1899-12-30T16:06:12"/>
    <x v="5"/>
    <n v="20.25"/>
    <n v="20.25"/>
    <s v="L"/>
    <s v="Veggie"/>
    <s v="Tomatoes, Red Peppers, Jalapeno Peppers, Red Onions, Cilantro, Corn, Chipotle Sauce, Garlic"/>
    <s v="The Mexicana Pizza"/>
  </r>
  <r>
    <n v="37428"/>
    <x v="16522"/>
    <x v="29"/>
    <n v="1"/>
    <d v="2015-10-06T00:00:00"/>
    <x v="5"/>
    <x v="9"/>
    <d v="1899-12-30T16:16:36"/>
    <x v="5"/>
    <n v="17.95"/>
    <n v="17.95"/>
    <s v="L"/>
    <s v="Veggie"/>
    <s v="Ricotta Cheese, Gorgonzola Piccante Cheese, Mozzarella Cheese, Parmigiano Reggiano Cheese, Garlic"/>
    <s v="The Four Cheese Pizza"/>
  </r>
  <r>
    <n v="37429"/>
    <x v="16523"/>
    <x v="60"/>
    <n v="1"/>
    <d v="2015-10-06T00:00:00"/>
    <x v="5"/>
    <x v="9"/>
    <d v="1899-12-30T16:18:56"/>
    <x v="5"/>
    <n v="16.5"/>
    <n v="16.5"/>
    <s v="L"/>
    <s v="Classic"/>
    <s v="Sliced Ham, Pineapple, Mozzarella Cheese"/>
    <s v="The Hawaiian Pizza"/>
  </r>
  <r>
    <n v="37430"/>
    <x v="16524"/>
    <x v="69"/>
    <n v="1"/>
    <d v="2015-10-06T00:00:00"/>
    <x v="5"/>
    <x v="9"/>
    <d v="1899-12-30T16:25:59"/>
    <x v="5"/>
    <n v="12.75"/>
    <n v="12.75"/>
    <s v="S"/>
    <s v="Chicken"/>
    <s v="Chicken, Pineapple, Tomatoes, Red Peppers, Thai Sweet Chilli Sauce"/>
    <s v="The Thai Chicken Pizza"/>
  </r>
  <r>
    <n v="37431"/>
    <x v="16525"/>
    <x v="67"/>
    <n v="1"/>
    <d v="2015-10-06T00:00:00"/>
    <x v="5"/>
    <x v="9"/>
    <d v="1899-12-30T16:36:31"/>
    <x v="5"/>
    <n v="12.25"/>
    <n v="12.25"/>
    <s v="S"/>
    <s v="Supreme"/>
    <s v="Coarse Sicilian Salami, Tomatoes, Green Olives, Luganega Sausage, Onions, Garlic"/>
    <s v="The Sicilian Pizza"/>
  </r>
  <r>
    <n v="37432"/>
    <x v="16526"/>
    <x v="54"/>
    <n v="1"/>
    <d v="2015-10-06T00:00:00"/>
    <x v="5"/>
    <x v="9"/>
    <d v="1899-12-30T16:56:04"/>
    <x v="5"/>
    <n v="20.75"/>
    <n v="20.75"/>
    <s v="L"/>
    <s v="Supreme"/>
    <s v="Genoa Salami, Capocollo, Pepperoni, Tomatoes, Asiago Cheese, Garlic"/>
    <s v="The Pepper Salami Pizza"/>
  </r>
  <r>
    <n v="37433"/>
    <x v="16527"/>
    <x v="41"/>
    <n v="1"/>
    <d v="2015-10-06T00:00:00"/>
    <x v="5"/>
    <x v="9"/>
    <d v="1899-12-30T16:57:51"/>
    <x v="5"/>
    <n v="16.75"/>
    <n v="16.75"/>
    <s v="M"/>
    <s v="Chicken"/>
    <s v="Barbecued Chicken, Red Peppers, Green Peppers, Tomatoes, Red Onions, Barbecue Sauce"/>
    <s v="The Barbecue Chicken Pizza"/>
  </r>
  <r>
    <n v="37434"/>
    <x v="16527"/>
    <x v="19"/>
    <n v="1"/>
    <d v="2015-10-06T00:00:00"/>
    <x v="5"/>
    <x v="9"/>
    <d v="1899-12-30T16:57:51"/>
    <x v="5"/>
    <n v="20.25"/>
    <n v="20.25"/>
    <s v="L"/>
    <s v="Veggie"/>
    <s v="Tomatoes, Red Peppers, Jalapeno Peppers, Red Onions, Cilantro, Corn, Chipotle Sauce, Garlic"/>
    <s v="The Mexicana Pizza"/>
  </r>
  <r>
    <n v="37435"/>
    <x v="16528"/>
    <x v="2"/>
    <n v="1"/>
    <d v="2015-10-06T00:00:00"/>
    <x v="5"/>
    <x v="9"/>
    <d v="1899-12-30T17:07:32"/>
    <x v="6"/>
    <n v="18.5"/>
    <n v="18.5"/>
    <s v="L"/>
    <s v="Veggie"/>
    <s v="Mozzarella Cheese, Provolone Cheese, Smoked Gouda Cheese, Romano Cheese, Blue Cheese, Garlic"/>
    <s v="The Five Cheese Pizza"/>
  </r>
  <r>
    <n v="37436"/>
    <x v="16528"/>
    <x v="81"/>
    <n v="1"/>
    <d v="2015-10-06T00:00:00"/>
    <x v="5"/>
    <x v="9"/>
    <d v="1899-12-30T17:07:32"/>
    <x v="6"/>
    <n v="16"/>
    <n v="16"/>
    <s v="M"/>
    <s v="Classic"/>
    <s v="Tomatoes, Anchovies, Green Olives, Red Onions, Garlic"/>
    <s v="The Napolitana Pizza"/>
  </r>
  <r>
    <n v="37437"/>
    <x v="16528"/>
    <x v="5"/>
    <n v="1"/>
    <d v="2015-10-06T00:00:00"/>
    <x v="5"/>
    <x v="9"/>
    <d v="1899-12-30T17:07:32"/>
    <x v="6"/>
    <n v="20.75"/>
    <n v="20.75"/>
    <s v="L"/>
    <s v="Chicken"/>
    <s v="Chicken, Pineapple, Tomatoes, Red Peppers, Thai Sweet Chilli Sauce"/>
    <s v="The Thai Chicken Pizza"/>
  </r>
  <r>
    <n v="37438"/>
    <x v="16529"/>
    <x v="34"/>
    <n v="1"/>
    <d v="2015-10-06T00:00:00"/>
    <x v="5"/>
    <x v="9"/>
    <d v="1899-12-30T17:11:13"/>
    <x v="6"/>
    <n v="16"/>
    <n v="16"/>
    <s v="M"/>
    <s v="Veggie"/>
    <s v="Spinach, Artichokes, Kalamata Olives, Sun-dried Tomatoes, Feta Cheese, Plum Tomatoes, Red Onions"/>
    <s v="The Mediterranean Pizza"/>
  </r>
  <r>
    <n v="37439"/>
    <x v="16529"/>
    <x v="44"/>
    <n v="1"/>
    <d v="2015-10-06T00:00:00"/>
    <x v="5"/>
    <x v="9"/>
    <d v="1899-12-30T17:11:13"/>
    <x v="6"/>
    <n v="16.25"/>
    <n v="16.25"/>
    <s v="M"/>
    <s v="Supreme"/>
    <s v="Coarse Sicilian Salami, Tomatoes, Green Olives, Luganega Sausage, Onions, Garlic"/>
    <s v="The Sicilian Pizza"/>
  </r>
  <r>
    <n v="37440"/>
    <x v="16530"/>
    <x v="13"/>
    <n v="1"/>
    <d v="2015-10-06T00:00:00"/>
    <x v="5"/>
    <x v="9"/>
    <d v="1899-12-30T18:05:03"/>
    <x v="7"/>
    <n v="20.5"/>
    <n v="20.5"/>
    <s v="L"/>
    <s v="Classic"/>
    <s v="Capocollo, Red Peppers, Tomatoes, Goat Cheese, Garlic, Oregano"/>
    <s v="The Italian Capocollo Pizza"/>
  </r>
  <r>
    <n v="37441"/>
    <x v="16530"/>
    <x v="19"/>
    <n v="1"/>
    <d v="2015-10-06T00:00:00"/>
    <x v="5"/>
    <x v="9"/>
    <d v="1899-12-30T18:05:03"/>
    <x v="7"/>
    <n v="20.25"/>
    <n v="20.25"/>
    <s v="L"/>
    <s v="Veggie"/>
    <s v="Tomatoes, Red Peppers, Jalapeno Peppers, Red Onions, Cilantro, Corn, Chipotle Sauce, Garlic"/>
    <s v="The Mexicana Pizza"/>
  </r>
  <r>
    <n v="37442"/>
    <x v="16530"/>
    <x v="42"/>
    <n v="1"/>
    <d v="2015-10-06T00:00:00"/>
    <x v="5"/>
    <x v="9"/>
    <d v="1899-12-30T18:05:03"/>
    <x v="7"/>
    <n v="12.5"/>
    <n v="12.5"/>
    <s v="M"/>
    <s v="Classic"/>
    <s v="Mozzarella Cheese, Pepperoni"/>
    <s v="The Pepperoni Pizza"/>
  </r>
  <r>
    <n v="37443"/>
    <x v="16530"/>
    <x v="16"/>
    <n v="1"/>
    <d v="2015-10-06T00:00:00"/>
    <x v="5"/>
    <x v="9"/>
    <d v="1899-12-30T18:05:03"/>
    <x v="7"/>
    <n v="20.75"/>
    <n v="20.75"/>
    <s v="L"/>
    <s v="Supreme"/>
    <s v="Capocollo, Tomatoes, Goat Cheese, Artichokes, Peperoncini verdi, Garlic"/>
    <s v="The Spicy Italian Pizza"/>
  </r>
  <r>
    <n v="37444"/>
    <x v="16531"/>
    <x v="58"/>
    <n v="1"/>
    <d v="2015-10-06T00:00:00"/>
    <x v="5"/>
    <x v="9"/>
    <d v="1899-12-30T18:08:01"/>
    <x v="7"/>
    <n v="16.75"/>
    <n v="16.75"/>
    <s v="M"/>
    <s v="Chicken"/>
    <s v="Chicken, Tomatoes, Red Peppers, Spinach, Garlic, Pesto Sauce"/>
    <s v="The Chicken Pesto Pizza"/>
  </r>
  <r>
    <n v="37445"/>
    <x v="16531"/>
    <x v="55"/>
    <n v="1"/>
    <d v="2015-10-06T00:00:00"/>
    <x v="5"/>
    <x v="9"/>
    <d v="1899-12-30T18:08:01"/>
    <x v="7"/>
    <n v="12.5"/>
    <n v="12.5"/>
    <s v="S"/>
    <s v="Veggie"/>
    <s v="Spinach, Artichokes, Tomatoes, Sun-dried Tomatoes, Garlic, Pesto Sauce"/>
    <s v="The Spinach Pesto Pizza"/>
  </r>
  <r>
    <n v="37446"/>
    <x v="16532"/>
    <x v="43"/>
    <n v="1"/>
    <d v="2015-10-06T00:00:00"/>
    <x v="5"/>
    <x v="9"/>
    <d v="1899-12-30T18:25:39"/>
    <x v="7"/>
    <n v="12.5"/>
    <n v="12.5"/>
    <s v="S"/>
    <s v="Supreme"/>
    <s v="Prosciutto di San Daniele, Arugula, Mozzarella Cheese"/>
    <s v="The Prosciutto and Arugula Pizza"/>
  </r>
  <r>
    <n v="37447"/>
    <x v="16533"/>
    <x v="32"/>
    <n v="1"/>
    <d v="2015-10-06T00:00:00"/>
    <x v="5"/>
    <x v="9"/>
    <d v="1899-12-30T18:39:44"/>
    <x v="7"/>
    <n v="14.75"/>
    <n v="14.75"/>
    <s v="M"/>
    <s v="Veggie"/>
    <s v="Ricotta Cheese, Gorgonzola Piccante Cheese, Mozzarella Cheese, Parmigiano Reggiano Cheese, Garlic"/>
    <s v="The Four Cheese Pizza"/>
  </r>
  <r>
    <n v="37448"/>
    <x v="16533"/>
    <x v="80"/>
    <n v="1"/>
    <d v="2015-10-06T00:00:00"/>
    <x v="5"/>
    <x v="9"/>
    <d v="1899-12-30T18:39:44"/>
    <x v="7"/>
    <n v="16"/>
    <n v="16"/>
    <s v="M"/>
    <s v="Veggie"/>
    <s v="Spinach, Mushrooms, Red Onions, Feta Cheese, Garlic"/>
    <s v="The Spinach and Feta Pizza"/>
  </r>
  <r>
    <n v="37449"/>
    <x v="16534"/>
    <x v="1"/>
    <n v="1"/>
    <d v="2015-10-06T00:00:00"/>
    <x v="5"/>
    <x v="9"/>
    <d v="1899-12-30T18:49:34"/>
    <x v="7"/>
    <n v="16"/>
    <n v="16"/>
    <s v="M"/>
    <s v="Classic"/>
    <s v="Pepperoni, Mushrooms, Red Onions, Red Peppers, Bacon"/>
    <s v="The Classic Deluxe Pizza"/>
  </r>
  <r>
    <n v="37450"/>
    <x v="16534"/>
    <x v="43"/>
    <n v="1"/>
    <d v="2015-10-06T00:00:00"/>
    <x v="5"/>
    <x v="9"/>
    <d v="1899-12-30T18:49:34"/>
    <x v="7"/>
    <n v="12.5"/>
    <n v="12.5"/>
    <s v="S"/>
    <s v="Supreme"/>
    <s v="Prosciutto di San Daniele, Arugula, Mozzarella Cheese"/>
    <s v="The Prosciutto and Arugula Pizza"/>
  </r>
  <r>
    <n v="37451"/>
    <x v="16535"/>
    <x v="26"/>
    <n v="2"/>
    <d v="2015-10-06T00:00:00"/>
    <x v="5"/>
    <x v="9"/>
    <d v="1899-12-30T19:03:35"/>
    <x v="8"/>
    <n v="20.75"/>
    <n v="41.5"/>
    <s v="L"/>
    <s v="Chicken"/>
    <s v="Chicken, Tomatoes, Red Peppers, Spinach, Garlic, Pesto Sauce"/>
    <s v="The Chicken Pesto Pizza"/>
  </r>
  <r>
    <n v="37452"/>
    <x v="16535"/>
    <x v="1"/>
    <n v="1"/>
    <d v="2015-10-06T00:00:00"/>
    <x v="5"/>
    <x v="9"/>
    <d v="1899-12-30T19:03:35"/>
    <x v="8"/>
    <n v="16"/>
    <n v="16"/>
    <s v="M"/>
    <s v="Classic"/>
    <s v="Pepperoni, Mushrooms, Red Onions, Red Peppers, Bacon"/>
    <s v="The Classic Deluxe Pizza"/>
  </r>
  <r>
    <n v="37453"/>
    <x v="16535"/>
    <x v="87"/>
    <n v="1"/>
    <d v="2015-10-06T00:00:00"/>
    <x v="5"/>
    <x v="9"/>
    <d v="1899-12-30T19:03:35"/>
    <x v="8"/>
    <n v="16.5"/>
    <n v="16.5"/>
    <s v="M"/>
    <s v="Supreme"/>
    <s v="Soppressata Salami, Fontina Cheese, Mozzarella Cheese, Mushrooms, Garlic"/>
    <s v="The Soppressata Pizza"/>
  </r>
  <r>
    <n v="37454"/>
    <x v="16536"/>
    <x v="0"/>
    <n v="1"/>
    <d v="2015-10-06T00:00:00"/>
    <x v="5"/>
    <x v="9"/>
    <d v="1899-12-30T19:03:47"/>
    <x v="8"/>
    <n v="13.25"/>
    <n v="13.25"/>
    <s v="M"/>
    <s v="Classic"/>
    <s v="Sliced Ham, Pineapple, Mozzarella Cheese"/>
    <s v="The Hawaiian Pizza"/>
  </r>
  <r>
    <n v="37455"/>
    <x v="16536"/>
    <x v="33"/>
    <n v="1"/>
    <d v="2015-10-06T00:00:00"/>
    <x v="5"/>
    <x v="9"/>
    <d v="1899-12-30T19:03:47"/>
    <x v="8"/>
    <n v="12.75"/>
    <n v="12.75"/>
    <s v="S"/>
    <s v="Veggie"/>
    <s v="Eggplant, Artichokes, Tomatoes, Zucchini, Red Peppers, Garlic, Pesto Sauce"/>
    <s v="The Italian Vegetables Pizza"/>
  </r>
  <r>
    <n v="37456"/>
    <x v="16536"/>
    <x v="35"/>
    <n v="1"/>
    <d v="2015-10-06T00:00:00"/>
    <x v="5"/>
    <x v="9"/>
    <d v="1899-12-30T19:03:47"/>
    <x v="8"/>
    <n v="12.5"/>
    <n v="12.5"/>
    <s v="S"/>
    <s v="Supreme"/>
    <s v="Genoa Salami, Capocollo, Pepperoni, Tomatoes, Asiago Cheese, Garlic"/>
    <s v="The Pepper Salami Pizza"/>
  </r>
  <r>
    <n v="37457"/>
    <x v="16536"/>
    <x v="80"/>
    <n v="1"/>
    <d v="2015-10-06T00:00:00"/>
    <x v="5"/>
    <x v="9"/>
    <d v="1899-12-30T19:03:47"/>
    <x v="8"/>
    <n v="16"/>
    <n v="16"/>
    <s v="M"/>
    <s v="Veggie"/>
    <s v="Spinach, Mushrooms, Red Onions, Feta Cheese, Garlic"/>
    <s v="The Spinach and Feta Pizza"/>
  </r>
  <r>
    <n v="37458"/>
    <x v="16537"/>
    <x v="16"/>
    <n v="1"/>
    <d v="2015-10-06T00:00:00"/>
    <x v="5"/>
    <x v="9"/>
    <d v="1899-12-30T19:05:28"/>
    <x v="8"/>
    <n v="20.75"/>
    <n v="20.75"/>
    <s v="L"/>
    <s v="Supreme"/>
    <s v="Capocollo, Tomatoes, Goat Cheese, Artichokes, Peperoncini verdi, Garlic"/>
    <s v="The Spicy Italian Pizza"/>
  </r>
  <r>
    <n v="37459"/>
    <x v="16538"/>
    <x v="44"/>
    <n v="2"/>
    <d v="2015-10-06T00:00:00"/>
    <x v="5"/>
    <x v="9"/>
    <d v="1899-12-30T19:16:25"/>
    <x v="8"/>
    <n v="16.25"/>
    <n v="32.5"/>
    <s v="M"/>
    <s v="Supreme"/>
    <s v="Coarse Sicilian Salami, Tomatoes, Green Olives, Luganega Sausage, Onions, Garlic"/>
    <s v="The Sicilian Pizza"/>
  </r>
  <r>
    <n v="37460"/>
    <x v="16538"/>
    <x v="62"/>
    <n v="1"/>
    <d v="2015-10-06T00:00:00"/>
    <x v="5"/>
    <x v="9"/>
    <d v="1899-12-30T19:16:25"/>
    <x v="8"/>
    <n v="16.5"/>
    <n v="16.5"/>
    <s v="M"/>
    <s v="Supreme"/>
    <s v="Spinach, Red Onions, Pepperoni, Tomatoes, Artichokes, Kalamata Olives, Garlic, Asiago Cheese"/>
    <s v="The Spinach Supreme Pizza"/>
  </r>
  <r>
    <n v="37461"/>
    <x v="16538"/>
    <x v="86"/>
    <n v="1"/>
    <d v="2015-10-06T00:00:00"/>
    <x v="5"/>
    <x v="9"/>
    <d v="1899-12-30T19:16:25"/>
    <x v="8"/>
    <n v="20.5"/>
    <n v="20.5"/>
    <s v="L"/>
    <s v="Classic"/>
    <s v="Kalamata Olives, Feta Cheese, Tomatoes, Garlic, Beef Chuck Roast, Red Onions"/>
    <s v="The Greek Pizza"/>
  </r>
  <r>
    <n v="37462"/>
    <x v="16539"/>
    <x v="41"/>
    <n v="1"/>
    <d v="2015-10-06T00:00:00"/>
    <x v="5"/>
    <x v="9"/>
    <d v="1899-12-30T19:23:49"/>
    <x v="8"/>
    <n v="16.75"/>
    <n v="16.75"/>
    <s v="M"/>
    <s v="Chicken"/>
    <s v="Barbecued Chicken, Red Peppers, Green Peppers, Tomatoes, Red Onions, Barbecue Sauce"/>
    <s v="The Barbecue Chicken Pizza"/>
  </r>
  <r>
    <n v="37463"/>
    <x v="16540"/>
    <x v="12"/>
    <n v="1"/>
    <d v="2015-10-06T00:00:00"/>
    <x v="5"/>
    <x v="9"/>
    <d v="1899-12-30T19:28:27"/>
    <x v="8"/>
    <n v="12"/>
    <n v="12"/>
    <s v="S"/>
    <s v="Veggie"/>
    <s v="Spinach, Mushrooms, Tomatoes, Green Olives, Feta Cheese"/>
    <s v="The Green Garden Pizza"/>
  </r>
  <r>
    <n v="37464"/>
    <x v="16540"/>
    <x v="77"/>
    <n v="1"/>
    <d v="2015-10-06T00:00:00"/>
    <x v="5"/>
    <x v="9"/>
    <d v="1899-12-30T19:28:27"/>
    <x v="8"/>
    <n v="16.75"/>
    <n v="16.75"/>
    <s v="M"/>
    <s v="Veggie"/>
    <s v="Eggplant, Artichokes, Tomatoes, Zucchini, Red Peppers, Garlic, Pesto Sauce"/>
    <s v="The Italian Vegetables Pizza"/>
  </r>
  <r>
    <n v="37465"/>
    <x v="16541"/>
    <x v="2"/>
    <n v="1"/>
    <d v="2015-10-06T00:00:00"/>
    <x v="5"/>
    <x v="9"/>
    <d v="1899-12-30T19:51:21"/>
    <x v="8"/>
    <n v="18.5"/>
    <n v="18.5"/>
    <s v="L"/>
    <s v="Veggie"/>
    <s v="Mozzarella Cheese, Provolone Cheese, Smoked Gouda Cheese, Romano Cheese, Blue Cheese, Garlic"/>
    <s v="The Five Cheese Pizza"/>
  </r>
  <r>
    <n v="37466"/>
    <x v="16541"/>
    <x v="51"/>
    <n v="1"/>
    <d v="2015-10-06T00:00:00"/>
    <x v="5"/>
    <x v="9"/>
    <d v="1899-12-30T19:51:21"/>
    <x v="8"/>
    <n v="10.5"/>
    <n v="10.5"/>
    <s v="S"/>
    <s v="Classic"/>
    <s v="Sliced Ham, Pineapple, Mozzarella Cheese"/>
    <s v="The Hawaiian Pizza"/>
  </r>
  <r>
    <n v="37467"/>
    <x v="16541"/>
    <x v="9"/>
    <n v="1"/>
    <d v="2015-10-06T00:00:00"/>
    <x v="5"/>
    <x v="9"/>
    <d v="1899-12-30T19:51:21"/>
    <x v="8"/>
    <n v="12"/>
    <n v="12"/>
    <s v="S"/>
    <s v="Classic"/>
    <s v="Kalamata Olives, Feta Cheese, Tomatoes, Garlic, Beef Chuck Roast, Red Onions"/>
    <s v="The Greek Pizza"/>
  </r>
  <r>
    <n v="37468"/>
    <x v="16541"/>
    <x v="18"/>
    <n v="1"/>
    <d v="2015-10-06T00:00:00"/>
    <x v="5"/>
    <x v="9"/>
    <d v="1899-12-30T19:51:21"/>
    <x v="8"/>
    <n v="12"/>
    <n v="12"/>
    <s v="S"/>
    <s v="Veggie"/>
    <s v="Mushrooms, Tomatoes, Red Peppers, Green Peppers, Red Onions, Zucchini, Spinach, Garlic"/>
    <s v="The Vegetables + Vegetables Pizza"/>
  </r>
  <r>
    <n v="37469"/>
    <x v="16542"/>
    <x v="52"/>
    <n v="1"/>
    <d v="2015-10-06T00:00:00"/>
    <x v="5"/>
    <x v="9"/>
    <d v="1899-12-30T19:55:20"/>
    <x v="8"/>
    <n v="16.5"/>
    <n v="16.5"/>
    <s v="M"/>
    <s v="Supreme"/>
    <s v="Genoa Salami, Capocollo, Pepperoni, Tomatoes, Asiago Cheese, Garlic"/>
    <s v="The Pepper Salami Pizza"/>
  </r>
  <r>
    <n v="37470"/>
    <x v="16542"/>
    <x v="43"/>
    <n v="1"/>
    <d v="2015-10-06T00:00:00"/>
    <x v="5"/>
    <x v="9"/>
    <d v="1899-12-30T19:55:20"/>
    <x v="8"/>
    <n v="12.5"/>
    <n v="12.5"/>
    <s v="S"/>
    <s v="Supreme"/>
    <s v="Prosciutto di San Daniele, Arugula, Mozzarella Cheese"/>
    <s v="The Prosciutto and Arugula Pizza"/>
  </r>
  <r>
    <n v="37471"/>
    <x v="16543"/>
    <x v="27"/>
    <n v="1"/>
    <d v="2015-10-06T00:00:00"/>
    <x v="5"/>
    <x v="9"/>
    <d v="1899-12-30T20:09:23"/>
    <x v="9"/>
    <n v="12"/>
    <n v="12"/>
    <s v="S"/>
    <s v="Classic"/>
    <s v="Bacon, Pepperoni, Italian Sausage, Chorizo Sausage"/>
    <s v="The Big Meat Pizza"/>
  </r>
  <r>
    <n v="37472"/>
    <x v="16543"/>
    <x v="51"/>
    <n v="1"/>
    <d v="2015-10-06T00:00:00"/>
    <x v="5"/>
    <x v="9"/>
    <d v="1899-12-30T20:09:23"/>
    <x v="9"/>
    <n v="10.5"/>
    <n v="10.5"/>
    <s v="S"/>
    <s v="Classic"/>
    <s v="Sliced Ham, Pineapple, Mozzarella Cheese"/>
    <s v="The Hawaiian Pizza"/>
  </r>
  <r>
    <n v="37473"/>
    <x v="16544"/>
    <x v="34"/>
    <n v="1"/>
    <d v="2015-10-06T00:00:00"/>
    <x v="5"/>
    <x v="9"/>
    <d v="1899-12-30T20:34:48"/>
    <x v="9"/>
    <n v="16"/>
    <n v="16"/>
    <s v="M"/>
    <s v="Veggie"/>
    <s v="Spinach, Artichokes, Kalamata Olives, Sun-dried Tomatoes, Feta Cheese, Plum Tomatoes, Red Onions"/>
    <s v="The Mediterranean Pizza"/>
  </r>
  <r>
    <n v="37474"/>
    <x v="16544"/>
    <x v="61"/>
    <n v="1"/>
    <d v="2015-10-06T00:00:00"/>
    <x v="5"/>
    <x v="9"/>
    <d v="1899-12-30T20:34:48"/>
    <x v="9"/>
    <n v="11"/>
    <n v="11"/>
    <s v="S"/>
    <s v="Classic"/>
    <s v="Pepperoni, Mushrooms, Green Peppers"/>
    <s v="The Pepperoni, Mushroom, and Peppers Pizza"/>
  </r>
  <r>
    <n v="37475"/>
    <x v="16544"/>
    <x v="54"/>
    <n v="1"/>
    <d v="2015-10-06T00:00:00"/>
    <x v="5"/>
    <x v="9"/>
    <d v="1899-12-30T20:34:48"/>
    <x v="9"/>
    <n v="20.75"/>
    <n v="20.75"/>
    <s v="L"/>
    <s v="Supreme"/>
    <s v="Genoa Salami, Capocollo, Pepperoni, Tomatoes, Asiago Cheese, Garlic"/>
    <s v="The Pepper Salami Pizza"/>
  </r>
  <r>
    <n v="37476"/>
    <x v="16545"/>
    <x v="41"/>
    <n v="1"/>
    <d v="2015-10-06T00:00:00"/>
    <x v="5"/>
    <x v="9"/>
    <d v="1899-12-30T20:45:58"/>
    <x v="9"/>
    <n v="16.75"/>
    <n v="16.75"/>
    <s v="M"/>
    <s v="Chicken"/>
    <s v="Barbecued Chicken, Red Peppers, Green Peppers, Tomatoes, Red Onions, Barbecue Sauce"/>
    <s v="The Barbecue Chicken Pizza"/>
  </r>
  <r>
    <n v="37477"/>
    <x v="16545"/>
    <x v="27"/>
    <n v="1"/>
    <d v="2015-10-06T00:00:00"/>
    <x v="5"/>
    <x v="9"/>
    <d v="1899-12-30T20:45:58"/>
    <x v="9"/>
    <n v="12"/>
    <n v="12"/>
    <s v="S"/>
    <s v="Classic"/>
    <s v="Bacon, Pepperoni, Italian Sausage, Chorizo Sausage"/>
    <s v="The Big Meat Pizza"/>
  </r>
  <r>
    <n v="37478"/>
    <x v="16546"/>
    <x v="22"/>
    <n v="1"/>
    <d v="2015-10-06T00:00:00"/>
    <x v="5"/>
    <x v="9"/>
    <d v="1899-12-30T20:57:50"/>
    <x v="9"/>
    <n v="20.75"/>
    <n v="20.75"/>
    <s v="L"/>
    <s v="Chicken"/>
    <s v="Chicken, Artichoke, Spinach, Garlic, Jalapeno Peppers, Fontina Cheese, Gouda Cheese"/>
    <s v="The California Chicken Pizza"/>
  </r>
  <r>
    <n v="37479"/>
    <x v="16546"/>
    <x v="1"/>
    <n v="1"/>
    <d v="2015-10-06T00:00:00"/>
    <x v="5"/>
    <x v="9"/>
    <d v="1899-12-30T20:57:50"/>
    <x v="9"/>
    <n v="16"/>
    <n v="16"/>
    <s v="M"/>
    <s v="Classic"/>
    <s v="Pepperoni, Mushrooms, Red Onions, Red Peppers, Bacon"/>
    <s v="The Classic Deluxe Pizza"/>
  </r>
  <r>
    <n v="37480"/>
    <x v="16546"/>
    <x v="32"/>
    <n v="1"/>
    <d v="2015-10-06T00:00:00"/>
    <x v="5"/>
    <x v="9"/>
    <d v="1899-12-30T20:57:50"/>
    <x v="9"/>
    <n v="14.75"/>
    <n v="14.75"/>
    <s v="M"/>
    <s v="Veggie"/>
    <s v="Ricotta Cheese, Gorgonzola Piccante Cheese, Mozzarella Cheese, Parmigiano Reggiano Cheese, Garlic"/>
    <s v="The Four Cheese Pizza"/>
  </r>
  <r>
    <n v="37481"/>
    <x v="16546"/>
    <x v="86"/>
    <n v="1"/>
    <d v="2015-10-06T00:00:00"/>
    <x v="5"/>
    <x v="9"/>
    <d v="1899-12-30T20:57:50"/>
    <x v="9"/>
    <n v="20.5"/>
    <n v="20.5"/>
    <s v="L"/>
    <s v="Classic"/>
    <s v="Kalamata Olives, Feta Cheese, Tomatoes, Garlic, Beef Chuck Roast, Red Onions"/>
    <s v="The Greek Pizza"/>
  </r>
  <r>
    <n v="37482"/>
    <x v="16547"/>
    <x v="75"/>
    <n v="1"/>
    <d v="2015-10-06T00:00:00"/>
    <x v="5"/>
    <x v="9"/>
    <d v="1899-12-30T21:02:34"/>
    <x v="10"/>
    <n v="12"/>
    <n v="12"/>
    <s v="S"/>
    <s v="Veggie"/>
    <s v="Spinach, Mushrooms, Red Onions, Feta Cheese, Garlic"/>
    <s v="The Spinach and Feta Pizza"/>
  </r>
  <r>
    <n v="37483"/>
    <x v="16548"/>
    <x v="33"/>
    <n v="1"/>
    <d v="2015-10-06T00:00:00"/>
    <x v="5"/>
    <x v="9"/>
    <d v="1899-12-30T21:11:43"/>
    <x v="10"/>
    <n v="12.75"/>
    <n v="12.75"/>
    <s v="S"/>
    <s v="Veggie"/>
    <s v="Eggplant, Artichokes, Tomatoes, Zucchini, Red Peppers, Garlic, Pesto Sauce"/>
    <s v="The Italian Vegetables Pizza"/>
  </r>
  <r>
    <n v="37484"/>
    <x v="16548"/>
    <x v="75"/>
    <n v="1"/>
    <d v="2015-10-06T00:00:00"/>
    <x v="5"/>
    <x v="9"/>
    <d v="1899-12-30T21:11:43"/>
    <x v="10"/>
    <n v="12"/>
    <n v="12"/>
    <s v="S"/>
    <s v="Veggie"/>
    <s v="Spinach, Mushrooms, Red Onions, Feta Cheese, Garlic"/>
    <s v="The Spinach and Feta Pizza"/>
  </r>
  <r>
    <n v="37485"/>
    <x v="16548"/>
    <x v="72"/>
    <n v="1"/>
    <d v="2015-10-06T00:00:00"/>
    <x v="5"/>
    <x v="9"/>
    <d v="1899-12-30T21:11:43"/>
    <x v="10"/>
    <n v="16"/>
    <n v="16"/>
    <s v="M"/>
    <s v="Veggie"/>
    <s v="Mushrooms, Tomatoes, Red Peppers, Green Peppers, Red Onions, Zucchini, Spinach, Garlic"/>
    <s v="The Vegetables + Vegetables Pizza"/>
  </r>
  <r>
    <n v="37486"/>
    <x v="16549"/>
    <x v="37"/>
    <n v="1"/>
    <d v="2015-10-06T00:00:00"/>
    <x v="5"/>
    <x v="9"/>
    <d v="1899-12-30T21:58:36"/>
    <x v="10"/>
    <n v="20.5"/>
    <n v="20.5"/>
    <s v="L"/>
    <s v="Classic"/>
    <s v="Tomatoes, Anchovies, Green Olives, Red Onions, Garlic"/>
    <s v="The Napolitana Pizza"/>
  </r>
  <r>
    <n v="37487"/>
    <x v="16549"/>
    <x v="47"/>
    <n v="1"/>
    <d v="2015-10-06T00:00:00"/>
    <x v="5"/>
    <x v="9"/>
    <d v="1899-12-30T21:58:36"/>
    <x v="10"/>
    <n v="9.75"/>
    <n v="9.75"/>
    <s v="S"/>
    <s v="Classic"/>
    <s v="Mozzarella Cheese, Pepperoni"/>
    <s v="The Pepperoni Pizza"/>
  </r>
  <r>
    <n v="37488"/>
    <x v="16550"/>
    <x v="60"/>
    <n v="1"/>
    <d v="2015-10-06T00:00:00"/>
    <x v="5"/>
    <x v="9"/>
    <d v="1899-12-30T22:04:03"/>
    <x v="11"/>
    <n v="16.5"/>
    <n v="16.5"/>
    <s v="L"/>
    <s v="Classic"/>
    <s v="Sliced Ham, Pineapple, Mozzarella Cheese"/>
    <s v="The Hawaiian Pizza"/>
  </r>
  <r>
    <n v="37489"/>
    <x v="16550"/>
    <x v="19"/>
    <n v="1"/>
    <d v="2015-10-06T00:00:00"/>
    <x v="5"/>
    <x v="9"/>
    <d v="1899-12-30T22:04:03"/>
    <x v="11"/>
    <n v="20.25"/>
    <n v="20.25"/>
    <s v="L"/>
    <s v="Veggie"/>
    <s v="Tomatoes, Red Peppers, Jalapeno Peppers, Red Onions, Cilantro, Corn, Chipotle Sauce, Garlic"/>
    <s v="The Mexicana Pizza"/>
  </r>
  <r>
    <n v="37490"/>
    <x v="16551"/>
    <x v="2"/>
    <n v="1"/>
    <d v="2015-10-07T00:00:00"/>
    <x v="6"/>
    <x v="9"/>
    <d v="1899-12-30T11:23:22"/>
    <x v="0"/>
    <n v="18.5"/>
    <n v="18.5"/>
    <s v="L"/>
    <s v="Veggie"/>
    <s v="Mozzarella Cheese, Provolone Cheese, Smoked Gouda Cheese, Romano Cheese, Blue Cheese, Garlic"/>
    <s v="The Five Cheese Pizza"/>
  </r>
  <r>
    <n v="37491"/>
    <x v="16551"/>
    <x v="60"/>
    <n v="1"/>
    <d v="2015-10-07T00:00:00"/>
    <x v="6"/>
    <x v="9"/>
    <d v="1899-12-30T11:23:22"/>
    <x v="0"/>
    <n v="16.5"/>
    <n v="16.5"/>
    <s v="L"/>
    <s v="Classic"/>
    <s v="Sliced Ham, Pineapple, Mozzarella Cheese"/>
    <s v="The Hawaiian Pizza"/>
  </r>
  <r>
    <n v="37492"/>
    <x v="16552"/>
    <x v="26"/>
    <n v="1"/>
    <d v="2015-10-07T00:00:00"/>
    <x v="6"/>
    <x v="9"/>
    <d v="1899-12-30T11:23:53"/>
    <x v="0"/>
    <n v="20.75"/>
    <n v="20.75"/>
    <s v="L"/>
    <s v="Chicken"/>
    <s v="Chicken, Tomatoes, Red Peppers, Spinach, Garlic, Pesto Sauce"/>
    <s v="The Chicken Pesto Pizza"/>
  </r>
  <r>
    <n v="37493"/>
    <x v="16553"/>
    <x v="51"/>
    <n v="1"/>
    <d v="2015-10-07T00:00:00"/>
    <x v="6"/>
    <x v="9"/>
    <d v="1899-12-30T11:39:41"/>
    <x v="0"/>
    <n v="10.5"/>
    <n v="10.5"/>
    <s v="S"/>
    <s v="Classic"/>
    <s v="Sliced Ham, Pineapple, Mozzarella Cheese"/>
    <s v="The Hawaiian Pizza"/>
  </r>
  <r>
    <n v="37494"/>
    <x v="16554"/>
    <x v="2"/>
    <n v="1"/>
    <d v="2015-10-07T00:00:00"/>
    <x v="6"/>
    <x v="9"/>
    <d v="1899-12-30T11:40:47"/>
    <x v="0"/>
    <n v="18.5"/>
    <n v="18.5"/>
    <s v="L"/>
    <s v="Veggie"/>
    <s v="Mozzarella Cheese, Provolone Cheese, Smoked Gouda Cheese, Romano Cheese, Blue Cheese, Garlic"/>
    <s v="The Five Cheese Pizza"/>
  </r>
  <r>
    <n v="37495"/>
    <x v="16554"/>
    <x v="30"/>
    <n v="1"/>
    <d v="2015-10-07T00:00:00"/>
    <x v="6"/>
    <x v="9"/>
    <d v="1899-12-30T11:40:47"/>
    <x v="0"/>
    <n v="12"/>
    <n v="12"/>
    <s v="S"/>
    <s v="Classic"/>
    <s v="Tomatoes, Anchovies, Green Olives, Red Onions, Garlic"/>
    <s v="The Napolitana Pizza"/>
  </r>
  <r>
    <n v="37496"/>
    <x v="16555"/>
    <x v="52"/>
    <n v="1"/>
    <d v="2015-10-07T00:00:00"/>
    <x v="6"/>
    <x v="9"/>
    <d v="1899-12-30T11:55:51"/>
    <x v="0"/>
    <n v="16.5"/>
    <n v="16.5"/>
    <s v="M"/>
    <s v="Supreme"/>
    <s v="Genoa Salami, Capocollo, Pepperoni, Tomatoes, Asiago Cheese, Garlic"/>
    <s v="The Pepper Salami Pizza"/>
  </r>
  <r>
    <n v="37497"/>
    <x v="16556"/>
    <x v="25"/>
    <n v="1"/>
    <d v="2015-10-07T00:00:00"/>
    <x v="6"/>
    <x v="9"/>
    <d v="1899-12-30T12:18:49"/>
    <x v="1"/>
    <n v="12.75"/>
    <n v="12.75"/>
    <s v="S"/>
    <s v="Chicken"/>
    <s v="Chicken, Artichoke, Spinach, Garlic, Jalapeno Peppers, Fontina Cheese, Gouda Cheese"/>
    <s v="The California Chicken Pizza"/>
  </r>
  <r>
    <n v="37498"/>
    <x v="16557"/>
    <x v="29"/>
    <n v="1"/>
    <d v="2015-10-07T00:00:00"/>
    <x v="6"/>
    <x v="9"/>
    <d v="1899-12-30T12:28:10"/>
    <x v="1"/>
    <n v="17.95"/>
    <n v="17.95"/>
    <s v="L"/>
    <s v="Veggie"/>
    <s v="Ricotta Cheese, Gorgonzola Piccante Cheese, Mozzarella Cheese, Parmigiano Reggiano Cheese, Garlic"/>
    <s v="The Four Cheese Pizza"/>
  </r>
  <r>
    <n v="37499"/>
    <x v="16558"/>
    <x v="30"/>
    <n v="1"/>
    <d v="2015-10-07T00:00:00"/>
    <x v="6"/>
    <x v="9"/>
    <d v="1899-12-30T12:32:22"/>
    <x v="1"/>
    <n v="12"/>
    <n v="12"/>
    <s v="S"/>
    <s v="Classic"/>
    <s v="Tomatoes, Anchovies, Green Olives, Red Onions, Garlic"/>
    <s v="The Napolitana Pizza"/>
  </r>
  <r>
    <n v="37500"/>
    <x v="16559"/>
    <x v="42"/>
    <n v="1"/>
    <d v="2015-10-07T00:00:00"/>
    <x v="6"/>
    <x v="9"/>
    <d v="1899-12-30T12:38:51"/>
    <x v="1"/>
    <n v="12.5"/>
    <n v="12.5"/>
    <s v="M"/>
    <s v="Classic"/>
    <s v="Mozzarella Cheese, Pepperoni"/>
    <s v="The Pepperoni Pizza"/>
  </r>
  <r>
    <n v="37501"/>
    <x v="16560"/>
    <x v="74"/>
    <n v="1"/>
    <d v="2015-10-07T00:00:00"/>
    <x v="6"/>
    <x v="9"/>
    <d v="1899-12-30T12:44:22"/>
    <x v="1"/>
    <n v="12.75"/>
    <n v="12.75"/>
    <s v="S"/>
    <s v="Chicken"/>
    <s v="Chicken, Tomatoes, Red Peppers, Spinach, Garlic, Pesto Sauce"/>
    <s v="The Chicken Pesto Pizza"/>
  </r>
  <r>
    <n v="37502"/>
    <x v="16560"/>
    <x v="29"/>
    <n v="1"/>
    <d v="2015-10-07T00:00:00"/>
    <x v="6"/>
    <x v="9"/>
    <d v="1899-12-30T12:44:22"/>
    <x v="1"/>
    <n v="17.95"/>
    <n v="17.95"/>
    <s v="L"/>
    <s v="Veggie"/>
    <s v="Ricotta Cheese, Gorgonzola Piccante Cheese, Mozzarella Cheese, Parmigiano Reggiano Cheese, Garlic"/>
    <s v="The Four Cheese Pizza"/>
  </r>
  <r>
    <n v="37503"/>
    <x v="16560"/>
    <x v="12"/>
    <n v="1"/>
    <d v="2015-10-07T00:00:00"/>
    <x v="6"/>
    <x v="9"/>
    <d v="1899-12-30T12:44:22"/>
    <x v="1"/>
    <n v="12"/>
    <n v="12"/>
    <s v="S"/>
    <s v="Veggie"/>
    <s v="Spinach, Mushrooms, Tomatoes, Green Olives, Feta Cheese"/>
    <s v="The Green Garden Pizza"/>
  </r>
  <r>
    <n v="37504"/>
    <x v="16560"/>
    <x v="6"/>
    <n v="1"/>
    <d v="2015-10-07T00:00:00"/>
    <x v="6"/>
    <x v="9"/>
    <d v="1899-12-30T12:44:22"/>
    <x v="1"/>
    <n v="16.5"/>
    <n v="16.5"/>
    <s v="M"/>
    <s v="Supreme"/>
    <s v="Calabrese Salami, Capocollo, Tomatoes, Red Onions, Green Olives, Garlic"/>
    <s v="The Italian Supreme Pizza"/>
  </r>
  <r>
    <n v="37505"/>
    <x v="16560"/>
    <x v="14"/>
    <n v="1"/>
    <d v="2015-10-07T00:00:00"/>
    <x v="6"/>
    <x v="9"/>
    <d v="1899-12-30T12:44:22"/>
    <x v="1"/>
    <n v="12.5"/>
    <n v="12.5"/>
    <s v="S"/>
    <s v="Supreme"/>
    <s v="Calabrese Salami, Capocollo, Tomatoes, Red Onions, Green Olives, Garlic"/>
    <s v="The Italian Supreme Pizza"/>
  </r>
  <r>
    <n v="37506"/>
    <x v="16560"/>
    <x v="47"/>
    <n v="1"/>
    <d v="2015-10-07T00:00:00"/>
    <x v="6"/>
    <x v="9"/>
    <d v="1899-12-30T12:44:22"/>
    <x v="1"/>
    <n v="9.75"/>
    <n v="9.75"/>
    <s v="S"/>
    <s v="Classic"/>
    <s v="Mozzarella Cheese, Pepperoni"/>
    <s v="The Pepperoni Pizza"/>
  </r>
  <r>
    <n v="37507"/>
    <x v="16560"/>
    <x v="44"/>
    <n v="1"/>
    <d v="2015-10-07T00:00:00"/>
    <x v="6"/>
    <x v="9"/>
    <d v="1899-12-30T12:44:22"/>
    <x v="1"/>
    <n v="16.25"/>
    <n v="16.25"/>
    <s v="M"/>
    <s v="Supreme"/>
    <s v="Coarse Sicilian Salami, Tomatoes, Green Olives, Luganega Sausage, Onions, Garlic"/>
    <s v="The Sicilian Pizza"/>
  </r>
  <r>
    <n v="37508"/>
    <x v="16560"/>
    <x v="69"/>
    <n v="1"/>
    <d v="2015-10-07T00:00:00"/>
    <x v="6"/>
    <x v="9"/>
    <d v="1899-12-30T12:44:22"/>
    <x v="1"/>
    <n v="12.75"/>
    <n v="12.75"/>
    <s v="S"/>
    <s v="Chicken"/>
    <s v="Chicken, Pineapple, Tomatoes, Red Peppers, Thai Sweet Chilli Sauce"/>
    <s v="The Thai Chicken Pizza"/>
  </r>
  <r>
    <n v="37509"/>
    <x v="16561"/>
    <x v="51"/>
    <n v="1"/>
    <d v="2015-10-07T00:00:00"/>
    <x v="6"/>
    <x v="9"/>
    <d v="1899-12-30T12:50:15"/>
    <x v="1"/>
    <n v="10.5"/>
    <n v="10.5"/>
    <s v="S"/>
    <s v="Classic"/>
    <s v="Sliced Ham, Pineapple, Mozzarella Cheese"/>
    <s v="The Hawaiian Pizza"/>
  </r>
  <r>
    <n v="37510"/>
    <x v="16562"/>
    <x v="60"/>
    <n v="1"/>
    <d v="2015-10-07T00:00:00"/>
    <x v="6"/>
    <x v="9"/>
    <d v="1899-12-30T12:52:20"/>
    <x v="1"/>
    <n v="16.5"/>
    <n v="16.5"/>
    <s v="L"/>
    <s v="Classic"/>
    <s v="Sliced Ham, Pineapple, Mozzarella Cheese"/>
    <s v="The Hawaiian Pizza"/>
  </r>
  <r>
    <n v="37511"/>
    <x v="16563"/>
    <x v="6"/>
    <n v="1"/>
    <d v="2015-10-07T00:00:00"/>
    <x v="6"/>
    <x v="9"/>
    <d v="1899-12-30T12:52:33"/>
    <x v="1"/>
    <n v="16.5"/>
    <n v="16.5"/>
    <s v="M"/>
    <s v="Supreme"/>
    <s v="Calabrese Salami, Capocollo, Tomatoes, Red Onions, Green Olives, Garlic"/>
    <s v="The Italian Supreme Pizza"/>
  </r>
  <r>
    <n v="37512"/>
    <x v="16564"/>
    <x v="38"/>
    <n v="1"/>
    <d v="2015-10-07T00:00:00"/>
    <x v="6"/>
    <x v="9"/>
    <d v="1899-12-30T13:00:25"/>
    <x v="2"/>
    <n v="20.25"/>
    <n v="20.25"/>
    <s v="L"/>
    <s v="Supreme"/>
    <s v="Coarse Sicilian Salami, Tomatoes, Green Olives, Luganega Sausage, Onions, Garlic"/>
    <s v="The Sicilian Pizza"/>
  </r>
  <r>
    <n v="37513"/>
    <x v="16564"/>
    <x v="10"/>
    <n v="1"/>
    <d v="2015-10-07T00:00:00"/>
    <x v="6"/>
    <x v="9"/>
    <d v="1899-12-30T13:00:25"/>
    <x v="2"/>
    <n v="12.5"/>
    <n v="12.5"/>
    <s v="S"/>
    <s v="Supreme"/>
    <s v="Spinach, Red Onions, Pepperoni, Tomatoes, Artichokes, Kalamata Olives, Garlic, Asiago Cheese"/>
    <s v="The Spinach Supreme Pizza"/>
  </r>
  <r>
    <n v="37514"/>
    <x v="16565"/>
    <x v="7"/>
    <n v="1"/>
    <d v="2015-10-07T00:00:00"/>
    <x v="6"/>
    <x v="9"/>
    <d v="1899-12-30T13:00:35"/>
    <x v="2"/>
    <n v="20.75"/>
    <n v="20.75"/>
    <s v="L"/>
    <s v="Supreme"/>
    <s v="Prosciutto di San Daniele, Arugula, Mozzarella Cheese"/>
    <s v="The Prosciutto and Arugula Pizza"/>
  </r>
  <r>
    <n v="37515"/>
    <x v="16565"/>
    <x v="10"/>
    <n v="1"/>
    <d v="2015-10-07T00:00:00"/>
    <x v="6"/>
    <x v="9"/>
    <d v="1899-12-30T13:00:35"/>
    <x v="2"/>
    <n v="12.5"/>
    <n v="12.5"/>
    <s v="S"/>
    <s v="Supreme"/>
    <s v="Spinach, Red Onions, Pepperoni, Tomatoes, Artichokes, Kalamata Olives, Garlic, Asiago Cheese"/>
    <s v="The Spinach Supreme Pizza"/>
  </r>
  <r>
    <n v="37516"/>
    <x v="16566"/>
    <x v="87"/>
    <n v="1"/>
    <d v="2015-10-07T00:00:00"/>
    <x v="6"/>
    <x v="9"/>
    <d v="1899-12-30T13:21:29"/>
    <x v="2"/>
    <n v="16.5"/>
    <n v="16.5"/>
    <s v="M"/>
    <s v="Supreme"/>
    <s v="Soppressata Salami, Fontina Cheese, Mozzarella Cheese, Mushrooms, Garlic"/>
    <s v="The Soppressata Pizza"/>
  </r>
  <r>
    <n v="37517"/>
    <x v="16566"/>
    <x v="75"/>
    <n v="1"/>
    <d v="2015-10-07T00:00:00"/>
    <x v="6"/>
    <x v="9"/>
    <d v="1899-12-30T13:21:29"/>
    <x v="2"/>
    <n v="12"/>
    <n v="12"/>
    <s v="S"/>
    <s v="Veggie"/>
    <s v="Spinach, Mushrooms, Red Onions, Feta Cheese, Garlic"/>
    <s v="The Spinach and Feta Pizza"/>
  </r>
  <r>
    <n v="37518"/>
    <x v="16567"/>
    <x v="27"/>
    <n v="1"/>
    <d v="2015-10-07T00:00:00"/>
    <x v="6"/>
    <x v="9"/>
    <d v="1899-12-30T13:24:14"/>
    <x v="2"/>
    <n v="12"/>
    <n v="12"/>
    <s v="S"/>
    <s v="Classic"/>
    <s v="Bacon, Pepperoni, Italian Sausage, Chorizo Sausage"/>
    <s v="The Big Meat Pizza"/>
  </r>
  <r>
    <n v="37519"/>
    <x v="16568"/>
    <x v="54"/>
    <n v="1"/>
    <d v="2015-10-07T00:00:00"/>
    <x v="6"/>
    <x v="9"/>
    <d v="1899-12-30T13:26:14"/>
    <x v="2"/>
    <n v="20.75"/>
    <n v="20.75"/>
    <s v="L"/>
    <s v="Supreme"/>
    <s v="Genoa Salami, Capocollo, Pepperoni, Tomatoes, Asiago Cheese, Garlic"/>
    <s v="The Pepper Salami Pizza"/>
  </r>
  <r>
    <n v="37520"/>
    <x v="16568"/>
    <x v="63"/>
    <n v="1"/>
    <d v="2015-10-07T00:00:00"/>
    <x v="6"/>
    <x v="9"/>
    <d v="1899-12-30T13:26:14"/>
    <x v="2"/>
    <n v="16.5"/>
    <n v="16.5"/>
    <s v="M"/>
    <s v="Supreme"/>
    <s v="Prosciutto di San Daniele, Arugula, Mozzarella Cheese"/>
    <s v="The Prosciutto and Arugula Pizza"/>
  </r>
  <r>
    <n v="37521"/>
    <x v="16568"/>
    <x v="75"/>
    <n v="1"/>
    <d v="2015-10-07T00:00:00"/>
    <x v="6"/>
    <x v="9"/>
    <d v="1899-12-30T13:26:14"/>
    <x v="2"/>
    <n v="12"/>
    <n v="12"/>
    <s v="S"/>
    <s v="Veggie"/>
    <s v="Spinach, Mushrooms, Red Onions, Feta Cheese, Garlic"/>
    <s v="The Spinach and Feta Pizza"/>
  </r>
  <r>
    <n v="37522"/>
    <x v="16569"/>
    <x v="72"/>
    <n v="1"/>
    <d v="2015-10-07T00:00:00"/>
    <x v="6"/>
    <x v="9"/>
    <d v="1899-12-30T13:27:38"/>
    <x v="2"/>
    <n v="16"/>
    <n v="16"/>
    <s v="M"/>
    <s v="Veggie"/>
    <s v="Mushrooms, Tomatoes, Red Peppers, Green Peppers, Red Onions, Zucchini, Spinach, Garlic"/>
    <s v="The Vegetables + Vegetables Pizza"/>
  </r>
  <r>
    <n v="37523"/>
    <x v="16570"/>
    <x v="2"/>
    <n v="1"/>
    <d v="2015-10-07T00:00:00"/>
    <x v="6"/>
    <x v="9"/>
    <d v="1899-12-30T13:43:47"/>
    <x v="2"/>
    <n v="18.5"/>
    <n v="18.5"/>
    <s v="L"/>
    <s v="Veggie"/>
    <s v="Mozzarella Cheese, Provolone Cheese, Smoked Gouda Cheese, Romano Cheese, Blue Cheese, Garlic"/>
    <s v="The Five Cheese Pizza"/>
  </r>
  <r>
    <n v="37524"/>
    <x v="16571"/>
    <x v="16"/>
    <n v="1"/>
    <d v="2015-10-07T00:00:00"/>
    <x v="6"/>
    <x v="9"/>
    <d v="1899-12-30T13:46:04"/>
    <x v="2"/>
    <n v="20.75"/>
    <n v="20.75"/>
    <s v="L"/>
    <s v="Supreme"/>
    <s v="Capocollo, Tomatoes, Goat Cheese, Artichokes, Peperoncini verdi, Garlic"/>
    <s v="The Spicy Italian Pizza"/>
  </r>
  <r>
    <n v="37525"/>
    <x v="16572"/>
    <x v="8"/>
    <n v="1"/>
    <d v="2015-10-07T00:00:00"/>
    <x v="6"/>
    <x v="9"/>
    <d v="1899-12-30T13:52:21"/>
    <x v="2"/>
    <n v="12.75"/>
    <n v="12.75"/>
    <s v="S"/>
    <s v="Chicken"/>
    <s v="Barbecued Chicken, Red Peppers, Green Peppers, Tomatoes, Red Onions, Barbecue Sauce"/>
    <s v="The Barbecue Chicken Pizza"/>
  </r>
  <r>
    <n v="37526"/>
    <x v="16572"/>
    <x v="83"/>
    <n v="1"/>
    <d v="2015-10-07T00:00:00"/>
    <x v="6"/>
    <x v="9"/>
    <d v="1899-12-30T13:52:21"/>
    <x v="2"/>
    <n v="23.65"/>
    <n v="23.65"/>
    <s v="S"/>
    <s v="Supreme"/>
    <s v="Brie Carre Cheese, Prosciutto, Caramelized Onions, Pears, Thyme, Garlic"/>
    <s v="The Brie Carre Pizza"/>
  </r>
  <r>
    <n v="37527"/>
    <x v="16572"/>
    <x v="29"/>
    <n v="2"/>
    <d v="2015-10-07T00:00:00"/>
    <x v="6"/>
    <x v="9"/>
    <d v="1899-12-30T13:52:21"/>
    <x v="2"/>
    <n v="17.95"/>
    <n v="35.9"/>
    <s v="L"/>
    <s v="Veggie"/>
    <s v="Ricotta Cheese, Gorgonzola Piccante Cheese, Mozzarella Cheese, Parmigiano Reggiano Cheese, Garlic"/>
    <s v="The Four Cheese Pizza"/>
  </r>
  <r>
    <n v="37528"/>
    <x v="16572"/>
    <x v="42"/>
    <n v="1"/>
    <d v="2015-10-07T00:00:00"/>
    <x v="6"/>
    <x v="9"/>
    <d v="1899-12-30T13:52:21"/>
    <x v="2"/>
    <n v="12.5"/>
    <n v="12.5"/>
    <s v="M"/>
    <s v="Classic"/>
    <s v="Mozzarella Cheese, Pepperoni"/>
    <s v="The Pepperoni Pizza"/>
  </r>
  <r>
    <n v="37529"/>
    <x v="16572"/>
    <x v="7"/>
    <n v="1"/>
    <d v="2015-10-07T00:00:00"/>
    <x v="6"/>
    <x v="9"/>
    <d v="1899-12-30T13:52:21"/>
    <x v="2"/>
    <n v="20.75"/>
    <n v="20.75"/>
    <s v="L"/>
    <s v="Supreme"/>
    <s v="Prosciutto di San Daniele, Arugula, Mozzarella Cheese"/>
    <s v="The Prosciutto and Arugula Pizza"/>
  </r>
  <r>
    <n v="37530"/>
    <x v="16572"/>
    <x v="87"/>
    <n v="1"/>
    <d v="2015-10-07T00:00:00"/>
    <x v="6"/>
    <x v="9"/>
    <d v="1899-12-30T13:52:21"/>
    <x v="2"/>
    <n v="16.5"/>
    <n v="16.5"/>
    <s v="M"/>
    <s v="Supreme"/>
    <s v="Soppressata Salami, Fontina Cheese, Mozzarella Cheese, Mushrooms, Garlic"/>
    <s v="The Soppressata Pizza"/>
  </r>
  <r>
    <n v="37531"/>
    <x v="16572"/>
    <x v="88"/>
    <n v="1"/>
    <d v="2015-10-07T00:00:00"/>
    <x v="6"/>
    <x v="9"/>
    <d v="1899-12-30T13:52:21"/>
    <x v="2"/>
    <n v="12.5"/>
    <n v="12.5"/>
    <s v="S"/>
    <s v="Supreme"/>
    <s v="Soppressata Salami, Fontina Cheese, Mozzarella Cheese, Mushrooms, Garlic"/>
    <s v="The Soppressata Pizza"/>
  </r>
  <r>
    <n v="37532"/>
    <x v="16572"/>
    <x v="16"/>
    <n v="1"/>
    <d v="2015-10-07T00:00:00"/>
    <x v="6"/>
    <x v="9"/>
    <d v="1899-12-30T13:52:21"/>
    <x v="2"/>
    <n v="20.75"/>
    <n v="20.75"/>
    <s v="L"/>
    <s v="Supreme"/>
    <s v="Capocollo, Tomatoes, Goat Cheese, Artichokes, Peperoncini verdi, Garlic"/>
    <s v="The Spicy Italian Pizza"/>
  </r>
  <r>
    <n v="37533"/>
    <x v="16572"/>
    <x v="75"/>
    <n v="1"/>
    <d v="2015-10-07T00:00:00"/>
    <x v="6"/>
    <x v="9"/>
    <d v="1899-12-30T13:52:21"/>
    <x v="2"/>
    <n v="12"/>
    <n v="12"/>
    <s v="S"/>
    <s v="Veggie"/>
    <s v="Spinach, Mushrooms, Red Onions, Feta Cheese, Garlic"/>
    <s v="The Spinach and Feta Pizza"/>
  </r>
  <r>
    <n v="37534"/>
    <x v="16573"/>
    <x v="32"/>
    <n v="1"/>
    <d v="2015-10-07T00:00:00"/>
    <x v="6"/>
    <x v="9"/>
    <d v="1899-12-30T13:53:58"/>
    <x v="2"/>
    <n v="14.75"/>
    <n v="14.75"/>
    <s v="M"/>
    <s v="Veggie"/>
    <s v="Ricotta Cheese, Gorgonzola Piccante Cheese, Mozzarella Cheese, Parmigiano Reggiano Cheese, Garlic"/>
    <s v="The Four Cheese Pizza"/>
  </r>
  <r>
    <n v="37535"/>
    <x v="16573"/>
    <x v="43"/>
    <n v="1"/>
    <d v="2015-10-07T00:00:00"/>
    <x v="6"/>
    <x v="9"/>
    <d v="1899-12-30T13:53:58"/>
    <x v="2"/>
    <n v="12.5"/>
    <n v="12.5"/>
    <s v="S"/>
    <s v="Supreme"/>
    <s v="Prosciutto di San Daniele, Arugula, Mozzarella Cheese"/>
    <s v="The Prosciutto and Arugula Pizza"/>
  </r>
  <r>
    <n v="37536"/>
    <x v="16573"/>
    <x v="67"/>
    <n v="1"/>
    <d v="2015-10-07T00:00:00"/>
    <x v="6"/>
    <x v="9"/>
    <d v="1899-12-30T13:53:58"/>
    <x v="2"/>
    <n v="12.25"/>
    <n v="12.25"/>
    <s v="S"/>
    <s v="Supreme"/>
    <s v="Coarse Sicilian Salami, Tomatoes, Green Olives, Luganega Sausage, Onions, Garlic"/>
    <s v="The Sicilian Pizza"/>
  </r>
  <r>
    <n v="37537"/>
    <x v="16573"/>
    <x v="65"/>
    <n v="1"/>
    <d v="2015-10-07T00:00:00"/>
    <x v="6"/>
    <x v="9"/>
    <d v="1899-12-30T13:53:58"/>
    <x v="2"/>
    <n v="16.75"/>
    <n v="16.75"/>
    <s v="M"/>
    <s v="Chicken"/>
    <s v="Chicken, Tomatoes, Red Peppers, Red Onions, Jalapeno Peppers, Corn, Cilantro, Chipotle Sauce"/>
    <s v="The Southwest Chicken Pizza"/>
  </r>
  <r>
    <n v="37538"/>
    <x v="16574"/>
    <x v="33"/>
    <n v="1"/>
    <d v="2015-10-07T00:00:00"/>
    <x v="6"/>
    <x v="9"/>
    <d v="1899-12-30T14:09:56"/>
    <x v="3"/>
    <n v="12.75"/>
    <n v="12.75"/>
    <s v="S"/>
    <s v="Veggie"/>
    <s v="Eggplant, Artichokes, Tomatoes, Zucchini, Red Peppers, Garlic, Pesto Sauce"/>
    <s v="The Italian Vegetables Pizza"/>
  </r>
  <r>
    <n v="37539"/>
    <x v="16574"/>
    <x v="75"/>
    <n v="1"/>
    <d v="2015-10-07T00:00:00"/>
    <x v="6"/>
    <x v="9"/>
    <d v="1899-12-30T14:09:56"/>
    <x v="3"/>
    <n v="12"/>
    <n v="12"/>
    <s v="S"/>
    <s v="Veggie"/>
    <s v="Spinach, Mushrooms, Red Onions, Feta Cheese, Garlic"/>
    <s v="The Spinach and Feta Pizza"/>
  </r>
  <r>
    <n v="37540"/>
    <x v="16575"/>
    <x v="27"/>
    <n v="1"/>
    <d v="2015-10-07T00:00:00"/>
    <x v="6"/>
    <x v="9"/>
    <d v="1899-12-30T14:18:34"/>
    <x v="3"/>
    <n v="12"/>
    <n v="12"/>
    <s v="S"/>
    <s v="Classic"/>
    <s v="Bacon, Pepperoni, Italian Sausage, Chorizo Sausage"/>
    <s v="The Big Meat Pizza"/>
  </r>
  <r>
    <n v="37541"/>
    <x v="16575"/>
    <x v="2"/>
    <n v="1"/>
    <d v="2015-10-07T00:00:00"/>
    <x v="6"/>
    <x v="9"/>
    <d v="1899-12-30T14:18:34"/>
    <x v="3"/>
    <n v="18.5"/>
    <n v="18.5"/>
    <s v="L"/>
    <s v="Veggie"/>
    <s v="Mozzarella Cheese, Provolone Cheese, Smoked Gouda Cheese, Romano Cheese, Blue Cheese, Garlic"/>
    <s v="The Five Cheese Pizza"/>
  </r>
  <r>
    <n v="37542"/>
    <x v="16575"/>
    <x v="18"/>
    <n v="2"/>
    <d v="2015-10-07T00:00:00"/>
    <x v="6"/>
    <x v="9"/>
    <d v="1899-12-30T14:18:34"/>
    <x v="3"/>
    <n v="12"/>
    <n v="24"/>
    <s v="S"/>
    <s v="Veggie"/>
    <s v="Mushrooms, Tomatoes, Red Peppers, Green Peppers, Red Onions, Zucchini, Spinach, Garlic"/>
    <s v="The Vegetables + Vegetables Pizza"/>
  </r>
  <r>
    <n v="37543"/>
    <x v="16576"/>
    <x v="29"/>
    <n v="1"/>
    <d v="2015-10-07T00:00:00"/>
    <x v="6"/>
    <x v="9"/>
    <d v="1899-12-30T15:03:13"/>
    <x v="4"/>
    <n v="17.95"/>
    <n v="17.95"/>
    <s v="L"/>
    <s v="Veggie"/>
    <s v="Ricotta Cheese, Gorgonzola Piccante Cheese, Mozzarella Cheese, Parmigiano Reggiano Cheese, Garlic"/>
    <s v="The Four Cheese Pizza"/>
  </r>
  <r>
    <n v="37544"/>
    <x v="16576"/>
    <x v="37"/>
    <n v="1"/>
    <d v="2015-10-07T00:00:00"/>
    <x v="6"/>
    <x v="9"/>
    <d v="1899-12-30T15:03:13"/>
    <x v="4"/>
    <n v="20.5"/>
    <n v="20.5"/>
    <s v="L"/>
    <s v="Classic"/>
    <s v="Tomatoes, Anchovies, Green Olives, Red Onions, Garlic"/>
    <s v="The Napolitana Pizza"/>
  </r>
  <r>
    <n v="37545"/>
    <x v="16577"/>
    <x v="7"/>
    <n v="1"/>
    <d v="2015-10-07T00:00:00"/>
    <x v="6"/>
    <x v="9"/>
    <d v="1899-12-30T16:05:42"/>
    <x v="5"/>
    <n v="20.75"/>
    <n v="20.75"/>
    <s v="L"/>
    <s v="Supreme"/>
    <s v="Prosciutto di San Daniele, Arugula, Mozzarella Cheese"/>
    <s v="The Prosciutto and Arugula Pizza"/>
  </r>
  <r>
    <n v="37546"/>
    <x v="16578"/>
    <x v="47"/>
    <n v="1"/>
    <d v="2015-10-07T00:00:00"/>
    <x v="6"/>
    <x v="9"/>
    <d v="1899-12-30T16:07:39"/>
    <x v="5"/>
    <n v="9.75"/>
    <n v="9.75"/>
    <s v="S"/>
    <s v="Classic"/>
    <s v="Mozzarella Cheese, Pepperoni"/>
    <s v="The Pepperoni Pizza"/>
  </r>
  <r>
    <n v="37547"/>
    <x v="16578"/>
    <x v="70"/>
    <n v="1"/>
    <d v="2015-10-07T00:00:00"/>
    <x v="6"/>
    <x v="9"/>
    <d v="1899-12-30T16:07:39"/>
    <x v="5"/>
    <n v="20.75"/>
    <n v="20.75"/>
    <s v="L"/>
    <s v="Supreme"/>
    <s v="Spinach, Red Onions, Pepperoni, Tomatoes, Artichokes, Kalamata Olives, Garlic, Asiago Cheese"/>
    <s v="The Spinach Supreme Pizza"/>
  </r>
  <r>
    <n v="37548"/>
    <x v="16579"/>
    <x v="25"/>
    <n v="1"/>
    <d v="2015-10-07T00:00:00"/>
    <x v="6"/>
    <x v="9"/>
    <d v="1899-12-30T16:09:26"/>
    <x v="5"/>
    <n v="12.75"/>
    <n v="12.75"/>
    <s v="S"/>
    <s v="Chicken"/>
    <s v="Chicken, Artichoke, Spinach, Garlic, Jalapeno Peppers, Fontina Cheese, Gouda Cheese"/>
    <s v="The California Chicken Pizza"/>
  </r>
  <r>
    <n v="37549"/>
    <x v="16580"/>
    <x v="53"/>
    <n v="1"/>
    <d v="2015-10-07T00:00:00"/>
    <x v="6"/>
    <x v="9"/>
    <d v="1899-12-30T16:30:26"/>
    <x v="5"/>
    <n v="16.75"/>
    <n v="16.75"/>
    <s v="M"/>
    <s v="Chicken"/>
    <s v="Chicken, Red Onions, Red Peppers, Mushrooms, Asiago Cheese, Alfredo Sauce"/>
    <s v="The Chicken Alfredo Pizza"/>
  </r>
  <r>
    <n v="37550"/>
    <x v="16580"/>
    <x v="63"/>
    <n v="1"/>
    <d v="2015-10-07T00:00:00"/>
    <x v="6"/>
    <x v="9"/>
    <d v="1899-12-30T16:30:26"/>
    <x v="5"/>
    <n v="16.5"/>
    <n v="16.5"/>
    <s v="M"/>
    <s v="Supreme"/>
    <s v="Prosciutto di San Daniele, Arugula, Mozzarella Cheese"/>
    <s v="The Prosciutto and Arugula Pizza"/>
  </r>
  <r>
    <n v="37551"/>
    <x v="16581"/>
    <x v="41"/>
    <n v="1"/>
    <d v="2015-10-07T00:00:00"/>
    <x v="6"/>
    <x v="9"/>
    <d v="1899-12-30T16:35:26"/>
    <x v="5"/>
    <n v="16.75"/>
    <n v="16.75"/>
    <s v="M"/>
    <s v="Chicken"/>
    <s v="Barbecued Chicken, Red Peppers, Green Peppers, Tomatoes, Red Onions, Barbecue Sauce"/>
    <s v="The Barbecue Chicken Pizza"/>
  </r>
  <r>
    <n v="37552"/>
    <x v="16581"/>
    <x v="32"/>
    <n v="1"/>
    <d v="2015-10-07T00:00:00"/>
    <x v="6"/>
    <x v="9"/>
    <d v="1899-12-30T16:35:26"/>
    <x v="5"/>
    <n v="14.75"/>
    <n v="14.75"/>
    <s v="M"/>
    <s v="Veggie"/>
    <s v="Ricotta Cheese, Gorgonzola Piccante Cheese, Mozzarella Cheese, Parmigiano Reggiano Cheese, Garlic"/>
    <s v="The Four Cheese Pizza"/>
  </r>
  <r>
    <n v="37553"/>
    <x v="16581"/>
    <x v="80"/>
    <n v="1"/>
    <d v="2015-10-07T00:00:00"/>
    <x v="6"/>
    <x v="9"/>
    <d v="1899-12-30T16:35:26"/>
    <x v="5"/>
    <n v="16"/>
    <n v="16"/>
    <s v="M"/>
    <s v="Veggie"/>
    <s v="Spinach, Mushrooms, Red Onions, Feta Cheese, Garlic"/>
    <s v="The Spinach and Feta Pizza"/>
  </r>
  <r>
    <n v="37554"/>
    <x v="16581"/>
    <x v="73"/>
    <n v="1"/>
    <d v="2015-10-07T00:00:00"/>
    <x v="6"/>
    <x v="9"/>
    <d v="1899-12-30T16:35:26"/>
    <x v="5"/>
    <n v="16"/>
    <n v="16"/>
    <s v="M"/>
    <s v="Classic"/>
    <s v="Kalamata Olives, Feta Cheese, Tomatoes, Garlic, Beef Chuck Roast, Red Onions"/>
    <s v="The Greek Pizza"/>
  </r>
  <r>
    <n v="37555"/>
    <x v="16582"/>
    <x v="31"/>
    <n v="1"/>
    <d v="2015-10-07T00:00:00"/>
    <x v="6"/>
    <x v="9"/>
    <d v="1899-12-30T16:45:29"/>
    <x v="5"/>
    <n v="16.25"/>
    <n v="16.25"/>
    <s v="M"/>
    <s v="Supreme"/>
    <s v="慛duja Salami, Pancetta, Tomatoes, Red Onions, Friggitello Peppers, Garlic"/>
    <s v="The Calabrese Pizza"/>
  </r>
  <r>
    <n v="37556"/>
    <x v="16582"/>
    <x v="78"/>
    <n v="1"/>
    <d v="2015-10-07T00:00:00"/>
    <x v="6"/>
    <x v="9"/>
    <d v="1899-12-30T16:45:29"/>
    <x v="5"/>
    <n v="12"/>
    <n v="12"/>
    <s v="S"/>
    <s v="Classic"/>
    <s v="Capocollo, Red Peppers, Tomatoes, Goat Cheese, Garlic, Oregano"/>
    <s v="The Italian Capocollo Pizza"/>
  </r>
  <r>
    <n v="37557"/>
    <x v="16582"/>
    <x v="65"/>
    <n v="1"/>
    <d v="2015-10-07T00:00:00"/>
    <x v="6"/>
    <x v="9"/>
    <d v="1899-12-30T16:45:29"/>
    <x v="5"/>
    <n v="16.75"/>
    <n v="16.75"/>
    <s v="M"/>
    <s v="Chicken"/>
    <s v="Chicken, Tomatoes, Red Peppers, Red Onions, Jalapeno Peppers, Corn, Cilantro, Chipotle Sauce"/>
    <s v="The Southwest Chicken Pizza"/>
  </r>
  <r>
    <n v="37558"/>
    <x v="16582"/>
    <x v="62"/>
    <n v="1"/>
    <d v="2015-10-07T00:00:00"/>
    <x v="6"/>
    <x v="9"/>
    <d v="1899-12-30T16:45:29"/>
    <x v="5"/>
    <n v="16.5"/>
    <n v="16.5"/>
    <s v="M"/>
    <s v="Supreme"/>
    <s v="Spinach, Red Onions, Pepperoni, Tomatoes, Artichokes, Kalamata Olives, Garlic, Asiago Cheese"/>
    <s v="The Spinach Supreme Pizza"/>
  </r>
  <r>
    <n v="37559"/>
    <x v="16583"/>
    <x v="31"/>
    <n v="1"/>
    <d v="2015-10-07T00:00:00"/>
    <x v="6"/>
    <x v="9"/>
    <d v="1899-12-30T16:46:17"/>
    <x v="5"/>
    <n v="16.25"/>
    <n v="16.25"/>
    <s v="M"/>
    <s v="Supreme"/>
    <s v="慛duja Salami, Pancetta, Tomatoes, Red Onions, Friggitello Peppers, Garlic"/>
    <s v="The Calabrese Pizza"/>
  </r>
  <r>
    <n v="37560"/>
    <x v="16584"/>
    <x v="82"/>
    <n v="1"/>
    <d v="2015-10-07T00:00:00"/>
    <x v="6"/>
    <x v="9"/>
    <d v="1899-12-30T16:47:03"/>
    <x v="5"/>
    <n v="16.5"/>
    <n v="16.5"/>
    <s v="M"/>
    <s v="Veggie"/>
    <s v="Spinach, Artichokes, Tomatoes, Sun-dried Tomatoes, Garlic, Pesto Sauce"/>
    <s v="The Spinach Pesto Pizza"/>
  </r>
  <r>
    <n v="37561"/>
    <x v="16585"/>
    <x v="26"/>
    <n v="1"/>
    <d v="2015-10-07T00:00:00"/>
    <x v="6"/>
    <x v="9"/>
    <d v="1899-12-30T16:58:34"/>
    <x v="5"/>
    <n v="20.75"/>
    <n v="20.75"/>
    <s v="L"/>
    <s v="Chicken"/>
    <s v="Chicken, Tomatoes, Red Peppers, Spinach, Garlic, Pesto Sauce"/>
    <s v="The Chicken Pesto Pizza"/>
  </r>
  <r>
    <n v="37562"/>
    <x v="16585"/>
    <x v="40"/>
    <n v="1"/>
    <d v="2015-10-07T00:00:00"/>
    <x v="6"/>
    <x v="9"/>
    <d v="1899-12-30T16:58:34"/>
    <x v="5"/>
    <n v="12.75"/>
    <n v="12.75"/>
    <s v="S"/>
    <s v="Chicken"/>
    <s v="Chicken, Tomatoes, Red Peppers, Red Onions, Jalapeno Peppers, Corn, Cilantro, Chipotle Sauce"/>
    <s v="The Southwest Chicken Pizza"/>
  </r>
  <r>
    <n v="37563"/>
    <x v="16586"/>
    <x v="11"/>
    <n v="1"/>
    <d v="2015-10-07T00:00:00"/>
    <x v="6"/>
    <x v="9"/>
    <d v="1899-12-30T16:59:21"/>
    <x v="5"/>
    <n v="12"/>
    <n v="12"/>
    <s v="S"/>
    <s v="Classic"/>
    <s v="Pepperoni, Mushrooms, Red Onions, Red Peppers, Bacon"/>
    <s v="The Classic Deluxe Pizza"/>
  </r>
  <r>
    <n v="37564"/>
    <x v="16586"/>
    <x v="2"/>
    <n v="1"/>
    <d v="2015-10-07T00:00:00"/>
    <x v="6"/>
    <x v="9"/>
    <d v="1899-12-30T16:59:21"/>
    <x v="5"/>
    <n v="18.5"/>
    <n v="18.5"/>
    <s v="L"/>
    <s v="Veggie"/>
    <s v="Mozzarella Cheese, Provolone Cheese, Smoked Gouda Cheese, Romano Cheese, Blue Cheese, Garlic"/>
    <s v="The Five Cheese Pizza"/>
  </r>
  <r>
    <n v="37565"/>
    <x v="16586"/>
    <x v="29"/>
    <n v="1"/>
    <d v="2015-10-07T00:00:00"/>
    <x v="6"/>
    <x v="9"/>
    <d v="1899-12-30T16:59:21"/>
    <x v="5"/>
    <n v="17.95"/>
    <n v="17.95"/>
    <s v="L"/>
    <s v="Veggie"/>
    <s v="Ricotta Cheese, Gorgonzola Piccante Cheese, Mozzarella Cheese, Parmigiano Reggiano Cheese, Garlic"/>
    <s v="The Four Cheese Pizza"/>
  </r>
  <r>
    <n v="37566"/>
    <x v="16587"/>
    <x v="27"/>
    <n v="1"/>
    <d v="2015-10-07T00:00:00"/>
    <x v="6"/>
    <x v="9"/>
    <d v="1899-12-30T17:24:31"/>
    <x v="6"/>
    <n v="12"/>
    <n v="12"/>
    <s v="S"/>
    <s v="Classic"/>
    <s v="Bacon, Pepperoni, Italian Sausage, Chorizo Sausage"/>
    <s v="The Big Meat Pizza"/>
  </r>
  <r>
    <n v="37567"/>
    <x v="16587"/>
    <x v="12"/>
    <n v="1"/>
    <d v="2015-10-07T00:00:00"/>
    <x v="6"/>
    <x v="9"/>
    <d v="1899-12-30T17:24:31"/>
    <x v="6"/>
    <n v="12"/>
    <n v="12"/>
    <s v="S"/>
    <s v="Veggie"/>
    <s v="Spinach, Mushrooms, Tomatoes, Green Olives, Feta Cheese"/>
    <s v="The Green Garden Pizza"/>
  </r>
  <r>
    <n v="37568"/>
    <x v="16587"/>
    <x v="35"/>
    <n v="1"/>
    <d v="2015-10-07T00:00:00"/>
    <x v="6"/>
    <x v="9"/>
    <d v="1899-12-30T17:24:31"/>
    <x v="6"/>
    <n v="12.5"/>
    <n v="12.5"/>
    <s v="S"/>
    <s v="Supreme"/>
    <s v="Genoa Salami, Capocollo, Pepperoni, Tomatoes, Asiago Cheese, Garlic"/>
    <s v="The Pepper Salami Pizza"/>
  </r>
  <r>
    <n v="37569"/>
    <x v="16587"/>
    <x v="73"/>
    <n v="1"/>
    <d v="2015-10-07T00:00:00"/>
    <x v="6"/>
    <x v="9"/>
    <d v="1899-12-30T17:24:31"/>
    <x v="6"/>
    <n v="16"/>
    <n v="16"/>
    <s v="M"/>
    <s v="Classic"/>
    <s v="Kalamata Olives, Feta Cheese, Tomatoes, Garlic, Beef Chuck Roast, Red Onions"/>
    <s v="The Greek Pizza"/>
  </r>
  <r>
    <n v="37570"/>
    <x v="16588"/>
    <x v="41"/>
    <n v="1"/>
    <d v="2015-10-07T00:00:00"/>
    <x v="6"/>
    <x v="9"/>
    <d v="1899-12-30T17:31:15"/>
    <x v="6"/>
    <n v="16.75"/>
    <n v="16.75"/>
    <s v="M"/>
    <s v="Chicken"/>
    <s v="Barbecued Chicken, Red Peppers, Green Peppers, Tomatoes, Red Onions, Barbecue Sauce"/>
    <s v="The Barbecue Chicken Pizza"/>
  </r>
  <r>
    <n v="37571"/>
    <x v="16588"/>
    <x v="27"/>
    <n v="1"/>
    <d v="2015-10-07T00:00:00"/>
    <x v="6"/>
    <x v="9"/>
    <d v="1899-12-30T17:31:15"/>
    <x v="6"/>
    <n v="12"/>
    <n v="12"/>
    <s v="S"/>
    <s v="Classic"/>
    <s v="Bacon, Pepperoni, Italian Sausage, Chorizo Sausage"/>
    <s v="The Big Meat Pizza"/>
  </r>
  <r>
    <n v="37572"/>
    <x v="16589"/>
    <x v="30"/>
    <n v="1"/>
    <d v="2015-10-07T00:00:00"/>
    <x v="6"/>
    <x v="9"/>
    <d v="1899-12-30T17:38:30"/>
    <x v="6"/>
    <n v="12"/>
    <n v="12"/>
    <s v="S"/>
    <s v="Classic"/>
    <s v="Tomatoes, Anchovies, Green Olives, Red Onions, Garlic"/>
    <s v="The Napolitana Pizza"/>
  </r>
  <r>
    <n v="37573"/>
    <x v="16589"/>
    <x v="20"/>
    <n v="1"/>
    <d v="2015-10-07T00:00:00"/>
    <x v="6"/>
    <x v="9"/>
    <d v="1899-12-30T17:38:30"/>
    <x v="6"/>
    <n v="20.75"/>
    <n v="20.75"/>
    <s v="L"/>
    <s v="Chicken"/>
    <s v="Chicken, Tomatoes, Red Peppers, Red Onions, Jalapeno Peppers, Corn, Cilantro, Chipotle Sauce"/>
    <s v="The Southwest Chicken Pizza"/>
  </r>
  <r>
    <n v="37574"/>
    <x v="16590"/>
    <x v="51"/>
    <n v="1"/>
    <d v="2015-10-07T00:00:00"/>
    <x v="6"/>
    <x v="9"/>
    <d v="1899-12-30T17:39:05"/>
    <x v="6"/>
    <n v="10.5"/>
    <n v="10.5"/>
    <s v="S"/>
    <s v="Classic"/>
    <s v="Sliced Ham, Pineapple, Mozzarella Cheese"/>
    <s v="The Hawaiian Pizza"/>
  </r>
  <r>
    <n v="37575"/>
    <x v="16590"/>
    <x v="13"/>
    <n v="1"/>
    <d v="2015-10-07T00:00:00"/>
    <x v="6"/>
    <x v="9"/>
    <d v="1899-12-30T17:39:05"/>
    <x v="6"/>
    <n v="20.5"/>
    <n v="20.5"/>
    <s v="L"/>
    <s v="Classic"/>
    <s v="Capocollo, Red Peppers, Tomatoes, Goat Cheese, Garlic, Oregano"/>
    <s v="The Italian Capocollo Pizza"/>
  </r>
  <r>
    <n v="37576"/>
    <x v="16591"/>
    <x v="41"/>
    <n v="1"/>
    <d v="2015-10-07T00:00:00"/>
    <x v="6"/>
    <x v="9"/>
    <d v="1899-12-30T18:03:07"/>
    <x v="7"/>
    <n v="16.75"/>
    <n v="16.75"/>
    <s v="M"/>
    <s v="Chicken"/>
    <s v="Barbecued Chicken, Red Peppers, Green Peppers, Tomatoes, Red Onions, Barbecue Sauce"/>
    <s v="The Barbecue Chicken Pizza"/>
  </r>
  <r>
    <n v="37577"/>
    <x v="16591"/>
    <x v="27"/>
    <n v="1"/>
    <d v="2015-10-07T00:00:00"/>
    <x v="6"/>
    <x v="9"/>
    <d v="1899-12-30T18:03:07"/>
    <x v="7"/>
    <n v="12"/>
    <n v="12"/>
    <s v="S"/>
    <s v="Classic"/>
    <s v="Bacon, Pepperoni, Italian Sausage, Chorizo Sausage"/>
    <s v="The Big Meat Pizza"/>
  </r>
  <r>
    <n v="37578"/>
    <x v="16592"/>
    <x v="32"/>
    <n v="1"/>
    <d v="2015-10-07T00:00:00"/>
    <x v="6"/>
    <x v="9"/>
    <d v="1899-12-30T18:03:45"/>
    <x v="7"/>
    <n v="14.75"/>
    <n v="14.75"/>
    <s v="M"/>
    <s v="Veggie"/>
    <s v="Ricotta Cheese, Gorgonzola Piccante Cheese, Mozzarella Cheese, Parmigiano Reggiano Cheese, Garlic"/>
    <s v="The Four Cheese Pizza"/>
  </r>
  <r>
    <n v="37579"/>
    <x v="16593"/>
    <x v="34"/>
    <n v="1"/>
    <d v="2015-10-07T00:00:00"/>
    <x v="6"/>
    <x v="9"/>
    <d v="1899-12-30T18:07:20"/>
    <x v="7"/>
    <n v="16"/>
    <n v="16"/>
    <s v="M"/>
    <s v="Veggie"/>
    <s v="Spinach, Artichokes, Kalamata Olives, Sun-dried Tomatoes, Feta Cheese, Plum Tomatoes, Red Onions"/>
    <s v="The Mediterranean Pizza"/>
  </r>
  <r>
    <n v="37580"/>
    <x v="16593"/>
    <x v="87"/>
    <n v="1"/>
    <d v="2015-10-07T00:00:00"/>
    <x v="6"/>
    <x v="9"/>
    <d v="1899-12-30T18:07:20"/>
    <x v="7"/>
    <n v="16.5"/>
    <n v="16.5"/>
    <s v="M"/>
    <s v="Supreme"/>
    <s v="Soppressata Salami, Fontina Cheese, Mozzarella Cheese, Mushrooms, Garlic"/>
    <s v="The Soppressata Pizza"/>
  </r>
  <r>
    <n v="37581"/>
    <x v="16593"/>
    <x v="56"/>
    <n v="1"/>
    <d v="2015-10-07T00:00:00"/>
    <x v="6"/>
    <x v="9"/>
    <d v="1899-12-30T18:07:20"/>
    <x v="7"/>
    <n v="16.75"/>
    <n v="16.75"/>
    <s v="M"/>
    <s v="Chicken"/>
    <s v="Chicken, Pineapple, Tomatoes, Red Peppers, Thai Sweet Chilli Sauce"/>
    <s v="The Thai Chicken Pizza"/>
  </r>
  <r>
    <n v="37582"/>
    <x v="16594"/>
    <x v="67"/>
    <n v="1"/>
    <d v="2015-10-07T00:00:00"/>
    <x v="6"/>
    <x v="9"/>
    <d v="1899-12-30T18:14:14"/>
    <x v="7"/>
    <n v="12.25"/>
    <n v="12.25"/>
    <s v="S"/>
    <s v="Supreme"/>
    <s v="Coarse Sicilian Salami, Tomatoes, Green Olives, Luganega Sausage, Onions, Garlic"/>
    <s v="The Sicilian Pizza"/>
  </r>
  <r>
    <n v="37583"/>
    <x v="16595"/>
    <x v="20"/>
    <n v="1"/>
    <d v="2015-10-07T00:00:00"/>
    <x v="6"/>
    <x v="9"/>
    <d v="1899-12-30T18:18:56"/>
    <x v="7"/>
    <n v="20.75"/>
    <n v="20.75"/>
    <s v="L"/>
    <s v="Chicken"/>
    <s v="Chicken, Tomatoes, Red Peppers, Red Onions, Jalapeno Peppers, Corn, Cilantro, Chipotle Sauce"/>
    <s v="The Southwest Chicken Pizza"/>
  </r>
  <r>
    <n v="37584"/>
    <x v="16595"/>
    <x v="5"/>
    <n v="1"/>
    <d v="2015-10-07T00:00:00"/>
    <x v="6"/>
    <x v="9"/>
    <d v="1899-12-30T18:18:56"/>
    <x v="7"/>
    <n v="20.75"/>
    <n v="20.75"/>
    <s v="L"/>
    <s v="Chicken"/>
    <s v="Chicken, Pineapple, Tomatoes, Red Peppers, Thai Sweet Chilli Sauce"/>
    <s v="The Thai Chicken Pizza"/>
  </r>
  <r>
    <n v="37585"/>
    <x v="16596"/>
    <x v="57"/>
    <n v="1"/>
    <d v="2015-10-07T00:00:00"/>
    <x v="6"/>
    <x v="9"/>
    <d v="1899-12-30T18:34:49"/>
    <x v="7"/>
    <n v="20.5"/>
    <n v="20.5"/>
    <s v="L"/>
    <s v="Classic"/>
    <s v="Pepperoni, Mushrooms, Red Onions, Red Peppers, Bacon"/>
    <s v="The Classic Deluxe Pizza"/>
  </r>
  <r>
    <n v="37586"/>
    <x v="16596"/>
    <x v="35"/>
    <n v="1"/>
    <d v="2015-10-07T00:00:00"/>
    <x v="6"/>
    <x v="9"/>
    <d v="1899-12-30T18:34:49"/>
    <x v="7"/>
    <n v="12.5"/>
    <n v="12.5"/>
    <s v="S"/>
    <s v="Supreme"/>
    <s v="Genoa Salami, Capocollo, Pepperoni, Tomatoes, Asiago Cheese, Garlic"/>
    <s v="The Pepper Salami Pizza"/>
  </r>
  <r>
    <n v="37587"/>
    <x v="16596"/>
    <x v="20"/>
    <n v="1"/>
    <d v="2015-10-07T00:00:00"/>
    <x v="6"/>
    <x v="9"/>
    <d v="1899-12-30T18:34:49"/>
    <x v="7"/>
    <n v="20.75"/>
    <n v="20.75"/>
    <s v="L"/>
    <s v="Chicken"/>
    <s v="Chicken, Tomatoes, Red Peppers, Red Onions, Jalapeno Peppers, Corn, Cilantro, Chipotle Sauce"/>
    <s v="The Southwest Chicken Pizza"/>
  </r>
  <r>
    <n v="37588"/>
    <x v="16597"/>
    <x v="6"/>
    <n v="1"/>
    <d v="2015-10-07T00:00:00"/>
    <x v="6"/>
    <x v="9"/>
    <d v="1899-12-30T18:41:00"/>
    <x v="7"/>
    <n v="16.5"/>
    <n v="16.5"/>
    <s v="M"/>
    <s v="Supreme"/>
    <s v="Calabrese Salami, Capocollo, Tomatoes, Red Onions, Green Olives, Garlic"/>
    <s v="The Italian Supreme Pizza"/>
  </r>
  <r>
    <n v="37589"/>
    <x v="16597"/>
    <x v="43"/>
    <n v="1"/>
    <d v="2015-10-07T00:00:00"/>
    <x v="6"/>
    <x v="9"/>
    <d v="1899-12-30T18:41:00"/>
    <x v="7"/>
    <n v="12.5"/>
    <n v="12.5"/>
    <s v="S"/>
    <s v="Supreme"/>
    <s v="Prosciutto di San Daniele, Arugula, Mozzarella Cheese"/>
    <s v="The Prosciutto and Arugula Pizza"/>
  </r>
  <r>
    <n v="37590"/>
    <x v="16597"/>
    <x v="76"/>
    <n v="1"/>
    <d v="2015-10-07T00:00:00"/>
    <x v="6"/>
    <x v="9"/>
    <d v="1899-12-30T18:41:00"/>
    <x v="7"/>
    <n v="16.5"/>
    <n v="16.5"/>
    <s v="M"/>
    <s v="Supreme"/>
    <s v="Capocollo, Tomatoes, Goat Cheese, Artichokes, Peperoncini verdi, Garlic"/>
    <s v="The Spicy Italian Pizza"/>
  </r>
  <r>
    <n v="37591"/>
    <x v="16597"/>
    <x v="80"/>
    <n v="1"/>
    <d v="2015-10-07T00:00:00"/>
    <x v="6"/>
    <x v="9"/>
    <d v="1899-12-30T18:41:00"/>
    <x v="7"/>
    <n v="16"/>
    <n v="16"/>
    <s v="M"/>
    <s v="Veggie"/>
    <s v="Spinach, Mushrooms, Red Onions, Feta Cheese, Garlic"/>
    <s v="The Spinach and Feta Pizza"/>
  </r>
  <r>
    <n v="37592"/>
    <x v="16598"/>
    <x v="83"/>
    <n v="1"/>
    <d v="2015-10-07T00:00:00"/>
    <x v="6"/>
    <x v="9"/>
    <d v="1899-12-30T18:42:50"/>
    <x v="7"/>
    <n v="23.65"/>
    <n v="23.65"/>
    <s v="S"/>
    <s v="Supreme"/>
    <s v="Brie Carre Cheese, Prosciutto, Caramelized Onions, Pears, Thyme, Garlic"/>
    <s v="The Brie Carre Pizza"/>
  </r>
  <r>
    <n v="37593"/>
    <x v="16598"/>
    <x v="2"/>
    <n v="1"/>
    <d v="2015-10-07T00:00:00"/>
    <x v="6"/>
    <x v="9"/>
    <d v="1899-12-30T18:42:50"/>
    <x v="7"/>
    <n v="18.5"/>
    <n v="18.5"/>
    <s v="L"/>
    <s v="Veggie"/>
    <s v="Mozzarella Cheese, Provolone Cheese, Smoked Gouda Cheese, Romano Cheese, Blue Cheese, Garlic"/>
    <s v="The Five Cheese Pizza"/>
  </r>
  <r>
    <n v="37594"/>
    <x v="16598"/>
    <x v="29"/>
    <n v="1"/>
    <d v="2015-10-07T00:00:00"/>
    <x v="6"/>
    <x v="9"/>
    <d v="1899-12-30T18:42:50"/>
    <x v="7"/>
    <n v="17.95"/>
    <n v="17.95"/>
    <s v="L"/>
    <s v="Veggie"/>
    <s v="Ricotta Cheese, Gorgonzola Piccante Cheese, Mozzarella Cheese, Parmigiano Reggiano Cheese, Garlic"/>
    <s v="The Four Cheese Pizza"/>
  </r>
  <r>
    <n v="37595"/>
    <x v="16598"/>
    <x v="86"/>
    <n v="1"/>
    <d v="2015-10-07T00:00:00"/>
    <x v="6"/>
    <x v="9"/>
    <d v="1899-12-30T18:42:50"/>
    <x v="7"/>
    <n v="20.5"/>
    <n v="20.5"/>
    <s v="L"/>
    <s v="Classic"/>
    <s v="Kalamata Olives, Feta Cheese, Tomatoes, Garlic, Beef Chuck Roast, Red Onions"/>
    <s v="The Greek Pizza"/>
  </r>
  <r>
    <n v="37596"/>
    <x v="16599"/>
    <x v="16"/>
    <n v="1"/>
    <d v="2015-10-07T00:00:00"/>
    <x v="6"/>
    <x v="9"/>
    <d v="1899-12-30T18:55:40"/>
    <x v="7"/>
    <n v="20.75"/>
    <n v="20.75"/>
    <s v="L"/>
    <s v="Supreme"/>
    <s v="Capocollo, Tomatoes, Goat Cheese, Artichokes, Peperoncini verdi, Garlic"/>
    <s v="The Spicy Italian Pizza"/>
  </r>
  <r>
    <n v="37597"/>
    <x v="16600"/>
    <x v="1"/>
    <n v="2"/>
    <d v="2015-10-07T00:00:00"/>
    <x v="6"/>
    <x v="9"/>
    <d v="1899-12-30T18:59:43"/>
    <x v="7"/>
    <n v="16"/>
    <n v="32"/>
    <s v="M"/>
    <s v="Classic"/>
    <s v="Pepperoni, Mushrooms, Red Onions, Red Peppers, Bacon"/>
    <s v="The Classic Deluxe Pizza"/>
  </r>
  <r>
    <n v="37598"/>
    <x v="16600"/>
    <x v="12"/>
    <n v="1"/>
    <d v="2015-10-07T00:00:00"/>
    <x v="6"/>
    <x v="9"/>
    <d v="1899-12-30T18:59:43"/>
    <x v="7"/>
    <n v="12"/>
    <n v="12"/>
    <s v="S"/>
    <s v="Veggie"/>
    <s v="Spinach, Mushrooms, Tomatoes, Green Olives, Feta Cheese"/>
    <s v="The Green Garden Pizza"/>
  </r>
  <r>
    <n v="37599"/>
    <x v="16600"/>
    <x v="68"/>
    <n v="1"/>
    <d v="2015-10-07T00:00:00"/>
    <x v="6"/>
    <x v="9"/>
    <d v="1899-12-30T18:59:43"/>
    <x v="7"/>
    <n v="12.5"/>
    <n v="12.5"/>
    <s v="S"/>
    <s v="Supreme"/>
    <s v="Capocollo, Tomatoes, Goat Cheese, Artichokes, Peperoncini verdi, Garlic"/>
    <s v="The Spicy Italian Pizza"/>
  </r>
  <r>
    <n v="37600"/>
    <x v="16601"/>
    <x v="63"/>
    <n v="1"/>
    <d v="2015-10-07T00:00:00"/>
    <x v="6"/>
    <x v="9"/>
    <d v="1899-12-30T19:08:22"/>
    <x v="8"/>
    <n v="16.5"/>
    <n v="16.5"/>
    <s v="M"/>
    <s v="Supreme"/>
    <s v="Prosciutto di San Daniele, Arugula, Mozzarella Cheese"/>
    <s v="The Prosciutto and Arugula Pizza"/>
  </r>
  <r>
    <n v="37601"/>
    <x v="16602"/>
    <x v="83"/>
    <n v="1"/>
    <d v="2015-10-07T00:00:00"/>
    <x v="6"/>
    <x v="9"/>
    <d v="1899-12-30T19:28:25"/>
    <x v="8"/>
    <n v="23.65"/>
    <n v="23.65"/>
    <s v="S"/>
    <s v="Supreme"/>
    <s v="Brie Carre Cheese, Prosciutto, Caramelized Onions, Pears, Thyme, Garlic"/>
    <s v="The Brie Carre Pizza"/>
  </r>
  <r>
    <n v="37602"/>
    <x v="16602"/>
    <x v="2"/>
    <n v="1"/>
    <d v="2015-10-07T00:00:00"/>
    <x v="6"/>
    <x v="9"/>
    <d v="1899-12-30T19:28:25"/>
    <x v="8"/>
    <n v="18.5"/>
    <n v="18.5"/>
    <s v="L"/>
    <s v="Veggie"/>
    <s v="Mozzarella Cheese, Provolone Cheese, Smoked Gouda Cheese, Romano Cheese, Blue Cheese, Garlic"/>
    <s v="The Five Cheese Pizza"/>
  </r>
  <r>
    <n v="37603"/>
    <x v="16603"/>
    <x v="34"/>
    <n v="1"/>
    <d v="2015-10-07T00:00:00"/>
    <x v="6"/>
    <x v="9"/>
    <d v="1899-12-30T19:32:49"/>
    <x v="8"/>
    <n v="16"/>
    <n v="16"/>
    <s v="M"/>
    <s v="Veggie"/>
    <s v="Spinach, Artichokes, Kalamata Olives, Sun-dried Tomatoes, Feta Cheese, Plum Tomatoes, Red Onions"/>
    <s v="The Mediterranean Pizza"/>
  </r>
  <r>
    <n v="37604"/>
    <x v="16603"/>
    <x v="54"/>
    <n v="1"/>
    <d v="2015-10-07T00:00:00"/>
    <x v="6"/>
    <x v="9"/>
    <d v="1899-12-30T19:32:49"/>
    <x v="8"/>
    <n v="20.75"/>
    <n v="20.75"/>
    <s v="L"/>
    <s v="Supreme"/>
    <s v="Genoa Salami, Capocollo, Pepperoni, Tomatoes, Asiago Cheese, Garlic"/>
    <s v="The Pepper Salami Pizza"/>
  </r>
  <r>
    <n v="37605"/>
    <x v="16604"/>
    <x v="32"/>
    <n v="1"/>
    <d v="2015-10-07T00:00:00"/>
    <x v="6"/>
    <x v="9"/>
    <d v="1899-12-30T19:42:02"/>
    <x v="8"/>
    <n v="14.75"/>
    <n v="14.75"/>
    <s v="M"/>
    <s v="Veggie"/>
    <s v="Ricotta Cheese, Gorgonzola Piccante Cheese, Mozzarella Cheese, Parmigiano Reggiano Cheese, Garlic"/>
    <s v="The Four Cheese Pizza"/>
  </r>
  <r>
    <n v="37606"/>
    <x v="16604"/>
    <x v="88"/>
    <n v="1"/>
    <d v="2015-10-07T00:00:00"/>
    <x v="6"/>
    <x v="9"/>
    <d v="1899-12-30T19:42:02"/>
    <x v="8"/>
    <n v="12.5"/>
    <n v="12.5"/>
    <s v="S"/>
    <s v="Supreme"/>
    <s v="Soppressata Salami, Fontina Cheese, Mozzarella Cheese, Mushrooms, Garlic"/>
    <s v="The Soppressata Pizza"/>
  </r>
  <r>
    <n v="37607"/>
    <x v="16605"/>
    <x v="41"/>
    <n v="1"/>
    <d v="2015-10-07T00:00:00"/>
    <x v="6"/>
    <x v="9"/>
    <d v="1899-12-30T19:46:29"/>
    <x v="8"/>
    <n v="16.75"/>
    <n v="16.75"/>
    <s v="M"/>
    <s v="Chicken"/>
    <s v="Barbecued Chicken, Red Peppers, Green Peppers, Tomatoes, Red Onions, Barbecue Sauce"/>
    <s v="The Barbecue Chicken Pizza"/>
  </r>
  <r>
    <n v="37608"/>
    <x v="16606"/>
    <x v="31"/>
    <n v="1"/>
    <d v="2015-10-07T00:00:00"/>
    <x v="6"/>
    <x v="9"/>
    <d v="1899-12-30T20:26:10"/>
    <x v="9"/>
    <n v="16.25"/>
    <n v="16.25"/>
    <s v="M"/>
    <s v="Supreme"/>
    <s v="慛duja Salami, Pancetta, Tomatoes, Red Onions, Friggitello Peppers, Garlic"/>
    <s v="The Calabrese Pizza"/>
  </r>
  <r>
    <n v="37609"/>
    <x v="16606"/>
    <x v="38"/>
    <n v="1"/>
    <d v="2015-10-07T00:00:00"/>
    <x v="6"/>
    <x v="9"/>
    <d v="1899-12-30T20:26:10"/>
    <x v="9"/>
    <n v="20.25"/>
    <n v="20.25"/>
    <s v="L"/>
    <s v="Supreme"/>
    <s v="Coarse Sicilian Salami, Tomatoes, Green Olives, Luganega Sausage, Onions, Garlic"/>
    <s v="The Sicilian Pizza"/>
  </r>
  <r>
    <n v="37610"/>
    <x v="16606"/>
    <x v="45"/>
    <n v="1"/>
    <d v="2015-10-07T00:00:00"/>
    <x v="6"/>
    <x v="9"/>
    <d v="1899-12-30T20:26:10"/>
    <x v="9"/>
    <n v="20.25"/>
    <n v="20.25"/>
    <s v="L"/>
    <s v="Veggie"/>
    <s v="Mushrooms, Tomatoes, Red Peppers, Green Peppers, Red Onions, Zucchini, Spinach, Garlic"/>
    <s v="The Vegetables + Vegetables Pizza"/>
  </r>
  <r>
    <n v="37611"/>
    <x v="16607"/>
    <x v="25"/>
    <n v="1"/>
    <d v="2015-10-07T00:00:00"/>
    <x v="6"/>
    <x v="9"/>
    <d v="1899-12-30T20:37:04"/>
    <x v="9"/>
    <n v="12.75"/>
    <n v="12.75"/>
    <s v="S"/>
    <s v="Chicken"/>
    <s v="Chicken, Artichoke, Spinach, Garlic, Jalapeno Peppers, Fontina Cheese, Gouda Cheese"/>
    <s v="The California Chicken Pizza"/>
  </r>
  <r>
    <n v="37612"/>
    <x v="16607"/>
    <x v="76"/>
    <n v="1"/>
    <d v="2015-10-07T00:00:00"/>
    <x v="6"/>
    <x v="9"/>
    <d v="1899-12-30T20:37:04"/>
    <x v="9"/>
    <n v="16.5"/>
    <n v="16.5"/>
    <s v="M"/>
    <s v="Supreme"/>
    <s v="Capocollo, Tomatoes, Goat Cheese, Artichokes, Peperoncini verdi, Garlic"/>
    <s v="The Spicy Italian Pizza"/>
  </r>
  <r>
    <n v="37613"/>
    <x v="16608"/>
    <x v="41"/>
    <n v="1"/>
    <d v="2015-10-07T00:00:00"/>
    <x v="6"/>
    <x v="9"/>
    <d v="1899-12-30T20:48:12"/>
    <x v="9"/>
    <n v="16.75"/>
    <n v="16.75"/>
    <s v="M"/>
    <s v="Chicken"/>
    <s v="Barbecued Chicken, Red Peppers, Green Peppers, Tomatoes, Red Onions, Barbecue Sauce"/>
    <s v="The Barbecue Chicken Pizza"/>
  </r>
  <r>
    <n v="37614"/>
    <x v="16608"/>
    <x v="51"/>
    <n v="1"/>
    <d v="2015-10-07T00:00:00"/>
    <x v="6"/>
    <x v="9"/>
    <d v="1899-12-30T20:48:12"/>
    <x v="9"/>
    <n v="10.5"/>
    <n v="10.5"/>
    <s v="S"/>
    <s v="Classic"/>
    <s v="Sliced Ham, Pineapple, Mozzarella Cheese"/>
    <s v="The Hawaiian Pizza"/>
  </r>
  <r>
    <n v="37615"/>
    <x v="16608"/>
    <x v="9"/>
    <n v="1"/>
    <d v="2015-10-07T00:00:00"/>
    <x v="6"/>
    <x v="9"/>
    <d v="1899-12-30T20:48:12"/>
    <x v="9"/>
    <n v="12"/>
    <n v="12"/>
    <s v="S"/>
    <s v="Classic"/>
    <s v="Kalamata Olives, Feta Cheese, Tomatoes, Garlic, Beef Chuck Roast, Red Onions"/>
    <s v="The Greek Pizza"/>
  </r>
  <r>
    <n v="37616"/>
    <x v="16609"/>
    <x v="24"/>
    <n v="1"/>
    <d v="2015-10-07T00:00:00"/>
    <x v="6"/>
    <x v="9"/>
    <d v="1899-12-30T21:14:51"/>
    <x v="10"/>
    <n v="15.25"/>
    <n v="15.25"/>
    <s v="L"/>
    <s v="Classic"/>
    <s v="Mozzarella Cheese, Pepperoni"/>
    <s v="The Pepperoni Pizza"/>
  </r>
  <r>
    <n v="37617"/>
    <x v="16610"/>
    <x v="30"/>
    <n v="1"/>
    <d v="2015-10-07T00:00:00"/>
    <x v="6"/>
    <x v="9"/>
    <d v="1899-12-30T21:18:39"/>
    <x v="10"/>
    <n v="12"/>
    <n v="12"/>
    <s v="S"/>
    <s v="Classic"/>
    <s v="Tomatoes, Anchovies, Green Olives, Red Onions, Garlic"/>
    <s v="The Napolitana Pizza"/>
  </r>
  <r>
    <n v="37618"/>
    <x v="16610"/>
    <x v="67"/>
    <n v="1"/>
    <d v="2015-10-07T00:00:00"/>
    <x v="6"/>
    <x v="9"/>
    <d v="1899-12-30T21:18:39"/>
    <x v="10"/>
    <n v="12.25"/>
    <n v="12.25"/>
    <s v="S"/>
    <s v="Supreme"/>
    <s v="Coarse Sicilian Salami, Tomatoes, Green Olives, Luganega Sausage, Onions, Garlic"/>
    <s v="The Sicilian Pizza"/>
  </r>
  <r>
    <n v="37619"/>
    <x v="16611"/>
    <x v="75"/>
    <n v="1"/>
    <d v="2015-10-07T00:00:00"/>
    <x v="6"/>
    <x v="9"/>
    <d v="1899-12-30T22:25:34"/>
    <x v="11"/>
    <n v="12"/>
    <n v="12"/>
    <s v="S"/>
    <s v="Veggie"/>
    <s v="Spinach, Mushrooms, Red Onions, Feta Cheese, Garlic"/>
    <s v="The Spinach and Feta Pizza"/>
  </r>
  <r>
    <n v="37620"/>
    <x v="16612"/>
    <x v="5"/>
    <n v="1"/>
    <d v="2015-10-08T00:00:00"/>
    <x v="0"/>
    <x v="9"/>
    <d v="1899-12-30T11:23:39"/>
    <x v="0"/>
    <n v="20.75"/>
    <n v="20.75"/>
    <s v="L"/>
    <s v="Chicken"/>
    <s v="Chicken, Pineapple, Tomatoes, Red Peppers, Thai Sweet Chilli Sauce"/>
    <s v="The Thai Chicken Pizza"/>
  </r>
  <r>
    <n v="37621"/>
    <x v="16613"/>
    <x v="5"/>
    <n v="1"/>
    <d v="2015-10-08T00:00:00"/>
    <x v="0"/>
    <x v="9"/>
    <d v="1899-12-30T11:28:23"/>
    <x v="0"/>
    <n v="20.75"/>
    <n v="20.75"/>
    <s v="L"/>
    <s v="Chicken"/>
    <s v="Chicken, Pineapple, Tomatoes, Red Peppers, Thai Sweet Chilli Sauce"/>
    <s v="The Thai Chicken Pizza"/>
  </r>
  <r>
    <n v="37622"/>
    <x v="16614"/>
    <x v="11"/>
    <n v="1"/>
    <d v="2015-10-08T00:00:00"/>
    <x v="0"/>
    <x v="9"/>
    <d v="1899-12-30T11:47:47"/>
    <x v="0"/>
    <n v="12"/>
    <n v="12"/>
    <s v="S"/>
    <s v="Classic"/>
    <s v="Pepperoni, Mushrooms, Red Onions, Red Peppers, Bacon"/>
    <s v="The Classic Deluxe Pizza"/>
  </r>
  <r>
    <n v="37623"/>
    <x v="16614"/>
    <x v="69"/>
    <n v="1"/>
    <d v="2015-10-08T00:00:00"/>
    <x v="0"/>
    <x v="9"/>
    <d v="1899-12-30T11:47:47"/>
    <x v="0"/>
    <n v="12.75"/>
    <n v="12.75"/>
    <s v="S"/>
    <s v="Chicken"/>
    <s v="Chicken, Pineapple, Tomatoes, Red Peppers, Thai Sweet Chilli Sauce"/>
    <s v="The Thai Chicken Pizza"/>
  </r>
  <r>
    <n v="37624"/>
    <x v="16615"/>
    <x v="10"/>
    <n v="1"/>
    <d v="2015-10-08T00:00:00"/>
    <x v="0"/>
    <x v="9"/>
    <d v="1899-12-30T12:02:44"/>
    <x v="1"/>
    <n v="12.5"/>
    <n v="12.5"/>
    <s v="S"/>
    <s v="Supreme"/>
    <s v="Spinach, Red Onions, Pepperoni, Tomatoes, Artichokes, Kalamata Olives, Garlic, Asiago Cheese"/>
    <s v="The Spinach Supreme Pizza"/>
  </r>
  <r>
    <n v="37625"/>
    <x v="16616"/>
    <x v="29"/>
    <n v="1"/>
    <d v="2015-10-08T00:00:00"/>
    <x v="0"/>
    <x v="9"/>
    <d v="1899-12-30T12:14:48"/>
    <x v="1"/>
    <n v="17.95"/>
    <n v="17.95"/>
    <s v="L"/>
    <s v="Veggie"/>
    <s v="Ricotta Cheese, Gorgonzola Piccante Cheese, Mozzarella Cheese, Parmigiano Reggiano Cheese, Garlic"/>
    <s v="The Four Cheese Pizza"/>
  </r>
  <r>
    <n v="37626"/>
    <x v="16616"/>
    <x v="80"/>
    <n v="1"/>
    <d v="2015-10-08T00:00:00"/>
    <x v="0"/>
    <x v="9"/>
    <d v="1899-12-30T12:14:48"/>
    <x v="1"/>
    <n v="16"/>
    <n v="16"/>
    <s v="M"/>
    <s v="Veggie"/>
    <s v="Spinach, Mushrooms, Red Onions, Feta Cheese, Garlic"/>
    <s v="The Spinach and Feta Pizza"/>
  </r>
  <r>
    <n v="37627"/>
    <x v="16617"/>
    <x v="41"/>
    <n v="1"/>
    <d v="2015-10-08T00:00:00"/>
    <x v="0"/>
    <x v="9"/>
    <d v="1899-12-30T12:19:27"/>
    <x v="1"/>
    <n v="16.75"/>
    <n v="16.75"/>
    <s v="M"/>
    <s v="Chicken"/>
    <s v="Barbecued Chicken, Red Peppers, Green Peppers, Tomatoes, Red Onions, Barbecue Sauce"/>
    <s v="The Barbecue Chicken Pizza"/>
  </r>
  <r>
    <n v="37628"/>
    <x v="16617"/>
    <x v="37"/>
    <n v="1"/>
    <d v="2015-10-08T00:00:00"/>
    <x v="0"/>
    <x v="9"/>
    <d v="1899-12-30T12:19:27"/>
    <x v="1"/>
    <n v="20.5"/>
    <n v="20.5"/>
    <s v="L"/>
    <s v="Classic"/>
    <s v="Tomatoes, Anchovies, Green Olives, Red Onions, Garlic"/>
    <s v="The Napolitana Pizza"/>
  </r>
  <r>
    <n v="37629"/>
    <x v="16617"/>
    <x v="7"/>
    <n v="1"/>
    <d v="2015-10-08T00:00:00"/>
    <x v="0"/>
    <x v="9"/>
    <d v="1899-12-30T12:19:27"/>
    <x v="1"/>
    <n v="20.75"/>
    <n v="20.75"/>
    <s v="L"/>
    <s v="Supreme"/>
    <s v="Prosciutto di San Daniele, Arugula, Mozzarella Cheese"/>
    <s v="The Prosciutto and Arugula Pizza"/>
  </r>
  <r>
    <n v="37630"/>
    <x v="16617"/>
    <x v="56"/>
    <n v="1"/>
    <d v="2015-10-08T00:00:00"/>
    <x v="0"/>
    <x v="9"/>
    <d v="1899-12-30T12:19:27"/>
    <x v="1"/>
    <n v="16.75"/>
    <n v="16.75"/>
    <s v="M"/>
    <s v="Chicken"/>
    <s v="Chicken, Pineapple, Tomatoes, Red Peppers, Thai Sweet Chilli Sauce"/>
    <s v="The Thai Chicken Pizza"/>
  </r>
  <r>
    <n v="37631"/>
    <x v="16618"/>
    <x v="21"/>
    <n v="1"/>
    <d v="2015-10-08T00:00:00"/>
    <x v="0"/>
    <x v="9"/>
    <d v="1899-12-30T12:19:53"/>
    <x v="1"/>
    <n v="20.75"/>
    <n v="20.75"/>
    <s v="L"/>
    <s v="Chicken"/>
    <s v="Barbecued Chicken, Red Peppers, Green Peppers, Tomatoes, Red Onions, Barbecue Sauce"/>
    <s v="The Barbecue Chicken Pizza"/>
  </r>
  <r>
    <n v="37632"/>
    <x v="16618"/>
    <x v="27"/>
    <n v="1"/>
    <d v="2015-10-08T00:00:00"/>
    <x v="0"/>
    <x v="9"/>
    <d v="1899-12-30T12:19:53"/>
    <x v="1"/>
    <n v="12"/>
    <n v="12"/>
    <s v="S"/>
    <s v="Classic"/>
    <s v="Bacon, Pepperoni, Italian Sausage, Chorizo Sausage"/>
    <s v="The Big Meat Pizza"/>
  </r>
  <r>
    <n v="37633"/>
    <x v="16618"/>
    <x v="85"/>
    <n v="1"/>
    <d v="2015-10-08T00:00:00"/>
    <x v="0"/>
    <x v="9"/>
    <d v="1899-12-30T12:19:53"/>
    <x v="1"/>
    <n v="12.25"/>
    <n v="12.25"/>
    <s v="S"/>
    <s v="Supreme"/>
    <s v="慛duja Salami, Pancetta, Tomatoes, Red Onions, Friggitello Peppers, Garlic"/>
    <s v="The Calabrese Pizza"/>
  </r>
  <r>
    <n v="37634"/>
    <x v="16618"/>
    <x v="23"/>
    <n v="1"/>
    <d v="2015-10-08T00:00:00"/>
    <x v="0"/>
    <x v="9"/>
    <d v="1899-12-30T12:19:53"/>
    <x v="1"/>
    <n v="16.75"/>
    <n v="16.75"/>
    <s v="M"/>
    <s v="Chicken"/>
    <s v="Chicken, Artichoke, Spinach, Garlic, Jalapeno Peppers, Fontina Cheese, Gouda Cheese"/>
    <s v="The California Chicken Pizza"/>
  </r>
  <r>
    <n v="37635"/>
    <x v="16618"/>
    <x v="1"/>
    <n v="1"/>
    <d v="2015-10-08T00:00:00"/>
    <x v="0"/>
    <x v="9"/>
    <d v="1899-12-30T12:19:53"/>
    <x v="1"/>
    <n v="16"/>
    <n v="16"/>
    <s v="M"/>
    <s v="Classic"/>
    <s v="Pepperoni, Mushrooms, Red Onions, Red Peppers, Bacon"/>
    <s v="The Classic Deluxe Pizza"/>
  </r>
  <r>
    <n v="37636"/>
    <x v="16618"/>
    <x v="32"/>
    <n v="1"/>
    <d v="2015-10-08T00:00:00"/>
    <x v="0"/>
    <x v="9"/>
    <d v="1899-12-30T12:19:53"/>
    <x v="1"/>
    <n v="14.75"/>
    <n v="14.75"/>
    <s v="M"/>
    <s v="Veggie"/>
    <s v="Ricotta Cheese, Gorgonzola Piccante Cheese, Mozzarella Cheese, Parmigiano Reggiano Cheese, Garlic"/>
    <s v="The Four Cheese Pizza"/>
  </r>
  <r>
    <n v="37637"/>
    <x v="16618"/>
    <x v="60"/>
    <n v="1"/>
    <d v="2015-10-08T00:00:00"/>
    <x v="0"/>
    <x v="9"/>
    <d v="1899-12-30T12:19:53"/>
    <x v="1"/>
    <n v="16.5"/>
    <n v="16.5"/>
    <s v="L"/>
    <s v="Classic"/>
    <s v="Sliced Ham, Pineapple, Mozzarella Cheese"/>
    <s v="The Hawaiian Pizza"/>
  </r>
  <r>
    <n v="37638"/>
    <x v="16618"/>
    <x v="24"/>
    <n v="1"/>
    <d v="2015-10-08T00:00:00"/>
    <x v="0"/>
    <x v="9"/>
    <d v="1899-12-30T12:19:53"/>
    <x v="1"/>
    <n v="15.25"/>
    <n v="15.25"/>
    <s v="L"/>
    <s v="Classic"/>
    <s v="Mozzarella Cheese, Pepperoni"/>
    <s v="The Pepperoni Pizza"/>
  </r>
  <r>
    <n v="37639"/>
    <x v="16618"/>
    <x v="7"/>
    <n v="3"/>
    <d v="2015-10-08T00:00:00"/>
    <x v="0"/>
    <x v="9"/>
    <d v="1899-12-30T12:19:53"/>
    <x v="1"/>
    <n v="20.75"/>
    <n v="62.25"/>
    <s v="L"/>
    <s v="Supreme"/>
    <s v="Prosciutto di San Daniele, Arugula, Mozzarella Cheese"/>
    <s v="The Prosciutto and Arugula Pizza"/>
  </r>
  <r>
    <n v="37640"/>
    <x v="16618"/>
    <x v="20"/>
    <n v="1"/>
    <d v="2015-10-08T00:00:00"/>
    <x v="0"/>
    <x v="9"/>
    <d v="1899-12-30T12:19:53"/>
    <x v="1"/>
    <n v="20.75"/>
    <n v="20.75"/>
    <s v="L"/>
    <s v="Chicken"/>
    <s v="Chicken, Tomatoes, Red Peppers, Red Onions, Jalapeno Peppers, Corn, Cilantro, Chipotle Sauce"/>
    <s v="The Southwest Chicken Pizza"/>
  </r>
  <r>
    <n v="37641"/>
    <x v="16618"/>
    <x v="55"/>
    <n v="1"/>
    <d v="2015-10-08T00:00:00"/>
    <x v="0"/>
    <x v="9"/>
    <d v="1899-12-30T12:19:53"/>
    <x v="1"/>
    <n v="12.5"/>
    <n v="12.5"/>
    <s v="S"/>
    <s v="Veggie"/>
    <s v="Spinach, Artichokes, Tomatoes, Sun-dried Tomatoes, Garlic, Pesto Sauce"/>
    <s v="The Spinach Pesto Pizza"/>
  </r>
  <r>
    <n v="37642"/>
    <x v="16619"/>
    <x v="27"/>
    <n v="2"/>
    <d v="2015-10-08T00:00:00"/>
    <x v="0"/>
    <x v="9"/>
    <d v="1899-12-30T12:23:25"/>
    <x v="1"/>
    <n v="12"/>
    <n v="24"/>
    <s v="S"/>
    <s v="Classic"/>
    <s v="Bacon, Pepperoni, Italian Sausage, Chorizo Sausage"/>
    <s v="The Big Meat Pizza"/>
  </r>
  <r>
    <n v="37643"/>
    <x v="16619"/>
    <x v="49"/>
    <n v="1"/>
    <d v="2015-10-08T00:00:00"/>
    <x v="0"/>
    <x v="9"/>
    <d v="1899-12-30T12:23:25"/>
    <x v="1"/>
    <n v="16"/>
    <n v="16"/>
    <s v="M"/>
    <s v="Veggie"/>
    <s v="Spinach, Mushrooms, Tomatoes, Green Olives, Feta Cheese"/>
    <s v="The Green Garden Pizza"/>
  </r>
  <r>
    <n v="37644"/>
    <x v="16619"/>
    <x v="50"/>
    <n v="1"/>
    <d v="2015-10-08T00:00:00"/>
    <x v="0"/>
    <x v="9"/>
    <d v="1899-12-30T12:23:25"/>
    <x v="1"/>
    <n v="17.5"/>
    <n v="17.5"/>
    <s v="L"/>
    <s v="Classic"/>
    <s v="Pepperoni, Mushrooms, Green Peppers"/>
    <s v="The Pepperoni, Mushroom, and Peppers Pizza"/>
  </r>
  <r>
    <n v="37645"/>
    <x v="16619"/>
    <x v="16"/>
    <n v="1"/>
    <d v="2015-10-08T00:00:00"/>
    <x v="0"/>
    <x v="9"/>
    <d v="1899-12-30T12:23:25"/>
    <x v="1"/>
    <n v="20.75"/>
    <n v="20.75"/>
    <s v="L"/>
    <s v="Supreme"/>
    <s v="Capocollo, Tomatoes, Goat Cheese, Artichokes, Peperoncini verdi, Garlic"/>
    <s v="The Spicy Italian Pizza"/>
  </r>
  <r>
    <n v="37646"/>
    <x v="16619"/>
    <x v="5"/>
    <n v="2"/>
    <d v="2015-10-08T00:00:00"/>
    <x v="0"/>
    <x v="9"/>
    <d v="1899-12-30T12:23:25"/>
    <x v="1"/>
    <n v="20.75"/>
    <n v="41.5"/>
    <s v="L"/>
    <s v="Chicken"/>
    <s v="Chicken, Pineapple, Tomatoes, Red Peppers, Thai Sweet Chilli Sauce"/>
    <s v="The Thai Chicken Pizza"/>
  </r>
  <r>
    <n v="37647"/>
    <x v="16620"/>
    <x v="80"/>
    <n v="1"/>
    <d v="2015-10-08T00:00:00"/>
    <x v="0"/>
    <x v="9"/>
    <d v="1899-12-30T12:30:51"/>
    <x v="1"/>
    <n v="16"/>
    <n v="16"/>
    <s v="M"/>
    <s v="Veggie"/>
    <s v="Spinach, Mushrooms, Red Onions, Feta Cheese, Garlic"/>
    <s v="The Spinach and Feta Pizza"/>
  </r>
  <r>
    <n v="37648"/>
    <x v="16621"/>
    <x v="2"/>
    <n v="1"/>
    <d v="2015-10-08T00:00:00"/>
    <x v="0"/>
    <x v="9"/>
    <d v="1899-12-30T12:31:56"/>
    <x v="1"/>
    <n v="18.5"/>
    <n v="18.5"/>
    <s v="L"/>
    <s v="Veggie"/>
    <s v="Mozzarella Cheese, Provolone Cheese, Smoked Gouda Cheese, Romano Cheese, Blue Cheese, Garlic"/>
    <s v="The Five Cheese Pizza"/>
  </r>
  <r>
    <n v="37649"/>
    <x v="16621"/>
    <x v="50"/>
    <n v="1"/>
    <d v="2015-10-08T00:00:00"/>
    <x v="0"/>
    <x v="9"/>
    <d v="1899-12-30T12:31:56"/>
    <x v="1"/>
    <n v="17.5"/>
    <n v="17.5"/>
    <s v="L"/>
    <s v="Classic"/>
    <s v="Pepperoni, Mushrooms, Green Peppers"/>
    <s v="The Pepperoni, Mushroom, and Peppers Pizza"/>
  </r>
  <r>
    <n v="37650"/>
    <x v="16622"/>
    <x v="67"/>
    <n v="1"/>
    <d v="2015-10-08T00:00:00"/>
    <x v="0"/>
    <x v="9"/>
    <d v="1899-12-30T12:35:51"/>
    <x v="1"/>
    <n v="12.25"/>
    <n v="12.25"/>
    <s v="S"/>
    <s v="Supreme"/>
    <s v="Coarse Sicilian Salami, Tomatoes, Green Olives, Luganega Sausage, Onions, Garlic"/>
    <s v="The Sicilian Pizza"/>
  </r>
  <r>
    <n v="37651"/>
    <x v="16622"/>
    <x v="16"/>
    <n v="1"/>
    <d v="2015-10-08T00:00:00"/>
    <x v="0"/>
    <x v="9"/>
    <d v="1899-12-30T12:35:51"/>
    <x v="1"/>
    <n v="20.75"/>
    <n v="20.75"/>
    <s v="L"/>
    <s v="Supreme"/>
    <s v="Capocollo, Tomatoes, Goat Cheese, Artichokes, Peperoncini verdi, Garlic"/>
    <s v="The Spicy Italian Pizza"/>
  </r>
  <r>
    <n v="37652"/>
    <x v="16623"/>
    <x v="78"/>
    <n v="1"/>
    <d v="2015-10-08T00:00:00"/>
    <x v="0"/>
    <x v="9"/>
    <d v="1899-12-30T12:47:11"/>
    <x v="1"/>
    <n v="12"/>
    <n v="12"/>
    <s v="S"/>
    <s v="Classic"/>
    <s v="Capocollo, Red Peppers, Tomatoes, Goat Cheese, Garlic, Oregano"/>
    <s v="The Italian Capocollo Pizza"/>
  </r>
  <r>
    <n v="37653"/>
    <x v="16623"/>
    <x v="5"/>
    <n v="1"/>
    <d v="2015-10-08T00:00:00"/>
    <x v="0"/>
    <x v="9"/>
    <d v="1899-12-30T12:47:11"/>
    <x v="1"/>
    <n v="20.75"/>
    <n v="20.75"/>
    <s v="L"/>
    <s v="Chicken"/>
    <s v="Chicken, Pineapple, Tomatoes, Red Peppers, Thai Sweet Chilli Sauce"/>
    <s v="The Thai Chicken Pizza"/>
  </r>
  <r>
    <n v="37654"/>
    <x v="16624"/>
    <x v="68"/>
    <n v="1"/>
    <d v="2015-10-08T00:00:00"/>
    <x v="0"/>
    <x v="9"/>
    <d v="1899-12-30T13:25:04"/>
    <x v="2"/>
    <n v="12.5"/>
    <n v="12.5"/>
    <s v="S"/>
    <s v="Supreme"/>
    <s v="Capocollo, Tomatoes, Goat Cheese, Artichokes, Peperoncini verdi, Garlic"/>
    <s v="The Spicy Italian Pizza"/>
  </r>
  <r>
    <n v="37655"/>
    <x v="16624"/>
    <x v="5"/>
    <n v="1"/>
    <d v="2015-10-08T00:00:00"/>
    <x v="0"/>
    <x v="9"/>
    <d v="1899-12-30T13:25:04"/>
    <x v="2"/>
    <n v="20.75"/>
    <n v="20.75"/>
    <s v="L"/>
    <s v="Chicken"/>
    <s v="Chicken, Pineapple, Tomatoes, Red Peppers, Thai Sweet Chilli Sauce"/>
    <s v="The Thai Chicken Pizza"/>
  </r>
  <r>
    <n v="37656"/>
    <x v="16625"/>
    <x v="22"/>
    <n v="1"/>
    <d v="2015-10-08T00:00:00"/>
    <x v="0"/>
    <x v="9"/>
    <d v="1899-12-30T13:29:14"/>
    <x v="2"/>
    <n v="20.75"/>
    <n v="20.75"/>
    <s v="L"/>
    <s v="Chicken"/>
    <s v="Chicken, Artichoke, Spinach, Garlic, Jalapeno Peppers, Fontina Cheese, Gouda Cheese"/>
    <s v="The California Chicken Pizza"/>
  </r>
  <r>
    <n v="37657"/>
    <x v="16626"/>
    <x v="0"/>
    <n v="1"/>
    <d v="2015-10-08T00:00:00"/>
    <x v="0"/>
    <x v="9"/>
    <d v="1899-12-30T13:32:22"/>
    <x v="2"/>
    <n v="13.25"/>
    <n v="13.25"/>
    <s v="M"/>
    <s v="Classic"/>
    <s v="Sliced Ham, Pineapple, Mozzarella Cheese"/>
    <s v="The Hawaiian Pizza"/>
  </r>
  <r>
    <n v="37658"/>
    <x v="16627"/>
    <x v="0"/>
    <n v="1"/>
    <d v="2015-10-08T00:00:00"/>
    <x v="0"/>
    <x v="9"/>
    <d v="1899-12-30T13:42:12"/>
    <x v="2"/>
    <n v="13.25"/>
    <n v="13.25"/>
    <s v="M"/>
    <s v="Classic"/>
    <s v="Sliced Ham, Pineapple, Mozzarella Cheese"/>
    <s v="The Hawaiian Pizza"/>
  </r>
  <r>
    <n v="37659"/>
    <x v="16627"/>
    <x v="3"/>
    <n v="1"/>
    <d v="2015-10-08T00:00:00"/>
    <x v="0"/>
    <x v="9"/>
    <d v="1899-12-30T13:42:12"/>
    <x v="2"/>
    <n v="20.75"/>
    <n v="20.75"/>
    <s v="L"/>
    <s v="Supreme"/>
    <s v="Calabrese Salami, Capocollo, Tomatoes, Red Onions, Green Olives, Garlic"/>
    <s v="The Italian Supreme Pizza"/>
  </r>
  <r>
    <n v="37660"/>
    <x v="16627"/>
    <x v="79"/>
    <n v="1"/>
    <d v="2015-10-08T00:00:00"/>
    <x v="0"/>
    <x v="9"/>
    <d v="1899-12-30T13:42:12"/>
    <x v="2"/>
    <n v="12"/>
    <n v="12"/>
    <s v="S"/>
    <s v="Veggie"/>
    <s v="Spinach, Artichokes, Kalamata Olives, Sun-dried Tomatoes, Feta Cheese, Plum Tomatoes, Red Onions"/>
    <s v="The Mediterranean Pizza"/>
  </r>
  <r>
    <n v="37661"/>
    <x v="16627"/>
    <x v="16"/>
    <n v="1"/>
    <d v="2015-10-08T00:00:00"/>
    <x v="0"/>
    <x v="9"/>
    <d v="1899-12-30T13:42:12"/>
    <x v="2"/>
    <n v="20.75"/>
    <n v="20.75"/>
    <s v="L"/>
    <s v="Supreme"/>
    <s v="Capocollo, Tomatoes, Goat Cheese, Artichokes, Peperoncini verdi, Garlic"/>
    <s v="The Spicy Italian Pizza"/>
  </r>
  <r>
    <n v="37662"/>
    <x v="16627"/>
    <x v="76"/>
    <n v="1"/>
    <d v="2015-10-08T00:00:00"/>
    <x v="0"/>
    <x v="9"/>
    <d v="1899-12-30T13:42:12"/>
    <x v="2"/>
    <n v="16.5"/>
    <n v="16.5"/>
    <s v="M"/>
    <s v="Supreme"/>
    <s v="Capocollo, Tomatoes, Goat Cheese, Artichokes, Peperoncini verdi, Garlic"/>
    <s v="The Spicy Italian Pizza"/>
  </r>
  <r>
    <n v="37663"/>
    <x v="16628"/>
    <x v="1"/>
    <n v="1"/>
    <d v="2015-10-08T00:00:00"/>
    <x v="0"/>
    <x v="9"/>
    <d v="1899-12-30T14:00:42"/>
    <x v="3"/>
    <n v="16"/>
    <n v="16"/>
    <s v="M"/>
    <s v="Classic"/>
    <s v="Pepperoni, Mushrooms, Red Onions, Red Peppers, Bacon"/>
    <s v="The Classic Deluxe Pizza"/>
  </r>
  <r>
    <n v="37664"/>
    <x v="16629"/>
    <x v="47"/>
    <n v="1"/>
    <d v="2015-10-08T00:00:00"/>
    <x v="0"/>
    <x v="9"/>
    <d v="1899-12-30T14:04:34"/>
    <x v="3"/>
    <n v="9.75"/>
    <n v="9.75"/>
    <s v="S"/>
    <s v="Classic"/>
    <s v="Mozzarella Cheese, Pepperoni"/>
    <s v="The Pepperoni Pizza"/>
  </r>
  <r>
    <n v="37665"/>
    <x v="16630"/>
    <x v="27"/>
    <n v="1"/>
    <d v="2015-10-08T00:00:00"/>
    <x v="0"/>
    <x v="9"/>
    <d v="1899-12-30T14:07:39"/>
    <x v="3"/>
    <n v="12"/>
    <n v="12"/>
    <s v="S"/>
    <s v="Classic"/>
    <s v="Bacon, Pepperoni, Italian Sausage, Chorizo Sausage"/>
    <s v="The Big Meat Pizza"/>
  </r>
  <r>
    <n v="37666"/>
    <x v="16630"/>
    <x v="53"/>
    <n v="1"/>
    <d v="2015-10-08T00:00:00"/>
    <x v="0"/>
    <x v="9"/>
    <d v="1899-12-30T14:07:39"/>
    <x v="3"/>
    <n v="16.75"/>
    <n v="16.75"/>
    <s v="M"/>
    <s v="Chicken"/>
    <s v="Chicken, Red Onions, Red Peppers, Mushrooms, Asiago Cheese, Alfredo Sauce"/>
    <s v="The Chicken Alfredo Pizza"/>
  </r>
  <r>
    <n v="37667"/>
    <x v="16630"/>
    <x v="12"/>
    <n v="1"/>
    <d v="2015-10-08T00:00:00"/>
    <x v="0"/>
    <x v="9"/>
    <d v="1899-12-30T14:07:39"/>
    <x v="3"/>
    <n v="12"/>
    <n v="12"/>
    <s v="S"/>
    <s v="Veggie"/>
    <s v="Spinach, Mushrooms, Tomatoes, Green Olives, Feta Cheese"/>
    <s v="The Green Garden Pizza"/>
  </r>
  <r>
    <n v="37668"/>
    <x v="16630"/>
    <x v="19"/>
    <n v="1"/>
    <d v="2015-10-08T00:00:00"/>
    <x v="0"/>
    <x v="9"/>
    <d v="1899-12-30T14:07:39"/>
    <x v="3"/>
    <n v="20.25"/>
    <n v="20.25"/>
    <s v="L"/>
    <s v="Veggie"/>
    <s v="Tomatoes, Red Peppers, Jalapeno Peppers, Red Onions, Cilantro, Corn, Chipotle Sauce, Garlic"/>
    <s v="The Mexicana Pizza"/>
  </r>
  <r>
    <n v="37669"/>
    <x v="16631"/>
    <x v="67"/>
    <n v="1"/>
    <d v="2015-10-08T00:00:00"/>
    <x v="0"/>
    <x v="9"/>
    <d v="1899-12-30T14:46:41"/>
    <x v="3"/>
    <n v="12.25"/>
    <n v="12.25"/>
    <s v="S"/>
    <s v="Supreme"/>
    <s v="Coarse Sicilian Salami, Tomatoes, Green Olives, Luganega Sausage, Onions, Garlic"/>
    <s v="The Sicilian Pizza"/>
  </r>
  <r>
    <n v="37670"/>
    <x v="16632"/>
    <x v="39"/>
    <n v="1"/>
    <d v="2015-10-08T00:00:00"/>
    <x v="0"/>
    <x v="9"/>
    <d v="1899-12-30T14:47:30"/>
    <x v="3"/>
    <n v="16"/>
    <n v="16"/>
    <s v="M"/>
    <s v="Classic"/>
    <s v="Capocollo, Red Peppers, Tomatoes, Goat Cheese, Garlic, Oregano"/>
    <s v="The Italian Capocollo Pizza"/>
  </r>
  <r>
    <n v="37671"/>
    <x v="16632"/>
    <x v="6"/>
    <n v="1"/>
    <d v="2015-10-08T00:00:00"/>
    <x v="0"/>
    <x v="9"/>
    <d v="1899-12-30T14:47:30"/>
    <x v="3"/>
    <n v="16.5"/>
    <n v="16.5"/>
    <s v="M"/>
    <s v="Supreme"/>
    <s v="Calabrese Salami, Capocollo, Tomatoes, Red Onions, Green Olives, Garlic"/>
    <s v="The Italian Supreme Pizza"/>
  </r>
  <r>
    <n v="37672"/>
    <x v="16632"/>
    <x v="42"/>
    <n v="1"/>
    <d v="2015-10-08T00:00:00"/>
    <x v="0"/>
    <x v="9"/>
    <d v="1899-12-30T14:47:30"/>
    <x v="3"/>
    <n v="12.5"/>
    <n v="12.5"/>
    <s v="M"/>
    <s v="Classic"/>
    <s v="Mozzarella Cheese, Pepperoni"/>
    <s v="The Pepperoni Pizza"/>
  </r>
  <r>
    <n v="37673"/>
    <x v="16632"/>
    <x v="5"/>
    <n v="1"/>
    <d v="2015-10-08T00:00:00"/>
    <x v="0"/>
    <x v="9"/>
    <d v="1899-12-30T14:47:30"/>
    <x v="3"/>
    <n v="20.75"/>
    <n v="20.75"/>
    <s v="L"/>
    <s v="Chicken"/>
    <s v="Chicken, Pineapple, Tomatoes, Red Peppers, Thai Sweet Chilli Sauce"/>
    <s v="The Thai Chicken Pizza"/>
  </r>
  <r>
    <n v="37674"/>
    <x v="16633"/>
    <x v="8"/>
    <n v="1"/>
    <d v="2015-10-08T00:00:00"/>
    <x v="0"/>
    <x v="9"/>
    <d v="1899-12-30T15:24:24"/>
    <x v="4"/>
    <n v="12.75"/>
    <n v="12.75"/>
    <s v="S"/>
    <s v="Chicken"/>
    <s v="Barbecued Chicken, Red Peppers, Green Peppers, Tomatoes, Red Onions, Barbecue Sauce"/>
    <s v="The Barbecue Chicken Pizza"/>
  </r>
  <r>
    <n v="37675"/>
    <x v="16633"/>
    <x v="31"/>
    <n v="1"/>
    <d v="2015-10-08T00:00:00"/>
    <x v="0"/>
    <x v="9"/>
    <d v="1899-12-30T15:24:24"/>
    <x v="4"/>
    <n v="16.25"/>
    <n v="16.25"/>
    <s v="M"/>
    <s v="Supreme"/>
    <s v="慛duja Salami, Pancetta, Tomatoes, Red Onions, Friggitello Peppers, Garlic"/>
    <s v="The Calabrese Pizza"/>
  </r>
  <r>
    <n v="37676"/>
    <x v="16633"/>
    <x v="6"/>
    <n v="1"/>
    <d v="2015-10-08T00:00:00"/>
    <x v="0"/>
    <x v="9"/>
    <d v="1899-12-30T15:24:24"/>
    <x v="4"/>
    <n v="16.5"/>
    <n v="16.5"/>
    <s v="M"/>
    <s v="Supreme"/>
    <s v="Calabrese Salami, Capocollo, Tomatoes, Red Onions, Green Olives, Garlic"/>
    <s v="The Italian Supreme Pizza"/>
  </r>
  <r>
    <n v="37677"/>
    <x v="16633"/>
    <x v="54"/>
    <n v="1"/>
    <d v="2015-10-08T00:00:00"/>
    <x v="0"/>
    <x v="9"/>
    <d v="1899-12-30T15:24:24"/>
    <x v="4"/>
    <n v="20.75"/>
    <n v="20.75"/>
    <s v="L"/>
    <s v="Supreme"/>
    <s v="Genoa Salami, Capocollo, Pepperoni, Tomatoes, Asiago Cheese, Garlic"/>
    <s v="The Pepper Salami Pizza"/>
  </r>
  <r>
    <n v="37678"/>
    <x v="16634"/>
    <x v="27"/>
    <n v="1"/>
    <d v="2015-10-08T00:00:00"/>
    <x v="0"/>
    <x v="9"/>
    <d v="1899-12-30T15:43:04"/>
    <x v="4"/>
    <n v="12"/>
    <n v="12"/>
    <s v="S"/>
    <s v="Classic"/>
    <s v="Bacon, Pepperoni, Italian Sausage, Chorizo Sausage"/>
    <s v="The Big Meat Pizza"/>
  </r>
  <r>
    <n v="37679"/>
    <x v="16634"/>
    <x v="1"/>
    <n v="1"/>
    <d v="2015-10-08T00:00:00"/>
    <x v="0"/>
    <x v="9"/>
    <d v="1899-12-30T15:43:04"/>
    <x v="4"/>
    <n v="16"/>
    <n v="16"/>
    <s v="M"/>
    <s v="Classic"/>
    <s v="Pepperoni, Mushrooms, Red Onions, Red Peppers, Bacon"/>
    <s v="The Classic Deluxe Pizza"/>
  </r>
  <r>
    <n v="37680"/>
    <x v="16635"/>
    <x v="53"/>
    <n v="1"/>
    <d v="2015-10-08T00:00:00"/>
    <x v="0"/>
    <x v="9"/>
    <d v="1899-12-30T15:51:02"/>
    <x v="4"/>
    <n v="16.75"/>
    <n v="16.75"/>
    <s v="M"/>
    <s v="Chicken"/>
    <s v="Chicken, Red Onions, Red Peppers, Mushrooms, Asiago Cheese, Alfredo Sauce"/>
    <s v="The Chicken Alfredo Pizza"/>
  </r>
  <r>
    <n v="37681"/>
    <x v="16636"/>
    <x v="51"/>
    <n v="1"/>
    <d v="2015-10-08T00:00:00"/>
    <x v="0"/>
    <x v="9"/>
    <d v="1899-12-30T16:09:04"/>
    <x v="5"/>
    <n v="10.5"/>
    <n v="10.5"/>
    <s v="S"/>
    <s v="Classic"/>
    <s v="Sliced Ham, Pineapple, Mozzarella Cheese"/>
    <s v="The Hawaiian Pizza"/>
  </r>
  <r>
    <n v="37682"/>
    <x v="16636"/>
    <x v="63"/>
    <n v="1"/>
    <d v="2015-10-08T00:00:00"/>
    <x v="0"/>
    <x v="9"/>
    <d v="1899-12-30T16:09:04"/>
    <x v="5"/>
    <n v="16.5"/>
    <n v="16.5"/>
    <s v="M"/>
    <s v="Supreme"/>
    <s v="Prosciutto di San Daniele, Arugula, Mozzarella Cheese"/>
    <s v="The Prosciutto and Arugula Pizza"/>
  </r>
  <r>
    <n v="37683"/>
    <x v="16637"/>
    <x v="77"/>
    <n v="1"/>
    <d v="2015-10-08T00:00:00"/>
    <x v="0"/>
    <x v="9"/>
    <d v="1899-12-30T16:11:04"/>
    <x v="5"/>
    <n v="16.75"/>
    <n v="16.75"/>
    <s v="M"/>
    <s v="Veggie"/>
    <s v="Eggplant, Artichokes, Tomatoes, Zucchini, Red Peppers, Garlic, Pesto Sauce"/>
    <s v="The Italian Vegetables Pizza"/>
  </r>
  <r>
    <n v="37684"/>
    <x v="16638"/>
    <x v="21"/>
    <n v="1"/>
    <d v="2015-10-08T00:00:00"/>
    <x v="0"/>
    <x v="9"/>
    <d v="1899-12-30T16:11:55"/>
    <x v="5"/>
    <n v="20.75"/>
    <n v="20.75"/>
    <s v="L"/>
    <s v="Chicken"/>
    <s v="Barbecued Chicken, Red Peppers, Green Peppers, Tomatoes, Red Onions, Barbecue Sauce"/>
    <s v="The Barbecue Chicken Pizza"/>
  </r>
  <r>
    <n v="37685"/>
    <x v="16638"/>
    <x v="76"/>
    <n v="1"/>
    <d v="2015-10-08T00:00:00"/>
    <x v="0"/>
    <x v="9"/>
    <d v="1899-12-30T16:11:55"/>
    <x v="5"/>
    <n v="16.5"/>
    <n v="16.5"/>
    <s v="M"/>
    <s v="Supreme"/>
    <s v="Capocollo, Tomatoes, Goat Cheese, Artichokes, Peperoncini verdi, Garlic"/>
    <s v="The Spicy Italian Pizza"/>
  </r>
  <r>
    <n v="37686"/>
    <x v="16638"/>
    <x v="5"/>
    <n v="1"/>
    <d v="2015-10-08T00:00:00"/>
    <x v="0"/>
    <x v="9"/>
    <d v="1899-12-30T16:11:55"/>
    <x v="5"/>
    <n v="20.75"/>
    <n v="20.75"/>
    <s v="L"/>
    <s v="Chicken"/>
    <s v="Chicken, Pineapple, Tomatoes, Red Peppers, Thai Sweet Chilli Sauce"/>
    <s v="The Thai Chicken Pizza"/>
  </r>
  <r>
    <n v="37687"/>
    <x v="16638"/>
    <x v="56"/>
    <n v="1"/>
    <d v="2015-10-08T00:00:00"/>
    <x v="0"/>
    <x v="9"/>
    <d v="1899-12-30T16:11:55"/>
    <x v="5"/>
    <n v="16.75"/>
    <n v="16.75"/>
    <s v="M"/>
    <s v="Chicken"/>
    <s v="Chicken, Pineapple, Tomatoes, Red Peppers, Thai Sweet Chilli Sauce"/>
    <s v="The Thai Chicken Pizza"/>
  </r>
  <r>
    <n v="37688"/>
    <x v="16639"/>
    <x v="42"/>
    <n v="1"/>
    <d v="2015-10-08T00:00:00"/>
    <x v="0"/>
    <x v="9"/>
    <d v="1899-12-30T16:43:12"/>
    <x v="5"/>
    <n v="12.5"/>
    <n v="12.5"/>
    <s v="M"/>
    <s v="Classic"/>
    <s v="Mozzarella Cheese, Pepperoni"/>
    <s v="The Pepperoni Pizza"/>
  </r>
  <r>
    <n v="37689"/>
    <x v="16640"/>
    <x v="20"/>
    <n v="1"/>
    <d v="2015-10-08T00:00:00"/>
    <x v="0"/>
    <x v="9"/>
    <d v="1899-12-30T17:05:28"/>
    <x v="6"/>
    <n v="20.75"/>
    <n v="20.75"/>
    <s v="L"/>
    <s v="Chicken"/>
    <s v="Chicken, Tomatoes, Red Peppers, Red Onions, Jalapeno Peppers, Corn, Cilantro, Chipotle Sauce"/>
    <s v="The Southwest Chicken Pizza"/>
  </r>
  <r>
    <n v="37690"/>
    <x v="16641"/>
    <x v="37"/>
    <n v="1"/>
    <d v="2015-10-08T00:00:00"/>
    <x v="0"/>
    <x v="9"/>
    <d v="1899-12-30T17:44:36"/>
    <x v="6"/>
    <n v="20.5"/>
    <n v="20.5"/>
    <s v="L"/>
    <s v="Classic"/>
    <s v="Tomatoes, Anchovies, Green Olives, Red Onions, Garlic"/>
    <s v="The Napolitana Pizza"/>
  </r>
  <r>
    <n v="37691"/>
    <x v="16641"/>
    <x v="30"/>
    <n v="1"/>
    <d v="2015-10-08T00:00:00"/>
    <x v="0"/>
    <x v="9"/>
    <d v="1899-12-30T17:44:36"/>
    <x v="6"/>
    <n v="12"/>
    <n v="12"/>
    <s v="S"/>
    <s v="Classic"/>
    <s v="Tomatoes, Anchovies, Green Olives, Red Onions, Garlic"/>
    <s v="The Napolitana Pizza"/>
  </r>
  <r>
    <n v="37692"/>
    <x v="16642"/>
    <x v="27"/>
    <n v="1"/>
    <d v="2015-10-08T00:00:00"/>
    <x v="0"/>
    <x v="9"/>
    <d v="1899-12-30T17:47:08"/>
    <x v="6"/>
    <n v="12"/>
    <n v="12"/>
    <s v="S"/>
    <s v="Classic"/>
    <s v="Bacon, Pepperoni, Italian Sausage, Chorizo Sausage"/>
    <s v="The Big Meat Pizza"/>
  </r>
  <r>
    <n v="37693"/>
    <x v="16642"/>
    <x v="0"/>
    <n v="1"/>
    <d v="2015-10-08T00:00:00"/>
    <x v="0"/>
    <x v="9"/>
    <d v="1899-12-30T17:47:08"/>
    <x v="6"/>
    <n v="13.25"/>
    <n v="13.25"/>
    <s v="M"/>
    <s v="Classic"/>
    <s v="Sliced Ham, Pineapple, Mozzarella Cheese"/>
    <s v="The Hawaiian Pizza"/>
  </r>
  <r>
    <n v="37694"/>
    <x v="16643"/>
    <x v="1"/>
    <n v="1"/>
    <d v="2015-10-08T00:00:00"/>
    <x v="0"/>
    <x v="9"/>
    <d v="1899-12-30T18:01:01"/>
    <x v="7"/>
    <n v="16"/>
    <n v="16"/>
    <s v="M"/>
    <s v="Classic"/>
    <s v="Pepperoni, Mushrooms, Red Onions, Red Peppers, Bacon"/>
    <s v="The Classic Deluxe Pizza"/>
  </r>
  <r>
    <n v="37695"/>
    <x v="16643"/>
    <x v="29"/>
    <n v="1"/>
    <d v="2015-10-08T00:00:00"/>
    <x v="0"/>
    <x v="9"/>
    <d v="1899-12-30T18:01:01"/>
    <x v="7"/>
    <n v="17.95"/>
    <n v="17.95"/>
    <s v="L"/>
    <s v="Veggie"/>
    <s v="Ricotta Cheese, Gorgonzola Piccante Cheese, Mozzarella Cheese, Parmigiano Reggiano Cheese, Garlic"/>
    <s v="The Four Cheese Pizza"/>
  </r>
  <r>
    <n v="37696"/>
    <x v="16643"/>
    <x v="50"/>
    <n v="1"/>
    <d v="2015-10-08T00:00:00"/>
    <x v="0"/>
    <x v="9"/>
    <d v="1899-12-30T18:01:01"/>
    <x v="7"/>
    <n v="17.5"/>
    <n v="17.5"/>
    <s v="L"/>
    <s v="Classic"/>
    <s v="Pepperoni, Mushrooms, Green Peppers"/>
    <s v="The Pepperoni, Mushroom, and Peppers Pizza"/>
  </r>
  <r>
    <n v="37697"/>
    <x v="16643"/>
    <x v="56"/>
    <n v="1"/>
    <d v="2015-10-08T00:00:00"/>
    <x v="0"/>
    <x v="9"/>
    <d v="1899-12-30T18:01:01"/>
    <x v="7"/>
    <n v="16.75"/>
    <n v="16.75"/>
    <s v="M"/>
    <s v="Chicken"/>
    <s v="Chicken, Pineapple, Tomatoes, Red Peppers, Thai Sweet Chilli Sauce"/>
    <s v="The Thai Chicken Pizza"/>
  </r>
  <r>
    <n v="37698"/>
    <x v="16644"/>
    <x v="6"/>
    <n v="1"/>
    <d v="2015-10-08T00:00:00"/>
    <x v="0"/>
    <x v="9"/>
    <d v="1899-12-30T18:04:35"/>
    <x v="7"/>
    <n v="16.5"/>
    <n v="16.5"/>
    <s v="M"/>
    <s v="Supreme"/>
    <s v="Calabrese Salami, Capocollo, Tomatoes, Red Onions, Green Olives, Garlic"/>
    <s v="The Italian Supreme Pizza"/>
  </r>
  <r>
    <n v="37699"/>
    <x v="16644"/>
    <x v="9"/>
    <n v="1"/>
    <d v="2015-10-08T00:00:00"/>
    <x v="0"/>
    <x v="9"/>
    <d v="1899-12-30T18:04:35"/>
    <x v="7"/>
    <n v="12"/>
    <n v="12"/>
    <s v="S"/>
    <s v="Classic"/>
    <s v="Kalamata Olives, Feta Cheese, Tomatoes, Garlic, Beef Chuck Roast, Red Onions"/>
    <s v="The Greek Pizza"/>
  </r>
  <r>
    <n v="37700"/>
    <x v="16645"/>
    <x v="10"/>
    <n v="1"/>
    <d v="2015-10-08T00:00:00"/>
    <x v="0"/>
    <x v="9"/>
    <d v="1899-12-30T18:10:40"/>
    <x v="7"/>
    <n v="12.5"/>
    <n v="12.5"/>
    <s v="S"/>
    <s v="Supreme"/>
    <s v="Spinach, Red Onions, Pepperoni, Tomatoes, Artichokes, Kalamata Olives, Garlic, Asiago Cheese"/>
    <s v="The Spinach Supreme Pizza"/>
  </r>
  <r>
    <n v="37701"/>
    <x v="16646"/>
    <x v="12"/>
    <n v="1"/>
    <d v="2015-10-08T00:00:00"/>
    <x v="0"/>
    <x v="9"/>
    <d v="1899-12-30T18:25:02"/>
    <x v="7"/>
    <n v="12"/>
    <n v="12"/>
    <s v="S"/>
    <s v="Veggie"/>
    <s v="Spinach, Mushrooms, Tomatoes, Green Olives, Feta Cheese"/>
    <s v="The Green Garden Pizza"/>
  </r>
  <r>
    <n v="37702"/>
    <x v="16646"/>
    <x v="24"/>
    <n v="1"/>
    <d v="2015-10-08T00:00:00"/>
    <x v="0"/>
    <x v="9"/>
    <d v="1899-12-30T18:25:02"/>
    <x v="7"/>
    <n v="15.25"/>
    <n v="15.25"/>
    <s v="L"/>
    <s v="Classic"/>
    <s v="Mozzarella Cheese, Pepperoni"/>
    <s v="The Pepperoni Pizza"/>
  </r>
  <r>
    <n v="37703"/>
    <x v="16646"/>
    <x v="40"/>
    <n v="1"/>
    <d v="2015-10-08T00:00:00"/>
    <x v="0"/>
    <x v="9"/>
    <d v="1899-12-30T18:25:02"/>
    <x v="7"/>
    <n v="12.75"/>
    <n v="12.75"/>
    <s v="S"/>
    <s v="Chicken"/>
    <s v="Chicken, Tomatoes, Red Peppers, Red Onions, Jalapeno Peppers, Corn, Cilantro, Chipotle Sauce"/>
    <s v="The Southwest Chicken Pizza"/>
  </r>
  <r>
    <n v="37704"/>
    <x v="16647"/>
    <x v="1"/>
    <n v="1"/>
    <d v="2015-10-08T00:00:00"/>
    <x v="0"/>
    <x v="9"/>
    <d v="1899-12-30T18:44:02"/>
    <x v="7"/>
    <n v="16"/>
    <n v="16"/>
    <s v="M"/>
    <s v="Classic"/>
    <s v="Pepperoni, Mushrooms, Red Onions, Red Peppers, Bacon"/>
    <s v="The Classic Deluxe Pizza"/>
  </r>
  <r>
    <n v="37705"/>
    <x v="16647"/>
    <x v="71"/>
    <n v="1"/>
    <d v="2015-10-08T00:00:00"/>
    <x v="0"/>
    <x v="9"/>
    <d v="1899-12-30T18:44:02"/>
    <x v="7"/>
    <n v="21"/>
    <n v="21"/>
    <s v="L"/>
    <s v="Veggie"/>
    <s v="Eggplant, Artichokes, Tomatoes, Zucchini, Red Peppers, Garlic, Pesto Sauce"/>
    <s v="The Italian Vegetables Pizza"/>
  </r>
  <r>
    <n v="37706"/>
    <x v="16647"/>
    <x v="37"/>
    <n v="1"/>
    <d v="2015-10-08T00:00:00"/>
    <x v="0"/>
    <x v="9"/>
    <d v="1899-12-30T18:44:02"/>
    <x v="7"/>
    <n v="20.5"/>
    <n v="20.5"/>
    <s v="L"/>
    <s v="Classic"/>
    <s v="Tomatoes, Anchovies, Green Olives, Red Onions, Garlic"/>
    <s v="The Napolitana Pizza"/>
  </r>
  <r>
    <n v="37707"/>
    <x v="16647"/>
    <x v="20"/>
    <n v="1"/>
    <d v="2015-10-08T00:00:00"/>
    <x v="0"/>
    <x v="9"/>
    <d v="1899-12-30T18:44:02"/>
    <x v="7"/>
    <n v="20.75"/>
    <n v="20.75"/>
    <s v="L"/>
    <s v="Chicken"/>
    <s v="Chicken, Tomatoes, Red Peppers, Red Onions, Jalapeno Peppers, Corn, Cilantro, Chipotle Sauce"/>
    <s v="The Southwest Chicken Pizza"/>
  </r>
  <r>
    <n v="37708"/>
    <x v="16648"/>
    <x v="22"/>
    <n v="1"/>
    <d v="2015-10-08T00:00:00"/>
    <x v="0"/>
    <x v="9"/>
    <d v="1899-12-30T18:47:06"/>
    <x v="7"/>
    <n v="20.75"/>
    <n v="20.75"/>
    <s v="L"/>
    <s v="Chicken"/>
    <s v="Chicken, Artichoke, Spinach, Garlic, Jalapeno Peppers, Fontina Cheese, Gouda Cheese"/>
    <s v="The California Chicken Pizza"/>
  </r>
  <r>
    <n v="37709"/>
    <x v="16649"/>
    <x v="32"/>
    <n v="1"/>
    <d v="2015-10-08T00:00:00"/>
    <x v="0"/>
    <x v="9"/>
    <d v="1899-12-30T18:59:52"/>
    <x v="7"/>
    <n v="14.75"/>
    <n v="14.75"/>
    <s v="M"/>
    <s v="Veggie"/>
    <s v="Ricotta Cheese, Gorgonzola Piccante Cheese, Mozzarella Cheese, Parmigiano Reggiano Cheese, Garlic"/>
    <s v="The Four Cheese Pizza"/>
  </r>
  <r>
    <n v="37710"/>
    <x v="16649"/>
    <x v="36"/>
    <n v="1"/>
    <d v="2015-10-08T00:00:00"/>
    <x v="0"/>
    <x v="9"/>
    <d v="1899-12-30T18:59:52"/>
    <x v="7"/>
    <n v="20.25"/>
    <n v="20.25"/>
    <s v="L"/>
    <s v="Veggie"/>
    <s v="Spinach, Mushrooms, Red Onions, Feta Cheese, Garlic"/>
    <s v="The Spinach and Feta Pizza"/>
  </r>
  <r>
    <n v="37711"/>
    <x v="16650"/>
    <x v="50"/>
    <n v="1"/>
    <d v="2015-10-08T00:00:00"/>
    <x v="0"/>
    <x v="9"/>
    <d v="1899-12-30T19:11:48"/>
    <x v="8"/>
    <n v="17.5"/>
    <n v="17.5"/>
    <s v="L"/>
    <s v="Classic"/>
    <s v="Pepperoni, Mushrooms, Green Peppers"/>
    <s v="The Pepperoni, Mushroom, and Peppers Pizza"/>
  </r>
  <r>
    <n v="37712"/>
    <x v="16650"/>
    <x v="35"/>
    <n v="1"/>
    <d v="2015-10-08T00:00:00"/>
    <x v="0"/>
    <x v="9"/>
    <d v="1899-12-30T19:11:48"/>
    <x v="8"/>
    <n v="12.5"/>
    <n v="12.5"/>
    <s v="S"/>
    <s v="Supreme"/>
    <s v="Genoa Salami, Capocollo, Pepperoni, Tomatoes, Asiago Cheese, Garlic"/>
    <s v="The Pepper Salami Pizza"/>
  </r>
  <r>
    <n v="37713"/>
    <x v="16650"/>
    <x v="68"/>
    <n v="1"/>
    <d v="2015-10-08T00:00:00"/>
    <x v="0"/>
    <x v="9"/>
    <d v="1899-12-30T19:11:48"/>
    <x v="8"/>
    <n v="12.5"/>
    <n v="12.5"/>
    <s v="S"/>
    <s v="Supreme"/>
    <s v="Capocollo, Tomatoes, Goat Cheese, Artichokes, Peperoncini verdi, Garlic"/>
    <s v="The Spicy Italian Pizza"/>
  </r>
  <r>
    <n v="37714"/>
    <x v="16650"/>
    <x v="45"/>
    <n v="1"/>
    <d v="2015-10-08T00:00:00"/>
    <x v="0"/>
    <x v="9"/>
    <d v="1899-12-30T19:11:48"/>
    <x v="8"/>
    <n v="20.25"/>
    <n v="20.25"/>
    <s v="L"/>
    <s v="Veggie"/>
    <s v="Mushrooms, Tomatoes, Red Peppers, Green Peppers, Red Onions, Zucchini, Spinach, Garlic"/>
    <s v="The Vegetables + Vegetables Pizza"/>
  </r>
  <r>
    <n v="37715"/>
    <x v="16651"/>
    <x v="79"/>
    <n v="1"/>
    <d v="2015-10-08T00:00:00"/>
    <x v="0"/>
    <x v="9"/>
    <d v="1899-12-30T19:22:26"/>
    <x v="8"/>
    <n v="12"/>
    <n v="12"/>
    <s v="S"/>
    <s v="Veggie"/>
    <s v="Spinach, Artichokes, Kalamata Olives, Sun-dried Tomatoes, Feta Cheese, Plum Tomatoes, Red Onions"/>
    <s v="The Mediterranean Pizza"/>
  </r>
  <r>
    <n v="37716"/>
    <x v="16651"/>
    <x v="5"/>
    <n v="1"/>
    <d v="2015-10-08T00:00:00"/>
    <x v="0"/>
    <x v="9"/>
    <d v="1899-12-30T19:22:26"/>
    <x v="8"/>
    <n v="20.75"/>
    <n v="20.75"/>
    <s v="L"/>
    <s v="Chicken"/>
    <s v="Chicken, Pineapple, Tomatoes, Red Peppers, Thai Sweet Chilli Sauce"/>
    <s v="The Thai Chicken Pizza"/>
  </r>
  <r>
    <n v="37717"/>
    <x v="16652"/>
    <x v="39"/>
    <n v="1"/>
    <d v="2015-10-08T00:00:00"/>
    <x v="0"/>
    <x v="9"/>
    <d v="1899-12-30T19:29:44"/>
    <x v="8"/>
    <n v="16"/>
    <n v="16"/>
    <s v="M"/>
    <s v="Classic"/>
    <s v="Capocollo, Red Peppers, Tomatoes, Goat Cheese, Garlic, Oregano"/>
    <s v="The Italian Capocollo Pizza"/>
  </r>
  <r>
    <n v="37718"/>
    <x v="16652"/>
    <x v="81"/>
    <n v="1"/>
    <d v="2015-10-08T00:00:00"/>
    <x v="0"/>
    <x v="9"/>
    <d v="1899-12-30T19:29:44"/>
    <x v="8"/>
    <n v="16"/>
    <n v="16"/>
    <s v="M"/>
    <s v="Classic"/>
    <s v="Tomatoes, Anchovies, Green Olives, Red Onions, Garlic"/>
    <s v="The Napolitana Pizza"/>
  </r>
  <r>
    <n v="37719"/>
    <x v="16652"/>
    <x v="5"/>
    <n v="1"/>
    <d v="2015-10-08T00:00:00"/>
    <x v="0"/>
    <x v="9"/>
    <d v="1899-12-30T19:29:44"/>
    <x v="8"/>
    <n v="20.75"/>
    <n v="20.75"/>
    <s v="L"/>
    <s v="Chicken"/>
    <s v="Chicken, Pineapple, Tomatoes, Red Peppers, Thai Sweet Chilli Sauce"/>
    <s v="The Thai Chicken Pizza"/>
  </r>
  <r>
    <n v="37720"/>
    <x v="16653"/>
    <x v="27"/>
    <n v="1"/>
    <d v="2015-10-08T00:00:00"/>
    <x v="0"/>
    <x v="9"/>
    <d v="1899-12-30T20:13:25"/>
    <x v="9"/>
    <n v="12"/>
    <n v="12"/>
    <s v="S"/>
    <s v="Classic"/>
    <s v="Bacon, Pepperoni, Italian Sausage, Chorizo Sausage"/>
    <s v="The Big Meat Pizza"/>
  </r>
  <r>
    <n v="37721"/>
    <x v="16653"/>
    <x v="38"/>
    <n v="1"/>
    <d v="2015-10-08T00:00:00"/>
    <x v="0"/>
    <x v="9"/>
    <d v="1899-12-30T20:13:25"/>
    <x v="9"/>
    <n v="20.25"/>
    <n v="20.25"/>
    <s v="L"/>
    <s v="Supreme"/>
    <s v="Coarse Sicilian Salami, Tomatoes, Green Olives, Luganega Sausage, Onions, Garlic"/>
    <s v="The Sicilian Pizza"/>
  </r>
  <r>
    <n v="37722"/>
    <x v="16653"/>
    <x v="20"/>
    <n v="1"/>
    <d v="2015-10-08T00:00:00"/>
    <x v="0"/>
    <x v="9"/>
    <d v="1899-12-30T20:13:25"/>
    <x v="9"/>
    <n v="20.75"/>
    <n v="20.75"/>
    <s v="L"/>
    <s v="Chicken"/>
    <s v="Chicken, Tomatoes, Red Peppers, Red Onions, Jalapeno Peppers, Corn, Cilantro, Chipotle Sauce"/>
    <s v="The Southwest Chicken Pizza"/>
  </r>
  <r>
    <n v="37723"/>
    <x v="16654"/>
    <x v="1"/>
    <n v="1"/>
    <d v="2015-10-08T00:00:00"/>
    <x v="0"/>
    <x v="9"/>
    <d v="1899-12-30T20:15:36"/>
    <x v="9"/>
    <n v="16"/>
    <n v="16"/>
    <s v="M"/>
    <s v="Classic"/>
    <s v="Pepperoni, Mushrooms, Red Onions, Red Peppers, Bacon"/>
    <s v="The Classic Deluxe Pizza"/>
  </r>
  <r>
    <n v="37724"/>
    <x v="16654"/>
    <x v="9"/>
    <n v="1"/>
    <d v="2015-10-08T00:00:00"/>
    <x v="0"/>
    <x v="9"/>
    <d v="1899-12-30T20:15:36"/>
    <x v="9"/>
    <n v="12"/>
    <n v="12"/>
    <s v="S"/>
    <s v="Classic"/>
    <s v="Kalamata Olives, Feta Cheese, Tomatoes, Garlic, Beef Chuck Roast, Red Onions"/>
    <s v="The Greek Pizza"/>
  </r>
  <r>
    <n v="37725"/>
    <x v="16655"/>
    <x v="29"/>
    <n v="1"/>
    <d v="2015-10-08T00:00:00"/>
    <x v="0"/>
    <x v="9"/>
    <d v="1899-12-30T20:16:31"/>
    <x v="9"/>
    <n v="17.95"/>
    <n v="17.95"/>
    <s v="L"/>
    <s v="Veggie"/>
    <s v="Ricotta Cheese, Gorgonzola Piccante Cheese, Mozzarella Cheese, Parmigiano Reggiano Cheese, Garlic"/>
    <s v="The Four Cheese Pizza"/>
  </r>
  <r>
    <n v="37726"/>
    <x v="16655"/>
    <x v="13"/>
    <n v="1"/>
    <d v="2015-10-08T00:00:00"/>
    <x v="0"/>
    <x v="9"/>
    <d v="1899-12-30T20:16:31"/>
    <x v="9"/>
    <n v="20.5"/>
    <n v="20.5"/>
    <s v="L"/>
    <s v="Classic"/>
    <s v="Capocollo, Red Peppers, Tomatoes, Goat Cheese, Garlic, Oregano"/>
    <s v="The Italian Capocollo Pizza"/>
  </r>
  <r>
    <n v="37727"/>
    <x v="16655"/>
    <x v="20"/>
    <n v="1"/>
    <d v="2015-10-08T00:00:00"/>
    <x v="0"/>
    <x v="9"/>
    <d v="1899-12-30T20:16:31"/>
    <x v="9"/>
    <n v="20.75"/>
    <n v="20.75"/>
    <s v="L"/>
    <s v="Chicken"/>
    <s v="Chicken, Tomatoes, Red Peppers, Red Onions, Jalapeno Peppers, Corn, Cilantro, Chipotle Sauce"/>
    <s v="The Southwest Chicken Pizza"/>
  </r>
  <r>
    <n v="37728"/>
    <x v="16656"/>
    <x v="20"/>
    <n v="1"/>
    <d v="2015-10-08T00:00:00"/>
    <x v="0"/>
    <x v="9"/>
    <d v="1899-12-30T20:36:44"/>
    <x v="9"/>
    <n v="20.75"/>
    <n v="20.75"/>
    <s v="L"/>
    <s v="Chicken"/>
    <s v="Chicken, Tomatoes, Red Peppers, Red Onions, Jalapeno Peppers, Corn, Cilantro, Chipotle Sauce"/>
    <s v="The Southwest Chicken Pizza"/>
  </r>
  <r>
    <n v="37729"/>
    <x v="16656"/>
    <x v="16"/>
    <n v="1"/>
    <d v="2015-10-08T00:00:00"/>
    <x v="0"/>
    <x v="9"/>
    <d v="1899-12-30T20:36:44"/>
    <x v="9"/>
    <n v="20.75"/>
    <n v="20.75"/>
    <s v="L"/>
    <s v="Supreme"/>
    <s v="Capocollo, Tomatoes, Goat Cheese, Artichokes, Peperoncini verdi, Garlic"/>
    <s v="The Spicy Italian Pizza"/>
  </r>
  <r>
    <n v="37730"/>
    <x v="16657"/>
    <x v="60"/>
    <n v="1"/>
    <d v="2015-10-08T00:00:00"/>
    <x v="0"/>
    <x v="9"/>
    <d v="1899-12-30T20:56:27"/>
    <x v="9"/>
    <n v="16.5"/>
    <n v="16.5"/>
    <s v="L"/>
    <s v="Classic"/>
    <s v="Sliced Ham, Pineapple, Mozzarella Cheese"/>
    <s v="The Hawaiian Pizza"/>
  </r>
  <r>
    <n v="37731"/>
    <x v="16658"/>
    <x v="22"/>
    <n v="1"/>
    <d v="2015-10-08T00:00:00"/>
    <x v="0"/>
    <x v="9"/>
    <d v="1899-12-30T21:18:01"/>
    <x v="10"/>
    <n v="20.75"/>
    <n v="20.75"/>
    <s v="L"/>
    <s v="Chicken"/>
    <s v="Chicken, Artichoke, Spinach, Garlic, Jalapeno Peppers, Fontina Cheese, Gouda Cheese"/>
    <s v="The California Chicken Pizza"/>
  </r>
  <r>
    <n v="37732"/>
    <x v="16658"/>
    <x v="43"/>
    <n v="1"/>
    <d v="2015-10-08T00:00:00"/>
    <x v="0"/>
    <x v="9"/>
    <d v="1899-12-30T21:18:01"/>
    <x v="10"/>
    <n v="12.5"/>
    <n v="12.5"/>
    <s v="S"/>
    <s v="Supreme"/>
    <s v="Prosciutto di San Daniele, Arugula, Mozzarella Cheese"/>
    <s v="The Prosciutto and Arugula Pizza"/>
  </r>
  <r>
    <n v="37733"/>
    <x v="16659"/>
    <x v="87"/>
    <n v="1"/>
    <d v="2015-10-08T00:00:00"/>
    <x v="0"/>
    <x v="9"/>
    <d v="1899-12-30T21:22:01"/>
    <x v="10"/>
    <n v="16.5"/>
    <n v="16.5"/>
    <s v="M"/>
    <s v="Supreme"/>
    <s v="Soppressata Salami, Fontina Cheese, Mozzarella Cheese, Mushrooms, Garlic"/>
    <s v="The Soppressata Pizza"/>
  </r>
  <r>
    <n v="37734"/>
    <x v="16660"/>
    <x v="34"/>
    <n v="1"/>
    <d v="2015-10-08T00:00:00"/>
    <x v="0"/>
    <x v="9"/>
    <d v="1899-12-30T21:55:10"/>
    <x v="10"/>
    <n v="16"/>
    <n v="16"/>
    <s v="M"/>
    <s v="Veggie"/>
    <s v="Spinach, Artichokes, Kalamata Olives, Sun-dried Tomatoes, Feta Cheese, Plum Tomatoes, Red Onions"/>
    <s v="The Mediterranean Pizza"/>
  </r>
  <r>
    <n v="37735"/>
    <x v="16661"/>
    <x v="11"/>
    <n v="1"/>
    <d v="2015-10-09T00:00:00"/>
    <x v="1"/>
    <x v="9"/>
    <d v="1899-12-30T11:35:26"/>
    <x v="0"/>
    <n v="12"/>
    <n v="12"/>
    <s v="S"/>
    <s v="Classic"/>
    <s v="Pepperoni, Mushrooms, Red Onions, Red Peppers, Bacon"/>
    <s v="The Classic Deluxe Pizza"/>
  </r>
  <r>
    <n v="37736"/>
    <x v="16662"/>
    <x v="24"/>
    <n v="1"/>
    <d v="2015-10-09T00:00:00"/>
    <x v="1"/>
    <x v="9"/>
    <d v="1899-12-30T12:03:21"/>
    <x v="1"/>
    <n v="15.25"/>
    <n v="15.25"/>
    <s v="L"/>
    <s v="Classic"/>
    <s v="Mozzarella Cheese, Pepperoni"/>
    <s v="The Pepperoni Pizza"/>
  </r>
  <r>
    <n v="37737"/>
    <x v="16662"/>
    <x v="36"/>
    <n v="1"/>
    <d v="2015-10-09T00:00:00"/>
    <x v="1"/>
    <x v="9"/>
    <d v="1899-12-30T12:03:21"/>
    <x v="1"/>
    <n v="20.25"/>
    <n v="20.25"/>
    <s v="L"/>
    <s v="Veggie"/>
    <s v="Spinach, Mushrooms, Red Onions, Feta Cheese, Garlic"/>
    <s v="The Spinach and Feta Pizza"/>
  </r>
  <r>
    <n v="37738"/>
    <x v="16663"/>
    <x v="22"/>
    <n v="1"/>
    <d v="2015-10-09T00:00:00"/>
    <x v="1"/>
    <x v="9"/>
    <d v="1899-12-30T12:04:03"/>
    <x v="1"/>
    <n v="20.75"/>
    <n v="20.75"/>
    <s v="L"/>
    <s v="Chicken"/>
    <s v="Chicken, Artichoke, Spinach, Garlic, Jalapeno Peppers, Fontina Cheese, Gouda Cheese"/>
    <s v="The California Chicken Pizza"/>
  </r>
  <r>
    <n v="37739"/>
    <x v="16664"/>
    <x v="21"/>
    <n v="1"/>
    <d v="2015-10-09T00:00:00"/>
    <x v="1"/>
    <x v="9"/>
    <d v="1899-12-30T12:05:45"/>
    <x v="1"/>
    <n v="20.75"/>
    <n v="20.75"/>
    <s v="L"/>
    <s v="Chicken"/>
    <s v="Barbecued Chicken, Red Peppers, Green Peppers, Tomatoes, Red Onions, Barbecue Sauce"/>
    <s v="The Barbecue Chicken Pizza"/>
  </r>
  <r>
    <n v="37740"/>
    <x v="16664"/>
    <x v="22"/>
    <n v="1"/>
    <d v="2015-10-09T00:00:00"/>
    <x v="1"/>
    <x v="9"/>
    <d v="1899-12-30T12:05:45"/>
    <x v="1"/>
    <n v="20.75"/>
    <n v="20.75"/>
    <s v="L"/>
    <s v="Chicken"/>
    <s v="Chicken, Artichoke, Spinach, Garlic, Jalapeno Peppers, Fontina Cheese, Gouda Cheese"/>
    <s v="The California Chicken Pizza"/>
  </r>
  <r>
    <n v="37741"/>
    <x v="16664"/>
    <x v="88"/>
    <n v="1"/>
    <d v="2015-10-09T00:00:00"/>
    <x v="1"/>
    <x v="9"/>
    <d v="1899-12-30T12:05:45"/>
    <x v="1"/>
    <n v="12.5"/>
    <n v="12.5"/>
    <s v="S"/>
    <s v="Supreme"/>
    <s v="Soppressata Salami, Fontina Cheese, Mozzarella Cheese, Mushrooms, Garlic"/>
    <s v="The Soppressata Pizza"/>
  </r>
  <r>
    <n v="37742"/>
    <x v="16665"/>
    <x v="40"/>
    <n v="1"/>
    <d v="2015-10-09T00:00:00"/>
    <x v="1"/>
    <x v="9"/>
    <d v="1899-12-30T12:09:28"/>
    <x v="1"/>
    <n v="12.75"/>
    <n v="12.75"/>
    <s v="S"/>
    <s v="Chicken"/>
    <s v="Chicken, Tomatoes, Red Peppers, Red Onions, Jalapeno Peppers, Corn, Cilantro, Chipotle Sauce"/>
    <s v="The Southwest Chicken Pizza"/>
  </r>
  <r>
    <n v="37743"/>
    <x v="16666"/>
    <x v="2"/>
    <n v="2"/>
    <d v="2015-10-09T00:00:00"/>
    <x v="1"/>
    <x v="9"/>
    <d v="1899-12-30T12:15:09"/>
    <x v="1"/>
    <n v="18.5"/>
    <n v="37"/>
    <s v="L"/>
    <s v="Veggie"/>
    <s v="Mozzarella Cheese, Provolone Cheese, Smoked Gouda Cheese, Romano Cheese, Blue Cheese, Garlic"/>
    <s v="The Five Cheese Pizza"/>
  </r>
  <r>
    <n v="37744"/>
    <x v="16667"/>
    <x v="21"/>
    <n v="1"/>
    <d v="2015-10-09T00:00:00"/>
    <x v="1"/>
    <x v="9"/>
    <d v="1899-12-30T12:31:42"/>
    <x v="1"/>
    <n v="20.75"/>
    <n v="20.75"/>
    <s v="L"/>
    <s v="Chicken"/>
    <s v="Barbecued Chicken, Red Peppers, Green Peppers, Tomatoes, Red Onions, Barbecue Sauce"/>
    <s v="The Barbecue Chicken Pizza"/>
  </r>
  <r>
    <n v="37745"/>
    <x v="16667"/>
    <x v="13"/>
    <n v="1"/>
    <d v="2015-10-09T00:00:00"/>
    <x v="1"/>
    <x v="9"/>
    <d v="1899-12-30T12:31:42"/>
    <x v="1"/>
    <n v="20.5"/>
    <n v="20.5"/>
    <s v="L"/>
    <s v="Classic"/>
    <s v="Capocollo, Red Peppers, Tomatoes, Goat Cheese, Garlic, Oregano"/>
    <s v="The Italian Capocollo Pizza"/>
  </r>
  <r>
    <n v="37746"/>
    <x v="16667"/>
    <x v="61"/>
    <n v="1"/>
    <d v="2015-10-09T00:00:00"/>
    <x v="1"/>
    <x v="9"/>
    <d v="1899-12-30T12:31:42"/>
    <x v="1"/>
    <n v="11"/>
    <n v="11"/>
    <s v="S"/>
    <s v="Classic"/>
    <s v="Pepperoni, Mushrooms, Green Peppers"/>
    <s v="The Pepperoni, Mushroom, and Peppers Pizza"/>
  </r>
  <r>
    <n v="37747"/>
    <x v="16667"/>
    <x v="7"/>
    <n v="2"/>
    <d v="2015-10-09T00:00:00"/>
    <x v="1"/>
    <x v="9"/>
    <d v="1899-12-30T12:31:42"/>
    <x v="1"/>
    <n v="20.75"/>
    <n v="41.5"/>
    <s v="L"/>
    <s v="Supreme"/>
    <s v="Prosciutto di San Daniele, Arugula, Mozzarella Cheese"/>
    <s v="The Prosciutto and Arugula Pizza"/>
  </r>
  <r>
    <n v="37748"/>
    <x v="16667"/>
    <x v="44"/>
    <n v="1"/>
    <d v="2015-10-09T00:00:00"/>
    <x v="1"/>
    <x v="9"/>
    <d v="1899-12-30T12:31:42"/>
    <x v="1"/>
    <n v="16.25"/>
    <n v="16.25"/>
    <s v="M"/>
    <s v="Supreme"/>
    <s v="Coarse Sicilian Salami, Tomatoes, Green Olives, Luganega Sausage, Onions, Garlic"/>
    <s v="The Sicilian Pizza"/>
  </r>
  <r>
    <n v="37749"/>
    <x v="16667"/>
    <x v="28"/>
    <n v="1"/>
    <d v="2015-10-09T00:00:00"/>
    <x v="1"/>
    <x v="9"/>
    <d v="1899-12-30T12:31:42"/>
    <x v="1"/>
    <n v="20.75"/>
    <n v="20.75"/>
    <s v="L"/>
    <s v="Supreme"/>
    <s v="Soppressata Salami, Fontina Cheese, Mozzarella Cheese, Mushrooms, Garlic"/>
    <s v="The Soppressata Pizza"/>
  </r>
  <r>
    <n v="37750"/>
    <x v="16667"/>
    <x v="65"/>
    <n v="1"/>
    <d v="2015-10-09T00:00:00"/>
    <x v="1"/>
    <x v="9"/>
    <d v="1899-12-30T12:31:42"/>
    <x v="1"/>
    <n v="16.75"/>
    <n v="16.75"/>
    <s v="M"/>
    <s v="Chicken"/>
    <s v="Chicken, Tomatoes, Red Peppers, Red Onions, Jalapeno Peppers, Corn, Cilantro, Chipotle Sauce"/>
    <s v="The Southwest Chicken Pizza"/>
  </r>
  <r>
    <n v="37751"/>
    <x v="16667"/>
    <x v="5"/>
    <n v="2"/>
    <d v="2015-10-09T00:00:00"/>
    <x v="1"/>
    <x v="9"/>
    <d v="1899-12-30T12:31:42"/>
    <x v="1"/>
    <n v="20.75"/>
    <n v="41.5"/>
    <s v="L"/>
    <s v="Chicken"/>
    <s v="Chicken, Pineapple, Tomatoes, Red Peppers, Thai Sweet Chilli Sauce"/>
    <s v="The Thai Chicken Pizza"/>
  </r>
  <r>
    <n v="37752"/>
    <x v="16668"/>
    <x v="21"/>
    <n v="1"/>
    <d v="2015-10-09T00:00:00"/>
    <x v="1"/>
    <x v="9"/>
    <d v="1899-12-30T12:34:12"/>
    <x v="1"/>
    <n v="20.75"/>
    <n v="20.75"/>
    <s v="L"/>
    <s v="Chicken"/>
    <s v="Barbecued Chicken, Red Peppers, Green Peppers, Tomatoes, Red Onions, Barbecue Sauce"/>
    <s v="The Barbecue Chicken Pizza"/>
  </r>
  <r>
    <n v="37753"/>
    <x v="16668"/>
    <x v="2"/>
    <n v="1"/>
    <d v="2015-10-09T00:00:00"/>
    <x v="1"/>
    <x v="9"/>
    <d v="1899-12-30T12:34:12"/>
    <x v="1"/>
    <n v="18.5"/>
    <n v="18.5"/>
    <s v="L"/>
    <s v="Veggie"/>
    <s v="Mozzarella Cheese, Provolone Cheese, Smoked Gouda Cheese, Romano Cheese, Blue Cheese, Garlic"/>
    <s v="The Five Cheese Pizza"/>
  </r>
  <r>
    <n v="37754"/>
    <x v="16668"/>
    <x v="10"/>
    <n v="1"/>
    <d v="2015-10-09T00:00:00"/>
    <x v="1"/>
    <x v="9"/>
    <d v="1899-12-30T12:34:12"/>
    <x v="1"/>
    <n v="12.5"/>
    <n v="12.5"/>
    <s v="S"/>
    <s v="Supreme"/>
    <s v="Spinach, Red Onions, Pepperoni, Tomatoes, Artichokes, Kalamata Olives, Garlic, Asiago Cheese"/>
    <s v="The Spinach Supreme Pizza"/>
  </r>
  <r>
    <n v="37755"/>
    <x v="16669"/>
    <x v="23"/>
    <n v="1"/>
    <d v="2015-10-09T00:00:00"/>
    <x v="1"/>
    <x v="9"/>
    <d v="1899-12-30T12:38:56"/>
    <x v="1"/>
    <n v="16.75"/>
    <n v="16.75"/>
    <s v="M"/>
    <s v="Chicken"/>
    <s v="Chicken, Artichoke, Spinach, Garlic, Jalapeno Peppers, Fontina Cheese, Gouda Cheese"/>
    <s v="The California Chicken Pizza"/>
  </r>
  <r>
    <n v="37756"/>
    <x v="16669"/>
    <x v="32"/>
    <n v="1"/>
    <d v="2015-10-09T00:00:00"/>
    <x v="1"/>
    <x v="9"/>
    <d v="1899-12-30T12:38:56"/>
    <x v="1"/>
    <n v="14.75"/>
    <n v="14.75"/>
    <s v="M"/>
    <s v="Veggie"/>
    <s v="Ricotta Cheese, Gorgonzola Piccante Cheese, Mozzarella Cheese, Parmigiano Reggiano Cheese, Garlic"/>
    <s v="The Four Cheese Pizza"/>
  </r>
  <r>
    <n v="37757"/>
    <x v="16669"/>
    <x v="19"/>
    <n v="1"/>
    <d v="2015-10-09T00:00:00"/>
    <x v="1"/>
    <x v="9"/>
    <d v="1899-12-30T12:38:56"/>
    <x v="1"/>
    <n v="20.25"/>
    <n v="20.25"/>
    <s v="L"/>
    <s v="Veggie"/>
    <s v="Tomatoes, Red Peppers, Jalapeno Peppers, Red Onions, Cilantro, Corn, Chipotle Sauce, Garlic"/>
    <s v="The Mexicana Pizza"/>
  </r>
  <r>
    <n v="37758"/>
    <x v="16669"/>
    <x v="63"/>
    <n v="1"/>
    <d v="2015-10-09T00:00:00"/>
    <x v="1"/>
    <x v="9"/>
    <d v="1899-12-30T12:38:56"/>
    <x v="1"/>
    <n v="16.5"/>
    <n v="16.5"/>
    <s v="M"/>
    <s v="Supreme"/>
    <s v="Prosciutto di San Daniele, Arugula, Mozzarella Cheese"/>
    <s v="The Prosciutto and Arugula Pizza"/>
  </r>
  <r>
    <n v="37759"/>
    <x v="16670"/>
    <x v="27"/>
    <n v="1"/>
    <d v="2015-10-09T00:00:00"/>
    <x v="1"/>
    <x v="9"/>
    <d v="1899-12-30T12:43:20"/>
    <x v="1"/>
    <n v="12"/>
    <n v="12"/>
    <s v="S"/>
    <s v="Classic"/>
    <s v="Bacon, Pepperoni, Italian Sausage, Chorizo Sausage"/>
    <s v="The Big Meat Pizza"/>
  </r>
  <r>
    <n v="37760"/>
    <x v="16670"/>
    <x v="19"/>
    <n v="1"/>
    <d v="2015-10-09T00:00:00"/>
    <x v="1"/>
    <x v="9"/>
    <d v="1899-12-30T12:43:20"/>
    <x v="1"/>
    <n v="20.25"/>
    <n v="20.25"/>
    <s v="L"/>
    <s v="Veggie"/>
    <s v="Tomatoes, Red Peppers, Jalapeno Peppers, Red Onions, Cilantro, Corn, Chipotle Sauce, Garlic"/>
    <s v="The Mexicana Pizza"/>
  </r>
  <r>
    <n v="37761"/>
    <x v="16670"/>
    <x v="43"/>
    <n v="1"/>
    <d v="2015-10-09T00:00:00"/>
    <x v="1"/>
    <x v="9"/>
    <d v="1899-12-30T12:43:20"/>
    <x v="1"/>
    <n v="12.5"/>
    <n v="12.5"/>
    <s v="S"/>
    <s v="Supreme"/>
    <s v="Prosciutto di San Daniele, Arugula, Mozzarella Cheese"/>
    <s v="The Prosciutto and Arugula Pizza"/>
  </r>
  <r>
    <n v="37762"/>
    <x v="16671"/>
    <x v="23"/>
    <n v="1"/>
    <d v="2015-10-09T00:00:00"/>
    <x v="1"/>
    <x v="9"/>
    <d v="1899-12-30T13:01:33"/>
    <x v="2"/>
    <n v="16.75"/>
    <n v="16.75"/>
    <s v="M"/>
    <s v="Chicken"/>
    <s v="Chicken, Artichoke, Spinach, Garlic, Jalapeno Peppers, Fontina Cheese, Gouda Cheese"/>
    <s v="The California Chicken Pizza"/>
  </r>
  <r>
    <n v="37763"/>
    <x v="16671"/>
    <x v="43"/>
    <n v="1"/>
    <d v="2015-10-09T00:00:00"/>
    <x v="1"/>
    <x v="9"/>
    <d v="1899-12-30T13:01:33"/>
    <x v="2"/>
    <n v="12.5"/>
    <n v="12.5"/>
    <s v="S"/>
    <s v="Supreme"/>
    <s v="Prosciutto di San Daniele, Arugula, Mozzarella Cheese"/>
    <s v="The Prosciutto and Arugula Pizza"/>
  </r>
  <r>
    <n v="37764"/>
    <x v="16671"/>
    <x v="20"/>
    <n v="1"/>
    <d v="2015-10-09T00:00:00"/>
    <x v="1"/>
    <x v="9"/>
    <d v="1899-12-30T13:01:33"/>
    <x v="2"/>
    <n v="20.75"/>
    <n v="20.75"/>
    <s v="L"/>
    <s v="Chicken"/>
    <s v="Chicken, Tomatoes, Red Peppers, Red Onions, Jalapeno Peppers, Corn, Cilantro, Chipotle Sauce"/>
    <s v="The Southwest Chicken Pizza"/>
  </r>
  <r>
    <n v="37765"/>
    <x v="16671"/>
    <x v="40"/>
    <n v="1"/>
    <d v="2015-10-09T00:00:00"/>
    <x v="1"/>
    <x v="9"/>
    <d v="1899-12-30T13:01:33"/>
    <x v="2"/>
    <n v="12.75"/>
    <n v="12.75"/>
    <s v="S"/>
    <s v="Chicken"/>
    <s v="Chicken, Tomatoes, Red Peppers, Red Onions, Jalapeno Peppers, Corn, Cilantro, Chipotle Sauce"/>
    <s v="The Southwest Chicken Pizza"/>
  </r>
  <r>
    <n v="37766"/>
    <x v="16672"/>
    <x v="77"/>
    <n v="1"/>
    <d v="2015-10-09T00:00:00"/>
    <x v="1"/>
    <x v="9"/>
    <d v="1899-12-30T13:14:22"/>
    <x v="2"/>
    <n v="16.75"/>
    <n v="16.75"/>
    <s v="M"/>
    <s v="Veggie"/>
    <s v="Eggplant, Artichokes, Tomatoes, Zucchini, Red Peppers, Garlic, Pesto Sauce"/>
    <s v="The Italian Vegetables Pizza"/>
  </r>
  <r>
    <n v="37767"/>
    <x v="16673"/>
    <x v="21"/>
    <n v="1"/>
    <d v="2015-10-09T00:00:00"/>
    <x v="1"/>
    <x v="9"/>
    <d v="1899-12-30T13:42:22"/>
    <x v="2"/>
    <n v="20.75"/>
    <n v="20.75"/>
    <s v="L"/>
    <s v="Chicken"/>
    <s v="Barbecued Chicken, Red Peppers, Green Peppers, Tomatoes, Red Onions, Barbecue Sauce"/>
    <s v="The Barbecue Chicken Pizza"/>
  </r>
  <r>
    <n v="37768"/>
    <x v="16673"/>
    <x v="11"/>
    <n v="1"/>
    <d v="2015-10-09T00:00:00"/>
    <x v="1"/>
    <x v="9"/>
    <d v="1899-12-30T13:42:22"/>
    <x v="2"/>
    <n v="12"/>
    <n v="12"/>
    <s v="S"/>
    <s v="Classic"/>
    <s v="Pepperoni, Mushrooms, Red Onions, Red Peppers, Bacon"/>
    <s v="The Classic Deluxe Pizza"/>
  </r>
  <r>
    <n v="37769"/>
    <x v="16673"/>
    <x v="2"/>
    <n v="1"/>
    <d v="2015-10-09T00:00:00"/>
    <x v="1"/>
    <x v="9"/>
    <d v="1899-12-30T13:42:22"/>
    <x v="2"/>
    <n v="18.5"/>
    <n v="18.5"/>
    <s v="L"/>
    <s v="Veggie"/>
    <s v="Mozzarella Cheese, Provolone Cheese, Smoked Gouda Cheese, Romano Cheese, Blue Cheese, Garlic"/>
    <s v="The Five Cheese Pizza"/>
  </r>
  <r>
    <n v="37770"/>
    <x v="16673"/>
    <x v="13"/>
    <n v="1"/>
    <d v="2015-10-09T00:00:00"/>
    <x v="1"/>
    <x v="9"/>
    <d v="1899-12-30T13:42:22"/>
    <x v="2"/>
    <n v="20.5"/>
    <n v="20.5"/>
    <s v="L"/>
    <s v="Classic"/>
    <s v="Capocollo, Red Peppers, Tomatoes, Goat Cheese, Garlic, Oregano"/>
    <s v="The Italian Capocollo Pizza"/>
  </r>
  <r>
    <n v="37771"/>
    <x v="16673"/>
    <x v="6"/>
    <n v="1"/>
    <d v="2015-10-09T00:00:00"/>
    <x v="1"/>
    <x v="9"/>
    <d v="1899-12-30T13:42:22"/>
    <x v="2"/>
    <n v="16.5"/>
    <n v="16.5"/>
    <s v="M"/>
    <s v="Supreme"/>
    <s v="Calabrese Salami, Capocollo, Tomatoes, Red Onions, Green Olives, Garlic"/>
    <s v="The Italian Supreme Pizza"/>
  </r>
  <r>
    <n v="37772"/>
    <x v="16673"/>
    <x v="72"/>
    <n v="1"/>
    <d v="2015-10-09T00:00:00"/>
    <x v="1"/>
    <x v="9"/>
    <d v="1899-12-30T13:42:22"/>
    <x v="2"/>
    <n v="16"/>
    <n v="16"/>
    <s v="M"/>
    <s v="Veggie"/>
    <s v="Mushrooms, Tomatoes, Red Peppers, Green Peppers, Red Onions, Zucchini, Spinach, Garlic"/>
    <s v="The Vegetables + Vegetables Pizza"/>
  </r>
  <r>
    <n v="37773"/>
    <x v="16674"/>
    <x v="35"/>
    <n v="1"/>
    <d v="2015-10-09T00:00:00"/>
    <x v="1"/>
    <x v="9"/>
    <d v="1899-12-30T13:43:17"/>
    <x v="2"/>
    <n v="12.5"/>
    <n v="12.5"/>
    <s v="S"/>
    <s v="Supreme"/>
    <s v="Genoa Salami, Capocollo, Pepperoni, Tomatoes, Asiago Cheese, Garlic"/>
    <s v="The Pepper Salami Pizza"/>
  </r>
  <r>
    <n v="37774"/>
    <x v="16674"/>
    <x v="7"/>
    <n v="1"/>
    <d v="2015-10-09T00:00:00"/>
    <x v="1"/>
    <x v="9"/>
    <d v="1899-12-30T13:43:17"/>
    <x v="2"/>
    <n v="20.75"/>
    <n v="20.75"/>
    <s v="L"/>
    <s v="Supreme"/>
    <s v="Prosciutto di San Daniele, Arugula, Mozzarella Cheese"/>
    <s v="The Prosciutto and Arugula Pizza"/>
  </r>
  <r>
    <n v="37775"/>
    <x v="16675"/>
    <x v="88"/>
    <n v="1"/>
    <d v="2015-10-09T00:00:00"/>
    <x v="1"/>
    <x v="9"/>
    <d v="1899-12-30T13:45:24"/>
    <x v="2"/>
    <n v="12.5"/>
    <n v="12.5"/>
    <s v="S"/>
    <s v="Supreme"/>
    <s v="Soppressata Salami, Fontina Cheese, Mozzarella Cheese, Mushrooms, Garlic"/>
    <s v="The Soppressata Pizza"/>
  </r>
  <r>
    <n v="37776"/>
    <x v="16676"/>
    <x v="27"/>
    <n v="1"/>
    <d v="2015-10-09T00:00:00"/>
    <x v="1"/>
    <x v="9"/>
    <d v="1899-12-30T13:47:06"/>
    <x v="2"/>
    <n v="12"/>
    <n v="12"/>
    <s v="S"/>
    <s v="Classic"/>
    <s v="Bacon, Pepperoni, Italian Sausage, Chorizo Sausage"/>
    <s v="The Big Meat Pizza"/>
  </r>
  <r>
    <n v="37777"/>
    <x v="16676"/>
    <x v="6"/>
    <n v="1"/>
    <d v="2015-10-09T00:00:00"/>
    <x v="1"/>
    <x v="9"/>
    <d v="1899-12-30T13:47:06"/>
    <x v="2"/>
    <n v="16.5"/>
    <n v="16.5"/>
    <s v="M"/>
    <s v="Supreme"/>
    <s v="Calabrese Salami, Capocollo, Tomatoes, Red Onions, Green Olives, Garlic"/>
    <s v="The Italian Supreme Pizza"/>
  </r>
  <r>
    <n v="37778"/>
    <x v="16677"/>
    <x v="42"/>
    <n v="1"/>
    <d v="2015-10-09T00:00:00"/>
    <x v="1"/>
    <x v="9"/>
    <d v="1899-12-30T13:48:13"/>
    <x v="2"/>
    <n v="12.5"/>
    <n v="12.5"/>
    <s v="M"/>
    <s v="Classic"/>
    <s v="Mozzarella Cheese, Pepperoni"/>
    <s v="The Pepperoni Pizza"/>
  </r>
  <r>
    <n v="37779"/>
    <x v="16678"/>
    <x v="7"/>
    <n v="1"/>
    <d v="2015-10-09T00:00:00"/>
    <x v="1"/>
    <x v="9"/>
    <d v="1899-12-30T13:48:28"/>
    <x v="2"/>
    <n v="20.75"/>
    <n v="20.75"/>
    <s v="L"/>
    <s v="Supreme"/>
    <s v="Prosciutto di San Daniele, Arugula, Mozzarella Cheese"/>
    <s v="The Prosciutto and Arugula Pizza"/>
  </r>
  <r>
    <n v="37780"/>
    <x v="16679"/>
    <x v="55"/>
    <n v="1"/>
    <d v="2015-10-09T00:00:00"/>
    <x v="1"/>
    <x v="9"/>
    <d v="1899-12-30T14:29:35"/>
    <x v="3"/>
    <n v="12.5"/>
    <n v="12.5"/>
    <s v="S"/>
    <s v="Veggie"/>
    <s v="Spinach, Artichokes, Tomatoes, Sun-dried Tomatoes, Garlic, Pesto Sauce"/>
    <s v="The Spinach Pesto Pizza"/>
  </r>
  <r>
    <n v="37781"/>
    <x v="16679"/>
    <x v="5"/>
    <n v="1"/>
    <d v="2015-10-09T00:00:00"/>
    <x v="1"/>
    <x v="9"/>
    <d v="1899-12-30T14:29:35"/>
    <x v="3"/>
    <n v="20.75"/>
    <n v="20.75"/>
    <s v="L"/>
    <s v="Chicken"/>
    <s v="Chicken, Pineapple, Tomatoes, Red Peppers, Thai Sweet Chilli Sauce"/>
    <s v="The Thai Chicken Pizza"/>
  </r>
  <r>
    <n v="37782"/>
    <x v="16680"/>
    <x v="5"/>
    <n v="1"/>
    <d v="2015-10-09T00:00:00"/>
    <x v="1"/>
    <x v="9"/>
    <d v="1899-12-30T14:43:45"/>
    <x v="3"/>
    <n v="20.75"/>
    <n v="20.75"/>
    <s v="L"/>
    <s v="Chicken"/>
    <s v="Chicken, Pineapple, Tomatoes, Red Peppers, Thai Sweet Chilli Sauce"/>
    <s v="The Thai Chicken Pizza"/>
  </r>
  <r>
    <n v="37783"/>
    <x v="16681"/>
    <x v="25"/>
    <n v="1"/>
    <d v="2015-10-09T00:00:00"/>
    <x v="1"/>
    <x v="9"/>
    <d v="1899-12-30T14:57:58"/>
    <x v="3"/>
    <n v="12.75"/>
    <n v="12.75"/>
    <s v="S"/>
    <s v="Chicken"/>
    <s v="Chicken, Artichoke, Spinach, Garlic, Jalapeno Peppers, Fontina Cheese, Gouda Cheese"/>
    <s v="The California Chicken Pizza"/>
  </r>
  <r>
    <n v="37784"/>
    <x v="16681"/>
    <x v="76"/>
    <n v="1"/>
    <d v="2015-10-09T00:00:00"/>
    <x v="1"/>
    <x v="9"/>
    <d v="1899-12-30T14:57:58"/>
    <x v="3"/>
    <n v="16.5"/>
    <n v="16.5"/>
    <s v="M"/>
    <s v="Supreme"/>
    <s v="Capocollo, Tomatoes, Goat Cheese, Artichokes, Peperoncini verdi, Garlic"/>
    <s v="The Spicy Italian Pizza"/>
  </r>
  <r>
    <n v="37785"/>
    <x v="16682"/>
    <x v="82"/>
    <n v="1"/>
    <d v="2015-10-09T00:00:00"/>
    <x v="1"/>
    <x v="9"/>
    <d v="1899-12-30T14:59:14"/>
    <x v="3"/>
    <n v="16.5"/>
    <n v="16.5"/>
    <s v="M"/>
    <s v="Veggie"/>
    <s v="Spinach, Artichokes, Tomatoes, Sun-dried Tomatoes, Garlic, Pesto Sauce"/>
    <s v="The Spinach Pesto Pizza"/>
  </r>
  <r>
    <n v="37786"/>
    <x v="16683"/>
    <x v="11"/>
    <n v="1"/>
    <d v="2015-10-09T00:00:00"/>
    <x v="1"/>
    <x v="9"/>
    <d v="1899-12-30T15:34:09"/>
    <x v="4"/>
    <n v="12"/>
    <n v="12"/>
    <s v="S"/>
    <s v="Classic"/>
    <s v="Pepperoni, Mushrooms, Red Onions, Red Peppers, Bacon"/>
    <s v="The Classic Deluxe Pizza"/>
  </r>
  <r>
    <n v="37787"/>
    <x v="16683"/>
    <x v="6"/>
    <n v="1"/>
    <d v="2015-10-09T00:00:00"/>
    <x v="1"/>
    <x v="9"/>
    <d v="1899-12-30T15:34:09"/>
    <x v="4"/>
    <n v="16.5"/>
    <n v="16.5"/>
    <s v="M"/>
    <s v="Supreme"/>
    <s v="Calabrese Salami, Capocollo, Tomatoes, Red Onions, Green Olives, Garlic"/>
    <s v="The Italian Supreme Pizza"/>
  </r>
  <r>
    <n v="37788"/>
    <x v="16683"/>
    <x v="5"/>
    <n v="1"/>
    <d v="2015-10-09T00:00:00"/>
    <x v="1"/>
    <x v="9"/>
    <d v="1899-12-30T15:34:09"/>
    <x v="4"/>
    <n v="20.75"/>
    <n v="20.75"/>
    <s v="L"/>
    <s v="Chicken"/>
    <s v="Chicken, Pineapple, Tomatoes, Red Peppers, Thai Sweet Chilli Sauce"/>
    <s v="The Thai Chicken Pizza"/>
  </r>
  <r>
    <n v="37789"/>
    <x v="16684"/>
    <x v="52"/>
    <n v="1"/>
    <d v="2015-10-09T00:00:00"/>
    <x v="1"/>
    <x v="9"/>
    <d v="1899-12-30T15:42:56"/>
    <x v="4"/>
    <n v="16.5"/>
    <n v="16.5"/>
    <s v="M"/>
    <s v="Supreme"/>
    <s v="Genoa Salami, Capocollo, Pepperoni, Tomatoes, Asiago Cheese, Garlic"/>
    <s v="The Pepper Salami Pizza"/>
  </r>
  <r>
    <n v="37790"/>
    <x v="16684"/>
    <x v="40"/>
    <n v="1"/>
    <d v="2015-10-09T00:00:00"/>
    <x v="1"/>
    <x v="9"/>
    <d v="1899-12-30T15:42:56"/>
    <x v="4"/>
    <n v="12.75"/>
    <n v="12.75"/>
    <s v="S"/>
    <s v="Chicken"/>
    <s v="Chicken, Tomatoes, Red Peppers, Red Onions, Jalapeno Peppers, Corn, Cilantro, Chipotle Sauce"/>
    <s v="The Southwest Chicken Pizza"/>
  </r>
  <r>
    <n v="37791"/>
    <x v="16685"/>
    <x v="27"/>
    <n v="1"/>
    <d v="2015-10-09T00:00:00"/>
    <x v="1"/>
    <x v="9"/>
    <d v="1899-12-30T16:47:24"/>
    <x v="5"/>
    <n v="12"/>
    <n v="12"/>
    <s v="S"/>
    <s v="Classic"/>
    <s v="Bacon, Pepperoni, Italian Sausage, Chorizo Sausage"/>
    <s v="The Big Meat Pizza"/>
  </r>
  <r>
    <n v="37792"/>
    <x v="16685"/>
    <x v="89"/>
    <n v="1"/>
    <d v="2015-10-09T00:00:00"/>
    <x v="1"/>
    <x v="9"/>
    <d v="1899-12-30T16:47:24"/>
    <x v="5"/>
    <n v="20.25"/>
    <n v="20.25"/>
    <s v="L"/>
    <s v="Supreme"/>
    <s v="慛duja Salami, Pancetta, Tomatoes, Red Onions, Friggitello Peppers, Garlic"/>
    <s v="The Calabrese Pizza"/>
  </r>
  <r>
    <n v="37793"/>
    <x v="16686"/>
    <x v="30"/>
    <n v="1"/>
    <d v="2015-10-09T00:00:00"/>
    <x v="1"/>
    <x v="9"/>
    <d v="1899-12-30T17:25:40"/>
    <x v="6"/>
    <n v="12"/>
    <n v="12"/>
    <s v="S"/>
    <s v="Classic"/>
    <s v="Tomatoes, Anchovies, Green Olives, Red Onions, Garlic"/>
    <s v="The Napolitana Pizza"/>
  </r>
  <r>
    <n v="37794"/>
    <x v="16686"/>
    <x v="17"/>
    <n v="1"/>
    <d v="2015-10-09T00:00:00"/>
    <x v="1"/>
    <x v="9"/>
    <d v="1899-12-30T17:25:40"/>
    <x v="6"/>
    <n v="20.75"/>
    <n v="20.75"/>
    <s v="L"/>
    <s v="Veggie"/>
    <s v="Spinach, Artichokes, Tomatoes, Sun-dried Tomatoes, Garlic, Pesto Sauce"/>
    <s v="The Spinach Pesto Pizza"/>
  </r>
  <r>
    <n v="37795"/>
    <x v="16686"/>
    <x v="70"/>
    <n v="1"/>
    <d v="2015-10-09T00:00:00"/>
    <x v="1"/>
    <x v="9"/>
    <d v="1899-12-30T17:25:40"/>
    <x v="6"/>
    <n v="20.75"/>
    <n v="20.75"/>
    <s v="L"/>
    <s v="Supreme"/>
    <s v="Spinach, Red Onions, Pepperoni, Tomatoes, Artichokes, Kalamata Olives, Garlic, Asiago Cheese"/>
    <s v="The Spinach Supreme Pizza"/>
  </r>
  <r>
    <n v="37796"/>
    <x v="16687"/>
    <x v="55"/>
    <n v="1"/>
    <d v="2015-10-09T00:00:00"/>
    <x v="1"/>
    <x v="9"/>
    <d v="1899-12-30T17:35:26"/>
    <x v="6"/>
    <n v="12.5"/>
    <n v="12.5"/>
    <s v="S"/>
    <s v="Veggie"/>
    <s v="Spinach, Artichokes, Tomatoes, Sun-dried Tomatoes, Garlic, Pesto Sauce"/>
    <s v="The Spinach Pesto Pizza"/>
  </r>
  <r>
    <n v="37797"/>
    <x v="16687"/>
    <x v="70"/>
    <n v="1"/>
    <d v="2015-10-09T00:00:00"/>
    <x v="1"/>
    <x v="9"/>
    <d v="1899-12-30T17:35:26"/>
    <x v="6"/>
    <n v="20.75"/>
    <n v="20.75"/>
    <s v="L"/>
    <s v="Supreme"/>
    <s v="Spinach, Red Onions, Pepperoni, Tomatoes, Artichokes, Kalamata Olives, Garlic, Asiago Cheese"/>
    <s v="The Spinach Supreme Pizza"/>
  </r>
  <r>
    <n v="37798"/>
    <x v="16688"/>
    <x v="13"/>
    <n v="1"/>
    <d v="2015-10-09T00:00:00"/>
    <x v="1"/>
    <x v="9"/>
    <d v="1899-12-30T17:37:41"/>
    <x v="6"/>
    <n v="20.5"/>
    <n v="20.5"/>
    <s v="L"/>
    <s v="Classic"/>
    <s v="Capocollo, Red Peppers, Tomatoes, Goat Cheese, Garlic, Oregano"/>
    <s v="The Italian Capocollo Pizza"/>
  </r>
  <r>
    <n v="37799"/>
    <x v="16688"/>
    <x v="3"/>
    <n v="1"/>
    <d v="2015-10-09T00:00:00"/>
    <x v="1"/>
    <x v="9"/>
    <d v="1899-12-30T17:37:41"/>
    <x v="6"/>
    <n v="20.75"/>
    <n v="20.75"/>
    <s v="L"/>
    <s v="Supreme"/>
    <s v="Calabrese Salami, Capocollo, Tomatoes, Red Onions, Green Olives, Garlic"/>
    <s v="The Italian Supreme Pizza"/>
  </r>
  <r>
    <n v="37800"/>
    <x v="16688"/>
    <x v="67"/>
    <n v="1"/>
    <d v="2015-10-09T00:00:00"/>
    <x v="1"/>
    <x v="9"/>
    <d v="1899-12-30T17:37:41"/>
    <x v="6"/>
    <n v="12.25"/>
    <n v="12.25"/>
    <s v="S"/>
    <s v="Supreme"/>
    <s v="Coarse Sicilian Salami, Tomatoes, Green Olives, Luganega Sausage, Onions, Garlic"/>
    <s v="The Sicilian Pizza"/>
  </r>
  <r>
    <n v="37801"/>
    <x v="16689"/>
    <x v="32"/>
    <n v="1"/>
    <d v="2015-10-09T00:00:00"/>
    <x v="1"/>
    <x v="9"/>
    <d v="1899-12-30T17:56:10"/>
    <x v="6"/>
    <n v="14.75"/>
    <n v="14.75"/>
    <s v="M"/>
    <s v="Veggie"/>
    <s v="Ricotta Cheese, Gorgonzola Piccante Cheese, Mozzarella Cheese, Parmigiano Reggiano Cheese, Garlic"/>
    <s v="The Four Cheese Pizza"/>
  </r>
  <r>
    <n v="37802"/>
    <x v="16689"/>
    <x v="7"/>
    <n v="1"/>
    <d v="2015-10-09T00:00:00"/>
    <x v="1"/>
    <x v="9"/>
    <d v="1899-12-30T17:56:10"/>
    <x v="6"/>
    <n v="20.75"/>
    <n v="20.75"/>
    <s v="L"/>
    <s v="Supreme"/>
    <s v="Prosciutto di San Daniele, Arugula, Mozzarella Cheese"/>
    <s v="The Prosciutto and Arugula Pizza"/>
  </r>
  <r>
    <n v="37803"/>
    <x v="16689"/>
    <x v="5"/>
    <n v="1"/>
    <d v="2015-10-09T00:00:00"/>
    <x v="1"/>
    <x v="9"/>
    <d v="1899-12-30T17:56:10"/>
    <x v="6"/>
    <n v="20.75"/>
    <n v="20.75"/>
    <s v="L"/>
    <s v="Chicken"/>
    <s v="Chicken, Pineapple, Tomatoes, Red Peppers, Thai Sweet Chilli Sauce"/>
    <s v="The Thai Chicken Pizza"/>
  </r>
  <r>
    <n v="37804"/>
    <x v="16690"/>
    <x v="44"/>
    <n v="1"/>
    <d v="2015-10-09T00:00:00"/>
    <x v="1"/>
    <x v="9"/>
    <d v="1899-12-30T18:04:48"/>
    <x v="7"/>
    <n v="16.25"/>
    <n v="16.25"/>
    <s v="M"/>
    <s v="Supreme"/>
    <s v="Coarse Sicilian Salami, Tomatoes, Green Olives, Luganega Sausage, Onions, Garlic"/>
    <s v="The Sicilian Pizza"/>
  </r>
  <r>
    <n v="37805"/>
    <x v="16690"/>
    <x v="5"/>
    <n v="1"/>
    <d v="2015-10-09T00:00:00"/>
    <x v="1"/>
    <x v="9"/>
    <d v="1899-12-30T18:04:48"/>
    <x v="7"/>
    <n v="20.75"/>
    <n v="20.75"/>
    <s v="L"/>
    <s v="Chicken"/>
    <s v="Chicken, Pineapple, Tomatoes, Red Peppers, Thai Sweet Chilli Sauce"/>
    <s v="The Thai Chicken Pizza"/>
  </r>
  <r>
    <n v="37806"/>
    <x v="16691"/>
    <x v="29"/>
    <n v="1"/>
    <d v="2015-10-09T00:00:00"/>
    <x v="1"/>
    <x v="9"/>
    <d v="1899-12-30T18:05:18"/>
    <x v="7"/>
    <n v="17.95"/>
    <n v="17.95"/>
    <s v="L"/>
    <s v="Veggie"/>
    <s v="Ricotta Cheese, Gorgonzola Piccante Cheese, Mozzarella Cheese, Parmigiano Reggiano Cheese, Garlic"/>
    <s v="The Four Cheese Pizza"/>
  </r>
  <r>
    <n v="37807"/>
    <x v="16691"/>
    <x v="30"/>
    <n v="1"/>
    <d v="2015-10-09T00:00:00"/>
    <x v="1"/>
    <x v="9"/>
    <d v="1899-12-30T18:05:18"/>
    <x v="7"/>
    <n v="12"/>
    <n v="12"/>
    <s v="S"/>
    <s v="Classic"/>
    <s v="Tomatoes, Anchovies, Green Olives, Red Onions, Garlic"/>
    <s v="The Napolitana Pizza"/>
  </r>
  <r>
    <n v="37808"/>
    <x v="16691"/>
    <x v="28"/>
    <n v="1"/>
    <d v="2015-10-09T00:00:00"/>
    <x v="1"/>
    <x v="9"/>
    <d v="1899-12-30T18:05:18"/>
    <x v="7"/>
    <n v="20.75"/>
    <n v="20.75"/>
    <s v="L"/>
    <s v="Supreme"/>
    <s v="Soppressata Salami, Fontina Cheese, Mozzarella Cheese, Mushrooms, Garlic"/>
    <s v="The Soppressata Pizza"/>
  </r>
  <r>
    <n v="37809"/>
    <x v="16691"/>
    <x v="65"/>
    <n v="1"/>
    <d v="2015-10-09T00:00:00"/>
    <x v="1"/>
    <x v="9"/>
    <d v="1899-12-30T18:05:18"/>
    <x v="7"/>
    <n v="16.75"/>
    <n v="16.75"/>
    <s v="M"/>
    <s v="Chicken"/>
    <s v="Chicken, Tomatoes, Red Peppers, Red Onions, Jalapeno Peppers, Corn, Cilantro, Chipotle Sauce"/>
    <s v="The Southwest Chicken Pizza"/>
  </r>
  <r>
    <n v="37810"/>
    <x v="16692"/>
    <x v="23"/>
    <n v="1"/>
    <d v="2015-10-09T00:00:00"/>
    <x v="1"/>
    <x v="9"/>
    <d v="1899-12-30T18:05:47"/>
    <x v="7"/>
    <n v="16.75"/>
    <n v="16.75"/>
    <s v="M"/>
    <s v="Chicken"/>
    <s v="Chicken, Artichoke, Spinach, Garlic, Jalapeno Peppers, Fontina Cheese, Gouda Cheese"/>
    <s v="The California Chicken Pizza"/>
  </r>
  <r>
    <n v="37811"/>
    <x v="16692"/>
    <x v="42"/>
    <n v="1"/>
    <d v="2015-10-09T00:00:00"/>
    <x v="1"/>
    <x v="9"/>
    <d v="1899-12-30T18:05:47"/>
    <x v="7"/>
    <n v="12.5"/>
    <n v="12.5"/>
    <s v="M"/>
    <s v="Classic"/>
    <s v="Mozzarella Cheese, Pepperoni"/>
    <s v="The Pepperoni Pizza"/>
  </r>
  <r>
    <n v="37812"/>
    <x v="16693"/>
    <x v="58"/>
    <n v="1"/>
    <d v="2015-10-09T00:00:00"/>
    <x v="1"/>
    <x v="9"/>
    <d v="1899-12-30T18:13:06"/>
    <x v="7"/>
    <n v="16.75"/>
    <n v="16.75"/>
    <s v="M"/>
    <s v="Chicken"/>
    <s v="Chicken, Tomatoes, Red Peppers, Spinach, Garlic, Pesto Sauce"/>
    <s v="The Chicken Pesto Pizza"/>
  </r>
  <r>
    <n v="37813"/>
    <x v="16693"/>
    <x v="3"/>
    <n v="1"/>
    <d v="2015-10-09T00:00:00"/>
    <x v="1"/>
    <x v="9"/>
    <d v="1899-12-30T18:13:06"/>
    <x v="7"/>
    <n v="20.75"/>
    <n v="20.75"/>
    <s v="L"/>
    <s v="Supreme"/>
    <s v="Calabrese Salami, Capocollo, Tomatoes, Red Onions, Green Olives, Garlic"/>
    <s v="The Italian Supreme Pizza"/>
  </r>
  <r>
    <n v="37814"/>
    <x v="16694"/>
    <x v="41"/>
    <n v="1"/>
    <d v="2015-10-09T00:00:00"/>
    <x v="1"/>
    <x v="9"/>
    <d v="1899-12-30T18:16:10"/>
    <x v="7"/>
    <n v="16.75"/>
    <n v="16.75"/>
    <s v="M"/>
    <s v="Chicken"/>
    <s v="Barbecued Chicken, Red Peppers, Green Peppers, Tomatoes, Red Onions, Barbecue Sauce"/>
    <s v="The Barbecue Chicken Pizza"/>
  </r>
  <r>
    <n v="37815"/>
    <x v="16694"/>
    <x v="27"/>
    <n v="1"/>
    <d v="2015-10-09T00:00:00"/>
    <x v="1"/>
    <x v="9"/>
    <d v="1899-12-30T18:16:10"/>
    <x v="7"/>
    <n v="12"/>
    <n v="12"/>
    <s v="S"/>
    <s v="Classic"/>
    <s v="Bacon, Pepperoni, Italian Sausage, Chorizo Sausage"/>
    <s v="The Big Meat Pizza"/>
  </r>
  <r>
    <n v="37816"/>
    <x v="16695"/>
    <x v="3"/>
    <n v="1"/>
    <d v="2015-10-09T00:00:00"/>
    <x v="1"/>
    <x v="9"/>
    <d v="1899-12-30T18:17:36"/>
    <x v="7"/>
    <n v="20.75"/>
    <n v="20.75"/>
    <s v="L"/>
    <s v="Supreme"/>
    <s v="Calabrese Salami, Capocollo, Tomatoes, Red Onions, Green Olives, Garlic"/>
    <s v="The Italian Supreme Pizza"/>
  </r>
  <r>
    <n v="37817"/>
    <x v="16695"/>
    <x v="19"/>
    <n v="1"/>
    <d v="2015-10-09T00:00:00"/>
    <x v="1"/>
    <x v="9"/>
    <d v="1899-12-30T18:17:36"/>
    <x v="7"/>
    <n v="20.25"/>
    <n v="20.25"/>
    <s v="L"/>
    <s v="Veggie"/>
    <s v="Tomatoes, Red Peppers, Jalapeno Peppers, Red Onions, Cilantro, Corn, Chipotle Sauce, Garlic"/>
    <s v="The Mexicana Pizza"/>
  </r>
  <r>
    <n v="37818"/>
    <x v="16695"/>
    <x v="20"/>
    <n v="1"/>
    <d v="2015-10-09T00:00:00"/>
    <x v="1"/>
    <x v="9"/>
    <d v="1899-12-30T18:17:36"/>
    <x v="7"/>
    <n v="20.75"/>
    <n v="20.75"/>
    <s v="L"/>
    <s v="Chicken"/>
    <s v="Chicken, Tomatoes, Red Peppers, Red Onions, Jalapeno Peppers, Corn, Cilantro, Chipotle Sauce"/>
    <s v="The Southwest Chicken Pizza"/>
  </r>
  <r>
    <n v="37819"/>
    <x v="16695"/>
    <x v="62"/>
    <n v="1"/>
    <d v="2015-10-09T00:00:00"/>
    <x v="1"/>
    <x v="9"/>
    <d v="1899-12-30T18:17:36"/>
    <x v="7"/>
    <n v="16.5"/>
    <n v="16.5"/>
    <s v="M"/>
    <s v="Supreme"/>
    <s v="Spinach, Red Onions, Pepperoni, Tomatoes, Artichokes, Kalamata Olives, Garlic, Asiago Cheese"/>
    <s v="The Spinach Supreme Pizza"/>
  </r>
  <r>
    <n v="37820"/>
    <x v="16696"/>
    <x v="54"/>
    <n v="1"/>
    <d v="2015-10-09T00:00:00"/>
    <x v="1"/>
    <x v="9"/>
    <d v="1899-12-30T18:42:28"/>
    <x v="7"/>
    <n v="20.75"/>
    <n v="20.75"/>
    <s v="L"/>
    <s v="Supreme"/>
    <s v="Genoa Salami, Capocollo, Pepperoni, Tomatoes, Asiago Cheese, Garlic"/>
    <s v="The Pepper Salami Pizza"/>
  </r>
  <r>
    <n v="37821"/>
    <x v="16697"/>
    <x v="6"/>
    <n v="1"/>
    <d v="2015-10-09T00:00:00"/>
    <x v="1"/>
    <x v="9"/>
    <d v="1899-12-30T18:43:38"/>
    <x v="7"/>
    <n v="16.5"/>
    <n v="16.5"/>
    <s v="M"/>
    <s v="Supreme"/>
    <s v="Calabrese Salami, Capocollo, Tomatoes, Red Onions, Green Olives, Garlic"/>
    <s v="The Italian Supreme Pizza"/>
  </r>
  <r>
    <n v="37822"/>
    <x v="16697"/>
    <x v="77"/>
    <n v="1"/>
    <d v="2015-10-09T00:00:00"/>
    <x v="1"/>
    <x v="9"/>
    <d v="1899-12-30T18:43:38"/>
    <x v="7"/>
    <n v="16.75"/>
    <n v="16.75"/>
    <s v="M"/>
    <s v="Veggie"/>
    <s v="Eggplant, Artichokes, Tomatoes, Zucchini, Red Peppers, Garlic, Pesto Sauce"/>
    <s v="The Italian Vegetables Pizza"/>
  </r>
  <r>
    <n v="37823"/>
    <x v="16697"/>
    <x v="37"/>
    <n v="1"/>
    <d v="2015-10-09T00:00:00"/>
    <x v="1"/>
    <x v="9"/>
    <d v="1899-12-30T18:43:38"/>
    <x v="7"/>
    <n v="20.5"/>
    <n v="20.5"/>
    <s v="L"/>
    <s v="Classic"/>
    <s v="Tomatoes, Anchovies, Green Olives, Red Onions, Garlic"/>
    <s v="The Napolitana Pizza"/>
  </r>
  <r>
    <n v="37824"/>
    <x v="16697"/>
    <x v="20"/>
    <n v="1"/>
    <d v="2015-10-09T00:00:00"/>
    <x v="1"/>
    <x v="9"/>
    <d v="1899-12-30T18:43:38"/>
    <x v="7"/>
    <n v="20.75"/>
    <n v="20.75"/>
    <s v="L"/>
    <s v="Chicken"/>
    <s v="Chicken, Tomatoes, Red Peppers, Red Onions, Jalapeno Peppers, Corn, Cilantro, Chipotle Sauce"/>
    <s v="The Southwest Chicken Pizza"/>
  </r>
  <r>
    <n v="37825"/>
    <x v="16698"/>
    <x v="27"/>
    <n v="1"/>
    <d v="2015-10-09T00:00:00"/>
    <x v="1"/>
    <x v="9"/>
    <d v="1899-12-30T19:11:22"/>
    <x v="8"/>
    <n v="12"/>
    <n v="12"/>
    <s v="S"/>
    <s v="Classic"/>
    <s v="Bacon, Pepperoni, Italian Sausage, Chorizo Sausage"/>
    <s v="The Big Meat Pizza"/>
  </r>
  <r>
    <n v="37826"/>
    <x v="16698"/>
    <x v="7"/>
    <n v="1"/>
    <d v="2015-10-09T00:00:00"/>
    <x v="1"/>
    <x v="9"/>
    <d v="1899-12-30T19:11:22"/>
    <x v="8"/>
    <n v="20.75"/>
    <n v="20.75"/>
    <s v="L"/>
    <s v="Supreme"/>
    <s v="Prosciutto di San Daniele, Arugula, Mozzarella Cheese"/>
    <s v="The Prosciutto and Arugula Pizza"/>
  </r>
  <r>
    <n v="37827"/>
    <x v="16698"/>
    <x v="20"/>
    <n v="1"/>
    <d v="2015-10-09T00:00:00"/>
    <x v="1"/>
    <x v="9"/>
    <d v="1899-12-30T19:11:22"/>
    <x v="8"/>
    <n v="20.75"/>
    <n v="20.75"/>
    <s v="L"/>
    <s v="Chicken"/>
    <s v="Chicken, Tomatoes, Red Peppers, Red Onions, Jalapeno Peppers, Corn, Cilantro, Chipotle Sauce"/>
    <s v="The Southwest Chicken Pizza"/>
  </r>
  <r>
    <n v="37828"/>
    <x v="16699"/>
    <x v="4"/>
    <n v="1"/>
    <d v="2015-10-09T00:00:00"/>
    <x v="1"/>
    <x v="9"/>
    <d v="1899-12-30T19:17:42"/>
    <x v="8"/>
    <n v="16"/>
    <n v="16"/>
    <s v="M"/>
    <s v="Veggie"/>
    <s v="Tomatoes, Red Peppers, Jalapeno Peppers, Red Onions, Cilantro, Corn, Chipotle Sauce, Garlic"/>
    <s v="The Mexicana Pizza"/>
  </r>
  <r>
    <n v="37829"/>
    <x v="16699"/>
    <x v="73"/>
    <n v="1"/>
    <d v="2015-10-09T00:00:00"/>
    <x v="1"/>
    <x v="9"/>
    <d v="1899-12-30T19:17:42"/>
    <x v="8"/>
    <n v="16"/>
    <n v="16"/>
    <s v="M"/>
    <s v="Classic"/>
    <s v="Kalamata Olives, Feta Cheese, Tomatoes, Garlic, Beef Chuck Roast, Red Onions"/>
    <s v="The Greek Pizza"/>
  </r>
  <r>
    <n v="37830"/>
    <x v="16700"/>
    <x v="21"/>
    <n v="1"/>
    <d v="2015-10-09T00:00:00"/>
    <x v="1"/>
    <x v="9"/>
    <d v="1899-12-30T19:18:12"/>
    <x v="8"/>
    <n v="20.75"/>
    <n v="20.75"/>
    <s v="L"/>
    <s v="Chicken"/>
    <s v="Barbecued Chicken, Red Peppers, Green Peppers, Tomatoes, Red Onions, Barbecue Sauce"/>
    <s v="The Barbecue Chicken Pizza"/>
  </r>
  <r>
    <n v="37831"/>
    <x v="16700"/>
    <x v="22"/>
    <n v="1"/>
    <d v="2015-10-09T00:00:00"/>
    <x v="1"/>
    <x v="9"/>
    <d v="1899-12-30T19:18:12"/>
    <x v="8"/>
    <n v="20.75"/>
    <n v="20.75"/>
    <s v="L"/>
    <s v="Chicken"/>
    <s v="Chicken, Artichoke, Spinach, Garlic, Jalapeno Peppers, Fontina Cheese, Gouda Cheese"/>
    <s v="The California Chicken Pizza"/>
  </r>
  <r>
    <n v="37832"/>
    <x v="16700"/>
    <x v="64"/>
    <n v="1"/>
    <d v="2015-10-09T00:00:00"/>
    <x v="1"/>
    <x v="9"/>
    <d v="1899-12-30T19:18:12"/>
    <x v="8"/>
    <n v="20.25"/>
    <n v="20.25"/>
    <s v="L"/>
    <s v="Veggie"/>
    <s v="Spinach, Artichokes, Kalamata Olives, Sun-dried Tomatoes, Feta Cheese, Plum Tomatoes, Red Onions"/>
    <s v="The Mediterranean Pizza"/>
  </r>
  <r>
    <n v="37833"/>
    <x v="16700"/>
    <x v="56"/>
    <n v="1"/>
    <d v="2015-10-09T00:00:00"/>
    <x v="1"/>
    <x v="9"/>
    <d v="1899-12-30T19:18:12"/>
    <x v="8"/>
    <n v="16.75"/>
    <n v="16.75"/>
    <s v="M"/>
    <s v="Chicken"/>
    <s v="Chicken, Pineapple, Tomatoes, Red Peppers, Thai Sweet Chilli Sauce"/>
    <s v="The Thai Chicken Pizza"/>
  </r>
  <r>
    <n v="37834"/>
    <x v="16701"/>
    <x v="88"/>
    <n v="1"/>
    <d v="2015-10-09T00:00:00"/>
    <x v="1"/>
    <x v="9"/>
    <d v="1899-12-30T19:32:39"/>
    <x v="8"/>
    <n v="12.5"/>
    <n v="12.5"/>
    <s v="S"/>
    <s v="Supreme"/>
    <s v="Soppressata Salami, Fontina Cheese, Mozzarella Cheese, Mushrooms, Garlic"/>
    <s v="The Soppressata Pizza"/>
  </r>
  <r>
    <n v="37835"/>
    <x v="16701"/>
    <x v="73"/>
    <n v="1"/>
    <d v="2015-10-09T00:00:00"/>
    <x v="1"/>
    <x v="9"/>
    <d v="1899-12-30T19:32:39"/>
    <x v="8"/>
    <n v="16"/>
    <n v="16"/>
    <s v="M"/>
    <s v="Classic"/>
    <s v="Kalamata Olives, Feta Cheese, Tomatoes, Garlic, Beef Chuck Roast, Red Onions"/>
    <s v="The Greek Pizza"/>
  </r>
  <r>
    <n v="37836"/>
    <x v="16702"/>
    <x v="21"/>
    <n v="1"/>
    <d v="2015-10-09T00:00:00"/>
    <x v="1"/>
    <x v="9"/>
    <d v="1899-12-30T19:39:45"/>
    <x v="8"/>
    <n v="20.75"/>
    <n v="20.75"/>
    <s v="L"/>
    <s v="Chicken"/>
    <s v="Barbecued Chicken, Red Peppers, Green Peppers, Tomatoes, Red Onions, Barbecue Sauce"/>
    <s v="The Barbecue Chicken Pizza"/>
  </r>
  <r>
    <n v="37837"/>
    <x v="16702"/>
    <x v="22"/>
    <n v="1"/>
    <d v="2015-10-09T00:00:00"/>
    <x v="1"/>
    <x v="9"/>
    <d v="1899-12-30T19:39:45"/>
    <x v="8"/>
    <n v="20.75"/>
    <n v="20.75"/>
    <s v="L"/>
    <s v="Chicken"/>
    <s v="Chicken, Artichoke, Spinach, Garlic, Jalapeno Peppers, Fontina Cheese, Gouda Cheese"/>
    <s v="The California Chicken Pizza"/>
  </r>
  <r>
    <n v="37838"/>
    <x v="16703"/>
    <x v="8"/>
    <n v="1"/>
    <d v="2015-10-09T00:00:00"/>
    <x v="1"/>
    <x v="9"/>
    <d v="1899-12-30T20:02:30"/>
    <x v="9"/>
    <n v="12.75"/>
    <n v="12.75"/>
    <s v="S"/>
    <s v="Chicken"/>
    <s v="Barbecued Chicken, Red Peppers, Green Peppers, Tomatoes, Red Onions, Barbecue Sauce"/>
    <s v="The Barbecue Chicken Pizza"/>
  </r>
  <r>
    <n v="37839"/>
    <x v="16704"/>
    <x v="2"/>
    <n v="1"/>
    <d v="2015-10-09T00:00:00"/>
    <x v="1"/>
    <x v="9"/>
    <d v="1899-12-30T20:20:57"/>
    <x v="9"/>
    <n v="18.5"/>
    <n v="18.5"/>
    <s v="L"/>
    <s v="Veggie"/>
    <s v="Mozzarella Cheese, Provolone Cheese, Smoked Gouda Cheese, Romano Cheese, Blue Cheese, Garlic"/>
    <s v="The Five Cheese Pizza"/>
  </r>
  <r>
    <n v="37840"/>
    <x v="16705"/>
    <x v="89"/>
    <n v="1"/>
    <d v="2015-10-09T00:00:00"/>
    <x v="1"/>
    <x v="9"/>
    <d v="1899-12-30T20:23:36"/>
    <x v="9"/>
    <n v="20.25"/>
    <n v="20.25"/>
    <s v="L"/>
    <s v="Supreme"/>
    <s v="慛duja Salami, Pancetta, Tomatoes, Red Onions, Friggitello Peppers, Garlic"/>
    <s v="The Calabrese Pizza"/>
  </r>
  <r>
    <n v="37841"/>
    <x v="16705"/>
    <x v="23"/>
    <n v="1"/>
    <d v="2015-10-09T00:00:00"/>
    <x v="1"/>
    <x v="9"/>
    <d v="1899-12-30T20:23:36"/>
    <x v="9"/>
    <n v="16.75"/>
    <n v="16.75"/>
    <s v="M"/>
    <s v="Chicken"/>
    <s v="Chicken, Artichoke, Spinach, Garlic, Jalapeno Peppers, Fontina Cheese, Gouda Cheese"/>
    <s v="The California Chicken Pizza"/>
  </r>
  <r>
    <n v="37842"/>
    <x v="16705"/>
    <x v="10"/>
    <n v="1"/>
    <d v="2015-10-09T00:00:00"/>
    <x v="1"/>
    <x v="9"/>
    <d v="1899-12-30T20:23:36"/>
    <x v="9"/>
    <n v="12.5"/>
    <n v="12.5"/>
    <s v="S"/>
    <s v="Supreme"/>
    <s v="Spinach, Red Onions, Pepperoni, Tomatoes, Artichokes, Kalamata Olives, Garlic, Asiago Cheese"/>
    <s v="The Spinach Supreme Pizza"/>
  </r>
  <r>
    <n v="37843"/>
    <x v="16706"/>
    <x v="40"/>
    <n v="1"/>
    <d v="2015-10-09T00:00:00"/>
    <x v="1"/>
    <x v="9"/>
    <d v="1899-12-30T20:28:30"/>
    <x v="9"/>
    <n v="12.75"/>
    <n v="12.75"/>
    <s v="S"/>
    <s v="Chicken"/>
    <s v="Chicken, Tomatoes, Red Peppers, Red Onions, Jalapeno Peppers, Corn, Cilantro, Chipotle Sauce"/>
    <s v="The Southwest Chicken Pizza"/>
  </r>
  <r>
    <n v="37844"/>
    <x v="16707"/>
    <x v="51"/>
    <n v="1"/>
    <d v="2015-10-09T00:00:00"/>
    <x v="1"/>
    <x v="9"/>
    <d v="1899-12-30T20:38:54"/>
    <x v="9"/>
    <n v="10.5"/>
    <n v="10.5"/>
    <s v="S"/>
    <s v="Classic"/>
    <s v="Sliced Ham, Pineapple, Mozzarella Cheese"/>
    <s v="The Hawaiian Pizza"/>
  </r>
  <r>
    <n v="37845"/>
    <x v="16707"/>
    <x v="6"/>
    <n v="1"/>
    <d v="2015-10-09T00:00:00"/>
    <x v="1"/>
    <x v="9"/>
    <d v="1899-12-30T20:38:54"/>
    <x v="9"/>
    <n v="16.5"/>
    <n v="16.5"/>
    <s v="M"/>
    <s v="Supreme"/>
    <s v="Calabrese Salami, Capocollo, Tomatoes, Red Onions, Green Olives, Garlic"/>
    <s v="The Italian Supreme Pizza"/>
  </r>
  <r>
    <n v="37846"/>
    <x v="16707"/>
    <x v="15"/>
    <n v="1"/>
    <d v="2015-10-09T00:00:00"/>
    <x v="1"/>
    <x v="9"/>
    <d v="1899-12-30T20:38:54"/>
    <x v="9"/>
    <n v="12"/>
    <n v="12"/>
    <s v="S"/>
    <s v="Veggie"/>
    <s v="Tomatoes, Red Peppers, Jalapeno Peppers, Red Onions, Cilantro, Corn, Chipotle Sauce, Garlic"/>
    <s v="The Mexicana Pizza"/>
  </r>
  <r>
    <n v="37847"/>
    <x v="16708"/>
    <x v="39"/>
    <n v="1"/>
    <d v="2015-10-09T00:00:00"/>
    <x v="1"/>
    <x v="9"/>
    <d v="1899-12-30T20:40:33"/>
    <x v="9"/>
    <n v="16"/>
    <n v="16"/>
    <s v="M"/>
    <s v="Classic"/>
    <s v="Capocollo, Red Peppers, Tomatoes, Goat Cheese, Garlic, Oregano"/>
    <s v="The Italian Capocollo Pizza"/>
  </r>
  <r>
    <n v="37848"/>
    <x v="16708"/>
    <x v="70"/>
    <n v="1"/>
    <d v="2015-10-09T00:00:00"/>
    <x v="1"/>
    <x v="9"/>
    <d v="1899-12-30T20:40:33"/>
    <x v="9"/>
    <n v="20.75"/>
    <n v="20.75"/>
    <s v="L"/>
    <s v="Supreme"/>
    <s v="Spinach, Red Onions, Pepperoni, Tomatoes, Artichokes, Kalamata Olives, Garlic, Asiago Cheese"/>
    <s v="The Spinach Supreme Pizza"/>
  </r>
  <r>
    <n v="37849"/>
    <x v="16709"/>
    <x v="20"/>
    <n v="1"/>
    <d v="2015-10-09T00:00:00"/>
    <x v="1"/>
    <x v="9"/>
    <d v="1899-12-30T20:40:35"/>
    <x v="9"/>
    <n v="20.75"/>
    <n v="20.75"/>
    <s v="L"/>
    <s v="Chicken"/>
    <s v="Chicken, Tomatoes, Red Peppers, Red Onions, Jalapeno Peppers, Corn, Cilantro, Chipotle Sauce"/>
    <s v="The Southwest Chicken Pizza"/>
  </r>
  <r>
    <n v="37850"/>
    <x v="16710"/>
    <x v="22"/>
    <n v="1"/>
    <d v="2015-10-09T00:00:00"/>
    <x v="1"/>
    <x v="9"/>
    <d v="1899-12-30T20:43:09"/>
    <x v="9"/>
    <n v="20.75"/>
    <n v="20.75"/>
    <s v="L"/>
    <s v="Chicken"/>
    <s v="Chicken, Artichoke, Spinach, Garlic, Jalapeno Peppers, Fontina Cheese, Gouda Cheese"/>
    <s v="The California Chicken Pizza"/>
  </r>
  <r>
    <n v="37851"/>
    <x v="16711"/>
    <x v="19"/>
    <n v="1"/>
    <d v="2015-10-09T00:00:00"/>
    <x v="1"/>
    <x v="9"/>
    <d v="1899-12-30T20:53:36"/>
    <x v="9"/>
    <n v="20.25"/>
    <n v="20.25"/>
    <s v="L"/>
    <s v="Veggie"/>
    <s v="Tomatoes, Red Peppers, Jalapeno Peppers, Red Onions, Cilantro, Corn, Chipotle Sauce, Garlic"/>
    <s v="The Mexicana Pizza"/>
  </r>
  <r>
    <n v="37852"/>
    <x v="16711"/>
    <x v="59"/>
    <n v="1"/>
    <d v="2015-10-09T00:00:00"/>
    <x v="1"/>
    <x v="9"/>
    <d v="1899-12-30T20:53:36"/>
    <x v="9"/>
    <n v="25.5"/>
    <n v="25.5"/>
    <s v="XL"/>
    <s v="Classic"/>
    <s v="Kalamata Olives, Feta Cheese, Tomatoes, Garlic, Beef Chuck Roast, Red Onions"/>
    <s v="The Greek Pizza"/>
  </r>
  <r>
    <n v="37853"/>
    <x v="16712"/>
    <x v="15"/>
    <n v="1"/>
    <d v="2015-10-09T00:00:00"/>
    <x v="1"/>
    <x v="9"/>
    <d v="1899-12-30T21:17:28"/>
    <x v="10"/>
    <n v="12"/>
    <n v="12"/>
    <s v="S"/>
    <s v="Veggie"/>
    <s v="Tomatoes, Red Peppers, Jalapeno Peppers, Red Onions, Cilantro, Corn, Chipotle Sauce, Garlic"/>
    <s v="The Mexicana Pizza"/>
  </r>
  <r>
    <n v="37854"/>
    <x v="16712"/>
    <x v="30"/>
    <n v="1"/>
    <d v="2015-10-09T00:00:00"/>
    <x v="1"/>
    <x v="9"/>
    <d v="1899-12-30T21:17:28"/>
    <x v="10"/>
    <n v="12"/>
    <n v="12"/>
    <s v="S"/>
    <s v="Classic"/>
    <s v="Tomatoes, Anchovies, Green Olives, Red Onions, Garlic"/>
    <s v="The Napolitana Pizza"/>
  </r>
  <r>
    <n v="37855"/>
    <x v="16712"/>
    <x v="67"/>
    <n v="1"/>
    <d v="2015-10-09T00:00:00"/>
    <x v="1"/>
    <x v="9"/>
    <d v="1899-12-30T21:17:28"/>
    <x v="10"/>
    <n v="12.25"/>
    <n v="12.25"/>
    <s v="S"/>
    <s v="Supreme"/>
    <s v="Coarse Sicilian Salami, Tomatoes, Green Olives, Luganega Sausage, Onions, Garlic"/>
    <s v="The Sicilian Pizza"/>
  </r>
  <r>
    <n v="37856"/>
    <x v="16712"/>
    <x v="68"/>
    <n v="1"/>
    <d v="2015-10-09T00:00:00"/>
    <x v="1"/>
    <x v="9"/>
    <d v="1899-12-30T21:17:28"/>
    <x v="10"/>
    <n v="12.5"/>
    <n v="12.5"/>
    <s v="S"/>
    <s v="Supreme"/>
    <s v="Capocollo, Tomatoes, Goat Cheese, Artichokes, Peperoncini verdi, Garlic"/>
    <s v="The Spicy Italian Pizza"/>
  </r>
  <r>
    <n v="37857"/>
    <x v="16713"/>
    <x v="31"/>
    <n v="1"/>
    <d v="2015-10-09T00:00:00"/>
    <x v="1"/>
    <x v="9"/>
    <d v="1899-12-30T21:21:17"/>
    <x v="10"/>
    <n v="16.25"/>
    <n v="16.25"/>
    <s v="M"/>
    <s v="Supreme"/>
    <s v="慛duja Salami, Pancetta, Tomatoes, Red Onions, Friggitello Peppers, Garlic"/>
    <s v="The Calabrese Pizza"/>
  </r>
  <r>
    <n v="37858"/>
    <x v="16713"/>
    <x v="1"/>
    <n v="1"/>
    <d v="2015-10-09T00:00:00"/>
    <x v="1"/>
    <x v="9"/>
    <d v="1899-12-30T21:21:17"/>
    <x v="10"/>
    <n v="16"/>
    <n v="16"/>
    <s v="M"/>
    <s v="Classic"/>
    <s v="Pepperoni, Mushrooms, Red Onions, Red Peppers, Bacon"/>
    <s v="The Classic Deluxe Pizza"/>
  </r>
  <r>
    <n v="37859"/>
    <x v="16713"/>
    <x v="29"/>
    <n v="1"/>
    <d v="2015-10-09T00:00:00"/>
    <x v="1"/>
    <x v="9"/>
    <d v="1899-12-30T21:21:17"/>
    <x v="10"/>
    <n v="17.95"/>
    <n v="17.95"/>
    <s v="L"/>
    <s v="Veggie"/>
    <s v="Ricotta Cheese, Gorgonzola Piccante Cheese, Mozzarella Cheese, Parmigiano Reggiano Cheese, Garlic"/>
    <s v="The Four Cheese Pizza"/>
  </r>
  <r>
    <n v="37860"/>
    <x v="16713"/>
    <x v="44"/>
    <n v="1"/>
    <d v="2015-10-09T00:00:00"/>
    <x v="1"/>
    <x v="9"/>
    <d v="1899-12-30T21:21:17"/>
    <x v="10"/>
    <n v="16.25"/>
    <n v="16.25"/>
    <s v="M"/>
    <s v="Supreme"/>
    <s v="Coarse Sicilian Salami, Tomatoes, Green Olives, Luganega Sausage, Onions, Garlic"/>
    <s v="The Sicilian Pizza"/>
  </r>
  <r>
    <n v="37861"/>
    <x v="16714"/>
    <x v="2"/>
    <n v="1"/>
    <d v="2015-10-09T00:00:00"/>
    <x v="1"/>
    <x v="9"/>
    <d v="1899-12-30T21:21:50"/>
    <x v="10"/>
    <n v="18.5"/>
    <n v="18.5"/>
    <s v="L"/>
    <s v="Veggie"/>
    <s v="Mozzarella Cheese, Provolone Cheese, Smoked Gouda Cheese, Romano Cheese, Blue Cheese, Garlic"/>
    <s v="The Five Cheese Pizza"/>
  </r>
  <r>
    <n v="37862"/>
    <x v="16714"/>
    <x v="3"/>
    <n v="1"/>
    <d v="2015-10-09T00:00:00"/>
    <x v="1"/>
    <x v="9"/>
    <d v="1899-12-30T21:21:50"/>
    <x v="10"/>
    <n v="20.75"/>
    <n v="20.75"/>
    <s v="L"/>
    <s v="Supreme"/>
    <s v="Calabrese Salami, Capocollo, Tomatoes, Red Onions, Green Olives, Garlic"/>
    <s v="The Italian Supreme Pizza"/>
  </r>
  <r>
    <n v="37863"/>
    <x v="16714"/>
    <x v="52"/>
    <n v="1"/>
    <d v="2015-10-09T00:00:00"/>
    <x v="1"/>
    <x v="9"/>
    <d v="1899-12-30T21:21:50"/>
    <x v="10"/>
    <n v="16.5"/>
    <n v="16.5"/>
    <s v="M"/>
    <s v="Supreme"/>
    <s v="Genoa Salami, Capocollo, Pepperoni, Tomatoes, Asiago Cheese, Garlic"/>
    <s v="The Pepper Salami Pizza"/>
  </r>
  <r>
    <n v="37864"/>
    <x v="16715"/>
    <x v="27"/>
    <n v="1"/>
    <d v="2015-10-09T00:00:00"/>
    <x v="1"/>
    <x v="9"/>
    <d v="1899-12-30T21:33:13"/>
    <x v="10"/>
    <n v="12"/>
    <n v="12"/>
    <s v="S"/>
    <s v="Classic"/>
    <s v="Bacon, Pepperoni, Italian Sausage, Chorizo Sausage"/>
    <s v="The Big Meat Pizza"/>
  </r>
  <r>
    <n v="37865"/>
    <x v="16715"/>
    <x v="3"/>
    <n v="1"/>
    <d v="2015-10-09T00:00:00"/>
    <x v="1"/>
    <x v="9"/>
    <d v="1899-12-30T21:33:13"/>
    <x v="10"/>
    <n v="20.75"/>
    <n v="20.75"/>
    <s v="L"/>
    <s v="Supreme"/>
    <s v="Calabrese Salami, Capocollo, Tomatoes, Red Onions, Green Olives, Garlic"/>
    <s v="The Italian Supreme Pizza"/>
  </r>
  <r>
    <n v="37866"/>
    <x v="16715"/>
    <x v="20"/>
    <n v="1"/>
    <d v="2015-10-09T00:00:00"/>
    <x v="1"/>
    <x v="9"/>
    <d v="1899-12-30T21:33:13"/>
    <x v="10"/>
    <n v="20.75"/>
    <n v="20.75"/>
    <s v="L"/>
    <s v="Chicken"/>
    <s v="Chicken, Tomatoes, Red Peppers, Red Onions, Jalapeno Peppers, Corn, Cilantro, Chipotle Sauce"/>
    <s v="The Southwest Chicken Pizza"/>
  </r>
  <r>
    <n v="37867"/>
    <x v="16715"/>
    <x v="5"/>
    <n v="1"/>
    <d v="2015-10-09T00:00:00"/>
    <x v="1"/>
    <x v="9"/>
    <d v="1899-12-30T21:33:13"/>
    <x v="10"/>
    <n v="20.75"/>
    <n v="20.75"/>
    <s v="L"/>
    <s v="Chicken"/>
    <s v="Chicken, Pineapple, Tomatoes, Red Peppers, Thai Sweet Chilli Sauce"/>
    <s v="The Thai Chicken Pizza"/>
  </r>
  <r>
    <n v="37868"/>
    <x v="16716"/>
    <x v="78"/>
    <n v="1"/>
    <d v="2015-10-09T00:00:00"/>
    <x v="1"/>
    <x v="9"/>
    <d v="1899-12-30T21:37:46"/>
    <x v="10"/>
    <n v="12"/>
    <n v="12"/>
    <s v="S"/>
    <s v="Classic"/>
    <s v="Capocollo, Red Peppers, Tomatoes, Goat Cheese, Garlic, Oregano"/>
    <s v="The Italian Capocollo Pizza"/>
  </r>
  <r>
    <n v="37869"/>
    <x v="16716"/>
    <x v="86"/>
    <n v="1"/>
    <d v="2015-10-09T00:00:00"/>
    <x v="1"/>
    <x v="9"/>
    <d v="1899-12-30T21:37:46"/>
    <x v="10"/>
    <n v="20.5"/>
    <n v="20.5"/>
    <s v="L"/>
    <s v="Classic"/>
    <s v="Kalamata Olives, Feta Cheese, Tomatoes, Garlic, Beef Chuck Roast, Red Onions"/>
    <s v="The Greek Pizza"/>
  </r>
  <r>
    <n v="37870"/>
    <x v="16717"/>
    <x v="22"/>
    <n v="1"/>
    <d v="2015-10-09T00:00:00"/>
    <x v="1"/>
    <x v="9"/>
    <d v="1899-12-30T21:55:32"/>
    <x v="10"/>
    <n v="20.75"/>
    <n v="20.75"/>
    <s v="L"/>
    <s v="Chicken"/>
    <s v="Chicken, Artichoke, Spinach, Garlic, Jalapeno Peppers, Fontina Cheese, Gouda Cheese"/>
    <s v="The California Chicken Pizza"/>
  </r>
  <r>
    <n v="37871"/>
    <x v="16717"/>
    <x v="12"/>
    <n v="1"/>
    <d v="2015-10-09T00:00:00"/>
    <x v="1"/>
    <x v="9"/>
    <d v="1899-12-30T21:55:32"/>
    <x v="10"/>
    <n v="12"/>
    <n v="12"/>
    <s v="S"/>
    <s v="Veggie"/>
    <s v="Spinach, Mushrooms, Tomatoes, Green Olives, Feta Cheese"/>
    <s v="The Green Garden Pizza"/>
  </r>
  <r>
    <n v="37872"/>
    <x v="16717"/>
    <x v="43"/>
    <n v="1"/>
    <d v="2015-10-09T00:00:00"/>
    <x v="1"/>
    <x v="9"/>
    <d v="1899-12-30T21:55:32"/>
    <x v="10"/>
    <n v="12.5"/>
    <n v="12.5"/>
    <s v="S"/>
    <s v="Supreme"/>
    <s v="Prosciutto di San Daniele, Arugula, Mozzarella Cheese"/>
    <s v="The Prosciutto and Arugula Pizza"/>
  </r>
  <r>
    <n v="37873"/>
    <x v="16717"/>
    <x v="76"/>
    <n v="1"/>
    <d v="2015-10-09T00:00:00"/>
    <x v="1"/>
    <x v="9"/>
    <d v="1899-12-30T21:55:32"/>
    <x v="10"/>
    <n v="16.5"/>
    <n v="16.5"/>
    <s v="M"/>
    <s v="Supreme"/>
    <s v="Capocollo, Tomatoes, Goat Cheese, Artichokes, Peperoncini verdi, Garlic"/>
    <s v="The Spicy Italian Pizza"/>
  </r>
  <r>
    <n v="37874"/>
    <x v="16718"/>
    <x v="61"/>
    <n v="1"/>
    <d v="2015-10-09T00:00:00"/>
    <x v="1"/>
    <x v="9"/>
    <d v="1899-12-30T22:16:16"/>
    <x v="11"/>
    <n v="11"/>
    <n v="11"/>
    <s v="S"/>
    <s v="Classic"/>
    <s v="Pepperoni, Mushrooms, Green Peppers"/>
    <s v="The Pepperoni, Mushroom, and Peppers Pizza"/>
  </r>
  <r>
    <n v="37875"/>
    <x v="16718"/>
    <x v="45"/>
    <n v="1"/>
    <d v="2015-10-09T00:00:00"/>
    <x v="1"/>
    <x v="9"/>
    <d v="1899-12-30T22:16:16"/>
    <x v="11"/>
    <n v="20.25"/>
    <n v="20.25"/>
    <s v="L"/>
    <s v="Veggie"/>
    <s v="Mushrooms, Tomatoes, Red Peppers, Green Peppers, Red Onions, Zucchini, Spinach, Garlic"/>
    <s v="The Vegetables + Vegetables Pizza"/>
  </r>
  <r>
    <n v="37876"/>
    <x v="16719"/>
    <x v="7"/>
    <n v="1"/>
    <d v="2015-10-09T00:00:00"/>
    <x v="1"/>
    <x v="9"/>
    <d v="1899-12-30T22:48:12"/>
    <x v="11"/>
    <n v="20.75"/>
    <n v="20.75"/>
    <s v="L"/>
    <s v="Supreme"/>
    <s v="Prosciutto di San Daniele, Arugula, Mozzarella Cheese"/>
    <s v="The Prosciutto and Arugula Pizza"/>
  </r>
  <r>
    <n v="37877"/>
    <x v="16720"/>
    <x v="29"/>
    <n v="1"/>
    <d v="2015-10-09T00:00:00"/>
    <x v="1"/>
    <x v="9"/>
    <d v="1899-12-30T22:54:32"/>
    <x v="11"/>
    <n v="17.95"/>
    <n v="17.95"/>
    <s v="L"/>
    <s v="Veggie"/>
    <s v="Ricotta Cheese, Gorgonzola Piccante Cheese, Mozzarella Cheese, Parmigiano Reggiano Cheese, Garlic"/>
    <s v="The Four Cheese Pizza"/>
  </r>
  <r>
    <n v="37878"/>
    <x v="16720"/>
    <x v="24"/>
    <n v="1"/>
    <d v="2015-10-09T00:00:00"/>
    <x v="1"/>
    <x v="9"/>
    <d v="1899-12-30T22:54:32"/>
    <x v="11"/>
    <n v="15.25"/>
    <n v="15.25"/>
    <s v="L"/>
    <s v="Classic"/>
    <s v="Mozzarella Cheese, Pepperoni"/>
    <s v="The Pepperoni Pizza"/>
  </r>
  <r>
    <n v="37879"/>
    <x v="16721"/>
    <x v="21"/>
    <n v="1"/>
    <d v="2015-10-10T00:00:00"/>
    <x v="2"/>
    <x v="9"/>
    <d v="1899-12-30T11:37:09"/>
    <x v="0"/>
    <n v="20.75"/>
    <n v="20.75"/>
    <s v="L"/>
    <s v="Chicken"/>
    <s v="Barbecued Chicken, Red Peppers, Green Peppers, Tomatoes, Red Onions, Barbecue Sauce"/>
    <s v="The Barbecue Chicken Pizza"/>
  </r>
  <r>
    <n v="37880"/>
    <x v="16721"/>
    <x v="35"/>
    <n v="1"/>
    <d v="2015-10-10T00:00:00"/>
    <x v="2"/>
    <x v="9"/>
    <d v="1899-12-30T11:37:09"/>
    <x v="0"/>
    <n v="12.5"/>
    <n v="12.5"/>
    <s v="S"/>
    <s v="Supreme"/>
    <s v="Genoa Salami, Capocollo, Pepperoni, Tomatoes, Asiago Cheese, Garlic"/>
    <s v="The Pepper Salami Pizza"/>
  </r>
  <r>
    <n v="37881"/>
    <x v="16722"/>
    <x v="54"/>
    <n v="1"/>
    <d v="2015-10-10T00:00:00"/>
    <x v="2"/>
    <x v="9"/>
    <d v="1899-12-30T11:48:27"/>
    <x v="0"/>
    <n v="20.75"/>
    <n v="20.75"/>
    <s v="L"/>
    <s v="Supreme"/>
    <s v="Genoa Salami, Capocollo, Pepperoni, Tomatoes, Asiago Cheese, Garlic"/>
    <s v="The Pepper Salami Pizza"/>
  </r>
  <r>
    <n v="37882"/>
    <x v="16723"/>
    <x v="54"/>
    <n v="1"/>
    <d v="2015-10-10T00:00:00"/>
    <x v="2"/>
    <x v="9"/>
    <d v="1899-12-30T12:02:47"/>
    <x v="1"/>
    <n v="20.75"/>
    <n v="20.75"/>
    <s v="L"/>
    <s v="Supreme"/>
    <s v="Genoa Salami, Capocollo, Pepperoni, Tomatoes, Asiago Cheese, Garlic"/>
    <s v="The Pepper Salami Pizza"/>
  </r>
  <r>
    <n v="37883"/>
    <x v="16724"/>
    <x v="49"/>
    <n v="1"/>
    <d v="2015-10-10T00:00:00"/>
    <x v="2"/>
    <x v="9"/>
    <d v="1899-12-30T12:26:56"/>
    <x v="1"/>
    <n v="16"/>
    <n v="16"/>
    <s v="M"/>
    <s v="Veggie"/>
    <s v="Spinach, Mushrooms, Tomatoes, Green Olives, Feta Cheese"/>
    <s v="The Green Garden Pizza"/>
  </r>
  <r>
    <n v="37884"/>
    <x v="16725"/>
    <x v="27"/>
    <n v="1"/>
    <d v="2015-10-10T00:00:00"/>
    <x v="2"/>
    <x v="9"/>
    <d v="1899-12-30T12:41:30"/>
    <x v="1"/>
    <n v="12"/>
    <n v="12"/>
    <s v="S"/>
    <s v="Classic"/>
    <s v="Bacon, Pepperoni, Italian Sausage, Chorizo Sausage"/>
    <s v="The Big Meat Pizza"/>
  </r>
  <r>
    <n v="37885"/>
    <x v="16726"/>
    <x v="51"/>
    <n v="1"/>
    <d v="2015-10-10T00:00:00"/>
    <x v="2"/>
    <x v="9"/>
    <d v="1899-12-30T12:50:44"/>
    <x v="1"/>
    <n v="10.5"/>
    <n v="10.5"/>
    <s v="S"/>
    <s v="Classic"/>
    <s v="Sliced Ham, Pineapple, Mozzarella Cheese"/>
    <s v="The Hawaiian Pizza"/>
  </r>
  <r>
    <n v="37886"/>
    <x v="16727"/>
    <x v="29"/>
    <n v="1"/>
    <d v="2015-10-10T00:00:00"/>
    <x v="2"/>
    <x v="9"/>
    <d v="1899-12-30T13:01:01"/>
    <x v="2"/>
    <n v="17.95"/>
    <n v="17.95"/>
    <s v="L"/>
    <s v="Veggie"/>
    <s v="Ricotta Cheese, Gorgonzola Piccante Cheese, Mozzarella Cheese, Parmigiano Reggiano Cheese, Garlic"/>
    <s v="The Four Cheese Pizza"/>
  </r>
  <r>
    <n v="37887"/>
    <x v="16727"/>
    <x v="5"/>
    <n v="1"/>
    <d v="2015-10-10T00:00:00"/>
    <x v="2"/>
    <x v="9"/>
    <d v="1899-12-30T13:01:01"/>
    <x v="2"/>
    <n v="20.75"/>
    <n v="20.75"/>
    <s v="L"/>
    <s v="Chicken"/>
    <s v="Chicken, Pineapple, Tomatoes, Red Peppers, Thai Sweet Chilli Sauce"/>
    <s v="The Thai Chicken Pizza"/>
  </r>
  <r>
    <n v="37888"/>
    <x v="16728"/>
    <x v="24"/>
    <n v="1"/>
    <d v="2015-10-10T00:00:00"/>
    <x v="2"/>
    <x v="9"/>
    <d v="1899-12-30T13:21:28"/>
    <x v="2"/>
    <n v="15.25"/>
    <n v="15.25"/>
    <s v="L"/>
    <s v="Classic"/>
    <s v="Mozzarella Cheese, Pepperoni"/>
    <s v="The Pepperoni Pizza"/>
  </r>
  <r>
    <n v="37889"/>
    <x v="16729"/>
    <x v="26"/>
    <n v="1"/>
    <d v="2015-10-10T00:00:00"/>
    <x v="2"/>
    <x v="9"/>
    <d v="1899-12-30T13:46:02"/>
    <x v="2"/>
    <n v="20.75"/>
    <n v="20.75"/>
    <s v="L"/>
    <s v="Chicken"/>
    <s v="Chicken, Tomatoes, Red Peppers, Spinach, Garlic, Pesto Sauce"/>
    <s v="The Chicken Pesto Pizza"/>
  </r>
  <r>
    <n v="37890"/>
    <x v="16729"/>
    <x v="58"/>
    <n v="1"/>
    <d v="2015-10-10T00:00:00"/>
    <x v="2"/>
    <x v="9"/>
    <d v="1899-12-30T13:46:02"/>
    <x v="2"/>
    <n v="16.75"/>
    <n v="16.75"/>
    <s v="M"/>
    <s v="Chicken"/>
    <s v="Chicken, Tomatoes, Red Peppers, Spinach, Garlic, Pesto Sauce"/>
    <s v="The Chicken Pesto Pizza"/>
  </r>
  <r>
    <n v="37891"/>
    <x v="16729"/>
    <x v="32"/>
    <n v="1"/>
    <d v="2015-10-10T00:00:00"/>
    <x v="2"/>
    <x v="9"/>
    <d v="1899-12-30T13:46:02"/>
    <x v="2"/>
    <n v="14.75"/>
    <n v="14.75"/>
    <s v="M"/>
    <s v="Veggie"/>
    <s v="Ricotta Cheese, Gorgonzola Piccante Cheese, Mozzarella Cheese, Parmigiano Reggiano Cheese, Garlic"/>
    <s v="The Four Cheese Pizza"/>
  </r>
  <r>
    <n v="37892"/>
    <x v="16729"/>
    <x v="3"/>
    <n v="1"/>
    <d v="2015-10-10T00:00:00"/>
    <x v="2"/>
    <x v="9"/>
    <d v="1899-12-30T13:46:02"/>
    <x v="2"/>
    <n v="20.75"/>
    <n v="20.75"/>
    <s v="L"/>
    <s v="Supreme"/>
    <s v="Calabrese Salami, Capocollo, Tomatoes, Red Onions, Green Olives, Garlic"/>
    <s v="The Italian Supreme Pizza"/>
  </r>
  <r>
    <n v="37893"/>
    <x v="16729"/>
    <x v="6"/>
    <n v="1"/>
    <d v="2015-10-10T00:00:00"/>
    <x v="2"/>
    <x v="9"/>
    <d v="1899-12-30T13:46:02"/>
    <x v="2"/>
    <n v="16.5"/>
    <n v="16.5"/>
    <s v="M"/>
    <s v="Supreme"/>
    <s v="Calabrese Salami, Capocollo, Tomatoes, Red Onions, Green Olives, Garlic"/>
    <s v="The Italian Supreme Pizza"/>
  </r>
  <r>
    <n v="37894"/>
    <x v="16729"/>
    <x v="14"/>
    <n v="1"/>
    <d v="2015-10-10T00:00:00"/>
    <x v="2"/>
    <x v="9"/>
    <d v="1899-12-30T13:46:02"/>
    <x v="2"/>
    <n v="12.5"/>
    <n v="12.5"/>
    <s v="S"/>
    <s v="Supreme"/>
    <s v="Calabrese Salami, Capocollo, Tomatoes, Red Onions, Green Olives, Garlic"/>
    <s v="The Italian Supreme Pizza"/>
  </r>
  <r>
    <n v="37895"/>
    <x v="16729"/>
    <x v="42"/>
    <n v="1"/>
    <d v="2015-10-10T00:00:00"/>
    <x v="2"/>
    <x v="9"/>
    <d v="1899-12-30T13:46:02"/>
    <x v="2"/>
    <n v="12.5"/>
    <n v="12.5"/>
    <s v="M"/>
    <s v="Classic"/>
    <s v="Mozzarella Cheese, Pepperoni"/>
    <s v="The Pepperoni Pizza"/>
  </r>
  <r>
    <n v="37896"/>
    <x v="16729"/>
    <x v="47"/>
    <n v="2"/>
    <d v="2015-10-10T00:00:00"/>
    <x v="2"/>
    <x v="9"/>
    <d v="1899-12-30T13:46:02"/>
    <x v="2"/>
    <n v="9.75"/>
    <n v="19.5"/>
    <s v="S"/>
    <s v="Classic"/>
    <s v="Mozzarella Cheese, Pepperoni"/>
    <s v="The Pepperoni Pizza"/>
  </r>
  <r>
    <n v="37897"/>
    <x v="16729"/>
    <x v="38"/>
    <n v="1"/>
    <d v="2015-10-10T00:00:00"/>
    <x v="2"/>
    <x v="9"/>
    <d v="1899-12-30T13:46:02"/>
    <x v="2"/>
    <n v="20.25"/>
    <n v="20.25"/>
    <s v="L"/>
    <s v="Supreme"/>
    <s v="Coarse Sicilian Salami, Tomatoes, Green Olives, Luganega Sausage, Onions, Garlic"/>
    <s v="The Sicilian Pizza"/>
  </r>
  <r>
    <n v="37898"/>
    <x v="16729"/>
    <x v="5"/>
    <n v="1"/>
    <d v="2015-10-10T00:00:00"/>
    <x v="2"/>
    <x v="9"/>
    <d v="1899-12-30T13:46:02"/>
    <x v="2"/>
    <n v="20.75"/>
    <n v="20.75"/>
    <s v="L"/>
    <s v="Chicken"/>
    <s v="Chicken, Pineapple, Tomatoes, Red Peppers, Thai Sweet Chilli Sauce"/>
    <s v="The Thai Chicken Pizza"/>
  </r>
  <r>
    <n v="37899"/>
    <x v="16729"/>
    <x v="56"/>
    <n v="1"/>
    <d v="2015-10-10T00:00:00"/>
    <x v="2"/>
    <x v="9"/>
    <d v="1899-12-30T13:46:02"/>
    <x v="2"/>
    <n v="16.75"/>
    <n v="16.75"/>
    <s v="M"/>
    <s v="Chicken"/>
    <s v="Chicken, Pineapple, Tomatoes, Red Peppers, Thai Sweet Chilli Sauce"/>
    <s v="The Thai Chicken Pizza"/>
  </r>
  <r>
    <n v="37900"/>
    <x v="16730"/>
    <x v="27"/>
    <n v="1"/>
    <d v="2015-10-10T00:00:00"/>
    <x v="2"/>
    <x v="9"/>
    <d v="1899-12-30T13:57:59"/>
    <x v="2"/>
    <n v="12"/>
    <n v="12"/>
    <s v="S"/>
    <s v="Classic"/>
    <s v="Bacon, Pepperoni, Italian Sausage, Chorizo Sausage"/>
    <s v="The Big Meat Pizza"/>
  </r>
  <r>
    <n v="37901"/>
    <x v="16730"/>
    <x v="19"/>
    <n v="1"/>
    <d v="2015-10-10T00:00:00"/>
    <x v="2"/>
    <x v="9"/>
    <d v="1899-12-30T13:57:59"/>
    <x v="2"/>
    <n v="20.25"/>
    <n v="20.25"/>
    <s v="L"/>
    <s v="Veggie"/>
    <s v="Tomatoes, Red Peppers, Jalapeno Peppers, Red Onions, Cilantro, Corn, Chipotle Sauce, Garlic"/>
    <s v="The Mexicana Pizza"/>
  </r>
  <r>
    <n v="37902"/>
    <x v="16731"/>
    <x v="53"/>
    <n v="1"/>
    <d v="2015-10-10T00:00:00"/>
    <x v="2"/>
    <x v="9"/>
    <d v="1899-12-30T14:05:27"/>
    <x v="3"/>
    <n v="16.75"/>
    <n v="16.75"/>
    <s v="M"/>
    <s v="Chicken"/>
    <s v="Chicken, Red Onions, Red Peppers, Mushrooms, Asiago Cheese, Alfredo Sauce"/>
    <s v="The Chicken Alfredo Pizza"/>
  </r>
  <r>
    <n v="37903"/>
    <x v="16731"/>
    <x v="3"/>
    <n v="1"/>
    <d v="2015-10-10T00:00:00"/>
    <x v="2"/>
    <x v="9"/>
    <d v="1899-12-30T14:05:27"/>
    <x v="3"/>
    <n v="20.75"/>
    <n v="20.75"/>
    <s v="L"/>
    <s v="Supreme"/>
    <s v="Calabrese Salami, Capocollo, Tomatoes, Red Onions, Green Olives, Garlic"/>
    <s v="The Italian Supreme Pizza"/>
  </r>
  <r>
    <n v="37904"/>
    <x v="16732"/>
    <x v="22"/>
    <n v="1"/>
    <d v="2015-10-10T00:00:00"/>
    <x v="2"/>
    <x v="9"/>
    <d v="1899-12-30T14:12:11"/>
    <x v="3"/>
    <n v="20.75"/>
    <n v="20.75"/>
    <s v="L"/>
    <s v="Chicken"/>
    <s v="Chicken, Artichoke, Spinach, Garlic, Jalapeno Peppers, Fontina Cheese, Gouda Cheese"/>
    <s v="The California Chicken Pizza"/>
  </r>
  <r>
    <n v="37905"/>
    <x v="16732"/>
    <x v="47"/>
    <n v="1"/>
    <d v="2015-10-10T00:00:00"/>
    <x v="2"/>
    <x v="9"/>
    <d v="1899-12-30T14:12:11"/>
    <x v="3"/>
    <n v="9.75"/>
    <n v="9.75"/>
    <s v="S"/>
    <s v="Classic"/>
    <s v="Mozzarella Cheese, Pepperoni"/>
    <s v="The Pepperoni Pizza"/>
  </r>
  <r>
    <n v="37906"/>
    <x v="16733"/>
    <x v="42"/>
    <n v="1"/>
    <d v="2015-10-10T00:00:00"/>
    <x v="2"/>
    <x v="9"/>
    <d v="1899-12-30T14:14:27"/>
    <x v="3"/>
    <n v="12.5"/>
    <n v="12.5"/>
    <s v="M"/>
    <s v="Classic"/>
    <s v="Mozzarella Cheese, Pepperoni"/>
    <s v="The Pepperoni Pizza"/>
  </r>
  <r>
    <n v="37907"/>
    <x v="16734"/>
    <x v="12"/>
    <n v="1"/>
    <d v="2015-10-10T00:00:00"/>
    <x v="2"/>
    <x v="9"/>
    <d v="1899-12-30T14:26:34"/>
    <x v="3"/>
    <n v="12"/>
    <n v="12"/>
    <s v="S"/>
    <s v="Veggie"/>
    <s v="Spinach, Mushrooms, Tomatoes, Green Olives, Feta Cheese"/>
    <s v="The Green Garden Pizza"/>
  </r>
  <r>
    <n v="37908"/>
    <x v="16734"/>
    <x v="20"/>
    <n v="1"/>
    <d v="2015-10-10T00:00:00"/>
    <x v="2"/>
    <x v="9"/>
    <d v="1899-12-30T14:26:34"/>
    <x v="3"/>
    <n v="20.75"/>
    <n v="20.75"/>
    <s v="L"/>
    <s v="Chicken"/>
    <s v="Chicken, Tomatoes, Red Peppers, Red Onions, Jalapeno Peppers, Corn, Cilantro, Chipotle Sauce"/>
    <s v="The Southwest Chicken Pizza"/>
  </r>
  <r>
    <n v="37909"/>
    <x v="16734"/>
    <x v="5"/>
    <n v="1"/>
    <d v="2015-10-10T00:00:00"/>
    <x v="2"/>
    <x v="9"/>
    <d v="1899-12-30T14:26:34"/>
    <x v="3"/>
    <n v="20.75"/>
    <n v="20.75"/>
    <s v="L"/>
    <s v="Chicken"/>
    <s v="Chicken, Pineapple, Tomatoes, Red Peppers, Thai Sweet Chilli Sauce"/>
    <s v="The Thai Chicken Pizza"/>
  </r>
  <r>
    <n v="37910"/>
    <x v="16735"/>
    <x v="1"/>
    <n v="1"/>
    <d v="2015-10-10T00:00:00"/>
    <x v="2"/>
    <x v="9"/>
    <d v="1899-12-30T14:29:27"/>
    <x v="3"/>
    <n v="16"/>
    <n v="16"/>
    <s v="M"/>
    <s v="Classic"/>
    <s v="Pepperoni, Mushrooms, Red Onions, Red Peppers, Bacon"/>
    <s v="The Classic Deluxe Pizza"/>
  </r>
  <r>
    <n v="37911"/>
    <x v="16735"/>
    <x v="11"/>
    <n v="1"/>
    <d v="2015-10-10T00:00:00"/>
    <x v="2"/>
    <x v="9"/>
    <d v="1899-12-30T14:29:27"/>
    <x v="3"/>
    <n v="12"/>
    <n v="12"/>
    <s v="S"/>
    <s v="Classic"/>
    <s v="Pepperoni, Mushrooms, Red Onions, Red Peppers, Bacon"/>
    <s v="The Classic Deluxe Pizza"/>
  </r>
  <r>
    <n v="37912"/>
    <x v="16735"/>
    <x v="51"/>
    <n v="1"/>
    <d v="2015-10-10T00:00:00"/>
    <x v="2"/>
    <x v="9"/>
    <d v="1899-12-30T14:29:27"/>
    <x v="3"/>
    <n v="10.5"/>
    <n v="10.5"/>
    <s v="S"/>
    <s v="Classic"/>
    <s v="Sliced Ham, Pineapple, Mozzarella Cheese"/>
    <s v="The Hawaiian Pizza"/>
  </r>
  <r>
    <n v="37913"/>
    <x v="16736"/>
    <x v="70"/>
    <n v="1"/>
    <d v="2015-10-10T00:00:00"/>
    <x v="2"/>
    <x v="9"/>
    <d v="1899-12-30T14:30:48"/>
    <x v="3"/>
    <n v="20.75"/>
    <n v="20.75"/>
    <s v="L"/>
    <s v="Supreme"/>
    <s v="Spinach, Red Onions, Pepperoni, Tomatoes, Artichokes, Kalamata Olives, Garlic, Asiago Cheese"/>
    <s v="The Spinach Supreme Pizza"/>
  </r>
  <r>
    <n v="37914"/>
    <x v="16737"/>
    <x v="23"/>
    <n v="1"/>
    <d v="2015-10-10T00:00:00"/>
    <x v="2"/>
    <x v="9"/>
    <d v="1899-12-30T14:49:42"/>
    <x v="3"/>
    <n v="16.75"/>
    <n v="16.75"/>
    <s v="M"/>
    <s v="Chicken"/>
    <s v="Chicken, Artichoke, Spinach, Garlic, Jalapeno Peppers, Fontina Cheese, Gouda Cheese"/>
    <s v="The California Chicken Pizza"/>
  </r>
  <r>
    <n v="37915"/>
    <x v="16737"/>
    <x v="29"/>
    <n v="1"/>
    <d v="2015-10-10T00:00:00"/>
    <x v="2"/>
    <x v="9"/>
    <d v="1899-12-30T14:49:42"/>
    <x v="3"/>
    <n v="17.95"/>
    <n v="17.95"/>
    <s v="L"/>
    <s v="Veggie"/>
    <s v="Ricotta Cheese, Gorgonzola Piccante Cheese, Mozzarella Cheese, Parmigiano Reggiano Cheese, Garlic"/>
    <s v="The Four Cheese Pizza"/>
  </r>
  <r>
    <n v="37916"/>
    <x v="16738"/>
    <x v="27"/>
    <n v="1"/>
    <d v="2015-10-10T00:00:00"/>
    <x v="2"/>
    <x v="9"/>
    <d v="1899-12-30T14:54:01"/>
    <x v="3"/>
    <n v="12"/>
    <n v="12"/>
    <s v="S"/>
    <s v="Classic"/>
    <s v="Bacon, Pepperoni, Italian Sausage, Chorizo Sausage"/>
    <s v="The Big Meat Pizza"/>
  </r>
  <r>
    <n v="37917"/>
    <x v="16738"/>
    <x v="86"/>
    <n v="1"/>
    <d v="2015-10-10T00:00:00"/>
    <x v="2"/>
    <x v="9"/>
    <d v="1899-12-30T14:54:01"/>
    <x v="3"/>
    <n v="20.5"/>
    <n v="20.5"/>
    <s v="L"/>
    <s v="Classic"/>
    <s v="Kalamata Olives, Feta Cheese, Tomatoes, Garlic, Beef Chuck Roast, Red Onions"/>
    <s v="The Greek Pizza"/>
  </r>
  <r>
    <n v="37918"/>
    <x v="16739"/>
    <x v="14"/>
    <n v="1"/>
    <d v="2015-10-10T00:00:00"/>
    <x v="2"/>
    <x v="9"/>
    <d v="1899-12-30T15:09:16"/>
    <x v="4"/>
    <n v="12.5"/>
    <n v="12.5"/>
    <s v="S"/>
    <s v="Supreme"/>
    <s v="Calabrese Salami, Capocollo, Tomatoes, Red Onions, Green Olives, Garlic"/>
    <s v="The Italian Supreme Pizza"/>
  </r>
  <r>
    <n v="37919"/>
    <x v="16739"/>
    <x v="44"/>
    <n v="1"/>
    <d v="2015-10-10T00:00:00"/>
    <x v="2"/>
    <x v="9"/>
    <d v="1899-12-30T15:09:16"/>
    <x v="4"/>
    <n v="16.25"/>
    <n v="16.25"/>
    <s v="M"/>
    <s v="Supreme"/>
    <s v="Coarse Sicilian Salami, Tomatoes, Green Olives, Luganega Sausage, Onions, Garlic"/>
    <s v="The Sicilian Pizza"/>
  </r>
  <r>
    <n v="37920"/>
    <x v="16739"/>
    <x v="67"/>
    <n v="1"/>
    <d v="2015-10-10T00:00:00"/>
    <x v="2"/>
    <x v="9"/>
    <d v="1899-12-30T15:09:16"/>
    <x v="4"/>
    <n v="12.25"/>
    <n v="12.25"/>
    <s v="S"/>
    <s v="Supreme"/>
    <s v="Coarse Sicilian Salami, Tomatoes, Green Olives, Luganega Sausage, Onions, Garlic"/>
    <s v="The Sicilian Pizza"/>
  </r>
  <r>
    <n v="37921"/>
    <x v="16739"/>
    <x v="76"/>
    <n v="1"/>
    <d v="2015-10-10T00:00:00"/>
    <x v="2"/>
    <x v="9"/>
    <d v="1899-12-30T15:09:16"/>
    <x v="4"/>
    <n v="16.5"/>
    <n v="16.5"/>
    <s v="M"/>
    <s v="Supreme"/>
    <s v="Capocollo, Tomatoes, Goat Cheese, Artichokes, Peperoncini verdi, Garlic"/>
    <s v="The Spicy Italian Pizza"/>
  </r>
  <r>
    <n v="37922"/>
    <x v="16740"/>
    <x v="29"/>
    <n v="1"/>
    <d v="2015-10-10T00:00:00"/>
    <x v="2"/>
    <x v="9"/>
    <d v="1899-12-30T15:20:52"/>
    <x v="4"/>
    <n v="17.95"/>
    <n v="17.95"/>
    <s v="L"/>
    <s v="Veggie"/>
    <s v="Ricotta Cheese, Gorgonzola Piccante Cheese, Mozzarella Cheese, Parmigiano Reggiano Cheese, Garlic"/>
    <s v="The Four Cheese Pizza"/>
  </r>
  <r>
    <n v="37923"/>
    <x v="16740"/>
    <x v="51"/>
    <n v="1"/>
    <d v="2015-10-10T00:00:00"/>
    <x v="2"/>
    <x v="9"/>
    <d v="1899-12-30T15:20:52"/>
    <x v="4"/>
    <n v="10.5"/>
    <n v="10.5"/>
    <s v="S"/>
    <s v="Classic"/>
    <s v="Sliced Ham, Pineapple, Mozzarella Cheese"/>
    <s v="The Hawaiian Pizza"/>
  </r>
  <r>
    <n v="37924"/>
    <x v="16740"/>
    <x v="6"/>
    <n v="1"/>
    <d v="2015-10-10T00:00:00"/>
    <x v="2"/>
    <x v="9"/>
    <d v="1899-12-30T15:20:52"/>
    <x v="4"/>
    <n v="16.5"/>
    <n v="16.5"/>
    <s v="M"/>
    <s v="Supreme"/>
    <s v="Calabrese Salami, Capocollo, Tomatoes, Red Onions, Green Olives, Garlic"/>
    <s v="The Italian Supreme Pizza"/>
  </r>
  <r>
    <n v="37925"/>
    <x v="16740"/>
    <x v="52"/>
    <n v="1"/>
    <d v="2015-10-10T00:00:00"/>
    <x v="2"/>
    <x v="9"/>
    <d v="1899-12-30T15:20:52"/>
    <x v="4"/>
    <n v="16.5"/>
    <n v="16.5"/>
    <s v="M"/>
    <s v="Supreme"/>
    <s v="Genoa Salami, Capocollo, Pepperoni, Tomatoes, Asiago Cheese, Garlic"/>
    <s v="The Pepper Salami Pizza"/>
  </r>
  <r>
    <n v="37926"/>
    <x v="16741"/>
    <x v="28"/>
    <n v="1"/>
    <d v="2015-10-10T00:00:00"/>
    <x v="2"/>
    <x v="9"/>
    <d v="1899-12-30T15:50:19"/>
    <x v="4"/>
    <n v="20.75"/>
    <n v="20.75"/>
    <s v="L"/>
    <s v="Supreme"/>
    <s v="Soppressata Salami, Fontina Cheese, Mozzarella Cheese, Mushrooms, Garlic"/>
    <s v="The Soppressata Pizza"/>
  </r>
  <r>
    <n v="37927"/>
    <x v="16742"/>
    <x v="32"/>
    <n v="1"/>
    <d v="2015-10-10T00:00:00"/>
    <x v="2"/>
    <x v="9"/>
    <d v="1899-12-30T16:02:05"/>
    <x v="5"/>
    <n v="14.75"/>
    <n v="14.75"/>
    <s v="M"/>
    <s v="Veggie"/>
    <s v="Ricotta Cheese, Gorgonzola Piccante Cheese, Mozzarella Cheese, Parmigiano Reggiano Cheese, Garlic"/>
    <s v="The Four Cheese Pizza"/>
  </r>
  <r>
    <n v="37928"/>
    <x v="16742"/>
    <x v="24"/>
    <n v="1"/>
    <d v="2015-10-10T00:00:00"/>
    <x v="2"/>
    <x v="9"/>
    <d v="1899-12-30T16:02:05"/>
    <x v="5"/>
    <n v="15.25"/>
    <n v="15.25"/>
    <s v="L"/>
    <s v="Classic"/>
    <s v="Mozzarella Cheese, Pepperoni"/>
    <s v="The Pepperoni Pizza"/>
  </r>
  <r>
    <n v="37929"/>
    <x v="16742"/>
    <x v="20"/>
    <n v="1"/>
    <d v="2015-10-10T00:00:00"/>
    <x v="2"/>
    <x v="9"/>
    <d v="1899-12-30T16:02:05"/>
    <x v="5"/>
    <n v="20.75"/>
    <n v="20.75"/>
    <s v="L"/>
    <s v="Chicken"/>
    <s v="Chicken, Tomatoes, Red Peppers, Red Onions, Jalapeno Peppers, Corn, Cilantro, Chipotle Sauce"/>
    <s v="The Southwest Chicken Pizza"/>
  </r>
  <r>
    <n v="37930"/>
    <x v="16743"/>
    <x v="25"/>
    <n v="1"/>
    <d v="2015-10-10T00:00:00"/>
    <x v="2"/>
    <x v="9"/>
    <d v="1899-12-30T16:10:30"/>
    <x v="5"/>
    <n v="12.75"/>
    <n v="12.75"/>
    <s v="S"/>
    <s v="Chicken"/>
    <s v="Chicken, Artichoke, Spinach, Garlic, Jalapeno Peppers, Fontina Cheese, Gouda Cheese"/>
    <s v="The California Chicken Pizza"/>
  </r>
  <r>
    <n v="37931"/>
    <x v="16744"/>
    <x v="77"/>
    <n v="1"/>
    <d v="2015-10-10T00:00:00"/>
    <x v="2"/>
    <x v="9"/>
    <d v="1899-12-30T16:31:10"/>
    <x v="5"/>
    <n v="16.75"/>
    <n v="16.75"/>
    <s v="M"/>
    <s v="Veggie"/>
    <s v="Eggplant, Artichokes, Tomatoes, Zucchini, Red Peppers, Garlic, Pesto Sauce"/>
    <s v="The Italian Vegetables Pizza"/>
  </r>
  <r>
    <n v="37932"/>
    <x v="16744"/>
    <x v="54"/>
    <n v="1"/>
    <d v="2015-10-10T00:00:00"/>
    <x v="2"/>
    <x v="9"/>
    <d v="1899-12-30T16:31:10"/>
    <x v="5"/>
    <n v="20.75"/>
    <n v="20.75"/>
    <s v="L"/>
    <s v="Supreme"/>
    <s v="Genoa Salami, Capocollo, Pepperoni, Tomatoes, Asiago Cheese, Garlic"/>
    <s v="The Pepper Salami Pizza"/>
  </r>
  <r>
    <n v="37933"/>
    <x v="16745"/>
    <x v="42"/>
    <n v="1"/>
    <d v="2015-10-10T00:00:00"/>
    <x v="2"/>
    <x v="9"/>
    <d v="1899-12-30T16:43:44"/>
    <x v="5"/>
    <n v="12.5"/>
    <n v="12.5"/>
    <s v="M"/>
    <s v="Classic"/>
    <s v="Mozzarella Cheese, Pepperoni"/>
    <s v="The Pepperoni Pizza"/>
  </r>
  <r>
    <n v="37934"/>
    <x v="16745"/>
    <x v="80"/>
    <n v="1"/>
    <d v="2015-10-10T00:00:00"/>
    <x v="2"/>
    <x v="9"/>
    <d v="1899-12-30T16:43:44"/>
    <x v="5"/>
    <n v="16"/>
    <n v="16"/>
    <s v="M"/>
    <s v="Veggie"/>
    <s v="Spinach, Mushrooms, Red Onions, Feta Cheese, Garlic"/>
    <s v="The Spinach and Feta Pizza"/>
  </r>
  <r>
    <n v="37935"/>
    <x v="16746"/>
    <x v="60"/>
    <n v="1"/>
    <d v="2015-10-10T00:00:00"/>
    <x v="2"/>
    <x v="9"/>
    <d v="1899-12-30T16:48:34"/>
    <x v="5"/>
    <n v="16.5"/>
    <n v="16.5"/>
    <s v="L"/>
    <s v="Classic"/>
    <s v="Sliced Ham, Pineapple, Mozzarella Cheese"/>
    <s v="The Hawaiian Pizza"/>
  </r>
  <r>
    <n v="37936"/>
    <x v="16747"/>
    <x v="50"/>
    <n v="1"/>
    <d v="2015-10-10T00:00:00"/>
    <x v="2"/>
    <x v="9"/>
    <d v="1899-12-30T17:11:18"/>
    <x v="6"/>
    <n v="17.5"/>
    <n v="17.5"/>
    <s v="L"/>
    <s v="Classic"/>
    <s v="Pepperoni, Mushrooms, Green Peppers"/>
    <s v="The Pepperoni, Mushroom, and Peppers Pizza"/>
  </r>
  <r>
    <n v="37937"/>
    <x v="16748"/>
    <x v="27"/>
    <n v="1"/>
    <d v="2015-10-10T00:00:00"/>
    <x v="2"/>
    <x v="9"/>
    <d v="1899-12-30T17:12:11"/>
    <x v="6"/>
    <n v="12"/>
    <n v="12"/>
    <s v="S"/>
    <s v="Classic"/>
    <s v="Bacon, Pepperoni, Italian Sausage, Chorizo Sausage"/>
    <s v="The Big Meat Pizza"/>
  </r>
  <r>
    <n v="37938"/>
    <x v="16748"/>
    <x v="47"/>
    <n v="1"/>
    <d v="2015-10-10T00:00:00"/>
    <x v="2"/>
    <x v="9"/>
    <d v="1899-12-30T17:12:11"/>
    <x v="6"/>
    <n v="9.75"/>
    <n v="9.75"/>
    <s v="S"/>
    <s v="Classic"/>
    <s v="Mozzarella Cheese, Pepperoni"/>
    <s v="The Pepperoni Pizza"/>
  </r>
  <r>
    <n v="37939"/>
    <x v="16749"/>
    <x v="18"/>
    <n v="1"/>
    <d v="2015-10-10T00:00:00"/>
    <x v="2"/>
    <x v="9"/>
    <d v="1899-12-30T17:12:41"/>
    <x v="6"/>
    <n v="12"/>
    <n v="12"/>
    <s v="S"/>
    <s v="Veggie"/>
    <s v="Mushrooms, Tomatoes, Red Peppers, Green Peppers, Red Onions, Zucchini, Spinach, Garlic"/>
    <s v="The Vegetables + Vegetables Pizza"/>
  </r>
  <r>
    <n v="37940"/>
    <x v="16750"/>
    <x v="28"/>
    <n v="1"/>
    <d v="2015-10-10T00:00:00"/>
    <x v="2"/>
    <x v="9"/>
    <d v="1899-12-30T17:15:43"/>
    <x v="6"/>
    <n v="20.75"/>
    <n v="20.75"/>
    <s v="L"/>
    <s v="Supreme"/>
    <s v="Soppressata Salami, Fontina Cheese, Mozzarella Cheese, Mushrooms, Garlic"/>
    <s v="The Soppressata Pizza"/>
  </r>
  <r>
    <n v="37941"/>
    <x v="16751"/>
    <x v="21"/>
    <n v="1"/>
    <d v="2015-10-10T00:00:00"/>
    <x v="2"/>
    <x v="9"/>
    <d v="1899-12-30T17:35:40"/>
    <x v="6"/>
    <n v="20.75"/>
    <n v="20.75"/>
    <s v="L"/>
    <s v="Chicken"/>
    <s v="Barbecued Chicken, Red Peppers, Green Peppers, Tomatoes, Red Onions, Barbecue Sauce"/>
    <s v="The Barbecue Chicken Pizza"/>
  </r>
  <r>
    <n v="37942"/>
    <x v="16751"/>
    <x v="8"/>
    <n v="1"/>
    <d v="2015-10-10T00:00:00"/>
    <x v="2"/>
    <x v="9"/>
    <d v="1899-12-30T17:35:40"/>
    <x v="6"/>
    <n v="12.75"/>
    <n v="12.75"/>
    <s v="S"/>
    <s v="Chicken"/>
    <s v="Barbecued Chicken, Red Peppers, Green Peppers, Tomatoes, Red Onions, Barbecue Sauce"/>
    <s v="The Barbecue Chicken Pizza"/>
  </r>
  <r>
    <n v="37943"/>
    <x v="16751"/>
    <x v="1"/>
    <n v="1"/>
    <d v="2015-10-10T00:00:00"/>
    <x v="2"/>
    <x v="9"/>
    <d v="1899-12-30T17:35:40"/>
    <x v="6"/>
    <n v="16"/>
    <n v="16"/>
    <s v="M"/>
    <s v="Classic"/>
    <s v="Pepperoni, Mushrooms, Red Onions, Red Peppers, Bacon"/>
    <s v="The Classic Deluxe Pizza"/>
  </r>
  <r>
    <n v="37944"/>
    <x v="16752"/>
    <x v="90"/>
    <n v="1"/>
    <d v="2015-10-10T00:00:00"/>
    <x v="2"/>
    <x v="9"/>
    <d v="1899-12-30T17:54:55"/>
    <x v="6"/>
    <n v="35.950000000000003"/>
    <n v="35.950000000000003"/>
    <s v="XXL"/>
    <s v="Classic"/>
    <s v="Kalamata Olives, Feta Cheese, Tomatoes, Garlic, Beef Chuck Roast, Red Onions"/>
    <s v="The Greek Pizza"/>
  </r>
  <r>
    <n v="37945"/>
    <x v="16752"/>
    <x v="72"/>
    <n v="1"/>
    <d v="2015-10-10T00:00:00"/>
    <x v="2"/>
    <x v="9"/>
    <d v="1899-12-30T17:54:55"/>
    <x v="6"/>
    <n v="16"/>
    <n v="16"/>
    <s v="M"/>
    <s v="Veggie"/>
    <s v="Mushrooms, Tomatoes, Red Peppers, Green Peppers, Red Onions, Zucchini, Spinach, Garlic"/>
    <s v="The Vegetables + Vegetables Pizza"/>
  </r>
  <r>
    <n v="37946"/>
    <x v="16753"/>
    <x v="30"/>
    <n v="1"/>
    <d v="2015-10-10T00:00:00"/>
    <x v="2"/>
    <x v="9"/>
    <d v="1899-12-30T18:02:38"/>
    <x v="7"/>
    <n v="12"/>
    <n v="12"/>
    <s v="S"/>
    <s v="Classic"/>
    <s v="Tomatoes, Anchovies, Green Olives, Red Onions, Garlic"/>
    <s v="The Napolitana Pizza"/>
  </r>
  <r>
    <n v="37947"/>
    <x v="16753"/>
    <x v="55"/>
    <n v="1"/>
    <d v="2015-10-10T00:00:00"/>
    <x v="2"/>
    <x v="9"/>
    <d v="1899-12-30T18:02:38"/>
    <x v="7"/>
    <n v="12.5"/>
    <n v="12.5"/>
    <s v="S"/>
    <s v="Veggie"/>
    <s v="Spinach, Artichokes, Tomatoes, Sun-dried Tomatoes, Garlic, Pesto Sauce"/>
    <s v="The Spinach Pesto Pizza"/>
  </r>
  <r>
    <n v="37948"/>
    <x v="16754"/>
    <x v="6"/>
    <n v="1"/>
    <d v="2015-10-10T00:00:00"/>
    <x v="2"/>
    <x v="9"/>
    <d v="1899-12-30T18:12:52"/>
    <x v="7"/>
    <n v="16.5"/>
    <n v="16.5"/>
    <s v="M"/>
    <s v="Supreme"/>
    <s v="Calabrese Salami, Capocollo, Tomatoes, Red Onions, Green Olives, Garlic"/>
    <s v="The Italian Supreme Pizza"/>
  </r>
  <r>
    <n v="37949"/>
    <x v="16754"/>
    <x v="37"/>
    <n v="1"/>
    <d v="2015-10-10T00:00:00"/>
    <x v="2"/>
    <x v="9"/>
    <d v="1899-12-30T18:12:52"/>
    <x v="7"/>
    <n v="20.5"/>
    <n v="20.5"/>
    <s v="L"/>
    <s v="Classic"/>
    <s v="Tomatoes, Anchovies, Green Olives, Red Onions, Garlic"/>
    <s v="The Napolitana Pizza"/>
  </r>
  <r>
    <n v="37950"/>
    <x v="16754"/>
    <x v="54"/>
    <n v="1"/>
    <d v="2015-10-10T00:00:00"/>
    <x v="2"/>
    <x v="9"/>
    <d v="1899-12-30T18:12:52"/>
    <x v="7"/>
    <n v="20.75"/>
    <n v="20.75"/>
    <s v="L"/>
    <s v="Supreme"/>
    <s v="Genoa Salami, Capocollo, Pepperoni, Tomatoes, Asiago Cheese, Garlic"/>
    <s v="The Pepper Salami Pizza"/>
  </r>
  <r>
    <n v="37951"/>
    <x v="16754"/>
    <x v="70"/>
    <n v="1"/>
    <d v="2015-10-10T00:00:00"/>
    <x v="2"/>
    <x v="9"/>
    <d v="1899-12-30T18:12:52"/>
    <x v="7"/>
    <n v="20.75"/>
    <n v="20.75"/>
    <s v="L"/>
    <s v="Supreme"/>
    <s v="Spinach, Red Onions, Pepperoni, Tomatoes, Artichokes, Kalamata Olives, Garlic, Asiago Cheese"/>
    <s v="The Spinach Supreme Pizza"/>
  </r>
  <r>
    <n v="37952"/>
    <x v="16755"/>
    <x v="20"/>
    <n v="1"/>
    <d v="2015-10-10T00:00:00"/>
    <x v="2"/>
    <x v="9"/>
    <d v="1899-12-30T18:26:02"/>
    <x v="7"/>
    <n v="20.75"/>
    <n v="20.75"/>
    <s v="L"/>
    <s v="Chicken"/>
    <s v="Chicken, Tomatoes, Red Peppers, Red Onions, Jalapeno Peppers, Corn, Cilantro, Chipotle Sauce"/>
    <s v="The Southwest Chicken Pizza"/>
  </r>
  <r>
    <n v="37953"/>
    <x v="16755"/>
    <x v="40"/>
    <n v="1"/>
    <d v="2015-10-10T00:00:00"/>
    <x v="2"/>
    <x v="9"/>
    <d v="1899-12-30T18:26:02"/>
    <x v="7"/>
    <n v="12.75"/>
    <n v="12.75"/>
    <s v="S"/>
    <s v="Chicken"/>
    <s v="Chicken, Tomatoes, Red Peppers, Red Onions, Jalapeno Peppers, Corn, Cilantro, Chipotle Sauce"/>
    <s v="The Southwest Chicken Pizza"/>
  </r>
  <r>
    <n v="37954"/>
    <x v="16755"/>
    <x v="80"/>
    <n v="1"/>
    <d v="2015-10-10T00:00:00"/>
    <x v="2"/>
    <x v="9"/>
    <d v="1899-12-30T18:26:02"/>
    <x v="7"/>
    <n v="16"/>
    <n v="16"/>
    <s v="M"/>
    <s v="Veggie"/>
    <s v="Spinach, Mushrooms, Red Onions, Feta Cheese, Garlic"/>
    <s v="The Spinach and Feta Pizza"/>
  </r>
  <r>
    <n v="37955"/>
    <x v="16755"/>
    <x v="45"/>
    <n v="1"/>
    <d v="2015-10-10T00:00:00"/>
    <x v="2"/>
    <x v="9"/>
    <d v="1899-12-30T18:26:02"/>
    <x v="7"/>
    <n v="20.25"/>
    <n v="20.25"/>
    <s v="L"/>
    <s v="Veggie"/>
    <s v="Mushrooms, Tomatoes, Red Peppers, Green Peppers, Red Onions, Zucchini, Spinach, Garlic"/>
    <s v="The Vegetables + Vegetables Pizza"/>
  </r>
  <r>
    <n v="37956"/>
    <x v="16756"/>
    <x v="51"/>
    <n v="1"/>
    <d v="2015-10-10T00:00:00"/>
    <x v="2"/>
    <x v="9"/>
    <d v="1899-12-30T18:26:45"/>
    <x v="7"/>
    <n v="10.5"/>
    <n v="10.5"/>
    <s v="S"/>
    <s v="Classic"/>
    <s v="Sliced Ham, Pineapple, Mozzarella Cheese"/>
    <s v="The Hawaiian Pizza"/>
  </r>
  <r>
    <n v="37957"/>
    <x v="16757"/>
    <x v="27"/>
    <n v="1"/>
    <d v="2015-10-10T00:00:00"/>
    <x v="2"/>
    <x v="9"/>
    <d v="1899-12-30T18:30:41"/>
    <x v="7"/>
    <n v="12"/>
    <n v="12"/>
    <s v="S"/>
    <s v="Classic"/>
    <s v="Bacon, Pepperoni, Italian Sausage, Chorizo Sausage"/>
    <s v="The Big Meat Pizza"/>
  </r>
  <r>
    <n v="37958"/>
    <x v="16757"/>
    <x v="6"/>
    <n v="1"/>
    <d v="2015-10-10T00:00:00"/>
    <x v="2"/>
    <x v="9"/>
    <d v="1899-12-30T18:30:41"/>
    <x v="7"/>
    <n v="16.5"/>
    <n v="16.5"/>
    <s v="M"/>
    <s v="Supreme"/>
    <s v="Calabrese Salami, Capocollo, Tomatoes, Red Onions, Green Olives, Garlic"/>
    <s v="The Italian Supreme Pizza"/>
  </r>
  <r>
    <n v="37959"/>
    <x v="16758"/>
    <x v="27"/>
    <n v="1"/>
    <d v="2015-10-10T00:00:00"/>
    <x v="2"/>
    <x v="9"/>
    <d v="1899-12-30T19:04:36"/>
    <x v="8"/>
    <n v="12"/>
    <n v="12"/>
    <s v="S"/>
    <s v="Classic"/>
    <s v="Bacon, Pepperoni, Italian Sausage, Chorizo Sausage"/>
    <s v="The Big Meat Pizza"/>
  </r>
  <r>
    <n v="37960"/>
    <x v="16758"/>
    <x v="66"/>
    <n v="1"/>
    <d v="2015-10-10T00:00:00"/>
    <x v="2"/>
    <x v="9"/>
    <d v="1899-12-30T19:04:36"/>
    <x v="8"/>
    <n v="14.5"/>
    <n v="14.5"/>
    <s v="M"/>
    <s v="Classic"/>
    <s v="Pepperoni, Mushrooms, Green Peppers"/>
    <s v="The Pepperoni, Mushroom, and Peppers Pizza"/>
  </r>
  <r>
    <n v="37961"/>
    <x v="16759"/>
    <x v="22"/>
    <n v="1"/>
    <d v="2015-10-10T00:00:00"/>
    <x v="2"/>
    <x v="9"/>
    <d v="1899-12-30T19:11:17"/>
    <x v="8"/>
    <n v="20.75"/>
    <n v="20.75"/>
    <s v="L"/>
    <s v="Chicken"/>
    <s v="Chicken, Artichoke, Spinach, Garlic, Jalapeno Peppers, Fontina Cheese, Gouda Cheese"/>
    <s v="The California Chicken Pizza"/>
  </r>
  <r>
    <n v="37962"/>
    <x v="16759"/>
    <x v="63"/>
    <n v="1"/>
    <d v="2015-10-10T00:00:00"/>
    <x v="2"/>
    <x v="9"/>
    <d v="1899-12-30T19:11:17"/>
    <x v="8"/>
    <n v="16.5"/>
    <n v="16.5"/>
    <s v="M"/>
    <s v="Supreme"/>
    <s v="Prosciutto di San Daniele, Arugula, Mozzarella Cheese"/>
    <s v="The Prosciutto and Arugula Pizza"/>
  </r>
  <r>
    <n v="37963"/>
    <x v="16760"/>
    <x v="11"/>
    <n v="1"/>
    <d v="2015-10-10T00:00:00"/>
    <x v="2"/>
    <x v="9"/>
    <d v="1899-12-30T19:33:34"/>
    <x v="8"/>
    <n v="12"/>
    <n v="12"/>
    <s v="S"/>
    <s v="Classic"/>
    <s v="Pepperoni, Mushrooms, Red Onions, Red Peppers, Bacon"/>
    <s v="The Classic Deluxe Pizza"/>
  </r>
  <r>
    <n v="37964"/>
    <x v="16760"/>
    <x v="63"/>
    <n v="1"/>
    <d v="2015-10-10T00:00:00"/>
    <x v="2"/>
    <x v="9"/>
    <d v="1899-12-30T19:33:34"/>
    <x v="8"/>
    <n v="16.5"/>
    <n v="16.5"/>
    <s v="M"/>
    <s v="Supreme"/>
    <s v="Prosciutto di San Daniele, Arugula, Mozzarella Cheese"/>
    <s v="The Prosciutto and Arugula Pizza"/>
  </r>
  <r>
    <n v="37965"/>
    <x v="16760"/>
    <x v="16"/>
    <n v="1"/>
    <d v="2015-10-10T00:00:00"/>
    <x v="2"/>
    <x v="9"/>
    <d v="1899-12-30T19:33:34"/>
    <x v="8"/>
    <n v="20.75"/>
    <n v="20.75"/>
    <s v="L"/>
    <s v="Supreme"/>
    <s v="Capocollo, Tomatoes, Goat Cheese, Artichokes, Peperoncini verdi, Garlic"/>
    <s v="The Spicy Italian Pizza"/>
  </r>
  <r>
    <n v="37966"/>
    <x v="16761"/>
    <x v="29"/>
    <n v="1"/>
    <d v="2015-10-10T00:00:00"/>
    <x v="2"/>
    <x v="9"/>
    <d v="1899-12-30T19:58:12"/>
    <x v="8"/>
    <n v="17.95"/>
    <n v="17.95"/>
    <s v="L"/>
    <s v="Veggie"/>
    <s v="Ricotta Cheese, Gorgonzola Piccante Cheese, Mozzarella Cheese, Parmigiano Reggiano Cheese, Garlic"/>
    <s v="The Four Cheese Pizza"/>
  </r>
  <r>
    <n v="37967"/>
    <x v="16761"/>
    <x v="7"/>
    <n v="1"/>
    <d v="2015-10-10T00:00:00"/>
    <x v="2"/>
    <x v="9"/>
    <d v="1899-12-30T19:58:12"/>
    <x v="8"/>
    <n v="20.75"/>
    <n v="20.75"/>
    <s v="L"/>
    <s v="Supreme"/>
    <s v="Prosciutto di San Daniele, Arugula, Mozzarella Cheese"/>
    <s v="The Prosciutto and Arugula Pizza"/>
  </r>
  <r>
    <n v="37968"/>
    <x v="16761"/>
    <x v="65"/>
    <n v="1"/>
    <d v="2015-10-10T00:00:00"/>
    <x v="2"/>
    <x v="9"/>
    <d v="1899-12-30T19:58:12"/>
    <x v="8"/>
    <n v="16.75"/>
    <n v="16.75"/>
    <s v="M"/>
    <s v="Chicken"/>
    <s v="Chicken, Tomatoes, Red Peppers, Red Onions, Jalapeno Peppers, Corn, Cilantro, Chipotle Sauce"/>
    <s v="The Southwest Chicken Pizza"/>
  </r>
  <r>
    <n v="37969"/>
    <x v="16761"/>
    <x v="68"/>
    <n v="1"/>
    <d v="2015-10-10T00:00:00"/>
    <x v="2"/>
    <x v="9"/>
    <d v="1899-12-30T19:58:12"/>
    <x v="8"/>
    <n v="12.5"/>
    <n v="12.5"/>
    <s v="S"/>
    <s v="Supreme"/>
    <s v="Capocollo, Tomatoes, Goat Cheese, Artichokes, Peperoncini verdi, Garlic"/>
    <s v="The Spicy Italian Pizza"/>
  </r>
  <r>
    <n v="37970"/>
    <x v="16762"/>
    <x v="65"/>
    <n v="1"/>
    <d v="2015-10-10T00:00:00"/>
    <x v="2"/>
    <x v="9"/>
    <d v="1899-12-30T20:00:02"/>
    <x v="9"/>
    <n v="16.75"/>
    <n v="16.75"/>
    <s v="M"/>
    <s v="Chicken"/>
    <s v="Chicken, Tomatoes, Red Peppers, Red Onions, Jalapeno Peppers, Corn, Cilantro, Chipotle Sauce"/>
    <s v="The Southwest Chicken Pizza"/>
  </r>
  <r>
    <n v="37971"/>
    <x v="16762"/>
    <x v="45"/>
    <n v="1"/>
    <d v="2015-10-10T00:00:00"/>
    <x v="2"/>
    <x v="9"/>
    <d v="1899-12-30T20:00:02"/>
    <x v="9"/>
    <n v="20.25"/>
    <n v="20.25"/>
    <s v="L"/>
    <s v="Veggie"/>
    <s v="Mushrooms, Tomatoes, Red Peppers, Green Peppers, Red Onions, Zucchini, Spinach, Garlic"/>
    <s v="The Vegetables + Vegetables Pizza"/>
  </r>
  <r>
    <n v="37972"/>
    <x v="16763"/>
    <x v="14"/>
    <n v="1"/>
    <d v="2015-10-10T00:00:00"/>
    <x v="2"/>
    <x v="9"/>
    <d v="1899-12-30T20:00:31"/>
    <x v="9"/>
    <n v="12.5"/>
    <n v="12.5"/>
    <s v="S"/>
    <s v="Supreme"/>
    <s v="Calabrese Salami, Capocollo, Tomatoes, Red Onions, Green Olives, Garlic"/>
    <s v="The Italian Supreme Pizza"/>
  </r>
  <r>
    <n v="37973"/>
    <x v="16763"/>
    <x v="4"/>
    <n v="1"/>
    <d v="2015-10-10T00:00:00"/>
    <x v="2"/>
    <x v="9"/>
    <d v="1899-12-30T20:00:31"/>
    <x v="9"/>
    <n v="16"/>
    <n v="16"/>
    <s v="M"/>
    <s v="Veggie"/>
    <s v="Tomatoes, Red Peppers, Jalapeno Peppers, Red Onions, Cilantro, Corn, Chipotle Sauce, Garlic"/>
    <s v="The Mexicana Pizza"/>
  </r>
  <r>
    <n v="37974"/>
    <x v="16763"/>
    <x v="37"/>
    <n v="1"/>
    <d v="2015-10-10T00:00:00"/>
    <x v="2"/>
    <x v="9"/>
    <d v="1899-12-30T20:00:31"/>
    <x v="9"/>
    <n v="20.5"/>
    <n v="20.5"/>
    <s v="L"/>
    <s v="Classic"/>
    <s v="Tomatoes, Anchovies, Green Olives, Red Onions, Garlic"/>
    <s v="The Napolitana Pizza"/>
  </r>
  <r>
    <n v="37975"/>
    <x v="16763"/>
    <x v="18"/>
    <n v="1"/>
    <d v="2015-10-10T00:00:00"/>
    <x v="2"/>
    <x v="9"/>
    <d v="1899-12-30T20:00:31"/>
    <x v="9"/>
    <n v="12"/>
    <n v="12"/>
    <s v="S"/>
    <s v="Veggie"/>
    <s v="Mushrooms, Tomatoes, Red Peppers, Green Peppers, Red Onions, Zucchini, Spinach, Garlic"/>
    <s v="The Vegetables + Vegetables Pizza"/>
  </r>
  <r>
    <n v="37976"/>
    <x v="16764"/>
    <x v="41"/>
    <n v="1"/>
    <d v="2015-10-10T00:00:00"/>
    <x v="2"/>
    <x v="9"/>
    <d v="1899-12-30T20:09:54"/>
    <x v="9"/>
    <n v="16.75"/>
    <n v="16.75"/>
    <s v="M"/>
    <s v="Chicken"/>
    <s v="Barbecued Chicken, Red Peppers, Green Peppers, Tomatoes, Red Onions, Barbecue Sauce"/>
    <s v="The Barbecue Chicken Pizza"/>
  </r>
  <r>
    <n v="37977"/>
    <x v="16764"/>
    <x v="29"/>
    <n v="1"/>
    <d v="2015-10-10T00:00:00"/>
    <x v="2"/>
    <x v="9"/>
    <d v="1899-12-30T20:09:54"/>
    <x v="9"/>
    <n v="17.95"/>
    <n v="17.95"/>
    <s v="L"/>
    <s v="Veggie"/>
    <s v="Ricotta Cheese, Gorgonzola Piccante Cheese, Mozzarella Cheese, Parmigiano Reggiano Cheese, Garlic"/>
    <s v="The Four Cheese Pizza"/>
  </r>
  <r>
    <n v="37978"/>
    <x v="16764"/>
    <x v="40"/>
    <n v="1"/>
    <d v="2015-10-10T00:00:00"/>
    <x v="2"/>
    <x v="9"/>
    <d v="1899-12-30T20:09:54"/>
    <x v="9"/>
    <n v="12.75"/>
    <n v="12.75"/>
    <s v="S"/>
    <s v="Chicken"/>
    <s v="Chicken, Tomatoes, Red Peppers, Red Onions, Jalapeno Peppers, Corn, Cilantro, Chipotle Sauce"/>
    <s v="The Southwest Chicken Pizza"/>
  </r>
  <r>
    <n v="37979"/>
    <x v="16765"/>
    <x v="30"/>
    <n v="1"/>
    <d v="2015-10-10T00:00:00"/>
    <x v="2"/>
    <x v="9"/>
    <d v="1899-12-30T20:12:30"/>
    <x v="9"/>
    <n v="12"/>
    <n v="12"/>
    <s v="S"/>
    <s v="Classic"/>
    <s v="Tomatoes, Anchovies, Green Olives, Red Onions, Garlic"/>
    <s v="The Napolitana Pizza"/>
  </r>
  <r>
    <n v="37980"/>
    <x v="16766"/>
    <x v="84"/>
    <n v="1"/>
    <d v="2015-10-10T00:00:00"/>
    <x v="2"/>
    <x v="9"/>
    <d v="1899-12-30T20:19:21"/>
    <x v="9"/>
    <n v="20.75"/>
    <n v="20.75"/>
    <s v="L"/>
    <s v="Chicken"/>
    <s v="Chicken, Red Onions, Red Peppers, Mushrooms, Asiago Cheese, Alfredo Sauce"/>
    <s v="The Chicken Alfredo Pizza"/>
  </r>
  <r>
    <n v="37981"/>
    <x v="16766"/>
    <x v="57"/>
    <n v="1"/>
    <d v="2015-10-10T00:00:00"/>
    <x v="2"/>
    <x v="9"/>
    <d v="1899-12-30T20:19:21"/>
    <x v="9"/>
    <n v="20.5"/>
    <n v="20.5"/>
    <s v="L"/>
    <s v="Classic"/>
    <s v="Pepperoni, Mushrooms, Red Onions, Red Peppers, Bacon"/>
    <s v="The Classic Deluxe Pizza"/>
  </r>
  <r>
    <n v="37982"/>
    <x v="16766"/>
    <x v="19"/>
    <n v="1"/>
    <d v="2015-10-10T00:00:00"/>
    <x v="2"/>
    <x v="9"/>
    <d v="1899-12-30T20:19:21"/>
    <x v="9"/>
    <n v="20.25"/>
    <n v="20.25"/>
    <s v="L"/>
    <s v="Veggie"/>
    <s v="Tomatoes, Red Peppers, Jalapeno Peppers, Red Onions, Cilantro, Corn, Chipotle Sauce, Garlic"/>
    <s v="The Mexicana Pizza"/>
  </r>
  <r>
    <n v="37983"/>
    <x v="16767"/>
    <x v="31"/>
    <n v="1"/>
    <d v="2015-10-10T00:00:00"/>
    <x v="2"/>
    <x v="9"/>
    <d v="1899-12-30T20:21:34"/>
    <x v="9"/>
    <n v="16.25"/>
    <n v="16.25"/>
    <s v="M"/>
    <s v="Supreme"/>
    <s v="慛duja Salami, Pancetta, Tomatoes, Red Onions, Friggitello Peppers, Garlic"/>
    <s v="The Calabrese Pizza"/>
  </r>
  <r>
    <n v="37984"/>
    <x v="16768"/>
    <x v="53"/>
    <n v="1"/>
    <d v="2015-10-10T00:00:00"/>
    <x v="2"/>
    <x v="9"/>
    <d v="1899-12-30T20:30:23"/>
    <x v="9"/>
    <n v="16.75"/>
    <n v="16.75"/>
    <s v="M"/>
    <s v="Chicken"/>
    <s v="Chicken, Red Onions, Red Peppers, Mushrooms, Asiago Cheese, Alfredo Sauce"/>
    <s v="The Chicken Alfredo Pizza"/>
  </r>
  <r>
    <n v="37985"/>
    <x v="16768"/>
    <x v="1"/>
    <n v="1"/>
    <d v="2015-10-10T00:00:00"/>
    <x v="2"/>
    <x v="9"/>
    <d v="1899-12-30T20:30:23"/>
    <x v="9"/>
    <n v="16"/>
    <n v="16"/>
    <s v="M"/>
    <s v="Classic"/>
    <s v="Pepperoni, Mushrooms, Red Onions, Red Peppers, Bacon"/>
    <s v="The Classic Deluxe Pizza"/>
  </r>
  <r>
    <n v="37986"/>
    <x v="16768"/>
    <x v="16"/>
    <n v="1"/>
    <d v="2015-10-10T00:00:00"/>
    <x v="2"/>
    <x v="9"/>
    <d v="1899-12-30T20:30:23"/>
    <x v="9"/>
    <n v="20.75"/>
    <n v="20.75"/>
    <s v="L"/>
    <s v="Supreme"/>
    <s v="Capocollo, Tomatoes, Goat Cheese, Artichokes, Peperoncini verdi, Garlic"/>
    <s v="The Spicy Italian Pizza"/>
  </r>
  <r>
    <n v="37987"/>
    <x v="16768"/>
    <x v="56"/>
    <n v="1"/>
    <d v="2015-10-10T00:00:00"/>
    <x v="2"/>
    <x v="9"/>
    <d v="1899-12-30T20:30:23"/>
    <x v="9"/>
    <n v="16.75"/>
    <n v="16.75"/>
    <s v="M"/>
    <s v="Chicken"/>
    <s v="Chicken, Pineapple, Tomatoes, Red Peppers, Thai Sweet Chilli Sauce"/>
    <s v="The Thai Chicken Pizza"/>
  </r>
  <r>
    <n v="37988"/>
    <x v="16769"/>
    <x v="65"/>
    <n v="1"/>
    <d v="2015-10-10T00:00:00"/>
    <x v="2"/>
    <x v="9"/>
    <d v="1899-12-30T20:41:46"/>
    <x v="9"/>
    <n v="16.75"/>
    <n v="16.75"/>
    <s v="M"/>
    <s v="Chicken"/>
    <s v="Chicken, Tomatoes, Red Peppers, Red Onions, Jalapeno Peppers, Corn, Cilantro, Chipotle Sauce"/>
    <s v="The Southwest Chicken Pizza"/>
  </r>
  <r>
    <n v="37989"/>
    <x v="16769"/>
    <x v="18"/>
    <n v="1"/>
    <d v="2015-10-10T00:00:00"/>
    <x v="2"/>
    <x v="9"/>
    <d v="1899-12-30T20:41:46"/>
    <x v="9"/>
    <n v="12"/>
    <n v="12"/>
    <s v="S"/>
    <s v="Veggie"/>
    <s v="Mushrooms, Tomatoes, Red Peppers, Green Peppers, Red Onions, Zucchini, Spinach, Garlic"/>
    <s v="The Vegetables + Vegetables Pizza"/>
  </r>
  <r>
    <n v="37990"/>
    <x v="16770"/>
    <x v="22"/>
    <n v="1"/>
    <d v="2015-10-10T00:00:00"/>
    <x v="2"/>
    <x v="9"/>
    <d v="1899-12-30T20:48:26"/>
    <x v="9"/>
    <n v="20.75"/>
    <n v="20.75"/>
    <s v="L"/>
    <s v="Chicken"/>
    <s v="Chicken, Artichoke, Spinach, Garlic, Jalapeno Peppers, Fontina Cheese, Gouda Cheese"/>
    <s v="The California Chicken Pizza"/>
  </r>
  <r>
    <n v="37991"/>
    <x v="16770"/>
    <x v="1"/>
    <n v="1"/>
    <d v="2015-10-10T00:00:00"/>
    <x v="2"/>
    <x v="9"/>
    <d v="1899-12-30T20:48:26"/>
    <x v="9"/>
    <n v="16"/>
    <n v="16"/>
    <s v="M"/>
    <s v="Classic"/>
    <s v="Pepperoni, Mushrooms, Red Onions, Red Peppers, Bacon"/>
    <s v="The Classic Deluxe Pizza"/>
  </r>
  <r>
    <n v="37992"/>
    <x v="16771"/>
    <x v="31"/>
    <n v="1"/>
    <d v="2015-10-10T00:00:00"/>
    <x v="2"/>
    <x v="9"/>
    <d v="1899-12-30T20:48:52"/>
    <x v="9"/>
    <n v="16.25"/>
    <n v="16.25"/>
    <s v="M"/>
    <s v="Supreme"/>
    <s v="慛duja Salami, Pancetta, Tomatoes, Red Onions, Friggitello Peppers, Garlic"/>
    <s v="The Calabrese Pizza"/>
  </r>
  <r>
    <n v="37993"/>
    <x v="16772"/>
    <x v="83"/>
    <n v="1"/>
    <d v="2015-10-10T00:00:00"/>
    <x v="2"/>
    <x v="9"/>
    <d v="1899-12-30T21:03:54"/>
    <x v="10"/>
    <n v="23.65"/>
    <n v="23.65"/>
    <s v="S"/>
    <s v="Supreme"/>
    <s v="Brie Carre Cheese, Prosciutto, Caramelized Onions, Pears, Thyme, Garlic"/>
    <s v="The Brie Carre Pizza"/>
  </r>
  <r>
    <n v="37994"/>
    <x v="16772"/>
    <x v="29"/>
    <n v="1"/>
    <d v="2015-10-10T00:00:00"/>
    <x v="2"/>
    <x v="9"/>
    <d v="1899-12-30T21:03:54"/>
    <x v="10"/>
    <n v="17.95"/>
    <n v="17.95"/>
    <s v="L"/>
    <s v="Veggie"/>
    <s v="Ricotta Cheese, Gorgonzola Piccante Cheese, Mozzarella Cheese, Parmigiano Reggiano Cheese, Garlic"/>
    <s v="The Four Cheese Pizza"/>
  </r>
  <r>
    <n v="37995"/>
    <x v="16773"/>
    <x v="22"/>
    <n v="1"/>
    <d v="2015-10-10T00:00:00"/>
    <x v="2"/>
    <x v="9"/>
    <d v="1899-12-30T21:05:43"/>
    <x v="10"/>
    <n v="20.75"/>
    <n v="20.75"/>
    <s v="L"/>
    <s v="Chicken"/>
    <s v="Chicken, Artichoke, Spinach, Garlic, Jalapeno Peppers, Fontina Cheese, Gouda Cheese"/>
    <s v="The California Chicken Pizza"/>
  </r>
  <r>
    <n v="37996"/>
    <x v="16773"/>
    <x v="26"/>
    <n v="1"/>
    <d v="2015-10-10T00:00:00"/>
    <x v="2"/>
    <x v="9"/>
    <d v="1899-12-30T21:05:43"/>
    <x v="10"/>
    <n v="20.75"/>
    <n v="20.75"/>
    <s v="L"/>
    <s v="Chicken"/>
    <s v="Chicken, Tomatoes, Red Peppers, Spinach, Garlic, Pesto Sauce"/>
    <s v="The Chicken Pesto Pizza"/>
  </r>
  <r>
    <n v="37997"/>
    <x v="16773"/>
    <x v="70"/>
    <n v="1"/>
    <d v="2015-10-10T00:00:00"/>
    <x v="2"/>
    <x v="9"/>
    <d v="1899-12-30T21:05:43"/>
    <x v="10"/>
    <n v="20.75"/>
    <n v="20.75"/>
    <s v="L"/>
    <s v="Supreme"/>
    <s v="Spinach, Red Onions, Pepperoni, Tomatoes, Artichokes, Kalamata Olives, Garlic, Asiago Cheese"/>
    <s v="The Spinach Supreme Pizza"/>
  </r>
  <r>
    <n v="37998"/>
    <x v="16773"/>
    <x v="18"/>
    <n v="1"/>
    <d v="2015-10-10T00:00:00"/>
    <x v="2"/>
    <x v="9"/>
    <d v="1899-12-30T21:05:43"/>
    <x v="10"/>
    <n v="12"/>
    <n v="12"/>
    <s v="S"/>
    <s v="Veggie"/>
    <s v="Mushrooms, Tomatoes, Red Peppers, Green Peppers, Red Onions, Zucchini, Spinach, Garlic"/>
    <s v="The Vegetables + Vegetables Pizza"/>
  </r>
  <r>
    <n v="37999"/>
    <x v="16774"/>
    <x v="18"/>
    <n v="1"/>
    <d v="2015-10-10T00:00:00"/>
    <x v="2"/>
    <x v="9"/>
    <d v="1899-12-30T21:47:40"/>
    <x v="10"/>
    <n v="12"/>
    <n v="12"/>
    <s v="S"/>
    <s v="Veggie"/>
    <s v="Mushrooms, Tomatoes, Red Peppers, Green Peppers, Red Onions, Zucchini, Spinach, Garlic"/>
    <s v="The Vegetables + Vegetables Pizza"/>
  </r>
  <r>
    <n v="38000"/>
    <x v="16775"/>
    <x v="50"/>
    <n v="1"/>
    <d v="2015-10-10T00:00:00"/>
    <x v="2"/>
    <x v="9"/>
    <d v="1899-12-30T21:50:33"/>
    <x v="10"/>
    <n v="17.5"/>
    <n v="17.5"/>
    <s v="L"/>
    <s v="Classic"/>
    <s v="Pepperoni, Mushrooms, Green Peppers"/>
    <s v="The Pepperoni, Mushroom, and Peppers Pizza"/>
  </r>
  <r>
    <n v="38001"/>
    <x v="16775"/>
    <x v="42"/>
    <n v="1"/>
    <d v="2015-10-10T00:00:00"/>
    <x v="2"/>
    <x v="9"/>
    <d v="1899-12-30T21:50:33"/>
    <x v="10"/>
    <n v="12.5"/>
    <n v="12.5"/>
    <s v="M"/>
    <s v="Classic"/>
    <s v="Mozzarella Cheese, Pepperoni"/>
    <s v="The Pepperoni Pizza"/>
  </r>
  <r>
    <n v="38002"/>
    <x v="16775"/>
    <x v="20"/>
    <n v="1"/>
    <d v="2015-10-10T00:00:00"/>
    <x v="2"/>
    <x v="9"/>
    <d v="1899-12-30T21:50:33"/>
    <x v="10"/>
    <n v="20.75"/>
    <n v="20.75"/>
    <s v="L"/>
    <s v="Chicken"/>
    <s v="Chicken, Tomatoes, Red Peppers, Red Onions, Jalapeno Peppers, Corn, Cilantro, Chipotle Sauce"/>
    <s v="The Southwest Chicken Pizza"/>
  </r>
  <r>
    <n v="38003"/>
    <x v="16775"/>
    <x v="56"/>
    <n v="1"/>
    <d v="2015-10-10T00:00:00"/>
    <x v="2"/>
    <x v="9"/>
    <d v="1899-12-30T21:50:33"/>
    <x v="10"/>
    <n v="16.75"/>
    <n v="16.75"/>
    <s v="M"/>
    <s v="Chicken"/>
    <s v="Chicken, Pineapple, Tomatoes, Red Peppers, Thai Sweet Chilli Sauce"/>
    <s v="The Thai Chicken Pizza"/>
  </r>
  <r>
    <n v="38004"/>
    <x v="16776"/>
    <x v="41"/>
    <n v="1"/>
    <d v="2015-10-10T00:00:00"/>
    <x v="2"/>
    <x v="9"/>
    <d v="1899-12-30T22:01:14"/>
    <x v="11"/>
    <n v="16.75"/>
    <n v="16.75"/>
    <s v="M"/>
    <s v="Chicken"/>
    <s v="Barbecued Chicken, Red Peppers, Green Peppers, Tomatoes, Red Onions, Barbecue Sauce"/>
    <s v="The Barbecue Chicken Pizza"/>
  </r>
  <r>
    <n v="38005"/>
    <x v="16776"/>
    <x v="1"/>
    <n v="1"/>
    <d v="2015-10-10T00:00:00"/>
    <x v="2"/>
    <x v="9"/>
    <d v="1899-12-30T22:01:14"/>
    <x v="11"/>
    <n v="16"/>
    <n v="16"/>
    <s v="M"/>
    <s v="Classic"/>
    <s v="Pepperoni, Mushrooms, Red Onions, Red Peppers, Bacon"/>
    <s v="The Classic Deluxe Pizza"/>
  </r>
  <r>
    <n v="38006"/>
    <x v="16776"/>
    <x v="29"/>
    <n v="1"/>
    <d v="2015-10-10T00:00:00"/>
    <x v="2"/>
    <x v="9"/>
    <d v="1899-12-30T22:01:14"/>
    <x v="11"/>
    <n v="17.95"/>
    <n v="17.95"/>
    <s v="L"/>
    <s v="Veggie"/>
    <s v="Ricotta Cheese, Gorgonzola Piccante Cheese, Mozzarella Cheese, Parmigiano Reggiano Cheese, Garlic"/>
    <s v="The Four Cheese Pizza"/>
  </r>
  <r>
    <n v="38007"/>
    <x v="16776"/>
    <x v="44"/>
    <n v="1"/>
    <d v="2015-10-10T00:00:00"/>
    <x v="2"/>
    <x v="9"/>
    <d v="1899-12-30T22:01:14"/>
    <x v="11"/>
    <n v="16.25"/>
    <n v="16.25"/>
    <s v="M"/>
    <s v="Supreme"/>
    <s v="Coarse Sicilian Salami, Tomatoes, Green Olives, Luganega Sausage, Onions, Garlic"/>
    <s v="The Sicilian Pizza"/>
  </r>
  <r>
    <n v="38008"/>
    <x v="16777"/>
    <x v="0"/>
    <n v="1"/>
    <d v="2015-10-10T00:00:00"/>
    <x v="2"/>
    <x v="9"/>
    <d v="1899-12-30T22:13:33"/>
    <x v="11"/>
    <n v="13.25"/>
    <n v="13.25"/>
    <s v="M"/>
    <s v="Classic"/>
    <s v="Sliced Ham, Pineapple, Mozzarella Cheese"/>
    <s v="The Hawaiian Pizza"/>
  </r>
  <r>
    <n v="38009"/>
    <x v="16778"/>
    <x v="22"/>
    <n v="1"/>
    <d v="2015-10-10T00:00:00"/>
    <x v="2"/>
    <x v="9"/>
    <d v="1899-12-30T22:15:17"/>
    <x v="11"/>
    <n v="20.75"/>
    <n v="20.75"/>
    <s v="L"/>
    <s v="Chicken"/>
    <s v="Chicken, Artichoke, Spinach, Garlic, Jalapeno Peppers, Fontina Cheese, Gouda Cheese"/>
    <s v="The California Chicken Pizza"/>
  </r>
  <r>
    <n v="38010"/>
    <x v="16778"/>
    <x v="81"/>
    <n v="1"/>
    <d v="2015-10-10T00:00:00"/>
    <x v="2"/>
    <x v="9"/>
    <d v="1899-12-30T22:15:17"/>
    <x v="11"/>
    <n v="16"/>
    <n v="16"/>
    <s v="M"/>
    <s v="Classic"/>
    <s v="Tomatoes, Anchovies, Green Olives, Red Onions, Garlic"/>
    <s v="The Napolitana Pizza"/>
  </r>
  <r>
    <n v="38011"/>
    <x v="16778"/>
    <x v="47"/>
    <n v="1"/>
    <d v="2015-10-10T00:00:00"/>
    <x v="2"/>
    <x v="9"/>
    <d v="1899-12-30T22:15:17"/>
    <x v="11"/>
    <n v="9.75"/>
    <n v="9.75"/>
    <s v="S"/>
    <s v="Classic"/>
    <s v="Mozzarella Cheese, Pepperoni"/>
    <s v="The Pepperoni Pizza"/>
  </r>
  <r>
    <n v="38012"/>
    <x v="16779"/>
    <x v="29"/>
    <n v="1"/>
    <d v="2015-10-10T00:00:00"/>
    <x v="2"/>
    <x v="9"/>
    <d v="1899-12-30T22:23:12"/>
    <x v="11"/>
    <n v="17.95"/>
    <n v="17.95"/>
    <s v="L"/>
    <s v="Veggie"/>
    <s v="Ricotta Cheese, Gorgonzola Piccante Cheese, Mozzarella Cheese, Parmigiano Reggiano Cheese, Garlic"/>
    <s v="The Four Cheese Pizza"/>
  </r>
  <r>
    <n v="38013"/>
    <x v="16779"/>
    <x v="47"/>
    <n v="1"/>
    <d v="2015-10-10T00:00:00"/>
    <x v="2"/>
    <x v="9"/>
    <d v="1899-12-30T22:23:12"/>
    <x v="11"/>
    <n v="9.75"/>
    <n v="9.75"/>
    <s v="S"/>
    <s v="Classic"/>
    <s v="Mozzarella Cheese, Pepperoni"/>
    <s v="The Pepperoni Pizza"/>
  </r>
  <r>
    <n v="38014"/>
    <x v="16779"/>
    <x v="67"/>
    <n v="1"/>
    <d v="2015-10-10T00:00:00"/>
    <x v="2"/>
    <x v="9"/>
    <d v="1899-12-30T22:23:12"/>
    <x v="11"/>
    <n v="12.25"/>
    <n v="12.25"/>
    <s v="S"/>
    <s v="Supreme"/>
    <s v="Coarse Sicilian Salami, Tomatoes, Green Olives, Luganega Sausage, Onions, Garlic"/>
    <s v="The Sicilian Pizza"/>
  </r>
  <r>
    <n v="38015"/>
    <x v="16779"/>
    <x v="9"/>
    <n v="1"/>
    <d v="2015-10-10T00:00:00"/>
    <x v="2"/>
    <x v="9"/>
    <d v="1899-12-30T22:23:12"/>
    <x v="11"/>
    <n v="12"/>
    <n v="12"/>
    <s v="S"/>
    <s v="Classic"/>
    <s v="Kalamata Olives, Feta Cheese, Tomatoes, Garlic, Beef Chuck Roast, Red Onions"/>
    <s v="The Greek Pizza"/>
  </r>
  <r>
    <n v="38016"/>
    <x v="16780"/>
    <x v="65"/>
    <n v="1"/>
    <d v="2015-10-10T00:00:00"/>
    <x v="2"/>
    <x v="9"/>
    <d v="1899-12-30T22:58:33"/>
    <x v="11"/>
    <n v="16.75"/>
    <n v="16.75"/>
    <s v="M"/>
    <s v="Chicken"/>
    <s v="Chicken, Tomatoes, Red Peppers, Red Onions, Jalapeno Peppers, Corn, Cilantro, Chipotle Sauce"/>
    <s v="The Southwest Chicken Pizza"/>
  </r>
  <r>
    <n v="38017"/>
    <x v="16781"/>
    <x v="58"/>
    <n v="1"/>
    <d v="2015-10-10T00:00:00"/>
    <x v="2"/>
    <x v="9"/>
    <d v="1899-12-30T22:59:13"/>
    <x v="11"/>
    <n v="16.75"/>
    <n v="16.75"/>
    <s v="M"/>
    <s v="Chicken"/>
    <s v="Chicken, Tomatoes, Red Peppers, Spinach, Garlic, Pesto Sauce"/>
    <s v="The Chicken Pesto Pizza"/>
  </r>
  <r>
    <n v="38018"/>
    <x v="16781"/>
    <x v="30"/>
    <n v="1"/>
    <d v="2015-10-10T00:00:00"/>
    <x v="2"/>
    <x v="9"/>
    <d v="1899-12-30T22:59:13"/>
    <x v="11"/>
    <n v="12"/>
    <n v="12"/>
    <s v="S"/>
    <s v="Classic"/>
    <s v="Tomatoes, Anchovies, Green Olives, Red Onions, Garlic"/>
    <s v="The Napolitana Pizza"/>
  </r>
  <r>
    <n v="38019"/>
    <x v="16782"/>
    <x v="21"/>
    <n v="1"/>
    <d v="2015-10-11T00:00:00"/>
    <x v="3"/>
    <x v="9"/>
    <d v="1899-12-30T11:51:39"/>
    <x v="0"/>
    <n v="20.75"/>
    <n v="20.75"/>
    <s v="L"/>
    <s v="Chicken"/>
    <s v="Barbecued Chicken, Red Peppers, Green Peppers, Tomatoes, Red Onions, Barbecue Sauce"/>
    <s v="The Barbecue Chicken Pizza"/>
  </r>
  <r>
    <n v="38020"/>
    <x v="16782"/>
    <x v="0"/>
    <n v="1"/>
    <d v="2015-10-11T00:00:00"/>
    <x v="3"/>
    <x v="9"/>
    <d v="1899-12-30T11:51:39"/>
    <x v="0"/>
    <n v="13.25"/>
    <n v="13.25"/>
    <s v="M"/>
    <s v="Classic"/>
    <s v="Sliced Ham, Pineapple, Mozzarella Cheese"/>
    <s v="The Hawaiian Pizza"/>
  </r>
  <r>
    <n v="38021"/>
    <x v="16782"/>
    <x v="47"/>
    <n v="1"/>
    <d v="2015-10-11T00:00:00"/>
    <x v="3"/>
    <x v="9"/>
    <d v="1899-12-30T11:51:39"/>
    <x v="0"/>
    <n v="9.75"/>
    <n v="9.75"/>
    <s v="S"/>
    <s v="Classic"/>
    <s v="Mozzarella Cheese, Pepperoni"/>
    <s v="The Pepperoni Pizza"/>
  </r>
  <r>
    <n v="38022"/>
    <x v="16782"/>
    <x v="44"/>
    <n v="1"/>
    <d v="2015-10-11T00:00:00"/>
    <x v="3"/>
    <x v="9"/>
    <d v="1899-12-30T11:51:39"/>
    <x v="0"/>
    <n v="16.25"/>
    <n v="16.25"/>
    <s v="M"/>
    <s v="Supreme"/>
    <s v="Coarse Sicilian Salami, Tomatoes, Green Olives, Luganega Sausage, Onions, Garlic"/>
    <s v="The Sicilian Pizza"/>
  </r>
  <r>
    <n v="38023"/>
    <x v="16783"/>
    <x v="1"/>
    <n v="1"/>
    <d v="2015-10-11T00:00:00"/>
    <x v="3"/>
    <x v="9"/>
    <d v="1899-12-30T12:11:50"/>
    <x v="1"/>
    <n v="16"/>
    <n v="16"/>
    <s v="M"/>
    <s v="Classic"/>
    <s v="Pepperoni, Mushrooms, Red Onions, Red Peppers, Bacon"/>
    <s v="The Classic Deluxe Pizza"/>
  </r>
  <r>
    <n v="38024"/>
    <x v="16784"/>
    <x v="27"/>
    <n v="1"/>
    <d v="2015-10-11T00:00:00"/>
    <x v="3"/>
    <x v="9"/>
    <d v="1899-12-30T12:20:13"/>
    <x v="1"/>
    <n v="12"/>
    <n v="12"/>
    <s v="S"/>
    <s v="Classic"/>
    <s v="Bacon, Pepperoni, Italian Sausage, Chorizo Sausage"/>
    <s v="The Big Meat Pizza"/>
  </r>
  <r>
    <n v="38025"/>
    <x v="16784"/>
    <x v="23"/>
    <n v="1"/>
    <d v="2015-10-11T00:00:00"/>
    <x v="3"/>
    <x v="9"/>
    <d v="1899-12-30T12:20:13"/>
    <x v="1"/>
    <n v="16.75"/>
    <n v="16.75"/>
    <s v="M"/>
    <s v="Chicken"/>
    <s v="Chicken, Artichoke, Spinach, Garlic, Jalapeno Peppers, Fontina Cheese, Gouda Cheese"/>
    <s v="The California Chicken Pizza"/>
  </r>
  <r>
    <n v="38026"/>
    <x v="16784"/>
    <x v="32"/>
    <n v="1"/>
    <d v="2015-10-11T00:00:00"/>
    <x v="3"/>
    <x v="9"/>
    <d v="1899-12-30T12:20:13"/>
    <x v="1"/>
    <n v="14.75"/>
    <n v="14.75"/>
    <s v="M"/>
    <s v="Veggie"/>
    <s v="Ricotta Cheese, Gorgonzola Piccante Cheese, Mozzarella Cheese, Parmigiano Reggiano Cheese, Garlic"/>
    <s v="The Four Cheese Pizza"/>
  </r>
  <r>
    <n v="38027"/>
    <x v="16784"/>
    <x v="51"/>
    <n v="1"/>
    <d v="2015-10-11T00:00:00"/>
    <x v="3"/>
    <x v="9"/>
    <d v="1899-12-30T12:20:13"/>
    <x v="1"/>
    <n v="10.5"/>
    <n v="10.5"/>
    <s v="S"/>
    <s v="Classic"/>
    <s v="Sliced Ham, Pineapple, Mozzarella Cheese"/>
    <s v="The Hawaiian Pizza"/>
  </r>
  <r>
    <n v="38028"/>
    <x v="16784"/>
    <x v="39"/>
    <n v="1"/>
    <d v="2015-10-11T00:00:00"/>
    <x v="3"/>
    <x v="9"/>
    <d v="1899-12-30T12:20:13"/>
    <x v="1"/>
    <n v="16"/>
    <n v="16"/>
    <s v="M"/>
    <s v="Classic"/>
    <s v="Capocollo, Red Peppers, Tomatoes, Goat Cheese, Garlic, Oregano"/>
    <s v="The Italian Capocollo Pizza"/>
  </r>
  <r>
    <n v="38029"/>
    <x v="16784"/>
    <x v="77"/>
    <n v="1"/>
    <d v="2015-10-11T00:00:00"/>
    <x v="3"/>
    <x v="9"/>
    <d v="1899-12-30T12:20:13"/>
    <x v="1"/>
    <n v="16.75"/>
    <n v="16.75"/>
    <s v="M"/>
    <s v="Veggie"/>
    <s v="Eggplant, Artichokes, Tomatoes, Zucchini, Red Peppers, Garlic, Pesto Sauce"/>
    <s v="The Italian Vegetables Pizza"/>
  </r>
  <r>
    <n v="38030"/>
    <x v="16784"/>
    <x v="64"/>
    <n v="1"/>
    <d v="2015-10-11T00:00:00"/>
    <x v="3"/>
    <x v="9"/>
    <d v="1899-12-30T12:20:13"/>
    <x v="1"/>
    <n v="20.25"/>
    <n v="20.25"/>
    <s v="L"/>
    <s v="Veggie"/>
    <s v="Spinach, Artichokes, Kalamata Olives, Sun-dried Tomatoes, Feta Cheese, Plum Tomatoes, Red Onions"/>
    <s v="The Mediterranean Pizza"/>
  </r>
  <r>
    <n v="38031"/>
    <x v="16784"/>
    <x v="37"/>
    <n v="1"/>
    <d v="2015-10-11T00:00:00"/>
    <x v="3"/>
    <x v="9"/>
    <d v="1899-12-30T12:20:13"/>
    <x v="1"/>
    <n v="20.5"/>
    <n v="20.5"/>
    <s v="L"/>
    <s v="Classic"/>
    <s v="Tomatoes, Anchovies, Green Olives, Red Onions, Garlic"/>
    <s v="The Napolitana Pizza"/>
  </r>
  <r>
    <n v="38032"/>
    <x v="16784"/>
    <x v="47"/>
    <n v="1"/>
    <d v="2015-10-11T00:00:00"/>
    <x v="3"/>
    <x v="9"/>
    <d v="1899-12-30T12:20:13"/>
    <x v="1"/>
    <n v="9.75"/>
    <n v="9.75"/>
    <s v="S"/>
    <s v="Classic"/>
    <s v="Mozzarella Cheese, Pepperoni"/>
    <s v="The Pepperoni Pizza"/>
  </r>
  <r>
    <n v="38033"/>
    <x v="16784"/>
    <x v="87"/>
    <n v="1"/>
    <d v="2015-10-11T00:00:00"/>
    <x v="3"/>
    <x v="9"/>
    <d v="1899-12-30T12:20:13"/>
    <x v="1"/>
    <n v="16.5"/>
    <n v="16.5"/>
    <s v="M"/>
    <s v="Supreme"/>
    <s v="Soppressata Salami, Fontina Cheese, Mozzarella Cheese, Mushrooms, Garlic"/>
    <s v="The Soppressata Pizza"/>
  </r>
  <r>
    <n v="38034"/>
    <x v="16784"/>
    <x v="72"/>
    <n v="1"/>
    <d v="2015-10-11T00:00:00"/>
    <x v="3"/>
    <x v="9"/>
    <d v="1899-12-30T12:20:13"/>
    <x v="1"/>
    <n v="16"/>
    <n v="16"/>
    <s v="M"/>
    <s v="Veggie"/>
    <s v="Mushrooms, Tomatoes, Red Peppers, Green Peppers, Red Onions, Zucchini, Spinach, Garlic"/>
    <s v="The Vegetables + Vegetables Pizza"/>
  </r>
  <r>
    <n v="38035"/>
    <x v="16785"/>
    <x v="21"/>
    <n v="1"/>
    <d v="2015-10-11T00:00:00"/>
    <x v="3"/>
    <x v="9"/>
    <d v="1899-12-30T12:30:56"/>
    <x v="1"/>
    <n v="20.75"/>
    <n v="20.75"/>
    <s v="L"/>
    <s v="Chicken"/>
    <s v="Barbecued Chicken, Red Peppers, Green Peppers, Tomatoes, Red Onions, Barbecue Sauce"/>
    <s v="The Barbecue Chicken Pizza"/>
  </r>
  <r>
    <n v="38036"/>
    <x v="16785"/>
    <x v="83"/>
    <n v="2"/>
    <d v="2015-10-11T00:00:00"/>
    <x v="3"/>
    <x v="9"/>
    <d v="1899-12-30T12:30:56"/>
    <x v="1"/>
    <n v="23.65"/>
    <n v="47.3"/>
    <s v="S"/>
    <s v="Supreme"/>
    <s v="Brie Carre Cheese, Prosciutto, Caramelized Onions, Pears, Thyme, Garlic"/>
    <s v="The Brie Carre Pizza"/>
  </r>
  <r>
    <n v="38037"/>
    <x v="16785"/>
    <x v="58"/>
    <n v="1"/>
    <d v="2015-10-11T00:00:00"/>
    <x v="3"/>
    <x v="9"/>
    <d v="1899-12-30T12:30:56"/>
    <x v="1"/>
    <n v="16.75"/>
    <n v="16.75"/>
    <s v="M"/>
    <s v="Chicken"/>
    <s v="Chicken, Tomatoes, Red Peppers, Spinach, Garlic, Pesto Sauce"/>
    <s v="The Chicken Pesto Pizza"/>
  </r>
  <r>
    <n v="38038"/>
    <x v="16785"/>
    <x v="57"/>
    <n v="1"/>
    <d v="2015-10-11T00:00:00"/>
    <x v="3"/>
    <x v="9"/>
    <d v="1899-12-30T12:30:56"/>
    <x v="1"/>
    <n v="20.5"/>
    <n v="20.5"/>
    <s v="L"/>
    <s v="Classic"/>
    <s v="Pepperoni, Mushrooms, Red Onions, Red Peppers, Bacon"/>
    <s v="The Classic Deluxe Pizza"/>
  </r>
  <r>
    <n v="38039"/>
    <x v="16785"/>
    <x v="2"/>
    <n v="2"/>
    <d v="2015-10-11T00:00:00"/>
    <x v="3"/>
    <x v="9"/>
    <d v="1899-12-30T12:30:56"/>
    <x v="1"/>
    <n v="18.5"/>
    <n v="37"/>
    <s v="L"/>
    <s v="Veggie"/>
    <s v="Mozzarella Cheese, Provolone Cheese, Smoked Gouda Cheese, Romano Cheese, Blue Cheese, Garlic"/>
    <s v="The Five Cheese Pizza"/>
  </r>
  <r>
    <n v="38040"/>
    <x v="16785"/>
    <x v="49"/>
    <n v="1"/>
    <d v="2015-10-11T00:00:00"/>
    <x v="3"/>
    <x v="9"/>
    <d v="1899-12-30T12:30:56"/>
    <x v="1"/>
    <n v="16"/>
    <n v="16"/>
    <s v="M"/>
    <s v="Veggie"/>
    <s v="Spinach, Mushrooms, Tomatoes, Green Olives, Feta Cheese"/>
    <s v="The Green Garden Pizza"/>
  </r>
  <r>
    <n v="38041"/>
    <x v="16785"/>
    <x v="12"/>
    <n v="1"/>
    <d v="2015-10-11T00:00:00"/>
    <x v="3"/>
    <x v="9"/>
    <d v="1899-12-30T12:30:56"/>
    <x v="1"/>
    <n v="12"/>
    <n v="12"/>
    <s v="S"/>
    <s v="Veggie"/>
    <s v="Spinach, Mushrooms, Tomatoes, Green Olives, Feta Cheese"/>
    <s v="The Green Garden Pizza"/>
  </r>
  <r>
    <n v="38042"/>
    <x v="16785"/>
    <x v="60"/>
    <n v="1"/>
    <d v="2015-10-11T00:00:00"/>
    <x v="3"/>
    <x v="9"/>
    <d v="1899-12-30T12:30:56"/>
    <x v="1"/>
    <n v="16.5"/>
    <n v="16.5"/>
    <s v="L"/>
    <s v="Classic"/>
    <s v="Sliced Ham, Pineapple, Mozzarella Cheese"/>
    <s v="The Hawaiian Pizza"/>
  </r>
  <r>
    <n v="38043"/>
    <x v="16785"/>
    <x v="28"/>
    <n v="2"/>
    <d v="2015-10-11T00:00:00"/>
    <x v="3"/>
    <x v="9"/>
    <d v="1899-12-30T12:30:56"/>
    <x v="1"/>
    <n v="20.75"/>
    <n v="41.5"/>
    <s v="L"/>
    <s v="Supreme"/>
    <s v="Soppressata Salami, Fontina Cheese, Mozzarella Cheese, Mushrooms, Garlic"/>
    <s v="The Soppressata Pizza"/>
  </r>
  <r>
    <n v="38044"/>
    <x v="16785"/>
    <x v="87"/>
    <n v="1"/>
    <d v="2015-10-11T00:00:00"/>
    <x v="3"/>
    <x v="9"/>
    <d v="1899-12-30T12:30:56"/>
    <x v="1"/>
    <n v="16.5"/>
    <n v="16.5"/>
    <s v="M"/>
    <s v="Supreme"/>
    <s v="Soppressata Salami, Fontina Cheese, Mozzarella Cheese, Mushrooms, Garlic"/>
    <s v="The Soppressata Pizza"/>
  </r>
  <r>
    <n v="38045"/>
    <x v="16785"/>
    <x v="5"/>
    <n v="1"/>
    <d v="2015-10-11T00:00:00"/>
    <x v="3"/>
    <x v="9"/>
    <d v="1899-12-30T12:30:56"/>
    <x v="1"/>
    <n v="20.75"/>
    <n v="20.75"/>
    <s v="L"/>
    <s v="Chicken"/>
    <s v="Chicken, Pineapple, Tomatoes, Red Peppers, Thai Sweet Chilli Sauce"/>
    <s v="The Thai Chicken Pizza"/>
  </r>
  <r>
    <n v="38046"/>
    <x v="16786"/>
    <x v="49"/>
    <n v="1"/>
    <d v="2015-10-11T00:00:00"/>
    <x v="3"/>
    <x v="9"/>
    <d v="1899-12-30T13:12:52"/>
    <x v="2"/>
    <n v="16"/>
    <n v="16"/>
    <s v="M"/>
    <s v="Veggie"/>
    <s v="Spinach, Mushrooms, Tomatoes, Green Olives, Feta Cheese"/>
    <s v="The Green Garden Pizza"/>
  </r>
  <r>
    <n v="38047"/>
    <x v="16787"/>
    <x v="63"/>
    <n v="1"/>
    <d v="2015-10-11T00:00:00"/>
    <x v="3"/>
    <x v="9"/>
    <d v="1899-12-30T13:22:24"/>
    <x v="2"/>
    <n v="16.5"/>
    <n v="16.5"/>
    <s v="M"/>
    <s v="Supreme"/>
    <s v="Prosciutto di San Daniele, Arugula, Mozzarella Cheese"/>
    <s v="The Prosciutto and Arugula Pizza"/>
  </r>
  <r>
    <n v="38048"/>
    <x v="16787"/>
    <x v="20"/>
    <n v="1"/>
    <d v="2015-10-11T00:00:00"/>
    <x v="3"/>
    <x v="9"/>
    <d v="1899-12-30T13:22:24"/>
    <x v="2"/>
    <n v="20.75"/>
    <n v="20.75"/>
    <s v="L"/>
    <s v="Chicken"/>
    <s v="Chicken, Tomatoes, Red Peppers, Red Onions, Jalapeno Peppers, Corn, Cilantro, Chipotle Sauce"/>
    <s v="The Southwest Chicken Pizza"/>
  </r>
  <r>
    <n v="38049"/>
    <x v="16788"/>
    <x v="2"/>
    <n v="1"/>
    <d v="2015-10-11T00:00:00"/>
    <x v="3"/>
    <x v="9"/>
    <d v="1899-12-30T13:55:27"/>
    <x v="2"/>
    <n v="18.5"/>
    <n v="18.5"/>
    <s v="L"/>
    <s v="Veggie"/>
    <s v="Mozzarella Cheese, Provolone Cheese, Smoked Gouda Cheese, Romano Cheese, Blue Cheese, Garlic"/>
    <s v="The Five Cheese Pizza"/>
  </r>
  <r>
    <n v="38050"/>
    <x v="16788"/>
    <x v="33"/>
    <n v="1"/>
    <d v="2015-10-11T00:00:00"/>
    <x v="3"/>
    <x v="9"/>
    <d v="1899-12-30T13:55:27"/>
    <x v="2"/>
    <n v="12.75"/>
    <n v="12.75"/>
    <s v="S"/>
    <s v="Veggie"/>
    <s v="Eggplant, Artichokes, Tomatoes, Zucchini, Red Peppers, Garlic, Pesto Sauce"/>
    <s v="The Italian Vegetables Pizza"/>
  </r>
  <r>
    <n v="38051"/>
    <x v="16788"/>
    <x v="20"/>
    <n v="1"/>
    <d v="2015-10-11T00:00:00"/>
    <x v="3"/>
    <x v="9"/>
    <d v="1899-12-30T13:55:27"/>
    <x v="2"/>
    <n v="20.75"/>
    <n v="20.75"/>
    <s v="L"/>
    <s v="Chicken"/>
    <s v="Chicken, Tomatoes, Red Peppers, Red Onions, Jalapeno Peppers, Corn, Cilantro, Chipotle Sauce"/>
    <s v="The Southwest Chicken Pizza"/>
  </r>
  <r>
    <n v="38052"/>
    <x v="16789"/>
    <x v="42"/>
    <n v="1"/>
    <d v="2015-10-11T00:00:00"/>
    <x v="3"/>
    <x v="9"/>
    <d v="1899-12-30T13:58:14"/>
    <x v="2"/>
    <n v="12.5"/>
    <n v="12.5"/>
    <s v="M"/>
    <s v="Classic"/>
    <s v="Mozzarella Cheese, Pepperoni"/>
    <s v="The Pepperoni Pizza"/>
  </r>
  <r>
    <n v="38053"/>
    <x v="16789"/>
    <x v="63"/>
    <n v="1"/>
    <d v="2015-10-11T00:00:00"/>
    <x v="3"/>
    <x v="9"/>
    <d v="1899-12-30T13:58:14"/>
    <x v="2"/>
    <n v="16.5"/>
    <n v="16.5"/>
    <s v="M"/>
    <s v="Supreme"/>
    <s v="Prosciutto di San Daniele, Arugula, Mozzarella Cheese"/>
    <s v="The Prosciutto and Arugula Pizza"/>
  </r>
  <r>
    <n v="38054"/>
    <x v="16790"/>
    <x v="11"/>
    <n v="1"/>
    <d v="2015-10-11T00:00:00"/>
    <x v="3"/>
    <x v="9"/>
    <d v="1899-12-30T14:04:44"/>
    <x v="3"/>
    <n v="12"/>
    <n v="12"/>
    <s v="S"/>
    <s v="Classic"/>
    <s v="Pepperoni, Mushrooms, Red Onions, Red Peppers, Bacon"/>
    <s v="The Classic Deluxe Pizza"/>
  </r>
  <r>
    <n v="38055"/>
    <x v="16791"/>
    <x v="31"/>
    <n v="1"/>
    <d v="2015-10-11T00:00:00"/>
    <x v="3"/>
    <x v="9"/>
    <d v="1899-12-30T14:33:02"/>
    <x v="3"/>
    <n v="16.25"/>
    <n v="16.25"/>
    <s v="M"/>
    <s v="Supreme"/>
    <s v="慛duja Salami, Pancetta, Tomatoes, Red Onions, Friggitello Peppers, Garlic"/>
    <s v="The Calabrese Pizza"/>
  </r>
  <r>
    <n v="38056"/>
    <x v="16792"/>
    <x v="2"/>
    <n v="1"/>
    <d v="2015-10-11T00:00:00"/>
    <x v="3"/>
    <x v="9"/>
    <d v="1899-12-30T14:44:32"/>
    <x v="3"/>
    <n v="18.5"/>
    <n v="18.5"/>
    <s v="L"/>
    <s v="Veggie"/>
    <s v="Mozzarella Cheese, Provolone Cheese, Smoked Gouda Cheese, Romano Cheese, Blue Cheese, Garlic"/>
    <s v="The Five Cheese Pizza"/>
  </r>
  <r>
    <n v="38057"/>
    <x v="16792"/>
    <x v="10"/>
    <n v="1"/>
    <d v="2015-10-11T00:00:00"/>
    <x v="3"/>
    <x v="9"/>
    <d v="1899-12-30T14:44:32"/>
    <x v="3"/>
    <n v="12.5"/>
    <n v="12.5"/>
    <s v="S"/>
    <s v="Supreme"/>
    <s v="Spinach, Red Onions, Pepperoni, Tomatoes, Artichokes, Kalamata Olives, Garlic, Asiago Cheese"/>
    <s v="The Spinach Supreme Pizza"/>
  </r>
  <r>
    <n v="38058"/>
    <x v="16793"/>
    <x v="31"/>
    <n v="1"/>
    <d v="2015-10-11T00:00:00"/>
    <x v="3"/>
    <x v="9"/>
    <d v="1899-12-30T15:26:40"/>
    <x v="4"/>
    <n v="16.25"/>
    <n v="16.25"/>
    <s v="M"/>
    <s v="Supreme"/>
    <s v="慛duja Salami, Pancetta, Tomatoes, Red Onions, Friggitello Peppers, Garlic"/>
    <s v="The Calabrese Pizza"/>
  </r>
  <r>
    <n v="38059"/>
    <x v="16793"/>
    <x v="1"/>
    <n v="1"/>
    <d v="2015-10-11T00:00:00"/>
    <x v="3"/>
    <x v="9"/>
    <d v="1899-12-30T15:26:40"/>
    <x v="4"/>
    <n v="16"/>
    <n v="16"/>
    <s v="M"/>
    <s v="Classic"/>
    <s v="Pepperoni, Mushrooms, Red Onions, Red Peppers, Bacon"/>
    <s v="The Classic Deluxe Pizza"/>
  </r>
  <r>
    <n v="38060"/>
    <x v="16793"/>
    <x v="12"/>
    <n v="1"/>
    <d v="2015-10-11T00:00:00"/>
    <x v="3"/>
    <x v="9"/>
    <d v="1899-12-30T15:26:40"/>
    <x v="4"/>
    <n v="12"/>
    <n v="12"/>
    <s v="S"/>
    <s v="Veggie"/>
    <s v="Spinach, Mushrooms, Tomatoes, Green Olives, Feta Cheese"/>
    <s v="The Green Garden Pizza"/>
  </r>
  <r>
    <n v="38061"/>
    <x v="16793"/>
    <x v="52"/>
    <n v="1"/>
    <d v="2015-10-11T00:00:00"/>
    <x v="3"/>
    <x v="9"/>
    <d v="1899-12-30T15:26:40"/>
    <x v="4"/>
    <n v="16.5"/>
    <n v="16.5"/>
    <s v="M"/>
    <s v="Supreme"/>
    <s v="Genoa Salami, Capocollo, Pepperoni, Tomatoes, Asiago Cheese, Garlic"/>
    <s v="The Pepper Salami Pizza"/>
  </r>
  <r>
    <n v="38062"/>
    <x v="16794"/>
    <x v="60"/>
    <n v="1"/>
    <d v="2015-10-11T00:00:00"/>
    <x v="3"/>
    <x v="9"/>
    <d v="1899-12-30T15:28:30"/>
    <x v="4"/>
    <n v="16.5"/>
    <n v="16.5"/>
    <s v="L"/>
    <s v="Classic"/>
    <s v="Sliced Ham, Pineapple, Mozzarella Cheese"/>
    <s v="The Hawaiian Pizza"/>
  </r>
  <r>
    <n v="38063"/>
    <x v="16794"/>
    <x v="54"/>
    <n v="1"/>
    <d v="2015-10-11T00:00:00"/>
    <x v="3"/>
    <x v="9"/>
    <d v="1899-12-30T15:28:30"/>
    <x v="4"/>
    <n v="20.75"/>
    <n v="20.75"/>
    <s v="L"/>
    <s v="Supreme"/>
    <s v="Genoa Salami, Capocollo, Pepperoni, Tomatoes, Asiago Cheese, Garlic"/>
    <s v="The Pepper Salami Pizza"/>
  </r>
  <r>
    <n v="38064"/>
    <x v="16794"/>
    <x v="16"/>
    <n v="1"/>
    <d v="2015-10-11T00:00:00"/>
    <x v="3"/>
    <x v="9"/>
    <d v="1899-12-30T15:28:30"/>
    <x v="4"/>
    <n v="20.75"/>
    <n v="20.75"/>
    <s v="L"/>
    <s v="Supreme"/>
    <s v="Capocollo, Tomatoes, Goat Cheese, Artichokes, Peperoncini verdi, Garlic"/>
    <s v="The Spicy Italian Pizza"/>
  </r>
  <r>
    <n v="38065"/>
    <x v="16794"/>
    <x v="69"/>
    <n v="1"/>
    <d v="2015-10-11T00:00:00"/>
    <x v="3"/>
    <x v="9"/>
    <d v="1899-12-30T15:28:30"/>
    <x v="4"/>
    <n v="12.75"/>
    <n v="12.75"/>
    <s v="S"/>
    <s v="Chicken"/>
    <s v="Chicken, Pineapple, Tomatoes, Red Peppers, Thai Sweet Chilli Sauce"/>
    <s v="The Thai Chicken Pizza"/>
  </r>
  <r>
    <n v="38066"/>
    <x v="16795"/>
    <x v="38"/>
    <n v="1"/>
    <d v="2015-10-11T00:00:00"/>
    <x v="3"/>
    <x v="9"/>
    <d v="1899-12-30T15:35:26"/>
    <x v="4"/>
    <n v="20.25"/>
    <n v="20.25"/>
    <s v="L"/>
    <s v="Supreme"/>
    <s v="Coarse Sicilian Salami, Tomatoes, Green Olives, Luganega Sausage, Onions, Garlic"/>
    <s v="The Sicilian Pizza"/>
  </r>
  <r>
    <n v="38067"/>
    <x v="16796"/>
    <x v="81"/>
    <n v="1"/>
    <d v="2015-10-11T00:00:00"/>
    <x v="3"/>
    <x v="9"/>
    <d v="1899-12-30T15:58:32"/>
    <x v="4"/>
    <n v="16"/>
    <n v="16"/>
    <s v="M"/>
    <s v="Classic"/>
    <s v="Tomatoes, Anchovies, Green Olives, Red Onions, Garlic"/>
    <s v="The Napolitana Pizza"/>
  </r>
  <r>
    <n v="38068"/>
    <x v="16796"/>
    <x v="52"/>
    <n v="1"/>
    <d v="2015-10-11T00:00:00"/>
    <x v="3"/>
    <x v="9"/>
    <d v="1899-12-30T15:58:32"/>
    <x v="4"/>
    <n v="16.5"/>
    <n v="16.5"/>
    <s v="M"/>
    <s v="Supreme"/>
    <s v="Genoa Salami, Capocollo, Pepperoni, Tomatoes, Asiago Cheese, Garlic"/>
    <s v="The Pepper Salami Pizza"/>
  </r>
  <r>
    <n v="38069"/>
    <x v="16796"/>
    <x v="69"/>
    <n v="1"/>
    <d v="2015-10-11T00:00:00"/>
    <x v="3"/>
    <x v="9"/>
    <d v="1899-12-30T15:58:32"/>
    <x v="4"/>
    <n v="12.75"/>
    <n v="12.75"/>
    <s v="S"/>
    <s v="Chicken"/>
    <s v="Chicken, Pineapple, Tomatoes, Red Peppers, Thai Sweet Chilli Sauce"/>
    <s v="The Thai Chicken Pizza"/>
  </r>
  <r>
    <n v="38070"/>
    <x v="16796"/>
    <x v="72"/>
    <n v="1"/>
    <d v="2015-10-11T00:00:00"/>
    <x v="3"/>
    <x v="9"/>
    <d v="1899-12-30T15:58:32"/>
    <x v="4"/>
    <n v="16"/>
    <n v="16"/>
    <s v="M"/>
    <s v="Veggie"/>
    <s v="Mushrooms, Tomatoes, Red Peppers, Green Peppers, Red Onions, Zucchini, Spinach, Garlic"/>
    <s v="The Vegetables + Vegetables Pizza"/>
  </r>
  <r>
    <n v="38071"/>
    <x v="16797"/>
    <x v="24"/>
    <n v="1"/>
    <d v="2015-10-11T00:00:00"/>
    <x v="3"/>
    <x v="9"/>
    <d v="1899-12-30T16:05:22"/>
    <x v="5"/>
    <n v="15.25"/>
    <n v="15.25"/>
    <s v="L"/>
    <s v="Classic"/>
    <s v="Mozzarella Cheese, Pepperoni"/>
    <s v="The Pepperoni Pizza"/>
  </r>
  <r>
    <n v="38072"/>
    <x v="16797"/>
    <x v="67"/>
    <n v="1"/>
    <d v="2015-10-11T00:00:00"/>
    <x v="3"/>
    <x v="9"/>
    <d v="1899-12-30T16:05:22"/>
    <x v="5"/>
    <n v="12.25"/>
    <n v="12.25"/>
    <s v="S"/>
    <s v="Supreme"/>
    <s v="Coarse Sicilian Salami, Tomatoes, Green Olives, Luganega Sausage, Onions, Garlic"/>
    <s v="The Sicilian Pizza"/>
  </r>
  <r>
    <n v="38073"/>
    <x v="16798"/>
    <x v="34"/>
    <n v="1"/>
    <d v="2015-10-11T00:00:00"/>
    <x v="3"/>
    <x v="9"/>
    <d v="1899-12-30T16:36:26"/>
    <x v="5"/>
    <n v="16"/>
    <n v="16"/>
    <s v="M"/>
    <s v="Veggie"/>
    <s v="Spinach, Artichokes, Kalamata Olives, Sun-dried Tomatoes, Feta Cheese, Plum Tomatoes, Red Onions"/>
    <s v="The Mediterranean Pizza"/>
  </r>
  <r>
    <n v="38074"/>
    <x v="16799"/>
    <x v="27"/>
    <n v="1"/>
    <d v="2015-10-11T00:00:00"/>
    <x v="3"/>
    <x v="9"/>
    <d v="1899-12-30T16:47:56"/>
    <x v="5"/>
    <n v="12"/>
    <n v="12"/>
    <s v="S"/>
    <s v="Classic"/>
    <s v="Bacon, Pepperoni, Italian Sausage, Chorizo Sausage"/>
    <s v="The Big Meat Pizza"/>
  </r>
  <r>
    <n v="38075"/>
    <x v="16799"/>
    <x v="2"/>
    <n v="1"/>
    <d v="2015-10-11T00:00:00"/>
    <x v="3"/>
    <x v="9"/>
    <d v="1899-12-30T16:47:56"/>
    <x v="5"/>
    <n v="18.5"/>
    <n v="18.5"/>
    <s v="L"/>
    <s v="Veggie"/>
    <s v="Mozzarella Cheese, Provolone Cheese, Smoked Gouda Cheese, Romano Cheese, Blue Cheese, Garlic"/>
    <s v="The Five Cheese Pizza"/>
  </r>
  <r>
    <n v="38076"/>
    <x v="16799"/>
    <x v="6"/>
    <n v="1"/>
    <d v="2015-10-11T00:00:00"/>
    <x v="3"/>
    <x v="9"/>
    <d v="1899-12-30T16:47:56"/>
    <x v="5"/>
    <n v="16.5"/>
    <n v="16.5"/>
    <s v="M"/>
    <s v="Supreme"/>
    <s v="Calabrese Salami, Capocollo, Tomatoes, Red Onions, Green Olives, Garlic"/>
    <s v="The Italian Supreme Pizza"/>
  </r>
  <r>
    <n v="38077"/>
    <x v="16799"/>
    <x v="47"/>
    <n v="1"/>
    <d v="2015-10-11T00:00:00"/>
    <x v="3"/>
    <x v="9"/>
    <d v="1899-12-30T16:47:56"/>
    <x v="5"/>
    <n v="9.75"/>
    <n v="9.75"/>
    <s v="S"/>
    <s v="Classic"/>
    <s v="Mozzarella Cheese, Pepperoni"/>
    <s v="The Pepperoni Pizza"/>
  </r>
  <r>
    <n v="38078"/>
    <x v="16800"/>
    <x v="2"/>
    <n v="1"/>
    <d v="2015-10-11T00:00:00"/>
    <x v="3"/>
    <x v="9"/>
    <d v="1899-12-30T16:58:44"/>
    <x v="5"/>
    <n v="18.5"/>
    <n v="18.5"/>
    <s v="L"/>
    <s v="Veggie"/>
    <s v="Mozzarella Cheese, Provolone Cheese, Smoked Gouda Cheese, Romano Cheese, Blue Cheese, Garlic"/>
    <s v="The Five Cheese Pizza"/>
  </r>
  <r>
    <n v="38079"/>
    <x v="16800"/>
    <x v="67"/>
    <n v="1"/>
    <d v="2015-10-11T00:00:00"/>
    <x v="3"/>
    <x v="9"/>
    <d v="1899-12-30T16:58:44"/>
    <x v="5"/>
    <n v="12.25"/>
    <n v="12.25"/>
    <s v="S"/>
    <s v="Supreme"/>
    <s v="Coarse Sicilian Salami, Tomatoes, Green Olives, Luganega Sausage, Onions, Garlic"/>
    <s v="The Sicilian Pizza"/>
  </r>
  <r>
    <n v="38080"/>
    <x v="16801"/>
    <x v="31"/>
    <n v="1"/>
    <d v="2015-10-11T00:00:00"/>
    <x v="3"/>
    <x v="9"/>
    <d v="1899-12-30T17:01:11"/>
    <x v="6"/>
    <n v="16.25"/>
    <n v="16.25"/>
    <s v="M"/>
    <s v="Supreme"/>
    <s v="慛duja Salami, Pancetta, Tomatoes, Red Onions, Friggitello Peppers, Garlic"/>
    <s v="The Calabrese Pizza"/>
  </r>
  <r>
    <n v="38081"/>
    <x v="16801"/>
    <x v="33"/>
    <n v="1"/>
    <d v="2015-10-11T00:00:00"/>
    <x v="3"/>
    <x v="9"/>
    <d v="1899-12-30T17:01:11"/>
    <x v="6"/>
    <n v="12.75"/>
    <n v="12.75"/>
    <s v="S"/>
    <s v="Veggie"/>
    <s v="Eggplant, Artichokes, Tomatoes, Zucchini, Red Peppers, Garlic, Pesto Sauce"/>
    <s v="The Italian Vegetables Pizza"/>
  </r>
  <r>
    <n v="38082"/>
    <x v="16802"/>
    <x v="12"/>
    <n v="1"/>
    <d v="2015-10-11T00:00:00"/>
    <x v="3"/>
    <x v="9"/>
    <d v="1899-12-30T17:19:27"/>
    <x v="6"/>
    <n v="12"/>
    <n v="12"/>
    <s v="S"/>
    <s v="Veggie"/>
    <s v="Spinach, Mushrooms, Tomatoes, Green Olives, Feta Cheese"/>
    <s v="The Green Garden Pizza"/>
  </r>
  <r>
    <n v="38083"/>
    <x v="16802"/>
    <x v="3"/>
    <n v="1"/>
    <d v="2015-10-11T00:00:00"/>
    <x v="3"/>
    <x v="9"/>
    <d v="1899-12-30T17:19:27"/>
    <x v="6"/>
    <n v="20.75"/>
    <n v="20.75"/>
    <s v="L"/>
    <s v="Supreme"/>
    <s v="Calabrese Salami, Capocollo, Tomatoes, Red Onions, Green Olives, Garlic"/>
    <s v="The Italian Supreme Pizza"/>
  </r>
  <r>
    <n v="38084"/>
    <x v="16802"/>
    <x v="28"/>
    <n v="1"/>
    <d v="2015-10-11T00:00:00"/>
    <x v="3"/>
    <x v="9"/>
    <d v="1899-12-30T17:19:27"/>
    <x v="6"/>
    <n v="20.75"/>
    <n v="20.75"/>
    <s v="L"/>
    <s v="Supreme"/>
    <s v="Soppressata Salami, Fontina Cheese, Mozzarella Cheese, Mushrooms, Garlic"/>
    <s v="The Soppressata Pizza"/>
  </r>
  <r>
    <n v="38085"/>
    <x v="16803"/>
    <x v="40"/>
    <n v="1"/>
    <d v="2015-10-11T00:00:00"/>
    <x v="3"/>
    <x v="9"/>
    <d v="1899-12-30T17:29:27"/>
    <x v="6"/>
    <n v="12.75"/>
    <n v="12.75"/>
    <s v="S"/>
    <s v="Chicken"/>
    <s v="Chicken, Tomatoes, Red Peppers, Red Onions, Jalapeno Peppers, Corn, Cilantro, Chipotle Sauce"/>
    <s v="The Southwest Chicken Pizza"/>
  </r>
  <r>
    <n v="38086"/>
    <x v="16803"/>
    <x v="80"/>
    <n v="1"/>
    <d v="2015-10-11T00:00:00"/>
    <x v="3"/>
    <x v="9"/>
    <d v="1899-12-30T17:29:27"/>
    <x v="6"/>
    <n v="16"/>
    <n v="16"/>
    <s v="M"/>
    <s v="Veggie"/>
    <s v="Spinach, Mushrooms, Red Onions, Feta Cheese, Garlic"/>
    <s v="The Spinach and Feta Pizza"/>
  </r>
  <r>
    <n v="38087"/>
    <x v="16803"/>
    <x v="62"/>
    <n v="1"/>
    <d v="2015-10-11T00:00:00"/>
    <x v="3"/>
    <x v="9"/>
    <d v="1899-12-30T17:29:27"/>
    <x v="6"/>
    <n v="16.5"/>
    <n v="16.5"/>
    <s v="M"/>
    <s v="Supreme"/>
    <s v="Spinach, Red Onions, Pepperoni, Tomatoes, Artichokes, Kalamata Olives, Garlic, Asiago Cheese"/>
    <s v="The Spinach Supreme Pizza"/>
  </r>
  <r>
    <n v="38088"/>
    <x v="16804"/>
    <x v="41"/>
    <n v="1"/>
    <d v="2015-10-11T00:00:00"/>
    <x v="3"/>
    <x v="9"/>
    <d v="1899-12-30T17:39:52"/>
    <x v="6"/>
    <n v="16.75"/>
    <n v="16.75"/>
    <s v="M"/>
    <s v="Chicken"/>
    <s v="Barbecued Chicken, Red Peppers, Green Peppers, Tomatoes, Red Onions, Barbecue Sauce"/>
    <s v="The Barbecue Chicken Pizza"/>
  </r>
  <r>
    <n v="38089"/>
    <x v="16804"/>
    <x v="83"/>
    <n v="1"/>
    <d v="2015-10-11T00:00:00"/>
    <x v="3"/>
    <x v="9"/>
    <d v="1899-12-30T17:39:52"/>
    <x v="6"/>
    <n v="23.65"/>
    <n v="23.65"/>
    <s v="S"/>
    <s v="Supreme"/>
    <s v="Brie Carre Cheese, Prosciutto, Caramelized Onions, Pears, Thyme, Garlic"/>
    <s v="The Brie Carre Pizza"/>
  </r>
  <r>
    <n v="38090"/>
    <x v="16804"/>
    <x v="24"/>
    <n v="1"/>
    <d v="2015-10-11T00:00:00"/>
    <x v="3"/>
    <x v="9"/>
    <d v="1899-12-30T17:39:52"/>
    <x v="6"/>
    <n v="15.25"/>
    <n v="15.25"/>
    <s v="L"/>
    <s v="Classic"/>
    <s v="Mozzarella Cheese, Pepperoni"/>
    <s v="The Pepperoni Pizza"/>
  </r>
  <r>
    <n v="38091"/>
    <x v="16804"/>
    <x v="52"/>
    <n v="1"/>
    <d v="2015-10-11T00:00:00"/>
    <x v="3"/>
    <x v="9"/>
    <d v="1899-12-30T17:39:52"/>
    <x v="6"/>
    <n v="16.5"/>
    <n v="16.5"/>
    <s v="M"/>
    <s v="Supreme"/>
    <s v="Genoa Salami, Capocollo, Pepperoni, Tomatoes, Asiago Cheese, Garlic"/>
    <s v="The Pepper Salami Pizza"/>
  </r>
  <r>
    <n v="38092"/>
    <x v="16805"/>
    <x v="65"/>
    <n v="1"/>
    <d v="2015-10-11T00:00:00"/>
    <x v="3"/>
    <x v="9"/>
    <d v="1899-12-30T17:42:45"/>
    <x v="6"/>
    <n v="16.75"/>
    <n v="16.75"/>
    <s v="M"/>
    <s v="Chicken"/>
    <s v="Chicken, Tomatoes, Red Peppers, Red Onions, Jalapeno Peppers, Corn, Cilantro, Chipotle Sauce"/>
    <s v="The Southwest Chicken Pizza"/>
  </r>
  <r>
    <n v="38093"/>
    <x v="16806"/>
    <x v="27"/>
    <n v="1"/>
    <d v="2015-10-11T00:00:00"/>
    <x v="3"/>
    <x v="9"/>
    <d v="1899-12-30T17:42:51"/>
    <x v="6"/>
    <n v="12"/>
    <n v="12"/>
    <s v="S"/>
    <s v="Classic"/>
    <s v="Bacon, Pepperoni, Italian Sausage, Chorizo Sausage"/>
    <s v="The Big Meat Pizza"/>
  </r>
  <r>
    <n v="38094"/>
    <x v="16806"/>
    <x v="29"/>
    <n v="1"/>
    <d v="2015-10-11T00:00:00"/>
    <x v="3"/>
    <x v="9"/>
    <d v="1899-12-30T17:42:51"/>
    <x v="6"/>
    <n v="17.95"/>
    <n v="17.95"/>
    <s v="L"/>
    <s v="Veggie"/>
    <s v="Ricotta Cheese, Gorgonzola Piccante Cheese, Mozzarella Cheese, Parmigiano Reggiano Cheese, Garlic"/>
    <s v="The Four Cheese Pizza"/>
  </r>
  <r>
    <n v="38095"/>
    <x v="16806"/>
    <x v="88"/>
    <n v="1"/>
    <d v="2015-10-11T00:00:00"/>
    <x v="3"/>
    <x v="9"/>
    <d v="1899-12-30T17:42:51"/>
    <x v="6"/>
    <n v="12.5"/>
    <n v="12.5"/>
    <s v="S"/>
    <s v="Supreme"/>
    <s v="Soppressata Salami, Fontina Cheese, Mozzarella Cheese, Mushrooms, Garlic"/>
    <s v="The Soppressata Pizza"/>
  </r>
  <r>
    <n v="38096"/>
    <x v="16806"/>
    <x v="80"/>
    <n v="1"/>
    <d v="2015-10-11T00:00:00"/>
    <x v="3"/>
    <x v="9"/>
    <d v="1899-12-30T17:42:51"/>
    <x v="6"/>
    <n v="16"/>
    <n v="16"/>
    <s v="M"/>
    <s v="Veggie"/>
    <s v="Spinach, Mushrooms, Red Onions, Feta Cheese, Garlic"/>
    <s v="The Spinach and Feta Pizza"/>
  </r>
  <r>
    <n v="38097"/>
    <x v="16807"/>
    <x v="83"/>
    <n v="1"/>
    <d v="2015-10-11T00:00:00"/>
    <x v="3"/>
    <x v="9"/>
    <d v="1899-12-30T17:46:04"/>
    <x v="6"/>
    <n v="23.65"/>
    <n v="23.65"/>
    <s v="S"/>
    <s v="Supreme"/>
    <s v="Brie Carre Cheese, Prosciutto, Caramelized Onions, Pears, Thyme, Garlic"/>
    <s v="The Brie Carre Pizza"/>
  </r>
  <r>
    <n v="38098"/>
    <x v="16807"/>
    <x v="63"/>
    <n v="1"/>
    <d v="2015-10-11T00:00:00"/>
    <x v="3"/>
    <x v="9"/>
    <d v="1899-12-30T17:46:04"/>
    <x v="6"/>
    <n v="16.5"/>
    <n v="16.5"/>
    <s v="M"/>
    <s v="Supreme"/>
    <s v="Prosciutto di San Daniele, Arugula, Mozzarella Cheese"/>
    <s v="The Prosciutto and Arugula Pizza"/>
  </r>
  <r>
    <n v="38099"/>
    <x v="16808"/>
    <x v="27"/>
    <n v="1"/>
    <d v="2015-10-11T00:00:00"/>
    <x v="3"/>
    <x v="9"/>
    <d v="1899-12-30T17:48:16"/>
    <x v="6"/>
    <n v="12"/>
    <n v="12"/>
    <s v="S"/>
    <s v="Classic"/>
    <s v="Bacon, Pepperoni, Italian Sausage, Chorizo Sausage"/>
    <s v="The Big Meat Pizza"/>
  </r>
  <r>
    <n v="38100"/>
    <x v="16808"/>
    <x v="12"/>
    <n v="1"/>
    <d v="2015-10-11T00:00:00"/>
    <x v="3"/>
    <x v="9"/>
    <d v="1899-12-30T17:48:16"/>
    <x v="6"/>
    <n v="12"/>
    <n v="12"/>
    <s v="S"/>
    <s v="Veggie"/>
    <s v="Spinach, Mushrooms, Tomatoes, Green Olives, Feta Cheese"/>
    <s v="The Green Garden Pizza"/>
  </r>
  <r>
    <n v="38101"/>
    <x v="16809"/>
    <x v="31"/>
    <n v="1"/>
    <d v="2015-10-11T00:00:00"/>
    <x v="3"/>
    <x v="9"/>
    <d v="1899-12-30T17:48:25"/>
    <x v="6"/>
    <n v="16.25"/>
    <n v="16.25"/>
    <s v="M"/>
    <s v="Supreme"/>
    <s v="慛duja Salami, Pancetta, Tomatoes, Red Onions, Friggitello Peppers, Garlic"/>
    <s v="The Calabrese Pizza"/>
  </r>
  <r>
    <n v="38102"/>
    <x v="16810"/>
    <x v="58"/>
    <n v="1"/>
    <d v="2015-10-11T00:00:00"/>
    <x v="3"/>
    <x v="9"/>
    <d v="1899-12-30T18:08:42"/>
    <x v="7"/>
    <n v="16.75"/>
    <n v="16.75"/>
    <s v="M"/>
    <s v="Chicken"/>
    <s v="Chicken, Tomatoes, Red Peppers, Spinach, Garlic, Pesto Sauce"/>
    <s v="The Chicken Pesto Pizza"/>
  </r>
  <r>
    <n v="38103"/>
    <x v="16811"/>
    <x v="19"/>
    <n v="1"/>
    <d v="2015-10-11T00:00:00"/>
    <x v="3"/>
    <x v="9"/>
    <d v="1899-12-30T18:10:05"/>
    <x v="7"/>
    <n v="20.25"/>
    <n v="20.25"/>
    <s v="L"/>
    <s v="Veggie"/>
    <s v="Tomatoes, Red Peppers, Jalapeno Peppers, Red Onions, Cilantro, Corn, Chipotle Sauce, Garlic"/>
    <s v="The Mexicana Pizza"/>
  </r>
  <r>
    <n v="38104"/>
    <x v="16811"/>
    <x v="9"/>
    <n v="1"/>
    <d v="2015-10-11T00:00:00"/>
    <x v="3"/>
    <x v="9"/>
    <d v="1899-12-30T18:10:05"/>
    <x v="7"/>
    <n v="12"/>
    <n v="12"/>
    <s v="S"/>
    <s v="Classic"/>
    <s v="Kalamata Olives, Feta Cheese, Tomatoes, Garlic, Beef Chuck Roast, Red Onions"/>
    <s v="The Greek Pizza"/>
  </r>
  <r>
    <n v="38105"/>
    <x v="16812"/>
    <x v="25"/>
    <n v="1"/>
    <d v="2015-10-11T00:00:00"/>
    <x v="3"/>
    <x v="9"/>
    <d v="1899-12-30T18:10:35"/>
    <x v="7"/>
    <n v="12.75"/>
    <n v="12.75"/>
    <s v="S"/>
    <s v="Chicken"/>
    <s v="Chicken, Artichoke, Spinach, Garlic, Jalapeno Peppers, Fontina Cheese, Gouda Cheese"/>
    <s v="The California Chicken Pizza"/>
  </r>
  <r>
    <n v="38106"/>
    <x v="16812"/>
    <x v="11"/>
    <n v="1"/>
    <d v="2015-10-11T00:00:00"/>
    <x v="3"/>
    <x v="9"/>
    <d v="1899-12-30T18:10:35"/>
    <x v="7"/>
    <n v="12"/>
    <n v="12"/>
    <s v="S"/>
    <s v="Classic"/>
    <s v="Pepperoni, Mushrooms, Red Onions, Red Peppers, Bacon"/>
    <s v="The Classic Deluxe Pizza"/>
  </r>
  <r>
    <n v="38107"/>
    <x v="16812"/>
    <x v="29"/>
    <n v="1"/>
    <d v="2015-10-11T00:00:00"/>
    <x v="3"/>
    <x v="9"/>
    <d v="1899-12-30T18:10:35"/>
    <x v="7"/>
    <n v="17.95"/>
    <n v="17.95"/>
    <s v="L"/>
    <s v="Veggie"/>
    <s v="Ricotta Cheese, Gorgonzola Piccante Cheese, Mozzarella Cheese, Parmigiano Reggiano Cheese, Garlic"/>
    <s v="The Four Cheese Pizza"/>
  </r>
  <r>
    <n v="38108"/>
    <x v="16812"/>
    <x v="24"/>
    <n v="1"/>
    <d v="2015-10-11T00:00:00"/>
    <x v="3"/>
    <x v="9"/>
    <d v="1899-12-30T18:10:35"/>
    <x v="7"/>
    <n v="15.25"/>
    <n v="15.25"/>
    <s v="L"/>
    <s v="Classic"/>
    <s v="Mozzarella Cheese, Pepperoni"/>
    <s v="The Pepperoni Pizza"/>
  </r>
  <r>
    <n v="38109"/>
    <x v="16813"/>
    <x v="21"/>
    <n v="1"/>
    <d v="2015-10-11T00:00:00"/>
    <x v="3"/>
    <x v="9"/>
    <d v="1899-12-30T18:28:24"/>
    <x v="7"/>
    <n v="20.75"/>
    <n v="20.75"/>
    <s v="L"/>
    <s v="Chicken"/>
    <s v="Barbecued Chicken, Red Peppers, Green Peppers, Tomatoes, Red Onions, Barbecue Sauce"/>
    <s v="The Barbecue Chicken Pizza"/>
  </r>
  <r>
    <n v="38110"/>
    <x v="16813"/>
    <x v="38"/>
    <n v="1"/>
    <d v="2015-10-11T00:00:00"/>
    <x v="3"/>
    <x v="9"/>
    <d v="1899-12-30T18:28:24"/>
    <x v="7"/>
    <n v="20.25"/>
    <n v="20.25"/>
    <s v="L"/>
    <s v="Supreme"/>
    <s v="Coarse Sicilian Salami, Tomatoes, Green Olives, Luganega Sausage, Onions, Garlic"/>
    <s v="The Sicilian Pizza"/>
  </r>
  <r>
    <n v="38111"/>
    <x v="16813"/>
    <x v="5"/>
    <n v="1"/>
    <d v="2015-10-11T00:00:00"/>
    <x v="3"/>
    <x v="9"/>
    <d v="1899-12-30T18:28:24"/>
    <x v="7"/>
    <n v="20.75"/>
    <n v="20.75"/>
    <s v="L"/>
    <s v="Chicken"/>
    <s v="Chicken, Pineapple, Tomatoes, Red Peppers, Thai Sweet Chilli Sauce"/>
    <s v="The Thai Chicken Pizza"/>
  </r>
  <r>
    <n v="38112"/>
    <x v="16814"/>
    <x v="27"/>
    <n v="1"/>
    <d v="2015-10-11T00:00:00"/>
    <x v="3"/>
    <x v="9"/>
    <d v="1899-12-30T18:59:08"/>
    <x v="7"/>
    <n v="12"/>
    <n v="12"/>
    <s v="S"/>
    <s v="Classic"/>
    <s v="Bacon, Pepperoni, Italian Sausage, Chorizo Sausage"/>
    <s v="The Big Meat Pizza"/>
  </r>
  <r>
    <n v="38113"/>
    <x v="16814"/>
    <x v="2"/>
    <n v="1"/>
    <d v="2015-10-11T00:00:00"/>
    <x v="3"/>
    <x v="9"/>
    <d v="1899-12-30T18:59:08"/>
    <x v="7"/>
    <n v="18.5"/>
    <n v="18.5"/>
    <s v="L"/>
    <s v="Veggie"/>
    <s v="Mozzarella Cheese, Provolone Cheese, Smoked Gouda Cheese, Romano Cheese, Blue Cheese, Garlic"/>
    <s v="The Five Cheese Pizza"/>
  </r>
  <r>
    <n v="38114"/>
    <x v="16814"/>
    <x v="65"/>
    <n v="1"/>
    <d v="2015-10-11T00:00:00"/>
    <x v="3"/>
    <x v="9"/>
    <d v="1899-12-30T18:59:08"/>
    <x v="7"/>
    <n v="16.75"/>
    <n v="16.75"/>
    <s v="M"/>
    <s v="Chicken"/>
    <s v="Chicken, Tomatoes, Red Peppers, Red Onions, Jalapeno Peppers, Corn, Cilantro, Chipotle Sauce"/>
    <s v="The Southwest Chicken Pizza"/>
  </r>
  <r>
    <n v="38115"/>
    <x v="16814"/>
    <x v="82"/>
    <n v="1"/>
    <d v="2015-10-11T00:00:00"/>
    <x v="3"/>
    <x v="9"/>
    <d v="1899-12-30T18:59:08"/>
    <x v="7"/>
    <n v="16.5"/>
    <n v="16.5"/>
    <s v="M"/>
    <s v="Veggie"/>
    <s v="Spinach, Artichokes, Tomatoes, Sun-dried Tomatoes, Garlic, Pesto Sauce"/>
    <s v="The Spinach Pesto Pizza"/>
  </r>
  <r>
    <n v="38116"/>
    <x v="16815"/>
    <x v="41"/>
    <n v="1"/>
    <d v="2015-10-11T00:00:00"/>
    <x v="3"/>
    <x v="9"/>
    <d v="1899-12-30T19:03:27"/>
    <x v="8"/>
    <n v="16.75"/>
    <n v="16.75"/>
    <s v="M"/>
    <s v="Chicken"/>
    <s v="Barbecued Chicken, Red Peppers, Green Peppers, Tomatoes, Red Onions, Barbecue Sauce"/>
    <s v="The Barbecue Chicken Pizza"/>
  </r>
  <r>
    <n v="38117"/>
    <x v="16815"/>
    <x v="0"/>
    <n v="1"/>
    <d v="2015-10-11T00:00:00"/>
    <x v="3"/>
    <x v="9"/>
    <d v="1899-12-30T19:03:27"/>
    <x v="8"/>
    <n v="13.25"/>
    <n v="13.25"/>
    <s v="M"/>
    <s v="Classic"/>
    <s v="Sliced Ham, Pineapple, Mozzarella Cheese"/>
    <s v="The Hawaiian Pizza"/>
  </r>
  <r>
    <n v="38118"/>
    <x v="16816"/>
    <x v="0"/>
    <n v="1"/>
    <d v="2015-10-11T00:00:00"/>
    <x v="3"/>
    <x v="9"/>
    <d v="1899-12-30T19:11:36"/>
    <x v="8"/>
    <n v="13.25"/>
    <n v="13.25"/>
    <s v="M"/>
    <s v="Classic"/>
    <s v="Sliced Ham, Pineapple, Mozzarella Cheese"/>
    <s v="The Hawaiian Pizza"/>
  </r>
  <r>
    <n v="38119"/>
    <x v="16817"/>
    <x v="25"/>
    <n v="2"/>
    <d v="2015-10-11T00:00:00"/>
    <x v="3"/>
    <x v="9"/>
    <d v="1899-12-30T19:27:25"/>
    <x v="8"/>
    <n v="12.75"/>
    <n v="25.5"/>
    <s v="S"/>
    <s v="Chicken"/>
    <s v="Chicken, Artichoke, Spinach, Garlic, Jalapeno Peppers, Fontina Cheese, Gouda Cheese"/>
    <s v="The California Chicken Pizza"/>
  </r>
  <r>
    <n v="38120"/>
    <x v="16818"/>
    <x v="60"/>
    <n v="1"/>
    <d v="2015-10-11T00:00:00"/>
    <x v="3"/>
    <x v="9"/>
    <d v="1899-12-30T19:45:53"/>
    <x v="8"/>
    <n v="16.5"/>
    <n v="16.5"/>
    <s v="L"/>
    <s v="Classic"/>
    <s v="Sliced Ham, Pineapple, Mozzarella Cheese"/>
    <s v="The Hawaiian Pizza"/>
  </r>
  <r>
    <n v="38121"/>
    <x v="16818"/>
    <x v="6"/>
    <n v="1"/>
    <d v="2015-10-11T00:00:00"/>
    <x v="3"/>
    <x v="9"/>
    <d v="1899-12-30T19:45:53"/>
    <x v="8"/>
    <n v="16.5"/>
    <n v="16.5"/>
    <s v="M"/>
    <s v="Supreme"/>
    <s v="Calabrese Salami, Capocollo, Tomatoes, Red Onions, Green Olives, Garlic"/>
    <s v="The Italian Supreme Pizza"/>
  </r>
  <r>
    <n v="38122"/>
    <x v="16818"/>
    <x v="5"/>
    <n v="1"/>
    <d v="2015-10-11T00:00:00"/>
    <x v="3"/>
    <x v="9"/>
    <d v="1899-12-30T19:45:53"/>
    <x v="8"/>
    <n v="20.75"/>
    <n v="20.75"/>
    <s v="L"/>
    <s v="Chicken"/>
    <s v="Chicken, Pineapple, Tomatoes, Red Peppers, Thai Sweet Chilli Sauce"/>
    <s v="The Thai Chicken Pizza"/>
  </r>
  <r>
    <n v="38123"/>
    <x v="16819"/>
    <x v="36"/>
    <n v="1"/>
    <d v="2015-10-11T00:00:00"/>
    <x v="3"/>
    <x v="9"/>
    <d v="1899-12-30T20:06:33"/>
    <x v="9"/>
    <n v="20.25"/>
    <n v="20.25"/>
    <s v="L"/>
    <s v="Veggie"/>
    <s v="Spinach, Mushrooms, Red Onions, Feta Cheese, Garlic"/>
    <s v="The Spinach and Feta Pizza"/>
  </r>
  <r>
    <n v="38124"/>
    <x v="16820"/>
    <x v="2"/>
    <n v="1"/>
    <d v="2015-10-11T00:00:00"/>
    <x v="3"/>
    <x v="9"/>
    <d v="1899-12-30T20:40:11"/>
    <x v="9"/>
    <n v="18.5"/>
    <n v="18.5"/>
    <s v="L"/>
    <s v="Veggie"/>
    <s v="Mozzarella Cheese, Provolone Cheese, Smoked Gouda Cheese, Romano Cheese, Blue Cheese, Garlic"/>
    <s v="The Five Cheese Pizza"/>
  </r>
  <r>
    <n v="38125"/>
    <x v="16820"/>
    <x v="40"/>
    <n v="1"/>
    <d v="2015-10-11T00:00:00"/>
    <x v="3"/>
    <x v="9"/>
    <d v="1899-12-30T20:40:11"/>
    <x v="9"/>
    <n v="12.75"/>
    <n v="12.75"/>
    <s v="S"/>
    <s v="Chicken"/>
    <s v="Chicken, Tomatoes, Red Peppers, Red Onions, Jalapeno Peppers, Corn, Cilantro, Chipotle Sauce"/>
    <s v="The Southwest Chicken Pizza"/>
  </r>
  <r>
    <n v="38126"/>
    <x v="16821"/>
    <x v="39"/>
    <n v="1"/>
    <d v="2015-10-11T00:00:00"/>
    <x v="3"/>
    <x v="9"/>
    <d v="1899-12-30T20:41:47"/>
    <x v="9"/>
    <n v="16"/>
    <n v="16"/>
    <s v="M"/>
    <s v="Classic"/>
    <s v="Capocollo, Red Peppers, Tomatoes, Goat Cheese, Garlic, Oregano"/>
    <s v="The Italian Capocollo Pizza"/>
  </r>
  <r>
    <n v="38127"/>
    <x v="16822"/>
    <x v="42"/>
    <n v="1"/>
    <d v="2015-10-11T00:00:00"/>
    <x v="3"/>
    <x v="9"/>
    <d v="1899-12-30T21:20:59"/>
    <x v="10"/>
    <n v="12.5"/>
    <n v="12.5"/>
    <s v="M"/>
    <s v="Classic"/>
    <s v="Mozzarella Cheese, Pepperoni"/>
    <s v="The Pepperoni Pizza"/>
  </r>
  <r>
    <n v="38128"/>
    <x v="16822"/>
    <x v="44"/>
    <n v="1"/>
    <d v="2015-10-11T00:00:00"/>
    <x v="3"/>
    <x v="9"/>
    <d v="1899-12-30T21:20:59"/>
    <x v="10"/>
    <n v="16.25"/>
    <n v="16.25"/>
    <s v="M"/>
    <s v="Supreme"/>
    <s v="Coarse Sicilian Salami, Tomatoes, Green Olives, Luganega Sausage, Onions, Garlic"/>
    <s v="The Sicilian Pizza"/>
  </r>
  <r>
    <n v="38129"/>
    <x v="16822"/>
    <x v="55"/>
    <n v="1"/>
    <d v="2015-10-11T00:00:00"/>
    <x v="3"/>
    <x v="9"/>
    <d v="1899-12-30T21:20:59"/>
    <x v="10"/>
    <n v="12.5"/>
    <n v="12.5"/>
    <s v="S"/>
    <s v="Veggie"/>
    <s v="Spinach, Artichokes, Tomatoes, Sun-dried Tomatoes, Garlic, Pesto Sauce"/>
    <s v="The Spinach Pesto Pizza"/>
  </r>
  <r>
    <n v="38130"/>
    <x v="16822"/>
    <x v="73"/>
    <n v="1"/>
    <d v="2015-10-11T00:00:00"/>
    <x v="3"/>
    <x v="9"/>
    <d v="1899-12-30T21:20:59"/>
    <x v="10"/>
    <n v="16"/>
    <n v="16"/>
    <s v="M"/>
    <s v="Classic"/>
    <s v="Kalamata Olives, Feta Cheese, Tomatoes, Garlic, Beef Chuck Roast, Red Onions"/>
    <s v="The Greek Pizza"/>
  </r>
  <r>
    <n v="38131"/>
    <x v="16823"/>
    <x v="79"/>
    <n v="1"/>
    <d v="2015-10-11T00:00:00"/>
    <x v="3"/>
    <x v="9"/>
    <d v="1899-12-30T21:48:42"/>
    <x v="10"/>
    <n v="12"/>
    <n v="12"/>
    <s v="S"/>
    <s v="Veggie"/>
    <s v="Spinach, Artichokes, Kalamata Olives, Sun-dried Tomatoes, Feta Cheese, Plum Tomatoes, Red Onions"/>
    <s v="The Mediterranean Pizza"/>
  </r>
  <r>
    <n v="38132"/>
    <x v="16823"/>
    <x v="36"/>
    <n v="1"/>
    <d v="2015-10-11T00:00:00"/>
    <x v="3"/>
    <x v="9"/>
    <d v="1899-12-30T21:48:42"/>
    <x v="10"/>
    <n v="20.25"/>
    <n v="20.25"/>
    <s v="L"/>
    <s v="Veggie"/>
    <s v="Spinach, Mushrooms, Red Onions, Feta Cheese, Garlic"/>
    <s v="The Spinach and Feta Pizza"/>
  </r>
  <r>
    <n v="38133"/>
    <x v="16824"/>
    <x v="2"/>
    <n v="1"/>
    <d v="2015-10-13T00:00:00"/>
    <x v="5"/>
    <x v="9"/>
    <d v="1899-12-30T11:26:16"/>
    <x v="0"/>
    <n v="18.5"/>
    <n v="18.5"/>
    <s v="L"/>
    <s v="Veggie"/>
    <s v="Mozzarella Cheese, Provolone Cheese, Smoked Gouda Cheese, Romano Cheese, Blue Cheese, Garlic"/>
    <s v="The Five Cheese Pizza"/>
  </r>
  <r>
    <n v="38134"/>
    <x v="16824"/>
    <x v="43"/>
    <n v="1"/>
    <d v="2015-10-13T00:00:00"/>
    <x v="5"/>
    <x v="9"/>
    <d v="1899-12-30T11:26:16"/>
    <x v="0"/>
    <n v="12.5"/>
    <n v="12.5"/>
    <s v="S"/>
    <s v="Supreme"/>
    <s v="Prosciutto di San Daniele, Arugula, Mozzarella Cheese"/>
    <s v="The Prosciutto and Arugula Pizza"/>
  </r>
  <r>
    <n v="38135"/>
    <x v="16824"/>
    <x v="36"/>
    <n v="1"/>
    <d v="2015-10-13T00:00:00"/>
    <x v="5"/>
    <x v="9"/>
    <d v="1899-12-30T11:26:16"/>
    <x v="0"/>
    <n v="20.25"/>
    <n v="20.25"/>
    <s v="L"/>
    <s v="Veggie"/>
    <s v="Spinach, Mushrooms, Red Onions, Feta Cheese, Garlic"/>
    <s v="The Spinach and Feta Pizza"/>
  </r>
  <r>
    <n v="38136"/>
    <x v="16824"/>
    <x v="69"/>
    <n v="1"/>
    <d v="2015-10-13T00:00:00"/>
    <x v="5"/>
    <x v="9"/>
    <d v="1899-12-30T11:26:16"/>
    <x v="0"/>
    <n v="12.75"/>
    <n v="12.75"/>
    <s v="S"/>
    <s v="Chicken"/>
    <s v="Chicken, Pineapple, Tomatoes, Red Peppers, Thai Sweet Chilli Sauce"/>
    <s v="The Thai Chicken Pizza"/>
  </r>
  <r>
    <n v="38137"/>
    <x v="16825"/>
    <x v="42"/>
    <n v="1"/>
    <d v="2015-10-13T00:00:00"/>
    <x v="5"/>
    <x v="9"/>
    <d v="1899-12-30T11:39:41"/>
    <x v="0"/>
    <n v="12.5"/>
    <n v="12.5"/>
    <s v="M"/>
    <s v="Classic"/>
    <s v="Mozzarella Cheese, Pepperoni"/>
    <s v="The Pepperoni Pizza"/>
  </r>
  <r>
    <n v="38138"/>
    <x v="16825"/>
    <x v="17"/>
    <n v="1"/>
    <d v="2015-10-13T00:00:00"/>
    <x v="5"/>
    <x v="9"/>
    <d v="1899-12-30T11:39:41"/>
    <x v="0"/>
    <n v="20.75"/>
    <n v="20.75"/>
    <s v="L"/>
    <s v="Veggie"/>
    <s v="Spinach, Artichokes, Tomatoes, Sun-dried Tomatoes, Garlic, Pesto Sauce"/>
    <s v="The Spinach Pesto Pizza"/>
  </r>
  <r>
    <n v="38139"/>
    <x v="16826"/>
    <x v="29"/>
    <n v="1"/>
    <d v="2015-10-13T00:00:00"/>
    <x v="5"/>
    <x v="9"/>
    <d v="1899-12-30T11:46:35"/>
    <x v="0"/>
    <n v="17.95"/>
    <n v="17.95"/>
    <s v="L"/>
    <s v="Veggie"/>
    <s v="Ricotta Cheese, Gorgonzola Piccante Cheese, Mozzarella Cheese, Parmigiano Reggiano Cheese, Garlic"/>
    <s v="The Four Cheese Pizza"/>
  </r>
  <r>
    <n v="38140"/>
    <x v="16826"/>
    <x v="48"/>
    <n v="1"/>
    <d v="2015-10-13T00:00:00"/>
    <x v="5"/>
    <x v="9"/>
    <d v="1899-12-30T11:46:35"/>
    <x v="0"/>
    <n v="20.25"/>
    <n v="20.25"/>
    <s v="L"/>
    <s v="Veggie"/>
    <s v="Spinach, Mushrooms, Tomatoes, Green Olives, Feta Cheese"/>
    <s v="The Green Garden Pizza"/>
  </r>
  <r>
    <n v="38141"/>
    <x v="16826"/>
    <x v="39"/>
    <n v="1"/>
    <d v="2015-10-13T00:00:00"/>
    <x v="5"/>
    <x v="9"/>
    <d v="1899-12-30T11:46:35"/>
    <x v="0"/>
    <n v="16"/>
    <n v="16"/>
    <s v="M"/>
    <s v="Classic"/>
    <s v="Capocollo, Red Peppers, Tomatoes, Goat Cheese, Garlic, Oregano"/>
    <s v="The Italian Capocollo Pizza"/>
  </r>
  <r>
    <n v="38142"/>
    <x v="16826"/>
    <x v="24"/>
    <n v="1"/>
    <d v="2015-10-13T00:00:00"/>
    <x v="5"/>
    <x v="9"/>
    <d v="1899-12-30T11:46:35"/>
    <x v="0"/>
    <n v="15.25"/>
    <n v="15.25"/>
    <s v="L"/>
    <s v="Classic"/>
    <s v="Mozzarella Cheese, Pepperoni"/>
    <s v="The Pepperoni Pizza"/>
  </r>
  <r>
    <n v="38143"/>
    <x v="16827"/>
    <x v="57"/>
    <n v="1"/>
    <d v="2015-10-13T00:00:00"/>
    <x v="5"/>
    <x v="9"/>
    <d v="1899-12-30T11:58:19"/>
    <x v="0"/>
    <n v="20.5"/>
    <n v="20.5"/>
    <s v="L"/>
    <s v="Classic"/>
    <s v="Pepperoni, Mushrooms, Red Onions, Red Peppers, Bacon"/>
    <s v="The Classic Deluxe Pizza"/>
  </r>
  <r>
    <n v="38144"/>
    <x v="16827"/>
    <x v="29"/>
    <n v="1"/>
    <d v="2015-10-13T00:00:00"/>
    <x v="5"/>
    <x v="9"/>
    <d v="1899-12-30T11:58:19"/>
    <x v="0"/>
    <n v="17.95"/>
    <n v="17.95"/>
    <s v="L"/>
    <s v="Veggie"/>
    <s v="Ricotta Cheese, Gorgonzola Piccante Cheese, Mozzarella Cheese, Parmigiano Reggiano Cheese, Garlic"/>
    <s v="The Four Cheese Pizza"/>
  </r>
  <r>
    <n v="38145"/>
    <x v="16827"/>
    <x v="51"/>
    <n v="1"/>
    <d v="2015-10-13T00:00:00"/>
    <x v="5"/>
    <x v="9"/>
    <d v="1899-12-30T11:58:19"/>
    <x v="0"/>
    <n v="10.5"/>
    <n v="10.5"/>
    <s v="S"/>
    <s v="Classic"/>
    <s v="Sliced Ham, Pineapple, Mozzarella Cheese"/>
    <s v="The Hawaiian Pizza"/>
  </r>
  <r>
    <n v="38146"/>
    <x v="16827"/>
    <x v="56"/>
    <n v="1"/>
    <d v="2015-10-13T00:00:00"/>
    <x v="5"/>
    <x v="9"/>
    <d v="1899-12-30T11:58:19"/>
    <x v="0"/>
    <n v="16.75"/>
    <n v="16.75"/>
    <s v="M"/>
    <s v="Chicken"/>
    <s v="Chicken, Pineapple, Tomatoes, Red Peppers, Thai Sweet Chilli Sauce"/>
    <s v="The Thai Chicken Pizza"/>
  </r>
  <r>
    <n v="38147"/>
    <x v="16828"/>
    <x v="5"/>
    <n v="1"/>
    <d v="2015-10-13T00:00:00"/>
    <x v="5"/>
    <x v="9"/>
    <d v="1899-12-30T12:04:23"/>
    <x v="1"/>
    <n v="20.75"/>
    <n v="20.75"/>
    <s v="L"/>
    <s v="Chicken"/>
    <s v="Chicken, Pineapple, Tomatoes, Red Peppers, Thai Sweet Chilli Sauce"/>
    <s v="The Thai Chicken Pizza"/>
  </r>
  <r>
    <n v="38148"/>
    <x v="16829"/>
    <x v="61"/>
    <n v="1"/>
    <d v="2015-10-13T00:00:00"/>
    <x v="5"/>
    <x v="9"/>
    <d v="1899-12-30T12:21:46"/>
    <x v="1"/>
    <n v="11"/>
    <n v="11"/>
    <s v="S"/>
    <s v="Classic"/>
    <s v="Pepperoni, Mushrooms, Green Peppers"/>
    <s v="The Pepperoni, Mushroom, and Peppers Pizza"/>
  </r>
  <r>
    <n v="38149"/>
    <x v="16830"/>
    <x v="89"/>
    <n v="1"/>
    <d v="2015-10-13T00:00:00"/>
    <x v="5"/>
    <x v="9"/>
    <d v="1899-12-30T12:21:50"/>
    <x v="1"/>
    <n v="20.25"/>
    <n v="20.25"/>
    <s v="L"/>
    <s v="Supreme"/>
    <s v="慛duja Salami, Pancetta, Tomatoes, Red Onions, Friggitello Peppers, Garlic"/>
    <s v="The Calabrese Pizza"/>
  </r>
  <r>
    <n v="38150"/>
    <x v="16830"/>
    <x v="11"/>
    <n v="1"/>
    <d v="2015-10-13T00:00:00"/>
    <x v="5"/>
    <x v="9"/>
    <d v="1899-12-30T12:21:50"/>
    <x v="1"/>
    <n v="12"/>
    <n v="12"/>
    <s v="S"/>
    <s v="Classic"/>
    <s v="Pepperoni, Mushrooms, Red Onions, Red Peppers, Bacon"/>
    <s v="The Classic Deluxe Pizza"/>
  </r>
  <r>
    <n v="38151"/>
    <x v="16830"/>
    <x v="77"/>
    <n v="1"/>
    <d v="2015-10-13T00:00:00"/>
    <x v="5"/>
    <x v="9"/>
    <d v="1899-12-30T12:21:50"/>
    <x v="1"/>
    <n v="16.75"/>
    <n v="16.75"/>
    <s v="M"/>
    <s v="Veggie"/>
    <s v="Eggplant, Artichokes, Tomatoes, Zucchini, Red Peppers, Garlic, Pesto Sauce"/>
    <s v="The Italian Vegetables Pizza"/>
  </r>
  <r>
    <n v="38152"/>
    <x v="16831"/>
    <x v="21"/>
    <n v="1"/>
    <d v="2015-10-13T00:00:00"/>
    <x v="5"/>
    <x v="9"/>
    <d v="1899-12-30T12:32:39"/>
    <x v="1"/>
    <n v="20.75"/>
    <n v="20.75"/>
    <s v="L"/>
    <s v="Chicken"/>
    <s v="Barbecued Chicken, Red Peppers, Green Peppers, Tomatoes, Red Onions, Barbecue Sauce"/>
    <s v="The Barbecue Chicken Pizza"/>
  </r>
  <r>
    <n v="38153"/>
    <x v="16832"/>
    <x v="64"/>
    <n v="1"/>
    <d v="2015-10-13T00:00:00"/>
    <x v="5"/>
    <x v="9"/>
    <d v="1899-12-30T12:41:15"/>
    <x v="1"/>
    <n v="20.25"/>
    <n v="20.25"/>
    <s v="L"/>
    <s v="Veggie"/>
    <s v="Spinach, Artichokes, Kalamata Olives, Sun-dried Tomatoes, Feta Cheese, Plum Tomatoes, Red Onions"/>
    <s v="The Mediterranean Pizza"/>
  </r>
  <r>
    <n v="38154"/>
    <x v="16833"/>
    <x v="51"/>
    <n v="1"/>
    <d v="2015-10-13T00:00:00"/>
    <x v="5"/>
    <x v="9"/>
    <d v="1899-12-30T12:46:34"/>
    <x v="1"/>
    <n v="10.5"/>
    <n v="10.5"/>
    <s v="S"/>
    <s v="Classic"/>
    <s v="Sliced Ham, Pineapple, Mozzarella Cheese"/>
    <s v="The Hawaiian Pizza"/>
  </r>
  <r>
    <n v="38155"/>
    <x v="16834"/>
    <x v="8"/>
    <n v="1"/>
    <d v="2015-10-13T00:00:00"/>
    <x v="5"/>
    <x v="9"/>
    <d v="1899-12-30T12:55:18"/>
    <x v="1"/>
    <n v="12.75"/>
    <n v="12.75"/>
    <s v="S"/>
    <s v="Chicken"/>
    <s v="Barbecued Chicken, Red Peppers, Green Peppers, Tomatoes, Red Onions, Barbecue Sauce"/>
    <s v="The Barbecue Chicken Pizza"/>
  </r>
  <r>
    <n v="38156"/>
    <x v="16834"/>
    <x v="27"/>
    <n v="1"/>
    <d v="2015-10-13T00:00:00"/>
    <x v="5"/>
    <x v="9"/>
    <d v="1899-12-30T12:55:18"/>
    <x v="1"/>
    <n v="12"/>
    <n v="12"/>
    <s v="S"/>
    <s v="Classic"/>
    <s v="Bacon, Pepperoni, Italian Sausage, Chorizo Sausage"/>
    <s v="The Big Meat Pizza"/>
  </r>
  <r>
    <n v="38157"/>
    <x v="16834"/>
    <x v="58"/>
    <n v="1"/>
    <d v="2015-10-13T00:00:00"/>
    <x v="5"/>
    <x v="9"/>
    <d v="1899-12-30T12:55:18"/>
    <x v="1"/>
    <n v="16.75"/>
    <n v="16.75"/>
    <s v="M"/>
    <s v="Chicken"/>
    <s v="Chicken, Tomatoes, Red Peppers, Spinach, Garlic, Pesto Sauce"/>
    <s v="The Chicken Pesto Pizza"/>
  </r>
  <r>
    <n v="38158"/>
    <x v="16834"/>
    <x v="51"/>
    <n v="1"/>
    <d v="2015-10-13T00:00:00"/>
    <x v="5"/>
    <x v="9"/>
    <d v="1899-12-30T12:55:18"/>
    <x v="1"/>
    <n v="10.5"/>
    <n v="10.5"/>
    <s v="S"/>
    <s v="Classic"/>
    <s v="Sliced Ham, Pineapple, Mozzarella Cheese"/>
    <s v="The Hawaiian Pizza"/>
  </r>
  <r>
    <n v="38159"/>
    <x v="16834"/>
    <x v="14"/>
    <n v="1"/>
    <d v="2015-10-13T00:00:00"/>
    <x v="5"/>
    <x v="9"/>
    <d v="1899-12-30T12:55:18"/>
    <x v="1"/>
    <n v="12.5"/>
    <n v="12.5"/>
    <s v="S"/>
    <s v="Supreme"/>
    <s v="Calabrese Salami, Capocollo, Tomatoes, Red Onions, Green Olives, Garlic"/>
    <s v="The Italian Supreme Pizza"/>
  </r>
  <r>
    <n v="38160"/>
    <x v="16834"/>
    <x v="81"/>
    <n v="1"/>
    <d v="2015-10-13T00:00:00"/>
    <x v="5"/>
    <x v="9"/>
    <d v="1899-12-30T12:55:18"/>
    <x v="1"/>
    <n v="16"/>
    <n v="16"/>
    <s v="M"/>
    <s v="Classic"/>
    <s v="Tomatoes, Anchovies, Green Olives, Red Onions, Garlic"/>
    <s v="The Napolitana Pizza"/>
  </r>
  <r>
    <n v="38161"/>
    <x v="16834"/>
    <x v="30"/>
    <n v="1"/>
    <d v="2015-10-13T00:00:00"/>
    <x v="5"/>
    <x v="9"/>
    <d v="1899-12-30T12:55:18"/>
    <x v="1"/>
    <n v="12"/>
    <n v="12"/>
    <s v="S"/>
    <s v="Classic"/>
    <s v="Tomatoes, Anchovies, Green Olives, Red Onions, Garlic"/>
    <s v="The Napolitana Pizza"/>
  </r>
  <r>
    <n v="38162"/>
    <x v="16834"/>
    <x v="61"/>
    <n v="1"/>
    <d v="2015-10-13T00:00:00"/>
    <x v="5"/>
    <x v="9"/>
    <d v="1899-12-30T12:55:18"/>
    <x v="1"/>
    <n v="11"/>
    <n v="11"/>
    <s v="S"/>
    <s v="Classic"/>
    <s v="Pepperoni, Mushrooms, Green Peppers"/>
    <s v="The Pepperoni, Mushroom, and Peppers Pizza"/>
  </r>
  <r>
    <n v="38163"/>
    <x v="16834"/>
    <x v="42"/>
    <n v="1"/>
    <d v="2015-10-13T00:00:00"/>
    <x v="5"/>
    <x v="9"/>
    <d v="1899-12-30T12:55:18"/>
    <x v="1"/>
    <n v="12.5"/>
    <n v="12.5"/>
    <s v="M"/>
    <s v="Classic"/>
    <s v="Mozzarella Cheese, Pepperoni"/>
    <s v="The Pepperoni Pizza"/>
  </r>
  <r>
    <n v="38164"/>
    <x v="16834"/>
    <x v="44"/>
    <n v="1"/>
    <d v="2015-10-13T00:00:00"/>
    <x v="5"/>
    <x v="9"/>
    <d v="1899-12-30T12:55:18"/>
    <x v="1"/>
    <n v="16.25"/>
    <n v="16.25"/>
    <s v="M"/>
    <s v="Supreme"/>
    <s v="Coarse Sicilian Salami, Tomatoes, Green Olives, Luganega Sausage, Onions, Garlic"/>
    <s v="The Sicilian Pizza"/>
  </r>
  <r>
    <n v="38165"/>
    <x v="16834"/>
    <x v="67"/>
    <n v="1"/>
    <d v="2015-10-13T00:00:00"/>
    <x v="5"/>
    <x v="9"/>
    <d v="1899-12-30T12:55:18"/>
    <x v="1"/>
    <n v="12.25"/>
    <n v="12.25"/>
    <s v="S"/>
    <s v="Supreme"/>
    <s v="Coarse Sicilian Salami, Tomatoes, Green Olives, Luganega Sausage, Onions, Garlic"/>
    <s v="The Sicilian Pizza"/>
  </r>
  <r>
    <n v="38166"/>
    <x v="16834"/>
    <x v="72"/>
    <n v="1"/>
    <d v="2015-10-13T00:00:00"/>
    <x v="5"/>
    <x v="9"/>
    <d v="1899-12-30T12:55:18"/>
    <x v="1"/>
    <n v="16"/>
    <n v="16"/>
    <s v="M"/>
    <s v="Veggie"/>
    <s v="Mushrooms, Tomatoes, Red Peppers, Green Peppers, Red Onions, Zucchini, Spinach, Garlic"/>
    <s v="The Vegetables + Vegetables Pizza"/>
  </r>
  <r>
    <n v="38167"/>
    <x v="16835"/>
    <x v="19"/>
    <n v="1"/>
    <d v="2015-10-13T00:00:00"/>
    <x v="5"/>
    <x v="9"/>
    <d v="1899-12-30T12:56:39"/>
    <x v="1"/>
    <n v="20.25"/>
    <n v="20.25"/>
    <s v="L"/>
    <s v="Veggie"/>
    <s v="Tomatoes, Red Peppers, Jalapeno Peppers, Red Onions, Cilantro, Corn, Chipotle Sauce, Garlic"/>
    <s v="The Mexicana Pizza"/>
  </r>
  <r>
    <n v="38168"/>
    <x v="16835"/>
    <x v="30"/>
    <n v="1"/>
    <d v="2015-10-13T00:00:00"/>
    <x v="5"/>
    <x v="9"/>
    <d v="1899-12-30T12:56:39"/>
    <x v="1"/>
    <n v="12"/>
    <n v="12"/>
    <s v="S"/>
    <s v="Classic"/>
    <s v="Tomatoes, Anchovies, Green Olives, Red Onions, Garlic"/>
    <s v="The Napolitana Pizza"/>
  </r>
  <r>
    <n v="38169"/>
    <x v="16835"/>
    <x v="44"/>
    <n v="1"/>
    <d v="2015-10-13T00:00:00"/>
    <x v="5"/>
    <x v="9"/>
    <d v="1899-12-30T12:56:39"/>
    <x v="1"/>
    <n v="16.25"/>
    <n v="16.25"/>
    <s v="M"/>
    <s v="Supreme"/>
    <s v="Coarse Sicilian Salami, Tomatoes, Green Olives, Luganega Sausage, Onions, Garlic"/>
    <s v="The Sicilian Pizza"/>
  </r>
  <r>
    <n v="38170"/>
    <x v="16835"/>
    <x v="20"/>
    <n v="1"/>
    <d v="2015-10-13T00:00:00"/>
    <x v="5"/>
    <x v="9"/>
    <d v="1899-12-30T12:56:39"/>
    <x v="1"/>
    <n v="20.75"/>
    <n v="20.75"/>
    <s v="L"/>
    <s v="Chicken"/>
    <s v="Chicken, Tomatoes, Red Peppers, Red Onions, Jalapeno Peppers, Corn, Cilantro, Chipotle Sauce"/>
    <s v="The Southwest Chicken Pizza"/>
  </r>
  <r>
    <n v="38171"/>
    <x v="16836"/>
    <x v="38"/>
    <n v="1"/>
    <d v="2015-10-13T00:00:00"/>
    <x v="5"/>
    <x v="9"/>
    <d v="1899-12-30T13:21:15"/>
    <x v="2"/>
    <n v="20.25"/>
    <n v="20.25"/>
    <s v="L"/>
    <s v="Supreme"/>
    <s v="Coarse Sicilian Salami, Tomatoes, Green Olives, Luganega Sausage, Onions, Garlic"/>
    <s v="The Sicilian Pizza"/>
  </r>
  <r>
    <n v="38172"/>
    <x v="16836"/>
    <x v="69"/>
    <n v="1"/>
    <d v="2015-10-13T00:00:00"/>
    <x v="5"/>
    <x v="9"/>
    <d v="1899-12-30T13:21:15"/>
    <x v="2"/>
    <n v="12.75"/>
    <n v="12.75"/>
    <s v="S"/>
    <s v="Chicken"/>
    <s v="Chicken, Pineapple, Tomatoes, Red Peppers, Thai Sweet Chilli Sauce"/>
    <s v="The Thai Chicken Pizza"/>
  </r>
  <r>
    <n v="38173"/>
    <x v="16837"/>
    <x v="44"/>
    <n v="1"/>
    <d v="2015-10-13T00:00:00"/>
    <x v="5"/>
    <x v="9"/>
    <d v="1899-12-30T13:23:42"/>
    <x v="2"/>
    <n v="16.25"/>
    <n v="16.25"/>
    <s v="M"/>
    <s v="Supreme"/>
    <s v="Coarse Sicilian Salami, Tomatoes, Green Olives, Luganega Sausage, Onions, Garlic"/>
    <s v="The Sicilian Pizza"/>
  </r>
  <r>
    <n v="38174"/>
    <x v="16838"/>
    <x v="30"/>
    <n v="1"/>
    <d v="2015-10-13T00:00:00"/>
    <x v="5"/>
    <x v="9"/>
    <d v="1899-12-30T13:36:39"/>
    <x v="2"/>
    <n v="12"/>
    <n v="12"/>
    <s v="S"/>
    <s v="Classic"/>
    <s v="Tomatoes, Anchovies, Green Olives, Red Onions, Garlic"/>
    <s v="The Napolitana Pizza"/>
  </r>
  <r>
    <n v="38175"/>
    <x v="16838"/>
    <x v="20"/>
    <n v="1"/>
    <d v="2015-10-13T00:00:00"/>
    <x v="5"/>
    <x v="9"/>
    <d v="1899-12-30T13:36:39"/>
    <x v="2"/>
    <n v="20.75"/>
    <n v="20.75"/>
    <s v="L"/>
    <s v="Chicken"/>
    <s v="Chicken, Tomatoes, Red Peppers, Red Onions, Jalapeno Peppers, Corn, Cilantro, Chipotle Sauce"/>
    <s v="The Southwest Chicken Pizza"/>
  </r>
  <r>
    <n v="38176"/>
    <x v="16839"/>
    <x v="70"/>
    <n v="1"/>
    <d v="2015-10-13T00:00:00"/>
    <x v="5"/>
    <x v="9"/>
    <d v="1899-12-30T13:50:58"/>
    <x v="2"/>
    <n v="20.75"/>
    <n v="20.75"/>
    <s v="L"/>
    <s v="Supreme"/>
    <s v="Spinach, Red Onions, Pepperoni, Tomatoes, Artichokes, Kalamata Olives, Garlic, Asiago Cheese"/>
    <s v="The Spinach Supreme Pizza"/>
  </r>
  <r>
    <n v="38177"/>
    <x v="16840"/>
    <x v="32"/>
    <n v="1"/>
    <d v="2015-10-13T00:00:00"/>
    <x v="5"/>
    <x v="9"/>
    <d v="1899-12-30T14:08:41"/>
    <x v="3"/>
    <n v="14.75"/>
    <n v="14.75"/>
    <s v="M"/>
    <s v="Veggie"/>
    <s v="Ricotta Cheese, Gorgonzola Piccante Cheese, Mozzarella Cheese, Parmigiano Reggiano Cheese, Garlic"/>
    <s v="The Four Cheese Pizza"/>
  </r>
  <r>
    <n v="38178"/>
    <x v="16840"/>
    <x v="60"/>
    <n v="1"/>
    <d v="2015-10-13T00:00:00"/>
    <x v="5"/>
    <x v="9"/>
    <d v="1899-12-30T14:08:41"/>
    <x v="3"/>
    <n v="16.5"/>
    <n v="16.5"/>
    <s v="L"/>
    <s v="Classic"/>
    <s v="Sliced Ham, Pineapple, Mozzarella Cheese"/>
    <s v="The Hawaiian Pizza"/>
  </r>
  <r>
    <n v="38179"/>
    <x v="16840"/>
    <x v="42"/>
    <n v="1"/>
    <d v="2015-10-13T00:00:00"/>
    <x v="5"/>
    <x v="9"/>
    <d v="1899-12-30T14:08:41"/>
    <x v="3"/>
    <n v="12.5"/>
    <n v="12.5"/>
    <s v="M"/>
    <s v="Classic"/>
    <s v="Mozzarella Cheese, Pepperoni"/>
    <s v="The Pepperoni Pizza"/>
  </r>
  <r>
    <n v="38180"/>
    <x v="16840"/>
    <x v="54"/>
    <n v="1"/>
    <d v="2015-10-13T00:00:00"/>
    <x v="5"/>
    <x v="9"/>
    <d v="1899-12-30T14:08:41"/>
    <x v="3"/>
    <n v="20.75"/>
    <n v="20.75"/>
    <s v="L"/>
    <s v="Supreme"/>
    <s v="Genoa Salami, Capocollo, Pepperoni, Tomatoes, Asiago Cheese, Garlic"/>
    <s v="The Pepper Salami Pizza"/>
  </r>
  <r>
    <n v="38181"/>
    <x v="16840"/>
    <x v="73"/>
    <n v="1"/>
    <d v="2015-10-13T00:00:00"/>
    <x v="5"/>
    <x v="9"/>
    <d v="1899-12-30T14:08:41"/>
    <x v="3"/>
    <n v="16"/>
    <n v="16"/>
    <s v="M"/>
    <s v="Classic"/>
    <s v="Kalamata Olives, Feta Cheese, Tomatoes, Garlic, Beef Chuck Roast, Red Onions"/>
    <s v="The Greek Pizza"/>
  </r>
  <r>
    <n v="38182"/>
    <x v="16841"/>
    <x v="50"/>
    <n v="1"/>
    <d v="2015-10-13T00:00:00"/>
    <x v="5"/>
    <x v="9"/>
    <d v="1899-12-30T14:19:48"/>
    <x v="3"/>
    <n v="17.5"/>
    <n v="17.5"/>
    <s v="L"/>
    <s v="Classic"/>
    <s v="Pepperoni, Mushrooms, Green Peppers"/>
    <s v="The Pepperoni, Mushroom, and Peppers Pizza"/>
  </r>
  <r>
    <n v="38183"/>
    <x v="16842"/>
    <x v="37"/>
    <n v="1"/>
    <d v="2015-10-13T00:00:00"/>
    <x v="5"/>
    <x v="9"/>
    <d v="1899-12-30T14:27:32"/>
    <x v="3"/>
    <n v="20.5"/>
    <n v="20.5"/>
    <s v="L"/>
    <s v="Classic"/>
    <s v="Tomatoes, Anchovies, Green Olives, Red Onions, Garlic"/>
    <s v="The Napolitana Pizza"/>
  </r>
  <r>
    <n v="38184"/>
    <x v="16842"/>
    <x v="5"/>
    <n v="1"/>
    <d v="2015-10-13T00:00:00"/>
    <x v="5"/>
    <x v="9"/>
    <d v="1899-12-30T14:27:32"/>
    <x v="3"/>
    <n v="20.75"/>
    <n v="20.75"/>
    <s v="L"/>
    <s v="Chicken"/>
    <s v="Chicken, Pineapple, Tomatoes, Red Peppers, Thai Sweet Chilli Sauce"/>
    <s v="The Thai Chicken Pizza"/>
  </r>
  <r>
    <n v="38185"/>
    <x v="16843"/>
    <x v="67"/>
    <n v="1"/>
    <d v="2015-10-13T00:00:00"/>
    <x v="5"/>
    <x v="9"/>
    <d v="1899-12-30T14:36:27"/>
    <x v="3"/>
    <n v="12.25"/>
    <n v="12.25"/>
    <s v="S"/>
    <s v="Supreme"/>
    <s v="Coarse Sicilian Salami, Tomatoes, Green Olives, Luganega Sausage, Onions, Garlic"/>
    <s v="The Sicilian Pizza"/>
  </r>
  <r>
    <n v="38186"/>
    <x v="16844"/>
    <x v="61"/>
    <n v="1"/>
    <d v="2015-10-13T00:00:00"/>
    <x v="5"/>
    <x v="9"/>
    <d v="1899-12-30T14:45:59"/>
    <x v="3"/>
    <n v="11"/>
    <n v="11"/>
    <s v="S"/>
    <s v="Classic"/>
    <s v="Pepperoni, Mushrooms, Green Peppers"/>
    <s v="The Pepperoni, Mushroom, and Peppers Pizza"/>
  </r>
  <r>
    <n v="38187"/>
    <x v="16844"/>
    <x v="75"/>
    <n v="1"/>
    <d v="2015-10-13T00:00:00"/>
    <x v="5"/>
    <x v="9"/>
    <d v="1899-12-30T14:45:59"/>
    <x v="3"/>
    <n v="12"/>
    <n v="12"/>
    <s v="S"/>
    <s v="Veggie"/>
    <s v="Spinach, Mushrooms, Red Onions, Feta Cheese, Garlic"/>
    <s v="The Spinach and Feta Pizza"/>
  </r>
  <r>
    <n v="38188"/>
    <x v="16845"/>
    <x v="25"/>
    <n v="1"/>
    <d v="2015-10-13T00:00:00"/>
    <x v="5"/>
    <x v="9"/>
    <d v="1899-12-30T15:02:21"/>
    <x v="4"/>
    <n v="12.75"/>
    <n v="12.75"/>
    <s v="S"/>
    <s v="Chicken"/>
    <s v="Chicken, Artichoke, Spinach, Garlic, Jalapeno Peppers, Fontina Cheese, Gouda Cheese"/>
    <s v="The California Chicken Pizza"/>
  </r>
  <r>
    <n v="38189"/>
    <x v="16846"/>
    <x v="11"/>
    <n v="1"/>
    <d v="2015-10-13T00:00:00"/>
    <x v="5"/>
    <x v="9"/>
    <d v="1899-12-30T15:14:38"/>
    <x v="4"/>
    <n v="12"/>
    <n v="12"/>
    <s v="S"/>
    <s v="Classic"/>
    <s v="Pepperoni, Mushrooms, Red Onions, Red Peppers, Bacon"/>
    <s v="The Classic Deluxe Pizza"/>
  </r>
  <r>
    <n v="38190"/>
    <x v="16846"/>
    <x v="71"/>
    <n v="1"/>
    <d v="2015-10-13T00:00:00"/>
    <x v="5"/>
    <x v="9"/>
    <d v="1899-12-30T15:14:38"/>
    <x v="4"/>
    <n v="21"/>
    <n v="21"/>
    <s v="L"/>
    <s v="Veggie"/>
    <s v="Eggplant, Artichokes, Tomatoes, Zucchini, Red Peppers, Garlic, Pesto Sauce"/>
    <s v="The Italian Vegetables Pizza"/>
  </r>
  <r>
    <n v="38191"/>
    <x v="16846"/>
    <x v="7"/>
    <n v="1"/>
    <d v="2015-10-13T00:00:00"/>
    <x v="5"/>
    <x v="9"/>
    <d v="1899-12-30T15:14:38"/>
    <x v="4"/>
    <n v="20.75"/>
    <n v="20.75"/>
    <s v="L"/>
    <s v="Supreme"/>
    <s v="Prosciutto di San Daniele, Arugula, Mozzarella Cheese"/>
    <s v="The Prosciutto and Arugula Pizza"/>
  </r>
  <r>
    <n v="38192"/>
    <x v="16846"/>
    <x v="87"/>
    <n v="1"/>
    <d v="2015-10-13T00:00:00"/>
    <x v="5"/>
    <x v="9"/>
    <d v="1899-12-30T15:14:38"/>
    <x v="4"/>
    <n v="16.5"/>
    <n v="16.5"/>
    <s v="M"/>
    <s v="Supreme"/>
    <s v="Soppressata Salami, Fontina Cheese, Mozzarella Cheese, Mushrooms, Garlic"/>
    <s v="The Soppressata Pizza"/>
  </r>
  <r>
    <n v="38193"/>
    <x v="16847"/>
    <x v="81"/>
    <n v="1"/>
    <d v="2015-10-13T00:00:00"/>
    <x v="5"/>
    <x v="9"/>
    <d v="1899-12-30T15:23:51"/>
    <x v="4"/>
    <n v="16"/>
    <n v="16"/>
    <s v="M"/>
    <s v="Classic"/>
    <s v="Tomatoes, Anchovies, Green Olives, Red Onions, Garlic"/>
    <s v="The Napolitana Pizza"/>
  </r>
  <r>
    <n v="38194"/>
    <x v="16847"/>
    <x v="44"/>
    <n v="1"/>
    <d v="2015-10-13T00:00:00"/>
    <x v="5"/>
    <x v="9"/>
    <d v="1899-12-30T15:23:51"/>
    <x v="4"/>
    <n v="16.25"/>
    <n v="16.25"/>
    <s v="M"/>
    <s v="Supreme"/>
    <s v="Coarse Sicilian Salami, Tomatoes, Green Olives, Luganega Sausage, Onions, Garlic"/>
    <s v="The Sicilian Pizza"/>
  </r>
  <r>
    <n v="38195"/>
    <x v="16847"/>
    <x v="28"/>
    <n v="1"/>
    <d v="2015-10-13T00:00:00"/>
    <x v="5"/>
    <x v="9"/>
    <d v="1899-12-30T15:23:51"/>
    <x v="4"/>
    <n v="20.75"/>
    <n v="20.75"/>
    <s v="L"/>
    <s v="Supreme"/>
    <s v="Soppressata Salami, Fontina Cheese, Mozzarella Cheese, Mushrooms, Garlic"/>
    <s v="The Soppressata Pizza"/>
  </r>
  <r>
    <n v="38196"/>
    <x v="16847"/>
    <x v="69"/>
    <n v="1"/>
    <d v="2015-10-13T00:00:00"/>
    <x v="5"/>
    <x v="9"/>
    <d v="1899-12-30T15:23:51"/>
    <x v="4"/>
    <n v="12.75"/>
    <n v="12.75"/>
    <s v="S"/>
    <s v="Chicken"/>
    <s v="Chicken, Pineapple, Tomatoes, Red Peppers, Thai Sweet Chilli Sauce"/>
    <s v="The Thai Chicken Pizza"/>
  </r>
  <r>
    <n v="38197"/>
    <x v="16848"/>
    <x v="19"/>
    <n v="1"/>
    <d v="2015-10-13T00:00:00"/>
    <x v="5"/>
    <x v="9"/>
    <d v="1899-12-30T15:42:52"/>
    <x v="4"/>
    <n v="20.25"/>
    <n v="20.25"/>
    <s v="L"/>
    <s v="Veggie"/>
    <s v="Tomatoes, Red Peppers, Jalapeno Peppers, Red Onions, Cilantro, Corn, Chipotle Sauce, Garlic"/>
    <s v="The Mexicana Pizza"/>
  </r>
  <r>
    <n v="38198"/>
    <x v="16848"/>
    <x v="76"/>
    <n v="1"/>
    <d v="2015-10-13T00:00:00"/>
    <x v="5"/>
    <x v="9"/>
    <d v="1899-12-30T15:42:52"/>
    <x v="4"/>
    <n v="16.5"/>
    <n v="16.5"/>
    <s v="M"/>
    <s v="Supreme"/>
    <s v="Capocollo, Tomatoes, Goat Cheese, Artichokes, Peperoncini verdi, Garlic"/>
    <s v="The Spicy Italian Pizza"/>
  </r>
  <r>
    <n v="38199"/>
    <x v="16849"/>
    <x v="53"/>
    <n v="1"/>
    <d v="2015-10-13T00:00:00"/>
    <x v="5"/>
    <x v="9"/>
    <d v="1899-12-30T15:44:21"/>
    <x v="4"/>
    <n v="16.75"/>
    <n v="16.75"/>
    <s v="M"/>
    <s v="Chicken"/>
    <s v="Chicken, Red Onions, Red Peppers, Mushrooms, Asiago Cheese, Alfredo Sauce"/>
    <s v="The Chicken Alfredo Pizza"/>
  </r>
  <r>
    <n v="38200"/>
    <x v="16849"/>
    <x v="29"/>
    <n v="1"/>
    <d v="2015-10-13T00:00:00"/>
    <x v="5"/>
    <x v="9"/>
    <d v="1899-12-30T15:44:21"/>
    <x v="4"/>
    <n v="17.95"/>
    <n v="17.95"/>
    <s v="L"/>
    <s v="Veggie"/>
    <s v="Ricotta Cheese, Gorgonzola Piccante Cheese, Mozzarella Cheese, Parmigiano Reggiano Cheese, Garlic"/>
    <s v="The Four Cheese Pizza"/>
  </r>
  <r>
    <n v="38201"/>
    <x v="16849"/>
    <x v="50"/>
    <n v="1"/>
    <d v="2015-10-13T00:00:00"/>
    <x v="5"/>
    <x v="9"/>
    <d v="1899-12-30T15:44:21"/>
    <x v="4"/>
    <n v="17.5"/>
    <n v="17.5"/>
    <s v="L"/>
    <s v="Classic"/>
    <s v="Pepperoni, Mushrooms, Green Peppers"/>
    <s v="The Pepperoni, Mushroom, and Peppers Pizza"/>
  </r>
  <r>
    <n v="38202"/>
    <x v="16849"/>
    <x v="80"/>
    <n v="1"/>
    <d v="2015-10-13T00:00:00"/>
    <x v="5"/>
    <x v="9"/>
    <d v="1899-12-30T15:44:21"/>
    <x v="4"/>
    <n v="16"/>
    <n v="16"/>
    <s v="M"/>
    <s v="Veggie"/>
    <s v="Spinach, Mushrooms, Red Onions, Feta Cheese, Garlic"/>
    <s v="The Spinach and Feta Pizza"/>
  </r>
  <r>
    <n v="38203"/>
    <x v="16850"/>
    <x v="63"/>
    <n v="1"/>
    <d v="2015-10-13T00:00:00"/>
    <x v="5"/>
    <x v="9"/>
    <d v="1899-12-30T15:45:38"/>
    <x v="4"/>
    <n v="16.5"/>
    <n v="16.5"/>
    <s v="M"/>
    <s v="Supreme"/>
    <s v="Prosciutto di San Daniele, Arugula, Mozzarella Cheese"/>
    <s v="The Prosciutto and Arugula Pizza"/>
  </r>
  <r>
    <n v="38204"/>
    <x v="16851"/>
    <x v="21"/>
    <n v="1"/>
    <d v="2015-10-13T00:00:00"/>
    <x v="5"/>
    <x v="9"/>
    <d v="1899-12-30T16:13:21"/>
    <x v="5"/>
    <n v="20.75"/>
    <n v="20.75"/>
    <s v="L"/>
    <s v="Chicken"/>
    <s v="Barbecued Chicken, Red Peppers, Green Peppers, Tomatoes, Red Onions, Barbecue Sauce"/>
    <s v="The Barbecue Chicken Pizza"/>
  </r>
  <r>
    <n v="38205"/>
    <x v="16851"/>
    <x v="27"/>
    <n v="1"/>
    <d v="2015-10-13T00:00:00"/>
    <x v="5"/>
    <x v="9"/>
    <d v="1899-12-30T16:13:21"/>
    <x v="5"/>
    <n v="12"/>
    <n v="12"/>
    <s v="S"/>
    <s v="Classic"/>
    <s v="Bacon, Pepperoni, Italian Sausage, Chorizo Sausage"/>
    <s v="The Big Meat Pizza"/>
  </r>
  <r>
    <n v="38206"/>
    <x v="16851"/>
    <x v="28"/>
    <n v="1"/>
    <d v="2015-10-13T00:00:00"/>
    <x v="5"/>
    <x v="9"/>
    <d v="1899-12-30T16:13:21"/>
    <x v="5"/>
    <n v="20.75"/>
    <n v="20.75"/>
    <s v="L"/>
    <s v="Supreme"/>
    <s v="Soppressata Salami, Fontina Cheese, Mozzarella Cheese, Mushrooms, Garlic"/>
    <s v="The Soppressata Pizza"/>
  </r>
  <r>
    <n v="38207"/>
    <x v="16852"/>
    <x v="89"/>
    <n v="1"/>
    <d v="2015-10-13T00:00:00"/>
    <x v="5"/>
    <x v="9"/>
    <d v="1899-12-30T16:13:52"/>
    <x v="5"/>
    <n v="20.25"/>
    <n v="20.25"/>
    <s v="L"/>
    <s v="Supreme"/>
    <s v="慛duja Salami, Pancetta, Tomatoes, Red Onions, Friggitello Peppers, Garlic"/>
    <s v="The Calabrese Pizza"/>
  </r>
  <r>
    <n v="38208"/>
    <x v="16852"/>
    <x v="39"/>
    <n v="1"/>
    <d v="2015-10-13T00:00:00"/>
    <x v="5"/>
    <x v="9"/>
    <d v="1899-12-30T16:13:52"/>
    <x v="5"/>
    <n v="16"/>
    <n v="16"/>
    <s v="M"/>
    <s v="Classic"/>
    <s v="Capocollo, Red Peppers, Tomatoes, Goat Cheese, Garlic, Oregano"/>
    <s v="The Italian Capocollo Pizza"/>
  </r>
  <r>
    <n v="38209"/>
    <x v="16852"/>
    <x v="35"/>
    <n v="1"/>
    <d v="2015-10-13T00:00:00"/>
    <x v="5"/>
    <x v="9"/>
    <d v="1899-12-30T16:13:52"/>
    <x v="5"/>
    <n v="12.5"/>
    <n v="12.5"/>
    <s v="S"/>
    <s v="Supreme"/>
    <s v="Genoa Salami, Capocollo, Pepperoni, Tomatoes, Asiago Cheese, Garlic"/>
    <s v="The Pepper Salami Pizza"/>
  </r>
  <r>
    <n v="38210"/>
    <x v="16853"/>
    <x v="13"/>
    <n v="1"/>
    <d v="2015-10-13T00:00:00"/>
    <x v="5"/>
    <x v="9"/>
    <d v="1899-12-30T16:23:13"/>
    <x v="5"/>
    <n v="20.5"/>
    <n v="20.5"/>
    <s v="L"/>
    <s v="Classic"/>
    <s v="Capocollo, Red Peppers, Tomatoes, Goat Cheese, Garlic, Oregano"/>
    <s v="The Italian Capocollo Pizza"/>
  </r>
  <r>
    <n v="38211"/>
    <x v="16853"/>
    <x v="39"/>
    <n v="1"/>
    <d v="2015-10-13T00:00:00"/>
    <x v="5"/>
    <x v="9"/>
    <d v="1899-12-30T16:23:13"/>
    <x v="5"/>
    <n v="16"/>
    <n v="16"/>
    <s v="M"/>
    <s v="Classic"/>
    <s v="Capocollo, Red Peppers, Tomatoes, Goat Cheese, Garlic, Oregano"/>
    <s v="The Italian Capocollo Pizza"/>
  </r>
  <r>
    <n v="38212"/>
    <x v="16854"/>
    <x v="87"/>
    <n v="1"/>
    <d v="2015-10-13T00:00:00"/>
    <x v="5"/>
    <x v="9"/>
    <d v="1899-12-30T16:50:12"/>
    <x v="5"/>
    <n v="16.5"/>
    <n v="16.5"/>
    <s v="M"/>
    <s v="Supreme"/>
    <s v="Soppressata Salami, Fontina Cheese, Mozzarella Cheese, Mushrooms, Garlic"/>
    <s v="The Soppressata Pizza"/>
  </r>
  <r>
    <n v="38213"/>
    <x v="16854"/>
    <x v="5"/>
    <n v="1"/>
    <d v="2015-10-13T00:00:00"/>
    <x v="5"/>
    <x v="9"/>
    <d v="1899-12-30T16:50:12"/>
    <x v="5"/>
    <n v="20.75"/>
    <n v="20.75"/>
    <s v="L"/>
    <s v="Chicken"/>
    <s v="Chicken, Pineapple, Tomatoes, Red Peppers, Thai Sweet Chilli Sauce"/>
    <s v="The Thai Chicken Pizza"/>
  </r>
  <r>
    <n v="38214"/>
    <x v="16855"/>
    <x v="27"/>
    <n v="1"/>
    <d v="2015-10-13T00:00:00"/>
    <x v="5"/>
    <x v="9"/>
    <d v="1899-12-30T17:09:02"/>
    <x v="6"/>
    <n v="12"/>
    <n v="12"/>
    <s v="S"/>
    <s v="Classic"/>
    <s v="Bacon, Pepperoni, Italian Sausage, Chorizo Sausage"/>
    <s v="The Big Meat Pizza"/>
  </r>
  <r>
    <n v="38215"/>
    <x v="16855"/>
    <x v="19"/>
    <n v="1"/>
    <d v="2015-10-13T00:00:00"/>
    <x v="5"/>
    <x v="9"/>
    <d v="1899-12-30T17:09:02"/>
    <x v="6"/>
    <n v="20.25"/>
    <n v="20.25"/>
    <s v="L"/>
    <s v="Veggie"/>
    <s v="Tomatoes, Red Peppers, Jalapeno Peppers, Red Onions, Cilantro, Corn, Chipotle Sauce, Garlic"/>
    <s v="The Mexicana Pizza"/>
  </r>
  <r>
    <n v="38216"/>
    <x v="16856"/>
    <x v="27"/>
    <n v="1"/>
    <d v="2015-10-13T00:00:00"/>
    <x v="5"/>
    <x v="9"/>
    <d v="1899-12-30T17:19:52"/>
    <x v="6"/>
    <n v="12"/>
    <n v="12"/>
    <s v="S"/>
    <s v="Classic"/>
    <s v="Bacon, Pepperoni, Italian Sausage, Chorizo Sausage"/>
    <s v="The Big Meat Pizza"/>
  </r>
  <r>
    <n v="38217"/>
    <x v="16856"/>
    <x v="65"/>
    <n v="1"/>
    <d v="2015-10-13T00:00:00"/>
    <x v="5"/>
    <x v="9"/>
    <d v="1899-12-30T17:19:52"/>
    <x v="6"/>
    <n v="16.75"/>
    <n v="16.75"/>
    <s v="M"/>
    <s v="Chicken"/>
    <s v="Chicken, Tomatoes, Red Peppers, Red Onions, Jalapeno Peppers, Corn, Cilantro, Chipotle Sauce"/>
    <s v="The Southwest Chicken Pizza"/>
  </r>
  <r>
    <n v="38218"/>
    <x v="16856"/>
    <x v="70"/>
    <n v="1"/>
    <d v="2015-10-13T00:00:00"/>
    <x v="5"/>
    <x v="9"/>
    <d v="1899-12-30T17:19:52"/>
    <x v="6"/>
    <n v="20.75"/>
    <n v="20.75"/>
    <s v="L"/>
    <s v="Supreme"/>
    <s v="Spinach, Red Onions, Pepperoni, Tomatoes, Artichokes, Kalamata Olives, Garlic, Asiago Cheese"/>
    <s v="The Spinach Supreme Pizza"/>
  </r>
  <r>
    <n v="38219"/>
    <x v="16857"/>
    <x v="8"/>
    <n v="1"/>
    <d v="2015-10-13T00:00:00"/>
    <x v="5"/>
    <x v="9"/>
    <d v="1899-12-30T17:31:58"/>
    <x v="6"/>
    <n v="12.75"/>
    <n v="12.75"/>
    <s v="S"/>
    <s v="Chicken"/>
    <s v="Barbecued Chicken, Red Peppers, Green Peppers, Tomatoes, Red Onions, Barbecue Sauce"/>
    <s v="The Barbecue Chicken Pizza"/>
  </r>
  <r>
    <n v="38220"/>
    <x v="16857"/>
    <x v="63"/>
    <n v="1"/>
    <d v="2015-10-13T00:00:00"/>
    <x v="5"/>
    <x v="9"/>
    <d v="1899-12-30T17:31:58"/>
    <x v="6"/>
    <n v="16.5"/>
    <n v="16.5"/>
    <s v="M"/>
    <s v="Supreme"/>
    <s v="Prosciutto di San Daniele, Arugula, Mozzarella Cheese"/>
    <s v="The Prosciutto and Arugula Pizza"/>
  </r>
  <r>
    <n v="38221"/>
    <x v="16858"/>
    <x v="1"/>
    <n v="1"/>
    <d v="2015-10-13T00:00:00"/>
    <x v="5"/>
    <x v="9"/>
    <d v="1899-12-30T17:38:30"/>
    <x v="6"/>
    <n v="16"/>
    <n v="16"/>
    <s v="M"/>
    <s v="Classic"/>
    <s v="Pepperoni, Mushrooms, Red Onions, Red Peppers, Bacon"/>
    <s v="The Classic Deluxe Pizza"/>
  </r>
  <r>
    <n v="38222"/>
    <x v="16859"/>
    <x v="27"/>
    <n v="1"/>
    <d v="2015-10-13T00:00:00"/>
    <x v="5"/>
    <x v="9"/>
    <d v="1899-12-30T17:43:30"/>
    <x v="6"/>
    <n v="12"/>
    <n v="12"/>
    <s v="S"/>
    <s v="Classic"/>
    <s v="Bacon, Pepperoni, Italian Sausage, Chorizo Sausage"/>
    <s v="The Big Meat Pizza"/>
  </r>
  <r>
    <n v="38223"/>
    <x v="16859"/>
    <x v="3"/>
    <n v="1"/>
    <d v="2015-10-13T00:00:00"/>
    <x v="5"/>
    <x v="9"/>
    <d v="1899-12-30T17:43:30"/>
    <x v="6"/>
    <n v="20.75"/>
    <n v="20.75"/>
    <s v="L"/>
    <s v="Supreme"/>
    <s v="Calabrese Salami, Capocollo, Tomatoes, Red Onions, Green Olives, Garlic"/>
    <s v="The Italian Supreme Pizza"/>
  </r>
  <r>
    <n v="38224"/>
    <x v="16859"/>
    <x v="37"/>
    <n v="1"/>
    <d v="2015-10-13T00:00:00"/>
    <x v="5"/>
    <x v="9"/>
    <d v="1899-12-30T17:43:30"/>
    <x v="6"/>
    <n v="20.5"/>
    <n v="20.5"/>
    <s v="L"/>
    <s v="Classic"/>
    <s v="Tomatoes, Anchovies, Green Olives, Red Onions, Garlic"/>
    <s v="The Napolitana Pizza"/>
  </r>
  <r>
    <n v="38225"/>
    <x v="16859"/>
    <x v="36"/>
    <n v="1"/>
    <d v="2015-10-13T00:00:00"/>
    <x v="5"/>
    <x v="9"/>
    <d v="1899-12-30T17:43:30"/>
    <x v="6"/>
    <n v="20.25"/>
    <n v="20.25"/>
    <s v="L"/>
    <s v="Veggie"/>
    <s v="Spinach, Mushrooms, Red Onions, Feta Cheese, Garlic"/>
    <s v="The Spinach and Feta Pizza"/>
  </r>
  <r>
    <n v="38226"/>
    <x v="16860"/>
    <x v="29"/>
    <n v="1"/>
    <d v="2015-10-13T00:00:00"/>
    <x v="5"/>
    <x v="9"/>
    <d v="1899-12-30T17:48:24"/>
    <x v="6"/>
    <n v="17.95"/>
    <n v="17.95"/>
    <s v="L"/>
    <s v="Veggie"/>
    <s v="Ricotta Cheese, Gorgonzola Piccante Cheese, Mozzarella Cheese, Parmigiano Reggiano Cheese, Garlic"/>
    <s v="The Four Cheese Pizza"/>
  </r>
  <r>
    <n v="38227"/>
    <x v="16861"/>
    <x v="65"/>
    <n v="1"/>
    <d v="2015-10-13T00:00:00"/>
    <x v="5"/>
    <x v="9"/>
    <d v="1899-12-30T18:02:40"/>
    <x v="7"/>
    <n v="16.75"/>
    <n v="16.75"/>
    <s v="M"/>
    <s v="Chicken"/>
    <s v="Chicken, Tomatoes, Red Peppers, Red Onions, Jalapeno Peppers, Corn, Cilantro, Chipotle Sauce"/>
    <s v="The Southwest Chicken Pizza"/>
  </r>
  <r>
    <n v="38228"/>
    <x v="16861"/>
    <x v="70"/>
    <n v="1"/>
    <d v="2015-10-13T00:00:00"/>
    <x v="5"/>
    <x v="9"/>
    <d v="1899-12-30T18:02:40"/>
    <x v="7"/>
    <n v="20.75"/>
    <n v="20.75"/>
    <s v="L"/>
    <s v="Supreme"/>
    <s v="Spinach, Red Onions, Pepperoni, Tomatoes, Artichokes, Kalamata Olives, Garlic, Asiago Cheese"/>
    <s v="The Spinach Supreme Pizza"/>
  </r>
  <r>
    <n v="38229"/>
    <x v="16862"/>
    <x v="32"/>
    <n v="1"/>
    <d v="2015-10-13T00:00:00"/>
    <x v="5"/>
    <x v="9"/>
    <d v="1899-12-30T18:04:40"/>
    <x v="7"/>
    <n v="14.75"/>
    <n v="14.75"/>
    <s v="M"/>
    <s v="Veggie"/>
    <s v="Ricotta Cheese, Gorgonzola Piccante Cheese, Mozzarella Cheese, Parmigiano Reggiano Cheese, Garlic"/>
    <s v="The Four Cheese Pizza"/>
  </r>
  <r>
    <n v="38230"/>
    <x v="16863"/>
    <x v="47"/>
    <n v="1"/>
    <d v="2015-10-13T00:00:00"/>
    <x v="5"/>
    <x v="9"/>
    <d v="1899-12-30T18:43:14"/>
    <x v="7"/>
    <n v="9.75"/>
    <n v="9.75"/>
    <s v="S"/>
    <s v="Classic"/>
    <s v="Mozzarella Cheese, Pepperoni"/>
    <s v="The Pepperoni Pizza"/>
  </r>
  <r>
    <n v="38231"/>
    <x v="16863"/>
    <x v="28"/>
    <n v="1"/>
    <d v="2015-10-13T00:00:00"/>
    <x v="5"/>
    <x v="9"/>
    <d v="1899-12-30T18:43:14"/>
    <x v="7"/>
    <n v="20.75"/>
    <n v="20.75"/>
    <s v="L"/>
    <s v="Supreme"/>
    <s v="Soppressata Salami, Fontina Cheese, Mozzarella Cheese, Mushrooms, Garlic"/>
    <s v="The Soppressata Pizza"/>
  </r>
  <r>
    <n v="38232"/>
    <x v="16864"/>
    <x v="43"/>
    <n v="1"/>
    <d v="2015-10-13T00:00:00"/>
    <x v="5"/>
    <x v="9"/>
    <d v="1899-12-30T18:45:55"/>
    <x v="7"/>
    <n v="12.5"/>
    <n v="12.5"/>
    <s v="S"/>
    <s v="Supreme"/>
    <s v="Prosciutto di San Daniele, Arugula, Mozzarella Cheese"/>
    <s v="The Prosciutto and Arugula Pizza"/>
  </r>
  <r>
    <n v="38233"/>
    <x v="16864"/>
    <x v="20"/>
    <n v="1"/>
    <d v="2015-10-13T00:00:00"/>
    <x v="5"/>
    <x v="9"/>
    <d v="1899-12-30T18:45:55"/>
    <x v="7"/>
    <n v="20.75"/>
    <n v="20.75"/>
    <s v="L"/>
    <s v="Chicken"/>
    <s v="Chicken, Tomatoes, Red Peppers, Red Onions, Jalapeno Peppers, Corn, Cilantro, Chipotle Sauce"/>
    <s v="The Southwest Chicken Pizza"/>
  </r>
  <r>
    <n v="38234"/>
    <x v="16865"/>
    <x v="29"/>
    <n v="1"/>
    <d v="2015-10-13T00:00:00"/>
    <x v="5"/>
    <x v="9"/>
    <d v="1899-12-30T18:54:34"/>
    <x v="7"/>
    <n v="17.95"/>
    <n v="17.95"/>
    <s v="L"/>
    <s v="Veggie"/>
    <s v="Ricotta Cheese, Gorgonzola Piccante Cheese, Mozzarella Cheese, Parmigiano Reggiano Cheese, Garlic"/>
    <s v="The Four Cheese Pizza"/>
  </r>
  <r>
    <n v="38235"/>
    <x v="16865"/>
    <x v="13"/>
    <n v="1"/>
    <d v="2015-10-13T00:00:00"/>
    <x v="5"/>
    <x v="9"/>
    <d v="1899-12-30T18:54:34"/>
    <x v="7"/>
    <n v="20.5"/>
    <n v="20.5"/>
    <s v="L"/>
    <s v="Classic"/>
    <s v="Capocollo, Red Peppers, Tomatoes, Goat Cheese, Garlic, Oregano"/>
    <s v="The Italian Capocollo Pizza"/>
  </r>
  <r>
    <n v="38236"/>
    <x v="16865"/>
    <x v="6"/>
    <n v="1"/>
    <d v="2015-10-13T00:00:00"/>
    <x v="5"/>
    <x v="9"/>
    <d v="1899-12-30T18:54:34"/>
    <x v="7"/>
    <n v="16.5"/>
    <n v="16.5"/>
    <s v="M"/>
    <s v="Supreme"/>
    <s v="Calabrese Salami, Capocollo, Tomatoes, Red Onions, Green Olives, Garlic"/>
    <s v="The Italian Supreme Pizza"/>
  </r>
  <r>
    <n v="38237"/>
    <x v="16866"/>
    <x v="5"/>
    <n v="1"/>
    <d v="2015-10-13T00:00:00"/>
    <x v="5"/>
    <x v="9"/>
    <d v="1899-12-30T19:02:32"/>
    <x v="8"/>
    <n v="20.75"/>
    <n v="20.75"/>
    <s v="L"/>
    <s v="Chicken"/>
    <s v="Chicken, Pineapple, Tomatoes, Red Peppers, Thai Sweet Chilli Sauce"/>
    <s v="The Thai Chicken Pizza"/>
  </r>
  <r>
    <n v="38238"/>
    <x v="16867"/>
    <x v="2"/>
    <n v="1"/>
    <d v="2015-10-13T00:00:00"/>
    <x v="5"/>
    <x v="9"/>
    <d v="1899-12-30T19:04:36"/>
    <x v="8"/>
    <n v="18.5"/>
    <n v="18.5"/>
    <s v="L"/>
    <s v="Veggie"/>
    <s v="Mozzarella Cheese, Provolone Cheese, Smoked Gouda Cheese, Romano Cheese, Blue Cheese, Garlic"/>
    <s v="The Five Cheese Pizza"/>
  </r>
  <r>
    <n v="38239"/>
    <x v="16868"/>
    <x v="60"/>
    <n v="1"/>
    <d v="2015-10-13T00:00:00"/>
    <x v="5"/>
    <x v="9"/>
    <d v="1899-12-30T19:12:38"/>
    <x v="8"/>
    <n v="16.5"/>
    <n v="16.5"/>
    <s v="L"/>
    <s v="Classic"/>
    <s v="Sliced Ham, Pineapple, Mozzarella Cheese"/>
    <s v="The Hawaiian Pizza"/>
  </r>
  <r>
    <n v="38240"/>
    <x v="16868"/>
    <x v="79"/>
    <n v="1"/>
    <d v="2015-10-13T00:00:00"/>
    <x v="5"/>
    <x v="9"/>
    <d v="1899-12-30T19:12:38"/>
    <x v="8"/>
    <n v="12"/>
    <n v="12"/>
    <s v="S"/>
    <s v="Veggie"/>
    <s v="Spinach, Artichokes, Kalamata Olives, Sun-dried Tomatoes, Feta Cheese, Plum Tomatoes, Red Onions"/>
    <s v="The Mediterranean Pizza"/>
  </r>
  <r>
    <n v="38241"/>
    <x v="16868"/>
    <x v="38"/>
    <n v="1"/>
    <d v="2015-10-13T00:00:00"/>
    <x v="5"/>
    <x v="9"/>
    <d v="1899-12-30T19:12:38"/>
    <x v="8"/>
    <n v="20.25"/>
    <n v="20.25"/>
    <s v="L"/>
    <s v="Supreme"/>
    <s v="Coarse Sicilian Salami, Tomatoes, Green Olives, Luganega Sausage, Onions, Garlic"/>
    <s v="The Sicilian Pizza"/>
  </r>
  <r>
    <n v="38242"/>
    <x v="16869"/>
    <x v="84"/>
    <n v="1"/>
    <d v="2015-10-13T00:00:00"/>
    <x v="5"/>
    <x v="9"/>
    <d v="1899-12-30T19:23:38"/>
    <x v="8"/>
    <n v="20.75"/>
    <n v="20.75"/>
    <s v="L"/>
    <s v="Chicken"/>
    <s v="Chicken, Red Onions, Red Peppers, Mushrooms, Asiago Cheese, Alfredo Sauce"/>
    <s v="The Chicken Alfredo Pizza"/>
  </r>
  <r>
    <n v="38243"/>
    <x v="16869"/>
    <x v="2"/>
    <n v="1"/>
    <d v="2015-10-13T00:00:00"/>
    <x v="5"/>
    <x v="9"/>
    <d v="1899-12-30T19:23:38"/>
    <x v="8"/>
    <n v="18.5"/>
    <n v="18.5"/>
    <s v="L"/>
    <s v="Veggie"/>
    <s v="Mozzarella Cheese, Provolone Cheese, Smoked Gouda Cheese, Romano Cheese, Blue Cheese, Garlic"/>
    <s v="The Five Cheese Pizza"/>
  </r>
  <r>
    <n v="38244"/>
    <x v="16870"/>
    <x v="30"/>
    <n v="1"/>
    <d v="2015-10-13T00:00:00"/>
    <x v="5"/>
    <x v="9"/>
    <d v="1899-12-30T19:27:07"/>
    <x v="8"/>
    <n v="12"/>
    <n v="12"/>
    <s v="S"/>
    <s v="Classic"/>
    <s v="Tomatoes, Anchovies, Green Olives, Red Onions, Garlic"/>
    <s v="The Napolitana Pizza"/>
  </r>
  <r>
    <n v="38245"/>
    <x v="16870"/>
    <x v="63"/>
    <n v="1"/>
    <d v="2015-10-13T00:00:00"/>
    <x v="5"/>
    <x v="9"/>
    <d v="1899-12-30T19:27:07"/>
    <x v="8"/>
    <n v="16.5"/>
    <n v="16.5"/>
    <s v="M"/>
    <s v="Supreme"/>
    <s v="Prosciutto di San Daniele, Arugula, Mozzarella Cheese"/>
    <s v="The Prosciutto and Arugula Pizza"/>
  </r>
  <r>
    <n v="38246"/>
    <x v="16870"/>
    <x v="88"/>
    <n v="1"/>
    <d v="2015-10-13T00:00:00"/>
    <x v="5"/>
    <x v="9"/>
    <d v="1899-12-30T19:27:07"/>
    <x v="8"/>
    <n v="12.5"/>
    <n v="12.5"/>
    <s v="S"/>
    <s v="Supreme"/>
    <s v="Soppressata Salami, Fontina Cheese, Mozzarella Cheese, Mushrooms, Garlic"/>
    <s v="The Soppressata Pizza"/>
  </r>
  <r>
    <n v="38247"/>
    <x v="16870"/>
    <x v="16"/>
    <n v="1"/>
    <d v="2015-10-13T00:00:00"/>
    <x v="5"/>
    <x v="9"/>
    <d v="1899-12-30T19:27:07"/>
    <x v="8"/>
    <n v="20.75"/>
    <n v="20.75"/>
    <s v="L"/>
    <s v="Supreme"/>
    <s v="Capocollo, Tomatoes, Goat Cheese, Artichokes, Peperoncini verdi, Garlic"/>
    <s v="The Spicy Italian Pizza"/>
  </r>
  <r>
    <n v="38248"/>
    <x v="16871"/>
    <x v="22"/>
    <n v="1"/>
    <d v="2015-10-13T00:00:00"/>
    <x v="5"/>
    <x v="9"/>
    <d v="1899-12-30T19:28:06"/>
    <x v="8"/>
    <n v="20.75"/>
    <n v="20.75"/>
    <s v="L"/>
    <s v="Chicken"/>
    <s v="Chicken, Artichoke, Spinach, Garlic, Jalapeno Peppers, Fontina Cheese, Gouda Cheese"/>
    <s v="The California Chicken Pizza"/>
  </r>
  <r>
    <n v="38249"/>
    <x v="16871"/>
    <x v="29"/>
    <n v="1"/>
    <d v="2015-10-13T00:00:00"/>
    <x v="5"/>
    <x v="9"/>
    <d v="1899-12-30T19:28:06"/>
    <x v="8"/>
    <n v="17.95"/>
    <n v="17.95"/>
    <s v="L"/>
    <s v="Veggie"/>
    <s v="Ricotta Cheese, Gorgonzola Piccante Cheese, Mozzarella Cheese, Parmigiano Reggiano Cheese, Garlic"/>
    <s v="The Four Cheese Pizza"/>
  </r>
  <r>
    <n v="38250"/>
    <x v="16871"/>
    <x v="77"/>
    <n v="1"/>
    <d v="2015-10-13T00:00:00"/>
    <x v="5"/>
    <x v="9"/>
    <d v="1899-12-30T19:28:06"/>
    <x v="8"/>
    <n v="16.75"/>
    <n v="16.75"/>
    <s v="M"/>
    <s v="Veggie"/>
    <s v="Eggplant, Artichokes, Tomatoes, Zucchini, Red Peppers, Garlic, Pesto Sauce"/>
    <s v="The Italian Vegetables Pizza"/>
  </r>
  <r>
    <n v="38251"/>
    <x v="16871"/>
    <x v="50"/>
    <n v="1"/>
    <d v="2015-10-13T00:00:00"/>
    <x v="5"/>
    <x v="9"/>
    <d v="1899-12-30T19:28:06"/>
    <x v="8"/>
    <n v="17.5"/>
    <n v="17.5"/>
    <s v="L"/>
    <s v="Classic"/>
    <s v="Pepperoni, Mushrooms, Green Peppers"/>
    <s v="The Pepperoni, Mushroom, and Peppers Pizza"/>
  </r>
  <r>
    <n v="38252"/>
    <x v="16872"/>
    <x v="2"/>
    <n v="1"/>
    <d v="2015-10-13T00:00:00"/>
    <x v="5"/>
    <x v="9"/>
    <d v="1899-12-30T19:37:18"/>
    <x v="8"/>
    <n v="18.5"/>
    <n v="18.5"/>
    <s v="L"/>
    <s v="Veggie"/>
    <s v="Mozzarella Cheese, Provolone Cheese, Smoked Gouda Cheese, Romano Cheese, Blue Cheese, Garlic"/>
    <s v="The Five Cheese Pizza"/>
  </r>
  <r>
    <n v="38253"/>
    <x v="16872"/>
    <x v="12"/>
    <n v="1"/>
    <d v="2015-10-13T00:00:00"/>
    <x v="5"/>
    <x v="9"/>
    <d v="1899-12-30T19:37:18"/>
    <x v="8"/>
    <n v="12"/>
    <n v="12"/>
    <s v="S"/>
    <s v="Veggie"/>
    <s v="Spinach, Mushrooms, Tomatoes, Green Olives, Feta Cheese"/>
    <s v="The Green Garden Pizza"/>
  </r>
  <r>
    <n v="38254"/>
    <x v="16872"/>
    <x v="76"/>
    <n v="1"/>
    <d v="2015-10-13T00:00:00"/>
    <x v="5"/>
    <x v="9"/>
    <d v="1899-12-30T19:37:18"/>
    <x v="8"/>
    <n v="16.5"/>
    <n v="16.5"/>
    <s v="M"/>
    <s v="Supreme"/>
    <s v="Capocollo, Tomatoes, Goat Cheese, Artichokes, Peperoncini verdi, Garlic"/>
    <s v="The Spicy Italian Pizza"/>
  </r>
  <r>
    <n v="38255"/>
    <x v="16873"/>
    <x v="49"/>
    <n v="1"/>
    <d v="2015-10-13T00:00:00"/>
    <x v="5"/>
    <x v="9"/>
    <d v="1899-12-30T19:51:36"/>
    <x v="8"/>
    <n v="16"/>
    <n v="16"/>
    <s v="M"/>
    <s v="Veggie"/>
    <s v="Spinach, Mushrooms, Tomatoes, Green Olives, Feta Cheese"/>
    <s v="The Green Garden Pizza"/>
  </r>
  <r>
    <n v="38256"/>
    <x v="16874"/>
    <x v="11"/>
    <n v="1"/>
    <d v="2015-10-13T00:00:00"/>
    <x v="5"/>
    <x v="9"/>
    <d v="1899-12-30T20:02:18"/>
    <x v="9"/>
    <n v="12"/>
    <n v="12"/>
    <s v="S"/>
    <s v="Classic"/>
    <s v="Pepperoni, Mushrooms, Red Onions, Red Peppers, Bacon"/>
    <s v="The Classic Deluxe Pizza"/>
  </r>
  <r>
    <n v="38257"/>
    <x v="16874"/>
    <x v="42"/>
    <n v="1"/>
    <d v="2015-10-13T00:00:00"/>
    <x v="5"/>
    <x v="9"/>
    <d v="1899-12-30T20:02:18"/>
    <x v="9"/>
    <n v="12.5"/>
    <n v="12.5"/>
    <s v="M"/>
    <s v="Classic"/>
    <s v="Mozzarella Cheese, Pepperoni"/>
    <s v="The Pepperoni Pizza"/>
  </r>
  <r>
    <n v="38258"/>
    <x v="16875"/>
    <x v="7"/>
    <n v="1"/>
    <d v="2015-10-13T00:00:00"/>
    <x v="5"/>
    <x v="9"/>
    <d v="1899-12-30T20:13:13"/>
    <x v="9"/>
    <n v="20.75"/>
    <n v="20.75"/>
    <s v="L"/>
    <s v="Supreme"/>
    <s v="Prosciutto di San Daniele, Arugula, Mozzarella Cheese"/>
    <s v="The Prosciutto and Arugula Pizza"/>
  </r>
  <r>
    <n v="38259"/>
    <x v="16875"/>
    <x v="5"/>
    <n v="1"/>
    <d v="2015-10-13T00:00:00"/>
    <x v="5"/>
    <x v="9"/>
    <d v="1899-12-30T20:13:13"/>
    <x v="9"/>
    <n v="20.75"/>
    <n v="20.75"/>
    <s v="L"/>
    <s v="Chicken"/>
    <s v="Chicken, Pineapple, Tomatoes, Red Peppers, Thai Sweet Chilli Sauce"/>
    <s v="The Thai Chicken Pizza"/>
  </r>
  <r>
    <n v="38260"/>
    <x v="16876"/>
    <x v="53"/>
    <n v="1"/>
    <d v="2015-10-13T00:00:00"/>
    <x v="5"/>
    <x v="9"/>
    <d v="1899-12-30T20:23:21"/>
    <x v="9"/>
    <n v="16.75"/>
    <n v="16.75"/>
    <s v="M"/>
    <s v="Chicken"/>
    <s v="Chicken, Red Onions, Red Peppers, Mushrooms, Asiago Cheese, Alfredo Sauce"/>
    <s v="The Chicken Alfredo Pizza"/>
  </r>
  <r>
    <n v="38261"/>
    <x v="16876"/>
    <x v="51"/>
    <n v="1"/>
    <d v="2015-10-13T00:00:00"/>
    <x v="5"/>
    <x v="9"/>
    <d v="1899-12-30T20:23:21"/>
    <x v="9"/>
    <n v="10.5"/>
    <n v="10.5"/>
    <s v="S"/>
    <s v="Classic"/>
    <s v="Sliced Ham, Pineapple, Mozzarella Cheese"/>
    <s v="The Hawaiian Pizza"/>
  </r>
  <r>
    <n v="38262"/>
    <x v="16876"/>
    <x v="88"/>
    <n v="1"/>
    <d v="2015-10-13T00:00:00"/>
    <x v="5"/>
    <x v="9"/>
    <d v="1899-12-30T20:23:21"/>
    <x v="9"/>
    <n v="12.5"/>
    <n v="12.5"/>
    <s v="S"/>
    <s v="Supreme"/>
    <s v="Soppressata Salami, Fontina Cheese, Mozzarella Cheese, Mushrooms, Garlic"/>
    <s v="The Soppressata Pizza"/>
  </r>
  <r>
    <n v="38263"/>
    <x v="16876"/>
    <x v="20"/>
    <n v="1"/>
    <d v="2015-10-13T00:00:00"/>
    <x v="5"/>
    <x v="9"/>
    <d v="1899-12-30T20:23:21"/>
    <x v="9"/>
    <n v="20.75"/>
    <n v="20.75"/>
    <s v="L"/>
    <s v="Chicken"/>
    <s v="Chicken, Tomatoes, Red Peppers, Red Onions, Jalapeno Peppers, Corn, Cilantro, Chipotle Sauce"/>
    <s v="The Southwest Chicken Pizza"/>
  </r>
  <r>
    <n v="38264"/>
    <x v="16877"/>
    <x v="81"/>
    <n v="1"/>
    <d v="2015-10-13T00:00:00"/>
    <x v="5"/>
    <x v="9"/>
    <d v="1899-12-30T20:45:41"/>
    <x v="9"/>
    <n v="16"/>
    <n v="16"/>
    <s v="M"/>
    <s v="Classic"/>
    <s v="Tomatoes, Anchovies, Green Olives, Red Onions, Garlic"/>
    <s v="The Napolitana Pizza"/>
  </r>
  <r>
    <n v="38265"/>
    <x v="16878"/>
    <x v="13"/>
    <n v="1"/>
    <d v="2015-10-13T00:00:00"/>
    <x v="5"/>
    <x v="9"/>
    <d v="1899-12-30T20:51:19"/>
    <x v="9"/>
    <n v="20.5"/>
    <n v="20.5"/>
    <s v="L"/>
    <s v="Classic"/>
    <s v="Capocollo, Red Peppers, Tomatoes, Goat Cheese, Garlic, Oregano"/>
    <s v="The Italian Capocollo Pizza"/>
  </r>
  <r>
    <n v="38266"/>
    <x v="16879"/>
    <x v="21"/>
    <n v="1"/>
    <d v="2015-10-13T00:00:00"/>
    <x v="5"/>
    <x v="9"/>
    <d v="1899-12-30T21:17:48"/>
    <x v="10"/>
    <n v="20.75"/>
    <n v="20.75"/>
    <s v="L"/>
    <s v="Chicken"/>
    <s v="Barbecued Chicken, Red Peppers, Green Peppers, Tomatoes, Red Onions, Barbecue Sauce"/>
    <s v="The Barbecue Chicken Pizza"/>
  </r>
  <r>
    <n v="38267"/>
    <x v="16879"/>
    <x v="57"/>
    <n v="1"/>
    <d v="2015-10-13T00:00:00"/>
    <x v="5"/>
    <x v="9"/>
    <d v="1899-12-30T21:17:48"/>
    <x v="10"/>
    <n v="20.5"/>
    <n v="20.5"/>
    <s v="L"/>
    <s v="Classic"/>
    <s v="Pepperoni, Mushrooms, Red Onions, Red Peppers, Bacon"/>
    <s v="The Classic Deluxe Pizza"/>
  </r>
  <r>
    <n v="38268"/>
    <x v="16879"/>
    <x v="65"/>
    <n v="1"/>
    <d v="2015-10-13T00:00:00"/>
    <x v="5"/>
    <x v="9"/>
    <d v="1899-12-30T21:17:48"/>
    <x v="10"/>
    <n v="16.75"/>
    <n v="16.75"/>
    <s v="M"/>
    <s v="Chicken"/>
    <s v="Chicken, Tomatoes, Red Peppers, Red Onions, Jalapeno Peppers, Corn, Cilantro, Chipotle Sauce"/>
    <s v="The Southwest Chicken Pizza"/>
  </r>
  <r>
    <n v="38269"/>
    <x v="16879"/>
    <x v="68"/>
    <n v="1"/>
    <d v="2015-10-13T00:00:00"/>
    <x v="5"/>
    <x v="9"/>
    <d v="1899-12-30T21:17:48"/>
    <x v="10"/>
    <n v="12.5"/>
    <n v="12.5"/>
    <s v="S"/>
    <s v="Supreme"/>
    <s v="Capocollo, Tomatoes, Goat Cheese, Artichokes, Peperoncini verdi, Garlic"/>
    <s v="The Spicy Italian Pizza"/>
  </r>
  <r>
    <n v="38270"/>
    <x v="16880"/>
    <x v="58"/>
    <n v="1"/>
    <d v="2015-10-13T00:00:00"/>
    <x v="5"/>
    <x v="9"/>
    <d v="1899-12-30T22:15:05"/>
    <x v="11"/>
    <n v="16.75"/>
    <n v="16.75"/>
    <s v="M"/>
    <s v="Chicken"/>
    <s v="Chicken, Tomatoes, Red Peppers, Spinach, Garlic, Pesto Sauce"/>
    <s v="The Chicken Pesto Pizza"/>
  </r>
  <r>
    <n v="38271"/>
    <x v="16880"/>
    <x v="1"/>
    <n v="1"/>
    <d v="2015-10-13T00:00:00"/>
    <x v="5"/>
    <x v="9"/>
    <d v="1899-12-30T22:15:05"/>
    <x v="11"/>
    <n v="16"/>
    <n v="16"/>
    <s v="M"/>
    <s v="Classic"/>
    <s v="Pepperoni, Mushrooms, Red Onions, Red Peppers, Bacon"/>
    <s v="The Classic Deluxe Pizza"/>
  </r>
  <r>
    <n v="38272"/>
    <x v="16880"/>
    <x v="61"/>
    <n v="1"/>
    <d v="2015-10-13T00:00:00"/>
    <x v="5"/>
    <x v="9"/>
    <d v="1899-12-30T22:15:05"/>
    <x v="11"/>
    <n v="11"/>
    <n v="11"/>
    <s v="S"/>
    <s v="Classic"/>
    <s v="Pepperoni, Mushrooms, Green Peppers"/>
    <s v="The Pepperoni, Mushroom, and Peppers Pizza"/>
  </r>
  <r>
    <n v="38273"/>
    <x v="16881"/>
    <x v="63"/>
    <n v="1"/>
    <d v="2015-10-13T00:00:00"/>
    <x v="5"/>
    <x v="9"/>
    <d v="1899-12-30T22:26:00"/>
    <x v="11"/>
    <n v="16.5"/>
    <n v="16.5"/>
    <s v="M"/>
    <s v="Supreme"/>
    <s v="Prosciutto di San Daniele, Arugula, Mozzarella Cheese"/>
    <s v="The Prosciutto and Arugula Pizza"/>
  </r>
  <r>
    <n v="38274"/>
    <x v="16882"/>
    <x v="66"/>
    <n v="1"/>
    <d v="2015-10-14T00:00:00"/>
    <x v="6"/>
    <x v="9"/>
    <d v="1899-12-30T11:42:59"/>
    <x v="0"/>
    <n v="14.5"/>
    <n v="14.5"/>
    <s v="M"/>
    <s v="Classic"/>
    <s v="Pepperoni, Mushrooms, Green Peppers"/>
    <s v="The Pepperoni, Mushroom, and Peppers Pizza"/>
  </r>
  <r>
    <n v="38275"/>
    <x v="16883"/>
    <x v="5"/>
    <n v="1"/>
    <d v="2015-10-14T00:00:00"/>
    <x v="6"/>
    <x v="9"/>
    <d v="1899-12-30T12:07:21"/>
    <x v="1"/>
    <n v="20.75"/>
    <n v="20.75"/>
    <s v="L"/>
    <s v="Chicken"/>
    <s v="Chicken, Pineapple, Tomatoes, Red Peppers, Thai Sweet Chilli Sauce"/>
    <s v="The Thai Chicken Pizza"/>
  </r>
  <r>
    <n v="38276"/>
    <x v="16884"/>
    <x v="8"/>
    <n v="1"/>
    <d v="2015-10-14T00:00:00"/>
    <x v="6"/>
    <x v="9"/>
    <d v="1899-12-30T12:17:37"/>
    <x v="1"/>
    <n v="12.75"/>
    <n v="12.75"/>
    <s v="S"/>
    <s v="Chicken"/>
    <s v="Barbecued Chicken, Red Peppers, Green Peppers, Tomatoes, Red Onions, Barbecue Sauce"/>
    <s v="The Barbecue Chicken Pizza"/>
  </r>
  <r>
    <n v="38277"/>
    <x v="16884"/>
    <x v="12"/>
    <n v="1"/>
    <d v="2015-10-14T00:00:00"/>
    <x v="6"/>
    <x v="9"/>
    <d v="1899-12-30T12:17:37"/>
    <x v="1"/>
    <n v="12"/>
    <n v="12"/>
    <s v="S"/>
    <s v="Veggie"/>
    <s v="Spinach, Mushrooms, Tomatoes, Green Olives, Feta Cheese"/>
    <s v="The Green Garden Pizza"/>
  </r>
  <r>
    <n v="38278"/>
    <x v="16885"/>
    <x v="89"/>
    <n v="1"/>
    <d v="2015-10-14T00:00:00"/>
    <x v="6"/>
    <x v="9"/>
    <d v="1899-12-30T12:18:05"/>
    <x v="1"/>
    <n v="20.25"/>
    <n v="20.25"/>
    <s v="L"/>
    <s v="Supreme"/>
    <s v="慛duja Salami, Pancetta, Tomatoes, Red Onions, Friggitello Peppers, Garlic"/>
    <s v="The Calabrese Pizza"/>
  </r>
  <r>
    <n v="38279"/>
    <x v="16885"/>
    <x v="18"/>
    <n v="1"/>
    <d v="2015-10-14T00:00:00"/>
    <x v="6"/>
    <x v="9"/>
    <d v="1899-12-30T12:18:05"/>
    <x v="1"/>
    <n v="12"/>
    <n v="12"/>
    <s v="S"/>
    <s v="Veggie"/>
    <s v="Mushrooms, Tomatoes, Red Peppers, Green Peppers, Red Onions, Zucchini, Spinach, Garlic"/>
    <s v="The Vegetables + Vegetables Pizza"/>
  </r>
  <r>
    <n v="38280"/>
    <x v="16886"/>
    <x v="1"/>
    <n v="1"/>
    <d v="2015-10-14T00:00:00"/>
    <x v="6"/>
    <x v="9"/>
    <d v="1899-12-30T12:20:21"/>
    <x v="1"/>
    <n v="16"/>
    <n v="16"/>
    <s v="M"/>
    <s v="Classic"/>
    <s v="Pepperoni, Mushrooms, Red Onions, Red Peppers, Bacon"/>
    <s v="The Classic Deluxe Pizza"/>
  </r>
  <r>
    <n v="38281"/>
    <x v="16886"/>
    <x v="63"/>
    <n v="1"/>
    <d v="2015-10-14T00:00:00"/>
    <x v="6"/>
    <x v="9"/>
    <d v="1899-12-30T12:20:21"/>
    <x v="1"/>
    <n v="16.5"/>
    <n v="16.5"/>
    <s v="M"/>
    <s v="Supreme"/>
    <s v="Prosciutto di San Daniele, Arugula, Mozzarella Cheese"/>
    <s v="The Prosciutto and Arugula Pizza"/>
  </r>
  <r>
    <n v="38282"/>
    <x v="16886"/>
    <x v="55"/>
    <n v="1"/>
    <d v="2015-10-14T00:00:00"/>
    <x v="6"/>
    <x v="9"/>
    <d v="1899-12-30T12:20:21"/>
    <x v="1"/>
    <n v="12.5"/>
    <n v="12.5"/>
    <s v="S"/>
    <s v="Veggie"/>
    <s v="Spinach, Artichokes, Tomatoes, Sun-dried Tomatoes, Garlic, Pesto Sauce"/>
    <s v="The Spinach Pesto Pizza"/>
  </r>
  <r>
    <n v="38283"/>
    <x v="16887"/>
    <x v="27"/>
    <n v="1"/>
    <d v="2015-10-14T00:00:00"/>
    <x v="6"/>
    <x v="9"/>
    <d v="1899-12-30T12:27:39"/>
    <x v="1"/>
    <n v="12"/>
    <n v="12"/>
    <s v="S"/>
    <s v="Classic"/>
    <s v="Bacon, Pepperoni, Italian Sausage, Chorizo Sausage"/>
    <s v="The Big Meat Pizza"/>
  </r>
  <r>
    <n v="38284"/>
    <x v="16888"/>
    <x v="24"/>
    <n v="1"/>
    <d v="2015-10-14T00:00:00"/>
    <x v="6"/>
    <x v="9"/>
    <d v="1899-12-30T12:29:08"/>
    <x v="1"/>
    <n v="15.25"/>
    <n v="15.25"/>
    <s v="L"/>
    <s v="Classic"/>
    <s v="Mozzarella Cheese, Pepperoni"/>
    <s v="The Pepperoni Pizza"/>
  </r>
  <r>
    <n v="38285"/>
    <x v="16889"/>
    <x v="11"/>
    <n v="1"/>
    <d v="2015-10-14T00:00:00"/>
    <x v="6"/>
    <x v="9"/>
    <d v="1899-12-30T12:29:20"/>
    <x v="1"/>
    <n v="12"/>
    <n v="12"/>
    <s v="S"/>
    <s v="Classic"/>
    <s v="Pepperoni, Mushrooms, Red Onions, Red Peppers, Bacon"/>
    <s v="The Classic Deluxe Pizza"/>
  </r>
  <r>
    <n v="38286"/>
    <x v="16889"/>
    <x v="6"/>
    <n v="1"/>
    <d v="2015-10-14T00:00:00"/>
    <x v="6"/>
    <x v="9"/>
    <d v="1899-12-30T12:29:20"/>
    <x v="1"/>
    <n v="16.5"/>
    <n v="16.5"/>
    <s v="M"/>
    <s v="Supreme"/>
    <s v="Calabrese Salami, Capocollo, Tomatoes, Red Onions, Green Olives, Garlic"/>
    <s v="The Italian Supreme Pizza"/>
  </r>
  <r>
    <n v="38287"/>
    <x v="16889"/>
    <x v="67"/>
    <n v="1"/>
    <d v="2015-10-14T00:00:00"/>
    <x v="6"/>
    <x v="9"/>
    <d v="1899-12-30T12:29:20"/>
    <x v="1"/>
    <n v="12.25"/>
    <n v="12.25"/>
    <s v="S"/>
    <s v="Supreme"/>
    <s v="Coarse Sicilian Salami, Tomatoes, Green Olives, Luganega Sausage, Onions, Garlic"/>
    <s v="The Sicilian Pizza"/>
  </r>
  <r>
    <n v="38288"/>
    <x v="16890"/>
    <x v="60"/>
    <n v="1"/>
    <d v="2015-10-14T00:00:00"/>
    <x v="6"/>
    <x v="9"/>
    <d v="1899-12-30T12:31:02"/>
    <x v="1"/>
    <n v="16.5"/>
    <n v="16.5"/>
    <s v="L"/>
    <s v="Classic"/>
    <s v="Sliced Ham, Pineapple, Mozzarella Cheese"/>
    <s v="The Hawaiian Pizza"/>
  </r>
  <r>
    <n v="38289"/>
    <x v="16890"/>
    <x v="77"/>
    <n v="1"/>
    <d v="2015-10-14T00:00:00"/>
    <x v="6"/>
    <x v="9"/>
    <d v="1899-12-30T12:31:02"/>
    <x v="1"/>
    <n v="16.75"/>
    <n v="16.75"/>
    <s v="M"/>
    <s v="Veggie"/>
    <s v="Eggplant, Artichokes, Tomatoes, Zucchini, Red Peppers, Garlic, Pesto Sauce"/>
    <s v="The Italian Vegetables Pizza"/>
  </r>
  <r>
    <n v="38290"/>
    <x v="16890"/>
    <x v="4"/>
    <n v="1"/>
    <d v="2015-10-14T00:00:00"/>
    <x v="6"/>
    <x v="9"/>
    <d v="1899-12-30T12:31:02"/>
    <x v="1"/>
    <n v="16"/>
    <n v="16"/>
    <s v="M"/>
    <s v="Veggie"/>
    <s v="Tomatoes, Red Peppers, Jalapeno Peppers, Red Onions, Cilantro, Corn, Chipotle Sauce, Garlic"/>
    <s v="The Mexicana Pizza"/>
  </r>
  <r>
    <n v="38291"/>
    <x v="16890"/>
    <x v="37"/>
    <n v="1"/>
    <d v="2015-10-14T00:00:00"/>
    <x v="6"/>
    <x v="9"/>
    <d v="1899-12-30T12:31:02"/>
    <x v="1"/>
    <n v="20.5"/>
    <n v="20.5"/>
    <s v="L"/>
    <s v="Classic"/>
    <s v="Tomatoes, Anchovies, Green Olives, Red Onions, Garlic"/>
    <s v="The Napolitana Pizza"/>
  </r>
  <r>
    <n v="38292"/>
    <x v="16890"/>
    <x v="63"/>
    <n v="1"/>
    <d v="2015-10-14T00:00:00"/>
    <x v="6"/>
    <x v="9"/>
    <d v="1899-12-30T12:31:02"/>
    <x v="1"/>
    <n v="16.5"/>
    <n v="16.5"/>
    <s v="M"/>
    <s v="Supreme"/>
    <s v="Prosciutto di San Daniele, Arugula, Mozzarella Cheese"/>
    <s v="The Prosciutto and Arugula Pizza"/>
  </r>
  <r>
    <n v="38293"/>
    <x v="16890"/>
    <x v="87"/>
    <n v="1"/>
    <d v="2015-10-14T00:00:00"/>
    <x v="6"/>
    <x v="9"/>
    <d v="1899-12-30T12:31:02"/>
    <x v="1"/>
    <n v="16.5"/>
    <n v="16.5"/>
    <s v="M"/>
    <s v="Supreme"/>
    <s v="Soppressata Salami, Fontina Cheese, Mozzarella Cheese, Mushrooms, Garlic"/>
    <s v="The Soppressata Pizza"/>
  </r>
  <r>
    <n v="38294"/>
    <x v="16891"/>
    <x v="1"/>
    <n v="1"/>
    <d v="2015-10-14T00:00:00"/>
    <x v="6"/>
    <x v="9"/>
    <d v="1899-12-30T12:32:40"/>
    <x v="1"/>
    <n v="16"/>
    <n v="16"/>
    <s v="M"/>
    <s v="Classic"/>
    <s v="Pepperoni, Mushrooms, Red Onions, Red Peppers, Bacon"/>
    <s v="The Classic Deluxe Pizza"/>
  </r>
  <r>
    <n v="38295"/>
    <x v="16891"/>
    <x v="82"/>
    <n v="1"/>
    <d v="2015-10-14T00:00:00"/>
    <x v="6"/>
    <x v="9"/>
    <d v="1899-12-30T12:32:40"/>
    <x v="1"/>
    <n v="16.5"/>
    <n v="16.5"/>
    <s v="M"/>
    <s v="Veggie"/>
    <s v="Spinach, Artichokes, Tomatoes, Sun-dried Tomatoes, Garlic, Pesto Sauce"/>
    <s v="The Spinach Pesto Pizza"/>
  </r>
  <r>
    <n v="38296"/>
    <x v="16892"/>
    <x v="83"/>
    <n v="1"/>
    <d v="2015-10-14T00:00:00"/>
    <x v="6"/>
    <x v="9"/>
    <d v="1899-12-30T12:32:50"/>
    <x v="1"/>
    <n v="23.65"/>
    <n v="23.65"/>
    <s v="S"/>
    <s v="Supreme"/>
    <s v="Brie Carre Cheese, Prosciutto, Caramelized Onions, Pears, Thyme, Garlic"/>
    <s v="The Brie Carre Pizza"/>
  </r>
  <r>
    <n v="38297"/>
    <x v="16892"/>
    <x v="45"/>
    <n v="1"/>
    <d v="2015-10-14T00:00:00"/>
    <x v="6"/>
    <x v="9"/>
    <d v="1899-12-30T12:32:50"/>
    <x v="1"/>
    <n v="20.25"/>
    <n v="20.25"/>
    <s v="L"/>
    <s v="Veggie"/>
    <s v="Mushrooms, Tomatoes, Red Peppers, Green Peppers, Red Onions, Zucchini, Spinach, Garlic"/>
    <s v="The Vegetables + Vegetables Pizza"/>
  </r>
  <r>
    <n v="38298"/>
    <x v="16893"/>
    <x v="41"/>
    <n v="1"/>
    <d v="2015-10-14T00:00:00"/>
    <x v="6"/>
    <x v="9"/>
    <d v="1899-12-30T12:43:05"/>
    <x v="1"/>
    <n v="16.75"/>
    <n v="16.75"/>
    <s v="M"/>
    <s v="Chicken"/>
    <s v="Barbecued Chicken, Red Peppers, Green Peppers, Tomatoes, Red Onions, Barbecue Sauce"/>
    <s v="The Barbecue Chicken Pizza"/>
  </r>
  <r>
    <n v="38299"/>
    <x v="16893"/>
    <x v="27"/>
    <n v="1"/>
    <d v="2015-10-14T00:00:00"/>
    <x v="6"/>
    <x v="9"/>
    <d v="1899-12-30T12:43:05"/>
    <x v="1"/>
    <n v="12"/>
    <n v="12"/>
    <s v="S"/>
    <s v="Classic"/>
    <s v="Bacon, Pepperoni, Italian Sausage, Chorizo Sausage"/>
    <s v="The Big Meat Pizza"/>
  </r>
  <r>
    <n v="38300"/>
    <x v="16893"/>
    <x v="1"/>
    <n v="1"/>
    <d v="2015-10-14T00:00:00"/>
    <x v="6"/>
    <x v="9"/>
    <d v="1899-12-30T12:43:05"/>
    <x v="1"/>
    <n v="16"/>
    <n v="16"/>
    <s v="M"/>
    <s v="Classic"/>
    <s v="Pepperoni, Mushrooms, Red Onions, Red Peppers, Bacon"/>
    <s v="The Classic Deluxe Pizza"/>
  </r>
  <r>
    <n v="38301"/>
    <x v="16893"/>
    <x v="61"/>
    <n v="1"/>
    <d v="2015-10-14T00:00:00"/>
    <x v="6"/>
    <x v="9"/>
    <d v="1899-12-30T12:43:05"/>
    <x v="1"/>
    <n v="11"/>
    <n v="11"/>
    <s v="S"/>
    <s v="Classic"/>
    <s v="Pepperoni, Mushrooms, Green Peppers"/>
    <s v="The Pepperoni, Mushroom, and Peppers Pizza"/>
  </r>
  <r>
    <n v="38302"/>
    <x v="16894"/>
    <x v="32"/>
    <n v="1"/>
    <d v="2015-10-14T00:00:00"/>
    <x v="6"/>
    <x v="9"/>
    <d v="1899-12-30T12:51:40"/>
    <x v="1"/>
    <n v="14.75"/>
    <n v="14.75"/>
    <s v="M"/>
    <s v="Veggie"/>
    <s v="Ricotta Cheese, Gorgonzola Piccante Cheese, Mozzarella Cheese, Parmigiano Reggiano Cheese, Garlic"/>
    <s v="The Four Cheese Pizza"/>
  </r>
  <r>
    <n v="38303"/>
    <x v="16895"/>
    <x v="27"/>
    <n v="1"/>
    <d v="2015-10-14T00:00:00"/>
    <x v="6"/>
    <x v="9"/>
    <d v="1899-12-30T12:52:09"/>
    <x v="1"/>
    <n v="12"/>
    <n v="12"/>
    <s v="S"/>
    <s v="Classic"/>
    <s v="Bacon, Pepperoni, Italian Sausage, Chorizo Sausage"/>
    <s v="The Big Meat Pizza"/>
  </r>
  <r>
    <n v="38304"/>
    <x v="16895"/>
    <x v="31"/>
    <n v="1"/>
    <d v="2015-10-14T00:00:00"/>
    <x v="6"/>
    <x v="9"/>
    <d v="1899-12-30T12:52:09"/>
    <x v="1"/>
    <n v="16.25"/>
    <n v="16.25"/>
    <s v="M"/>
    <s v="Supreme"/>
    <s v="慛duja Salami, Pancetta, Tomatoes, Red Onions, Friggitello Peppers, Garlic"/>
    <s v="The Calabrese Pizza"/>
  </r>
  <r>
    <n v="38305"/>
    <x v="16895"/>
    <x v="36"/>
    <n v="1"/>
    <d v="2015-10-14T00:00:00"/>
    <x v="6"/>
    <x v="9"/>
    <d v="1899-12-30T12:52:09"/>
    <x v="1"/>
    <n v="20.25"/>
    <n v="20.25"/>
    <s v="L"/>
    <s v="Veggie"/>
    <s v="Spinach, Mushrooms, Red Onions, Feta Cheese, Garlic"/>
    <s v="The Spinach and Feta Pizza"/>
  </r>
  <r>
    <n v="38306"/>
    <x v="16896"/>
    <x v="88"/>
    <n v="1"/>
    <d v="2015-10-14T00:00:00"/>
    <x v="6"/>
    <x v="9"/>
    <d v="1899-12-30T12:52:15"/>
    <x v="1"/>
    <n v="12.5"/>
    <n v="12.5"/>
    <s v="S"/>
    <s v="Supreme"/>
    <s v="Soppressata Salami, Fontina Cheese, Mozzarella Cheese, Mushrooms, Garlic"/>
    <s v="The Soppressata Pizza"/>
  </r>
  <r>
    <n v="38307"/>
    <x v="16897"/>
    <x v="29"/>
    <n v="1"/>
    <d v="2015-10-14T00:00:00"/>
    <x v="6"/>
    <x v="9"/>
    <d v="1899-12-30T13:02:26"/>
    <x v="2"/>
    <n v="17.95"/>
    <n v="17.95"/>
    <s v="L"/>
    <s v="Veggie"/>
    <s v="Ricotta Cheese, Gorgonzola Piccante Cheese, Mozzarella Cheese, Parmigiano Reggiano Cheese, Garlic"/>
    <s v="The Four Cheese Pizza"/>
  </r>
  <r>
    <n v="38308"/>
    <x v="16898"/>
    <x v="77"/>
    <n v="1"/>
    <d v="2015-10-14T00:00:00"/>
    <x v="6"/>
    <x v="9"/>
    <d v="1899-12-30T13:05:05"/>
    <x v="2"/>
    <n v="16.75"/>
    <n v="16.75"/>
    <s v="M"/>
    <s v="Veggie"/>
    <s v="Eggplant, Artichokes, Tomatoes, Zucchini, Red Peppers, Garlic, Pesto Sauce"/>
    <s v="The Italian Vegetables Pizza"/>
  </r>
  <r>
    <n v="38309"/>
    <x v="16898"/>
    <x v="68"/>
    <n v="1"/>
    <d v="2015-10-14T00:00:00"/>
    <x v="6"/>
    <x v="9"/>
    <d v="1899-12-30T13:05:05"/>
    <x v="2"/>
    <n v="12.5"/>
    <n v="12.5"/>
    <s v="S"/>
    <s v="Supreme"/>
    <s v="Capocollo, Tomatoes, Goat Cheese, Artichokes, Peperoncini verdi, Garlic"/>
    <s v="The Spicy Italian Pizza"/>
  </r>
  <r>
    <n v="38310"/>
    <x v="16898"/>
    <x v="56"/>
    <n v="1"/>
    <d v="2015-10-14T00:00:00"/>
    <x v="6"/>
    <x v="9"/>
    <d v="1899-12-30T13:05:05"/>
    <x v="2"/>
    <n v="16.75"/>
    <n v="16.75"/>
    <s v="M"/>
    <s v="Chicken"/>
    <s v="Chicken, Pineapple, Tomatoes, Red Peppers, Thai Sweet Chilli Sauce"/>
    <s v="The Thai Chicken Pizza"/>
  </r>
  <r>
    <n v="38311"/>
    <x v="16899"/>
    <x v="60"/>
    <n v="1"/>
    <d v="2015-10-14T00:00:00"/>
    <x v="6"/>
    <x v="9"/>
    <d v="1899-12-30T13:06:37"/>
    <x v="2"/>
    <n v="16.5"/>
    <n v="16.5"/>
    <s v="L"/>
    <s v="Classic"/>
    <s v="Sliced Ham, Pineapple, Mozzarella Cheese"/>
    <s v="The Hawaiian Pizza"/>
  </r>
  <r>
    <n v="38312"/>
    <x v="16900"/>
    <x v="60"/>
    <n v="1"/>
    <d v="2015-10-14T00:00:00"/>
    <x v="6"/>
    <x v="9"/>
    <d v="1899-12-30T13:06:46"/>
    <x v="2"/>
    <n v="16.5"/>
    <n v="16.5"/>
    <s v="L"/>
    <s v="Classic"/>
    <s v="Sliced Ham, Pineapple, Mozzarella Cheese"/>
    <s v="The Hawaiian Pizza"/>
  </r>
  <r>
    <n v="38313"/>
    <x v="16901"/>
    <x v="32"/>
    <n v="1"/>
    <d v="2015-10-14T00:00:00"/>
    <x v="6"/>
    <x v="9"/>
    <d v="1899-12-30T13:18:45"/>
    <x v="2"/>
    <n v="14.75"/>
    <n v="14.75"/>
    <s v="M"/>
    <s v="Veggie"/>
    <s v="Ricotta Cheese, Gorgonzola Piccante Cheese, Mozzarella Cheese, Parmigiano Reggiano Cheese, Garlic"/>
    <s v="The Four Cheese Pizza"/>
  </r>
  <r>
    <n v="38314"/>
    <x v="16901"/>
    <x v="44"/>
    <n v="1"/>
    <d v="2015-10-14T00:00:00"/>
    <x v="6"/>
    <x v="9"/>
    <d v="1899-12-30T13:18:45"/>
    <x v="2"/>
    <n v="16.25"/>
    <n v="16.25"/>
    <s v="M"/>
    <s v="Supreme"/>
    <s v="Coarse Sicilian Salami, Tomatoes, Green Olives, Luganega Sausage, Onions, Garlic"/>
    <s v="The Sicilian Pizza"/>
  </r>
  <r>
    <n v="38315"/>
    <x v="16901"/>
    <x v="73"/>
    <n v="1"/>
    <d v="2015-10-14T00:00:00"/>
    <x v="6"/>
    <x v="9"/>
    <d v="1899-12-30T13:18:45"/>
    <x v="2"/>
    <n v="16"/>
    <n v="16"/>
    <s v="M"/>
    <s v="Classic"/>
    <s v="Kalamata Olives, Feta Cheese, Tomatoes, Garlic, Beef Chuck Roast, Red Onions"/>
    <s v="The Greek Pizza"/>
  </r>
  <r>
    <n v="38316"/>
    <x v="16902"/>
    <x v="63"/>
    <n v="1"/>
    <d v="2015-10-14T00:00:00"/>
    <x v="6"/>
    <x v="9"/>
    <d v="1899-12-30T13:26:22"/>
    <x v="2"/>
    <n v="16.5"/>
    <n v="16.5"/>
    <s v="M"/>
    <s v="Supreme"/>
    <s v="Prosciutto di San Daniele, Arugula, Mozzarella Cheese"/>
    <s v="The Prosciutto and Arugula Pizza"/>
  </r>
  <r>
    <n v="38317"/>
    <x v="16902"/>
    <x v="76"/>
    <n v="1"/>
    <d v="2015-10-14T00:00:00"/>
    <x v="6"/>
    <x v="9"/>
    <d v="1899-12-30T13:26:22"/>
    <x v="2"/>
    <n v="16.5"/>
    <n v="16.5"/>
    <s v="M"/>
    <s v="Supreme"/>
    <s v="Capocollo, Tomatoes, Goat Cheese, Artichokes, Peperoncini verdi, Garlic"/>
    <s v="The Spicy Italian Pizza"/>
  </r>
  <r>
    <n v="38318"/>
    <x v="16903"/>
    <x v="74"/>
    <n v="1"/>
    <d v="2015-10-14T00:00:00"/>
    <x v="6"/>
    <x v="9"/>
    <d v="1899-12-30T13:35:58"/>
    <x v="2"/>
    <n v="12.75"/>
    <n v="12.75"/>
    <s v="S"/>
    <s v="Chicken"/>
    <s v="Chicken, Tomatoes, Red Peppers, Spinach, Garlic, Pesto Sauce"/>
    <s v="The Chicken Pesto Pizza"/>
  </r>
  <r>
    <n v="38319"/>
    <x v="16903"/>
    <x v="29"/>
    <n v="1"/>
    <d v="2015-10-14T00:00:00"/>
    <x v="6"/>
    <x v="9"/>
    <d v="1899-12-30T13:35:58"/>
    <x v="2"/>
    <n v="17.95"/>
    <n v="17.95"/>
    <s v="L"/>
    <s v="Veggie"/>
    <s v="Ricotta Cheese, Gorgonzola Piccante Cheese, Mozzarella Cheese, Parmigiano Reggiano Cheese, Garlic"/>
    <s v="The Four Cheese Pizza"/>
  </r>
  <r>
    <n v="38320"/>
    <x v="16903"/>
    <x v="60"/>
    <n v="1"/>
    <d v="2015-10-14T00:00:00"/>
    <x v="6"/>
    <x v="9"/>
    <d v="1899-12-30T13:35:58"/>
    <x v="2"/>
    <n v="16.5"/>
    <n v="16.5"/>
    <s v="L"/>
    <s v="Classic"/>
    <s v="Sliced Ham, Pineapple, Mozzarella Cheese"/>
    <s v="The Hawaiian Pizza"/>
  </r>
  <r>
    <n v="38321"/>
    <x v="16903"/>
    <x v="65"/>
    <n v="1"/>
    <d v="2015-10-14T00:00:00"/>
    <x v="6"/>
    <x v="9"/>
    <d v="1899-12-30T13:35:58"/>
    <x v="2"/>
    <n v="16.75"/>
    <n v="16.75"/>
    <s v="M"/>
    <s v="Chicken"/>
    <s v="Chicken, Tomatoes, Red Peppers, Red Onions, Jalapeno Peppers, Corn, Cilantro, Chipotle Sauce"/>
    <s v="The Southwest Chicken Pizza"/>
  </r>
  <r>
    <n v="38322"/>
    <x v="16904"/>
    <x v="21"/>
    <n v="1"/>
    <d v="2015-10-14T00:00:00"/>
    <x v="6"/>
    <x v="9"/>
    <d v="1899-12-30T14:04:51"/>
    <x v="3"/>
    <n v="20.75"/>
    <n v="20.75"/>
    <s v="L"/>
    <s v="Chicken"/>
    <s v="Barbecued Chicken, Red Peppers, Green Peppers, Tomatoes, Red Onions, Barbecue Sauce"/>
    <s v="The Barbecue Chicken Pizza"/>
  </r>
  <r>
    <n v="38323"/>
    <x v="16904"/>
    <x v="35"/>
    <n v="1"/>
    <d v="2015-10-14T00:00:00"/>
    <x v="6"/>
    <x v="9"/>
    <d v="1899-12-30T14:04:51"/>
    <x v="3"/>
    <n v="12.5"/>
    <n v="12.5"/>
    <s v="S"/>
    <s v="Supreme"/>
    <s v="Genoa Salami, Capocollo, Pepperoni, Tomatoes, Asiago Cheese, Garlic"/>
    <s v="The Pepper Salami Pizza"/>
  </r>
  <r>
    <n v="38324"/>
    <x v="16904"/>
    <x v="7"/>
    <n v="1"/>
    <d v="2015-10-14T00:00:00"/>
    <x v="6"/>
    <x v="9"/>
    <d v="1899-12-30T14:04:51"/>
    <x v="3"/>
    <n v="20.75"/>
    <n v="20.75"/>
    <s v="L"/>
    <s v="Supreme"/>
    <s v="Prosciutto di San Daniele, Arugula, Mozzarella Cheese"/>
    <s v="The Prosciutto and Arugula Pizza"/>
  </r>
  <r>
    <n v="38325"/>
    <x v="16904"/>
    <x v="56"/>
    <n v="1"/>
    <d v="2015-10-14T00:00:00"/>
    <x v="6"/>
    <x v="9"/>
    <d v="1899-12-30T14:04:51"/>
    <x v="3"/>
    <n v="16.75"/>
    <n v="16.75"/>
    <s v="M"/>
    <s v="Chicken"/>
    <s v="Chicken, Pineapple, Tomatoes, Red Peppers, Thai Sweet Chilli Sauce"/>
    <s v="The Thai Chicken Pizza"/>
  </r>
  <r>
    <n v="38326"/>
    <x v="16905"/>
    <x v="23"/>
    <n v="1"/>
    <d v="2015-10-14T00:00:00"/>
    <x v="6"/>
    <x v="9"/>
    <d v="1899-12-30T14:40:58"/>
    <x v="3"/>
    <n v="16.75"/>
    <n v="16.75"/>
    <s v="M"/>
    <s v="Chicken"/>
    <s v="Chicken, Artichoke, Spinach, Garlic, Jalapeno Peppers, Fontina Cheese, Gouda Cheese"/>
    <s v="The California Chicken Pizza"/>
  </r>
  <r>
    <n v="38327"/>
    <x v="16905"/>
    <x v="19"/>
    <n v="1"/>
    <d v="2015-10-14T00:00:00"/>
    <x v="6"/>
    <x v="9"/>
    <d v="1899-12-30T14:40:58"/>
    <x v="3"/>
    <n v="20.25"/>
    <n v="20.25"/>
    <s v="L"/>
    <s v="Veggie"/>
    <s v="Tomatoes, Red Peppers, Jalapeno Peppers, Red Onions, Cilantro, Corn, Chipotle Sauce, Garlic"/>
    <s v="The Mexicana Pizza"/>
  </r>
  <r>
    <n v="38328"/>
    <x v="16906"/>
    <x v="27"/>
    <n v="1"/>
    <d v="2015-10-14T00:00:00"/>
    <x v="6"/>
    <x v="9"/>
    <d v="1899-12-30T14:49:50"/>
    <x v="3"/>
    <n v="12"/>
    <n v="12"/>
    <s v="S"/>
    <s v="Classic"/>
    <s v="Bacon, Pepperoni, Italian Sausage, Chorizo Sausage"/>
    <s v="The Big Meat Pizza"/>
  </r>
  <r>
    <n v="38329"/>
    <x v="16906"/>
    <x v="51"/>
    <n v="1"/>
    <d v="2015-10-14T00:00:00"/>
    <x v="6"/>
    <x v="9"/>
    <d v="1899-12-30T14:49:50"/>
    <x v="3"/>
    <n v="10.5"/>
    <n v="10.5"/>
    <s v="S"/>
    <s v="Classic"/>
    <s v="Sliced Ham, Pineapple, Mozzarella Cheese"/>
    <s v="The Hawaiian Pizza"/>
  </r>
  <r>
    <n v="38330"/>
    <x v="16906"/>
    <x v="71"/>
    <n v="1"/>
    <d v="2015-10-14T00:00:00"/>
    <x v="6"/>
    <x v="9"/>
    <d v="1899-12-30T14:49:50"/>
    <x v="3"/>
    <n v="21"/>
    <n v="21"/>
    <s v="L"/>
    <s v="Veggie"/>
    <s v="Eggplant, Artichokes, Tomatoes, Zucchini, Red Peppers, Garlic, Pesto Sauce"/>
    <s v="The Italian Vegetables Pizza"/>
  </r>
  <r>
    <n v="38331"/>
    <x v="16906"/>
    <x v="30"/>
    <n v="1"/>
    <d v="2015-10-14T00:00:00"/>
    <x v="6"/>
    <x v="9"/>
    <d v="1899-12-30T14:49:50"/>
    <x v="3"/>
    <n v="12"/>
    <n v="12"/>
    <s v="S"/>
    <s v="Classic"/>
    <s v="Tomatoes, Anchovies, Green Olives, Red Onions, Garlic"/>
    <s v="The Napolitana Pizza"/>
  </r>
  <r>
    <n v="38332"/>
    <x v="16906"/>
    <x v="20"/>
    <n v="1"/>
    <d v="2015-10-14T00:00:00"/>
    <x v="6"/>
    <x v="9"/>
    <d v="1899-12-30T14:49:50"/>
    <x v="3"/>
    <n v="20.75"/>
    <n v="20.75"/>
    <s v="L"/>
    <s v="Chicken"/>
    <s v="Chicken, Tomatoes, Red Peppers, Red Onions, Jalapeno Peppers, Corn, Cilantro, Chipotle Sauce"/>
    <s v="The Southwest Chicken Pizza"/>
  </r>
  <r>
    <n v="38333"/>
    <x v="16906"/>
    <x v="5"/>
    <n v="1"/>
    <d v="2015-10-14T00:00:00"/>
    <x v="6"/>
    <x v="9"/>
    <d v="1899-12-30T14:49:50"/>
    <x v="3"/>
    <n v="20.75"/>
    <n v="20.75"/>
    <s v="L"/>
    <s v="Chicken"/>
    <s v="Chicken, Pineapple, Tomatoes, Red Peppers, Thai Sweet Chilli Sauce"/>
    <s v="The Thai Chicken Pizza"/>
  </r>
  <r>
    <n v="38334"/>
    <x v="16906"/>
    <x v="86"/>
    <n v="1"/>
    <d v="2015-10-14T00:00:00"/>
    <x v="6"/>
    <x v="9"/>
    <d v="1899-12-30T14:49:50"/>
    <x v="3"/>
    <n v="20.5"/>
    <n v="20.5"/>
    <s v="L"/>
    <s v="Classic"/>
    <s v="Kalamata Olives, Feta Cheese, Tomatoes, Garlic, Beef Chuck Roast, Red Onions"/>
    <s v="The Greek Pizza"/>
  </r>
  <r>
    <n v="38335"/>
    <x v="16906"/>
    <x v="59"/>
    <n v="1"/>
    <d v="2015-10-14T00:00:00"/>
    <x v="6"/>
    <x v="9"/>
    <d v="1899-12-30T14:49:50"/>
    <x v="3"/>
    <n v="25.5"/>
    <n v="25.5"/>
    <s v="XL"/>
    <s v="Classic"/>
    <s v="Kalamata Olives, Feta Cheese, Tomatoes, Garlic, Beef Chuck Roast, Red Onions"/>
    <s v="The Greek Pizza"/>
  </r>
  <r>
    <n v="38336"/>
    <x v="16906"/>
    <x v="18"/>
    <n v="1"/>
    <d v="2015-10-14T00:00:00"/>
    <x v="6"/>
    <x v="9"/>
    <d v="1899-12-30T14:49:50"/>
    <x v="3"/>
    <n v="12"/>
    <n v="12"/>
    <s v="S"/>
    <s v="Veggie"/>
    <s v="Mushrooms, Tomatoes, Red Peppers, Green Peppers, Red Onions, Zucchini, Spinach, Garlic"/>
    <s v="The Vegetables + Vegetables Pizza"/>
  </r>
  <r>
    <n v="38337"/>
    <x v="16907"/>
    <x v="29"/>
    <n v="1"/>
    <d v="2015-10-14T00:00:00"/>
    <x v="6"/>
    <x v="9"/>
    <d v="1899-12-30T14:50:26"/>
    <x v="3"/>
    <n v="17.95"/>
    <n v="17.95"/>
    <s v="L"/>
    <s v="Veggie"/>
    <s v="Ricotta Cheese, Gorgonzola Piccante Cheese, Mozzarella Cheese, Parmigiano Reggiano Cheese, Garlic"/>
    <s v="The Four Cheese Pizza"/>
  </r>
  <r>
    <n v="38338"/>
    <x v="16908"/>
    <x v="27"/>
    <n v="1"/>
    <d v="2015-10-14T00:00:00"/>
    <x v="6"/>
    <x v="9"/>
    <d v="1899-12-30T15:26:39"/>
    <x v="4"/>
    <n v="12"/>
    <n v="12"/>
    <s v="S"/>
    <s v="Classic"/>
    <s v="Bacon, Pepperoni, Italian Sausage, Chorizo Sausage"/>
    <s v="The Big Meat Pizza"/>
  </r>
  <r>
    <n v="38339"/>
    <x v="16909"/>
    <x v="41"/>
    <n v="1"/>
    <d v="2015-10-14T00:00:00"/>
    <x v="6"/>
    <x v="9"/>
    <d v="1899-12-30T15:40:25"/>
    <x v="4"/>
    <n v="16.75"/>
    <n v="16.75"/>
    <s v="M"/>
    <s v="Chicken"/>
    <s v="Barbecued Chicken, Red Peppers, Green Peppers, Tomatoes, Red Onions, Barbecue Sauce"/>
    <s v="The Barbecue Chicken Pizza"/>
  </r>
  <r>
    <n v="38340"/>
    <x v="16909"/>
    <x v="87"/>
    <n v="1"/>
    <d v="2015-10-14T00:00:00"/>
    <x v="6"/>
    <x v="9"/>
    <d v="1899-12-30T15:40:25"/>
    <x v="4"/>
    <n v="16.5"/>
    <n v="16.5"/>
    <s v="M"/>
    <s v="Supreme"/>
    <s v="Soppressata Salami, Fontina Cheese, Mozzarella Cheese, Mushrooms, Garlic"/>
    <s v="The Soppressata Pizza"/>
  </r>
  <r>
    <n v="38341"/>
    <x v="16909"/>
    <x v="65"/>
    <n v="1"/>
    <d v="2015-10-14T00:00:00"/>
    <x v="6"/>
    <x v="9"/>
    <d v="1899-12-30T15:40:25"/>
    <x v="4"/>
    <n v="16.75"/>
    <n v="16.75"/>
    <s v="M"/>
    <s v="Chicken"/>
    <s v="Chicken, Tomatoes, Red Peppers, Red Onions, Jalapeno Peppers, Corn, Cilantro, Chipotle Sauce"/>
    <s v="The Southwest Chicken Pizza"/>
  </r>
  <r>
    <n v="38342"/>
    <x v="16910"/>
    <x v="10"/>
    <n v="1"/>
    <d v="2015-10-14T00:00:00"/>
    <x v="6"/>
    <x v="9"/>
    <d v="1899-12-30T16:04:40"/>
    <x v="5"/>
    <n v="12.5"/>
    <n v="12.5"/>
    <s v="S"/>
    <s v="Supreme"/>
    <s v="Spinach, Red Onions, Pepperoni, Tomatoes, Artichokes, Kalamata Olives, Garlic, Asiago Cheese"/>
    <s v="The Spinach Supreme Pizza"/>
  </r>
  <r>
    <n v="38343"/>
    <x v="16911"/>
    <x v="13"/>
    <n v="1"/>
    <d v="2015-10-14T00:00:00"/>
    <x v="6"/>
    <x v="9"/>
    <d v="1899-12-30T16:27:10"/>
    <x v="5"/>
    <n v="20.5"/>
    <n v="20.5"/>
    <s v="L"/>
    <s v="Classic"/>
    <s v="Capocollo, Red Peppers, Tomatoes, Goat Cheese, Garlic, Oregano"/>
    <s v="The Italian Capocollo Pizza"/>
  </r>
  <r>
    <n v="38344"/>
    <x v="16911"/>
    <x v="39"/>
    <n v="1"/>
    <d v="2015-10-14T00:00:00"/>
    <x v="6"/>
    <x v="9"/>
    <d v="1899-12-30T16:27:10"/>
    <x v="5"/>
    <n v="16"/>
    <n v="16"/>
    <s v="M"/>
    <s v="Classic"/>
    <s v="Capocollo, Red Peppers, Tomatoes, Goat Cheese, Garlic, Oregano"/>
    <s v="The Italian Capocollo Pizza"/>
  </r>
  <r>
    <n v="38345"/>
    <x v="16912"/>
    <x v="27"/>
    <n v="1"/>
    <d v="2015-10-14T00:00:00"/>
    <x v="6"/>
    <x v="9"/>
    <d v="1899-12-30T16:36:17"/>
    <x v="5"/>
    <n v="12"/>
    <n v="12"/>
    <s v="S"/>
    <s v="Classic"/>
    <s v="Bacon, Pepperoni, Italian Sausage, Chorizo Sausage"/>
    <s v="The Big Meat Pizza"/>
  </r>
  <r>
    <n v="38346"/>
    <x v="16912"/>
    <x v="29"/>
    <n v="1"/>
    <d v="2015-10-14T00:00:00"/>
    <x v="6"/>
    <x v="9"/>
    <d v="1899-12-30T16:36:17"/>
    <x v="5"/>
    <n v="17.95"/>
    <n v="17.95"/>
    <s v="L"/>
    <s v="Veggie"/>
    <s v="Ricotta Cheese, Gorgonzola Piccante Cheese, Mozzarella Cheese, Parmigiano Reggiano Cheese, Garlic"/>
    <s v="The Four Cheese Pizza"/>
  </r>
  <r>
    <n v="38347"/>
    <x v="16912"/>
    <x v="86"/>
    <n v="1"/>
    <d v="2015-10-14T00:00:00"/>
    <x v="6"/>
    <x v="9"/>
    <d v="1899-12-30T16:36:17"/>
    <x v="5"/>
    <n v="20.5"/>
    <n v="20.5"/>
    <s v="L"/>
    <s v="Classic"/>
    <s v="Kalamata Olives, Feta Cheese, Tomatoes, Garlic, Beef Chuck Roast, Red Onions"/>
    <s v="The Greek Pizza"/>
  </r>
  <r>
    <n v="38348"/>
    <x v="16913"/>
    <x v="27"/>
    <n v="1"/>
    <d v="2015-10-14T00:00:00"/>
    <x v="6"/>
    <x v="9"/>
    <d v="1899-12-30T16:36:44"/>
    <x v="5"/>
    <n v="12"/>
    <n v="12"/>
    <s v="S"/>
    <s v="Classic"/>
    <s v="Bacon, Pepperoni, Italian Sausage, Chorizo Sausage"/>
    <s v="The Big Meat Pizza"/>
  </r>
  <r>
    <n v="38349"/>
    <x v="16913"/>
    <x v="6"/>
    <n v="1"/>
    <d v="2015-10-14T00:00:00"/>
    <x v="6"/>
    <x v="9"/>
    <d v="1899-12-30T16:36:44"/>
    <x v="5"/>
    <n v="16.5"/>
    <n v="16.5"/>
    <s v="M"/>
    <s v="Supreme"/>
    <s v="Calabrese Salami, Capocollo, Tomatoes, Red Onions, Green Olives, Garlic"/>
    <s v="The Italian Supreme Pizza"/>
  </r>
  <r>
    <n v="38350"/>
    <x v="16914"/>
    <x v="12"/>
    <n v="1"/>
    <d v="2015-10-14T00:00:00"/>
    <x v="6"/>
    <x v="9"/>
    <d v="1899-12-30T16:52:24"/>
    <x v="5"/>
    <n v="12"/>
    <n v="12"/>
    <s v="S"/>
    <s v="Veggie"/>
    <s v="Spinach, Mushrooms, Tomatoes, Green Olives, Feta Cheese"/>
    <s v="The Green Garden Pizza"/>
  </r>
  <r>
    <n v="38351"/>
    <x v="16914"/>
    <x v="15"/>
    <n v="1"/>
    <d v="2015-10-14T00:00:00"/>
    <x v="6"/>
    <x v="9"/>
    <d v="1899-12-30T16:52:24"/>
    <x v="5"/>
    <n v="12"/>
    <n v="12"/>
    <s v="S"/>
    <s v="Veggie"/>
    <s v="Tomatoes, Red Peppers, Jalapeno Peppers, Red Onions, Cilantro, Corn, Chipotle Sauce, Garlic"/>
    <s v="The Mexicana Pizza"/>
  </r>
  <r>
    <n v="38352"/>
    <x v="16914"/>
    <x v="5"/>
    <n v="1"/>
    <d v="2015-10-14T00:00:00"/>
    <x v="6"/>
    <x v="9"/>
    <d v="1899-12-30T16:52:24"/>
    <x v="5"/>
    <n v="20.75"/>
    <n v="20.75"/>
    <s v="L"/>
    <s v="Chicken"/>
    <s v="Chicken, Pineapple, Tomatoes, Red Peppers, Thai Sweet Chilli Sauce"/>
    <s v="The Thai Chicken Pizza"/>
  </r>
  <r>
    <n v="38353"/>
    <x v="16915"/>
    <x v="70"/>
    <n v="1"/>
    <d v="2015-10-14T00:00:00"/>
    <x v="6"/>
    <x v="9"/>
    <d v="1899-12-30T17:02:50"/>
    <x v="6"/>
    <n v="20.75"/>
    <n v="20.75"/>
    <s v="L"/>
    <s v="Supreme"/>
    <s v="Spinach, Red Onions, Pepperoni, Tomatoes, Artichokes, Kalamata Olives, Garlic, Asiago Cheese"/>
    <s v="The Spinach Supreme Pizza"/>
  </r>
  <r>
    <n v="38354"/>
    <x v="16916"/>
    <x v="3"/>
    <n v="1"/>
    <d v="2015-10-14T00:00:00"/>
    <x v="6"/>
    <x v="9"/>
    <d v="1899-12-30T17:15:53"/>
    <x v="6"/>
    <n v="20.75"/>
    <n v="20.75"/>
    <s v="L"/>
    <s v="Supreme"/>
    <s v="Calabrese Salami, Capocollo, Tomatoes, Red Onions, Green Olives, Garlic"/>
    <s v="The Italian Supreme Pizza"/>
  </r>
  <r>
    <n v="38355"/>
    <x v="16916"/>
    <x v="69"/>
    <n v="1"/>
    <d v="2015-10-14T00:00:00"/>
    <x v="6"/>
    <x v="9"/>
    <d v="1899-12-30T17:15:53"/>
    <x v="6"/>
    <n v="12.75"/>
    <n v="12.75"/>
    <s v="S"/>
    <s v="Chicken"/>
    <s v="Chicken, Pineapple, Tomatoes, Red Peppers, Thai Sweet Chilli Sauce"/>
    <s v="The Thai Chicken Pizza"/>
  </r>
  <r>
    <n v="38356"/>
    <x v="16917"/>
    <x v="24"/>
    <n v="1"/>
    <d v="2015-10-14T00:00:00"/>
    <x v="6"/>
    <x v="9"/>
    <d v="1899-12-30T17:16:39"/>
    <x v="6"/>
    <n v="15.25"/>
    <n v="15.25"/>
    <s v="L"/>
    <s v="Classic"/>
    <s v="Mozzarella Cheese, Pepperoni"/>
    <s v="The Pepperoni Pizza"/>
  </r>
  <r>
    <n v="38357"/>
    <x v="16918"/>
    <x v="41"/>
    <n v="1"/>
    <d v="2015-10-14T00:00:00"/>
    <x v="6"/>
    <x v="9"/>
    <d v="1899-12-30T17:27:11"/>
    <x v="6"/>
    <n v="16.75"/>
    <n v="16.75"/>
    <s v="M"/>
    <s v="Chicken"/>
    <s v="Barbecued Chicken, Red Peppers, Green Peppers, Tomatoes, Red Onions, Barbecue Sauce"/>
    <s v="The Barbecue Chicken Pizza"/>
  </r>
  <r>
    <n v="38358"/>
    <x v="16918"/>
    <x v="74"/>
    <n v="1"/>
    <d v="2015-10-14T00:00:00"/>
    <x v="6"/>
    <x v="9"/>
    <d v="1899-12-30T17:27:11"/>
    <x v="6"/>
    <n v="12.75"/>
    <n v="12.75"/>
    <s v="S"/>
    <s v="Chicken"/>
    <s v="Chicken, Tomatoes, Red Peppers, Spinach, Garlic, Pesto Sauce"/>
    <s v="The Chicken Pesto Pizza"/>
  </r>
  <r>
    <n v="38359"/>
    <x v="16918"/>
    <x v="20"/>
    <n v="1"/>
    <d v="2015-10-14T00:00:00"/>
    <x v="6"/>
    <x v="9"/>
    <d v="1899-12-30T17:27:11"/>
    <x v="6"/>
    <n v="20.75"/>
    <n v="20.75"/>
    <s v="L"/>
    <s v="Chicken"/>
    <s v="Chicken, Tomatoes, Red Peppers, Red Onions, Jalapeno Peppers, Corn, Cilantro, Chipotle Sauce"/>
    <s v="The Southwest Chicken Pizza"/>
  </r>
  <r>
    <n v="38360"/>
    <x v="16919"/>
    <x v="31"/>
    <n v="1"/>
    <d v="2015-10-14T00:00:00"/>
    <x v="6"/>
    <x v="9"/>
    <d v="1899-12-30T17:28:58"/>
    <x v="6"/>
    <n v="16.25"/>
    <n v="16.25"/>
    <s v="M"/>
    <s v="Supreme"/>
    <s v="慛duja Salami, Pancetta, Tomatoes, Red Onions, Friggitello Peppers, Garlic"/>
    <s v="The Calabrese Pizza"/>
  </r>
  <r>
    <n v="38361"/>
    <x v="16919"/>
    <x v="44"/>
    <n v="1"/>
    <d v="2015-10-14T00:00:00"/>
    <x v="6"/>
    <x v="9"/>
    <d v="1899-12-30T17:28:58"/>
    <x v="6"/>
    <n v="16.25"/>
    <n v="16.25"/>
    <s v="M"/>
    <s v="Supreme"/>
    <s v="Coarse Sicilian Salami, Tomatoes, Green Olives, Luganega Sausage, Onions, Garlic"/>
    <s v="The Sicilian Pizza"/>
  </r>
  <r>
    <n v="38362"/>
    <x v="16920"/>
    <x v="52"/>
    <n v="1"/>
    <d v="2015-10-14T00:00:00"/>
    <x v="6"/>
    <x v="9"/>
    <d v="1899-12-30T18:09:07"/>
    <x v="7"/>
    <n v="16.5"/>
    <n v="16.5"/>
    <s v="M"/>
    <s v="Supreme"/>
    <s v="Genoa Salami, Capocollo, Pepperoni, Tomatoes, Asiago Cheese, Garlic"/>
    <s v="The Pepper Salami Pizza"/>
  </r>
  <r>
    <n v="38363"/>
    <x v="16920"/>
    <x v="87"/>
    <n v="1"/>
    <d v="2015-10-14T00:00:00"/>
    <x v="6"/>
    <x v="9"/>
    <d v="1899-12-30T18:09:07"/>
    <x v="7"/>
    <n v="16.5"/>
    <n v="16.5"/>
    <s v="M"/>
    <s v="Supreme"/>
    <s v="Soppressata Salami, Fontina Cheese, Mozzarella Cheese, Mushrooms, Garlic"/>
    <s v="The Soppressata Pizza"/>
  </r>
  <r>
    <n v="38364"/>
    <x v="16921"/>
    <x v="60"/>
    <n v="1"/>
    <d v="2015-10-14T00:00:00"/>
    <x v="6"/>
    <x v="9"/>
    <d v="1899-12-30T18:27:01"/>
    <x v="7"/>
    <n v="16.5"/>
    <n v="16.5"/>
    <s v="L"/>
    <s v="Classic"/>
    <s v="Sliced Ham, Pineapple, Mozzarella Cheese"/>
    <s v="The Hawaiian Pizza"/>
  </r>
  <r>
    <n v="38365"/>
    <x v="16921"/>
    <x v="51"/>
    <n v="1"/>
    <d v="2015-10-14T00:00:00"/>
    <x v="6"/>
    <x v="9"/>
    <d v="1899-12-30T18:27:01"/>
    <x v="7"/>
    <n v="10.5"/>
    <n v="10.5"/>
    <s v="S"/>
    <s v="Classic"/>
    <s v="Sliced Ham, Pineapple, Mozzarella Cheese"/>
    <s v="The Hawaiian Pizza"/>
  </r>
  <r>
    <n v="38366"/>
    <x v="16921"/>
    <x v="19"/>
    <n v="1"/>
    <d v="2015-10-14T00:00:00"/>
    <x v="6"/>
    <x v="9"/>
    <d v="1899-12-30T18:27:01"/>
    <x v="7"/>
    <n v="20.25"/>
    <n v="20.25"/>
    <s v="L"/>
    <s v="Veggie"/>
    <s v="Tomatoes, Red Peppers, Jalapeno Peppers, Red Onions, Cilantro, Corn, Chipotle Sauce, Garlic"/>
    <s v="The Mexicana Pizza"/>
  </r>
  <r>
    <n v="38367"/>
    <x v="16922"/>
    <x v="8"/>
    <n v="1"/>
    <d v="2015-10-14T00:00:00"/>
    <x v="6"/>
    <x v="9"/>
    <d v="1899-12-30T18:31:35"/>
    <x v="7"/>
    <n v="12.75"/>
    <n v="12.75"/>
    <s v="S"/>
    <s v="Chicken"/>
    <s v="Barbecued Chicken, Red Peppers, Green Peppers, Tomatoes, Red Onions, Barbecue Sauce"/>
    <s v="The Barbecue Chicken Pizza"/>
  </r>
  <r>
    <n v="38368"/>
    <x v="16922"/>
    <x v="79"/>
    <n v="1"/>
    <d v="2015-10-14T00:00:00"/>
    <x v="6"/>
    <x v="9"/>
    <d v="1899-12-30T18:31:35"/>
    <x v="7"/>
    <n v="12"/>
    <n v="12"/>
    <s v="S"/>
    <s v="Veggie"/>
    <s v="Spinach, Artichokes, Kalamata Olives, Sun-dried Tomatoes, Feta Cheese, Plum Tomatoes, Red Onions"/>
    <s v="The Mediterranean Pizza"/>
  </r>
  <r>
    <n v="38369"/>
    <x v="16923"/>
    <x v="31"/>
    <n v="1"/>
    <d v="2015-10-14T00:00:00"/>
    <x v="6"/>
    <x v="9"/>
    <d v="1899-12-30T18:41:35"/>
    <x v="7"/>
    <n v="16.25"/>
    <n v="16.25"/>
    <s v="M"/>
    <s v="Supreme"/>
    <s v="慛duja Salami, Pancetta, Tomatoes, Red Onions, Friggitello Peppers, Garlic"/>
    <s v="The Calabrese Pizza"/>
  </r>
  <r>
    <n v="38370"/>
    <x v="16923"/>
    <x v="36"/>
    <n v="1"/>
    <d v="2015-10-14T00:00:00"/>
    <x v="6"/>
    <x v="9"/>
    <d v="1899-12-30T18:41:35"/>
    <x v="7"/>
    <n v="20.25"/>
    <n v="20.25"/>
    <s v="L"/>
    <s v="Veggie"/>
    <s v="Spinach, Mushrooms, Red Onions, Feta Cheese, Garlic"/>
    <s v="The Spinach and Feta Pizza"/>
  </r>
  <r>
    <n v="38371"/>
    <x v="16923"/>
    <x v="56"/>
    <n v="1"/>
    <d v="2015-10-14T00:00:00"/>
    <x v="6"/>
    <x v="9"/>
    <d v="1899-12-30T18:41:35"/>
    <x v="7"/>
    <n v="16.75"/>
    <n v="16.75"/>
    <s v="M"/>
    <s v="Chicken"/>
    <s v="Chicken, Pineapple, Tomatoes, Red Peppers, Thai Sweet Chilli Sauce"/>
    <s v="The Thai Chicken Pizza"/>
  </r>
  <r>
    <n v="38372"/>
    <x v="16924"/>
    <x v="12"/>
    <n v="1"/>
    <d v="2015-10-14T00:00:00"/>
    <x v="6"/>
    <x v="9"/>
    <d v="1899-12-30T18:55:38"/>
    <x v="7"/>
    <n v="12"/>
    <n v="12"/>
    <s v="S"/>
    <s v="Veggie"/>
    <s v="Spinach, Mushrooms, Tomatoes, Green Olives, Feta Cheese"/>
    <s v="The Green Garden Pizza"/>
  </r>
  <r>
    <n v="38373"/>
    <x v="16925"/>
    <x v="81"/>
    <n v="1"/>
    <d v="2015-10-14T00:00:00"/>
    <x v="6"/>
    <x v="9"/>
    <d v="1899-12-30T18:56:42"/>
    <x v="7"/>
    <n v="16"/>
    <n v="16"/>
    <s v="M"/>
    <s v="Classic"/>
    <s v="Tomatoes, Anchovies, Green Olives, Red Onions, Garlic"/>
    <s v="The Napolitana Pizza"/>
  </r>
  <r>
    <n v="38374"/>
    <x v="16925"/>
    <x v="67"/>
    <n v="1"/>
    <d v="2015-10-14T00:00:00"/>
    <x v="6"/>
    <x v="9"/>
    <d v="1899-12-30T18:56:42"/>
    <x v="7"/>
    <n v="12.25"/>
    <n v="12.25"/>
    <s v="S"/>
    <s v="Supreme"/>
    <s v="Coarse Sicilian Salami, Tomatoes, Green Olives, Luganega Sausage, Onions, Garlic"/>
    <s v="The Sicilian Pizza"/>
  </r>
  <r>
    <n v="38375"/>
    <x v="16925"/>
    <x v="18"/>
    <n v="1"/>
    <d v="2015-10-14T00:00:00"/>
    <x v="6"/>
    <x v="9"/>
    <d v="1899-12-30T18:56:42"/>
    <x v="7"/>
    <n v="12"/>
    <n v="12"/>
    <s v="S"/>
    <s v="Veggie"/>
    <s v="Mushrooms, Tomatoes, Red Peppers, Green Peppers, Red Onions, Zucchini, Spinach, Garlic"/>
    <s v="The Vegetables + Vegetables Pizza"/>
  </r>
  <r>
    <n v="38376"/>
    <x v="16926"/>
    <x v="67"/>
    <n v="1"/>
    <d v="2015-10-14T00:00:00"/>
    <x v="6"/>
    <x v="9"/>
    <d v="1899-12-30T19:07:49"/>
    <x v="8"/>
    <n v="12.25"/>
    <n v="12.25"/>
    <s v="S"/>
    <s v="Supreme"/>
    <s v="Coarse Sicilian Salami, Tomatoes, Green Olives, Luganega Sausage, Onions, Garlic"/>
    <s v="The Sicilian Pizza"/>
  </r>
  <r>
    <n v="38377"/>
    <x v="16927"/>
    <x v="20"/>
    <n v="1"/>
    <d v="2015-10-14T00:00:00"/>
    <x v="6"/>
    <x v="9"/>
    <d v="1899-12-30T19:26:57"/>
    <x v="8"/>
    <n v="20.75"/>
    <n v="20.75"/>
    <s v="L"/>
    <s v="Chicken"/>
    <s v="Chicken, Tomatoes, Red Peppers, Red Onions, Jalapeno Peppers, Corn, Cilantro, Chipotle Sauce"/>
    <s v="The Southwest Chicken Pizza"/>
  </r>
  <r>
    <n v="38378"/>
    <x v="16928"/>
    <x v="25"/>
    <n v="1"/>
    <d v="2015-10-14T00:00:00"/>
    <x v="6"/>
    <x v="9"/>
    <d v="1899-12-30T19:43:53"/>
    <x v="8"/>
    <n v="12.75"/>
    <n v="12.75"/>
    <s v="S"/>
    <s v="Chicken"/>
    <s v="Chicken, Artichoke, Spinach, Garlic, Jalapeno Peppers, Fontina Cheese, Gouda Cheese"/>
    <s v="The California Chicken Pizza"/>
  </r>
  <r>
    <n v="38379"/>
    <x v="16928"/>
    <x v="29"/>
    <n v="1"/>
    <d v="2015-10-14T00:00:00"/>
    <x v="6"/>
    <x v="9"/>
    <d v="1899-12-30T19:43:53"/>
    <x v="8"/>
    <n v="17.95"/>
    <n v="17.95"/>
    <s v="L"/>
    <s v="Veggie"/>
    <s v="Ricotta Cheese, Gorgonzola Piccante Cheese, Mozzarella Cheese, Parmigiano Reggiano Cheese, Garlic"/>
    <s v="The Four Cheese Pizza"/>
  </r>
  <r>
    <n v="38380"/>
    <x v="16929"/>
    <x v="36"/>
    <n v="1"/>
    <d v="2015-10-14T00:00:00"/>
    <x v="6"/>
    <x v="9"/>
    <d v="1899-12-30T20:01:04"/>
    <x v="9"/>
    <n v="20.25"/>
    <n v="20.25"/>
    <s v="L"/>
    <s v="Veggie"/>
    <s v="Spinach, Mushrooms, Red Onions, Feta Cheese, Garlic"/>
    <s v="The Spinach and Feta Pizza"/>
  </r>
  <r>
    <n v="38381"/>
    <x v="16930"/>
    <x v="41"/>
    <n v="2"/>
    <d v="2015-10-14T00:00:00"/>
    <x v="6"/>
    <x v="9"/>
    <d v="1899-12-30T20:04:44"/>
    <x v="9"/>
    <n v="16.75"/>
    <n v="33.5"/>
    <s v="M"/>
    <s v="Chicken"/>
    <s v="Barbecued Chicken, Red Peppers, Green Peppers, Tomatoes, Red Onions, Barbecue Sauce"/>
    <s v="The Barbecue Chicken Pizza"/>
  </r>
  <r>
    <n v="38382"/>
    <x v="16930"/>
    <x v="66"/>
    <n v="1"/>
    <d v="2015-10-14T00:00:00"/>
    <x v="6"/>
    <x v="9"/>
    <d v="1899-12-30T20:04:44"/>
    <x v="9"/>
    <n v="14.5"/>
    <n v="14.5"/>
    <s v="M"/>
    <s v="Classic"/>
    <s v="Pepperoni, Mushrooms, Green Peppers"/>
    <s v="The Pepperoni, Mushroom, and Peppers Pizza"/>
  </r>
  <r>
    <n v="38383"/>
    <x v="16930"/>
    <x v="54"/>
    <n v="1"/>
    <d v="2015-10-14T00:00:00"/>
    <x v="6"/>
    <x v="9"/>
    <d v="1899-12-30T20:04:44"/>
    <x v="9"/>
    <n v="20.75"/>
    <n v="20.75"/>
    <s v="L"/>
    <s v="Supreme"/>
    <s v="Genoa Salami, Capocollo, Pepperoni, Tomatoes, Asiago Cheese, Garlic"/>
    <s v="The Pepper Salami Pizza"/>
  </r>
  <r>
    <n v="38384"/>
    <x v="16931"/>
    <x v="63"/>
    <n v="1"/>
    <d v="2015-10-14T00:00:00"/>
    <x v="6"/>
    <x v="9"/>
    <d v="1899-12-30T20:13:52"/>
    <x v="9"/>
    <n v="16.5"/>
    <n v="16.5"/>
    <s v="M"/>
    <s v="Supreme"/>
    <s v="Prosciutto di San Daniele, Arugula, Mozzarella Cheese"/>
    <s v="The Prosciutto and Arugula Pizza"/>
  </r>
  <r>
    <n v="38385"/>
    <x v="16932"/>
    <x v="24"/>
    <n v="1"/>
    <d v="2015-10-14T00:00:00"/>
    <x v="6"/>
    <x v="9"/>
    <d v="1899-12-30T20:16:59"/>
    <x v="9"/>
    <n v="15.25"/>
    <n v="15.25"/>
    <s v="L"/>
    <s v="Classic"/>
    <s v="Mozzarella Cheese, Pepperoni"/>
    <s v="The Pepperoni Pizza"/>
  </r>
  <r>
    <n v="38386"/>
    <x v="16932"/>
    <x v="80"/>
    <n v="1"/>
    <d v="2015-10-14T00:00:00"/>
    <x v="6"/>
    <x v="9"/>
    <d v="1899-12-30T20:16:59"/>
    <x v="9"/>
    <n v="16"/>
    <n v="16"/>
    <s v="M"/>
    <s v="Veggie"/>
    <s v="Spinach, Mushrooms, Red Onions, Feta Cheese, Garlic"/>
    <s v="The Spinach and Feta Pizza"/>
  </r>
  <r>
    <n v="38387"/>
    <x v="16933"/>
    <x v="26"/>
    <n v="1"/>
    <d v="2015-10-14T00:00:00"/>
    <x v="6"/>
    <x v="9"/>
    <d v="1899-12-30T20:27:42"/>
    <x v="9"/>
    <n v="20.75"/>
    <n v="20.75"/>
    <s v="L"/>
    <s v="Chicken"/>
    <s v="Chicken, Tomatoes, Red Peppers, Spinach, Garlic, Pesto Sauce"/>
    <s v="The Chicken Pesto Pizza"/>
  </r>
  <r>
    <n v="38388"/>
    <x v="16933"/>
    <x v="29"/>
    <n v="1"/>
    <d v="2015-10-14T00:00:00"/>
    <x v="6"/>
    <x v="9"/>
    <d v="1899-12-30T20:27:42"/>
    <x v="9"/>
    <n v="17.95"/>
    <n v="17.95"/>
    <s v="L"/>
    <s v="Veggie"/>
    <s v="Ricotta Cheese, Gorgonzola Piccante Cheese, Mozzarella Cheese, Parmigiano Reggiano Cheese, Garlic"/>
    <s v="The Four Cheese Pizza"/>
  </r>
  <r>
    <n v="38389"/>
    <x v="16933"/>
    <x v="4"/>
    <n v="1"/>
    <d v="2015-10-14T00:00:00"/>
    <x v="6"/>
    <x v="9"/>
    <d v="1899-12-30T20:27:42"/>
    <x v="9"/>
    <n v="16"/>
    <n v="16"/>
    <s v="M"/>
    <s v="Veggie"/>
    <s v="Tomatoes, Red Peppers, Jalapeno Peppers, Red Onions, Cilantro, Corn, Chipotle Sauce, Garlic"/>
    <s v="The Mexicana Pizza"/>
  </r>
  <r>
    <n v="38390"/>
    <x v="16933"/>
    <x v="76"/>
    <n v="1"/>
    <d v="2015-10-14T00:00:00"/>
    <x v="6"/>
    <x v="9"/>
    <d v="1899-12-30T20:27:42"/>
    <x v="9"/>
    <n v="16.5"/>
    <n v="16.5"/>
    <s v="M"/>
    <s v="Supreme"/>
    <s v="Capocollo, Tomatoes, Goat Cheese, Artichokes, Peperoncini verdi, Garlic"/>
    <s v="The Spicy Italian Pizza"/>
  </r>
  <r>
    <n v="38391"/>
    <x v="16934"/>
    <x v="41"/>
    <n v="1"/>
    <d v="2015-10-14T00:00:00"/>
    <x v="6"/>
    <x v="9"/>
    <d v="1899-12-30T20:31:48"/>
    <x v="9"/>
    <n v="16.75"/>
    <n v="16.75"/>
    <s v="M"/>
    <s v="Chicken"/>
    <s v="Barbecued Chicken, Red Peppers, Green Peppers, Tomatoes, Red Onions, Barbecue Sauce"/>
    <s v="The Barbecue Chicken Pizza"/>
  </r>
  <r>
    <n v="38392"/>
    <x v="16934"/>
    <x v="52"/>
    <n v="1"/>
    <d v="2015-10-14T00:00:00"/>
    <x v="6"/>
    <x v="9"/>
    <d v="1899-12-30T20:31:48"/>
    <x v="9"/>
    <n v="16.5"/>
    <n v="16.5"/>
    <s v="M"/>
    <s v="Supreme"/>
    <s v="Genoa Salami, Capocollo, Pepperoni, Tomatoes, Asiago Cheese, Garlic"/>
    <s v="The Pepper Salami Pizza"/>
  </r>
  <r>
    <n v="38393"/>
    <x v="16934"/>
    <x v="55"/>
    <n v="1"/>
    <d v="2015-10-14T00:00:00"/>
    <x v="6"/>
    <x v="9"/>
    <d v="1899-12-30T20:31:48"/>
    <x v="9"/>
    <n v="12.5"/>
    <n v="12.5"/>
    <s v="S"/>
    <s v="Veggie"/>
    <s v="Spinach, Artichokes, Tomatoes, Sun-dried Tomatoes, Garlic, Pesto Sauce"/>
    <s v="The Spinach Pesto Pizza"/>
  </r>
  <r>
    <n v="38394"/>
    <x v="16934"/>
    <x v="10"/>
    <n v="1"/>
    <d v="2015-10-14T00:00:00"/>
    <x v="6"/>
    <x v="9"/>
    <d v="1899-12-30T20:31:48"/>
    <x v="9"/>
    <n v="12.5"/>
    <n v="12.5"/>
    <s v="S"/>
    <s v="Supreme"/>
    <s v="Spinach, Red Onions, Pepperoni, Tomatoes, Artichokes, Kalamata Olives, Garlic, Asiago Cheese"/>
    <s v="The Spinach Supreme Pizza"/>
  </r>
  <r>
    <n v="38395"/>
    <x v="16935"/>
    <x v="30"/>
    <n v="1"/>
    <d v="2015-10-14T00:00:00"/>
    <x v="6"/>
    <x v="9"/>
    <d v="1899-12-30T20:44:59"/>
    <x v="9"/>
    <n v="12"/>
    <n v="12"/>
    <s v="S"/>
    <s v="Classic"/>
    <s v="Tomatoes, Anchovies, Green Olives, Red Onions, Garlic"/>
    <s v="The Napolitana Pizza"/>
  </r>
  <r>
    <n v="38396"/>
    <x v="16935"/>
    <x v="7"/>
    <n v="1"/>
    <d v="2015-10-14T00:00:00"/>
    <x v="6"/>
    <x v="9"/>
    <d v="1899-12-30T20:44:59"/>
    <x v="9"/>
    <n v="20.75"/>
    <n v="20.75"/>
    <s v="L"/>
    <s v="Supreme"/>
    <s v="Prosciutto di San Daniele, Arugula, Mozzarella Cheese"/>
    <s v="The Prosciutto and Arugula Pizza"/>
  </r>
  <r>
    <n v="38397"/>
    <x v="16935"/>
    <x v="9"/>
    <n v="1"/>
    <d v="2015-10-14T00:00:00"/>
    <x v="6"/>
    <x v="9"/>
    <d v="1899-12-30T20:44:59"/>
    <x v="9"/>
    <n v="12"/>
    <n v="12"/>
    <s v="S"/>
    <s v="Classic"/>
    <s v="Kalamata Olives, Feta Cheese, Tomatoes, Garlic, Beef Chuck Roast, Red Onions"/>
    <s v="The Greek Pizza"/>
  </r>
  <r>
    <n v="38398"/>
    <x v="16936"/>
    <x v="34"/>
    <n v="1"/>
    <d v="2015-10-14T00:00:00"/>
    <x v="6"/>
    <x v="9"/>
    <d v="1899-12-30T20:46:40"/>
    <x v="9"/>
    <n v="16"/>
    <n v="16"/>
    <s v="M"/>
    <s v="Veggie"/>
    <s v="Spinach, Artichokes, Kalamata Olives, Sun-dried Tomatoes, Feta Cheese, Plum Tomatoes, Red Onions"/>
    <s v="The Mediterranean Pizza"/>
  </r>
  <r>
    <n v="38399"/>
    <x v="16937"/>
    <x v="49"/>
    <n v="1"/>
    <d v="2015-10-14T00:00:00"/>
    <x v="6"/>
    <x v="9"/>
    <d v="1899-12-30T20:54:28"/>
    <x v="9"/>
    <n v="16"/>
    <n v="16"/>
    <s v="M"/>
    <s v="Veggie"/>
    <s v="Spinach, Mushrooms, Tomatoes, Green Olives, Feta Cheese"/>
    <s v="The Green Garden Pizza"/>
  </r>
  <r>
    <n v="38400"/>
    <x v="16937"/>
    <x v="59"/>
    <n v="1"/>
    <d v="2015-10-14T00:00:00"/>
    <x v="6"/>
    <x v="9"/>
    <d v="1899-12-30T20:54:28"/>
    <x v="9"/>
    <n v="25.5"/>
    <n v="25.5"/>
    <s v="XL"/>
    <s v="Classic"/>
    <s v="Kalamata Olives, Feta Cheese, Tomatoes, Garlic, Beef Chuck Roast, Red Onions"/>
    <s v="The Greek Pizza"/>
  </r>
  <r>
    <n v="38401"/>
    <x v="16938"/>
    <x v="13"/>
    <n v="1"/>
    <d v="2015-10-14T00:00:00"/>
    <x v="6"/>
    <x v="9"/>
    <d v="1899-12-30T21:18:29"/>
    <x v="10"/>
    <n v="20.5"/>
    <n v="20.5"/>
    <s v="L"/>
    <s v="Classic"/>
    <s v="Capocollo, Red Peppers, Tomatoes, Goat Cheese, Garlic, Oregano"/>
    <s v="The Italian Capocollo Pizza"/>
  </r>
  <r>
    <n v="38402"/>
    <x v="16938"/>
    <x v="35"/>
    <n v="1"/>
    <d v="2015-10-14T00:00:00"/>
    <x v="6"/>
    <x v="9"/>
    <d v="1899-12-30T21:18:29"/>
    <x v="10"/>
    <n v="12.5"/>
    <n v="12.5"/>
    <s v="S"/>
    <s v="Supreme"/>
    <s v="Genoa Salami, Capocollo, Pepperoni, Tomatoes, Asiago Cheese, Garlic"/>
    <s v="The Pepper Salami Pizza"/>
  </r>
  <r>
    <n v="38403"/>
    <x v="16938"/>
    <x v="7"/>
    <n v="1"/>
    <d v="2015-10-14T00:00:00"/>
    <x v="6"/>
    <x v="9"/>
    <d v="1899-12-30T21:18:29"/>
    <x v="10"/>
    <n v="20.75"/>
    <n v="20.75"/>
    <s v="L"/>
    <s v="Supreme"/>
    <s v="Prosciutto di San Daniele, Arugula, Mozzarella Cheese"/>
    <s v="The Prosciutto and Arugula Pizza"/>
  </r>
  <r>
    <n v="38404"/>
    <x v="16938"/>
    <x v="59"/>
    <n v="1"/>
    <d v="2015-10-14T00:00:00"/>
    <x v="6"/>
    <x v="9"/>
    <d v="1899-12-30T21:18:29"/>
    <x v="10"/>
    <n v="25.5"/>
    <n v="25.5"/>
    <s v="XL"/>
    <s v="Classic"/>
    <s v="Kalamata Olives, Feta Cheese, Tomatoes, Garlic, Beef Chuck Roast, Red Onions"/>
    <s v="The Greek Pizza"/>
  </r>
  <r>
    <n v="38405"/>
    <x v="16939"/>
    <x v="63"/>
    <n v="1"/>
    <d v="2015-10-15T00:00:00"/>
    <x v="0"/>
    <x v="9"/>
    <d v="1899-12-30T11:21:43"/>
    <x v="0"/>
    <n v="16.5"/>
    <n v="16.5"/>
    <s v="M"/>
    <s v="Supreme"/>
    <s v="Prosciutto di San Daniele, Arugula, Mozzarella Cheese"/>
    <s v="The Prosciutto and Arugula Pizza"/>
  </r>
  <r>
    <n v="38406"/>
    <x v="16940"/>
    <x v="41"/>
    <n v="1"/>
    <d v="2015-10-15T00:00:00"/>
    <x v="0"/>
    <x v="9"/>
    <d v="1899-12-30T11:31:19"/>
    <x v="0"/>
    <n v="16.75"/>
    <n v="16.75"/>
    <s v="M"/>
    <s v="Chicken"/>
    <s v="Barbecued Chicken, Red Peppers, Green Peppers, Tomatoes, Red Onions, Barbecue Sauce"/>
    <s v="The Barbecue Chicken Pizza"/>
  </r>
  <r>
    <n v="38407"/>
    <x v="16940"/>
    <x v="1"/>
    <n v="1"/>
    <d v="2015-10-15T00:00:00"/>
    <x v="0"/>
    <x v="9"/>
    <d v="1899-12-30T11:31:19"/>
    <x v="0"/>
    <n v="16"/>
    <n v="16"/>
    <s v="M"/>
    <s v="Classic"/>
    <s v="Pepperoni, Mushrooms, Red Onions, Red Peppers, Bacon"/>
    <s v="The Classic Deluxe Pizza"/>
  </r>
  <r>
    <n v="38408"/>
    <x v="16940"/>
    <x v="38"/>
    <n v="1"/>
    <d v="2015-10-15T00:00:00"/>
    <x v="0"/>
    <x v="9"/>
    <d v="1899-12-30T11:31:19"/>
    <x v="0"/>
    <n v="20.25"/>
    <n v="20.25"/>
    <s v="L"/>
    <s v="Supreme"/>
    <s v="Coarse Sicilian Salami, Tomatoes, Green Olives, Luganega Sausage, Onions, Garlic"/>
    <s v="The Sicilian Pizza"/>
  </r>
  <r>
    <n v="38409"/>
    <x v="16940"/>
    <x v="62"/>
    <n v="1"/>
    <d v="2015-10-15T00:00:00"/>
    <x v="0"/>
    <x v="9"/>
    <d v="1899-12-30T11:31:19"/>
    <x v="0"/>
    <n v="16.5"/>
    <n v="16.5"/>
    <s v="M"/>
    <s v="Supreme"/>
    <s v="Spinach, Red Onions, Pepperoni, Tomatoes, Artichokes, Kalamata Olives, Garlic, Asiago Cheese"/>
    <s v="The Spinach Supreme Pizza"/>
  </r>
  <r>
    <n v="38410"/>
    <x v="16941"/>
    <x v="83"/>
    <n v="1"/>
    <d v="2015-10-15T00:00:00"/>
    <x v="0"/>
    <x v="9"/>
    <d v="1899-12-30T11:33:48"/>
    <x v="0"/>
    <n v="23.65"/>
    <n v="23.65"/>
    <s v="S"/>
    <s v="Supreme"/>
    <s v="Brie Carre Cheese, Prosciutto, Caramelized Onions, Pears, Thyme, Garlic"/>
    <s v="The Brie Carre Pizza"/>
  </r>
  <r>
    <n v="38411"/>
    <x v="16941"/>
    <x v="48"/>
    <n v="1"/>
    <d v="2015-10-15T00:00:00"/>
    <x v="0"/>
    <x v="9"/>
    <d v="1899-12-30T11:33:48"/>
    <x v="0"/>
    <n v="20.25"/>
    <n v="20.25"/>
    <s v="L"/>
    <s v="Veggie"/>
    <s v="Spinach, Mushrooms, Tomatoes, Green Olives, Feta Cheese"/>
    <s v="The Green Garden Pizza"/>
  </r>
  <r>
    <n v="38412"/>
    <x v="16941"/>
    <x v="79"/>
    <n v="1"/>
    <d v="2015-10-15T00:00:00"/>
    <x v="0"/>
    <x v="9"/>
    <d v="1899-12-30T11:33:48"/>
    <x v="0"/>
    <n v="12"/>
    <n v="12"/>
    <s v="S"/>
    <s v="Veggie"/>
    <s v="Spinach, Artichokes, Kalamata Olives, Sun-dried Tomatoes, Feta Cheese, Plum Tomatoes, Red Onions"/>
    <s v="The Mediterranean Pizza"/>
  </r>
  <r>
    <n v="38413"/>
    <x v="16942"/>
    <x v="3"/>
    <n v="1"/>
    <d v="2015-10-15T00:00:00"/>
    <x v="0"/>
    <x v="9"/>
    <d v="1899-12-30T11:36:39"/>
    <x v="0"/>
    <n v="20.75"/>
    <n v="20.75"/>
    <s v="L"/>
    <s v="Supreme"/>
    <s v="Calabrese Salami, Capocollo, Tomatoes, Red Onions, Green Olives, Garlic"/>
    <s v="The Italian Supreme Pizza"/>
  </r>
  <r>
    <n v="38414"/>
    <x v="16942"/>
    <x v="54"/>
    <n v="1"/>
    <d v="2015-10-15T00:00:00"/>
    <x v="0"/>
    <x v="9"/>
    <d v="1899-12-30T11:36:39"/>
    <x v="0"/>
    <n v="20.75"/>
    <n v="20.75"/>
    <s v="L"/>
    <s v="Supreme"/>
    <s v="Genoa Salami, Capocollo, Pepperoni, Tomatoes, Asiago Cheese, Garlic"/>
    <s v="The Pepper Salami Pizza"/>
  </r>
  <r>
    <n v="38415"/>
    <x v="16942"/>
    <x v="63"/>
    <n v="1"/>
    <d v="2015-10-15T00:00:00"/>
    <x v="0"/>
    <x v="9"/>
    <d v="1899-12-30T11:36:39"/>
    <x v="0"/>
    <n v="16.5"/>
    <n v="16.5"/>
    <s v="M"/>
    <s v="Supreme"/>
    <s v="Prosciutto di San Daniele, Arugula, Mozzarella Cheese"/>
    <s v="The Prosciutto and Arugula Pizza"/>
  </r>
  <r>
    <n v="38416"/>
    <x v="16942"/>
    <x v="16"/>
    <n v="1"/>
    <d v="2015-10-15T00:00:00"/>
    <x v="0"/>
    <x v="9"/>
    <d v="1899-12-30T11:36:39"/>
    <x v="0"/>
    <n v="20.75"/>
    <n v="20.75"/>
    <s v="L"/>
    <s v="Supreme"/>
    <s v="Capocollo, Tomatoes, Goat Cheese, Artichokes, Peperoncini verdi, Garlic"/>
    <s v="The Spicy Italian Pizza"/>
  </r>
  <r>
    <n v="38417"/>
    <x v="16943"/>
    <x v="26"/>
    <n v="1"/>
    <d v="2015-10-15T00:00:00"/>
    <x v="0"/>
    <x v="9"/>
    <d v="1899-12-30T11:36:44"/>
    <x v="0"/>
    <n v="20.75"/>
    <n v="20.75"/>
    <s v="L"/>
    <s v="Chicken"/>
    <s v="Chicken, Tomatoes, Red Peppers, Spinach, Garlic, Pesto Sauce"/>
    <s v="The Chicken Pesto Pizza"/>
  </r>
  <r>
    <n v="38418"/>
    <x v="16943"/>
    <x v="2"/>
    <n v="1"/>
    <d v="2015-10-15T00:00:00"/>
    <x v="0"/>
    <x v="9"/>
    <d v="1899-12-30T11:36:44"/>
    <x v="0"/>
    <n v="18.5"/>
    <n v="18.5"/>
    <s v="L"/>
    <s v="Veggie"/>
    <s v="Mozzarella Cheese, Provolone Cheese, Smoked Gouda Cheese, Romano Cheese, Blue Cheese, Garlic"/>
    <s v="The Five Cheese Pizza"/>
  </r>
  <r>
    <n v="38419"/>
    <x v="16943"/>
    <x v="70"/>
    <n v="1"/>
    <d v="2015-10-15T00:00:00"/>
    <x v="0"/>
    <x v="9"/>
    <d v="1899-12-30T11:36:44"/>
    <x v="0"/>
    <n v="20.75"/>
    <n v="20.75"/>
    <s v="L"/>
    <s v="Supreme"/>
    <s v="Spinach, Red Onions, Pepperoni, Tomatoes, Artichokes, Kalamata Olives, Garlic, Asiago Cheese"/>
    <s v="The Spinach Supreme Pizza"/>
  </r>
  <r>
    <n v="38420"/>
    <x v="16943"/>
    <x v="69"/>
    <n v="1"/>
    <d v="2015-10-15T00:00:00"/>
    <x v="0"/>
    <x v="9"/>
    <d v="1899-12-30T11:36:44"/>
    <x v="0"/>
    <n v="12.75"/>
    <n v="12.75"/>
    <s v="S"/>
    <s v="Chicken"/>
    <s v="Chicken, Pineapple, Tomatoes, Red Peppers, Thai Sweet Chilli Sauce"/>
    <s v="The Thai Chicken Pizza"/>
  </r>
  <r>
    <n v="38421"/>
    <x v="16944"/>
    <x v="25"/>
    <n v="1"/>
    <d v="2015-10-15T00:00:00"/>
    <x v="0"/>
    <x v="9"/>
    <d v="1899-12-30T11:48:39"/>
    <x v="0"/>
    <n v="12.75"/>
    <n v="12.75"/>
    <s v="S"/>
    <s v="Chicken"/>
    <s v="Chicken, Artichoke, Spinach, Garlic, Jalapeno Peppers, Fontina Cheese, Gouda Cheese"/>
    <s v="The California Chicken Pizza"/>
  </r>
  <r>
    <n v="38422"/>
    <x v="16945"/>
    <x v="23"/>
    <n v="1"/>
    <d v="2015-10-15T00:00:00"/>
    <x v="0"/>
    <x v="9"/>
    <d v="1899-12-30T11:55:45"/>
    <x v="0"/>
    <n v="16.75"/>
    <n v="16.75"/>
    <s v="M"/>
    <s v="Chicken"/>
    <s v="Chicken, Artichoke, Spinach, Garlic, Jalapeno Peppers, Fontina Cheese, Gouda Cheese"/>
    <s v="The California Chicken Pizza"/>
  </r>
  <r>
    <n v="38423"/>
    <x v="16945"/>
    <x v="53"/>
    <n v="1"/>
    <d v="2015-10-15T00:00:00"/>
    <x v="0"/>
    <x v="9"/>
    <d v="1899-12-30T11:55:45"/>
    <x v="0"/>
    <n v="16.75"/>
    <n v="16.75"/>
    <s v="M"/>
    <s v="Chicken"/>
    <s v="Chicken, Red Onions, Red Peppers, Mushrooms, Asiago Cheese, Alfredo Sauce"/>
    <s v="The Chicken Alfredo Pizza"/>
  </r>
  <r>
    <n v="38424"/>
    <x v="16945"/>
    <x v="66"/>
    <n v="1"/>
    <d v="2015-10-15T00:00:00"/>
    <x v="0"/>
    <x v="9"/>
    <d v="1899-12-30T11:55:45"/>
    <x v="0"/>
    <n v="14.5"/>
    <n v="14.5"/>
    <s v="M"/>
    <s v="Classic"/>
    <s v="Pepperoni, Mushrooms, Green Peppers"/>
    <s v="The Pepperoni, Mushroom, and Peppers Pizza"/>
  </r>
  <r>
    <n v="38425"/>
    <x v="16945"/>
    <x v="35"/>
    <n v="1"/>
    <d v="2015-10-15T00:00:00"/>
    <x v="0"/>
    <x v="9"/>
    <d v="1899-12-30T11:55:45"/>
    <x v="0"/>
    <n v="12.5"/>
    <n v="12.5"/>
    <s v="S"/>
    <s v="Supreme"/>
    <s v="Genoa Salami, Capocollo, Pepperoni, Tomatoes, Asiago Cheese, Garlic"/>
    <s v="The Pepper Salami Pizza"/>
  </r>
  <r>
    <n v="38426"/>
    <x v="16945"/>
    <x v="16"/>
    <n v="2"/>
    <d v="2015-10-15T00:00:00"/>
    <x v="0"/>
    <x v="9"/>
    <d v="1899-12-30T11:55:45"/>
    <x v="0"/>
    <n v="20.75"/>
    <n v="41.5"/>
    <s v="L"/>
    <s v="Supreme"/>
    <s v="Capocollo, Tomatoes, Goat Cheese, Artichokes, Peperoncini verdi, Garlic"/>
    <s v="The Spicy Italian Pizza"/>
  </r>
  <r>
    <n v="38427"/>
    <x v="16945"/>
    <x v="68"/>
    <n v="1"/>
    <d v="2015-10-15T00:00:00"/>
    <x v="0"/>
    <x v="9"/>
    <d v="1899-12-30T11:55:45"/>
    <x v="0"/>
    <n v="12.5"/>
    <n v="12.5"/>
    <s v="S"/>
    <s v="Supreme"/>
    <s v="Capocollo, Tomatoes, Goat Cheese, Artichokes, Peperoncini verdi, Garlic"/>
    <s v="The Spicy Italian Pizza"/>
  </r>
  <r>
    <n v="38428"/>
    <x v="16945"/>
    <x v="72"/>
    <n v="1"/>
    <d v="2015-10-15T00:00:00"/>
    <x v="0"/>
    <x v="9"/>
    <d v="1899-12-30T11:55:45"/>
    <x v="0"/>
    <n v="16"/>
    <n v="16"/>
    <s v="M"/>
    <s v="Veggie"/>
    <s v="Mushrooms, Tomatoes, Red Peppers, Green Peppers, Red Onions, Zucchini, Spinach, Garlic"/>
    <s v="The Vegetables + Vegetables Pizza"/>
  </r>
  <r>
    <n v="38429"/>
    <x v="16946"/>
    <x v="51"/>
    <n v="1"/>
    <d v="2015-10-15T00:00:00"/>
    <x v="0"/>
    <x v="9"/>
    <d v="1899-12-30T12:12:57"/>
    <x v="1"/>
    <n v="10.5"/>
    <n v="10.5"/>
    <s v="S"/>
    <s v="Classic"/>
    <s v="Sliced Ham, Pineapple, Mozzarella Cheese"/>
    <s v="The Hawaiian Pizza"/>
  </r>
  <r>
    <n v="38430"/>
    <x v="16947"/>
    <x v="81"/>
    <n v="1"/>
    <d v="2015-10-15T00:00:00"/>
    <x v="0"/>
    <x v="9"/>
    <d v="1899-12-30T12:13:48"/>
    <x v="1"/>
    <n v="16"/>
    <n v="16"/>
    <s v="M"/>
    <s v="Classic"/>
    <s v="Tomatoes, Anchovies, Green Olives, Red Onions, Garlic"/>
    <s v="The Napolitana Pizza"/>
  </r>
  <r>
    <n v="38431"/>
    <x v="16947"/>
    <x v="62"/>
    <n v="1"/>
    <d v="2015-10-15T00:00:00"/>
    <x v="0"/>
    <x v="9"/>
    <d v="1899-12-30T12:13:48"/>
    <x v="1"/>
    <n v="16.5"/>
    <n v="16.5"/>
    <s v="M"/>
    <s v="Supreme"/>
    <s v="Spinach, Red Onions, Pepperoni, Tomatoes, Artichokes, Kalamata Olives, Garlic, Asiago Cheese"/>
    <s v="The Spinach Supreme Pizza"/>
  </r>
  <r>
    <n v="38432"/>
    <x v="16947"/>
    <x v="69"/>
    <n v="1"/>
    <d v="2015-10-15T00:00:00"/>
    <x v="0"/>
    <x v="9"/>
    <d v="1899-12-30T12:13:48"/>
    <x v="1"/>
    <n v="12.75"/>
    <n v="12.75"/>
    <s v="S"/>
    <s v="Chicken"/>
    <s v="Chicken, Pineapple, Tomatoes, Red Peppers, Thai Sweet Chilli Sauce"/>
    <s v="The Thai Chicken Pizza"/>
  </r>
  <r>
    <n v="38433"/>
    <x v="16948"/>
    <x v="24"/>
    <n v="1"/>
    <d v="2015-10-15T00:00:00"/>
    <x v="0"/>
    <x v="9"/>
    <d v="1899-12-30T12:16:48"/>
    <x v="1"/>
    <n v="15.25"/>
    <n v="15.25"/>
    <s v="L"/>
    <s v="Classic"/>
    <s v="Mozzarella Cheese, Pepperoni"/>
    <s v="The Pepperoni Pizza"/>
  </r>
  <r>
    <n v="38434"/>
    <x v="16949"/>
    <x v="33"/>
    <n v="1"/>
    <d v="2015-10-15T00:00:00"/>
    <x v="0"/>
    <x v="9"/>
    <d v="1899-12-30T12:19:00"/>
    <x v="1"/>
    <n v="12.75"/>
    <n v="12.75"/>
    <s v="S"/>
    <s v="Veggie"/>
    <s v="Eggplant, Artichokes, Tomatoes, Zucchini, Red Peppers, Garlic, Pesto Sauce"/>
    <s v="The Italian Vegetables Pizza"/>
  </r>
  <r>
    <n v="38435"/>
    <x v="16949"/>
    <x v="7"/>
    <n v="1"/>
    <d v="2015-10-15T00:00:00"/>
    <x v="0"/>
    <x v="9"/>
    <d v="1899-12-30T12:19:00"/>
    <x v="1"/>
    <n v="20.75"/>
    <n v="20.75"/>
    <s v="L"/>
    <s v="Supreme"/>
    <s v="Prosciutto di San Daniele, Arugula, Mozzarella Cheese"/>
    <s v="The Prosciutto and Arugula Pizza"/>
  </r>
  <r>
    <n v="38436"/>
    <x v="16950"/>
    <x v="34"/>
    <n v="1"/>
    <d v="2015-10-15T00:00:00"/>
    <x v="0"/>
    <x v="9"/>
    <d v="1899-12-30T12:26:09"/>
    <x v="1"/>
    <n v="16"/>
    <n v="16"/>
    <s v="M"/>
    <s v="Veggie"/>
    <s v="Spinach, Artichokes, Kalamata Olives, Sun-dried Tomatoes, Feta Cheese, Plum Tomatoes, Red Onions"/>
    <s v="The Mediterranean Pizza"/>
  </r>
  <r>
    <n v="38437"/>
    <x v="16950"/>
    <x v="5"/>
    <n v="1"/>
    <d v="2015-10-15T00:00:00"/>
    <x v="0"/>
    <x v="9"/>
    <d v="1899-12-30T12:26:09"/>
    <x v="1"/>
    <n v="20.75"/>
    <n v="20.75"/>
    <s v="L"/>
    <s v="Chicken"/>
    <s v="Chicken, Pineapple, Tomatoes, Red Peppers, Thai Sweet Chilli Sauce"/>
    <s v="The Thai Chicken Pizza"/>
  </r>
  <r>
    <n v="38438"/>
    <x v="16951"/>
    <x v="21"/>
    <n v="1"/>
    <d v="2015-10-15T00:00:00"/>
    <x v="0"/>
    <x v="9"/>
    <d v="1899-12-30T12:30:21"/>
    <x v="1"/>
    <n v="20.75"/>
    <n v="20.75"/>
    <s v="L"/>
    <s v="Chicken"/>
    <s v="Barbecued Chicken, Red Peppers, Green Peppers, Tomatoes, Red Onions, Barbecue Sauce"/>
    <s v="The Barbecue Chicken Pizza"/>
  </r>
  <r>
    <n v="38439"/>
    <x v="16951"/>
    <x v="2"/>
    <n v="1"/>
    <d v="2015-10-15T00:00:00"/>
    <x v="0"/>
    <x v="9"/>
    <d v="1899-12-30T12:30:21"/>
    <x v="1"/>
    <n v="18.5"/>
    <n v="18.5"/>
    <s v="L"/>
    <s v="Veggie"/>
    <s v="Mozzarella Cheese, Provolone Cheese, Smoked Gouda Cheese, Romano Cheese, Blue Cheese, Garlic"/>
    <s v="The Five Cheese Pizza"/>
  </r>
  <r>
    <n v="38440"/>
    <x v="16951"/>
    <x v="81"/>
    <n v="1"/>
    <d v="2015-10-15T00:00:00"/>
    <x v="0"/>
    <x v="9"/>
    <d v="1899-12-30T12:30:21"/>
    <x v="1"/>
    <n v="16"/>
    <n v="16"/>
    <s v="M"/>
    <s v="Classic"/>
    <s v="Tomatoes, Anchovies, Green Olives, Red Onions, Garlic"/>
    <s v="The Napolitana Pizza"/>
  </r>
  <r>
    <n v="38441"/>
    <x v="16952"/>
    <x v="80"/>
    <n v="1"/>
    <d v="2015-10-15T00:00:00"/>
    <x v="0"/>
    <x v="9"/>
    <d v="1899-12-30T12:32:21"/>
    <x v="1"/>
    <n v="16"/>
    <n v="16"/>
    <s v="M"/>
    <s v="Veggie"/>
    <s v="Spinach, Mushrooms, Red Onions, Feta Cheese, Garlic"/>
    <s v="The Spinach and Feta Pizza"/>
  </r>
  <r>
    <n v="38442"/>
    <x v="16953"/>
    <x v="5"/>
    <n v="1"/>
    <d v="2015-10-15T00:00:00"/>
    <x v="0"/>
    <x v="9"/>
    <d v="1899-12-30T12:35:29"/>
    <x v="1"/>
    <n v="20.75"/>
    <n v="20.75"/>
    <s v="L"/>
    <s v="Chicken"/>
    <s v="Chicken, Pineapple, Tomatoes, Red Peppers, Thai Sweet Chilli Sauce"/>
    <s v="The Thai Chicken Pizza"/>
  </r>
  <r>
    <n v="38443"/>
    <x v="16954"/>
    <x v="60"/>
    <n v="1"/>
    <d v="2015-10-15T00:00:00"/>
    <x v="0"/>
    <x v="9"/>
    <d v="1899-12-30T12:41:03"/>
    <x v="1"/>
    <n v="16.5"/>
    <n v="16.5"/>
    <s v="L"/>
    <s v="Classic"/>
    <s v="Sliced Ham, Pineapple, Mozzarella Cheese"/>
    <s v="The Hawaiian Pizza"/>
  </r>
  <r>
    <n v="38444"/>
    <x v="16954"/>
    <x v="65"/>
    <n v="1"/>
    <d v="2015-10-15T00:00:00"/>
    <x v="0"/>
    <x v="9"/>
    <d v="1899-12-30T12:41:03"/>
    <x v="1"/>
    <n v="16.75"/>
    <n v="16.75"/>
    <s v="M"/>
    <s v="Chicken"/>
    <s v="Chicken, Tomatoes, Red Peppers, Red Onions, Jalapeno Peppers, Corn, Cilantro, Chipotle Sauce"/>
    <s v="The Southwest Chicken Pizza"/>
  </r>
  <r>
    <n v="38445"/>
    <x v="16955"/>
    <x v="53"/>
    <n v="1"/>
    <d v="2015-10-15T00:00:00"/>
    <x v="0"/>
    <x v="9"/>
    <d v="1899-12-30T12:49:47"/>
    <x v="1"/>
    <n v="16.75"/>
    <n v="16.75"/>
    <s v="M"/>
    <s v="Chicken"/>
    <s v="Chicken, Red Onions, Red Peppers, Mushrooms, Asiago Cheese, Alfredo Sauce"/>
    <s v="The Chicken Alfredo Pizza"/>
  </r>
  <r>
    <n v="38446"/>
    <x v="16956"/>
    <x v="47"/>
    <n v="1"/>
    <d v="2015-10-15T00:00:00"/>
    <x v="0"/>
    <x v="9"/>
    <d v="1899-12-30T12:55:24"/>
    <x v="1"/>
    <n v="9.75"/>
    <n v="9.75"/>
    <s v="S"/>
    <s v="Classic"/>
    <s v="Mozzarella Cheese, Pepperoni"/>
    <s v="The Pepperoni Pizza"/>
  </r>
  <r>
    <n v="38447"/>
    <x v="16957"/>
    <x v="41"/>
    <n v="1"/>
    <d v="2015-10-15T00:00:00"/>
    <x v="0"/>
    <x v="9"/>
    <d v="1899-12-30T12:56:58"/>
    <x v="1"/>
    <n v="16.75"/>
    <n v="16.75"/>
    <s v="M"/>
    <s v="Chicken"/>
    <s v="Barbecued Chicken, Red Peppers, Green Peppers, Tomatoes, Red Onions, Barbecue Sauce"/>
    <s v="The Barbecue Chicken Pizza"/>
  </r>
  <r>
    <n v="38448"/>
    <x v="16958"/>
    <x v="64"/>
    <n v="1"/>
    <d v="2015-10-15T00:00:00"/>
    <x v="0"/>
    <x v="9"/>
    <d v="1899-12-30T13:00:35"/>
    <x v="2"/>
    <n v="20.25"/>
    <n v="20.25"/>
    <s v="L"/>
    <s v="Veggie"/>
    <s v="Spinach, Artichokes, Kalamata Olives, Sun-dried Tomatoes, Feta Cheese, Plum Tomatoes, Red Onions"/>
    <s v="The Mediterranean Pizza"/>
  </r>
  <r>
    <n v="38449"/>
    <x v="16958"/>
    <x v="52"/>
    <n v="1"/>
    <d v="2015-10-15T00:00:00"/>
    <x v="0"/>
    <x v="9"/>
    <d v="1899-12-30T13:00:35"/>
    <x v="2"/>
    <n v="16.5"/>
    <n v="16.5"/>
    <s v="M"/>
    <s v="Supreme"/>
    <s v="Genoa Salami, Capocollo, Pepperoni, Tomatoes, Asiago Cheese, Garlic"/>
    <s v="The Pepper Salami Pizza"/>
  </r>
  <r>
    <n v="38450"/>
    <x v="16958"/>
    <x v="44"/>
    <n v="1"/>
    <d v="2015-10-15T00:00:00"/>
    <x v="0"/>
    <x v="9"/>
    <d v="1899-12-30T13:00:35"/>
    <x v="2"/>
    <n v="16.25"/>
    <n v="16.25"/>
    <s v="M"/>
    <s v="Supreme"/>
    <s v="Coarse Sicilian Salami, Tomatoes, Green Olives, Luganega Sausage, Onions, Garlic"/>
    <s v="The Sicilian Pizza"/>
  </r>
  <r>
    <n v="38451"/>
    <x v="16958"/>
    <x v="76"/>
    <n v="1"/>
    <d v="2015-10-15T00:00:00"/>
    <x v="0"/>
    <x v="9"/>
    <d v="1899-12-30T13:00:35"/>
    <x v="2"/>
    <n v="16.5"/>
    <n v="16.5"/>
    <s v="M"/>
    <s v="Supreme"/>
    <s v="Capocollo, Tomatoes, Goat Cheese, Artichokes, Peperoncini verdi, Garlic"/>
    <s v="The Spicy Italian Pizza"/>
  </r>
  <r>
    <n v="38452"/>
    <x v="16958"/>
    <x v="5"/>
    <n v="1"/>
    <d v="2015-10-15T00:00:00"/>
    <x v="0"/>
    <x v="9"/>
    <d v="1899-12-30T13:00:35"/>
    <x v="2"/>
    <n v="20.75"/>
    <n v="20.75"/>
    <s v="L"/>
    <s v="Chicken"/>
    <s v="Chicken, Pineapple, Tomatoes, Red Peppers, Thai Sweet Chilli Sauce"/>
    <s v="The Thai Chicken Pizza"/>
  </r>
  <r>
    <n v="38453"/>
    <x v="16959"/>
    <x v="41"/>
    <n v="1"/>
    <d v="2015-10-15T00:00:00"/>
    <x v="0"/>
    <x v="9"/>
    <d v="1899-12-30T13:03:31"/>
    <x v="2"/>
    <n v="16.75"/>
    <n v="16.75"/>
    <s v="M"/>
    <s v="Chicken"/>
    <s v="Barbecued Chicken, Red Peppers, Green Peppers, Tomatoes, Red Onions, Barbecue Sauce"/>
    <s v="The Barbecue Chicken Pizza"/>
  </r>
  <r>
    <n v="38454"/>
    <x v="16959"/>
    <x v="46"/>
    <n v="1"/>
    <d v="2015-10-15T00:00:00"/>
    <x v="0"/>
    <x v="9"/>
    <d v="1899-12-30T13:03:31"/>
    <x v="2"/>
    <n v="12.75"/>
    <n v="12.75"/>
    <s v="S"/>
    <s v="Chicken"/>
    <s v="Chicken, Red Onions, Red Peppers, Mushrooms, Asiago Cheese, Alfredo Sauce"/>
    <s v="The Chicken Alfredo Pizza"/>
  </r>
  <r>
    <n v="38455"/>
    <x v="16959"/>
    <x v="34"/>
    <n v="1"/>
    <d v="2015-10-15T00:00:00"/>
    <x v="0"/>
    <x v="9"/>
    <d v="1899-12-30T13:03:31"/>
    <x v="2"/>
    <n v="16"/>
    <n v="16"/>
    <s v="M"/>
    <s v="Veggie"/>
    <s v="Spinach, Artichokes, Kalamata Olives, Sun-dried Tomatoes, Feta Cheese, Plum Tomatoes, Red Onions"/>
    <s v="The Mediterranean Pizza"/>
  </r>
  <r>
    <n v="38456"/>
    <x v="16959"/>
    <x v="4"/>
    <n v="1"/>
    <d v="2015-10-15T00:00:00"/>
    <x v="0"/>
    <x v="9"/>
    <d v="1899-12-30T13:03:31"/>
    <x v="2"/>
    <n v="16"/>
    <n v="16"/>
    <s v="M"/>
    <s v="Veggie"/>
    <s v="Tomatoes, Red Peppers, Jalapeno Peppers, Red Onions, Cilantro, Corn, Chipotle Sauce, Garlic"/>
    <s v="The Mexicana Pizza"/>
  </r>
  <r>
    <n v="38457"/>
    <x v="16960"/>
    <x v="25"/>
    <n v="1"/>
    <d v="2015-10-15T00:00:00"/>
    <x v="0"/>
    <x v="9"/>
    <d v="1899-12-30T13:03:37"/>
    <x v="2"/>
    <n v="12.75"/>
    <n v="12.75"/>
    <s v="S"/>
    <s v="Chicken"/>
    <s v="Chicken, Artichoke, Spinach, Garlic, Jalapeno Peppers, Fontina Cheese, Gouda Cheese"/>
    <s v="The California Chicken Pizza"/>
  </r>
  <r>
    <n v="38458"/>
    <x v="16960"/>
    <x v="0"/>
    <n v="1"/>
    <d v="2015-10-15T00:00:00"/>
    <x v="0"/>
    <x v="9"/>
    <d v="1899-12-30T13:03:37"/>
    <x v="2"/>
    <n v="13.25"/>
    <n v="13.25"/>
    <s v="M"/>
    <s v="Classic"/>
    <s v="Sliced Ham, Pineapple, Mozzarella Cheese"/>
    <s v="The Hawaiian Pizza"/>
  </r>
  <r>
    <n v="38459"/>
    <x v="16960"/>
    <x v="42"/>
    <n v="1"/>
    <d v="2015-10-15T00:00:00"/>
    <x v="0"/>
    <x v="9"/>
    <d v="1899-12-30T13:03:37"/>
    <x v="2"/>
    <n v="12.5"/>
    <n v="12.5"/>
    <s v="M"/>
    <s v="Classic"/>
    <s v="Mozzarella Cheese, Pepperoni"/>
    <s v="The Pepperoni Pizza"/>
  </r>
  <r>
    <n v="38460"/>
    <x v="16960"/>
    <x v="35"/>
    <n v="1"/>
    <d v="2015-10-15T00:00:00"/>
    <x v="0"/>
    <x v="9"/>
    <d v="1899-12-30T13:03:37"/>
    <x v="2"/>
    <n v="12.5"/>
    <n v="12.5"/>
    <s v="S"/>
    <s v="Supreme"/>
    <s v="Genoa Salami, Capocollo, Pepperoni, Tomatoes, Asiago Cheese, Garlic"/>
    <s v="The Pepper Salami Pizza"/>
  </r>
  <r>
    <n v="38461"/>
    <x v="16961"/>
    <x v="31"/>
    <n v="1"/>
    <d v="2015-10-15T00:00:00"/>
    <x v="0"/>
    <x v="9"/>
    <d v="1899-12-30T13:04:46"/>
    <x v="2"/>
    <n v="16.25"/>
    <n v="16.25"/>
    <s v="M"/>
    <s v="Supreme"/>
    <s v="慛duja Salami, Pancetta, Tomatoes, Red Onions, Friggitello Peppers, Garlic"/>
    <s v="The Calabrese Pizza"/>
  </r>
  <r>
    <n v="38462"/>
    <x v="16961"/>
    <x v="1"/>
    <n v="1"/>
    <d v="2015-10-15T00:00:00"/>
    <x v="0"/>
    <x v="9"/>
    <d v="1899-12-30T13:04:46"/>
    <x v="2"/>
    <n v="16"/>
    <n v="16"/>
    <s v="M"/>
    <s v="Classic"/>
    <s v="Pepperoni, Mushrooms, Red Onions, Red Peppers, Bacon"/>
    <s v="The Classic Deluxe Pizza"/>
  </r>
  <r>
    <n v="38463"/>
    <x v="16961"/>
    <x v="56"/>
    <n v="1"/>
    <d v="2015-10-15T00:00:00"/>
    <x v="0"/>
    <x v="9"/>
    <d v="1899-12-30T13:04:46"/>
    <x v="2"/>
    <n v="16.75"/>
    <n v="16.75"/>
    <s v="M"/>
    <s v="Chicken"/>
    <s v="Chicken, Pineapple, Tomatoes, Red Peppers, Thai Sweet Chilli Sauce"/>
    <s v="The Thai Chicken Pizza"/>
  </r>
  <r>
    <n v="38464"/>
    <x v="16962"/>
    <x v="39"/>
    <n v="1"/>
    <d v="2015-10-15T00:00:00"/>
    <x v="0"/>
    <x v="9"/>
    <d v="1899-12-30T13:07:05"/>
    <x v="2"/>
    <n v="16"/>
    <n v="16"/>
    <s v="M"/>
    <s v="Classic"/>
    <s v="Capocollo, Red Peppers, Tomatoes, Goat Cheese, Garlic, Oregano"/>
    <s v="The Italian Capocollo Pizza"/>
  </r>
  <r>
    <n v="38465"/>
    <x v="16963"/>
    <x v="66"/>
    <n v="1"/>
    <d v="2015-10-15T00:00:00"/>
    <x v="0"/>
    <x v="9"/>
    <d v="1899-12-30T13:13:33"/>
    <x v="2"/>
    <n v="14.5"/>
    <n v="14.5"/>
    <s v="M"/>
    <s v="Classic"/>
    <s v="Pepperoni, Mushrooms, Green Peppers"/>
    <s v="The Pepperoni, Mushroom, and Peppers Pizza"/>
  </r>
  <r>
    <n v="38466"/>
    <x v="16963"/>
    <x v="47"/>
    <n v="1"/>
    <d v="2015-10-15T00:00:00"/>
    <x v="0"/>
    <x v="9"/>
    <d v="1899-12-30T13:13:33"/>
    <x v="2"/>
    <n v="9.75"/>
    <n v="9.75"/>
    <s v="S"/>
    <s v="Classic"/>
    <s v="Mozzarella Cheese, Pepperoni"/>
    <s v="The Pepperoni Pizza"/>
  </r>
  <r>
    <n v="38467"/>
    <x v="16963"/>
    <x v="36"/>
    <n v="1"/>
    <d v="2015-10-15T00:00:00"/>
    <x v="0"/>
    <x v="9"/>
    <d v="1899-12-30T13:13:33"/>
    <x v="2"/>
    <n v="20.25"/>
    <n v="20.25"/>
    <s v="L"/>
    <s v="Veggie"/>
    <s v="Spinach, Mushrooms, Red Onions, Feta Cheese, Garlic"/>
    <s v="The Spinach and Feta Pizza"/>
  </r>
  <r>
    <n v="38468"/>
    <x v="16964"/>
    <x v="44"/>
    <n v="1"/>
    <d v="2015-10-15T00:00:00"/>
    <x v="0"/>
    <x v="9"/>
    <d v="1899-12-30T13:15:02"/>
    <x v="2"/>
    <n v="16.25"/>
    <n v="16.25"/>
    <s v="M"/>
    <s v="Supreme"/>
    <s v="Coarse Sicilian Salami, Tomatoes, Green Olives, Luganega Sausage, Onions, Garlic"/>
    <s v="The Sicilian Pizza"/>
  </r>
  <r>
    <n v="38469"/>
    <x v="16964"/>
    <x v="10"/>
    <n v="1"/>
    <d v="2015-10-15T00:00:00"/>
    <x v="0"/>
    <x v="9"/>
    <d v="1899-12-30T13:15:02"/>
    <x v="2"/>
    <n v="12.5"/>
    <n v="12.5"/>
    <s v="S"/>
    <s v="Supreme"/>
    <s v="Spinach, Red Onions, Pepperoni, Tomatoes, Artichokes, Kalamata Olives, Garlic, Asiago Cheese"/>
    <s v="The Spinach Supreme Pizza"/>
  </r>
  <r>
    <n v="38470"/>
    <x v="16964"/>
    <x v="45"/>
    <n v="1"/>
    <d v="2015-10-15T00:00:00"/>
    <x v="0"/>
    <x v="9"/>
    <d v="1899-12-30T13:15:02"/>
    <x v="2"/>
    <n v="20.25"/>
    <n v="20.25"/>
    <s v="L"/>
    <s v="Veggie"/>
    <s v="Mushrooms, Tomatoes, Red Peppers, Green Peppers, Red Onions, Zucchini, Spinach, Garlic"/>
    <s v="The Vegetables + Vegetables Pizza"/>
  </r>
  <r>
    <n v="38471"/>
    <x v="16965"/>
    <x v="1"/>
    <n v="1"/>
    <d v="2015-10-15T00:00:00"/>
    <x v="0"/>
    <x v="9"/>
    <d v="1899-12-30T13:21:02"/>
    <x v="2"/>
    <n v="16"/>
    <n v="16"/>
    <s v="M"/>
    <s v="Classic"/>
    <s v="Pepperoni, Mushrooms, Red Onions, Red Peppers, Bacon"/>
    <s v="The Classic Deluxe Pizza"/>
  </r>
  <r>
    <n v="38472"/>
    <x v="16965"/>
    <x v="6"/>
    <n v="1"/>
    <d v="2015-10-15T00:00:00"/>
    <x v="0"/>
    <x v="9"/>
    <d v="1899-12-30T13:21:02"/>
    <x v="2"/>
    <n v="16.5"/>
    <n v="16.5"/>
    <s v="M"/>
    <s v="Supreme"/>
    <s v="Calabrese Salami, Capocollo, Tomatoes, Red Onions, Green Olives, Garlic"/>
    <s v="The Italian Supreme Pizza"/>
  </r>
  <r>
    <n v="38473"/>
    <x v="16965"/>
    <x v="42"/>
    <n v="1"/>
    <d v="2015-10-15T00:00:00"/>
    <x v="0"/>
    <x v="9"/>
    <d v="1899-12-30T13:21:02"/>
    <x v="2"/>
    <n v="12.5"/>
    <n v="12.5"/>
    <s v="M"/>
    <s v="Classic"/>
    <s v="Mozzarella Cheese, Pepperoni"/>
    <s v="The Pepperoni Pizza"/>
  </r>
  <r>
    <n v="38474"/>
    <x v="16965"/>
    <x v="72"/>
    <n v="1"/>
    <d v="2015-10-15T00:00:00"/>
    <x v="0"/>
    <x v="9"/>
    <d v="1899-12-30T13:21:02"/>
    <x v="2"/>
    <n v="16"/>
    <n v="16"/>
    <s v="M"/>
    <s v="Veggie"/>
    <s v="Mushrooms, Tomatoes, Red Peppers, Green Peppers, Red Onions, Zucchini, Spinach, Garlic"/>
    <s v="The Vegetables + Vegetables Pizza"/>
  </r>
  <r>
    <n v="38475"/>
    <x v="16966"/>
    <x v="57"/>
    <n v="1"/>
    <d v="2015-10-15T00:00:00"/>
    <x v="0"/>
    <x v="9"/>
    <d v="1899-12-30T13:23:29"/>
    <x v="2"/>
    <n v="20.5"/>
    <n v="20.5"/>
    <s v="L"/>
    <s v="Classic"/>
    <s v="Pepperoni, Mushrooms, Red Onions, Red Peppers, Bacon"/>
    <s v="The Classic Deluxe Pizza"/>
  </r>
  <r>
    <n v="38476"/>
    <x v="16966"/>
    <x v="51"/>
    <n v="1"/>
    <d v="2015-10-15T00:00:00"/>
    <x v="0"/>
    <x v="9"/>
    <d v="1899-12-30T13:23:29"/>
    <x v="2"/>
    <n v="10.5"/>
    <n v="10.5"/>
    <s v="S"/>
    <s v="Classic"/>
    <s v="Sliced Ham, Pineapple, Mozzarella Cheese"/>
    <s v="The Hawaiian Pizza"/>
  </r>
  <r>
    <n v="38477"/>
    <x v="16966"/>
    <x v="64"/>
    <n v="1"/>
    <d v="2015-10-15T00:00:00"/>
    <x v="0"/>
    <x v="9"/>
    <d v="1899-12-30T13:23:29"/>
    <x v="2"/>
    <n v="20.25"/>
    <n v="20.25"/>
    <s v="L"/>
    <s v="Veggie"/>
    <s v="Spinach, Artichokes, Kalamata Olives, Sun-dried Tomatoes, Feta Cheese, Plum Tomatoes, Red Onions"/>
    <s v="The Mediterranean Pizza"/>
  </r>
  <r>
    <n v="38478"/>
    <x v="16966"/>
    <x v="54"/>
    <n v="1"/>
    <d v="2015-10-15T00:00:00"/>
    <x v="0"/>
    <x v="9"/>
    <d v="1899-12-30T13:23:29"/>
    <x v="2"/>
    <n v="20.75"/>
    <n v="20.75"/>
    <s v="L"/>
    <s v="Supreme"/>
    <s v="Genoa Salami, Capocollo, Pepperoni, Tomatoes, Asiago Cheese, Garlic"/>
    <s v="The Pepper Salami Pizza"/>
  </r>
  <r>
    <n v="38479"/>
    <x v="16966"/>
    <x v="28"/>
    <n v="1"/>
    <d v="2015-10-15T00:00:00"/>
    <x v="0"/>
    <x v="9"/>
    <d v="1899-12-30T13:23:29"/>
    <x v="2"/>
    <n v="20.75"/>
    <n v="20.75"/>
    <s v="L"/>
    <s v="Supreme"/>
    <s v="Soppressata Salami, Fontina Cheese, Mozzarella Cheese, Mushrooms, Garlic"/>
    <s v="The Soppressata Pizza"/>
  </r>
  <r>
    <n v="38480"/>
    <x v="16966"/>
    <x v="20"/>
    <n v="1"/>
    <d v="2015-10-15T00:00:00"/>
    <x v="0"/>
    <x v="9"/>
    <d v="1899-12-30T13:23:29"/>
    <x v="2"/>
    <n v="20.75"/>
    <n v="20.75"/>
    <s v="L"/>
    <s v="Chicken"/>
    <s v="Chicken, Tomatoes, Red Peppers, Red Onions, Jalapeno Peppers, Corn, Cilantro, Chipotle Sauce"/>
    <s v="The Southwest Chicken Pizza"/>
  </r>
  <r>
    <n v="38481"/>
    <x v="16966"/>
    <x v="86"/>
    <n v="1"/>
    <d v="2015-10-15T00:00:00"/>
    <x v="0"/>
    <x v="9"/>
    <d v="1899-12-30T13:23:29"/>
    <x v="2"/>
    <n v="20.5"/>
    <n v="20.5"/>
    <s v="L"/>
    <s v="Classic"/>
    <s v="Kalamata Olives, Feta Cheese, Tomatoes, Garlic, Beef Chuck Roast, Red Onions"/>
    <s v="The Greek Pizza"/>
  </r>
  <r>
    <n v="38482"/>
    <x v="16967"/>
    <x v="53"/>
    <n v="1"/>
    <d v="2015-10-15T00:00:00"/>
    <x v="0"/>
    <x v="9"/>
    <d v="1899-12-30T13:28:45"/>
    <x v="2"/>
    <n v="16.75"/>
    <n v="16.75"/>
    <s v="M"/>
    <s v="Chicken"/>
    <s v="Chicken, Red Onions, Red Peppers, Mushrooms, Asiago Cheese, Alfredo Sauce"/>
    <s v="The Chicken Alfredo Pizza"/>
  </r>
  <r>
    <n v="38483"/>
    <x v="16967"/>
    <x v="55"/>
    <n v="1"/>
    <d v="2015-10-15T00:00:00"/>
    <x v="0"/>
    <x v="9"/>
    <d v="1899-12-30T13:28:45"/>
    <x v="2"/>
    <n v="12.5"/>
    <n v="12.5"/>
    <s v="S"/>
    <s v="Veggie"/>
    <s v="Spinach, Artichokes, Tomatoes, Sun-dried Tomatoes, Garlic, Pesto Sauce"/>
    <s v="The Spinach Pesto Pizza"/>
  </r>
  <r>
    <n v="38484"/>
    <x v="16968"/>
    <x v="59"/>
    <n v="1"/>
    <d v="2015-10-15T00:00:00"/>
    <x v="0"/>
    <x v="9"/>
    <d v="1899-12-30T13:29:07"/>
    <x v="2"/>
    <n v="25.5"/>
    <n v="25.5"/>
    <s v="XL"/>
    <s v="Classic"/>
    <s v="Kalamata Olives, Feta Cheese, Tomatoes, Garlic, Beef Chuck Roast, Red Onions"/>
    <s v="The Greek Pizza"/>
  </r>
  <r>
    <n v="38485"/>
    <x v="16969"/>
    <x v="31"/>
    <n v="1"/>
    <d v="2015-10-15T00:00:00"/>
    <x v="0"/>
    <x v="9"/>
    <d v="1899-12-30T13:32:29"/>
    <x v="2"/>
    <n v="16.25"/>
    <n v="16.25"/>
    <s v="M"/>
    <s v="Supreme"/>
    <s v="慛duja Salami, Pancetta, Tomatoes, Red Onions, Friggitello Peppers, Garlic"/>
    <s v="The Calabrese Pizza"/>
  </r>
  <r>
    <n v="38486"/>
    <x v="16969"/>
    <x v="71"/>
    <n v="1"/>
    <d v="2015-10-15T00:00:00"/>
    <x v="0"/>
    <x v="9"/>
    <d v="1899-12-30T13:32:29"/>
    <x v="2"/>
    <n v="21"/>
    <n v="21"/>
    <s v="L"/>
    <s v="Veggie"/>
    <s v="Eggplant, Artichokes, Tomatoes, Zucchini, Red Peppers, Garlic, Pesto Sauce"/>
    <s v="The Italian Vegetables Pizza"/>
  </r>
  <r>
    <n v="38487"/>
    <x v="16969"/>
    <x v="16"/>
    <n v="1"/>
    <d v="2015-10-15T00:00:00"/>
    <x v="0"/>
    <x v="9"/>
    <d v="1899-12-30T13:32:29"/>
    <x v="2"/>
    <n v="20.75"/>
    <n v="20.75"/>
    <s v="L"/>
    <s v="Supreme"/>
    <s v="Capocollo, Tomatoes, Goat Cheese, Artichokes, Peperoncini verdi, Garlic"/>
    <s v="The Spicy Italian Pizza"/>
  </r>
  <r>
    <n v="38488"/>
    <x v="16970"/>
    <x v="16"/>
    <n v="1"/>
    <d v="2015-10-15T00:00:00"/>
    <x v="0"/>
    <x v="9"/>
    <d v="1899-12-30T13:33:35"/>
    <x v="2"/>
    <n v="20.75"/>
    <n v="20.75"/>
    <s v="L"/>
    <s v="Supreme"/>
    <s v="Capocollo, Tomatoes, Goat Cheese, Artichokes, Peperoncini verdi, Garlic"/>
    <s v="The Spicy Italian Pizza"/>
  </r>
  <r>
    <n v="38489"/>
    <x v="16971"/>
    <x v="11"/>
    <n v="1"/>
    <d v="2015-10-15T00:00:00"/>
    <x v="0"/>
    <x v="9"/>
    <d v="1899-12-30T13:38:15"/>
    <x v="2"/>
    <n v="12"/>
    <n v="12"/>
    <s v="S"/>
    <s v="Classic"/>
    <s v="Pepperoni, Mushrooms, Red Onions, Red Peppers, Bacon"/>
    <s v="The Classic Deluxe Pizza"/>
  </r>
  <r>
    <n v="38490"/>
    <x v="16972"/>
    <x v="57"/>
    <n v="1"/>
    <d v="2015-10-15T00:00:00"/>
    <x v="0"/>
    <x v="9"/>
    <d v="1899-12-30T13:39:34"/>
    <x v="2"/>
    <n v="20.5"/>
    <n v="20.5"/>
    <s v="L"/>
    <s v="Classic"/>
    <s v="Pepperoni, Mushrooms, Red Onions, Red Peppers, Bacon"/>
    <s v="The Classic Deluxe Pizza"/>
  </r>
  <r>
    <n v="38491"/>
    <x v="16972"/>
    <x v="78"/>
    <n v="1"/>
    <d v="2015-10-15T00:00:00"/>
    <x v="0"/>
    <x v="9"/>
    <d v="1899-12-30T13:39:34"/>
    <x v="2"/>
    <n v="12"/>
    <n v="12"/>
    <s v="S"/>
    <s v="Classic"/>
    <s v="Capocollo, Red Peppers, Tomatoes, Goat Cheese, Garlic, Oregano"/>
    <s v="The Italian Capocollo Pizza"/>
  </r>
  <r>
    <n v="38492"/>
    <x v="16972"/>
    <x v="37"/>
    <n v="1"/>
    <d v="2015-10-15T00:00:00"/>
    <x v="0"/>
    <x v="9"/>
    <d v="1899-12-30T13:39:34"/>
    <x v="2"/>
    <n v="20.5"/>
    <n v="20.5"/>
    <s v="L"/>
    <s v="Classic"/>
    <s v="Tomatoes, Anchovies, Green Olives, Red Onions, Garlic"/>
    <s v="The Napolitana Pizza"/>
  </r>
  <r>
    <n v="38493"/>
    <x v="16972"/>
    <x v="45"/>
    <n v="1"/>
    <d v="2015-10-15T00:00:00"/>
    <x v="0"/>
    <x v="9"/>
    <d v="1899-12-30T13:39:34"/>
    <x v="2"/>
    <n v="20.25"/>
    <n v="20.25"/>
    <s v="L"/>
    <s v="Veggie"/>
    <s v="Mushrooms, Tomatoes, Red Peppers, Green Peppers, Red Onions, Zucchini, Spinach, Garlic"/>
    <s v="The Vegetables + Vegetables Pizza"/>
  </r>
  <r>
    <n v="38494"/>
    <x v="16973"/>
    <x v="29"/>
    <n v="1"/>
    <d v="2015-10-15T00:00:00"/>
    <x v="0"/>
    <x v="9"/>
    <d v="1899-12-30T13:39:49"/>
    <x v="2"/>
    <n v="17.95"/>
    <n v="17.95"/>
    <s v="L"/>
    <s v="Veggie"/>
    <s v="Ricotta Cheese, Gorgonzola Piccante Cheese, Mozzarella Cheese, Parmigiano Reggiano Cheese, Garlic"/>
    <s v="The Four Cheese Pizza"/>
  </r>
  <r>
    <n v="38495"/>
    <x v="16974"/>
    <x v="21"/>
    <n v="1"/>
    <d v="2015-10-15T00:00:00"/>
    <x v="0"/>
    <x v="9"/>
    <d v="1899-12-30T13:49:26"/>
    <x v="2"/>
    <n v="20.75"/>
    <n v="20.75"/>
    <s v="L"/>
    <s v="Chicken"/>
    <s v="Barbecued Chicken, Red Peppers, Green Peppers, Tomatoes, Red Onions, Barbecue Sauce"/>
    <s v="The Barbecue Chicken Pizza"/>
  </r>
  <r>
    <n v="38496"/>
    <x v="16974"/>
    <x v="51"/>
    <n v="2"/>
    <d v="2015-10-15T00:00:00"/>
    <x v="0"/>
    <x v="9"/>
    <d v="1899-12-30T13:49:26"/>
    <x v="2"/>
    <n v="10.5"/>
    <n v="21"/>
    <s v="S"/>
    <s v="Classic"/>
    <s v="Sliced Ham, Pineapple, Mozzarella Cheese"/>
    <s v="The Hawaiian Pizza"/>
  </r>
  <r>
    <n v="38497"/>
    <x v="16974"/>
    <x v="4"/>
    <n v="1"/>
    <d v="2015-10-15T00:00:00"/>
    <x v="0"/>
    <x v="9"/>
    <d v="1899-12-30T13:49:26"/>
    <x v="2"/>
    <n v="16"/>
    <n v="16"/>
    <s v="M"/>
    <s v="Veggie"/>
    <s v="Tomatoes, Red Peppers, Jalapeno Peppers, Red Onions, Cilantro, Corn, Chipotle Sauce, Garlic"/>
    <s v="The Mexicana Pizza"/>
  </r>
  <r>
    <n v="38498"/>
    <x v="16974"/>
    <x v="47"/>
    <n v="1"/>
    <d v="2015-10-15T00:00:00"/>
    <x v="0"/>
    <x v="9"/>
    <d v="1899-12-30T13:49:26"/>
    <x v="2"/>
    <n v="9.75"/>
    <n v="9.75"/>
    <s v="S"/>
    <s v="Classic"/>
    <s v="Mozzarella Cheese, Pepperoni"/>
    <s v="The Pepperoni Pizza"/>
  </r>
  <r>
    <n v="38499"/>
    <x v="16974"/>
    <x v="63"/>
    <n v="1"/>
    <d v="2015-10-15T00:00:00"/>
    <x v="0"/>
    <x v="9"/>
    <d v="1899-12-30T13:49:26"/>
    <x v="2"/>
    <n v="16.5"/>
    <n v="16.5"/>
    <s v="M"/>
    <s v="Supreme"/>
    <s v="Prosciutto di San Daniele, Arugula, Mozzarella Cheese"/>
    <s v="The Prosciutto and Arugula Pizza"/>
  </r>
  <r>
    <n v="38500"/>
    <x v="16974"/>
    <x v="55"/>
    <n v="1"/>
    <d v="2015-10-15T00:00:00"/>
    <x v="0"/>
    <x v="9"/>
    <d v="1899-12-30T13:49:26"/>
    <x v="2"/>
    <n v="12.5"/>
    <n v="12.5"/>
    <s v="S"/>
    <s v="Veggie"/>
    <s v="Spinach, Artichokes, Tomatoes, Sun-dried Tomatoes, Garlic, Pesto Sauce"/>
    <s v="The Spinach Pesto Pizza"/>
  </r>
  <r>
    <n v="38501"/>
    <x v="16974"/>
    <x v="80"/>
    <n v="1"/>
    <d v="2015-10-15T00:00:00"/>
    <x v="0"/>
    <x v="9"/>
    <d v="1899-12-30T13:49:26"/>
    <x v="2"/>
    <n v="16"/>
    <n v="16"/>
    <s v="M"/>
    <s v="Veggie"/>
    <s v="Spinach, Mushrooms, Red Onions, Feta Cheese, Garlic"/>
    <s v="The Spinach and Feta Pizza"/>
  </r>
  <r>
    <n v="38502"/>
    <x v="16974"/>
    <x v="45"/>
    <n v="1"/>
    <d v="2015-10-15T00:00:00"/>
    <x v="0"/>
    <x v="9"/>
    <d v="1899-12-30T13:49:26"/>
    <x v="2"/>
    <n v="20.25"/>
    <n v="20.25"/>
    <s v="L"/>
    <s v="Veggie"/>
    <s v="Mushrooms, Tomatoes, Red Peppers, Green Peppers, Red Onions, Zucchini, Spinach, Garlic"/>
    <s v="The Vegetables + Vegetables Pizza"/>
  </r>
  <r>
    <n v="38503"/>
    <x v="16975"/>
    <x v="25"/>
    <n v="1"/>
    <d v="2015-10-15T00:00:00"/>
    <x v="0"/>
    <x v="9"/>
    <d v="1899-12-30T13:56:41"/>
    <x v="2"/>
    <n v="12.75"/>
    <n v="12.75"/>
    <s v="S"/>
    <s v="Chicken"/>
    <s v="Chicken, Artichoke, Spinach, Garlic, Jalapeno Peppers, Fontina Cheese, Gouda Cheese"/>
    <s v="The California Chicken Pizza"/>
  </r>
  <r>
    <n v="38504"/>
    <x v="16975"/>
    <x v="29"/>
    <n v="1"/>
    <d v="2015-10-15T00:00:00"/>
    <x v="0"/>
    <x v="9"/>
    <d v="1899-12-30T13:56:41"/>
    <x v="2"/>
    <n v="17.95"/>
    <n v="17.95"/>
    <s v="L"/>
    <s v="Veggie"/>
    <s v="Ricotta Cheese, Gorgonzola Piccante Cheese, Mozzarella Cheese, Parmigiano Reggiano Cheese, Garlic"/>
    <s v="The Four Cheese Pizza"/>
  </r>
  <r>
    <n v="38505"/>
    <x v="16975"/>
    <x v="4"/>
    <n v="1"/>
    <d v="2015-10-15T00:00:00"/>
    <x v="0"/>
    <x v="9"/>
    <d v="1899-12-30T13:56:41"/>
    <x v="2"/>
    <n v="16"/>
    <n v="16"/>
    <s v="M"/>
    <s v="Veggie"/>
    <s v="Tomatoes, Red Peppers, Jalapeno Peppers, Red Onions, Cilantro, Corn, Chipotle Sauce, Garlic"/>
    <s v="The Mexicana Pizza"/>
  </r>
  <r>
    <n v="38506"/>
    <x v="16975"/>
    <x v="5"/>
    <n v="1"/>
    <d v="2015-10-15T00:00:00"/>
    <x v="0"/>
    <x v="9"/>
    <d v="1899-12-30T13:56:41"/>
    <x v="2"/>
    <n v="20.75"/>
    <n v="20.75"/>
    <s v="L"/>
    <s v="Chicken"/>
    <s v="Chicken, Pineapple, Tomatoes, Red Peppers, Thai Sweet Chilli Sauce"/>
    <s v="The Thai Chicken Pizza"/>
  </r>
  <r>
    <n v="38507"/>
    <x v="16976"/>
    <x v="11"/>
    <n v="1"/>
    <d v="2015-10-15T00:00:00"/>
    <x v="0"/>
    <x v="9"/>
    <d v="1899-12-30T13:59:51"/>
    <x v="2"/>
    <n v="12"/>
    <n v="12"/>
    <s v="S"/>
    <s v="Classic"/>
    <s v="Pepperoni, Mushrooms, Red Onions, Red Peppers, Bacon"/>
    <s v="The Classic Deluxe Pizza"/>
  </r>
  <r>
    <n v="38508"/>
    <x v="16976"/>
    <x v="29"/>
    <n v="1"/>
    <d v="2015-10-15T00:00:00"/>
    <x v="0"/>
    <x v="9"/>
    <d v="1899-12-30T13:59:51"/>
    <x v="2"/>
    <n v="17.95"/>
    <n v="17.95"/>
    <s v="L"/>
    <s v="Veggie"/>
    <s v="Ricotta Cheese, Gorgonzola Piccante Cheese, Mozzarella Cheese, Parmigiano Reggiano Cheese, Garlic"/>
    <s v="The Four Cheese Pizza"/>
  </r>
  <r>
    <n v="38509"/>
    <x v="16976"/>
    <x v="51"/>
    <n v="1"/>
    <d v="2015-10-15T00:00:00"/>
    <x v="0"/>
    <x v="9"/>
    <d v="1899-12-30T13:59:51"/>
    <x v="2"/>
    <n v="10.5"/>
    <n v="10.5"/>
    <s v="S"/>
    <s v="Classic"/>
    <s v="Sliced Ham, Pineapple, Mozzarella Cheese"/>
    <s v="The Hawaiian Pizza"/>
  </r>
  <r>
    <n v="38510"/>
    <x v="16976"/>
    <x v="82"/>
    <n v="1"/>
    <d v="2015-10-15T00:00:00"/>
    <x v="0"/>
    <x v="9"/>
    <d v="1899-12-30T13:59:51"/>
    <x v="2"/>
    <n v="16.5"/>
    <n v="16.5"/>
    <s v="M"/>
    <s v="Veggie"/>
    <s v="Spinach, Artichokes, Tomatoes, Sun-dried Tomatoes, Garlic, Pesto Sauce"/>
    <s v="The Spinach Pesto Pizza"/>
  </r>
  <r>
    <n v="38511"/>
    <x v="16977"/>
    <x v="53"/>
    <n v="1"/>
    <d v="2015-10-15T00:00:00"/>
    <x v="0"/>
    <x v="9"/>
    <d v="1899-12-30T14:00:20"/>
    <x v="3"/>
    <n v="16.75"/>
    <n v="16.75"/>
    <s v="M"/>
    <s v="Chicken"/>
    <s v="Chicken, Red Onions, Red Peppers, Mushrooms, Asiago Cheese, Alfredo Sauce"/>
    <s v="The Chicken Alfredo Pizza"/>
  </r>
  <r>
    <n v="38512"/>
    <x v="16978"/>
    <x v="27"/>
    <n v="1"/>
    <d v="2015-10-15T00:00:00"/>
    <x v="0"/>
    <x v="9"/>
    <d v="1899-12-30T14:16:50"/>
    <x v="3"/>
    <n v="12"/>
    <n v="12"/>
    <s v="S"/>
    <s v="Classic"/>
    <s v="Bacon, Pepperoni, Italian Sausage, Chorizo Sausage"/>
    <s v="The Big Meat Pizza"/>
  </r>
  <r>
    <n v="38513"/>
    <x v="16978"/>
    <x v="23"/>
    <n v="1"/>
    <d v="2015-10-15T00:00:00"/>
    <x v="0"/>
    <x v="9"/>
    <d v="1899-12-30T14:16:50"/>
    <x v="3"/>
    <n v="16.75"/>
    <n v="16.75"/>
    <s v="M"/>
    <s v="Chicken"/>
    <s v="Chicken, Artichoke, Spinach, Garlic, Jalapeno Peppers, Fontina Cheese, Gouda Cheese"/>
    <s v="The California Chicken Pizza"/>
  </r>
  <r>
    <n v="38514"/>
    <x v="16978"/>
    <x v="2"/>
    <n v="1"/>
    <d v="2015-10-15T00:00:00"/>
    <x v="0"/>
    <x v="9"/>
    <d v="1899-12-30T14:16:50"/>
    <x v="3"/>
    <n v="18.5"/>
    <n v="18.5"/>
    <s v="L"/>
    <s v="Veggie"/>
    <s v="Mozzarella Cheese, Provolone Cheese, Smoked Gouda Cheese, Romano Cheese, Blue Cheese, Garlic"/>
    <s v="The Five Cheese Pizza"/>
  </r>
  <r>
    <n v="38515"/>
    <x v="16978"/>
    <x v="51"/>
    <n v="1"/>
    <d v="2015-10-15T00:00:00"/>
    <x v="0"/>
    <x v="9"/>
    <d v="1899-12-30T14:16:50"/>
    <x v="3"/>
    <n v="10.5"/>
    <n v="10.5"/>
    <s v="S"/>
    <s v="Classic"/>
    <s v="Sliced Ham, Pineapple, Mozzarella Cheese"/>
    <s v="The Hawaiian Pizza"/>
  </r>
  <r>
    <n v="38516"/>
    <x v="16978"/>
    <x v="33"/>
    <n v="1"/>
    <d v="2015-10-15T00:00:00"/>
    <x v="0"/>
    <x v="9"/>
    <d v="1899-12-30T14:16:50"/>
    <x v="3"/>
    <n v="12.75"/>
    <n v="12.75"/>
    <s v="S"/>
    <s v="Veggie"/>
    <s v="Eggplant, Artichokes, Tomatoes, Zucchini, Red Peppers, Garlic, Pesto Sauce"/>
    <s v="The Italian Vegetables Pizza"/>
  </r>
  <r>
    <n v="38517"/>
    <x v="16978"/>
    <x v="37"/>
    <n v="1"/>
    <d v="2015-10-15T00:00:00"/>
    <x v="0"/>
    <x v="9"/>
    <d v="1899-12-30T14:16:50"/>
    <x v="3"/>
    <n v="20.5"/>
    <n v="20.5"/>
    <s v="L"/>
    <s v="Classic"/>
    <s v="Tomatoes, Anchovies, Green Olives, Red Onions, Garlic"/>
    <s v="The Napolitana Pizza"/>
  </r>
  <r>
    <n v="38518"/>
    <x v="16978"/>
    <x v="87"/>
    <n v="1"/>
    <d v="2015-10-15T00:00:00"/>
    <x v="0"/>
    <x v="9"/>
    <d v="1899-12-30T14:16:50"/>
    <x v="3"/>
    <n v="16.5"/>
    <n v="16.5"/>
    <s v="M"/>
    <s v="Supreme"/>
    <s v="Soppressata Salami, Fontina Cheese, Mozzarella Cheese, Mushrooms, Garlic"/>
    <s v="The Soppressata Pizza"/>
  </r>
  <r>
    <n v="38519"/>
    <x v="16978"/>
    <x v="45"/>
    <n v="1"/>
    <d v="2015-10-15T00:00:00"/>
    <x v="0"/>
    <x v="9"/>
    <d v="1899-12-30T14:16:50"/>
    <x v="3"/>
    <n v="20.25"/>
    <n v="20.25"/>
    <s v="L"/>
    <s v="Veggie"/>
    <s v="Mushrooms, Tomatoes, Red Peppers, Green Peppers, Red Onions, Zucchini, Spinach, Garlic"/>
    <s v="The Vegetables + Vegetables Pizza"/>
  </r>
  <r>
    <n v="38520"/>
    <x v="16979"/>
    <x v="23"/>
    <n v="1"/>
    <d v="2015-10-15T00:00:00"/>
    <x v="0"/>
    <x v="9"/>
    <d v="1899-12-30T14:26:35"/>
    <x v="3"/>
    <n v="16.75"/>
    <n v="16.75"/>
    <s v="M"/>
    <s v="Chicken"/>
    <s v="Chicken, Artichoke, Spinach, Garlic, Jalapeno Peppers, Fontina Cheese, Gouda Cheese"/>
    <s v="The California Chicken Pizza"/>
  </r>
  <r>
    <n v="38521"/>
    <x v="16980"/>
    <x v="23"/>
    <n v="1"/>
    <d v="2015-10-15T00:00:00"/>
    <x v="0"/>
    <x v="9"/>
    <d v="1899-12-30T14:51:27"/>
    <x v="3"/>
    <n v="16.75"/>
    <n v="16.75"/>
    <s v="M"/>
    <s v="Chicken"/>
    <s v="Chicken, Artichoke, Spinach, Garlic, Jalapeno Peppers, Fontina Cheese, Gouda Cheese"/>
    <s v="The California Chicken Pizza"/>
  </r>
  <r>
    <n v="38522"/>
    <x v="16980"/>
    <x v="2"/>
    <n v="1"/>
    <d v="2015-10-15T00:00:00"/>
    <x v="0"/>
    <x v="9"/>
    <d v="1899-12-30T14:51:27"/>
    <x v="3"/>
    <n v="18.5"/>
    <n v="18.5"/>
    <s v="L"/>
    <s v="Veggie"/>
    <s v="Mozzarella Cheese, Provolone Cheese, Smoked Gouda Cheese, Romano Cheese, Blue Cheese, Garlic"/>
    <s v="The Five Cheese Pizza"/>
  </r>
  <r>
    <n v="38523"/>
    <x v="16980"/>
    <x v="9"/>
    <n v="1"/>
    <d v="2015-10-15T00:00:00"/>
    <x v="0"/>
    <x v="9"/>
    <d v="1899-12-30T14:51:27"/>
    <x v="3"/>
    <n v="12"/>
    <n v="12"/>
    <s v="S"/>
    <s v="Classic"/>
    <s v="Kalamata Olives, Feta Cheese, Tomatoes, Garlic, Beef Chuck Roast, Red Onions"/>
    <s v="The Greek Pizza"/>
  </r>
  <r>
    <n v="38524"/>
    <x v="16981"/>
    <x v="21"/>
    <n v="1"/>
    <d v="2015-10-15T00:00:00"/>
    <x v="0"/>
    <x v="9"/>
    <d v="1899-12-30T15:01:09"/>
    <x v="4"/>
    <n v="20.75"/>
    <n v="20.75"/>
    <s v="L"/>
    <s v="Chicken"/>
    <s v="Barbecued Chicken, Red Peppers, Green Peppers, Tomatoes, Red Onions, Barbecue Sauce"/>
    <s v="The Barbecue Chicken Pizza"/>
  </r>
  <r>
    <n v="38525"/>
    <x v="16981"/>
    <x v="77"/>
    <n v="1"/>
    <d v="2015-10-15T00:00:00"/>
    <x v="0"/>
    <x v="9"/>
    <d v="1899-12-30T15:01:09"/>
    <x v="4"/>
    <n v="16.75"/>
    <n v="16.75"/>
    <s v="M"/>
    <s v="Veggie"/>
    <s v="Eggplant, Artichokes, Tomatoes, Zucchini, Red Peppers, Garlic, Pesto Sauce"/>
    <s v="The Italian Vegetables Pizza"/>
  </r>
  <r>
    <n v="38526"/>
    <x v="16981"/>
    <x v="24"/>
    <n v="1"/>
    <d v="2015-10-15T00:00:00"/>
    <x v="0"/>
    <x v="9"/>
    <d v="1899-12-30T15:01:09"/>
    <x v="4"/>
    <n v="15.25"/>
    <n v="15.25"/>
    <s v="L"/>
    <s v="Classic"/>
    <s v="Mozzarella Cheese, Pepperoni"/>
    <s v="The Pepperoni Pizza"/>
  </r>
  <r>
    <n v="38527"/>
    <x v="16981"/>
    <x v="63"/>
    <n v="1"/>
    <d v="2015-10-15T00:00:00"/>
    <x v="0"/>
    <x v="9"/>
    <d v="1899-12-30T15:01:09"/>
    <x v="4"/>
    <n v="16.5"/>
    <n v="16.5"/>
    <s v="M"/>
    <s v="Supreme"/>
    <s v="Prosciutto di San Daniele, Arugula, Mozzarella Cheese"/>
    <s v="The Prosciutto and Arugula Pizza"/>
  </r>
  <r>
    <n v="38528"/>
    <x v="16982"/>
    <x v="1"/>
    <n v="1"/>
    <d v="2015-10-15T00:00:00"/>
    <x v="0"/>
    <x v="9"/>
    <d v="1899-12-30T15:11:03"/>
    <x v="4"/>
    <n v="16"/>
    <n v="16"/>
    <s v="M"/>
    <s v="Classic"/>
    <s v="Pepperoni, Mushrooms, Red Onions, Red Peppers, Bacon"/>
    <s v="The Classic Deluxe Pizza"/>
  </r>
  <r>
    <n v="38529"/>
    <x v="16982"/>
    <x v="67"/>
    <n v="1"/>
    <d v="2015-10-15T00:00:00"/>
    <x v="0"/>
    <x v="9"/>
    <d v="1899-12-30T15:11:03"/>
    <x v="4"/>
    <n v="12.25"/>
    <n v="12.25"/>
    <s v="S"/>
    <s v="Supreme"/>
    <s v="Coarse Sicilian Salami, Tomatoes, Green Olives, Luganega Sausage, Onions, Garlic"/>
    <s v="The Sicilian Pizza"/>
  </r>
  <r>
    <n v="38530"/>
    <x v="16982"/>
    <x v="16"/>
    <n v="1"/>
    <d v="2015-10-15T00:00:00"/>
    <x v="0"/>
    <x v="9"/>
    <d v="1899-12-30T15:11:03"/>
    <x v="4"/>
    <n v="20.75"/>
    <n v="20.75"/>
    <s v="L"/>
    <s v="Supreme"/>
    <s v="Capocollo, Tomatoes, Goat Cheese, Artichokes, Peperoncini verdi, Garlic"/>
    <s v="The Spicy Italian Pizza"/>
  </r>
  <r>
    <n v="38531"/>
    <x v="16983"/>
    <x v="41"/>
    <n v="1"/>
    <d v="2015-10-15T00:00:00"/>
    <x v="0"/>
    <x v="9"/>
    <d v="1899-12-30T15:17:08"/>
    <x v="4"/>
    <n v="16.75"/>
    <n v="16.75"/>
    <s v="M"/>
    <s v="Chicken"/>
    <s v="Barbecued Chicken, Red Peppers, Green Peppers, Tomatoes, Red Onions, Barbecue Sauce"/>
    <s v="The Barbecue Chicken Pizza"/>
  </r>
  <r>
    <n v="38532"/>
    <x v="16983"/>
    <x v="15"/>
    <n v="1"/>
    <d v="2015-10-15T00:00:00"/>
    <x v="0"/>
    <x v="9"/>
    <d v="1899-12-30T15:17:08"/>
    <x v="4"/>
    <n v="12"/>
    <n v="12"/>
    <s v="S"/>
    <s v="Veggie"/>
    <s v="Tomatoes, Red Peppers, Jalapeno Peppers, Red Onions, Cilantro, Corn, Chipotle Sauce, Garlic"/>
    <s v="The Mexicana Pizza"/>
  </r>
  <r>
    <n v="38533"/>
    <x v="16983"/>
    <x v="43"/>
    <n v="1"/>
    <d v="2015-10-15T00:00:00"/>
    <x v="0"/>
    <x v="9"/>
    <d v="1899-12-30T15:17:08"/>
    <x v="4"/>
    <n v="12.5"/>
    <n v="12.5"/>
    <s v="S"/>
    <s v="Supreme"/>
    <s v="Prosciutto di San Daniele, Arugula, Mozzarella Cheese"/>
    <s v="The Prosciutto and Arugula Pizza"/>
  </r>
  <r>
    <n v="38534"/>
    <x v="16983"/>
    <x v="56"/>
    <n v="1"/>
    <d v="2015-10-15T00:00:00"/>
    <x v="0"/>
    <x v="9"/>
    <d v="1899-12-30T15:17:08"/>
    <x v="4"/>
    <n v="16.75"/>
    <n v="16.75"/>
    <s v="M"/>
    <s v="Chicken"/>
    <s v="Chicken, Pineapple, Tomatoes, Red Peppers, Thai Sweet Chilli Sauce"/>
    <s v="The Thai Chicken Pizza"/>
  </r>
  <r>
    <n v="38535"/>
    <x v="16984"/>
    <x v="83"/>
    <n v="1"/>
    <d v="2015-10-15T00:00:00"/>
    <x v="0"/>
    <x v="9"/>
    <d v="1899-12-30T15:17:31"/>
    <x v="4"/>
    <n v="23.65"/>
    <n v="23.65"/>
    <s v="S"/>
    <s v="Supreme"/>
    <s v="Brie Carre Cheese, Prosciutto, Caramelized Onions, Pears, Thyme, Garlic"/>
    <s v="The Brie Carre Pizza"/>
  </r>
  <r>
    <n v="38536"/>
    <x v="16985"/>
    <x v="37"/>
    <n v="1"/>
    <d v="2015-10-15T00:00:00"/>
    <x v="0"/>
    <x v="9"/>
    <d v="1899-12-30T15:48:48"/>
    <x v="4"/>
    <n v="20.5"/>
    <n v="20.5"/>
    <s v="L"/>
    <s v="Classic"/>
    <s v="Tomatoes, Anchovies, Green Olives, Red Onions, Garlic"/>
    <s v="The Napolitana Pizza"/>
  </r>
  <r>
    <n v="38537"/>
    <x v="16985"/>
    <x v="61"/>
    <n v="1"/>
    <d v="2015-10-15T00:00:00"/>
    <x v="0"/>
    <x v="9"/>
    <d v="1899-12-30T15:48:48"/>
    <x v="4"/>
    <n v="11"/>
    <n v="11"/>
    <s v="S"/>
    <s v="Classic"/>
    <s v="Pepperoni, Mushrooms, Green Peppers"/>
    <s v="The Pepperoni, Mushroom, and Peppers Pizza"/>
  </r>
  <r>
    <n v="38538"/>
    <x v="16986"/>
    <x v="51"/>
    <n v="1"/>
    <d v="2015-10-15T00:00:00"/>
    <x v="0"/>
    <x v="9"/>
    <d v="1899-12-30T16:01:19"/>
    <x v="5"/>
    <n v="10.5"/>
    <n v="10.5"/>
    <s v="S"/>
    <s v="Classic"/>
    <s v="Sliced Ham, Pineapple, Mozzarella Cheese"/>
    <s v="The Hawaiian Pizza"/>
  </r>
  <r>
    <n v="38539"/>
    <x v="16986"/>
    <x v="71"/>
    <n v="1"/>
    <d v="2015-10-15T00:00:00"/>
    <x v="0"/>
    <x v="9"/>
    <d v="1899-12-30T16:01:19"/>
    <x v="5"/>
    <n v="21"/>
    <n v="21"/>
    <s v="L"/>
    <s v="Veggie"/>
    <s v="Eggplant, Artichokes, Tomatoes, Zucchini, Red Peppers, Garlic, Pesto Sauce"/>
    <s v="The Italian Vegetables Pizza"/>
  </r>
  <r>
    <n v="38540"/>
    <x v="16987"/>
    <x v="42"/>
    <n v="1"/>
    <d v="2015-10-15T00:00:00"/>
    <x v="0"/>
    <x v="9"/>
    <d v="1899-12-30T16:17:52"/>
    <x v="5"/>
    <n v="12.5"/>
    <n v="12.5"/>
    <s v="M"/>
    <s v="Classic"/>
    <s v="Mozzarella Cheese, Pepperoni"/>
    <s v="The Pepperoni Pizza"/>
  </r>
  <r>
    <n v="38541"/>
    <x v="16987"/>
    <x v="5"/>
    <n v="1"/>
    <d v="2015-10-15T00:00:00"/>
    <x v="0"/>
    <x v="9"/>
    <d v="1899-12-30T16:17:52"/>
    <x v="5"/>
    <n v="20.75"/>
    <n v="20.75"/>
    <s v="L"/>
    <s v="Chicken"/>
    <s v="Chicken, Pineapple, Tomatoes, Red Peppers, Thai Sweet Chilli Sauce"/>
    <s v="The Thai Chicken Pizza"/>
  </r>
  <r>
    <n v="38542"/>
    <x v="16988"/>
    <x v="12"/>
    <n v="1"/>
    <d v="2015-10-15T00:00:00"/>
    <x v="0"/>
    <x v="9"/>
    <d v="1899-12-30T16:35:04"/>
    <x v="5"/>
    <n v="12"/>
    <n v="12"/>
    <s v="S"/>
    <s v="Veggie"/>
    <s v="Spinach, Mushrooms, Tomatoes, Green Olives, Feta Cheese"/>
    <s v="The Green Garden Pizza"/>
  </r>
  <r>
    <n v="38543"/>
    <x v="16988"/>
    <x v="42"/>
    <n v="1"/>
    <d v="2015-10-15T00:00:00"/>
    <x v="0"/>
    <x v="9"/>
    <d v="1899-12-30T16:35:04"/>
    <x v="5"/>
    <n v="12.5"/>
    <n v="12.5"/>
    <s v="M"/>
    <s v="Classic"/>
    <s v="Mozzarella Cheese, Pepperoni"/>
    <s v="The Pepperoni Pizza"/>
  </r>
  <r>
    <n v="38544"/>
    <x v="16988"/>
    <x v="38"/>
    <n v="1"/>
    <d v="2015-10-15T00:00:00"/>
    <x v="0"/>
    <x v="9"/>
    <d v="1899-12-30T16:35:04"/>
    <x v="5"/>
    <n v="20.25"/>
    <n v="20.25"/>
    <s v="L"/>
    <s v="Supreme"/>
    <s v="Coarse Sicilian Salami, Tomatoes, Green Olives, Luganega Sausage, Onions, Garlic"/>
    <s v="The Sicilian Pizza"/>
  </r>
  <r>
    <n v="38545"/>
    <x v="16988"/>
    <x v="20"/>
    <n v="1"/>
    <d v="2015-10-15T00:00:00"/>
    <x v="0"/>
    <x v="9"/>
    <d v="1899-12-30T16:35:04"/>
    <x v="5"/>
    <n v="20.75"/>
    <n v="20.75"/>
    <s v="L"/>
    <s v="Chicken"/>
    <s v="Chicken, Tomatoes, Red Peppers, Red Onions, Jalapeno Peppers, Corn, Cilantro, Chipotle Sauce"/>
    <s v="The Southwest Chicken Pizza"/>
  </r>
  <r>
    <n v="38546"/>
    <x v="16989"/>
    <x v="22"/>
    <n v="1"/>
    <d v="2015-10-15T00:00:00"/>
    <x v="0"/>
    <x v="9"/>
    <d v="1899-12-30T16:36:12"/>
    <x v="5"/>
    <n v="20.75"/>
    <n v="20.75"/>
    <s v="L"/>
    <s v="Chicken"/>
    <s v="Chicken, Artichoke, Spinach, Garlic, Jalapeno Peppers, Fontina Cheese, Gouda Cheese"/>
    <s v="The California Chicken Pizza"/>
  </r>
  <r>
    <n v="38547"/>
    <x v="16990"/>
    <x v="0"/>
    <n v="1"/>
    <d v="2015-10-15T00:00:00"/>
    <x v="0"/>
    <x v="9"/>
    <d v="1899-12-30T16:45:33"/>
    <x v="5"/>
    <n v="13.25"/>
    <n v="13.25"/>
    <s v="M"/>
    <s v="Classic"/>
    <s v="Sliced Ham, Pineapple, Mozzarella Cheese"/>
    <s v="The Hawaiian Pizza"/>
  </r>
  <r>
    <n v="38548"/>
    <x v="16991"/>
    <x v="22"/>
    <n v="1"/>
    <d v="2015-10-15T00:00:00"/>
    <x v="0"/>
    <x v="9"/>
    <d v="1899-12-30T16:59:25"/>
    <x v="5"/>
    <n v="20.75"/>
    <n v="20.75"/>
    <s v="L"/>
    <s v="Chicken"/>
    <s v="Chicken, Artichoke, Spinach, Garlic, Jalapeno Peppers, Fontina Cheese, Gouda Cheese"/>
    <s v="The California Chicken Pizza"/>
  </r>
  <r>
    <n v="38549"/>
    <x v="16991"/>
    <x v="13"/>
    <n v="1"/>
    <d v="2015-10-15T00:00:00"/>
    <x v="0"/>
    <x v="9"/>
    <d v="1899-12-30T16:59:25"/>
    <x v="5"/>
    <n v="20.5"/>
    <n v="20.5"/>
    <s v="L"/>
    <s v="Classic"/>
    <s v="Capocollo, Red Peppers, Tomatoes, Goat Cheese, Garlic, Oregano"/>
    <s v="The Italian Capocollo Pizza"/>
  </r>
  <r>
    <n v="38550"/>
    <x v="16992"/>
    <x v="18"/>
    <n v="1"/>
    <d v="2015-10-15T00:00:00"/>
    <x v="0"/>
    <x v="9"/>
    <d v="1899-12-30T16:59:42"/>
    <x v="5"/>
    <n v="12"/>
    <n v="12"/>
    <s v="S"/>
    <s v="Veggie"/>
    <s v="Mushrooms, Tomatoes, Red Peppers, Green Peppers, Red Onions, Zucchini, Spinach, Garlic"/>
    <s v="The Vegetables + Vegetables Pizza"/>
  </r>
  <r>
    <n v="38551"/>
    <x v="16993"/>
    <x v="6"/>
    <n v="1"/>
    <d v="2015-10-15T00:00:00"/>
    <x v="0"/>
    <x v="9"/>
    <d v="1899-12-30T17:14:24"/>
    <x v="6"/>
    <n v="16.5"/>
    <n v="16.5"/>
    <s v="M"/>
    <s v="Supreme"/>
    <s v="Calabrese Salami, Capocollo, Tomatoes, Red Onions, Green Olives, Garlic"/>
    <s v="The Italian Supreme Pizza"/>
  </r>
  <r>
    <n v="38552"/>
    <x v="16993"/>
    <x v="33"/>
    <n v="1"/>
    <d v="2015-10-15T00:00:00"/>
    <x v="0"/>
    <x v="9"/>
    <d v="1899-12-30T17:14:24"/>
    <x v="6"/>
    <n v="12.75"/>
    <n v="12.75"/>
    <s v="S"/>
    <s v="Veggie"/>
    <s v="Eggplant, Artichokes, Tomatoes, Zucchini, Red Peppers, Garlic, Pesto Sauce"/>
    <s v="The Italian Vegetables Pizza"/>
  </r>
  <r>
    <n v="38553"/>
    <x v="16993"/>
    <x v="7"/>
    <n v="1"/>
    <d v="2015-10-15T00:00:00"/>
    <x v="0"/>
    <x v="9"/>
    <d v="1899-12-30T17:14:24"/>
    <x v="6"/>
    <n v="20.75"/>
    <n v="20.75"/>
    <s v="L"/>
    <s v="Supreme"/>
    <s v="Prosciutto di San Daniele, Arugula, Mozzarella Cheese"/>
    <s v="The Prosciutto and Arugula Pizza"/>
  </r>
  <r>
    <n v="38554"/>
    <x v="16993"/>
    <x v="67"/>
    <n v="1"/>
    <d v="2015-10-15T00:00:00"/>
    <x v="0"/>
    <x v="9"/>
    <d v="1899-12-30T17:14:24"/>
    <x v="6"/>
    <n v="12.25"/>
    <n v="12.25"/>
    <s v="S"/>
    <s v="Supreme"/>
    <s v="Coarse Sicilian Salami, Tomatoes, Green Olives, Luganega Sausage, Onions, Garlic"/>
    <s v="The Sicilian Pizza"/>
  </r>
  <r>
    <n v="38555"/>
    <x v="16994"/>
    <x v="40"/>
    <n v="1"/>
    <d v="2015-10-15T00:00:00"/>
    <x v="0"/>
    <x v="9"/>
    <d v="1899-12-30T17:16:06"/>
    <x v="6"/>
    <n v="12.75"/>
    <n v="12.75"/>
    <s v="S"/>
    <s v="Chicken"/>
    <s v="Chicken, Tomatoes, Red Peppers, Red Onions, Jalapeno Peppers, Corn, Cilantro, Chipotle Sauce"/>
    <s v="The Southwest Chicken Pizza"/>
  </r>
  <r>
    <n v="38556"/>
    <x v="16995"/>
    <x v="40"/>
    <n v="1"/>
    <d v="2015-10-15T00:00:00"/>
    <x v="0"/>
    <x v="9"/>
    <d v="1899-12-30T17:16:12"/>
    <x v="6"/>
    <n v="12.75"/>
    <n v="12.75"/>
    <s v="S"/>
    <s v="Chicken"/>
    <s v="Chicken, Tomatoes, Red Peppers, Red Onions, Jalapeno Peppers, Corn, Cilantro, Chipotle Sauce"/>
    <s v="The Southwest Chicken Pizza"/>
  </r>
  <r>
    <n v="38557"/>
    <x v="16996"/>
    <x v="41"/>
    <n v="1"/>
    <d v="2015-10-15T00:00:00"/>
    <x v="0"/>
    <x v="9"/>
    <d v="1899-12-30T17:21:06"/>
    <x v="6"/>
    <n v="16.75"/>
    <n v="16.75"/>
    <s v="M"/>
    <s v="Chicken"/>
    <s v="Barbecued Chicken, Red Peppers, Green Peppers, Tomatoes, Red Onions, Barbecue Sauce"/>
    <s v="The Barbecue Chicken Pizza"/>
  </r>
  <r>
    <n v="38558"/>
    <x v="16996"/>
    <x v="58"/>
    <n v="1"/>
    <d v="2015-10-15T00:00:00"/>
    <x v="0"/>
    <x v="9"/>
    <d v="1899-12-30T17:21:06"/>
    <x v="6"/>
    <n v="16.75"/>
    <n v="16.75"/>
    <s v="M"/>
    <s v="Chicken"/>
    <s v="Chicken, Tomatoes, Red Peppers, Spinach, Garlic, Pesto Sauce"/>
    <s v="The Chicken Pesto Pizza"/>
  </r>
  <r>
    <n v="38559"/>
    <x v="16996"/>
    <x v="35"/>
    <n v="1"/>
    <d v="2015-10-15T00:00:00"/>
    <x v="0"/>
    <x v="9"/>
    <d v="1899-12-30T17:21:06"/>
    <x v="6"/>
    <n v="12.5"/>
    <n v="12.5"/>
    <s v="S"/>
    <s v="Supreme"/>
    <s v="Genoa Salami, Capocollo, Pepperoni, Tomatoes, Asiago Cheese, Garlic"/>
    <s v="The Pepper Salami Pizza"/>
  </r>
  <r>
    <n v="38560"/>
    <x v="16996"/>
    <x v="62"/>
    <n v="1"/>
    <d v="2015-10-15T00:00:00"/>
    <x v="0"/>
    <x v="9"/>
    <d v="1899-12-30T17:21:06"/>
    <x v="6"/>
    <n v="16.5"/>
    <n v="16.5"/>
    <s v="M"/>
    <s v="Supreme"/>
    <s v="Spinach, Red Onions, Pepperoni, Tomatoes, Artichokes, Kalamata Olives, Garlic, Asiago Cheese"/>
    <s v="The Spinach Supreme Pizza"/>
  </r>
  <r>
    <n v="38561"/>
    <x v="16997"/>
    <x v="58"/>
    <n v="1"/>
    <d v="2015-10-15T00:00:00"/>
    <x v="0"/>
    <x v="9"/>
    <d v="1899-12-30T17:21:45"/>
    <x v="6"/>
    <n v="16.75"/>
    <n v="16.75"/>
    <s v="M"/>
    <s v="Chicken"/>
    <s v="Chicken, Tomatoes, Red Peppers, Spinach, Garlic, Pesto Sauce"/>
    <s v="The Chicken Pesto Pizza"/>
  </r>
  <r>
    <n v="38562"/>
    <x v="16997"/>
    <x v="20"/>
    <n v="1"/>
    <d v="2015-10-15T00:00:00"/>
    <x v="0"/>
    <x v="9"/>
    <d v="1899-12-30T17:21:45"/>
    <x v="6"/>
    <n v="20.75"/>
    <n v="20.75"/>
    <s v="L"/>
    <s v="Chicken"/>
    <s v="Chicken, Tomatoes, Red Peppers, Red Onions, Jalapeno Peppers, Corn, Cilantro, Chipotle Sauce"/>
    <s v="The Southwest Chicken Pizza"/>
  </r>
  <r>
    <n v="38563"/>
    <x v="16997"/>
    <x v="16"/>
    <n v="1"/>
    <d v="2015-10-15T00:00:00"/>
    <x v="0"/>
    <x v="9"/>
    <d v="1899-12-30T17:21:45"/>
    <x v="6"/>
    <n v="20.75"/>
    <n v="20.75"/>
    <s v="L"/>
    <s v="Supreme"/>
    <s v="Capocollo, Tomatoes, Goat Cheese, Artichokes, Peperoncini verdi, Garlic"/>
    <s v="The Spicy Italian Pizza"/>
  </r>
  <r>
    <n v="38564"/>
    <x v="16998"/>
    <x v="2"/>
    <n v="1"/>
    <d v="2015-10-15T00:00:00"/>
    <x v="0"/>
    <x v="9"/>
    <d v="1899-12-30T17:21:51"/>
    <x v="6"/>
    <n v="18.5"/>
    <n v="18.5"/>
    <s v="L"/>
    <s v="Veggie"/>
    <s v="Mozzarella Cheese, Provolone Cheese, Smoked Gouda Cheese, Romano Cheese, Blue Cheese, Garlic"/>
    <s v="The Five Cheese Pizza"/>
  </r>
  <r>
    <n v="38565"/>
    <x v="16998"/>
    <x v="73"/>
    <n v="1"/>
    <d v="2015-10-15T00:00:00"/>
    <x v="0"/>
    <x v="9"/>
    <d v="1899-12-30T17:21:51"/>
    <x v="6"/>
    <n v="16"/>
    <n v="16"/>
    <s v="M"/>
    <s v="Classic"/>
    <s v="Kalamata Olives, Feta Cheese, Tomatoes, Garlic, Beef Chuck Roast, Red Onions"/>
    <s v="The Greek Pizza"/>
  </r>
  <r>
    <n v="38566"/>
    <x v="16999"/>
    <x v="2"/>
    <n v="1"/>
    <d v="2015-10-15T00:00:00"/>
    <x v="0"/>
    <x v="9"/>
    <d v="1899-12-30T17:21:52"/>
    <x v="6"/>
    <n v="18.5"/>
    <n v="18.5"/>
    <s v="L"/>
    <s v="Veggie"/>
    <s v="Mozzarella Cheese, Provolone Cheese, Smoked Gouda Cheese, Romano Cheese, Blue Cheese, Garlic"/>
    <s v="The Five Cheese Pizza"/>
  </r>
  <r>
    <n v="38567"/>
    <x v="16999"/>
    <x v="88"/>
    <n v="1"/>
    <d v="2015-10-15T00:00:00"/>
    <x v="0"/>
    <x v="9"/>
    <d v="1899-12-30T17:21:52"/>
    <x v="6"/>
    <n v="12.5"/>
    <n v="12.5"/>
    <s v="S"/>
    <s v="Supreme"/>
    <s v="Soppressata Salami, Fontina Cheese, Mozzarella Cheese, Mushrooms, Garlic"/>
    <s v="The Soppressata Pizza"/>
  </r>
  <r>
    <n v="38568"/>
    <x v="17000"/>
    <x v="6"/>
    <n v="1"/>
    <d v="2015-10-15T00:00:00"/>
    <x v="0"/>
    <x v="9"/>
    <d v="1899-12-30T17:24:50"/>
    <x v="6"/>
    <n v="16.5"/>
    <n v="16.5"/>
    <s v="M"/>
    <s v="Supreme"/>
    <s v="Calabrese Salami, Capocollo, Tomatoes, Red Onions, Green Olives, Garlic"/>
    <s v="The Italian Supreme Pizza"/>
  </r>
  <r>
    <n v="38569"/>
    <x v="17001"/>
    <x v="54"/>
    <n v="1"/>
    <d v="2015-10-15T00:00:00"/>
    <x v="0"/>
    <x v="9"/>
    <d v="1899-12-30T17:31:52"/>
    <x v="6"/>
    <n v="20.75"/>
    <n v="20.75"/>
    <s v="L"/>
    <s v="Supreme"/>
    <s v="Genoa Salami, Capocollo, Pepperoni, Tomatoes, Asiago Cheese, Garlic"/>
    <s v="The Pepper Salami Pizza"/>
  </r>
  <r>
    <n v="38570"/>
    <x v="17002"/>
    <x v="37"/>
    <n v="1"/>
    <d v="2015-10-15T00:00:00"/>
    <x v="0"/>
    <x v="9"/>
    <d v="1899-12-30T17:41:30"/>
    <x v="6"/>
    <n v="20.5"/>
    <n v="20.5"/>
    <s v="L"/>
    <s v="Classic"/>
    <s v="Tomatoes, Anchovies, Green Olives, Red Onions, Garlic"/>
    <s v="The Napolitana Pizza"/>
  </r>
  <r>
    <n v="38571"/>
    <x v="17002"/>
    <x v="42"/>
    <n v="1"/>
    <d v="2015-10-15T00:00:00"/>
    <x v="0"/>
    <x v="9"/>
    <d v="1899-12-30T17:41:30"/>
    <x v="6"/>
    <n v="12.5"/>
    <n v="12.5"/>
    <s v="M"/>
    <s v="Classic"/>
    <s v="Mozzarella Cheese, Pepperoni"/>
    <s v="The Pepperoni Pizza"/>
  </r>
  <r>
    <n v="38572"/>
    <x v="17002"/>
    <x v="36"/>
    <n v="1"/>
    <d v="2015-10-15T00:00:00"/>
    <x v="0"/>
    <x v="9"/>
    <d v="1899-12-30T17:41:30"/>
    <x v="6"/>
    <n v="20.25"/>
    <n v="20.25"/>
    <s v="L"/>
    <s v="Veggie"/>
    <s v="Spinach, Mushrooms, Red Onions, Feta Cheese, Garlic"/>
    <s v="The Spinach and Feta Pizza"/>
  </r>
  <r>
    <n v="38573"/>
    <x v="17003"/>
    <x v="29"/>
    <n v="1"/>
    <d v="2015-10-15T00:00:00"/>
    <x v="0"/>
    <x v="9"/>
    <d v="1899-12-30T17:41:54"/>
    <x v="6"/>
    <n v="17.95"/>
    <n v="17.95"/>
    <s v="L"/>
    <s v="Veggie"/>
    <s v="Ricotta Cheese, Gorgonzola Piccante Cheese, Mozzarella Cheese, Parmigiano Reggiano Cheese, Garlic"/>
    <s v="The Four Cheese Pizza"/>
  </r>
  <r>
    <n v="38574"/>
    <x v="17003"/>
    <x v="72"/>
    <n v="1"/>
    <d v="2015-10-15T00:00:00"/>
    <x v="0"/>
    <x v="9"/>
    <d v="1899-12-30T17:41:54"/>
    <x v="6"/>
    <n v="16"/>
    <n v="16"/>
    <s v="M"/>
    <s v="Veggie"/>
    <s v="Mushrooms, Tomatoes, Red Peppers, Green Peppers, Red Onions, Zucchini, Spinach, Garlic"/>
    <s v="The Vegetables + Vegetables Pizza"/>
  </r>
  <r>
    <n v="38575"/>
    <x v="17004"/>
    <x v="25"/>
    <n v="1"/>
    <d v="2015-10-15T00:00:00"/>
    <x v="0"/>
    <x v="9"/>
    <d v="1899-12-30T17:45:43"/>
    <x v="6"/>
    <n v="12.75"/>
    <n v="12.75"/>
    <s v="S"/>
    <s v="Chicken"/>
    <s v="Chicken, Artichoke, Spinach, Garlic, Jalapeno Peppers, Fontina Cheese, Gouda Cheese"/>
    <s v="The California Chicken Pizza"/>
  </r>
  <r>
    <n v="38576"/>
    <x v="17004"/>
    <x v="74"/>
    <n v="1"/>
    <d v="2015-10-15T00:00:00"/>
    <x v="0"/>
    <x v="9"/>
    <d v="1899-12-30T17:45:43"/>
    <x v="6"/>
    <n v="12.75"/>
    <n v="12.75"/>
    <s v="S"/>
    <s v="Chicken"/>
    <s v="Chicken, Tomatoes, Red Peppers, Spinach, Garlic, Pesto Sauce"/>
    <s v="The Chicken Pesto Pizza"/>
  </r>
  <r>
    <n v="38577"/>
    <x v="17005"/>
    <x v="37"/>
    <n v="1"/>
    <d v="2015-10-15T00:00:00"/>
    <x v="0"/>
    <x v="9"/>
    <d v="1899-12-30T17:48:43"/>
    <x v="6"/>
    <n v="20.5"/>
    <n v="20.5"/>
    <s v="L"/>
    <s v="Classic"/>
    <s v="Tomatoes, Anchovies, Green Olives, Red Onions, Garlic"/>
    <s v="The Napolitana Pizza"/>
  </r>
  <r>
    <n v="38578"/>
    <x v="17005"/>
    <x v="5"/>
    <n v="1"/>
    <d v="2015-10-15T00:00:00"/>
    <x v="0"/>
    <x v="9"/>
    <d v="1899-12-30T17:48:43"/>
    <x v="6"/>
    <n v="20.75"/>
    <n v="20.75"/>
    <s v="L"/>
    <s v="Chicken"/>
    <s v="Chicken, Pineapple, Tomatoes, Red Peppers, Thai Sweet Chilli Sauce"/>
    <s v="The Thai Chicken Pizza"/>
  </r>
  <r>
    <n v="38579"/>
    <x v="17006"/>
    <x v="6"/>
    <n v="1"/>
    <d v="2015-10-15T00:00:00"/>
    <x v="0"/>
    <x v="9"/>
    <d v="1899-12-30T17:50:12"/>
    <x v="6"/>
    <n v="16.5"/>
    <n v="16.5"/>
    <s v="M"/>
    <s v="Supreme"/>
    <s v="Calabrese Salami, Capocollo, Tomatoes, Red Onions, Green Olives, Garlic"/>
    <s v="The Italian Supreme Pizza"/>
  </r>
  <r>
    <n v="38580"/>
    <x v="17006"/>
    <x v="64"/>
    <n v="1"/>
    <d v="2015-10-15T00:00:00"/>
    <x v="0"/>
    <x v="9"/>
    <d v="1899-12-30T17:50:12"/>
    <x v="6"/>
    <n v="20.25"/>
    <n v="20.25"/>
    <s v="L"/>
    <s v="Veggie"/>
    <s v="Spinach, Artichokes, Kalamata Olives, Sun-dried Tomatoes, Feta Cheese, Plum Tomatoes, Red Onions"/>
    <s v="The Mediterranean Pizza"/>
  </r>
  <r>
    <n v="38581"/>
    <x v="17006"/>
    <x v="47"/>
    <n v="1"/>
    <d v="2015-10-15T00:00:00"/>
    <x v="0"/>
    <x v="9"/>
    <d v="1899-12-30T17:50:12"/>
    <x v="6"/>
    <n v="9.75"/>
    <n v="9.75"/>
    <s v="S"/>
    <s v="Classic"/>
    <s v="Mozzarella Cheese, Pepperoni"/>
    <s v="The Pepperoni Pizza"/>
  </r>
  <r>
    <n v="38582"/>
    <x v="17007"/>
    <x v="13"/>
    <n v="1"/>
    <d v="2015-10-15T00:00:00"/>
    <x v="0"/>
    <x v="9"/>
    <d v="1899-12-30T17:52:33"/>
    <x v="6"/>
    <n v="20.5"/>
    <n v="20.5"/>
    <s v="L"/>
    <s v="Classic"/>
    <s v="Capocollo, Red Peppers, Tomatoes, Goat Cheese, Garlic, Oregano"/>
    <s v="The Italian Capocollo Pizza"/>
  </r>
  <r>
    <n v="38583"/>
    <x v="17007"/>
    <x v="16"/>
    <n v="1"/>
    <d v="2015-10-15T00:00:00"/>
    <x v="0"/>
    <x v="9"/>
    <d v="1899-12-30T17:52:33"/>
    <x v="6"/>
    <n v="20.75"/>
    <n v="20.75"/>
    <s v="L"/>
    <s v="Supreme"/>
    <s v="Capocollo, Tomatoes, Goat Cheese, Artichokes, Peperoncini verdi, Garlic"/>
    <s v="The Spicy Italian Pizza"/>
  </r>
  <r>
    <n v="38584"/>
    <x v="17007"/>
    <x v="72"/>
    <n v="1"/>
    <d v="2015-10-15T00:00:00"/>
    <x v="0"/>
    <x v="9"/>
    <d v="1899-12-30T17:52:33"/>
    <x v="6"/>
    <n v="16"/>
    <n v="16"/>
    <s v="M"/>
    <s v="Veggie"/>
    <s v="Mushrooms, Tomatoes, Red Peppers, Green Peppers, Red Onions, Zucchini, Spinach, Garlic"/>
    <s v="The Vegetables + Vegetables Pizza"/>
  </r>
  <r>
    <n v="38585"/>
    <x v="17008"/>
    <x v="53"/>
    <n v="1"/>
    <d v="2015-10-15T00:00:00"/>
    <x v="0"/>
    <x v="9"/>
    <d v="1899-12-30T17:53:46"/>
    <x v="6"/>
    <n v="16.75"/>
    <n v="16.75"/>
    <s v="M"/>
    <s v="Chicken"/>
    <s v="Chicken, Red Onions, Red Peppers, Mushrooms, Asiago Cheese, Alfredo Sauce"/>
    <s v="The Chicken Alfredo Pizza"/>
  </r>
  <r>
    <n v="38586"/>
    <x v="17008"/>
    <x v="3"/>
    <n v="1"/>
    <d v="2015-10-15T00:00:00"/>
    <x v="0"/>
    <x v="9"/>
    <d v="1899-12-30T17:53:46"/>
    <x v="6"/>
    <n v="20.75"/>
    <n v="20.75"/>
    <s v="L"/>
    <s v="Supreme"/>
    <s v="Calabrese Salami, Capocollo, Tomatoes, Red Onions, Green Olives, Garlic"/>
    <s v="The Italian Supreme Pizza"/>
  </r>
  <r>
    <n v="38587"/>
    <x v="17008"/>
    <x v="54"/>
    <n v="1"/>
    <d v="2015-10-15T00:00:00"/>
    <x v="0"/>
    <x v="9"/>
    <d v="1899-12-30T17:53:46"/>
    <x v="6"/>
    <n v="20.75"/>
    <n v="20.75"/>
    <s v="L"/>
    <s v="Supreme"/>
    <s v="Genoa Salami, Capocollo, Pepperoni, Tomatoes, Asiago Cheese, Garlic"/>
    <s v="The Pepper Salami Pizza"/>
  </r>
  <r>
    <n v="38588"/>
    <x v="17008"/>
    <x v="69"/>
    <n v="1"/>
    <d v="2015-10-15T00:00:00"/>
    <x v="0"/>
    <x v="9"/>
    <d v="1899-12-30T17:53:46"/>
    <x v="6"/>
    <n v="12.75"/>
    <n v="12.75"/>
    <s v="S"/>
    <s v="Chicken"/>
    <s v="Chicken, Pineapple, Tomatoes, Red Peppers, Thai Sweet Chilli Sauce"/>
    <s v="The Thai Chicken Pizza"/>
  </r>
  <r>
    <n v="38589"/>
    <x v="17009"/>
    <x v="27"/>
    <n v="1"/>
    <d v="2015-10-15T00:00:00"/>
    <x v="0"/>
    <x v="9"/>
    <d v="1899-12-30T17:56:32"/>
    <x v="6"/>
    <n v="12"/>
    <n v="12"/>
    <s v="S"/>
    <s v="Classic"/>
    <s v="Bacon, Pepperoni, Italian Sausage, Chorizo Sausage"/>
    <s v="The Big Meat Pizza"/>
  </r>
  <r>
    <n v="38590"/>
    <x v="17010"/>
    <x v="31"/>
    <n v="1"/>
    <d v="2015-10-15T00:00:00"/>
    <x v="0"/>
    <x v="9"/>
    <d v="1899-12-30T17:59:15"/>
    <x v="6"/>
    <n v="16.25"/>
    <n v="16.25"/>
    <s v="M"/>
    <s v="Supreme"/>
    <s v="慛duja Salami, Pancetta, Tomatoes, Red Onions, Friggitello Peppers, Garlic"/>
    <s v="The Calabrese Pizza"/>
  </r>
  <r>
    <n v="38591"/>
    <x v="17011"/>
    <x v="68"/>
    <n v="1"/>
    <d v="2015-10-15T00:00:00"/>
    <x v="0"/>
    <x v="9"/>
    <d v="1899-12-30T18:10:08"/>
    <x v="7"/>
    <n v="12.5"/>
    <n v="12.5"/>
    <s v="S"/>
    <s v="Supreme"/>
    <s v="Capocollo, Tomatoes, Goat Cheese, Artichokes, Peperoncini verdi, Garlic"/>
    <s v="The Spicy Italian Pizza"/>
  </r>
  <r>
    <n v="38592"/>
    <x v="17012"/>
    <x v="32"/>
    <n v="1"/>
    <d v="2015-10-15T00:00:00"/>
    <x v="0"/>
    <x v="9"/>
    <d v="1899-12-30T18:11:25"/>
    <x v="7"/>
    <n v="14.75"/>
    <n v="14.75"/>
    <s v="M"/>
    <s v="Veggie"/>
    <s v="Ricotta Cheese, Gorgonzola Piccante Cheese, Mozzarella Cheese, Parmigiano Reggiano Cheese, Garlic"/>
    <s v="The Four Cheese Pizza"/>
  </r>
  <r>
    <n v="38593"/>
    <x v="17012"/>
    <x v="5"/>
    <n v="1"/>
    <d v="2015-10-15T00:00:00"/>
    <x v="0"/>
    <x v="9"/>
    <d v="1899-12-30T18:11:25"/>
    <x v="7"/>
    <n v="20.75"/>
    <n v="20.75"/>
    <s v="L"/>
    <s v="Chicken"/>
    <s v="Chicken, Pineapple, Tomatoes, Red Peppers, Thai Sweet Chilli Sauce"/>
    <s v="The Thai Chicken Pizza"/>
  </r>
  <r>
    <n v="38594"/>
    <x v="17013"/>
    <x v="25"/>
    <n v="1"/>
    <d v="2015-10-15T00:00:00"/>
    <x v="0"/>
    <x v="9"/>
    <d v="1899-12-30T18:17:51"/>
    <x v="7"/>
    <n v="12.75"/>
    <n v="12.75"/>
    <s v="S"/>
    <s v="Chicken"/>
    <s v="Chicken, Artichoke, Spinach, Garlic, Jalapeno Peppers, Fontina Cheese, Gouda Cheese"/>
    <s v="The California Chicken Pizza"/>
  </r>
  <r>
    <n v="38595"/>
    <x v="17013"/>
    <x v="67"/>
    <n v="1"/>
    <d v="2015-10-15T00:00:00"/>
    <x v="0"/>
    <x v="9"/>
    <d v="1899-12-30T18:17:51"/>
    <x v="7"/>
    <n v="12.25"/>
    <n v="12.25"/>
    <s v="S"/>
    <s v="Supreme"/>
    <s v="Coarse Sicilian Salami, Tomatoes, Green Olives, Luganega Sausage, Onions, Garlic"/>
    <s v="The Sicilian Pizza"/>
  </r>
  <r>
    <n v="38596"/>
    <x v="17014"/>
    <x v="1"/>
    <n v="1"/>
    <d v="2015-10-15T00:00:00"/>
    <x v="0"/>
    <x v="9"/>
    <d v="1899-12-30T18:21:02"/>
    <x v="7"/>
    <n v="16"/>
    <n v="16"/>
    <s v="M"/>
    <s v="Classic"/>
    <s v="Pepperoni, Mushrooms, Red Onions, Red Peppers, Bacon"/>
    <s v="The Classic Deluxe Pizza"/>
  </r>
  <r>
    <n v="38597"/>
    <x v="17015"/>
    <x v="39"/>
    <n v="1"/>
    <d v="2015-10-15T00:00:00"/>
    <x v="0"/>
    <x v="9"/>
    <d v="1899-12-30T18:21:52"/>
    <x v="7"/>
    <n v="16"/>
    <n v="16"/>
    <s v="M"/>
    <s v="Classic"/>
    <s v="Capocollo, Red Peppers, Tomatoes, Goat Cheese, Garlic, Oregano"/>
    <s v="The Italian Capocollo Pizza"/>
  </r>
  <r>
    <n v="38598"/>
    <x v="17015"/>
    <x v="30"/>
    <n v="1"/>
    <d v="2015-10-15T00:00:00"/>
    <x v="0"/>
    <x v="9"/>
    <d v="1899-12-30T18:21:52"/>
    <x v="7"/>
    <n v="12"/>
    <n v="12"/>
    <s v="S"/>
    <s v="Classic"/>
    <s v="Tomatoes, Anchovies, Green Olives, Red Onions, Garlic"/>
    <s v="The Napolitana Pizza"/>
  </r>
  <r>
    <n v="38599"/>
    <x v="17015"/>
    <x v="45"/>
    <n v="1"/>
    <d v="2015-10-15T00:00:00"/>
    <x v="0"/>
    <x v="9"/>
    <d v="1899-12-30T18:21:52"/>
    <x v="7"/>
    <n v="20.25"/>
    <n v="20.25"/>
    <s v="L"/>
    <s v="Veggie"/>
    <s v="Mushrooms, Tomatoes, Red Peppers, Green Peppers, Red Onions, Zucchini, Spinach, Garlic"/>
    <s v="The Vegetables + Vegetables Pizza"/>
  </r>
  <r>
    <n v="38600"/>
    <x v="17016"/>
    <x v="2"/>
    <n v="1"/>
    <d v="2015-10-15T00:00:00"/>
    <x v="0"/>
    <x v="9"/>
    <d v="1899-12-30T18:23:01"/>
    <x v="7"/>
    <n v="18.5"/>
    <n v="18.5"/>
    <s v="L"/>
    <s v="Veggie"/>
    <s v="Mozzarella Cheese, Provolone Cheese, Smoked Gouda Cheese, Romano Cheese, Blue Cheese, Garlic"/>
    <s v="The Five Cheese Pizza"/>
  </r>
  <r>
    <n v="38601"/>
    <x v="17016"/>
    <x v="12"/>
    <n v="1"/>
    <d v="2015-10-15T00:00:00"/>
    <x v="0"/>
    <x v="9"/>
    <d v="1899-12-30T18:23:01"/>
    <x v="7"/>
    <n v="12"/>
    <n v="12"/>
    <s v="S"/>
    <s v="Veggie"/>
    <s v="Spinach, Mushrooms, Tomatoes, Green Olives, Feta Cheese"/>
    <s v="The Green Garden Pizza"/>
  </r>
  <r>
    <n v="38602"/>
    <x v="17016"/>
    <x v="71"/>
    <n v="1"/>
    <d v="2015-10-15T00:00:00"/>
    <x v="0"/>
    <x v="9"/>
    <d v="1899-12-30T18:23:01"/>
    <x v="7"/>
    <n v="21"/>
    <n v="21"/>
    <s v="L"/>
    <s v="Veggie"/>
    <s v="Eggplant, Artichokes, Tomatoes, Zucchini, Red Peppers, Garlic, Pesto Sauce"/>
    <s v="The Italian Vegetables Pizza"/>
  </r>
  <r>
    <n v="38603"/>
    <x v="17016"/>
    <x v="5"/>
    <n v="1"/>
    <d v="2015-10-15T00:00:00"/>
    <x v="0"/>
    <x v="9"/>
    <d v="1899-12-30T18:23:01"/>
    <x v="7"/>
    <n v="20.75"/>
    <n v="20.75"/>
    <s v="L"/>
    <s v="Chicken"/>
    <s v="Chicken, Pineapple, Tomatoes, Red Peppers, Thai Sweet Chilli Sauce"/>
    <s v="The Thai Chicken Pizza"/>
  </r>
  <r>
    <n v="38604"/>
    <x v="17017"/>
    <x v="0"/>
    <n v="1"/>
    <d v="2015-10-15T00:00:00"/>
    <x v="0"/>
    <x v="9"/>
    <d v="1899-12-30T18:23:50"/>
    <x v="7"/>
    <n v="13.25"/>
    <n v="13.25"/>
    <s v="M"/>
    <s v="Classic"/>
    <s v="Sliced Ham, Pineapple, Mozzarella Cheese"/>
    <s v="The Hawaiian Pizza"/>
  </r>
  <r>
    <n v="38605"/>
    <x v="17017"/>
    <x v="10"/>
    <n v="1"/>
    <d v="2015-10-15T00:00:00"/>
    <x v="0"/>
    <x v="9"/>
    <d v="1899-12-30T18:23:50"/>
    <x v="7"/>
    <n v="12.5"/>
    <n v="12.5"/>
    <s v="S"/>
    <s v="Supreme"/>
    <s v="Spinach, Red Onions, Pepperoni, Tomatoes, Artichokes, Kalamata Olives, Garlic, Asiago Cheese"/>
    <s v="The Spinach Supreme Pizza"/>
  </r>
  <r>
    <n v="38606"/>
    <x v="17018"/>
    <x v="42"/>
    <n v="1"/>
    <d v="2015-10-15T00:00:00"/>
    <x v="0"/>
    <x v="9"/>
    <d v="1899-12-30T18:44:04"/>
    <x v="7"/>
    <n v="12.5"/>
    <n v="12.5"/>
    <s v="M"/>
    <s v="Classic"/>
    <s v="Mozzarella Cheese, Pepperoni"/>
    <s v="The Pepperoni Pizza"/>
  </r>
  <r>
    <n v="38607"/>
    <x v="17018"/>
    <x v="80"/>
    <n v="1"/>
    <d v="2015-10-15T00:00:00"/>
    <x v="0"/>
    <x v="9"/>
    <d v="1899-12-30T18:44:04"/>
    <x v="7"/>
    <n v="16"/>
    <n v="16"/>
    <s v="M"/>
    <s v="Veggie"/>
    <s v="Spinach, Mushrooms, Red Onions, Feta Cheese, Garlic"/>
    <s v="The Spinach and Feta Pizza"/>
  </r>
  <r>
    <n v="38608"/>
    <x v="17018"/>
    <x v="72"/>
    <n v="1"/>
    <d v="2015-10-15T00:00:00"/>
    <x v="0"/>
    <x v="9"/>
    <d v="1899-12-30T18:44:04"/>
    <x v="7"/>
    <n v="16"/>
    <n v="16"/>
    <s v="M"/>
    <s v="Veggie"/>
    <s v="Mushrooms, Tomatoes, Red Peppers, Green Peppers, Red Onions, Zucchini, Spinach, Garlic"/>
    <s v="The Vegetables + Vegetables Pizza"/>
  </r>
  <r>
    <n v="38609"/>
    <x v="17019"/>
    <x v="27"/>
    <n v="1"/>
    <d v="2015-10-15T00:00:00"/>
    <x v="0"/>
    <x v="9"/>
    <d v="1899-12-30T18:47:59"/>
    <x v="7"/>
    <n v="12"/>
    <n v="12"/>
    <s v="S"/>
    <s v="Classic"/>
    <s v="Bacon, Pepperoni, Italian Sausage, Chorizo Sausage"/>
    <s v="The Big Meat Pizza"/>
  </r>
  <r>
    <n v="38610"/>
    <x v="17019"/>
    <x v="69"/>
    <n v="1"/>
    <d v="2015-10-15T00:00:00"/>
    <x v="0"/>
    <x v="9"/>
    <d v="1899-12-30T18:47:59"/>
    <x v="7"/>
    <n v="12.75"/>
    <n v="12.75"/>
    <s v="S"/>
    <s v="Chicken"/>
    <s v="Chicken, Pineapple, Tomatoes, Red Peppers, Thai Sweet Chilli Sauce"/>
    <s v="The Thai Chicken Pizza"/>
  </r>
  <r>
    <n v="38611"/>
    <x v="17020"/>
    <x v="11"/>
    <n v="1"/>
    <d v="2015-10-15T00:00:00"/>
    <x v="0"/>
    <x v="9"/>
    <d v="1899-12-30T19:01:32"/>
    <x v="8"/>
    <n v="12"/>
    <n v="12"/>
    <s v="S"/>
    <s v="Classic"/>
    <s v="Pepperoni, Mushrooms, Red Onions, Red Peppers, Bacon"/>
    <s v="The Classic Deluxe Pizza"/>
  </r>
  <r>
    <n v="38612"/>
    <x v="17021"/>
    <x v="2"/>
    <n v="1"/>
    <d v="2015-10-15T00:00:00"/>
    <x v="0"/>
    <x v="9"/>
    <d v="1899-12-30T19:05:02"/>
    <x v="8"/>
    <n v="18.5"/>
    <n v="18.5"/>
    <s v="L"/>
    <s v="Veggie"/>
    <s v="Mozzarella Cheese, Provolone Cheese, Smoked Gouda Cheese, Romano Cheese, Blue Cheese, Garlic"/>
    <s v="The Five Cheese Pizza"/>
  </r>
  <r>
    <n v="38613"/>
    <x v="17021"/>
    <x v="51"/>
    <n v="1"/>
    <d v="2015-10-15T00:00:00"/>
    <x v="0"/>
    <x v="9"/>
    <d v="1899-12-30T19:05:02"/>
    <x v="8"/>
    <n v="10.5"/>
    <n v="10.5"/>
    <s v="S"/>
    <s v="Classic"/>
    <s v="Sliced Ham, Pineapple, Mozzarella Cheese"/>
    <s v="The Hawaiian Pizza"/>
  </r>
  <r>
    <n v="38614"/>
    <x v="17021"/>
    <x v="19"/>
    <n v="1"/>
    <d v="2015-10-15T00:00:00"/>
    <x v="0"/>
    <x v="9"/>
    <d v="1899-12-30T19:05:02"/>
    <x v="8"/>
    <n v="20.25"/>
    <n v="20.25"/>
    <s v="L"/>
    <s v="Veggie"/>
    <s v="Tomatoes, Red Peppers, Jalapeno Peppers, Red Onions, Cilantro, Corn, Chipotle Sauce, Garlic"/>
    <s v="The Mexicana Pizza"/>
  </r>
  <r>
    <n v="38615"/>
    <x v="17022"/>
    <x v="68"/>
    <n v="1"/>
    <d v="2015-10-15T00:00:00"/>
    <x v="0"/>
    <x v="9"/>
    <d v="1899-12-30T19:13:04"/>
    <x v="8"/>
    <n v="12.5"/>
    <n v="12.5"/>
    <s v="S"/>
    <s v="Supreme"/>
    <s v="Capocollo, Tomatoes, Goat Cheese, Artichokes, Peperoncini verdi, Garlic"/>
    <s v="The Spicy Italian Pizza"/>
  </r>
  <r>
    <n v="38616"/>
    <x v="17023"/>
    <x v="27"/>
    <n v="1"/>
    <d v="2015-10-15T00:00:00"/>
    <x v="0"/>
    <x v="9"/>
    <d v="1899-12-30T19:13:08"/>
    <x v="8"/>
    <n v="12"/>
    <n v="12"/>
    <s v="S"/>
    <s v="Classic"/>
    <s v="Bacon, Pepperoni, Italian Sausage, Chorizo Sausage"/>
    <s v="The Big Meat Pizza"/>
  </r>
  <r>
    <n v="38617"/>
    <x v="17023"/>
    <x v="26"/>
    <n v="1"/>
    <d v="2015-10-15T00:00:00"/>
    <x v="0"/>
    <x v="9"/>
    <d v="1899-12-30T19:13:08"/>
    <x v="8"/>
    <n v="20.75"/>
    <n v="20.75"/>
    <s v="L"/>
    <s v="Chicken"/>
    <s v="Chicken, Tomatoes, Red Peppers, Spinach, Garlic, Pesto Sauce"/>
    <s v="The Chicken Pesto Pizza"/>
  </r>
  <r>
    <n v="38618"/>
    <x v="17023"/>
    <x v="44"/>
    <n v="1"/>
    <d v="2015-10-15T00:00:00"/>
    <x v="0"/>
    <x v="9"/>
    <d v="1899-12-30T19:13:08"/>
    <x v="8"/>
    <n v="16.25"/>
    <n v="16.25"/>
    <s v="M"/>
    <s v="Supreme"/>
    <s v="Coarse Sicilian Salami, Tomatoes, Green Olives, Luganega Sausage, Onions, Garlic"/>
    <s v="The Sicilian Pizza"/>
  </r>
  <r>
    <n v="38619"/>
    <x v="17023"/>
    <x v="18"/>
    <n v="1"/>
    <d v="2015-10-15T00:00:00"/>
    <x v="0"/>
    <x v="9"/>
    <d v="1899-12-30T19:13:08"/>
    <x v="8"/>
    <n v="12"/>
    <n v="12"/>
    <s v="S"/>
    <s v="Veggie"/>
    <s v="Mushrooms, Tomatoes, Red Peppers, Green Peppers, Red Onions, Zucchini, Spinach, Garlic"/>
    <s v="The Vegetables + Vegetables Pizza"/>
  </r>
  <r>
    <n v="38620"/>
    <x v="17024"/>
    <x v="24"/>
    <n v="1"/>
    <d v="2015-10-15T00:00:00"/>
    <x v="0"/>
    <x v="9"/>
    <d v="1899-12-30T19:18:24"/>
    <x v="8"/>
    <n v="15.25"/>
    <n v="15.25"/>
    <s v="L"/>
    <s v="Classic"/>
    <s v="Mozzarella Cheese, Pepperoni"/>
    <s v="The Pepperoni Pizza"/>
  </r>
  <r>
    <n v="38621"/>
    <x v="17025"/>
    <x v="89"/>
    <n v="1"/>
    <d v="2015-10-15T00:00:00"/>
    <x v="0"/>
    <x v="9"/>
    <d v="1899-12-30T19:40:30"/>
    <x v="8"/>
    <n v="20.25"/>
    <n v="20.25"/>
    <s v="L"/>
    <s v="Supreme"/>
    <s v="慛duja Salami, Pancetta, Tomatoes, Red Onions, Friggitello Peppers, Garlic"/>
    <s v="The Calabrese Pizza"/>
  </r>
  <r>
    <n v="38622"/>
    <x v="17025"/>
    <x v="6"/>
    <n v="1"/>
    <d v="2015-10-15T00:00:00"/>
    <x v="0"/>
    <x v="9"/>
    <d v="1899-12-30T19:40:30"/>
    <x v="8"/>
    <n v="16.5"/>
    <n v="16.5"/>
    <s v="M"/>
    <s v="Supreme"/>
    <s v="Calabrese Salami, Capocollo, Tomatoes, Red Onions, Green Olives, Garlic"/>
    <s v="The Italian Supreme Pizza"/>
  </r>
  <r>
    <n v="38623"/>
    <x v="17026"/>
    <x v="23"/>
    <n v="2"/>
    <d v="2015-10-15T00:00:00"/>
    <x v="0"/>
    <x v="9"/>
    <d v="1899-12-30T19:46:33"/>
    <x v="8"/>
    <n v="16.75"/>
    <n v="33.5"/>
    <s v="M"/>
    <s v="Chicken"/>
    <s v="Chicken, Artichoke, Spinach, Garlic, Jalapeno Peppers, Fontina Cheese, Gouda Cheese"/>
    <s v="The California Chicken Pizza"/>
  </r>
  <r>
    <n v="38624"/>
    <x v="17026"/>
    <x v="71"/>
    <n v="1"/>
    <d v="2015-10-15T00:00:00"/>
    <x v="0"/>
    <x v="9"/>
    <d v="1899-12-30T19:46:33"/>
    <x v="8"/>
    <n v="21"/>
    <n v="21"/>
    <s v="L"/>
    <s v="Veggie"/>
    <s v="Eggplant, Artichokes, Tomatoes, Zucchini, Red Peppers, Garlic, Pesto Sauce"/>
    <s v="The Italian Vegetables Pizza"/>
  </r>
  <r>
    <n v="38625"/>
    <x v="17026"/>
    <x v="66"/>
    <n v="1"/>
    <d v="2015-10-15T00:00:00"/>
    <x v="0"/>
    <x v="9"/>
    <d v="1899-12-30T19:46:33"/>
    <x v="8"/>
    <n v="14.5"/>
    <n v="14.5"/>
    <s v="M"/>
    <s v="Classic"/>
    <s v="Pepperoni, Mushrooms, Green Peppers"/>
    <s v="The Pepperoni, Mushroom, and Peppers Pizza"/>
  </r>
  <r>
    <n v="38626"/>
    <x v="17027"/>
    <x v="38"/>
    <n v="1"/>
    <d v="2015-10-15T00:00:00"/>
    <x v="0"/>
    <x v="9"/>
    <d v="1899-12-30T19:49:48"/>
    <x v="8"/>
    <n v="20.25"/>
    <n v="20.25"/>
    <s v="L"/>
    <s v="Supreme"/>
    <s v="Coarse Sicilian Salami, Tomatoes, Green Olives, Luganega Sausage, Onions, Garlic"/>
    <s v="The Sicilian Pizza"/>
  </r>
  <r>
    <n v="38627"/>
    <x v="17028"/>
    <x v="27"/>
    <n v="1"/>
    <d v="2015-10-15T00:00:00"/>
    <x v="0"/>
    <x v="9"/>
    <d v="1899-12-30T20:12:04"/>
    <x v="9"/>
    <n v="12"/>
    <n v="12"/>
    <s v="S"/>
    <s v="Classic"/>
    <s v="Bacon, Pepperoni, Italian Sausage, Chorizo Sausage"/>
    <s v="The Big Meat Pizza"/>
  </r>
  <r>
    <n v="38628"/>
    <x v="17028"/>
    <x v="25"/>
    <n v="1"/>
    <d v="2015-10-15T00:00:00"/>
    <x v="0"/>
    <x v="9"/>
    <d v="1899-12-30T20:12:04"/>
    <x v="9"/>
    <n v="12.75"/>
    <n v="12.75"/>
    <s v="S"/>
    <s v="Chicken"/>
    <s v="Chicken, Artichoke, Spinach, Garlic, Jalapeno Peppers, Fontina Cheese, Gouda Cheese"/>
    <s v="The California Chicken Pizza"/>
  </r>
  <r>
    <n v="38629"/>
    <x v="17028"/>
    <x v="32"/>
    <n v="1"/>
    <d v="2015-10-15T00:00:00"/>
    <x v="0"/>
    <x v="9"/>
    <d v="1899-12-30T20:12:04"/>
    <x v="9"/>
    <n v="14.75"/>
    <n v="14.75"/>
    <s v="M"/>
    <s v="Veggie"/>
    <s v="Ricotta Cheese, Gorgonzola Piccante Cheese, Mozzarella Cheese, Parmigiano Reggiano Cheese, Garlic"/>
    <s v="The Four Cheese Pizza"/>
  </r>
  <r>
    <n v="38630"/>
    <x v="17028"/>
    <x v="54"/>
    <n v="1"/>
    <d v="2015-10-15T00:00:00"/>
    <x v="0"/>
    <x v="9"/>
    <d v="1899-12-30T20:12:04"/>
    <x v="9"/>
    <n v="20.75"/>
    <n v="20.75"/>
    <s v="L"/>
    <s v="Supreme"/>
    <s v="Genoa Salami, Capocollo, Pepperoni, Tomatoes, Asiago Cheese, Garlic"/>
    <s v="The Pepper Salami Pizza"/>
  </r>
  <r>
    <n v="38631"/>
    <x v="17029"/>
    <x v="60"/>
    <n v="1"/>
    <d v="2015-10-15T00:00:00"/>
    <x v="0"/>
    <x v="9"/>
    <d v="1899-12-30T20:12:11"/>
    <x v="9"/>
    <n v="16.5"/>
    <n v="16.5"/>
    <s v="L"/>
    <s v="Classic"/>
    <s v="Sliced Ham, Pineapple, Mozzarella Cheese"/>
    <s v="The Hawaiian Pizza"/>
  </r>
  <r>
    <n v="38632"/>
    <x v="17029"/>
    <x v="80"/>
    <n v="1"/>
    <d v="2015-10-15T00:00:00"/>
    <x v="0"/>
    <x v="9"/>
    <d v="1899-12-30T20:12:11"/>
    <x v="9"/>
    <n v="16"/>
    <n v="16"/>
    <s v="M"/>
    <s v="Veggie"/>
    <s v="Spinach, Mushrooms, Red Onions, Feta Cheese, Garlic"/>
    <s v="The Spinach and Feta Pizza"/>
  </r>
  <r>
    <n v="38633"/>
    <x v="17030"/>
    <x v="2"/>
    <n v="1"/>
    <d v="2015-10-15T00:00:00"/>
    <x v="0"/>
    <x v="9"/>
    <d v="1899-12-30T20:15:31"/>
    <x v="9"/>
    <n v="18.5"/>
    <n v="18.5"/>
    <s v="L"/>
    <s v="Veggie"/>
    <s v="Mozzarella Cheese, Provolone Cheese, Smoked Gouda Cheese, Romano Cheese, Blue Cheese, Garlic"/>
    <s v="The Five Cheese Pizza"/>
  </r>
  <r>
    <n v="38634"/>
    <x v="17030"/>
    <x v="62"/>
    <n v="1"/>
    <d v="2015-10-15T00:00:00"/>
    <x v="0"/>
    <x v="9"/>
    <d v="1899-12-30T20:15:31"/>
    <x v="9"/>
    <n v="16.5"/>
    <n v="16.5"/>
    <s v="M"/>
    <s v="Supreme"/>
    <s v="Spinach, Red Onions, Pepperoni, Tomatoes, Artichokes, Kalamata Olives, Garlic, Asiago Cheese"/>
    <s v="The Spinach Supreme Pizza"/>
  </r>
  <r>
    <n v="38635"/>
    <x v="17031"/>
    <x v="29"/>
    <n v="1"/>
    <d v="2015-10-15T00:00:00"/>
    <x v="0"/>
    <x v="9"/>
    <d v="1899-12-30T20:17:07"/>
    <x v="9"/>
    <n v="17.95"/>
    <n v="17.95"/>
    <s v="L"/>
    <s v="Veggie"/>
    <s v="Ricotta Cheese, Gorgonzola Piccante Cheese, Mozzarella Cheese, Parmigiano Reggiano Cheese, Garlic"/>
    <s v="The Four Cheese Pizza"/>
  </r>
  <r>
    <n v="38636"/>
    <x v="17031"/>
    <x v="60"/>
    <n v="1"/>
    <d v="2015-10-15T00:00:00"/>
    <x v="0"/>
    <x v="9"/>
    <d v="1899-12-30T20:17:07"/>
    <x v="9"/>
    <n v="16.5"/>
    <n v="16.5"/>
    <s v="L"/>
    <s v="Classic"/>
    <s v="Sliced Ham, Pineapple, Mozzarella Cheese"/>
    <s v="The Hawaiian Pizza"/>
  </r>
  <r>
    <n v="38637"/>
    <x v="17031"/>
    <x v="20"/>
    <n v="1"/>
    <d v="2015-10-15T00:00:00"/>
    <x v="0"/>
    <x v="9"/>
    <d v="1899-12-30T20:17:07"/>
    <x v="9"/>
    <n v="20.75"/>
    <n v="20.75"/>
    <s v="L"/>
    <s v="Chicken"/>
    <s v="Chicken, Tomatoes, Red Peppers, Red Onions, Jalapeno Peppers, Corn, Cilantro, Chipotle Sauce"/>
    <s v="The Southwest Chicken Pizza"/>
  </r>
  <r>
    <n v="38638"/>
    <x v="17032"/>
    <x v="20"/>
    <n v="1"/>
    <d v="2015-10-15T00:00:00"/>
    <x v="0"/>
    <x v="9"/>
    <d v="1899-12-30T20:20:18"/>
    <x v="9"/>
    <n v="20.75"/>
    <n v="20.75"/>
    <s v="L"/>
    <s v="Chicken"/>
    <s v="Chicken, Tomatoes, Red Peppers, Red Onions, Jalapeno Peppers, Corn, Cilantro, Chipotle Sauce"/>
    <s v="The Southwest Chicken Pizza"/>
  </r>
  <r>
    <n v="38639"/>
    <x v="17033"/>
    <x v="21"/>
    <n v="1"/>
    <d v="2015-10-15T00:00:00"/>
    <x v="0"/>
    <x v="9"/>
    <d v="1899-12-30T20:27:29"/>
    <x v="9"/>
    <n v="20.75"/>
    <n v="20.75"/>
    <s v="L"/>
    <s v="Chicken"/>
    <s v="Barbecued Chicken, Red Peppers, Green Peppers, Tomatoes, Red Onions, Barbecue Sauce"/>
    <s v="The Barbecue Chicken Pizza"/>
  </r>
  <r>
    <n v="38640"/>
    <x v="17034"/>
    <x v="41"/>
    <n v="1"/>
    <d v="2015-10-15T00:00:00"/>
    <x v="0"/>
    <x v="9"/>
    <d v="1899-12-30T20:32:31"/>
    <x v="9"/>
    <n v="16.75"/>
    <n v="16.75"/>
    <s v="M"/>
    <s v="Chicken"/>
    <s v="Barbecued Chicken, Red Peppers, Green Peppers, Tomatoes, Red Onions, Barbecue Sauce"/>
    <s v="The Barbecue Chicken Pizza"/>
  </r>
  <r>
    <n v="38641"/>
    <x v="17034"/>
    <x v="53"/>
    <n v="1"/>
    <d v="2015-10-15T00:00:00"/>
    <x v="0"/>
    <x v="9"/>
    <d v="1899-12-30T20:32:31"/>
    <x v="9"/>
    <n v="16.75"/>
    <n v="16.75"/>
    <s v="M"/>
    <s v="Chicken"/>
    <s v="Chicken, Red Onions, Red Peppers, Mushrooms, Asiago Cheese, Alfredo Sauce"/>
    <s v="The Chicken Alfredo Pizza"/>
  </r>
  <r>
    <n v="38642"/>
    <x v="17034"/>
    <x v="11"/>
    <n v="1"/>
    <d v="2015-10-15T00:00:00"/>
    <x v="0"/>
    <x v="9"/>
    <d v="1899-12-30T20:32:31"/>
    <x v="9"/>
    <n v="12"/>
    <n v="12"/>
    <s v="S"/>
    <s v="Classic"/>
    <s v="Pepperoni, Mushrooms, Red Onions, Red Peppers, Bacon"/>
    <s v="The Classic Deluxe Pizza"/>
  </r>
  <r>
    <n v="38643"/>
    <x v="17034"/>
    <x v="38"/>
    <n v="1"/>
    <d v="2015-10-15T00:00:00"/>
    <x v="0"/>
    <x v="9"/>
    <d v="1899-12-30T20:32:31"/>
    <x v="9"/>
    <n v="20.25"/>
    <n v="20.25"/>
    <s v="L"/>
    <s v="Supreme"/>
    <s v="Coarse Sicilian Salami, Tomatoes, Green Olives, Luganega Sausage, Onions, Garlic"/>
    <s v="The Sicilian Pizza"/>
  </r>
  <r>
    <n v="38644"/>
    <x v="17035"/>
    <x v="74"/>
    <n v="1"/>
    <d v="2015-10-15T00:00:00"/>
    <x v="0"/>
    <x v="9"/>
    <d v="1899-12-30T20:38:38"/>
    <x v="9"/>
    <n v="12.75"/>
    <n v="12.75"/>
    <s v="S"/>
    <s v="Chicken"/>
    <s v="Chicken, Tomatoes, Red Peppers, Spinach, Garlic, Pesto Sauce"/>
    <s v="The Chicken Pesto Pizza"/>
  </r>
  <r>
    <n v="38645"/>
    <x v="17035"/>
    <x v="32"/>
    <n v="2"/>
    <d v="2015-10-15T00:00:00"/>
    <x v="0"/>
    <x v="9"/>
    <d v="1899-12-30T20:38:38"/>
    <x v="9"/>
    <n v="14.75"/>
    <n v="29.5"/>
    <s v="M"/>
    <s v="Veggie"/>
    <s v="Ricotta Cheese, Gorgonzola Piccante Cheese, Mozzarella Cheese, Parmigiano Reggiano Cheese, Garlic"/>
    <s v="The Four Cheese Pizza"/>
  </r>
  <r>
    <n v="38646"/>
    <x v="17036"/>
    <x v="33"/>
    <n v="1"/>
    <d v="2015-10-15T00:00:00"/>
    <x v="0"/>
    <x v="9"/>
    <d v="1899-12-30T20:40:17"/>
    <x v="9"/>
    <n v="12.75"/>
    <n v="12.75"/>
    <s v="S"/>
    <s v="Veggie"/>
    <s v="Eggplant, Artichokes, Tomatoes, Zucchini, Red Peppers, Garlic, Pesto Sauce"/>
    <s v="The Italian Vegetables Pizza"/>
  </r>
  <r>
    <n v="38647"/>
    <x v="17037"/>
    <x v="40"/>
    <n v="1"/>
    <d v="2015-10-15T00:00:00"/>
    <x v="0"/>
    <x v="9"/>
    <d v="1899-12-30T21:16:15"/>
    <x v="10"/>
    <n v="12.75"/>
    <n v="12.75"/>
    <s v="S"/>
    <s v="Chicken"/>
    <s v="Chicken, Tomatoes, Red Peppers, Red Onions, Jalapeno Peppers, Corn, Cilantro, Chipotle Sauce"/>
    <s v="The Southwest Chicken Pizza"/>
  </r>
  <r>
    <n v="38648"/>
    <x v="17037"/>
    <x v="59"/>
    <n v="1"/>
    <d v="2015-10-15T00:00:00"/>
    <x v="0"/>
    <x v="9"/>
    <d v="1899-12-30T21:16:15"/>
    <x v="10"/>
    <n v="25.5"/>
    <n v="25.5"/>
    <s v="XL"/>
    <s v="Classic"/>
    <s v="Kalamata Olives, Feta Cheese, Tomatoes, Garlic, Beef Chuck Roast, Red Onions"/>
    <s v="The Greek Pizza"/>
  </r>
  <r>
    <n v="38649"/>
    <x v="17038"/>
    <x v="83"/>
    <n v="1"/>
    <d v="2015-10-15T00:00:00"/>
    <x v="0"/>
    <x v="9"/>
    <d v="1899-12-30T21:18:57"/>
    <x v="10"/>
    <n v="23.65"/>
    <n v="23.65"/>
    <s v="S"/>
    <s v="Supreme"/>
    <s v="Brie Carre Cheese, Prosciutto, Caramelized Onions, Pears, Thyme, Garlic"/>
    <s v="The Brie Carre Pizza"/>
  </r>
  <r>
    <n v="38650"/>
    <x v="17038"/>
    <x v="17"/>
    <n v="1"/>
    <d v="2015-10-15T00:00:00"/>
    <x v="0"/>
    <x v="9"/>
    <d v="1899-12-30T21:18:57"/>
    <x v="10"/>
    <n v="20.75"/>
    <n v="20.75"/>
    <s v="L"/>
    <s v="Veggie"/>
    <s v="Spinach, Artichokes, Tomatoes, Sun-dried Tomatoes, Garlic, Pesto Sauce"/>
    <s v="The Spinach Pesto Pizza"/>
  </r>
  <r>
    <n v="38651"/>
    <x v="17038"/>
    <x v="62"/>
    <n v="1"/>
    <d v="2015-10-15T00:00:00"/>
    <x v="0"/>
    <x v="9"/>
    <d v="1899-12-30T21:18:57"/>
    <x v="10"/>
    <n v="16.5"/>
    <n v="16.5"/>
    <s v="M"/>
    <s v="Supreme"/>
    <s v="Spinach, Red Onions, Pepperoni, Tomatoes, Artichokes, Kalamata Olives, Garlic, Asiago Cheese"/>
    <s v="The Spinach Supreme Pizza"/>
  </r>
  <r>
    <n v="38652"/>
    <x v="17039"/>
    <x v="51"/>
    <n v="1"/>
    <d v="2015-10-15T00:00:00"/>
    <x v="0"/>
    <x v="9"/>
    <d v="1899-12-30T21:30:14"/>
    <x v="10"/>
    <n v="10.5"/>
    <n v="10.5"/>
    <s v="S"/>
    <s v="Classic"/>
    <s v="Sliced Ham, Pineapple, Mozzarella Cheese"/>
    <s v="The Hawaiian Pizza"/>
  </r>
  <r>
    <n v="38653"/>
    <x v="17040"/>
    <x v="31"/>
    <n v="1"/>
    <d v="2015-10-15T00:00:00"/>
    <x v="0"/>
    <x v="9"/>
    <d v="1899-12-30T21:34:11"/>
    <x v="10"/>
    <n v="16.25"/>
    <n v="16.25"/>
    <s v="M"/>
    <s v="Supreme"/>
    <s v="慛duja Salami, Pancetta, Tomatoes, Red Onions, Friggitello Peppers, Garlic"/>
    <s v="The Calabrese Pizza"/>
  </r>
  <r>
    <n v="38654"/>
    <x v="17040"/>
    <x v="11"/>
    <n v="1"/>
    <d v="2015-10-15T00:00:00"/>
    <x v="0"/>
    <x v="9"/>
    <d v="1899-12-30T21:34:11"/>
    <x v="10"/>
    <n v="12"/>
    <n v="12"/>
    <s v="S"/>
    <s v="Classic"/>
    <s v="Pepperoni, Mushrooms, Red Onions, Red Peppers, Bacon"/>
    <s v="The Classic Deluxe Pizza"/>
  </r>
  <r>
    <n v="38655"/>
    <x v="17040"/>
    <x v="51"/>
    <n v="1"/>
    <d v="2015-10-15T00:00:00"/>
    <x v="0"/>
    <x v="9"/>
    <d v="1899-12-30T21:34:11"/>
    <x v="10"/>
    <n v="10.5"/>
    <n v="10.5"/>
    <s v="S"/>
    <s v="Classic"/>
    <s v="Sliced Ham, Pineapple, Mozzarella Cheese"/>
    <s v="The Hawaiian Pizza"/>
  </r>
  <r>
    <n v="38656"/>
    <x v="17040"/>
    <x v="64"/>
    <n v="1"/>
    <d v="2015-10-15T00:00:00"/>
    <x v="0"/>
    <x v="9"/>
    <d v="1899-12-30T21:34:11"/>
    <x v="10"/>
    <n v="20.25"/>
    <n v="20.25"/>
    <s v="L"/>
    <s v="Veggie"/>
    <s v="Spinach, Artichokes, Kalamata Olives, Sun-dried Tomatoes, Feta Cheese, Plum Tomatoes, Red Onions"/>
    <s v="The Mediterranean Pizza"/>
  </r>
  <r>
    <n v="38657"/>
    <x v="17041"/>
    <x v="59"/>
    <n v="1"/>
    <d v="2015-10-15T00:00:00"/>
    <x v="0"/>
    <x v="9"/>
    <d v="1899-12-30T21:59:31"/>
    <x v="10"/>
    <n v="25.5"/>
    <n v="25.5"/>
    <s v="XL"/>
    <s v="Classic"/>
    <s v="Kalamata Olives, Feta Cheese, Tomatoes, Garlic, Beef Chuck Roast, Red Onions"/>
    <s v="The Greek Pizza"/>
  </r>
  <r>
    <n v="38658"/>
    <x v="17042"/>
    <x v="78"/>
    <n v="1"/>
    <d v="2015-10-15T00:00:00"/>
    <x v="0"/>
    <x v="9"/>
    <d v="1899-12-30T22:00:22"/>
    <x v="11"/>
    <n v="12"/>
    <n v="12"/>
    <s v="S"/>
    <s v="Classic"/>
    <s v="Capocollo, Red Peppers, Tomatoes, Goat Cheese, Garlic, Oregano"/>
    <s v="The Italian Capocollo Pizza"/>
  </r>
  <r>
    <n v="38659"/>
    <x v="17043"/>
    <x v="63"/>
    <n v="1"/>
    <d v="2015-10-15T00:00:00"/>
    <x v="0"/>
    <x v="9"/>
    <d v="1899-12-30T22:15:11"/>
    <x v="11"/>
    <n v="16.5"/>
    <n v="16.5"/>
    <s v="M"/>
    <s v="Supreme"/>
    <s v="Prosciutto di San Daniele, Arugula, Mozzarella Cheese"/>
    <s v="The Prosciutto and Arugula Pizza"/>
  </r>
  <r>
    <n v="38660"/>
    <x v="17043"/>
    <x v="10"/>
    <n v="1"/>
    <d v="2015-10-15T00:00:00"/>
    <x v="0"/>
    <x v="9"/>
    <d v="1899-12-30T22:15:11"/>
    <x v="11"/>
    <n v="12.5"/>
    <n v="12.5"/>
    <s v="S"/>
    <s v="Supreme"/>
    <s v="Spinach, Red Onions, Pepperoni, Tomatoes, Artichokes, Kalamata Olives, Garlic, Asiago Cheese"/>
    <s v="The Spinach Supreme Pizza"/>
  </r>
  <r>
    <n v="38661"/>
    <x v="17044"/>
    <x v="22"/>
    <n v="1"/>
    <d v="2015-10-15T00:00:00"/>
    <x v="0"/>
    <x v="9"/>
    <d v="1899-12-30T22:29:41"/>
    <x v="11"/>
    <n v="20.75"/>
    <n v="20.75"/>
    <s v="L"/>
    <s v="Chicken"/>
    <s v="Chicken, Artichoke, Spinach, Garlic, Jalapeno Peppers, Fontina Cheese, Gouda Cheese"/>
    <s v="The California Chicken Pizza"/>
  </r>
  <r>
    <n v="38662"/>
    <x v="17045"/>
    <x v="76"/>
    <n v="1"/>
    <d v="2015-10-15T00:00:00"/>
    <x v="0"/>
    <x v="9"/>
    <d v="1899-12-30T22:30:54"/>
    <x v="11"/>
    <n v="16.5"/>
    <n v="16.5"/>
    <s v="M"/>
    <s v="Supreme"/>
    <s v="Capocollo, Tomatoes, Goat Cheese, Artichokes, Peperoncini verdi, Garlic"/>
    <s v="The Spicy Italian Pizza"/>
  </r>
  <r>
    <n v="38663"/>
    <x v="17046"/>
    <x v="36"/>
    <n v="1"/>
    <d v="2015-10-16T00:00:00"/>
    <x v="1"/>
    <x v="9"/>
    <d v="1899-12-30T11:45:08"/>
    <x v="0"/>
    <n v="20.25"/>
    <n v="20.25"/>
    <s v="L"/>
    <s v="Veggie"/>
    <s v="Spinach, Mushrooms, Red Onions, Feta Cheese, Garlic"/>
    <s v="The Spinach and Feta Pizza"/>
  </r>
  <r>
    <n v="38664"/>
    <x v="17047"/>
    <x v="60"/>
    <n v="1"/>
    <d v="2015-10-16T00:00:00"/>
    <x v="1"/>
    <x v="9"/>
    <d v="1899-12-30T11:47:04"/>
    <x v="0"/>
    <n v="16.5"/>
    <n v="16.5"/>
    <s v="L"/>
    <s v="Classic"/>
    <s v="Sliced Ham, Pineapple, Mozzarella Cheese"/>
    <s v="The Hawaiian Pizza"/>
  </r>
  <r>
    <n v="38665"/>
    <x v="17047"/>
    <x v="61"/>
    <n v="1"/>
    <d v="2015-10-16T00:00:00"/>
    <x v="1"/>
    <x v="9"/>
    <d v="1899-12-30T11:47:04"/>
    <x v="0"/>
    <n v="11"/>
    <n v="11"/>
    <s v="S"/>
    <s v="Classic"/>
    <s v="Pepperoni, Mushrooms, Green Peppers"/>
    <s v="The Pepperoni, Mushroom, and Peppers Pizza"/>
  </r>
  <r>
    <n v="38666"/>
    <x v="17048"/>
    <x v="27"/>
    <n v="1"/>
    <d v="2015-10-16T00:00:00"/>
    <x v="1"/>
    <x v="9"/>
    <d v="1899-12-30T11:49:41"/>
    <x v="0"/>
    <n v="12"/>
    <n v="12"/>
    <s v="S"/>
    <s v="Classic"/>
    <s v="Bacon, Pepperoni, Italian Sausage, Chorizo Sausage"/>
    <s v="The Big Meat Pizza"/>
  </r>
  <r>
    <n v="38667"/>
    <x v="17048"/>
    <x v="83"/>
    <n v="1"/>
    <d v="2015-10-16T00:00:00"/>
    <x v="1"/>
    <x v="9"/>
    <d v="1899-12-30T11:49:41"/>
    <x v="0"/>
    <n v="23.65"/>
    <n v="23.65"/>
    <s v="S"/>
    <s v="Supreme"/>
    <s v="Brie Carre Cheese, Prosciutto, Caramelized Onions, Pears, Thyme, Garlic"/>
    <s v="The Brie Carre Pizza"/>
  </r>
  <r>
    <n v="38668"/>
    <x v="17048"/>
    <x v="29"/>
    <n v="2"/>
    <d v="2015-10-16T00:00:00"/>
    <x v="1"/>
    <x v="9"/>
    <d v="1899-12-30T11:49:41"/>
    <x v="0"/>
    <n v="17.95"/>
    <n v="35.9"/>
    <s v="L"/>
    <s v="Veggie"/>
    <s v="Ricotta Cheese, Gorgonzola Piccante Cheese, Mozzarella Cheese, Parmigiano Reggiano Cheese, Garlic"/>
    <s v="The Four Cheese Pizza"/>
  </r>
  <r>
    <n v="38669"/>
    <x v="17048"/>
    <x v="60"/>
    <n v="1"/>
    <d v="2015-10-16T00:00:00"/>
    <x v="1"/>
    <x v="9"/>
    <d v="1899-12-30T11:49:41"/>
    <x v="0"/>
    <n v="16.5"/>
    <n v="16.5"/>
    <s v="L"/>
    <s v="Classic"/>
    <s v="Sliced Ham, Pineapple, Mozzarella Cheese"/>
    <s v="The Hawaiian Pizza"/>
  </r>
  <r>
    <n v="38670"/>
    <x v="17048"/>
    <x v="6"/>
    <n v="1"/>
    <d v="2015-10-16T00:00:00"/>
    <x v="1"/>
    <x v="9"/>
    <d v="1899-12-30T11:49:41"/>
    <x v="0"/>
    <n v="16.5"/>
    <n v="16.5"/>
    <s v="M"/>
    <s v="Supreme"/>
    <s v="Calabrese Salami, Capocollo, Tomatoes, Red Onions, Green Olives, Garlic"/>
    <s v="The Italian Supreme Pizza"/>
  </r>
  <r>
    <n v="38671"/>
    <x v="17048"/>
    <x v="19"/>
    <n v="1"/>
    <d v="2015-10-16T00:00:00"/>
    <x v="1"/>
    <x v="9"/>
    <d v="1899-12-30T11:49:41"/>
    <x v="0"/>
    <n v="20.25"/>
    <n v="20.25"/>
    <s v="L"/>
    <s v="Veggie"/>
    <s v="Tomatoes, Red Peppers, Jalapeno Peppers, Red Onions, Cilantro, Corn, Chipotle Sauce, Garlic"/>
    <s v="The Mexicana Pizza"/>
  </r>
  <r>
    <n v="38672"/>
    <x v="17048"/>
    <x v="81"/>
    <n v="1"/>
    <d v="2015-10-16T00:00:00"/>
    <x v="1"/>
    <x v="9"/>
    <d v="1899-12-30T11:49:41"/>
    <x v="0"/>
    <n v="16"/>
    <n v="16"/>
    <s v="M"/>
    <s v="Classic"/>
    <s v="Tomatoes, Anchovies, Green Olives, Red Onions, Garlic"/>
    <s v="The Napolitana Pizza"/>
  </r>
  <r>
    <n v="38673"/>
    <x v="17048"/>
    <x v="44"/>
    <n v="1"/>
    <d v="2015-10-16T00:00:00"/>
    <x v="1"/>
    <x v="9"/>
    <d v="1899-12-30T11:49:41"/>
    <x v="0"/>
    <n v="16.25"/>
    <n v="16.25"/>
    <s v="M"/>
    <s v="Supreme"/>
    <s v="Coarse Sicilian Salami, Tomatoes, Green Olives, Luganega Sausage, Onions, Garlic"/>
    <s v="The Sicilian Pizza"/>
  </r>
  <r>
    <n v="38674"/>
    <x v="17048"/>
    <x v="67"/>
    <n v="1"/>
    <d v="2015-10-16T00:00:00"/>
    <x v="1"/>
    <x v="9"/>
    <d v="1899-12-30T11:49:41"/>
    <x v="0"/>
    <n v="12.25"/>
    <n v="12.25"/>
    <s v="S"/>
    <s v="Supreme"/>
    <s v="Coarse Sicilian Salami, Tomatoes, Green Olives, Luganega Sausage, Onions, Garlic"/>
    <s v="The Sicilian Pizza"/>
  </r>
  <r>
    <n v="38675"/>
    <x v="17048"/>
    <x v="88"/>
    <n v="1"/>
    <d v="2015-10-16T00:00:00"/>
    <x v="1"/>
    <x v="9"/>
    <d v="1899-12-30T11:49:41"/>
    <x v="0"/>
    <n v="12.5"/>
    <n v="12.5"/>
    <s v="S"/>
    <s v="Supreme"/>
    <s v="Soppressata Salami, Fontina Cheese, Mozzarella Cheese, Mushrooms, Garlic"/>
    <s v="The Soppressata Pizza"/>
  </r>
  <r>
    <n v="38676"/>
    <x v="17048"/>
    <x v="76"/>
    <n v="1"/>
    <d v="2015-10-16T00:00:00"/>
    <x v="1"/>
    <x v="9"/>
    <d v="1899-12-30T11:49:41"/>
    <x v="0"/>
    <n v="16.5"/>
    <n v="16.5"/>
    <s v="M"/>
    <s v="Supreme"/>
    <s v="Capocollo, Tomatoes, Goat Cheese, Artichokes, Peperoncini verdi, Garlic"/>
    <s v="The Spicy Italian Pizza"/>
  </r>
  <r>
    <n v="38677"/>
    <x v="17048"/>
    <x v="5"/>
    <n v="1"/>
    <d v="2015-10-16T00:00:00"/>
    <x v="1"/>
    <x v="9"/>
    <d v="1899-12-30T11:49:41"/>
    <x v="0"/>
    <n v="20.75"/>
    <n v="20.75"/>
    <s v="L"/>
    <s v="Chicken"/>
    <s v="Chicken, Pineapple, Tomatoes, Red Peppers, Thai Sweet Chilli Sauce"/>
    <s v="The Thai Chicken Pizza"/>
  </r>
  <r>
    <n v="38678"/>
    <x v="17048"/>
    <x v="69"/>
    <n v="1"/>
    <d v="2015-10-16T00:00:00"/>
    <x v="1"/>
    <x v="9"/>
    <d v="1899-12-30T11:49:41"/>
    <x v="0"/>
    <n v="12.75"/>
    <n v="12.75"/>
    <s v="S"/>
    <s v="Chicken"/>
    <s v="Chicken, Pineapple, Tomatoes, Red Peppers, Thai Sweet Chilli Sauce"/>
    <s v="The Thai Chicken Pizza"/>
  </r>
  <r>
    <n v="38679"/>
    <x v="17049"/>
    <x v="16"/>
    <n v="1"/>
    <d v="2015-10-16T00:00:00"/>
    <x v="1"/>
    <x v="9"/>
    <d v="1899-12-30T11:54:50"/>
    <x v="0"/>
    <n v="20.75"/>
    <n v="20.75"/>
    <s v="L"/>
    <s v="Supreme"/>
    <s v="Capocollo, Tomatoes, Goat Cheese, Artichokes, Peperoncini verdi, Garlic"/>
    <s v="The Spicy Italian Pizza"/>
  </r>
  <r>
    <n v="38680"/>
    <x v="17050"/>
    <x v="16"/>
    <n v="1"/>
    <d v="2015-10-16T00:00:00"/>
    <x v="1"/>
    <x v="9"/>
    <d v="1899-12-30T12:05:50"/>
    <x v="1"/>
    <n v="20.75"/>
    <n v="20.75"/>
    <s v="L"/>
    <s v="Supreme"/>
    <s v="Capocollo, Tomatoes, Goat Cheese, Artichokes, Peperoncini verdi, Garlic"/>
    <s v="The Spicy Italian Pizza"/>
  </r>
  <r>
    <n v="38681"/>
    <x v="17051"/>
    <x v="13"/>
    <n v="1"/>
    <d v="2015-10-16T00:00:00"/>
    <x v="1"/>
    <x v="9"/>
    <d v="1899-12-30T12:07:20"/>
    <x v="1"/>
    <n v="20.5"/>
    <n v="20.5"/>
    <s v="L"/>
    <s v="Classic"/>
    <s v="Capocollo, Red Peppers, Tomatoes, Goat Cheese, Garlic, Oregano"/>
    <s v="The Italian Capocollo Pizza"/>
  </r>
  <r>
    <n v="38682"/>
    <x v="17051"/>
    <x v="5"/>
    <n v="1"/>
    <d v="2015-10-16T00:00:00"/>
    <x v="1"/>
    <x v="9"/>
    <d v="1899-12-30T12:07:20"/>
    <x v="1"/>
    <n v="20.75"/>
    <n v="20.75"/>
    <s v="L"/>
    <s v="Chicken"/>
    <s v="Chicken, Pineapple, Tomatoes, Red Peppers, Thai Sweet Chilli Sauce"/>
    <s v="The Thai Chicken Pizza"/>
  </r>
  <r>
    <n v="38683"/>
    <x v="17052"/>
    <x v="27"/>
    <n v="1"/>
    <d v="2015-10-16T00:00:00"/>
    <x v="1"/>
    <x v="9"/>
    <d v="1899-12-30T12:08:36"/>
    <x v="1"/>
    <n v="12"/>
    <n v="12"/>
    <s v="S"/>
    <s v="Classic"/>
    <s v="Bacon, Pepperoni, Italian Sausage, Chorizo Sausage"/>
    <s v="The Big Meat Pizza"/>
  </r>
  <r>
    <n v="38684"/>
    <x v="17052"/>
    <x v="49"/>
    <n v="1"/>
    <d v="2015-10-16T00:00:00"/>
    <x v="1"/>
    <x v="9"/>
    <d v="1899-12-30T12:08:36"/>
    <x v="1"/>
    <n v="16"/>
    <n v="16"/>
    <s v="M"/>
    <s v="Veggie"/>
    <s v="Spinach, Mushrooms, Tomatoes, Green Olives, Feta Cheese"/>
    <s v="The Green Garden Pizza"/>
  </r>
  <r>
    <n v="38685"/>
    <x v="17052"/>
    <x v="4"/>
    <n v="1"/>
    <d v="2015-10-16T00:00:00"/>
    <x v="1"/>
    <x v="9"/>
    <d v="1899-12-30T12:08:36"/>
    <x v="1"/>
    <n v="16"/>
    <n v="16"/>
    <s v="M"/>
    <s v="Veggie"/>
    <s v="Tomatoes, Red Peppers, Jalapeno Peppers, Red Onions, Cilantro, Corn, Chipotle Sauce, Garlic"/>
    <s v="The Mexicana Pizza"/>
  </r>
  <r>
    <n v="38686"/>
    <x v="17052"/>
    <x v="30"/>
    <n v="1"/>
    <d v="2015-10-16T00:00:00"/>
    <x v="1"/>
    <x v="9"/>
    <d v="1899-12-30T12:08:36"/>
    <x v="1"/>
    <n v="12"/>
    <n v="12"/>
    <s v="S"/>
    <s v="Classic"/>
    <s v="Tomatoes, Anchovies, Green Olives, Red Onions, Garlic"/>
    <s v="The Napolitana Pizza"/>
  </r>
  <r>
    <n v="38687"/>
    <x v="17052"/>
    <x v="24"/>
    <n v="1"/>
    <d v="2015-10-16T00:00:00"/>
    <x v="1"/>
    <x v="9"/>
    <d v="1899-12-30T12:08:36"/>
    <x v="1"/>
    <n v="15.25"/>
    <n v="15.25"/>
    <s v="L"/>
    <s v="Classic"/>
    <s v="Mozzarella Cheese, Pepperoni"/>
    <s v="The Pepperoni Pizza"/>
  </r>
  <r>
    <n v="38688"/>
    <x v="17053"/>
    <x v="8"/>
    <n v="1"/>
    <d v="2015-10-16T00:00:00"/>
    <x v="1"/>
    <x v="9"/>
    <d v="1899-12-30T12:23:13"/>
    <x v="1"/>
    <n v="12.75"/>
    <n v="12.75"/>
    <s v="S"/>
    <s v="Chicken"/>
    <s v="Barbecued Chicken, Red Peppers, Green Peppers, Tomatoes, Red Onions, Barbecue Sauce"/>
    <s v="The Barbecue Chicken Pizza"/>
  </r>
  <r>
    <n v="38689"/>
    <x v="17053"/>
    <x v="1"/>
    <n v="1"/>
    <d v="2015-10-16T00:00:00"/>
    <x v="1"/>
    <x v="9"/>
    <d v="1899-12-30T12:23:13"/>
    <x v="1"/>
    <n v="16"/>
    <n v="16"/>
    <s v="M"/>
    <s v="Classic"/>
    <s v="Pepperoni, Mushrooms, Red Onions, Red Peppers, Bacon"/>
    <s v="The Classic Deluxe Pizza"/>
  </r>
  <r>
    <n v="38690"/>
    <x v="17054"/>
    <x v="1"/>
    <n v="1"/>
    <d v="2015-10-16T00:00:00"/>
    <x v="1"/>
    <x v="9"/>
    <d v="1899-12-30T12:31:27"/>
    <x v="1"/>
    <n v="16"/>
    <n v="16"/>
    <s v="M"/>
    <s v="Classic"/>
    <s v="Pepperoni, Mushrooms, Red Onions, Red Peppers, Bacon"/>
    <s v="The Classic Deluxe Pizza"/>
  </r>
  <r>
    <n v="38691"/>
    <x v="17055"/>
    <x v="36"/>
    <n v="1"/>
    <d v="2015-10-16T00:00:00"/>
    <x v="1"/>
    <x v="9"/>
    <d v="1899-12-30T12:33:35"/>
    <x v="1"/>
    <n v="20.25"/>
    <n v="20.25"/>
    <s v="L"/>
    <s v="Veggie"/>
    <s v="Spinach, Mushrooms, Red Onions, Feta Cheese, Garlic"/>
    <s v="The Spinach and Feta Pizza"/>
  </r>
  <r>
    <n v="38692"/>
    <x v="17055"/>
    <x v="45"/>
    <n v="1"/>
    <d v="2015-10-16T00:00:00"/>
    <x v="1"/>
    <x v="9"/>
    <d v="1899-12-30T12:33:35"/>
    <x v="1"/>
    <n v="20.25"/>
    <n v="20.25"/>
    <s v="L"/>
    <s v="Veggie"/>
    <s v="Mushrooms, Tomatoes, Red Peppers, Green Peppers, Red Onions, Zucchini, Spinach, Garlic"/>
    <s v="The Vegetables + Vegetables Pizza"/>
  </r>
  <r>
    <n v="38693"/>
    <x v="17056"/>
    <x v="16"/>
    <n v="1"/>
    <d v="2015-10-16T00:00:00"/>
    <x v="1"/>
    <x v="9"/>
    <d v="1899-12-30T12:55:44"/>
    <x v="1"/>
    <n v="20.75"/>
    <n v="20.75"/>
    <s v="L"/>
    <s v="Supreme"/>
    <s v="Capocollo, Tomatoes, Goat Cheese, Artichokes, Peperoncini verdi, Garlic"/>
    <s v="The Spicy Italian Pizza"/>
  </r>
  <r>
    <n v="38694"/>
    <x v="17057"/>
    <x v="53"/>
    <n v="1"/>
    <d v="2015-10-16T00:00:00"/>
    <x v="1"/>
    <x v="9"/>
    <d v="1899-12-30T13:02:11"/>
    <x v="2"/>
    <n v="16.75"/>
    <n v="16.75"/>
    <s v="M"/>
    <s v="Chicken"/>
    <s v="Chicken, Red Onions, Red Peppers, Mushrooms, Asiago Cheese, Alfredo Sauce"/>
    <s v="The Chicken Alfredo Pizza"/>
  </r>
  <r>
    <n v="38695"/>
    <x v="17057"/>
    <x v="15"/>
    <n v="1"/>
    <d v="2015-10-16T00:00:00"/>
    <x v="1"/>
    <x v="9"/>
    <d v="1899-12-30T13:02:11"/>
    <x v="2"/>
    <n v="12"/>
    <n v="12"/>
    <s v="S"/>
    <s v="Veggie"/>
    <s v="Tomatoes, Red Peppers, Jalapeno Peppers, Red Onions, Cilantro, Corn, Chipotle Sauce, Garlic"/>
    <s v="The Mexicana Pizza"/>
  </r>
  <r>
    <n v="38696"/>
    <x v="17057"/>
    <x v="80"/>
    <n v="1"/>
    <d v="2015-10-16T00:00:00"/>
    <x v="1"/>
    <x v="9"/>
    <d v="1899-12-30T13:02:11"/>
    <x v="2"/>
    <n v="16"/>
    <n v="16"/>
    <s v="M"/>
    <s v="Veggie"/>
    <s v="Spinach, Mushrooms, Red Onions, Feta Cheese, Garlic"/>
    <s v="The Spinach and Feta Pizza"/>
  </r>
  <r>
    <n v="38697"/>
    <x v="17057"/>
    <x v="5"/>
    <n v="1"/>
    <d v="2015-10-16T00:00:00"/>
    <x v="1"/>
    <x v="9"/>
    <d v="1899-12-30T13:02:11"/>
    <x v="2"/>
    <n v="20.75"/>
    <n v="20.75"/>
    <s v="L"/>
    <s v="Chicken"/>
    <s v="Chicken, Pineapple, Tomatoes, Red Peppers, Thai Sweet Chilli Sauce"/>
    <s v="The Thai Chicken Pizza"/>
  </r>
  <r>
    <n v="38698"/>
    <x v="17057"/>
    <x v="73"/>
    <n v="1"/>
    <d v="2015-10-16T00:00:00"/>
    <x v="1"/>
    <x v="9"/>
    <d v="1899-12-30T13:02:11"/>
    <x v="2"/>
    <n v="16"/>
    <n v="16"/>
    <s v="M"/>
    <s v="Classic"/>
    <s v="Kalamata Olives, Feta Cheese, Tomatoes, Garlic, Beef Chuck Roast, Red Onions"/>
    <s v="The Greek Pizza"/>
  </r>
  <r>
    <n v="38699"/>
    <x v="17058"/>
    <x v="25"/>
    <n v="1"/>
    <d v="2015-10-16T00:00:00"/>
    <x v="1"/>
    <x v="9"/>
    <d v="1899-12-30T13:10:36"/>
    <x v="2"/>
    <n v="12.75"/>
    <n v="12.75"/>
    <s v="S"/>
    <s v="Chicken"/>
    <s v="Chicken, Artichoke, Spinach, Garlic, Jalapeno Peppers, Fontina Cheese, Gouda Cheese"/>
    <s v="The California Chicken Pizza"/>
  </r>
  <r>
    <n v="38700"/>
    <x v="17058"/>
    <x v="51"/>
    <n v="1"/>
    <d v="2015-10-16T00:00:00"/>
    <x v="1"/>
    <x v="9"/>
    <d v="1899-12-30T13:10:36"/>
    <x v="2"/>
    <n v="10.5"/>
    <n v="10.5"/>
    <s v="S"/>
    <s v="Classic"/>
    <s v="Sliced Ham, Pineapple, Mozzarella Cheese"/>
    <s v="The Hawaiian Pizza"/>
  </r>
  <r>
    <n v="38701"/>
    <x v="17058"/>
    <x v="42"/>
    <n v="1"/>
    <d v="2015-10-16T00:00:00"/>
    <x v="1"/>
    <x v="9"/>
    <d v="1899-12-30T13:10:36"/>
    <x v="2"/>
    <n v="12.5"/>
    <n v="12.5"/>
    <s v="M"/>
    <s v="Classic"/>
    <s v="Mozzarella Cheese, Pepperoni"/>
    <s v="The Pepperoni Pizza"/>
  </r>
  <r>
    <n v="38702"/>
    <x v="17058"/>
    <x v="70"/>
    <n v="1"/>
    <d v="2015-10-16T00:00:00"/>
    <x v="1"/>
    <x v="9"/>
    <d v="1899-12-30T13:10:36"/>
    <x v="2"/>
    <n v="20.75"/>
    <n v="20.75"/>
    <s v="L"/>
    <s v="Supreme"/>
    <s v="Spinach, Red Onions, Pepperoni, Tomatoes, Artichokes, Kalamata Olives, Garlic, Asiago Cheese"/>
    <s v="The Spinach Supreme Pizza"/>
  </r>
  <r>
    <n v="38703"/>
    <x v="17059"/>
    <x v="1"/>
    <n v="1"/>
    <d v="2015-10-16T00:00:00"/>
    <x v="1"/>
    <x v="9"/>
    <d v="1899-12-30T13:18:38"/>
    <x v="2"/>
    <n v="16"/>
    <n v="16"/>
    <s v="M"/>
    <s v="Classic"/>
    <s v="Pepperoni, Mushrooms, Red Onions, Red Peppers, Bacon"/>
    <s v="The Classic Deluxe Pizza"/>
  </r>
  <r>
    <n v="38704"/>
    <x v="17060"/>
    <x v="22"/>
    <n v="1"/>
    <d v="2015-10-16T00:00:00"/>
    <x v="1"/>
    <x v="9"/>
    <d v="1899-12-30T13:19:55"/>
    <x v="2"/>
    <n v="20.75"/>
    <n v="20.75"/>
    <s v="L"/>
    <s v="Chicken"/>
    <s v="Chicken, Artichoke, Spinach, Garlic, Jalapeno Peppers, Fontina Cheese, Gouda Cheese"/>
    <s v="The California Chicken Pizza"/>
  </r>
  <r>
    <n v="38705"/>
    <x v="17060"/>
    <x v="9"/>
    <n v="1"/>
    <d v="2015-10-16T00:00:00"/>
    <x v="1"/>
    <x v="9"/>
    <d v="1899-12-30T13:19:55"/>
    <x v="2"/>
    <n v="12"/>
    <n v="12"/>
    <s v="S"/>
    <s v="Classic"/>
    <s v="Kalamata Olives, Feta Cheese, Tomatoes, Garlic, Beef Chuck Roast, Red Onions"/>
    <s v="The Greek Pizza"/>
  </r>
  <r>
    <n v="38706"/>
    <x v="17061"/>
    <x v="24"/>
    <n v="1"/>
    <d v="2015-10-16T00:00:00"/>
    <x v="1"/>
    <x v="9"/>
    <d v="1899-12-30T13:32:02"/>
    <x v="2"/>
    <n v="15.25"/>
    <n v="15.25"/>
    <s v="L"/>
    <s v="Classic"/>
    <s v="Mozzarella Cheese, Pepperoni"/>
    <s v="The Pepperoni Pizza"/>
  </r>
  <r>
    <n v="38707"/>
    <x v="17062"/>
    <x v="2"/>
    <n v="1"/>
    <d v="2015-10-16T00:00:00"/>
    <x v="1"/>
    <x v="9"/>
    <d v="1899-12-30T13:32:39"/>
    <x v="2"/>
    <n v="18.5"/>
    <n v="18.5"/>
    <s v="L"/>
    <s v="Veggie"/>
    <s v="Mozzarella Cheese, Provolone Cheese, Smoked Gouda Cheese, Romano Cheese, Blue Cheese, Garlic"/>
    <s v="The Five Cheese Pizza"/>
  </r>
  <r>
    <n v="38708"/>
    <x v="17063"/>
    <x v="41"/>
    <n v="1"/>
    <d v="2015-10-16T00:00:00"/>
    <x v="1"/>
    <x v="9"/>
    <d v="1899-12-30T13:37:28"/>
    <x v="2"/>
    <n v="16.75"/>
    <n v="16.75"/>
    <s v="M"/>
    <s v="Chicken"/>
    <s v="Barbecued Chicken, Red Peppers, Green Peppers, Tomatoes, Red Onions, Barbecue Sauce"/>
    <s v="The Barbecue Chicken Pizza"/>
  </r>
  <r>
    <n v="38709"/>
    <x v="17063"/>
    <x v="28"/>
    <n v="1"/>
    <d v="2015-10-16T00:00:00"/>
    <x v="1"/>
    <x v="9"/>
    <d v="1899-12-30T13:37:28"/>
    <x v="2"/>
    <n v="20.75"/>
    <n v="20.75"/>
    <s v="L"/>
    <s v="Supreme"/>
    <s v="Soppressata Salami, Fontina Cheese, Mozzarella Cheese, Mushrooms, Garlic"/>
    <s v="The Soppressata Pizza"/>
  </r>
  <r>
    <n v="38710"/>
    <x v="17064"/>
    <x v="22"/>
    <n v="1"/>
    <d v="2015-10-16T00:00:00"/>
    <x v="1"/>
    <x v="9"/>
    <d v="1899-12-30T14:06:57"/>
    <x v="3"/>
    <n v="20.75"/>
    <n v="20.75"/>
    <s v="L"/>
    <s v="Chicken"/>
    <s v="Chicken, Artichoke, Spinach, Garlic, Jalapeno Peppers, Fontina Cheese, Gouda Cheese"/>
    <s v="The California Chicken Pizza"/>
  </r>
  <r>
    <n v="38711"/>
    <x v="17065"/>
    <x v="83"/>
    <n v="1"/>
    <d v="2015-10-16T00:00:00"/>
    <x v="1"/>
    <x v="9"/>
    <d v="1899-12-30T14:18:32"/>
    <x v="3"/>
    <n v="23.65"/>
    <n v="23.65"/>
    <s v="S"/>
    <s v="Supreme"/>
    <s v="Brie Carre Cheese, Prosciutto, Caramelized Onions, Pears, Thyme, Garlic"/>
    <s v="The Brie Carre Pizza"/>
  </r>
  <r>
    <n v="38712"/>
    <x v="17066"/>
    <x v="67"/>
    <n v="1"/>
    <d v="2015-10-16T00:00:00"/>
    <x v="1"/>
    <x v="9"/>
    <d v="1899-12-30T14:34:46"/>
    <x v="3"/>
    <n v="12.25"/>
    <n v="12.25"/>
    <s v="S"/>
    <s v="Supreme"/>
    <s v="Coarse Sicilian Salami, Tomatoes, Green Olives, Luganega Sausage, Onions, Garlic"/>
    <s v="The Sicilian Pizza"/>
  </r>
  <r>
    <n v="38713"/>
    <x v="17067"/>
    <x v="41"/>
    <n v="1"/>
    <d v="2015-10-16T00:00:00"/>
    <x v="1"/>
    <x v="9"/>
    <d v="1899-12-30T14:40:23"/>
    <x v="3"/>
    <n v="16.75"/>
    <n v="16.75"/>
    <s v="M"/>
    <s v="Chicken"/>
    <s v="Barbecued Chicken, Red Peppers, Green Peppers, Tomatoes, Red Onions, Barbecue Sauce"/>
    <s v="The Barbecue Chicken Pizza"/>
  </r>
  <r>
    <n v="38714"/>
    <x v="17067"/>
    <x v="22"/>
    <n v="1"/>
    <d v="2015-10-16T00:00:00"/>
    <x v="1"/>
    <x v="9"/>
    <d v="1899-12-30T14:40:23"/>
    <x v="3"/>
    <n v="20.75"/>
    <n v="20.75"/>
    <s v="L"/>
    <s v="Chicken"/>
    <s v="Chicken, Artichoke, Spinach, Garlic, Jalapeno Peppers, Fontina Cheese, Gouda Cheese"/>
    <s v="The California Chicken Pizza"/>
  </r>
  <r>
    <n v="38715"/>
    <x v="17067"/>
    <x v="3"/>
    <n v="1"/>
    <d v="2015-10-16T00:00:00"/>
    <x v="1"/>
    <x v="9"/>
    <d v="1899-12-30T14:40:23"/>
    <x v="3"/>
    <n v="20.75"/>
    <n v="20.75"/>
    <s v="L"/>
    <s v="Supreme"/>
    <s v="Calabrese Salami, Capocollo, Tomatoes, Red Onions, Green Olives, Garlic"/>
    <s v="The Italian Supreme Pizza"/>
  </r>
  <r>
    <n v="38716"/>
    <x v="17067"/>
    <x v="86"/>
    <n v="1"/>
    <d v="2015-10-16T00:00:00"/>
    <x v="1"/>
    <x v="9"/>
    <d v="1899-12-30T14:40:23"/>
    <x v="3"/>
    <n v="20.5"/>
    <n v="20.5"/>
    <s v="L"/>
    <s v="Classic"/>
    <s v="Kalamata Olives, Feta Cheese, Tomatoes, Garlic, Beef Chuck Roast, Red Onions"/>
    <s v="The Greek Pizza"/>
  </r>
  <r>
    <n v="38717"/>
    <x v="17068"/>
    <x v="61"/>
    <n v="1"/>
    <d v="2015-10-16T00:00:00"/>
    <x v="1"/>
    <x v="9"/>
    <d v="1899-12-30T14:54:31"/>
    <x v="3"/>
    <n v="11"/>
    <n v="11"/>
    <s v="S"/>
    <s v="Classic"/>
    <s v="Pepperoni, Mushrooms, Green Peppers"/>
    <s v="The Pepperoni, Mushroom, and Peppers Pizza"/>
  </r>
  <r>
    <n v="38718"/>
    <x v="17068"/>
    <x v="75"/>
    <n v="1"/>
    <d v="2015-10-16T00:00:00"/>
    <x v="1"/>
    <x v="9"/>
    <d v="1899-12-30T14:54:31"/>
    <x v="3"/>
    <n v="12"/>
    <n v="12"/>
    <s v="S"/>
    <s v="Veggie"/>
    <s v="Spinach, Mushrooms, Red Onions, Feta Cheese, Garlic"/>
    <s v="The Spinach and Feta Pizza"/>
  </r>
  <r>
    <n v="38719"/>
    <x v="17069"/>
    <x v="3"/>
    <n v="1"/>
    <d v="2015-10-16T00:00:00"/>
    <x v="1"/>
    <x v="9"/>
    <d v="1899-12-30T15:08:54"/>
    <x v="4"/>
    <n v="20.75"/>
    <n v="20.75"/>
    <s v="L"/>
    <s v="Supreme"/>
    <s v="Calabrese Salami, Capocollo, Tomatoes, Red Onions, Green Olives, Garlic"/>
    <s v="The Italian Supreme Pizza"/>
  </r>
  <r>
    <n v="38720"/>
    <x v="17069"/>
    <x v="38"/>
    <n v="1"/>
    <d v="2015-10-16T00:00:00"/>
    <x v="1"/>
    <x v="9"/>
    <d v="1899-12-30T15:08:54"/>
    <x v="4"/>
    <n v="20.25"/>
    <n v="20.25"/>
    <s v="L"/>
    <s v="Supreme"/>
    <s v="Coarse Sicilian Salami, Tomatoes, Green Olives, Luganega Sausage, Onions, Garlic"/>
    <s v="The Sicilian Pizza"/>
  </r>
  <r>
    <n v="38721"/>
    <x v="17070"/>
    <x v="35"/>
    <n v="1"/>
    <d v="2015-10-16T00:00:00"/>
    <x v="1"/>
    <x v="9"/>
    <d v="1899-12-30T15:50:14"/>
    <x v="4"/>
    <n v="12.5"/>
    <n v="12.5"/>
    <s v="S"/>
    <s v="Supreme"/>
    <s v="Genoa Salami, Capocollo, Pepperoni, Tomatoes, Asiago Cheese, Garlic"/>
    <s v="The Pepper Salami Pizza"/>
  </r>
  <r>
    <n v="38722"/>
    <x v="17070"/>
    <x v="44"/>
    <n v="2"/>
    <d v="2015-10-16T00:00:00"/>
    <x v="1"/>
    <x v="9"/>
    <d v="1899-12-30T15:50:14"/>
    <x v="4"/>
    <n v="16.25"/>
    <n v="32.5"/>
    <s v="M"/>
    <s v="Supreme"/>
    <s v="Coarse Sicilian Salami, Tomatoes, Green Olives, Luganega Sausage, Onions, Garlic"/>
    <s v="The Sicilian Pizza"/>
  </r>
  <r>
    <n v="38723"/>
    <x v="17071"/>
    <x v="27"/>
    <n v="1"/>
    <d v="2015-10-16T00:00:00"/>
    <x v="1"/>
    <x v="9"/>
    <d v="1899-12-30T16:01:58"/>
    <x v="5"/>
    <n v="12"/>
    <n v="12"/>
    <s v="S"/>
    <s v="Classic"/>
    <s v="Bacon, Pepperoni, Italian Sausage, Chorizo Sausage"/>
    <s v="The Big Meat Pizza"/>
  </r>
  <r>
    <n v="38724"/>
    <x v="17071"/>
    <x v="2"/>
    <n v="1"/>
    <d v="2015-10-16T00:00:00"/>
    <x v="1"/>
    <x v="9"/>
    <d v="1899-12-30T16:01:58"/>
    <x v="5"/>
    <n v="18.5"/>
    <n v="18.5"/>
    <s v="L"/>
    <s v="Veggie"/>
    <s v="Mozzarella Cheese, Provolone Cheese, Smoked Gouda Cheese, Romano Cheese, Blue Cheese, Garlic"/>
    <s v="The Five Cheese Pizza"/>
  </r>
  <r>
    <n v="38725"/>
    <x v="17071"/>
    <x v="19"/>
    <n v="2"/>
    <d v="2015-10-16T00:00:00"/>
    <x v="1"/>
    <x v="9"/>
    <d v="1899-12-30T16:01:58"/>
    <x v="5"/>
    <n v="20.25"/>
    <n v="40.5"/>
    <s v="L"/>
    <s v="Veggie"/>
    <s v="Tomatoes, Red Peppers, Jalapeno Peppers, Red Onions, Cilantro, Corn, Chipotle Sauce, Garlic"/>
    <s v="The Mexicana Pizza"/>
  </r>
  <r>
    <n v="38726"/>
    <x v="17072"/>
    <x v="27"/>
    <n v="1"/>
    <d v="2015-10-16T00:00:00"/>
    <x v="1"/>
    <x v="9"/>
    <d v="1899-12-30T16:16:37"/>
    <x v="5"/>
    <n v="12"/>
    <n v="12"/>
    <s v="S"/>
    <s v="Classic"/>
    <s v="Bacon, Pepperoni, Italian Sausage, Chorizo Sausage"/>
    <s v="The Big Meat Pizza"/>
  </r>
  <r>
    <n v="38727"/>
    <x v="17072"/>
    <x v="36"/>
    <n v="1"/>
    <d v="2015-10-16T00:00:00"/>
    <x v="1"/>
    <x v="9"/>
    <d v="1899-12-30T16:16:37"/>
    <x v="5"/>
    <n v="20.25"/>
    <n v="20.25"/>
    <s v="L"/>
    <s v="Veggie"/>
    <s v="Spinach, Mushrooms, Red Onions, Feta Cheese, Garlic"/>
    <s v="The Spinach and Feta Pizza"/>
  </r>
  <r>
    <n v="38728"/>
    <x v="17073"/>
    <x v="1"/>
    <n v="1"/>
    <d v="2015-10-16T00:00:00"/>
    <x v="1"/>
    <x v="9"/>
    <d v="1899-12-30T16:21:04"/>
    <x v="5"/>
    <n v="16"/>
    <n v="16"/>
    <s v="M"/>
    <s v="Classic"/>
    <s v="Pepperoni, Mushrooms, Red Onions, Red Peppers, Bacon"/>
    <s v="The Classic Deluxe Pizza"/>
  </r>
  <r>
    <n v="38729"/>
    <x v="17073"/>
    <x v="20"/>
    <n v="1"/>
    <d v="2015-10-16T00:00:00"/>
    <x v="1"/>
    <x v="9"/>
    <d v="1899-12-30T16:21:04"/>
    <x v="5"/>
    <n v="20.75"/>
    <n v="20.75"/>
    <s v="L"/>
    <s v="Chicken"/>
    <s v="Chicken, Tomatoes, Red Peppers, Red Onions, Jalapeno Peppers, Corn, Cilantro, Chipotle Sauce"/>
    <s v="The Southwest Chicken Pizza"/>
  </r>
  <r>
    <n v="38730"/>
    <x v="17073"/>
    <x v="82"/>
    <n v="1"/>
    <d v="2015-10-16T00:00:00"/>
    <x v="1"/>
    <x v="9"/>
    <d v="1899-12-30T16:21:04"/>
    <x v="5"/>
    <n v="16.5"/>
    <n v="16.5"/>
    <s v="M"/>
    <s v="Veggie"/>
    <s v="Spinach, Artichokes, Tomatoes, Sun-dried Tomatoes, Garlic, Pesto Sauce"/>
    <s v="The Spinach Pesto Pizza"/>
  </r>
  <r>
    <n v="38731"/>
    <x v="17073"/>
    <x v="45"/>
    <n v="1"/>
    <d v="2015-10-16T00:00:00"/>
    <x v="1"/>
    <x v="9"/>
    <d v="1899-12-30T16:21:04"/>
    <x v="5"/>
    <n v="20.25"/>
    <n v="20.25"/>
    <s v="L"/>
    <s v="Veggie"/>
    <s v="Mushrooms, Tomatoes, Red Peppers, Green Peppers, Red Onions, Zucchini, Spinach, Garlic"/>
    <s v="The Vegetables + Vegetables Pizza"/>
  </r>
  <r>
    <n v="38732"/>
    <x v="17074"/>
    <x v="20"/>
    <n v="2"/>
    <d v="2015-10-16T00:00:00"/>
    <x v="1"/>
    <x v="9"/>
    <d v="1899-12-30T16:28:18"/>
    <x v="5"/>
    <n v="20.75"/>
    <n v="41.5"/>
    <s v="L"/>
    <s v="Chicken"/>
    <s v="Chicken, Tomatoes, Red Peppers, Red Onions, Jalapeno Peppers, Corn, Cilantro, Chipotle Sauce"/>
    <s v="The Southwest Chicken Pizza"/>
  </r>
  <r>
    <n v="38733"/>
    <x v="17074"/>
    <x v="45"/>
    <n v="1"/>
    <d v="2015-10-16T00:00:00"/>
    <x v="1"/>
    <x v="9"/>
    <d v="1899-12-30T16:28:18"/>
    <x v="5"/>
    <n v="20.25"/>
    <n v="20.25"/>
    <s v="L"/>
    <s v="Veggie"/>
    <s v="Mushrooms, Tomatoes, Red Peppers, Green Peppers, Red Onions, Zucchini, Spinach, Garlic"/>
    <s v="The Vegetables + Vegetables Pizza"/>
  </r>
  <r>
    <n v="38734"/>
    <x v="17075"/>
    <x v="4"/>
    <n v="1"/>
    <d v="2015-10-16T00:00:00"/>
    <x v="1"/>
    <x v="9"/>
    <d v="1899-12-30T16:39:56"/>
    <x v="5"/>
    <n v="16"/>
    <n v="16"/>
    <s v="M"/>
    <s v="Veggie"/>
    <s v="Tomatoes, Red Peppers, Jalapeno Peppers, Red Onions, Cilantro, Corn, Chipotle Sauce, Garlic"/>
    <s v="The Mexicana Pizza"/>
  </r>
  <r>
    <n v="38735"/>
    <x v="17075"/>
    <x v="37"/>
    <n v="1"/>
    <d v="2015-10-16T00:00:00"/>
    <x v="1"/>
    <x v="9"/>
    <d v="1899-12-30T16:39:56"/>
    <x v="5"/>
    <n v="20.5"/>
    <n v="20.5"/>
    <s v="L"/>
    <s v="Classic"/>
    <s v="Tomatoes, Anchovies, Green Olives, Red Onions, Garlic"/>
    <s v="The Napolitana Pizza"/>
  </r>
  <r>
    <n v="38736"/>
    <x v="17075"/>
    <x v="47"/>
    <n v="1"/>
    <d v="2015-10-16T00:00:00"/>
    <x v="1"/>
    <x v="9"/>
    <d v="1899-12-30T16:39:56"/>
    <x v="5"/>
    <n v="9.75"/>
    <n v="9.75"/>
    <s v="S"/>
    <s v="Classic"/>
    <s v="Mozzarella Cheese, Pepperoni"/>
    <s v="The Pepperoni Pizza"/>
  </r>
  <r>
    <n v="38737"/>
    <x v="17075"/>
    <x v="54"/>
    <n v="1"/>
    <d v="2015-10-16T00:00:00"/>
    <x v="1"/>
    <x v="9"/>
    <d v="1899-12-30T16:39:56"/>
    <x v="5"/>
    <n v="20.75"/>
    <n v="20.75"/>
    <s v="L"/>
    <s v="Supreme"/>
    <s v="Genoa Salami, Capocollo, Pepperoni, Tomatoes, Asiago Cheese, Garlic"/>
    <s v="The Pepper Salami Pizza"/>
  </r>
  <r>
    <n v="38738"/>
    <x v="17076"/>
    <x v="0"/>
    <n v="1"/>
    <d v="2015-10-16T00:00:00"/>
    <x v="1"/>
    <x v="9"/>
    <d v="1899-12-30T16:41:07"/>
    <x v="5"/>
    <n v="13.25"/>
    <n v="13.25"/>
    <s v="M"/>
    <s v="Classic"/>
    <s v="Sliced Ham, Pineapple, Mozzarella Cheese"/>
    <s v="The Hawaiian Pizza"/>
  </r>
  <r>
    <n v="38739"/>
    <x v="17077"/>
    <x v="63"/>
    <n v="1"/>
    <d v="2015-10-16T00:00:00"/>
    <x v="1"/>
    <x v="9"/>
    <d v="1899-12-30T17:15:07"/>
    <x v="6"/>
    <n v="16.5"/>
    <n v="16.5"/>
    <s v="M"/>
    <s v="Supreme"/>
    <s v="Prosciutto di San Daniele, Arugula, Mozzarella Cheese"/>
    <s v="The Prosciutto and Arugula Pizza"/>
  </r>
  <r>
    <n v="38740"/>
    <x v="17077"/>
    <x v="80"/>
    <n v="1"/>
    <d v="2015-10-16T00:00:00"/>
    <x v="1"/>
    <x v="9"/>
    <d v="1899-12-30T17:15:07"/>
    <x v="6"/>
    <n v="16"/>
    <n v="16"/>
    <s v="M"/>
    <s v="Veggie"/>
    <s v="Spinach, Mushrooms, Red Onions, Feta Cheese, Garlic"/>
    <s v="The Spinach and Feta Pizza"/>
  </r>
  <r>
    <n v="38741"/>
    <x v="17078"/>
    <x v="4"/>
    <n v="1"/>
    <d v="2015-10-16T00:00:00"/>
    <x v="1"/>
    <x v="9"/>
    <d v="1899-12-30T17:19:18"/>
    <x v="6"/>
    <n v="16"/>
    <n v="16"/>
    <s v="M"/>
    <s v="Veggie"/>
    <s v="Tomatoes, Red Peppers, Jalapeno Peppers, Red Onions, Cilantro, Corn, Chipotle Sauce, Garlic"/>
    <s v="The Mexicana Pizza"/>
  </r>
  <r>
    <n v="38742"/>
    <x v="17078"/>
    <x v="47"/>
    <n v="1"/>
    <d v="2015-10-16T00:00:00"/>
    <x v="1"/>
    <x v="9"/>
    <d v="1899-12-30T17:19:18"/>
    <x v="6"/>
    <n v="9.75"/>
    <n v="9.75"/>
    <s v="S"/>
    <s v="Classic"/>
    <s v="Mozzarella Cheese, Pepperoni"/>
    <s v="The Pepperoni Pizza"/>
  </r>
  <r>
    <n v="38743"/>
    <x v="17078"/>
    <x v="67"/>
    <n v="1"/>
    <d v="2015-10-16T00:00:00"/>
    <x v="1"/>
    <x v="9"/>
    <d v="1899-12-30T17:19:18"/>
    <x v="6"/>
    <n v="12.25"/>
    <n v="12.25"/>
    <s v="S"/>
    <s v="Supreme"/>
    <s v="Coarse Sicilian Salami, Tomatoes, Green Olives, Luganega Sausage, Onions, Garlic"/>
    <s v="The Sicilian Pizza"/>
  </r>
  <r>
    <n v="38744"/>
    <x v="17079"/>
    <x v="16"/>
    <n v="1"/>
    <d v="2015-10-16T00:00:00"/>
    <x v="1"/>
    <x v="9"/>
    <d v="1899-12-30T17:26:31"/>
    <x v="6"/>
    <n v="20.75"/>
    <n v="20.75"/>
    <s v="L"/>
    <s v="Supreme"/>
    <s v="Capocollo, Tomatoes, Goat Cheese, Artichokes, Peperoncini verdi, Garlic"/>
    <s v="The Spicy Italian Pizza"/>
  </r>
  <r>
    <n v="38745"/>
    <x v="17080"/>
    <x v="2"/>
    <n v="1"/>
    <d v="2015-10-16T00:00:00"/>
    <x v="1"/>
    <x v="9"/>
    <d v="1899-12-30T17:31:32"/>
    <x v="6"/>
    <n v="18.5"/>
    <n v="18.5"/>
    <s v="L"/>
    <s v="Veggie"/>
    <s v="Mozzarella Cheese, Provolone Cheese, Smoked Gouda Cheese, Romano Cheese, Blue Cheese, Garlic"/>
    <s v="The Five Cheese Pizza"/>
  </r>
  <r>
    <n v="38746"/>
    <x v="17080"/>
    <x v="13"/>
    <n v="1"/>
    <d v="2015-10-16T00:00:00"/>
    <x v="1"/>
    <x v="9"/>
    <d v="1899-12-30T17:31:32"/>
    <x v="6"/>
    <n v="20.5"/>
    <n v="20.5"/>
    <s v="L"/>
    <s v="Classic"/>
    <s v="Capocollo, Red Peppers, Tomatoes, Goat Cheese, Garlic, Oregano"/>
    <s v="The Italian Capocollo Pizza"/>
  </r>
  <r>
    <n v="38747"/>
    <x v="17080"/>
    <x v="6"/>
    <n v="1"/>
    <d v="2015-10-16T00:00:00"/>
    <x v="1"/>
    <x v="9"/>
    <d v="1899-12-30T17:31:32"/>
    <x v="6"/>
    <n v="16.5"/>
    <n v="16.5"/>
    <s v="M"/>
    <s v="Supreme"/>
    <s v="Calabrese Salami, Capocollo, Tomatoes, Red Onions, Green Olives, Garlic"/>
    <s v="The Italian Supreme Pizza"/>
  </r>
  <r>
    <n v="38748"/>
    <x v="17080"/>
    <x v="44"/>
    <n v="1"/>
    <d v="2015-10-16T00:00:00"/>
    <x v="1"/>
    <x v="9"/>
    <d v="1899-12-30T17:31:32"/>
    <x v="6"/>
    <n v="16.25"/>
    <n v="16.25"/>
    <s v="M"/>
    <s v="Supreme"/>
    <s v="Coarse Sicilian Salami, Tomatoes, Green Olives, Luganega Sausage, Onions, Garlic"/>
    <s v="The Sicilian Pizza"/>
  </r>
  <r>
    <n v="38749"/>
    <x v="17081"/>
    <x v="27"/>
    <n v="1"/>
    <d v="2015-10-16T00:00:00"/>
    <x v="1"/>
    <x v="9"/>
    <d v="1899-12-30T17:39:12"/>
    <x v="6"/>
    <n v="12"/>
    <n v="12"/>
    <s v="S"/>
    <s v="Classic"/>
    <s v="Bacon, Pepperoni, Italian Sausage, Chorizo Sausage"/>
    <s v="The Big Meat Pizza"/>
  </r>
  <r>
    <n v="38750"/>
    <x v="17082"/>
    <x v="23"/>
    <n v="1"/>
    <d v="2015-10-16T00:00:00"/>
    <x v="1"/>
    <x v="9"/>
    <d v="1899-12-30T17:40:46"/>
    <x v="6"/>
    <n v="16.75"/>
    <n v="16.75"/>
    <s v="M"/>
    <s v="Chicken"/>
    <s v="Chicken, Artichoke, Spinach, Garlic, Jalapeno Peppers, Fontina Cheese, Gouda Cheese"/>
    <s v="The California Chicken Pizza"/>
  </r>
  <r>
    <n v="38751"/>
    <x v="17082"/>
    <x v="20"/>
    <n v="1"/>
    <d v="2015-10-16T00:00:00"/>
    <x v="1"/>
    <x v="9"/>
    <d v="1899-12-30T17:40:46"/>
    <x v="6"/>
    <n v="20.75"/>
    <n v="20.75"/>
    <s v="L"/>
    <s v="Chicken"/>
    <s v="Chicken, Tomatoes, Red Peppers, Red Onions, Jalapeno Peppers, Corn, Cilantro, Chipotle Sauce"/>
    <s v="The Southwest Chicken Pizza"/>
  </r>
  <r>
    <n v="38752"/>
    <x v="17082"/>
    <x v="16"/>
    <n v="1"/>
    <d v="2015-10-16T00:00:00"/>
    <x v="1"/>
    <x v="9"/>
    <d v="1899-12-30T17:40:46"/>
    <x v="6"/>
    <n v="20.75"/>
    <n v="20.75"/>
    <s v="L"/>
    <s v="Supreme"/>
    <s v="Capocollo, Tomatoes, Goat Cheese, Artichokes, Peperoncini verdi, Garlic"/>
    <s v="The Spicy Italian Pizza"/>
  </r>
  <r>
    <n v="38753"/>
    <x v="17082"/>
    <x v="72"/>
    <n v="1"/>
    <d v="2015-10-16T00:00:00"/>
    <x v="1"/>
    <x v="9"/>
    <d v="1899-12-30T17:40:46"/>
    <x v="6"/>
    <n v="16"/>
    <n v="16"/>
    <s v="M"/>
    <s v="Veggie"/>
    <s v="Mushrooms, Tomatoes, Red Peppers, Green Peppers, Red Onions, Zucchini, Spinach, Garlic"/>
    <s v="The Vegetables + Vegetables Pizza"/>
  </r>
  <r>
    <n v="38754"/>
    <x v="17083"/>
    <x v="27"/>
    <n v="1"/>
    <d v="2015-10-16T00:00:00"/>
    <x v="1"/>
    <x v="9"/>
    <d v="1899-12-30T17:49:26"/>
    <x v="6"/>
    <n v="12"/>
    <n v="12"/>
    <s v="S"/>
    <s v="Classic"/>
    <s v="Bacon, Pepperoni, Italian Sausage, Chorizo Sausage"/>
    <s v="The Big Meat Pizza"/>
  </r>
  <r>
    <n v="38755"/>
    <x v="17083"/>
    <x v="7"/>
    <n v="1"/>
    <d v="2015-10-16T00:00:00"/>
    <x v="1"/>
    <x v="9"/>
    <d v="1899-12-30T17:49:26"/>
    <x v="6"/>
    <n v="20.75"/>
    <n v="20.75"/>
    <s v="L"/>
    <s v="Supreme"/>
    <s v="Prosciutto di San Daniele, Arugula, Mozzarella Cheese"/>
    <s v="The Prosciutto and Arugula Pizza"/>
  </r>
  <r>
    <n v="38756"/>
    <x v="17084"/>
    <x v="1"/>
    <n v="1"/>
    <d v="2015-10-16T00:00:00"/>
    <x v="1"/>
    <x v="9"/>
    <d v="1899-12-30T18:00:23"/>
    <x v="7"/>
    <n v="16"/>
    <n v="16"/>
    <s v="M"/>
    <s v="Classic"/>
    <s v="Pepperoni, Mushrooms, Red Onions, Red Peppers, Bacon"/>
    <s v="The Classic Deluxe Pizza"/>
  </r>
  <r>
    <n v="38757"/>
    <x v="17084"/>
    <x v="34"/>
    <n v="1"/>
    <d v="2015-10-16T00:00:00"/>
    <x v="1"/>
    <x v="9"/>
    <d v="1899-12-30T18:00:23"/>
    <x v="7"/>
    <n v="16"/>
    <n v="16"/>
    <s v="M"/>
    <s v="Veggie"/>
    <s v="Spinach, Artichokes, Kalamata Olives, Sun-dried Tomatoes, Feta Cheese, Plum Tomatoes, Red Onions"/>
    <s v="The Mediterranean Pizza"/>
  </r>
  <r>
    <n v="38758"/>
    <x v="17085"/>
    <x v="42"/>
    <n v="1"/>
    <d v="2015-10-16T00:00:00"/>
    <x v="1"/>
    <x v="9"/>
    <d v="1899-12-30T18:03:05"/>
    <x v="7"/>
    <n v="12.5"/>
    <n v="12.5"/>
    <s v="M"/>
    <s v="Classic"/>
    <s v="Mozzarella Cheese, Pepperoni"/>
    <s v="The Pepperoni Pizza"/>
  </r>
  <r>
    <n v="38759"/>
    <x v="17086"/>
    <x v="41"/>
    <n v="1"/>
    <d v="2015-10-16T00:00:00"/>
    <x v="1"/>
    <x v="9"/>
    <d v="1899-12-30T18:05:58"/>
    <x v="7"/>
    <n v="16.75"/>
    <n v="16.75"/>
    <s v="M"/>
    <s v="Chicken"/>
    <s v="Barbecued Chicken, Red Peppers, Green Peppers, Tomatoes, Red Onions, Barbecue Sauce"/>
    <s v="The Barbecue Chicken Pizza"/>
  </r>
  <r>
    <n v="38760"/>
    <x v="17086"/>
    <x v="0"/>
    <n v="1"/>
    <d v="2015-10-16T00:00:00"/>
    <x v="1"/>
    <x v="9"/>
    <d v="1899-12-30T18:05:58"/>
    <x v="7"/>
    <n v="13.25"/>
    <n v="13.25"/>
    <s v="M"/>
    <s v="Classic"/>
    <s v="Sliced Ham, Pineapple, Mozzarella Cheese"/>
    <s v="The Hawaiian Pizza"/>
  </r>
  <r>
    <n v="38761"/>
    <x v="17086"/>
    <x v="5"/>
    <n v="1"/>
    <d v="2015-10-16T00:00:00"/>
    <x v="1"/>
    <x v="9"/>
    <d v="1899-12-30T18:05:58"/>
    <x v="7"/>
    <n v="20.75"/>
    <n v="20.75"/>
    <s v="L"/>
    <s v="Chicken"/>
    <s v="Chicken, Pineapple, Tomatoes, Red Peppers, Thai Sweet Chilli Sauce"/>
    <s v="The Thai Chicken Pizza"/>
  </r>
  <r>
    <n v="38762"/>
    <x v="17087"/>
    <x v="63"/>
    <n v="1"/>
    <d v="2015-10-16T00:00:00"/>
    <x v="1"/>
    <x v="9"/>
    <d v="1899-12-30T18:27:26"/>
    <x v="7"/>
    <n v="16.5"/>
    <n v="16.5"/>
    <s v="M"/>
    <s v="Supreme"/>
    <s v="Prosciutto di San Daniele, Arugula, Mozzarella Cheese"/>
    <s v="The Prosciutto and Arugula Pizza"/>
  </r>
  <r>
    <n v="38763"/>
    <x v="17088"/>
    <x v="78"/>
    <n v="1"/>
    <d v="2015-10-16T00:00:00"/>
    <x v="1"/>
    <x v="9"/>
    <d v="1899-12-30T18:30:07"/>
    <x v="7"/>
    <n v="12"/>
    <n v="12"/>
    <s v="S"/>
    <s v="Classic"/>
    <s v="Capocollo, Red Peppers, Tomatoes, Goat Cheese, Garlic, Oregano"/>
    <s v="The Italian Capocollo Pizza"/>
  </r>
  <r>
    <n v="38764"/>
    <x v="17089"/>
    <x v="53"/>
    <n v="1"/>
    <d v="2015-10-16T00:00:00"/>
    <x v="1"/>
    <x v="9"/>
    <d v="1899-12-30T18:39:23"/>
    <x v="7"/>
    <n v="16.75"/>
    <n v="16.75"/>
    <s v="M"/>
    <s v="Chicken"/>
    <s v="Chicken, Red Onions, Red Peppers, Mushrooms, Asiago Cheese, Alfredo Sauce"/>
    <s v="The Chicken Alfredo Pizza"/>
  </r>
  <r>
    <n v="38765"/>
    <x v="17089"/>
    <x v="60"/>
    <n v="1"/>
    <d v="2015-10-16T00:00:00"/>
    <x v="1"/>
    <x v="9"/>
    <d v="1899-12-30T18:39:23"/>
    <x v="7"/>
    <n v="16.5"/>
    <n v="16.5"/>
    <s v="L"/>
    <s v="Classic"/>
    <s v="Sliced Ham, Pineapple, Mozzarella Cheese"/>
    <s v="The Hawaiian Pizza"/>
  </r>
  <r>
    <n v="38766"/>
    <x v="17089"/>
    <x v="44"/>
    <n v="1"/>
    <d v="2015-10-16T00:00:00"/>
    <x v="1"/>
    <x v="9"/>
    <d v="1899-12-30T18:39:23"/>
    <x v="7"/>
    <n v="16.25"/>
    <n v="16.25"/>
    <s v="M"/>
    <s v="Supreme"/>
    <s v="Coarse Sicilian Salami, Tomatoes, Green Olives, Luganega Sausage, Onions, Garlic"/>
    <s v="The Sicilian Pizza"/>
  </r>
  <r>
    <n v="38767"/>
    <x v="17089"/>
    <x v="16"/>
    <n v="1"/>
    <d v="2015-10-16T00:00:00"/>
    <x v="1"/>
    <x v="9"/>
    <d v="1899-12-30T18:39:23"/>
    <x v="7"/>
    <n v="20.75"/>
    <n v="20.75"/>
    <s v="L"/>
    <s v="Supreme"/>
    <s v="Capocollo, Tomatoes, Goat Cheese, Artichokes, Peperoncini verdi, Garlic"/>
    <s v="The Spicy Italian Pizza"/>
  </r>
  <r>
    <n v="38768"/>
    <x v="17090"/>
    <x v="8"/>
    <n v="1"/>
    <d v="2015-10-16T00:00:00"/>
    <x v="1"/>
    <x v="9"/>
    <d v="1899-12-30T18:40:13"/>
    <x v="7"/>
    <n v="12.75"/>
    <n v="12.75"/>
    <s v="S"/>
    <s v="Chicken"/>
    <s v="Barbecued Chicken, Red Peppers, Green Peppers, Tomatoes, Red Onions, Barbecue Sauce"/>
    <s v="The Barbecue Chicken Pizza"/>
  </r>
  <r>
    <n v="38769"/>
    <x v="17090"/>
    <x v="57"/>
    <n v="1"/>
    <d v="2015-10-16T00:00:00"/>
    <x v="1"/>
    <x v="9"/>
    <d v="1899-12-30T18:40:13"/>
    <x v="7"/>
    <n v="20.5"/>
    <n v="20.5"/>
    <s v="L"/>
    <s v="Classic"/>
    <s v="Pepperoni, Mushrooms, Red Onions, Red Peppers, Bacon"/>
    <s v="The Classic Deluxe Pizza"/>
  </r>
  <r>
    <n v="38770"/>
    <x v="17090"/>
    <x v="60"/>
    <n v="1"/>
    <d v="2015-10-16T00:00:00"/>
    <x v="1"/>
    <x v="9"/>
    <d v="1899-12-30T18:40:13"/>
    <x v="7"/>
    <n v="16.5"/>
    <n v="16.5"/>
    <s v="L"/>
    <s v="Classic"/>
    <s v="Sliced Ham, Pineapple, Mozzarella Cheese"/>
    <s v="The Hawaiian Pizza"/>
  </r>
  <r>
    <n v="38771"/>
    <x v="17091"/>
    <x v="27"/>
    <n v="2"/>
    <d v="2015-10-16T00:00:00"/>
    <x v="1"/>
    <x v="9"/>
    <d v="1899-12-30T18:49:01"/>
    <x v="7"/>
    <n v="12"/>
    <n v="24"/>
    <s v="S"/>
    <s v="Classic"/>
    <s v="Bacon, Pepperoni, Italian Sausage, Chorizo Sausage"/>
    <s v="The Big Meat Pizza"/>
  </r>
  <r>
    <n v="38772"/>
    <x v="17091"/>
    <x v="24"/>
    <n v="1"/>
    <d v="2015-10-16T00:00:00"/>
    <x v="1"/>
    <x v="9"/>
    <d v="1899-12-30T18:49:01"/>
    <x v="7"/>
    <n v="15.25"/>
    <n v="15.25"/>
    <s v="L"/>
    <s v="Classic"/>
    <s v="Mozzarella Cheese, Pepperoni"/>
    <s v="The Pepperoni Pizza"/>
  </r>
  <r>
    <n v="38773"/>
    <x v="17091"/>
    <x v="45"/>
    <n v="1"/>
    <d v="2015-10-16T00:00:00"/>
    <x v="1"/>
    <x v="9"/>
    <d v="1899-12-30T18:49:01"/>
    <x v="7"/>
    <n v="20.25"/>
    <n v="20.25"/>
    <s v="L"/>
    <s v="Veggie"/>
    <s v="Mushrooms, Tomatoes, Red Peppers, Green Peppers, Red Onions, Zucchini, Spinach, Garlic"/>
    <s v="The Vegetables + Vegetables Pizza"/>
  </r>
  <r>
    <n v="38774"/>
    <x v="17092"/>
    <x v="2"/>
    <n v="1"/>
    <d v="2015-10-16T00:00:00"/>
    <x v="1"/>
    <x v="9"/>
    <d v="1899-12-30T18:51:37"/>
    <x v="7"/>
    <n v="18.5"/>
    <n v="18.5"/>
    <s v="L"/>
    <s v="Veggie"/>
    <s v="Mozzarella Cheese, Provolone Cheese, Smoked Gouda Cheese, Romano Cheese, Blue Cheese, Garlic"/>
    <s v="The Five Cheese Pizza"/>
  </r>
  <r>
    <n v="38775"/>
    <x v="17092"/>
    <x v="51"/>
    <n v="1"/>
    <d v="2015-10-16T00:00:00"/>
    <x v="1"/>
    <x v="9"/>
    <d v="1899-12-30T18:51:37"/>
    <x v="7"/>
    <n v="10.5"/>
    <n v="10.5"/>
    <s v="S"/>
    <s v="Classic"/>
    <s v="Sliced Ham, Pineapple, Mozzarella Cheese"/>
    <s v="The Hawaiian Pizza"/>
  </r>
  <r>
    <n v="38776"/>
    <x v="17093"/>
    <x v="13"/>
    <n v="1"/>
    <d v="2015-10-16T00:00:00"/>
    <x v="1"/>
    <x v="9"/>
    <d v="1899-12-30T18:55:14"/>
    <x v="7"/>
    <n v="20.5"/>
    <n v="20.5"/>
    <s v="L"/>
    <s v="Classic"/>
    <s v="Capocollo, Red Peppers, Tomatoes, Goat Cheese, Garlic, Oregano"/>
    <s v="The Italian Capocollo Pizza"/>
  </r>
  <r>
    <n v="38777"/>
    <x v="17093"/>
    <x v="35"/>
    <n v="1"/>
    <d v="2015-10-16T00:00:00"/>
    <x v="1"/>
    <x v="9"/>
    <d v="1899-12-30T18:55:14"/>
    <x v="7"/>
    <n v="12.5"/>
    <n v="12.5"/>
    <s v="S"/>
    <s v="Supreme"/>
    <s v="Genoa Salami, Capocollo, Pepperoni, Tomatoes, Asiago Cheese, Garlic"/>
    <s v="The Pepper Salami Pizza"/>
  </r>
  <r>
    <n v="38778"/>
    <x v="17094"/>
    <x v="22"/>
    <n v="1"/>
    <d v="2015-10-16T00:00:00"/>
    <x v="1"/>
    <x v="9"/>
    <d v="1899-12-30T19:04:50"/>
    <x v="8"/>
    <n v="20.75"/>
    <n v="20.75"/>
    <s v="L"/>
    <s v="Chicken"/>
    <s v="Chicken, Artichoke, Spinach, Garlic, Jalapeno Peppers, Fontina Cheese, Gouda Cheese"/>
    <s v="The California Chicken Pizza"/>
  </r>
  <r>
    <n v="38779"/>
    <x v="17094"/>
    <x v="2"/>
    <n v="1"/>
    <d v="2015-10-16T00:00:00"/>
    <x v="1"/>
    <x v="9"/>
    <d v="1899-12-30T19:04:50"/>
    <x v="8"/>
    <n v="18.5"/>
    <n v="18.5"/>
    <s v="L"/>
    <s v="Veggie"/>
    <s v="Mozzarella Cheese, Provolone Cheese, Smoked Gouda Cheese, Romano Cheese, Blue Cheese, Garlic"/>
    <s v="The Five Cheese Pizza"/>
  </r>
  <r>
    <n v="38780"/>
    <x v="17095"/>
    <x v="5"/>
    <n v="1"/>
    <d v="2015-10-16T00:00:00"/>
    <x v="1"/>
    <x v="9"/>
    <d v="1899-12-30T19:10:16"/>
    <x v="8"/>
    <n v="20.75"/>
    <n v="20.75"/>
    <s v="L"/>
    <s v="Chicken"/>
    <s v="Chicken, Pineapple, Tomatoes, Red Peppers, Thai Sweet Chilli Sauce"/>
    <s v="The Thai Chicken Pizza"/>
  </r>
  <r>
    <n v="38781"/>
    <x v="17096"/>
    <x v="43"/>
    <n v="1"/>
    <d v="2015-10-16T00:00:00"/>
    <x v="1"/>
    <x v="9"/>
    <d v="1899-12-30T19:30:45"/>
    <x v="8"/>
    <n v="12.5"/>
    <n v="12.5"/>
    <s v="S"/>
    <s v="Supreme"/>
    <s v="Prosciutto di San Daniele, Arugula, Mozzarella Cheese"/>
    <s v="The Prosciutto and Arugula Pizza"/>
  </r>
  <r>
    <n v="38782"/>
    <x v="17096"/>
    <x v="88"/>
    <n v="1"/>
    <d v="2015-10-16T00:00:00"/>
    <x v="1"/>
    <x v="9"/>
    <d v="1899-12-30T19:30:45"/>
    <x v="8"/>
    <n v="12.5"/>
    <n v="12.5"/>
    <s v="S"/>
    <s v="Supreme"/>
    <s v="Soppressata Salami, Fontina Cheese, Mozzarella Cheese, Mushrooms, Garlic"/>
    <s v="The Soppressata Pizza"/>
  </r>
  <r>
    <n v="38783"/>
    <x v="17096"/>
    <x v="18"/>
    <n v="1"/>
    <d v="2015-10-16T00:00:00"/>
    <x v="1"/>
    <x v="9"/>
    <d v="1899-12-30T19:30:45"/>
    <x v="8"/>
    <n v="12"/>
    <n v="12"/>
    <s v="S"/>
    <s v="Veggie"/>
    <s v="Mushrooms, Tomatoes, Red Peppers, Green Peppers, Red Onions, Zucchini, Spinach, Garlic"/>
    <s v="The Vegetables + Vegetables Pizza"/>
  </r>
  <r>
    <n v="38784"/>
    <x v="17097"/>
    <x v="26"/>
    <n v="1"/>
    <d v="2015-10-16T00:00:00"/>
    <x v="1"/>
    <x v="9"/>
    <d v="1899-12-30T19:39:04"/>
    <x v="8"/>
    <n v="20.75"/>
    <n v="20.75"/>
    <s v="L"/>
    <s v="Chicken"/>
    <s v="Chicken, Tomatoes, Red Peppers, Spinach, Garlic, Pesto Sauce"/>
    <s v="The Chicken Pesto Pizza"/>
  </r>
  <r>
    <n v="38785"/>
    <x v="17097"/>
    <x v="62"/>
    <n v="1"/>
    <d v="2015-10-16T00:00:00"/>
    <x v="1"/>
    <x v="9"/>
    <d v="1899-12-30T19:39:04"/>
    <x v="8"/>
    <n v="16.5"/>
    <n v="16.5"/>
    <s v="M"/>
    <s v="Supreme"/>
    <s v="Spinach, Red Onions, Pepperoni, Tomatoes, Artichokes, Kalamata Olives, Garlic, Asiago Cheese"/>
    <s v="The Spinach Supreme Pizza"/>
  </r>
  <r>
    <n v="38786"/>
    <x v="17097"/>
    <x v="86"/>
    <n v="1"/>
    <d v="2015-10-16T00:00:00"/>
    <x v="1"/>
    <x v="9"/>
    <d v="1899-12-30T19:39:04"/>
    <x v="8"/>
    <n v="20.5"/>
    <n v="20.5"/>
    <s v="L"/>
    <s v="Classic"/>
    <s v="Kalamata Olives, Feta Cheese, Tomatoes, Garlic, Beef Chuck Roast, Red Onions"/>
    <s v="The Greek Pizza"/>
  </r>
  <r>
    <n v="38787"/>
    <x v="17097"/>
    <x v="59"/>
    <n v="1"/>
    <d v="2015-10-16T00:00:00"/>
    <x v="1"/>
    <x v="9"/>
    <d v="1899-12-30T19:39:04"/>
    <x v="8"/>
    <n v="25.5"/>
    <n v="25.5"/>
    <s v="XL"/>
    <s v="Classic"/>
    <s v="Kalamata Olives, Feta Cheese, Tomatoes, Garlic, Beef Chuck Roast, Red Onions"/>
    <s v="The Greek Pizza"/>
  </r>
  <r>
    <n v="38788"/>
    <x v="17098"/>
    <x v="27"/>
    <n v="1"/>
    <d v="2015-10-16T00:00:00"/>
    <x v="1"/>
    <x v="9"/>
    <d v="1899-12-30T19:49:44"/>
    <x v="8"/>
    <n v="12"/>
    <n v="12"/>
    <s v="S"/>
    <s v="Classic"/>
    <s v="Bacon, Pepperoni, Italian Sausage, Chorizo Sausage"/>
    <s v="The Big Meat Pizza"/>
  </r>
  <r>
    <n v="38789"/>
    <x v="17098"/>
    <x v="12"/>
    <n v="1"/>
    <d v="2015-10-16T00:00:00"/>
    <x v="1"/>
    <x v="9"/>
    <d v="1899-12-30T19:49:44"/>
    <x v="8"/>
    <n v="12"/>
    <n v="12"/>
    <s v="S"/>
    <s v="Veggie"/>
    <s v="Spinach, Mushrooms, Tomatoes, Green Olives, Feta Cheese"/>
    <s v="The Green Garden Pizza"/>
  </r>
  <r>
    <n v="38790"/>
    <x v="17099"/>
    <x v="5"/>
    <n v="1"/>
    <d v="2015-10-16T00:00:00"/>
    <x v="1"/>
    <x v="9"/>
    <d v="1899-12-30T20:19:22"/>
    <x v="9"/>
    <n v="20.75"/>
    <n v="20.75"/>
    <s v="L"/>
    <s v="Chicken"/>
    <s v="Chicken, Pineapple, Tomatoes, Red Peppers, Thai Sweet Chilli Sauce"/>
    <s v="The Thai Chicken Pizza"/>
  </r>
  <r>
    <n v="38791"/>
    <x v="17100"/>
    <x v="14"/>
    <n v="1"/>
    <d v="2015-10-16T00:00:00"/>
    <x v="1"/>
    <x v="9"/>
    <d v="1899-12-30T20:43:02"/>
    <x v="9"/>
    <n v="12.5"/>
    <n v="12.5"/>
    <s v="S"/>
    <s v="Supreme"/>
    <s v="Calabrese Salami, Capocollo, Tomatoes, Red Onions, Green Olives, Garlic"/>
    <s v="The Italian Supreme Pizza"/>
  </r>
  <r>
    <n v="38792"/>
    <x v="17100"/>
    <x v="61"/>
    <n v="1"/>
    <d v="2015-10-16T00:00:00"/>
    <x v="1"/>
    <x v="9"/>
    <d v="1899-12-30T20:43:02"/>
    <x v="9"/>
    <n v="11"/>
    <n v="11"/>
    <s v="S"/>
    <s v="Classic"/>
    <s v="Pepperoni, Mushrooms, Green Peppers"/>
    <s v="The Pepperoni, Mushroom, and Peppers Pizza"/>
  </r>
  <r>
    <n v="38793"/>
    <x v="17101"/>
    <x v="83"/>
    <n v="1"/>
    <d v="2015-10-16T00:00:00"/>
    <x v="1"/>
    <x v="9"/>
    <d v="1899-12-30T20:43:17"/>
    <x v="9"/>
    <n v="23.65"/>
    <n v="23.65"/>
    <s v="S"/>
    <s v="Supreme"/>
    <s v="Brie Carre Cheese, Prosciutto, Caramelized Onions, Pears, Thyme, Garlic"/>
    <s v="The Brie Carre Pizza"/>
  </r>
  <r>
    <n v="38794"/>
    <x v="17102"/>
    <x v="76"/>
    <n v="1"/>
    <d v="2015-10-16T00:00:00"/>
    <x v="1"/>
    <x v="9"/>
    <d v="1899-12-30T20:51:58"/>
    <x v="9"/>
    <n v="16.5"/>
    <n v="16.5"/>
    <s v="M"/>
    <s v="Supreme"/>
    <s v="Capocollo, Tomatoes, Goat Cheese, Artichokes, Peperoncini verdi, Garlic"/>
    <s v="The Spicy Italian Pizza"/>
  </r>
  <r>
    <n v="38795"/>
    <x v="17103"/>
    <x v="71"/>
    <n v="1"/>
    <d v="2015-10-16T00:00:00"/>
    <x v="1"/>
    <x v="9"/>
    <d v="1899-12-30T21:03:23"/>
    <x v="10"/>
    <n v="21"/>
    <n v="21"/>
    <s v="L"/>
    <s v="Veggie"/>
    <s v="Eggplant, Artichokes, Tomatoes, Zucchini, Red Peppers, Garlic, Pesto Sauce"/>
    <s v="The Italian Vegetables Pizza"/>
  </r>
  <r>
    <n v="38796"/>
    <x v="17104"/>
    <x v="60"/>
    <n v="1"/>
    <d v="2015-10-16T00:00:00"/>
    <x v="1"/>
    <x v="9"/>
    <d v="1899-12-30T21:15:58"/>
    <x v="10"/>
    <n v="16.5"/>
    <n v="16.5"/>
    <s v="L"/>
    <s v="Classic"/>
    <s v="Sliced Ham, Pineapple, Mozzarella Cheese"/>
    <s v="The Hawaiian Pizza"/>
  </r>
  <r>
    <n v="38797"/>
    <x v="17104"/>
    <x v="14"/>
    <n v="1"/>
    <d v="2015-10-16T00:00:00"/>
    <x v="1"/>
    <x v="9"/>
    <d v="1899-12-30T21:15:58"/>
    <x v="10"/>
    <n v="12.5"/>
    <n v="12.5"/>
    <s v="S"/>
    <s v="Supreme"/>
    <s v="Calabrese Salami, Capocollo, Tomatoes, Red Onions, Green Olives, Garlic"/>
    <s v="The Italian Supreme Pizza"/>
  </r>
  <r>
    <n v="38798"/>
    <x v="17104"/>
    <x v="76"/>
    <n v="1"/>
    <d v="2015-10-16T00:00:00"/>
    <x v="1"/>
    <x v="9"/>
    <d v="1899-12-30T21:15:58"/>
    <x v="10"/>
    <n v="16.5"/>
    <n v="16.5"/>
    <s v="M"/>
    <s v="Supreme"/>
    <s v="Capocollo, Tomatoes, Goat Cheese, Artichokes, Peperoncini verdi, Garlic"/>
    <s v="The Spicy Italian Pizza"/>
  </r>
  <r>
    <n v="38799"/>
    <x v="17105"/>
    <x v="16"/>
    <n v="1"/>
    <d v="2015-10-16T00:00:00"/>
    <x v="1"/>
    <x v="9"/>
    <d v="1899-12-30T21:18:32"/>
    <x v="10"/>
    <n v="20.75"/>
    <n v="20.75"/>
    <s v="L"/>
    <s v="Supreme"/>
    <s v="Capocollo, Tomatoes, Goat Cheese, Artichokes, Peperoncini verdi, Garlic"/>
    <s v="The Spicy Italian Pizza"/>
  </r>
  <r>
    <n v="38800"/>
    <x v="17106"/>
    <x v="27"/>
    <n v="1"/>
    <d v="2015-10-16T00:00:00"/>
    <x v="1"/>
    <x v="9"/>
    <d v="1899-12-30T21:19:55"/>
    <x v="10"/>
    <n v="12"/>
    <n v="12"/>
    <s v="S"/>
    <s v="Classic"/>
    <s v="Bacon, Pepperoni, Italian Sausage, Chorizo Sausage"/>
    <s v="The Big Meat Pizza"/>
  </r>
  <r>
    <n v="38801"/>
    <x v="17106"/>
    <x v="85"/>
    <n v="1"/>
    <d v="2015-10-16T00:00:00"/>
    <x v="1"/>
    <x v="9"/>
    <d v="1899-12-30T21:19:55"/>
    <x v="10"/>
    <n v="12.25"/>
    <n v="12.25"/>
    <s v="S"/>
    <s v="Supreme"/>
    <s v="慛duja Salami, Pancetta, Tomatoes, Red Onions, Friggitello Peppers, Garlic"/>
    <s v="The Calabrese Pizza"/>
  </r>
  <r>
    <n v="38802"/>
    <x v="17106"/>
    <x v="57"/>
    <n v="1"/>
    <d v="2015-10-16T00:00:00"/>
    <x v="1"/>
    <x v="9"/>
    <d v="1899-12-30T21:19:55"/>
    <x v="10"/>
    <n v="20.5"/>
    <n v="20.5"/>
    <s v="L"/>
    <s v="Classic"/>
    <s v="Pepperoni, Mushrooms, Red Onions, Red Peppers, Bacon"/>
    <s v="The Classic Deluxe Pizza"/>
  </r>
  <r>
    <n v="38803"/>
    <x v="17107"/>
    <x v="84"/>
    <n v="1"/>
    <d v="2015-10-16T00:00:00"/>
    <x v="1"/>
    <x v="9"/>
    <d v="1899-12-30T21:29:05"/>
    <x v="10"/>
    <n v="20.75"/>
    <n v="20.75"/>
    <s v="L"/>
    <s v="Chicken"/>
    <s v="Chicken, Red Onions, Red Peppers, Mushrooms, Asiago Cheese, Alfredo Sauce"/>
    <s v="The Chicken Alfredo Pizza"/>
  </r>
  <r>
    <n v="38804"/>
    <x v="17107"/>
    <x v="61"/>
    <n v="1"/>
    <d v="2015-10-16T00:00:00"/>
    <x v="1"/>
    <x v="9"/>
    <d v="1899-12-30T21:29:05"/>
    <x v="10"/>
    <n v="11"/>
    <n v="11"/>
    <s v="S"/>
    <s v="Classic"/>
    <s v="Pepperoni, Mushrooms, Green Peppers"/>
    <s v="The Pepperoni, Mushroom, and Peppers Pizza"/>
  </r>
  <r>
    <n v="38805"/>
    <x v="17107"/>
    <x v="24"/>
    <n v="1"/>
    <d v="2015-10-16T00:00:00"/>
    <x v="1"/>
    <x v="9"/>
    <d v="1899-12-30T21:29:05"/>
    <x v="10"/>
    <n v="15.25"/>
    <n v="15.25"/>
    <s v="L"/>
    <s v="Classic"/>
    <s v="Mozzarella Cheese, Pepperoni"/>
    <s v="The Pepperoni Pizza"/>
  </r>
  <r>
    <n v="38806"/>
    <x v="17107"/>
    <x v="28"/>
    <n v="1"/>
    <d v="2015-10-16T00:00:00"/>
    <x v="1"/>
    <x v="9"/>
    <d v="1899-12-30T21:29:05"/>
    <x v="10"/>
    <n v="20.75"/>
    <n v="20.75"/>
    <s v="L"/>
    <s v="Supreme"/>
    <s v="Soppressata Salami, Fontina Cheese, Mozzarella Cheese, Mushrooms, Garlic"/>
    <s v="The Soppressata Pizza"/>
  </r>
  <r>
    <n v="38807"/>
    <x v="17108"/>
    <x v="47"/>
    <n v="1"/>
    <d v="2015-10-16T00:00:00"/>
    <x v="1"/>
    <x v="9"/>
    <d v="1899-12-30T21:37:35"/>
    <x v="10"/>
    <n v="9.75"/>
    <n v="9.75"/>
    <s v="S"/>
    <s v="Classic"/>
    <s v="Mozzarella Cheese, Pepperoni"/>
    <s v="The Pepperoni Pizza"/>
  </r>
  <r>
    <n v="38808"/>
    <x v="17109"/>
    <x v="13"/>
    <n v="1"/>
    <d v="2015-10-16T00:00:00"/>
    <x v="1"/>
    <x v="9"/>
    <d v="1899-12-30T22:39:16"/>
    <x v="11"/>
    <n v="20.5"/>
    <n v="20.5"/>
    <s v="L"/>
    <s v="Classic"/>
    <s v="Capocollo, Red Peppers, Tomatoes, Goat Cheese, Garlic, Oregano"/>
    <s v="The Italian Capocollo Pizza"/>
  </r>
  <r>
    <n v="38809"/>
    <x v="17109"/>
    <x v="30"/>
    <n v="1"/>
    <d v="2015-10-16T00:00:00"/>
    <x v="1"/>
    <x v="9"/>
    <d v="1899-12-30T22:39:16"/>
    <x v="11"/>
    <n v="12"/>
    <n v="12"/>
    <s v="S"/>
    <s v="Classic"/>
    <s v="Tomatoes, Anchovies, Green Olives, Red Onions, Garlic"/>
    <s v="The Napolitana Pizza"/>
  </r>
  <r>
    <n v="38810"/>
    <x v="17109"/>
    <x v="82"/>
    <n v="1"/>
    <d v="2015-10-16T00:00:00"/>
    <x v="1"/>
    <x v="9"/>
    <d v="1899-12-30T22:39:16"/>
    <x v="11"/>
    <n v="16.5"/>
    <n v="16.5"/>
    <s v="M"/>
    <s v="Veggie"/>
    <s v="Spinach, Artichokes, Tomatoes, Sun-dried Tomatoes, Garlic, Pesto Sauce"/>
    <s v="The Spinach Pesto Pizza"/>
  </r>
  <r>
    <n v="38811"/>
    <x v="17110"/>
    <x v="53"/>
    <n v="1"/>
    <d v="2015-10-17T00:00:00"/>
    <x v="2"/>
    <x v="9"/>
    <d v="1899-12-30T12:09:20"/>
    <x v="1"/>
    <n v="16.75"/>
    <n v="16.75"/>
    <s v="M"/>
    <s v="Chicken"/>
    <s v="Chicken, Red Onions, Red Peppers, Mushrooms, Asiago Cheese, Alfredo Sauce"/>
    <s v="The Chicken Alfredo Pizza"/>
  </r>
  <r>
    <n v="38812"/>
    <x v="17110"/>
    <x v="58"/>
    <n v="1"/>
    <d v="2015-10-17T00:00:00"/>
    <x v="2"/>
    <x v="9"/>
    <d v="1899-12-30T12:09:20"/>
    <x v="1"/>
    <n v="16.75"/>
    <n v="16.75"/>
    <s v="M"/>
    <s v="Chicken"/>
    <s v="Chicken, Tomatoes, Red Peppers, Spinach, Garlic, Pesto Sauce"/>
    <s v="The Chicken Pesto Pizza"/>
  </r>
  <r>
    <n v="38813"/>
    <x v="17110"/>
    <x v="51"/>
    <n v="1"/>
    <d v="2015-10-17T00:00:00"/>
    <x v="2"/>
    <x v="9"/>
    <d v="1899-12-30T12:09:20"/>
    <x v="1"/>
    <n v="10.5"/>
    <n v="10.5"/>
    <s v="S"/>
    <s v="Classic"/>
    <s v="Sliced Ham, Pineapple, Mozzarella Cheese"/>
    <s v="The Hawaiian Pizza"/>
  </r>
  <r>
    <n v="38814"/>
    <x v="17110"/>
    <x v="39"/>
    <n v="1"/>
    <d v="2015-10-17T00:00:00"/>
    <x v="2"/>
    <x v="9"/>
    <d v="1899-12-30T12:09:20"/>
    <x v="1"/>
    <n v="16"/>
    <n v="16"/>
    <s v="M"/>
    <s v="Classic"/>
    <s v="Capocollo, Red Peppers, Tomatoes, Goat Cheese, Garlic, Oregano"/>
    <s v="The Italian Capocollo Pizza"/>
  </r>
  <r>
    <n v="38815"/>
    <x v="17110"/>
    <x v="34"/>
    <n v="1"/>
    <d v="2015-10-17T00:00:00"/>
    <x v="2"/>
    <x v="9"/>
    <d v="1899-12-30T12:09:20"/>
    <x v="1"/>
    <n v="16"/>
    <n v="16"/>
    <s v="M"/>
    <s v="Veggie"/>
    <s v="Spinach, Artichokes, Kalamata Olives, Sun-dried Tomatoes, Feta Cheese, Plum Tomatoes, Red Onions"/>
    <s v="The Mediterranean Pizza"/>
  </r>
  <r>
    <n v="38816"/>
    <x v="17110"/>
    <x v="35"/>
    <n v="1"/>
    <d v="2015-10-17T00:00:00"/>
    <x v="2"/>
    <x v="9"/>
    <d v="1899-12-30T12:09:20"/>
    <x v="1"/>
    <n v="12.5"/>
    <n v="12.5"/>
    <s v="S"/>
    <s v="Supreme"/>
    <s v="Genoa Salami, Capocollo, Pepperoni, Tomatoes, Asiago Cheese, Garlic"/>
    <s v="The Pepper Salami Pizza"/>
  </r>
  <r>
    <n v="38817"/>
    <x v="17110"/>
    <x v="80"/>
    <n v="1"/>
    <d v="2015-10-17T00:00:00"/>
    <x v="2"/>
    <x v="9"/>
    <d v="1899-12-30T12:09:20"/>
    <x v="1"/>
    <n v="16"/>
    <n v="16"/>
    <s v="M"/>
    <s v="Veggie"/>
    <s v="Spinach, Mushrooms, Red Onions, Feta Cheese, Garlic"/>
    <s v="The Spinach and Feta Pizza"/>
  </r>
  <r>
    <n v="38818"/>
    <x v="17110"/>
    <x v="70"/>
    <n v="1"/>
    <d v="2015-10-17T00:00:00"/>
    <x v="2"/>
    <x v="9"/>
    <d v="1899-12-30T12:09:20"/>
    <x v="1"/>
    <n v="20.75"/>
    <n v="20.75"/>
    <s v="L"/>
    <s v="Supreme"/>
    <s v="Spinach, Red Onions, Pepperoni, Tomatoes, Artichokes, Kalamata Olives, Garlic, Asiago Cheese"/>
    <s v="The Spinach Supreme Pizza"/>
  </r>
  <r>
    <n v="38819"/>
    <x v="17110"/>
    <x v="72"/>
    <n v="1"/>
    <d v="2015-10-17T00:00:00"/>
    <x v="2"/>
    <x v="9"/>
    <d v="1899-12-30T12:09:20"/>
    <x v="1"/>
    <n v="16"/>
    <n v="16"/>
    <s v="M"/>
    <s v="Veggie"/>
    <s v="Mushrooms, Tomatoes, Red Peppers, Green Peppers, Red Onions, Zucchini, Spinach, Garlic"/>
    <s v="The Vegetables + Vegetables Pizza"/>
  </r>
  <r>
    <n v="38820"/>
    <x v="17111"/>
    <x v="21"/>
    <n v="3"/>
    <d v="2015-10-17T00:00:00"/>
    <x v="2"/>
    <x v="9"/>
    <d v="1899-12-30T12:56:31"/>
    <x v="1"/>
    <n v="20.75"/>
    <n v="62.25"/>
    <s v="L"/>
    <s v="Chicken"/>
    <s v="Barbecued Chicken, Red Peppers, Green Peppers, Tomatoes, Red Onions, Barbecue Sauce"/>
    <s v="The Barbecue Chicken Pizza"/>
  </r>
  <r>
    <n v="38821"/>
    <x v="17111"/>
    <x v="41"/>
    <n v="1"/>
    <d v="2015-10-17T00:00:00"/>
    <x v="2"/>
    <x v="9"/>
    <d v="1899-12-30T12:56:31"/>
    <x v="1"/>
    <n v="16.75"/>
    <n v="16.75"/>
    <s v="M"/>
    <s v="Chicken"/>
    <s v="Barbecued Chicken, Red Peppers, Green Peppers, Tomatoes, Red Onions, Barbecue Sauce"/>
    <s v="The Barbecue Chicken Pizza"/>
  </r>
  <r>
    <n v="38822"/>
    <x v="17111"/>
    <x v="2"/>
    <n v="1"/>
    <d v="2015-10-17T00:00:00"/>
    <x v="2"/>
    <x v="9"/>
    <d v="1899-12-30T12:56:31"/>
    <x v="1"/>
    <n v="18.5"/>
    <n v="18.5"/>
    <s v="L"/>
    <s v="Veggie"/>
    <s v="Mozzarella Cheese, Provolone Cheese, Smoked Gouda Cheese, Romano Cheese, Blue Cheese, Garlic"/>
    <s v="The Five Cheese Pizza"/>
  </r>
  <r>
    <n v="38823"/>
    <x v="17111"/>
    <x v="39"/>
    <n v="1"/>
    <d v="2015-10-17T00:00:00"/>
    <x v="2"/>
    <x v="9"/>
    <d v="1899-12-30T12:56:31"/>
    <x v="1"/>
    <n v="16"/>
    <n v="16"/>
    <s v="M"/>
    <s v="Classic"/>
    <s v="Capocollo, Red Peppers, Tomatoes, Goat Cheese, Garlic, Oregano"/>
    <s v="The Italian Capocollo Pizza"/>
  </r>
  <r>
    <n v="38824"/>
    <x v="17111"/>
    <x v="71"/>
    <n v="1"/>
    <d v="2015-10-17T00:00:00"/>
    <x v="2"/>
    <x v="9"/>
    <d v="1899-12-30T12:56:31"/>
    <x v="1"/>
    <n v="21"/>
    <n v="21"/>
    <s v="L"/>
    <s v="Veggie"/>
    <s v="Eggplant, Artichokes, Tomatoes, Zucchini, Red Peppers, Garlic, Pesto Sauce"/>
    <s v="The Italian Vegetables Pizza"/>
  </r>
  <r>
    <n v="38825"/>
    <x v="17111"/>
    <x v="63"/>
    <n v="1"/>
    <d v="2015-10-17T00:00:00"/>
    <x v="2"/>
    <x v="9"/>
    <d v="1899-12-30T12:56:31"/>
    <x v="1"/>
    <n v="16.5"/>
    <n v="16.5"/>
    <s v="M"/>
    <s v="Supreme"/>
    <s v="Prosciutto di San Daniele, Arugula, Mozzarella Cheese"/>
    <s v="The Prosciutto and Arugula Pizza"/>
  </r>
  <r>
    <n v="38826"/>
    <x v="17111"/>
    <x v="38"/>
    <n v="1"/>
    <d v="2015-10-17T00:00:00"/>
    <x v="2"/>
    <x v="9"/>
    <d v="1899-12-30T12:56:31"/>
    <x v="1"/>
    <n v="20.25"/>
    <n v="20.25"/>
    <s v="L"/>
    <s v="Supreme"/>
    <s v="Coarse Sicilian Salami, Tomatoes, Green Olives, Luganega Sausage, Onions, Garlic"/>
    <s v="The Sicilian Pizza"/>
  </r>
  <r>
    <n v="38827"/>
    <x v="17111"/>
    <x v="75"/>
    <n v="1"/>
    <d v="2015-10-17T00:00:00"/>
    <x v="2"/>
    <x v="9"/>
    <d v="1899-12-30T12:56:31"/>
    <x v="1"/>
    <n v="12"/>
    <n v="12"/>
    <s v="S"/>
    <s v="Veggie"/>
    <s v="Spinach, Mushrooms, Red Onions, Feta Cheese, Garlic"/>
    <s v="The Spinach and Feta Pizza"/>
  </r>
  <r>
    <n v="38828"/>
    <x v="17111"/>
    <x v="69"/>
    <n v="2"/>
    <d v="2015-10-17T00:00:00"/>
    <x v="2"/>
    <x v="9"/>
    <d v="1899-12-30T12:56:31"/>
    <x v="1"/>
    <n v="12.75"/>
    <n v="25.5"/>
    <s v="S"/>
    <s v="Chicken"/>
    <s v="Chicken, Pineapple, Tomatoes, Red Peppers, Thai Sweet Chilli Sauce"/>
    <s v="The Thai Chicken Pizza"/>
  </r>
  <r>
    <n v="38829"/>
    <x v="17111"/>
    <x v="59"/>
    <n v="2"/>
    <d v="2015-10-17T00:00:00"/>
    <x v="2"/>
    <x v="9"/>
    <d v="1899-12-30T12:56:31"/>
    <x v="1"/>
    <n v="25.5"/>
    <n v="51"/>
    <s v="XL"/>
    <s v="Classic"/>
    <s v="Kalamata Olives, Feta Cheese, Tomatoes, Garlic, Beef Chuck Roast, Red Onions"/>
    <s v="The Greek Pizza"/>
  </r>
  <r>
    <n v="38830"/>
    <x v="17112"/>
    <x v="56"/>
    <n v="1"/>
    <d v="2015-10-17T00:00:00"/>
    <x v="2"/>
    <x v="9"/>
    <d v="1899-12-30T12:58:18"/>
    <x v="1"/>
    <n v="16.75"/>
    <n v="16.75"/>
    <s v="M"/>
    <s v="Chicken"/>
    <s v="Chicken, Pineapple, Tomatoes, Red Peppers, Thai Sweet Chilli Sauce"/>
    <s v="The Thai Chicken Pizza"/>
  </r>
  <r>
    <n v="38831"/>
    <x v="17113"/>
    <x v="27"/>
    <n v="1"/>
    <d v="2015-10-17T00:00:00"/>
    <x v="2"/>
    <x v="9"/>
    <d v="1899-12-30T13:03:25"/>
    <x v="2"/>
    <n v="12"/>
    <n v="12"/>
    <s v="S"/>
    <s v="Classic"/>
    <s v="Bacon, Pepperoni, Italian Sausage, Chorizo Sausage"/>
    <s v="The Big Meat Pizza"/>
  </r>
  <r>
    <n v="38832"/>
    <x v="17113"/>
    <x v="29"/>
    <n v="1"/>
    <d v="2015-10-17T00:00:00"/>
    <x v="2"/>
    <x v="9"/>
    <d v="1899-12-30T13:03:25"/>
    <x v="2"/>
    <n v="17.95"/>
    <n v="17.95"/>
    <s v="L"/>
    <s v="Veggie"/>
    <s v="Ricotta Cheese, Gorgonzola Piccante Cheese, Mozzarella Cheese, Parmigiano Reggiano Cheese, Garlic"/>
    <s v="The Four Cheese Pizza"/>
  </r>
  <r>
    <n v="38833"/>
    <x v="17113"/>
    <x v="12"/>
    <n v="1"/>
    <d v="2015-10-17T00:00:00"/>
    <x v="2"/>
    <x v="9"/>
    <d v="1899-12-30T13:03:25"/>
    <x v="2"/>
    <n v="12"/>
    <n v="12"/>
    <s v="S"/>
    <s v="Veggie"/>
    <s v="Spinach, Mushrooms, Tomatoes, Green Olives, Feta Cheese"/>
    <s v="The Green Garden Pizza"/>
  </r>
  <r>
    <n v="38834"/>
    <x v="17113"/>
    <x v="60"/>
    <n v="1"/>
    <d v="2015-10-17T00:00:00"/>
    <x v="2"/>
    <x v="9"/>
    <d v="1899-12-30T13:03:25"/>
    <x v="2"/>
    <n v="16.5"/>
    <n v="16.5"/>
    <s v="L"/>
    <s v="Classic"/>
    <s v="Sliced Ham, Pineapple, Mozzarella Cheese"/>
    <s v="The Hawaiian Pizza"/>
  </r>
  <r>
    <n v="38835"/>
    <x v="17114"/>
    <x v="2"/>
    <n v="2"/>
    <d v="2015-10-17T00:00:00"/>
    <x v="2"/>
    <x v="9"/>
    <d v="1899-12-30T13:07:44"/>
    <x v="2"/>
    <n v="18.5"/>
    <n v="37"/>
    <s v="L"/>
    <s v="Veggie"/>
    <s v="Mozzarella Cheese, Provolone Cheese, Smoked Gouda Cheese, Romano Cheese, Blue Cheese, Garlic"/>
    <s v="The Five Cheese Pizza"/>
  </r>
  <r>
    <n v="38836"/>
    <x v="17114"/>
    <x v="37"/>
    <n v="1"/>
    <d v="2015-10-17T00:00:00"/>
    <x v="2"/>
    <x v="9"/>
    <d v="1899-12-30T13:07:44"/>
    <x v="2"/>
    <n v="20.5"/>
    <n v="20.5"/>
    <s v="L"/>
    <s v="Classic"/>
    <s v="Tomatoes, Anchovies, Green Olives, Red Onions, Garlic"/>
    <s v="The Napolitana Pizza"/>
  </r>
  <r>
    <n v="38837"/>
    <x v="17114"/>
    <x v="69"/>
    <n v="1"/>
    <d v="2015-10-17T00:00:00"/>
    <x v="2"/>
    <x v="9"/>
    <d v="1899-12-30T13:07:44"/>
    <x v="2"/>
    <n v="12.75"/>
    <n v="12.75"/>
    <s v="S"/>
    <s v="Chicken"/>
    <s v="Chicken, Pineapple, Tomatoes, Red Peppers, Thai Sweet Chilli Sauce"/>
    <s v="The Thai Chicken Pizza"/>
  </r>
  <r>
    <n v="38838"/>
    <x v="17115"/>
    <x v="12"/>
    <n v="1"/>
    <d v="2015-10-17T00:00:00"/>
    <x v="2"/>
    <x v="9"/>
    <d v="1899-12-30T13:09:11"/>
    <x v="2"/>
    <n v="12"/>
    <n v="12"/>
    <s v="S"/>
    <s v="Veggie"/>
    <s v="Spinach, Mushrooms, Tomatoes, Green Olives, Feta Cheese"/>
    <s v="The Green Garden Pizza"/>
  </r>
  <r>
    <n v="38839"/>
    <x v="17116"/>
    <x v="53"/>
    <n v="1"/>
    <d v="2015-10-17T00:00:00"/>
    <x v="2"/>
    <x v="9"/>
    <d v="1899-12-30T13:14:43"/>
    <x v="2"/>
    <n v="16.75"/>
    <n v="16.75"/>
    <s v="M"/>
    <s v="Chicken"/>
    <s v="Chicken, Red Onions, Red Peppers, Mushrooms, Asiago Cheese, Alfredo Sauce"/>
    <s v="The Chicken Alfredo Pizza"/>
  </r>
  <r>
    <n v="38840"/>
    <x v="17116"/>
    <x v="2"/>
    <n v="1"/>
    <d v="2015-10-17T00:00:00"/>
    <x v="2"/>
    <x v="9"/>
    <d v="1899-12-30T13:14:43"/>
    <x v="2"/>
    <n v="18.5"/>
    <n v="18.5"/>
    <s v="L"/>
    <s v="Veggie"/>
    <s v="Mozzarella Cheese, Provolone Cheese, Smoked Gouda Cheese, Romano Cheese, Blue Cheese, Garlic"/>
    <s v="The Five Cheese Pizza"/>
  </r>
  <r>
    <n v="38841"/>
    <x v="17116"/>
    <x v="4"/>
    <n v="1"/>
    <d v="2015-10-17T00:00:00"/>
    <x v="2"/>
    <x v="9"/>
    <d v="1899-12-30T13:14:43"/>
    <x v="2"/>
    <n v="16"/>
    <n v="16"/>
    <s v="M"/>
    <s v="Veggie"/>
    <s v="Tomatoes, Red Peppers, Jalapeno Peppers, Red Onions, Cilantro, Corn, Chipotle Sauce, Garlic"/>
    <s v="The Mexicana Pizza"/>
  </r>
  <r>
    <n v="38842"/>
    <x v="17117"/>
    <x v="60"/>
    <n v="1"/>
    <d v="2015-10-17T00:00:00"/>
    <x v="2"/>
    <x v="9"/>
    <d v="1899-12-30T13:40:26"/>
    <x v="2"/>
    <n v="16.5"/>
    <n v="16.5"/>
    <s v="L"/>
    <s v="Classic"/>
    <s v="Sliced Ham, Pineapple, Mozzarella Cheese"/>
    <s v="The Hawaiian Pizza"/>
  </r>
  <r>
    <n v="38843"/>
    <x v="17118"/>
    <x v="37"/>
    <n v="1"/>
    <d v="2015-10-17T00:00:00"/>
    <x v="2"/>
    <x v="9"/>
    <d v="1899-12-30T13:55:20"/>
    <x v="2"/>
    <n v="20.5"/>
    <n v="20.5"/>
    <s v="L"/>
    <s v="Classic"/>
    <s v="Tomatoes, Anchovies, Green Olives, Red Onions, Garlic"/>
    <s v="The Napolitana Pizza"/>
  </r>
  <r>
    <n v="38844"/>
    <x v="17118"/>
    <x v="76"/>
    <n v="1"/>
    <d v="2015-10-17T00:00:00"/>
    <x v="2"/>
    <x v="9"/>
    <d v="1899-12-30T13:55:20"/>
    <x v="2"/>
    <n v="16.5"/>
    <n v="16.5"/>
    <s v="M"/>
    <s v="Supreme"/>
    <s v="Capocollo, Tomatoes, Goat Cheese, Artichokes, Peperoncini verdi, Garlic"/>
    <s v="The Spicy Italian Pizza"/>
  </r>
  <r>
    <n v="38845"/>
    <x v="17119"/>
    <x v="25"/>
    <n v="1"/>
    <d v="2015-10-17T00:00:00"/>
    <x v="2"/>
    <x v="9"/>
    <d v="1899-12-30T15:09:31"/>
    <x v="4"/>
    <n v="12.75"/>
    <n v="12.75"/>
    <s v="S"/>
    <s v="Chicken"/>
    <s v="Chicken, Artichoke, Spinach, Garlic, Jalapeno Peppers, Fontina Cheese, Gouda Cheese"/>
    <s v="The California Chicken Pizza"/>
  </r>
  <r>
    <n v="38846"/>
    <x v="17119"/>
    <x v="29"/>
    <n v="1"/>
    <d v="2015-10-17T00:00:00"/>
    <x v="2"/>
    <x v="9"/>
    <d v="1899-12-30T15:09:31"/>
    <x v="4"/>
    <n v="17.95"/>
    <n v="17.95"/>
    <s v="L"/>
    <s v="Veggie"/>
    <s v="Ricotta Cheese, Gorgonzola Piccante Cheese, Mozzarella Cheese, Parmigiano Reggiano Cheese, Garlic"/>
    <s v="The Four Cheese Pizza"/>
  </r>
  <r>
    <n v="38847"/>
    <x v="17119"/>
    <x v="65"/>
    <n v="1"/>
    <d v="2015-10-17T00:00:00"/>
    <x v="2"/>
    <x v="9"/>
    <d v="1899-12-30T15:09:31"/>
    <x v="4"/>
    <n v="16.75"/>
    <n v="16.75"/>
    <s v="M"/>
    <s v="Chicken"/>
    <s v="Chicken, Tomatoes, Red Peppers, Red Onions, Jalapeno Peppers, Corn, Cilantro, Chipotle Sauce"/>
    <s v="The Southwest Chicken Pizza"/>
  </r>
  <r>
    <n v="38848"/>
    <x v="17120"/>
    <x v="21"/>
    <n v="1"/>
    <d v="2015-10-17T00:00:00"/>
    <x v="2"/>
    <x v="9"/>
    <d v="1899-12-30T15:17:57"/>
    <x v="4"/>
    <n v="20.75"/>
    <n v="20.75"/>
    <s v="L"/>
    <s v="Chicken"/>
    <s v="Barbecued Chicken, Red Peppers, Green Peppers, Tomatoes, Red Onions, Barbecue Sauce"/>
    <s v="The Barbecue Chicken Pizza"/>
  </r>
  <r>
    <n v="38849"/>
    <x v="17120"/>
    <x v="11"/>
    <n v="1"/>
    <d v="2015-10-17T00:00:00"/>
    <x v="2"/>
    <x v="9"/>
    <d v="1899-12-30T15:17:57"/>
    <x v="4"/>
    <n v="12"/>
    <n v="12"/>
    <s v="S"/>
    <s v="Classic"/>
    <s v="Pepperoni, Mushrooms, Red Onions, Red Peppers, Bacon"/>
    <s v="The Classic Deluxe Pizza"/>
  </r>
  <r>
    <n v="38850"/>
    <x v="17120"/>
    <x v="7"/>
    <n v="1"/>
    <d v="2015-10-17T00:00:00"/>
    <x v="2"/>
    <x v="9"/>
    <d v="1899-12-30T15:17:57"/>
    <x v="4"/>
    <n v="20.75"/>
    <n v="20.75"/>
    <s v="L"/>
    <s v="Supreme"/>
    <s v="Prosciutto di San Daniele, Arugula, Mozzarella Cheese"/>
    <s v="The Prosciutto and Arugula Pizza"/>
  </r>
  <r>
    <n v="38851"/>
    <x v="17121"/>
    <x v="68"/>
    <n v="1"/>
    <d v="2015-10-17T00:00:00"/>
    <x v="2"/>
    <x v="9"/>
    <d v="1899-12-30T15:23:00"/>
    <x v="4"/>
    <n v="12.5"/>
    <n v="12.5"/>
    <s v="S"/>
    <s v="Supreme"/>
    <s v="Capocollo, Tomatoes, Goat Cheese, Artichokes, Peperoncini verdi, Garlic"/>
    <s v="The Spicy Italian Pizza"/>
  </r>
  <r>
    <n v="38852"/>
    <x v="17122"/>
    <x v="41"/>
    <n v="1"/>
    <d v="2015-10-17T00:00:00"/>
    <x v="2"/>
    <x v="9"/>
    <d v="1899-12-30T15:49:15"/>
    <x v="4"/>
    <n v="16.75"/>
    <n v="16.75"/>
    <s v="M"/>
    <s v="Chicken"/>
    <s v="Barbecued Chicken, Red Peppers, Green Peppers, Tomatoes, Red Onions, Barbecue Sauce"/>
    <s v="The Barbecue Chicken Pizza"/>
  </r>
  <r>
    <n v="38853"/>
    <x v="17123"/>
    <x v="2"/>
    <n v="1"/>
    <d v="2015-10-17T00:00:00"/>
    <x v="2"/>
    <x v="9"/>
    <d v="1899-12-30T15:54:47"/>
    <x v="4"/>
    <n v="18.5"/>
    <n v="18.5"/>
    <s v="L"/>
    <s v="Veggie"/>
    <s v="Mozzarella Cheese, Provolone Cheese, Smoked Gouda Cheese, Romano Cheese, Blue Cheese, Garlic"/>
    <s v="The Five Cheese Pizza"/>
  </r>
  <r>
    <n v="38854"/>
    <x v="17123"/>
    <x v="0"/>
    <n v="1"/>
    <d v="2015-10-17T00:00:00"/>
    <x v="2"/>
    <x v="9"/>
    <d v="1899-12-30T15:54:47"/>
    <x v="4"/>
    <n v="13.25"/>
    <n v="13.25"/>
    <s v="M"/>
    <s v="Classic"/>
    <s v="Sliced Ham, Pineapple, Mozzarella Cheese"/>
    <s v="The Hawaiian Pizza"/>
  </r>
  <r>
    <n v="38855"/>
    <x v="17123"/>
    <x v="61"/>
    <n v="1"/>
    <d v="2015-10-17T00:00:00"/>
    <x v="2"/>
    <x v="9"/>
    <d v="1899-12-30T15:54:47"/>
    <x v="4"/>
    <n v="11"/>
    <n v="11"/>
    <s v="S"/>
    <s v="Classic"/>
    <s v="Pepperoni, Mushrooms, Green Peppers"/>
    <s v="The Pepperoni, Mushroom, and Peppers Pizza"/>
  </r>
  <r>
    <n v="38856"/>
    <x v="17124"/>
    <x v="8"/>
    <n v="1"/>
    <d v="2015-10-17T00:00:00"/>
    <x v="2"/>
    <x v="9"/>
    <d v="1899-12-30T16:04:27"/>
    <x v="5"/>
    <n v="12.75"/>
    <n v="12.75"/>
    <s v="S"/>
    <s v="Chicken"/>
    <s v="Barbecued Chicken, Red Peppers, Green Peppers, Tomatoes, Red Onions, Barbecue Sauce"/>
    <s v="The Barbecue Chicken Pizza"/>
  </r>
  <r>
    <n v="38857"/>
    <x v="17124"/>
    <x v="4"/>
    <n v="1"/>
    <d v="2015-10-17T00:00:00"/>
    <x v="2"/>
    <x v="9"/>
    <d v="1899-12-30T16:04:27"/>
    <x v="5"/>
    <n v="16"/>
    <n v="16"/>
    <s v="M"/>
    <s v="Veggie"/>
    <s v="Tomatoes, Red Peppers, Jalapeno Peppers, Red Onions, Cilantro, Corn, Chipotle Sauce, Garlic"/>
    <s v="The Mexicana Pizza"/>
  </r>
  <r>
    <n v="38858"/>
    <x v="17125"/>
    <x v="43"/>
    <n v="1"/>
    <d v="2015-10-17T00:00:00"/>
    <x v="2"/>
    <x v="9"/>
    <d v="1899-12-30T16:07:35"/>
    <x v="5"/>
    <n v="12.5"/>
    <n v="12.5"/>
    <s v="S"/>
    <s v="Supreme"/>
    <s v="Prosciutto di San Daniele, Arugula, Mozzarella Cheese"/>
    <s v="The Prosciutto and Arugula Pizza"/>
  </r>
  <r>
    <n v="38859"/>
    <x v="17126"/>
    <x v="38"/>
    <n v="1"/>
    <d v="2015-10-17T00:00:00"/>
    <x v="2"/>
    <x v="9"/>
    <d v="1899-12-30T16:10:38"/>
    <x v="5"/>
    <n v="20.25"/>
    <n v="20.25"/>
    <s v="L"/>
    <s v="Supreme"/>
    <s v="Coarse Sicilian Salami, Tomatoes, Green Olives, Luganega Sausage, Onions, Garlic"/>
    <s v="The Sicilian Pizza"/>
  </r>
  <r>
    <n v="38860"/>
    <x v="17127"/>
    <x v="27"/>
    <n v="1"/>
    <d v="2015-10-17T00:00:00"/>
    <x v="2"/>
    <x v="9"/>
    <d v="1899-12-30T16:19:17"/>
    <x v="5"/>
    <n v="12"/>
    <n v="12"/>
    <s v="S"/>
    <s v="Classic"/>
    <s v="Bacon, Pepperoni, Italian Sausage, Chorizo Sausage"/>
    <s v="The Big Meat Pizza"/>
  </r>
  <r>
    <n v="38861"/>
    <x v="17127"/>
    <x v="54"/>
    <n v="1"/>
    <d v="2015-10-17T00:00:00"/>
    <x v="2"/>
    <x v="9"/>
    <d v="1899-12-30T16:19:17"/>
    <x v="5"/>
    <n v="20.75"/>
    <n v="20.75"/>
    <s v="L"/>
    <s v="Supreme"/>
    <s v="Genoa Salami, Capocollo, Pepperoni, Tomatoes, Asiago Cheese, Garlic"/>
    <s v="The Pepper Salami Pizza"/>
  </r>
  <r>
    <n v="38862"/>
    <x v="17128"/>
    <x v="78"/>
    <n v="1"/>
    <d v="2015-10-17T00:00:00"/>
    <x v="2"/>
    <x v="9"/>
    <d v="1899-12-30T16:25:32"/>
    <x v="5"/>
    <n v="12"/>
    <n v="12"/>
    <s v="S"/>
    <s v="Classic"/>
    <s v="Capocollo, Red Peppers, Tomatoes, Goat Cheese, Garlic, Oregano"/>
    <s v="The Italian Capocollo Pizza"/>
  </r>
  <r>
    <n v="38863"/>
    <x v="17128"/>
    <x v="44"/>
    <n v="1"/>
    <d v="2015-10-17T00:00:00"/>
    <x v="2"/>
    <x v="9"/>
    <d v="1899-12-30T16:25:32"/>
    <x v="5"/>
    <n v="16.25"/>
    <n v="16.25"/>
    <s v="M"/>
    <s v="Supreme"/>
    <s v="Coarse Sicilian Salami, Tomatoes, Green Olives, Luganega Sausage, Onions, Garlic"/>
    <s v="The Sicilian Pizza"/>
  </r>
  <r>
    <n v="38864"/>
    <x v="17129"/>
    <x v="14"/>
    <n v="1"/>
    <d v="2015-10-17T00:00:00"/>
    <x v="2"/>
    <x v="9"/>
    <d v="1899-12-30T17:03:09"/>
    <x v="6"/>
    <n v="12.5"/>
    <n v="12.5"/>
    <s v="S"/>
    <s v="Supreme"/>
    <s v="Calabrese Salami, Capocollo, Tomatoes, Red Onions, Green Olives, Garlic"/>
    <s v="The Italian Supreme Pizza"/>
  </r>
  <r>
    <n v="38865"/>
    <x v="17129"/>
    <x v="69"/>
    <n v="1"/>
    <d v="2015-10-17T00:00:00"/>
    <x v="2"/>
    <x v="9"/>
    <d v="1899-12-30T17:03:09"/>
    <x v="6"/>
    <n v="12.75"/>
    <n v="12.75"/>
    <s v="S"/>
    <s v="Chicken"/>
    <s v="Chicken, Pineapple, Tomatoes, Red Peppers, Thai Sweet Chilli Sauce"/>
    <s v="The Thai Chicken Pizza"/>
  </r>
  <r>
    <n v="38866"/>
    <x v="17130"/>
    <x v="42"/>
    <n v="1"/>
    <d v="2015-10-17T00:00:00"/>
    <x v="2"/>
    <x v="9"/>
    <d v="1899-12-30T17:03:37"/>
    <x v="6"/>
    <n v="12.5"/>
    <n v="12.5"/>
    <s v="M"/>
    <s v="Classic"/>
    <s v="Mozzarella Cheese, Pepperoni"/>
    <s v="The Pepperoni Pizza"/>
  </r>
  <r>
    <n v="38867"/>
    <x v="17130"/>
    <x v="9"/>
    <n v="1"/>
    <d v="2015-10-17T00:00:00"/>
    <x v="2"/>
    <x v="9"/>
    <d v="1899-12-30T17:03:37"/>
    <x v="6"/>
    <n v="12"/>
    <n v="12"/>
    <s v="S"/>
    <s v="Classic"/>
    <s v="Kalamata Olives, Feta Cheese, Tomatoes, Garlic, Beef Chuck Roast, Red Onions"/>
    <s v="The Greek Pizza"/>
  </r>
  <r>
    <n v="38868"/>
    <x v="17131"/>
    <x v="13"/>
    <n v="1"/>
    <d v="2015-10-17T00:00:00"/>
    <x v="2"/>
    <x v="9"/>
    <d v="1899-12-30T17:03:47"/>
    <x v="6"/>
    <n v="20.5"/>
    <n v="20.5"/>
    <s v="L"/>
    <s v="Classic"/>
    <s v="Capocollo, Red Peppers, Tomatoes, Goat Cheese, Garlic, Oregano"/>
    <s v="The Italian Capocollo Pizza"/>
  </r>
  <r>
    <n v="38869"/>
    <x v="17131"/>
    <x v="7"/>
    <n v="1"/>
    <d v="2015-10-17T00:00:00"/>
    <x v="2"/>
    <x v="9"/>
    <d v="1899-12-30T17:03:47"/>
    <x v="6"/>
    <n v="20.75"/>
    <n v="20.75"/>
    <s v="L"/>
    <s v="Supreme"/>
    <s v="Prosciutto di San Daniele, Arugula, Mozzarella Cheese"/>
    <s v="The Prosciutto and Arugula Pizza"/>
  </r>
  <r>
    <n v="38870"/>
    <x v="17132"/>
    <x v="77"/>
    <n v="1"/>
    <d v="2015-10-17T00:00:00"/>
    <x v="2"/>
    <x v="9"/>
    <d v="1899-12-30T17:11:59"/>
    <x v="6"/>
    <n v="16.75"/>
    <n v="16.75"/>
    <s v="M"/>
    <s v="Veggie"/>
    <s v="Eggplant, Artichokes, Tomatoes, Zucchini, Red Peppers, Garlic, Pesto Sauce"/>
    <s v="The Italian Vegetables Pizza"/>
  </r>
  <r>
    <n v="38871"/>
    <x v="17132"/>
    <x v="45"/>
    <n v="1"/>
    <d v="2015-10-17T00:00:00"/>
    <x v="2"/>
    <x v="9"/>
    <d v="1899-12-30T17:11:59"/>
    <x v="6"/>
    <n v="20.25"/>
    <n v="20.25"/>
    <s v="L"/>
    <s v="Veggie"/>
    <s v="Mushrooms, Tomatoes, Red Peppers, Green Peppers, Red Onions, Zucchini, Spinach, Garlic"/>
    <s v="The Vegetables + Vegetables Pizza"/>
  </r>
  <r>
    <n v="38872"/>
    <x v="17132"/>
    <x v="72"/>
    <n v="1"/>
    <d v="2015-10-17T00:00:00"/>
    <x v="2"/>
    <x v="9"/>
    <d v="1899-12-30T17:11:59"/>
    <x v="6"/>
    <n v="16"/>
    <n v="16"/>
    <s v="M"/>
    <s v="Veggie"/>
    <s v="Mushrooms, Tomatoes, Red Peppers, Green Peppers, Red Onions, Zucchini, Spinach, Garlic"/>
    <s v="The Vegetables + Vegetables Pizza"/>
  </r>
  <r>
    <n v="38873"/>
    <x v="17133"/>
    <x v="24"/>
    <n v="1"/>
    <d v="2015-10-17T00:00:00"/>
    <x v="2"/>
    <x v="9"/>
    <d v="1899-12-30T17:14:51"/>
    <x v="6"/>
    <n v="15.25"/>
    <n v="15.25"/>
    <s v="L"/>
    <s v="Classic"/>
    <s v="Mozzarella Cheese, Pepperoni"/>
    <s v="The Pepperoni Pizza"/>
  </r>
  <r>
    <n v="38874"/>
    <x v="17133"/>
    <x v="36"/>
    <n v="1"/>
    <d v="2015-10-17T00:00:00"/>
    <x v="2"/>
    <x v="9"/>
    <d v="1899-12-30T17:14:51"/>
    <x v="6"/>
    <n v="20.25"/>
    <n v="20.25"/>
    <s v="L"/>
    <s v="Veggie"/>
    <s v="Spinach, Mushrooms, Red Onions, Feta Cheese, Garlic"/>
    <s v="The Spinach and Feta Pizza"/>
  </r>
  <r>
    <n v="38875"/>
    <x v="17134"/>
    <x v="89"/>
    <n v="1"/>
    <d v="2015-10-17T00:00:00"/>
    <x v="2"/>
    <x v="9"/>
    <d v="1899-12-30T17:52:35"/>
    <x v="6"/>
    <n v="20.25"/>
    <n v="20.25"/>
    <s v="L"/>
    <s v="Supreme"/>
    <s v="慛duja Salami, Pancetta, Tomatoes, Red Onions, Friggitello Peppers, Garlic"/>
    <s v="The Calabrese Pizza"/>
  </r>
  <r>
    <n v="38876"/>
    <x v="17134"/>
    <x v="44"/>
    <n v="1"/>
    <d v="2015-10-17T00:00:00"/>
    <x v="2"/>
    <x v="9"/>
    <d v="1899-12-30T17:52:35"/>
    <x v="6"/>
    <n v="16.25"/>
    <n v="16.25"/>
    <s v="M"/>
    <s v="Supreme"/>
    <s v="Coarse Sicilian Salami, Tomatoes, Green Olives, Luganega Sausage, Onions, Garlic"/>
    <s v="The Sicilian Pizza"/>
  </r>
  <r>
    <n v="38877"/>
    <x v="17135"/>
    <x v="63"/>
    <n v="1"/>
    <d v="2015-10-17T00:00:00"/>
    <x v="2"/>
    <x v="9"/>
    <d v="1899-12-30T18:17:07"/>
    <x v="7"/>
    <n v="16.5"/>
    <n v="16.5"/>
    <s v="M"/>
    <s v="Supreme"/>
    <s v="Prosciutto di San Daniele, Arugula, Mozzarella Cheese"/>
    <s v="The Prosciutto and Arugula Pizza"/>
  </r>
  <r>
    <n v="38878"/>
    <x v="17136"/>
    <x v="53"/>
    <n v="1"/>
    <d v="2015-10-17T00:00:00"/>
    <x v="2"/>
    <x v="9"/>
    <d v="1899-12-30T18:23:31"/>
    <x v="7"/>
    <n v="16.75"/>
    <n v="16.75"/>
    <s v="M"/>
    <s v="Chicken"/>
    <s v="Chicken, Red Onions, Red Peppers, Mushrooms, Asiago Cheese, Alfredo Sauce"/>
    <s v="The Chicken Alfredo Pizza"/>
  </r>
  <r>
    <n v="38879"/>
    <x v="17136"/>
    <x v="26"/>
    <n v="1"/>
    <d v="2015-10-17T00:00:00"/>
    <x v="2"/>
    <x v="9"/>
    <d v="1899-12-30T18:23:31"/>
    <x v="7"/>
    <n v="20.75"/>
    <n v="20.75"/>
    <s v="L"/>
    <s v="Chicken"/>
    <s v="Chicken, Tomatoes, Red Peppers, Spinach, Garlic, Pesto Sauce"/>
    <s v="The Chicken Pesto Pizza"/>
  </r>
  <r>
    <n v="38880"/>
    <x v="17136"/>
    <x v="50"/>
    <n v="1"/>
    <d v="2015-10-17T00:00:00"/>
    <x v="2"/>
    <x v="9"/>
    <d v="1899-12-30T18:23:31"/>
    <x v="7"/>
    <n v="17.5"/>
    <n v="17.5"/>
    <s v="L"/>
    <s v="Classic"/>
    <s v="Pepperoni, Mushrooms, Green Peppers"/>
    <s v="The Pepperoni, Mushroom, and Peppers Pizza"/>
  </r>
  <r>
    <n v="38881"/>
    <x v="17137"/>
    <x v="53"/>
    <n v="1"/>
    <d v="2015-10-17T00:00:00"/>
    <x v="2"/>
    <x v="9"/>
    <d v="1899-12-30T18:25:13"/>
    <x v="7"/>
    <n v="16.75"/>
    <n v="16.75"/>
    <s v="M"/>
    <s v="Chicken"/>
    <s v="Chicken, Red Onions, Red Peppers, Mushrooms, Asiago Cheese, Alfredo Sauce"/>
    <s v="The Chicken Alfredo Pizza"/>
  </r>
  <r>
    <n v="38882"/>
    <x v="17137"/>
    <x v="34"/>
    <n v="1"/>
    <d v="2015-10-17T00:00:00"/>
    <x v="2"/>
    <x v="9"/>
    <d v="1899-12-30T18:25:13"/>
    <x v="7"/>
    <n v="16"/>
    <n v="16"/>
    <s v="M"/>
    <s v="Veggie"/>
    <s v="Spinach, Artichokes, Kalamata Olives, Sun-dried Tomatoes, Feta Cheese, Plum Tomatoes, Red Onions"/>
    <s v="The Mediterranean Pizza"/>
  </r>
  <r>
    <n v="38883"/>
    <x v="17137"/>
    <x v="70"/>
    <n v="1"/>
    <d v="2015-10-17T00:00:00"/>
    <x v="2"/>
    <x v="9"/>
    <d v="1899-12-30T18:25:13"/>
    <x v="7"/>
    <n v="20.75"/>
    <n v="20.75"/>
    <s v="L"/>
    <s v="Supreme"/>
    <s v="Spinach, Red Onions, Pepperoni, Tomatoes, Artichokes, Kalamata Olives, Garlic, Asiago Cheese"/>
    <s v="The Spinach Supreme Pizza"/>
  </r>
  <r>
    <n v="38884"/>
    <x v="17137"/>
    <x v="59"/>
    <n v="1"/>
    <d v="2015-10-17T00:00:00"/>
    <x v="2"/>
    <x v="9"/>
    <d v="1899-12-30T18:25:13"/>
    <x v="7"/>
    <n v="25.5"/>
    <n v="25.5"/>
    <s v="XL"/>
    <s v="Classic"/>
    <s v="Kalamata Olives, Feta Cheese, Tomatoes, Garlic, Beef Chuck Roast, Red Onions"/>
    <s v="The Greek Pizza"/>
  </r>
  <r>
    <n v="38885"/>
    <x v="17138"/>
    <x v="21"/>
    <n v="1"/>
    <d v="2015-10-17T00:00:00"/>
    <x v="2"/>
    <x v="9"/>
    <d v="1899-12-30T18:28:45"/>
    <x v="7"/>
    <n v="20.75"/>
    <n v="20.75"/>
    <s v="L"/>
    <s v="Chicken"/>
    <s v="Barbecued Chicken, Red Peppers, Green Peppers, Tomatoes, Red Onions, Barbecue Sauce"/>
    <s v="The Barbecue Chicken Pizza"/>
  </r>
  <r>
    <n v="38886"/>
    <x v="17138"/>
    <x v="49"/>
    <n v="1"/>
    <d v="2015-10-17T00:00:00"/>
    <x v="2"/>
    <x v="9"/>
    <d v="1899-12-30T18:28:45"/>
    <x v="7"/>
    <n v="16"/>
    <n v="16"/>
    <s v="M"/>
    <s v="Veggie"/>
    <s v="Spinach, Mushrooms, Tomatoes, Green Olives, Feta Cheese"/>
    <s v="The Green Garden Pizza"/>
  </r>
  <r>
    <n v="38887"/>
    <x v="17138"/>
    <x v="68"/>
    <n v="1"/>
    <d v="2015-10-17T00:00:00"/>
    <x v="2"/>
    <x v="9"/>
    <d v="1899-12-30T18:28:45"/>
    <x v="7"/>
    <n v="12.5"/>
    <n v="12.5"/>
    <s v="S"/>
    <s v="Supreme"/>
    <s v="Capocollo, Tomatoes, Goat Cheese, Artichokes, Peperoncini verdi, Garlic"/>
    <s v="The Spicy Italian Pizza"/>
  </r>
  <r>
    <n v="38888"/>
    <x v="17139"/>
    <x v="41"/>
    <n v="1"/>
    <d v="2015-10-17T00:00:00"/>
    <x v="2"/>
    <x v="9"/>
    <d v="1899-12-30T18:31:33"/>
    <x v="7"/>
    <n v="16.75"/>
    <n v="16.75"/>
    <s v="M"/>
    <s v="Chicken"/>
    <s v="Barbecued Chicken, Red Peppers, Green Peppers, Tomatoes, Red Onions, Barbecue Sauce"/>
    <s v="The Barbecue Chicken Pizza"/>
  </r>
  <r>
    <n v="38889"/>
    <x v="17139"/>
    <x v="54"/>
    <n v="1"/>
    <d v="2015-10-17T00:00:00"/>
    <x v="2"/>
    <x v="9"/>
    <d v="1899-12-30T18:31:33"/>
    <x v="7"/>
    <n v="20.75"/>
    <n v="20.75"/>
    <s v="L"/>
    <s v="Supreme"/>
    <s v="Genoa Salami, Capocollo, Pepperoni, Tomatoes, Asiago Cheese, Garlic"/>
    <s v="The Pepper Salami Pizza"/>
  </r>
  <r>
    <n v="38890"/>
    <x v="17139"/>
    <x v="20"/>
    <n v="2"/>
    <d v="2015-10-17T00:00:00"/>
    <x v="2"/>
    <x v="9"/>
    <d v="1899-12-30T18:31:33"/>
    <x v="7"/>
    <n v="20.75"/>
    <n v="41.5"/>
    <s v="L"/>
    <s v="Chicken"/>
    <s v="Chicken, Tomatoes, Red Peppers, Red Onions, Jalapeno Peppers, Corn, Cilantro, Chipotle Sauce"/>
    <s v="The Southwest Chicken Pizza"/>
  </r>
  <r>
    <n v="38891"/>
    <x v="17140"/>
    <x v="31"/>
    <n v="1"/>
    <d v="2015-10-17T00:00:00"/>
    <x v="2"/>
    <x v="9"/>
    <d v="1899-12-30T18:34:16"/>
    <x v="7"/>
    <n v="16.25"/>
    <n v="16.25"/>
    <s v="M"/>
    <s v="Supreme"/>
    <s v="慛duja Salami, Pancetta, Tomatoes, Red Onions, Friggitello Peppers, Garlic"/>
    <s v="The Calabrese Pizza"/>
  </r>
  <r>
    <n v="38892"/>
    <x v="17140"/>
    <x v="0"/>
    <n v="1"/>
    <d v="2015-10-17T00:00:00"/>
    <x v="2"/>
    <x v="9"/>
    <d v="1899-12-30T18:34:16"/>
    <x v="7"/>
    <n v="13.25"/>
    <n v="13.25"/>
    <s v="M"/>
    <s v="Classic"/>
    <s v="Sliced Ham, Pineapple, Mozzarella Cheese"/>
    <s v="The Hawaiian Pizza"/>
  </r>
  <r>
    <n v="38893"/>
    <x v="17140"/>
    <x v="44"/>
    <n v="1"/>
    <d v="2015-10-17T00:00:00"/>
    <x v="2"/>
    <x v="9"/>
    <d v="1899-12-30T18:34:16"/>
    <x v="7"/>
    <n v="16.25"/>
    <n v="16.25"/>
    <s v="M"/>
    <s v="Supreme"/>
    <s v="Coarse Sicilian Salami, Tomatoes, Green Olives, Luganega Sausage, Onions, Garlic"/>
    <s v="The Sicilian Pizza"/>
  </r>
  <r>
    <n v="38894"/>
    <x v="17141"/>
    <x v="41"/>
    <n v="1"/>
    <d v="2015-10-17T00:00:00"/>
    <x v="2"/>
    <x v="9"/>
    <d v="1899-12-30T18:43:53"/>
    <x v="7"/>
    <n v="16.75"/>
    <n v="16.75"/>
    <s v="M"/>
    <s v="Chicken"/>
    <s v="Barbecued Chicken, Red Peppers, Green Peppers, Tomatoes, Red Onions, Barbecue Sauce"/>
    <s v="The Barbecue Chicken Pizza"/>
  </r>
  <r>
    <n v="38895"/>
    <x v="17141"/>
    <x v="38"/>
    <n v="1"/>
    <d v="2015-10-17T00:00:00"/>
    <x v="2"/>
    <x v="9"/>
    <d v="1899-12-30T18:43:53"/>
    <x v="7"/>
    <n v="20.25"/>
    <n v="20.25"/>
    <s v="L"/>
    <s v="Supreme"/>
    <s v="Coarse Sicilian Salami, Tomatoes, Green Olives, Luganega Sausage, Onions, Garlic"/>
    <s v="The Sicilian Pizza"/>
  </r>
  <r>
    <n v="38896"/>
    <x v="17142"/>
    <x v="61"/>
    <n v="1"/>
    <d v="2015-10-17T00:00:00"/>
    <x v="2"/>
    <x v="9"/>
    <d v="1899-12-30T19:09:54"/>
    <x v="8"/>
    <n v="11"/>
    <n v="11"/>
    <s v="S"/>
    <s v="Classic"/>
    <s v="Pepperoni, Mushrooms, Green Peppers"/>
    <s v="The Pepperoni, Mushroom, and Peppers Pizza"/>
  </r>
  <r>
    <n v="38897"/>
    <x v="17143"/>
    <x v="26"/>
    <n v="2"/>
    <d v="2015-10-17T00:00:00"/>
    <x v="2"/>
    <x v="9"/>
    <d v="1899-12-30T19:22:39"/>
    <x v="8"/>
    <n v="20.75"/>
    <n v="41.5"/>
    <s v="L"/>
    <s v="Chicken"/>
    <s v="Chicken, Tomatoes, Red Peppers, Spinach, Garlic, Pesto Sauce"/>
    <s v="The Chicken Pesto Pizza"/>
  </r>
  <r>
    <n v="38898"/>
    <x v="17144"/>
    <x v="29"/>
    <n v="1"/>
    <d v="2015-10-17T00:00:00"/>
    <x v="2"/>
    <x v="9"/>
    <d v="1899-12-30T19:41:58"/>
    <x v="8"/>
    <n v="17.95"/>
    <n v="17.95"/>
    <s v="L"/>
    <s v="Veggie"/>
    <s v="Ricotta Cheese, Gorgonzola Piccante Cheese, Mozzarella Cheese, Parmigiano Reggiano Cheese, Garlic"/>
    <s v="The Four Cheese Pizza"/>
  </r>
  <r>
    <n v="38899"/>
    <x v="17144"/>
    <x v="61"/>
    <n v="1"/>
    <d v="2015-10-17T00:00:00"/>
    <x v="2"/>
    <x v="9"/>
    <d v="1899-12-30T19:41:58"/>
    <x v="8"/>
    <n v="11"/>
    <n v="11"/>
    <s v="S"/>
    <s v="Classic"/>
    <s v="Pepperoni, Mushrooms, Green Peppers"/>
    <s v="The Pepperoni, Mushroom, and Peppers Pizza"/>
  </r>
  <r>
    <n v="38900"/>
    <x v="17144"/>
    <x v="59"/>
    <n v="1"/>
    <d v="2015-10-17T00:00:00"/>
    <x v="2"/>
    <x v="9"/>
    <d v="1899-12-30T19:41:58"/>
    <x v="8"/>
    <n v="25.5"/>
    <n v="25.5"/>
    <s v="XL"/>
    <s v="Classic"/>
    <s v="Kalamata Olives, Feta Cheese, Tomatoes, Garlic, Beef Chuck Roast, Red Onions"/>
    <s v="The Greek Pizza"/>
  </r>
  <r>
    <n v="38901"/>
    <x v="17145"/>
    <x v="81"/>
    <n v="1"/>
    <d v="2015-10-17T00:00:00"/>
    <x v="2"/>
    <x v="9"/>
    <d v="1899-12-30T19:44:20"/>
    <x v="8"/>
    <n v="16"/>
    <n v="16"/>
    <s v="M"/>
    <s v="Classic"/>
    <s v="Tomatoes, Anchovies, Green Olives, Red Onions, Garlic"/>
    <s v="The Napolitana Pizza"/>
  </r>
  <r>
    <n v="38902"/>
    <x v="17145"/>
    <x v="10"/>
    <n v="1"/>
    <d v="2015-10-17T00:00:00"/>
    <x v="2"/>
    <x v="9"/>
    <d v="1899-12-30T19:44:20"/>
    <x v="8"/>
    <n v="12.5"/>
    <n v="12.5"/>
    <s v="S"/>
    <s v="Supreme"/>
    <s v="Spinach, Red Onions, Pepperoni, Tomatoes, Artichokes, Kalamata Olives, Garlic, Asiago Cheese"/>
    <s v="The Spinach Supreme Pizza"/>
  </r>
  <r>
    <n v="38903"/>
    <x v="17146"/>
    <x v="36"/>
    <n v="1"/>
    <d v="2015-10-17T00:00:00"/>
    <x v="2"/>
    <x v="9"/>
    <d v="1899-12-30T19:46:28"/>
    <x v="8"/>
    <n v="20.25"/>
    <n v="20.25"/>
    <s v="L"/>
    <s v="Veggie"/>
    <s v="Spinach, Mushrooms, Red Onions, Feta Cheese, Garlic"/>
    <s v="The Spinach and Feta Pizza"/>
  </r>
  <r>
    <n v="38904"/>
    <x v="17147"/>
    <x v="58"/>
    <n v="1"/>
    <d v="2015-10-17T00:00:00"/>
    <x v="2"/>
    <x v="9"/>
    <d v="1899-12-30T19:47:40"/>
    <x v="8"/>
    <n v="16.75"/>
    <n v="16.75"/>
    <s v="M"/>
    <s v="Chicken"/>
    <s v="Chicken, Tomatoes, Red Peppers, Spinach, Garlic, Pesto Sauce"/>
    <s v="The Chicken Pesto Pizza"/>
  </r>
  <r>
    <n v="38905"/>
    <x v="17148"/>
    <x v="43"/>
    <n v="1"/>
    <d v="2015-10-17T00:00:00"/>
    <x v="2"/>
    <x v="9"/>
    <d v="1899-12-30T19:50:09"/>
    <x v="8"/>
    <n v="12.5"/>
    <n v="12.5"/>
    <s v="S"/>
    <s v="Supreme"/>
    <s v="Prosciutto di San Daniele, Arugula, Mozzarella Cheese"/>
    <s v="The Prosciutto and Arugula Pizza"/>
  </r>
  <r>
    <n v="38906"/>
    <x v="17149"/>
    <x v="75"/>
    <n v="1"/>
    <d v="2015-10-17T00:00:00"/>
    <x v="2"/>
    <x v="9"/>
    <d v="1899-12-30T19:52:57"/>
    <x v="8"/>
    <n v="12"/>
    <n v="12"/>
    <s v="S"/>
    <s v="Veggie"/>
    <s v="Spinach, Mushrooms, Red Onions, Feta Cheese, Garlic"/>
    <s v="The Spinach and Feta Pizza"/>
  </r>
  <r>
    <n v="38907"/>
    <x v="17150"/>
    <x v="53"/>
    <n v="1"/>
    <d v="2015-10-17T00:00:00"/>
    <x v="2"/>
    <x v="9"/>
    <d v="1899-12-30T20:09:31"/>
    <x v="9"/>
    <n v="16.75"/>
    <n v="16.75"/>
    <s v="M"/>
    <s v="Chicken"/>
    <s v="Chicken, Red Onions, Red Peppers, Mushrooms, Asiago Cheese, Alfredo Sauce"/>
    <s v="The Chicken Alfredo Pizza"/>
  </r>
  <r>
    <n v="38908"/>
    <x v="17150"/>
    <x v="54"/>
    <n v="1"/>
    <d v="2015-10-17T00:00:00"/>
    <x v="2"/>
    <x v="9"/>
    <d v="1899-12-30T20:09:31"/>
    <x v="9"/>
    <n v="20.75"/>
    <n v="20.75"/>
    <s v="L"/>
    <s v="Supreme"/>
    <s v="Genoa Salami, Capocollo, Pepperoni, Tomatoes, Asiago Cheese, Garlic"/>
    <s v="The Pepper Salami Pizza"/>
  </r>
  <r>
    <n v="38909"/>
    <x v="17150"/>
    <x v="86"/>
    <n v="1"/>
    <d v="2015-10-17T00:00:00"/>
    <x v="2"/>
    <x v="9"/>
    <d v="1899-12-30T20:09:31"/>
    <x v="9"/>
    <n v="20.5"/>
    <n v="20.5"/>
    <s v="L"/>
    <s v="Classic"/>
    <s v="Kalamata Olives, Feta Cheese, Tomatoes, Garlic, Beef Chuck Roast, Red Onions"/>
    <s v="The Greek Pizza"/>
  </r>
  <r>
    <n v="38910"/>
    <x v="17150"/>
    <x v="72"/>
    <n v="1"/>
    <d v="2015-10-17T00:00:00"/>
    <x v="2"/>
    <x v="9"/>
    <d v="1899-12-30T20:09:31"/>
    <x v="9"/>
    <n v="16"/>
    <n v="16"/>
    <s v="M"/>
    <s v="Veggie"/>
    <s v="Mushrooms, Tomatoes, Red Peppers, Green Peppers, Red Onions, Zucchini, Spinach, Garlic"/>
    <s v="The Vegetables + Vegetables Pizza"/>
  </r>
  <r>
    <n v="38911"/>
    <x v="17151"/>
    <x v="27"/>
    <n v="1"/>
    <d v="2015-10-17T00:00:00"/>
    <x v="2"/>
    <x v="9"/>
    <d v="1899-12-30T20:12:15"/>
    <x v="9"/>
    <n v="12"/>
    <n v="12"/>
    <s v="S"/>
    <s v="Classic"/>
    <s v="Bacon, Pepperoni, Italian Sausage, Chorizo Sausage"/>
    <s v="The Big Meat Pizza"/>
  </r>
  <r>
    <n v="38912"/>
    <x v="17151"/>
    <x v="23"/>
    <n v="1"/>
    <d v="2015-10-17T00:00:00"/>
    <x v="2"/>
    <x v="9"/>
    <d v="1899-12-30T20:12:15"/>
    <x v="9"/>
    <n v="16.75"/>
    <n v="16.75"/>
    <s v="M"/>
    <s v="Chicken"/>
    <s v="Chicken, Artichoke, Spinach, Garlic, Jalapeno Peppers, Fontina Cheese, Gouda Cheese"/>
    <s v="The California Chicken Pizza"/>
  </r>
  <r>
    <n v="38913"/>
    <x v="17152"/>
    <x v="27"/>
    <n v="1"/>
    <d v="2015-10-17T00:00:00"/>
    <x v="2"/>
    <x v="9"/>
    <d v="1899-12-30T20:19:45"/>
    <x v="9"/>
    <n v="12"/>
    <n v="12"/>
    <s v="S"/>
    <s v="Classic"/>
    <s v="Bacon, Pepperoni, Italian Sausage, Chorizo Sausage"/>
    <s v="The Big Meat Pizza"/>
  </r>
  <r>
    <n v="38914"/>
    <x v="17153"/>
    <x v="1"/>
    <n v="1"/>
    <d v="2015-10-17T00:00:00"/>
    <x v="2"/>
    <x v="9"/>
    <d v="1899-12-30T20:20:35"/>
    <x v="9"/>
    <n v="16"/>
    <n v="16"/>
    <s v="M"/>
    <s v="Classic"/>
    <s v="Pepperoni, Mushrooms, Red Onions, Red Peppers, Bacon"/>
    <s v="The Classic Deluxe Pizza"/>
  </r>
  <r>
    <n v="38915"/>
    <x v="17154"/>
    <x v="22"/>
    <n v="1"/>
    <d v="2015-10-17T00:00:00"/>
    <x v="2"/>
    <x v="9"/>
    <d v="1899-12-30T20:57:48"/>
    <x v="9"/>
    <n v="20.75"/>
    <n v="20.75"/>
    <s v="L"/>
    <s v="Chicken"/>
    <s v="Chicken, Artichoke, Spinach, Garlic, Jalapeno Peppers, Fontina Cheese, Gouda Cheese"/>
    <s v="The California Chicken Pizza"/>
  </r>
  <r>
    <n v="38916"/>
    <x v="17154"/>
    <x v="29"/>
    <n v="1"/>
    <d v="2015-10-17T00:00:00"/>
    <x v="2"/>
    <x v="9"/>
    <d v="1899-12-30T20:57:48"/>
    <x v="9"/>
    <n v="17.95"/>
    <n v="17.95"/>
    <s v="L"/>
    <s v="Veggie"/>
    <s v="Ricotta Cheese, Gorgonzola Piccante Cheese, Mozzarella Cheese, Parmigiano Reggiano Cheese, Garlic"/>
    <s v="The Four Cheese Pizza"/>
  </r>
  <r>
    <n v="38917"/>
    <x v="17154"/>
    <x v="12"/>
    <n v="1"/>
    <d v="2015-10-17T00:00:00"/>
    <x v="2"/>
    <x v="9"/>
    <d v="1899-12-30T20:57:48"/>
    <x v="9"/>
    <n v="12"/>
    <n v="12"/>
    <s v="S"/>
    <s v="Veggie"/>
    <s v="Spinach, Mushrooms, Tomatoes, Green Olives, Feta Cheese"/>
    <s v="The Green Garden Pizza"/>
  </r>
  <r>
    <n v="38918"/>
    <x v="17154"/>
    <x v="51"/>
    <n v="1"/>
    <d v="2015-10-17T00:00:00"/>
    <x v="2"/>
    <x v="9"/>
    <d v="1899-12-30T20:57:48"/>
    <x v="9"/>
    <n v="10.5"/>
    <n v="10.5"/>
    <s v="S"/>
    <s v="Classic"/>
    <s v="Sliced Ham, Pineapple, Mozzarella Cheese"/>
    <s v="The Hawaiian Pizza"/>
  </r>
  <r>
    <n v="38919"/>
    <x v="17155"/>
    <x v="1"/>
    <n v="1"/>
    <d v="2015-10-17T00:00:00"/>
    <x v="2"/>
    <x v="9"/>
    <d v="1899-12-30T21:27:29"/>
    <x v="10"/>
    <n v="16"/>
    <n v="16"/>
    <s v="M"/>
    <s v="Classic"/>
    <s v="Pepperoni, Mushrooms, Red Onions, Red Peppers, Bacon"/>
    <s v="The Classic Deluxe Pizza"/>
  </r>
  <r>
    <n v="38920"/>
    <x v="17155"/>
    <x v="69"/>
    <n v="1"/>
    <d v="2015-10-17T00:00:00"/>
    <x v="2"/>
    <x v="9"/>
    <d v="1899-12-30T21:27:29"/>
    <x v="10"/>
    <n v="12.75"/>
    <n v="12.75"/>
    <s v="S"/>
    <s v="Chicken"/>
    <s v="Chicken, Pineapple, Tomatoes, Red Peppers, Thai Sweet Chilli Sauce"/>
    <s v="The Thai Chicken Pizza"/>
  </r>
  <r>
    <n v="38921"/>
    <x v="17156"/>
    <x v="32"/>
    <n v="1"/>
    <d v="2015-10-17T00:00:00"/>
    <x v="2"/>
    <x v="9"/>
    <d v="1899-12-30T21:54:57"/>
    <x v="10"/>
    <n v="14.75"/>
    <n v="14.75"/>
    <s v="M"/>
    <s v="Veggie"/>
    <s v="Ricotta Cheese, Gorgonzola Piccante Cheese, Mozzarella Cheese, Parmigiano Reggiano Cheese, Garlic"/>
    <s v="The Four Cheese Pizza"/>
  </r>
  <r>
    <n v="38922"/>
    <x v="17156"/>
    <x v="16"/>
    <n v="1"/>
    <d v="2015-10-17T00:00:00"/>
    <x v="2"/>
    <x v="9"/>
    <d v="1899-12-30T21:54:57"/>
    <x v="10"/>
    <n v="20.75"/>
    <n v="20.75"/>
    <s v="L"/>
    <s v="Supreme"/>
    <s v="Capocollo, Tomatoes, Goat Cheese, Artichokes, Peperoncini verdi, Garlic"/>
    <s v="The Spicy Italian Pizza"/>
  </r>
  <r>
    <n v="38923"/>
    <x v="17157"/>
    <x v="1"/>
    <n v="1"/>
    <d v="2015-10-17T00:00:00"/>
    <x v="2"/>
    <x v="9"/>
    <d v="1899-12-30T22:01:37"/>
    <x v="11"/>
    <n v="16"/>
    <n v="16"/>
    <s v="M"/>
    <s v="Classic"/>
    <s v="Pepperoni, Mushrooms, Red Onions, Red Peppers, Bacon"/>
    <s v="The Classic Deluxe Pizza"/>
  </r>
  <r>
    <n v="38924"/>
    <x v="17158"/>
    <x v="51"/>
    <n v="1"/>
    <d v="2015-10-17T00:00:00"/>
    <x v="2"/>
    <x v="9"/>
    <d v="1899-12-30T22:06:26"/>
    <x v="11"/>
    <n v="10.5"/>
    <n v="10.5"/>
    <s v="S"/>
    <s v="Classic"/>
    <s v="Sliced Ham, Pineapple, Mozzarella Cheese"/>
    <s v="The Hawaiian Pizza"/>
  </r>
  <r>
    <n v="38925"/>
    <x v="17158"/>
    <x v="71"/>
    <n v="1"/>
    <d v="2015-10-17T00:00:00"/>
    <x v="2"/>
    <x v="9"/>
    <d v="1899-12-30T22:06:26"/>
    <x v="11"/>
    <n v="21"/>
    <n v="21"/>
    <s v="L"/>
    <s v="Veggie"/>
    <s v="Eggplant, Artichokes, Tomatoes, Zucchini, Red Peppers, Garlic, Pesto Sauce"/>
    <s v="The Italian Vegetables Pizza"/>
  </r>
  <r>
    <n v="38926"/>
    <x v="17158"/>
    <x v="43"/>
    <n v="1"/>
    <d v="2015-10-17T00:00:00"/>
    <x v="2"/>
    <x v="9"/>
    <d v="1899-12-30T22:06:26"/>
    <x v="11"/>
    <n v="12.5"/>
    <n v="12.5"/>
    <s v="S"/>
    <s v="Supreme"/>
    <s v="Prosciutto di San Daniele, Arugula, Mozzarella Cheese"/>
    <s v="The Prosciutto and Arugula Pizza"/>
  </r>
  <r>
    <n v="38927"/>
    <x v="17158"/>
    <x v="20"/>
    <n v="1"/>
    <d v="2015-10-17T00:00:00"/>
    <x v="2"/>
    <x v="9"/>
    <d v="1899-12-30T22:06:26"/>
    <x v="11"/>
    <n v="20.75"/>
    <n v="20.75"/>
    <s v="L"/>
    <s v="Chicken"/>
    <s v="Chicken, Tomatoes, Red Peppers, Red Onions, Jalapeno Peppers, Corn, Cilantro, Chipotle Sauce"/>
    <s v="The Southwest Chicken Pizza"/>
  </r>
  <r>
    <n v="38928"/>
    <x v="17159"/>
    <x v="86"/>
    <n v="1"/>
    <d v="2015-10-17T00:00:00"/>
    <x v="2"/>
    <x v="9"/>
    <d v="1899-12-30T22:09:19"/>
    <x v="11"/>
    <n v="20.5"/>
    <n v="20.5"/>
    <s v="L"/>
    <s v="Classic"/>
    <s v="Kalamata Olives, Feta Cheese, Tomatoes, Garlic, Beef Chuck Roast, Red Onions"/>
    <s v="The Greek Pizza"/>
  </r>
  <r>
    <n v="38929"/>
    <x v="17160"/>
    <x v="61"/>
    <n v="1"/>
    <d v="2015-10-17T00:00:00"/>
    <x v="2"/>
    <x v="9"/>
    <d v="1899-12-30T22:10:45"/>
    <x v="11"/>
    <n v="11"/>
    <n v="11"/>
    <s v="S"/>
    <s v="Classic"/>
    <s v="Pepperoni, Mushrooms, Green Peppers"/>
    <s v="The Pepperoni, Mushroom, and Peppers Pizza"/>
  </r>
  <r>
    <n v="38930"/>
    <x v="17161"/>
    <x v="6"/>
    <n v="1"/>
    <d v="2015-10-17T00:00:00"/>
    <x v="2"/>
    <x v="9"/>
    <d v="1899-12-30T22:12:44"/>
    <x v="11"/>
    <n v="16.5"/>
    <n v="16.5"/>
    <s v="M"/>
    <s v="Supreme"/>
    <s v="Calabrese Salami, Capocollo, Tomatoes, Red Onions, Green Olives, Garlic"/>
    <s v="The Italian Supreme Pizza"/>
  </r>
  <r>
    <n v="38931"/>
    <x v="17161"/>
    <x v="54"/>
    <n v="1"/>
    <d v="2015-10-17T00:00:00"/>
    <x v="2"/>
    <x v="9"/>
    <d v="1899-12-30T22:12:44"/>
    <x v="11"/>
    <n v="20.75"/>
    <n v="20.75"/>
    <s v="L"/>
    <s v="Supreme"/>
    <s v="Genoa Salami, Capocollo, Pepperoni, Tomatoes, Asiago Cheese, Garlic"/>
    <s v="The Pepper Salami Pizza"/>
  </r>
  <r>
    <n v="38932"/>
    <x v="17161"/>
    <x v="44"/>
    <n v="1"/>
    <d v="2015-10-17T00:00:00"/>
    <x v="2"/>
    <x v="9"/>
    <d v="1899-12-30T22:12:44"/>
    <x v="11"/>
    <n v="16.25"/>
    <n v="16.25"/>
    <s v="M"/>
    <s v="Supreme"/>
    <s v="Coarse Sicilian Salami, Tomatoes, Green Olives, Luganega Sausage, Onions, Garlic"/>
    <s v="The Sicilian Pizza"/>
  </r>
  <r>
    <n v="38933"/>
    <x v="17161"/>
    <x v="80"/>
    <n v="1"/>
    <d v="2015-10-17T00:00:00"/>
    <x v="2"/>
    <x v="9"/>
    <d v="1899-12-30T22:12:44"/>
    <x v="11"/>
    <n v="16"/>
    <n v="16"/>
    <s v="M"/>
    <s v="Veggie"/>
    <s v="Spinach, Mushrooms, Red Onions, Feta Cheese, Garlic"/>
    <s v="The Spinach and Feta Pizza"/>
  </r>
  <r>
    <n v="38934"/>
    <x v="17162"/>
    <x v="11"/>
    <n v="1"/>
    <d v="2015-10-17T00:00:00"/>
    <x v="2"/>
    <x v="9"/>
    <d v="1899-12-30T22:14:01"/>
    <x v="11"/>
    <n v="12"/>
    <n v="12"/>
    <s v="S"/>
    <s v="Classic"/>
    <s v="Pepperoni, Mushrooms, Red Onions, Red Peppers, Bacon"/>
    <s v="The Classic Deluxe Pizza"/>
  </r>
  <r>
    <n v="38935"/>
    <x v="17162"/>
    <x v="6"/>
    <n v="1"/>
    <d v="2015-10-17T00:00:00"/>
    <x v="2"/>
    <x v="9"/>
    <d v="1899-12-30T22:14:01"/>
    <x v="11"/>
    <n v="16.5"/>
    <n v="16.5"/>
    <s v="M"/>
    <s v="Supreme"/>
    <s v="Calabrese Salami, Capocollo, Tomatoes, Red Onions, Green Olives, Garlic"/>
    <s v="The Italian Supreme Pizza"/>
  </r>
  <r>
    <n v="38936"/>
    <x v="17162"/>
    <x v="66"/>
    <n v="1"/>
    <d v="2015-10-17T00:00:00"/>
    <x v="2"/>
    <x v="9"/>
    <d v="1899-12-30T22:14:01"/>
    <x v="11"/>
    <n v="14.5"/>
    <n v="14.5"/>
    <s v="M"/>
    <s v="Classic"/>
    <s v="Pepperoni, Mushrooms, Green Peppers"/>
    <s v="The Pepperoni, Mushroom, and Peppers Pizza"/>
  </r>
  <r>
    <n v="38937"/>
    <x v="17162"/>
    <x v="20"/>
    <n v="1"/>
    <d v="2015-10-17T00:00:00"/>
    <x v="2"/>
    <x v="9"/>
    <d v="1899-12-30T22:14:01"/>
    <x v="11"/>
    <n v="20.75"/>
    <n v="20.75"/>
    <s v="L"/>
    <s v="Chicken"/>
    <s v="Chicken, Tomatoes, Red Peppers, Red Onions, Jalapeno Peppers, Corn, Cilantro, Chipotle Sauce"/>
    <s v="The Southwest Chicken Pizza"/>
  </r>
  <r>
    <n v="38938"/>
    <x v="17163"/>
    <x v="41"/>
    <n v="1"/>
    <d v="2015-10-17T00:00:00"/>
    <x v="2"/>
    <x v="9"/>
    <d v="1899-12-30T22:36:11"/>
    <x v="11"/>
    <n v="16.75"/>
    <n v="16.75"/>
    <s v="M"/>
    <s v="Chicken"/>
    <s v="Barbecued Chicken, Red Peppers, Green Peppers, Tomatoes, Red Onions, Barbecue Sauce"/>
    <s v="The Barbecue Chicken Pizza"/>
  </r>
  <r>
    <n v="38939"/>
    <x v="17163"/>
    <x v="31"/>
    <n v="1"/>
    <d v="2015-10-17T00:00:00"/>
    <x v="2"/>
    <x v="9"/>
    <d v="1899-12-30T22:36:11"/>
    <x v="11"/>
    <n v="16.25"/>
    <n v="16.25"/>
    <s v="M"/>
    <s v="Supreme"/>
    <s v="慛duja Salami, Pancetta, Tomatoes, Red Onions, Friggitello Peppers, Garlic"/>
    <s v="The Calabrese Pizza"/>
  </r>
  <r>
    <n v="38940"/>
    <x v="17163"/>
    <x v="6"/>
    <n v="1"/>
    <d v="2015-10-17T00:00:00"/>
    <x v="2"/>
    <x v="9"/>
    <d v="1899-12-30T22:36:11"/>
    <x v="11"/>
    <n v="16.5"/>
    <n v="16.5"/>
    <s v="M"/>
    <s v="Supreme"/>
    <s v="Calabrese Salami, Capocollo, Tomatoes, Red Onions, Green Olives, Garlic"/>
    <s v="The Italian Supreme Pizza"/>
  </r>
  <r>
    <n v="38941"/>
    <x v="17163"/>
    <x v="17"/>
    <n v="1"/>
    <d v="2015-10-17T00:00:00"/>
    <x v="2"/>
    <x v="9"/>
    <d v="1899-12-30T22:36:11"/>
    <x v="11"/>
    <n v="20.75"/>
    <n v="20.75"/>
    <s v="L"/>
    <s v="Veggie"/>
    <s v="Spinach, Artichokes, Tomatoes, Sun-dried Tomatoes, Garlic, Pesto Sauce"/>
    <s v="The Spinach Pesto Pizza"/>
  </r>
  <r>
    <n v="38942"/>
    <x v="17164"/>
    <x v="2"/>
    <n v="1"/>
    <d v="2015-10-17T00:00:00"/>
    <x v="2"/>
    <x v="9"/>
    <d v="1899-12-30T22:50:09"/>
    <x v="11"/>
    <n v="18.5"/>
    <n v="18.5"/>
    <s v="L"/>
    <s v="Veggie"/>
    <s v="Mozzarella Cheese, Provolone Cheese, Smoked Gouda Cheese, Romano Cheese, Blue Cheese, Garlic"/>
    <s v="The Five Cheese Pizza"/>
  </r>
  <r>
    <n v="38943"/>
    <x v="17164"/>
    <x v="44"/>
    <n v="1"/>
    <d v="2015-10-17T00:00:00"/>
    <x v="2"/>
    <x v="9"/>
    <d v="1899-12-30T22:50:09"/>
    <x v="11"/>
    <n v="16.25"/>
    <n v="16.25"/>
    <s v="M"/>
    <s v="Supreme"/>
    <s v="Coarse Sicilian Salami, Tomatoes, Green Olives, Luganega Sausage, Onions, Garlic"/>
    <s v="The Sicilian Pizza"/>
  </r>
  <r>
    <n v="38944"/>
    <x v="17165"/>
    <x v="51"/>
    <n v="1"/>
    <d v="2015-10-18T00:00:00"/>
    <x v="3"/>
    <x v="9"/>
    <d v="1899-12-30T11:59:17"/>
    <x v="0"/>
    <n v="10.5"/>
    <n v="10.5"/>
    <s v="S"/>
    <s v="Classic"/>
    <s v="Sliced Ham, Pineapple, Mozzarella Cheese"/>
    <s v="The Hawaiian Pizza"/>
  </r>
  <r>
    <n v="38945"/>
    <x v="17166"/>
    <x v="41"/>
    <n v="1"/>
    <d v="2015-10-18T00:00:00"/>
    <x v="3"/>
    <x v="9"/>
    <d v="1899-12-30T12:04:13"/>
    <x v="1"/>
    <n v="16.75"/>
    <n v="16.75"/>
    <s v="M"/>
    <s v="Chicken"/>
    <s v="Barbecued Chicken, Red Peppers, Green Peppers, Tomatoes, Red Onions, Barbecue Sauce"/>
    <s v="The Barbecue Chicken Pizza"/>
  </r>
  <r>
    <n v="38946"/>
    <x v="17166"/>
    <x v="5"/>
    <n v="1"/>
    <d v="2015-10-18T00:00:00"/>
    <x v="3"/>
    <x v="9"/>
    <d v="1899-12-30T12:04:13"/>
    <x v="1"/>
    <n v="20.75"/>
    <n v="20.75"/>
    <s v="L"/>
    <s v="Chicken"/>
    <s v="Chicken, Pineapple, Tomatoes, Red Peppers, Thai Sweet Chilli Sauce"/>
    <s v="The Thai Chicken Pizza"/>
  </r>
  <r>
    <n v="38947"/>
    <x v="17167"/>
    <x v="29"/>
    <n v="1"/>
    <d v="2015-10-18T00:00:00"/>
    <x v="3"/>
    <x v="9"/>
    <d v="1899-12-30T12:08:31"/>
    <x v="1"/>
    <n v="17.95"/>
    <n v="17.95"/>
    <s v="L"/>
    <s v="Veggie"/>
    <s v="Ricotta Cheese, Gorgonzola Piccante Cheese, Mozzarella Cheese, Parmigiano Reggiano Cheese, Garlic"/>
    <s v="The Four Cheese Pizza"/>
  </r>
  <r>
    <n v="38948"/>
    <x v="17168"/>
    <x v="25"/>
    <n v="1"/>
    <d v="2015-10-18T00:00:00"/>
    <x v="3"/>
    <x v="9"/>
    <d v="1899-12-30T12:54:26"/>
    <x v="1"/>
    <n v="12.75"/>
    <n v="12.75"/>
    <s v="S"/>
    <s v="Chicken"/>
    <s v="Chicken, Artichoke, Spinach, Garlic, Jalapeno Peppers, Fontina Cheese, Gouda Cheese"/>
    <s v="The California Chicken Pizza"/>
  </r>
  <r>
    <n v="38949"/>
    <x v="17168"/>
    <x v="37"/>
    <n v="1"/>
    <d v="2015-10-18T00:00:00"/>
    <x v="3"/>
    <x v="9"/>
    <d v="1899-12-30T12:54:26"/>
    <x v="1"/>
    <n v="20.5"/>
    <n v="20.5"/>
    <s v="L"/>
    <s v="Classic"/>
    <s v="Tomatoes, Anchovies, Green Olives, Red Onions, Garlic"/>
    <s v="The Napolitana Pizza"/>
  </r>
  <r>
    <n v="38950"/>
    <x v="17168"/>
    <x v="16"/>
    <n v="1"/>
    <d v="2015-10-18T00:00:00"/>
    <x v="3"/>
    <x v="9"/>
    <d v="1899-12-30T12:54:26"/>
    <x v="1"/>
    <n v="20.75"/>
    <n v="20.75"/>
    <s v="L"/>
    <s v="Supreme"/>
    <s v="Capocollo, Tomatoes, Goat Cheese, Artichokes, Peperoncini verdi, Garlic"/>
    <s v="The Spicy Italian Pizza"/>
  </r>
  <r>
    <n v="38951"/>
    <x v="17169"/>
    <x v="29"/>
    <n v="1"/>
    <d v="2015-10-18T00:00:00"/>
    <x v="3"/>
    <x v="9"/>
    <d v="1899-12-30T12:59:32"/>
    <x v="1"/>
    <n v="17.95"/>
    <n v="17.95"/>
    <s v="L"/>
    <s v="Veggie"/>
    <s v="Ricotta Cheese, Gorgonzola Piccante Cheese, Mozzarella Cheese, Parmigiano Reggiano Cheese, Garlic"/>
    <s v="The Four Cheese Pizza"/>
  </r>
  <r>
    <n v="38952"/>
    <x v="17169"/>
    <x v="32"/>
    <n v="1"/>
    <d v="2015-10-18T00:00:00"/>
    <x v="3"/>
    <x v="9"/>
    <d v="1899-12-30T12:59:32"/>
    <x v="1"/>
    <n v="14.75"/>
    <n v="14.75"/>
    <s v="M"/>
    <s v="Veggie"/>
    <s v="Ricotta Cheese, Gorgonzola Piccante Cheese, Mozzarella Cheese, Parmigiano Reggiano Cheese, Garlic"/>
    <s v="The Four Cheese Pizza"/>
  </r>
  <r>
    <n v="38953"/>
    <x v="17169"/>
    <x v="59"/>
    <n v="1"/>
    <d v="2015-10-18T00:00:00"/>
    <x v="3"/>
    <x v="9"/>
    <d v="1899-12-30T12:59:32"/>
    <x v="1"/>
    <n v="25.5"/>
    <n v="25.5"/>
    <s v="XL"/>
    <s v="Classic"/>
    <s v="Kalamata Olives, Feta Cheese, Tomatoes, Garlic, Beef Chuck Roast, Red Onions"/>
    <s v="The Greek Pizza"/>
  </r>
  <r>
    <n v="38954"/>
    <x v="17170"/>
    <x v="41"/>
    <n v="3"/>
    <d v="2015-10-18T00:00:00"/>
    <x v="3"/>
    <x v="9"/>
    <d v="1899-12-30T13:05:09"/>
    <x v="2"/>
    <n v="16.75"/>
    <n v="50.25"/>
    <s v="M"/>
    <s v="Chicken"/>
    <s v="Barbecued Chicken, Red Peppers, Green Peppers, Tomatoes, Red Onions, Barbecue Sauce"/>
    <s v="The Barbecue Chicken Pizza"/>
  </r>
  <r>
    <n v="38955"/>
    <x v="17170"/>
    <x v="27"/>
    <n v="2"/>
    <d v="2015-10-18T00:00:00"/>
    <x v="3"/>
    <x v="9"/>
    <d v="1899-12-30T13:05:09"/>
    <x v="2"/>
    <n v="12"/>
    <n v="24"/>
    <s v="S"/>
    <s v="Classic"/>
    <s v="Bacon, Pepperoni, Italian Sausage, Chorizo Sausage"/>
    <s v="The Big Meat Pizza"/>
  </r>
  <r>
    <n v="38956"/>
    <x v="17170"/>
    <x v="57"/>
    <n v="1"/>
    <d v="2015-10-18T00:00:00"/>
    <x v="3"/>
    <x v="9"/>
    <d v="1899-12-30T13:05:09"/>
    <x v="2"/>
    <n v="20.5"/>
    <n v="20.5"/>
    <s v="L"/>
    <s v="Classic"/>
    <s v="Pepperoni, Mushrooms, Red Onions, Red Peppers, Bacon"/>
    <s v="The Classic Deluxe Pizza"/>
  </r>
  <r>
    <n v="38957"/>
    <x v="17170"/>
    <x v="29"/>
    <n v="2"/>
    <d v="2015-10-18T00:00:00"/>
    <x v="3"/>
    <x v="9"/>
    <d v="1899-12-30T13:05:09"/>
    <x v="2"/>
    <n v="17.95"/>
    <n v="35.9"/>
    <s v="L"/>
    <s v="Veggie"/>
    <s v="Ricotta Cheese, Gorgonzola Piccante Cheese, Mozzarella Cheese, Parmigiano Reggiano Cheese, Garlic"/>
    <s v="The Four Cheese Pizza"/>
  </r>
  <r>
    <n v="38958"/>
    <x v="17170"/>
    <x v="60"/>
    <n v="1"/>
    <d v="2015-10-18T00:00:00"/>
    <x v="3"/>
    <x v="9"/>
    <d v="1899-12-30T13:05:09"/>
    <x v="2"/>
    <n v="16.5"/>
    <n v="16.5"/>
    <s v="L"/>
    <s v="Classic"/>
    <s v="Sliced Ham, Pineapple, Mozzarella Cheese"/>
    <s v="The Hawaiian Pizza"/>
  </r>
  <r>
    <n v="38959"/>
    <x v="17170"/>
    <x v="33"/>
    <n v="1"/>
    <d v="2015-10-18T00:00:00"/>
    <x v="3"/>
    <x v="9"/>
    <d v="1899-12-30T13:05:09"/>
    <x v="2"/>
    <n v="12.75"/>
    <n v="12.75"/>
    <s v="S"/>
    <s v="Veggie"/>
    <s v="Eggplant, Artichokes, Tomatoes, Zucchini, Red Peppers, Garlic, Pesto Sauce"/>
    <s v="The Italian Vegetables Pizza"/>
  </r>
  <r>
    <n v="38960"/>
    <x v="17170"/>
    <x v="50"/>
    <n v="1"/>
    <d v="2015-10-18T00:00:00"/>
    <x v="3"/>
    <x v="9"/>
    <d v="1899-12-30T13:05:09"/>
    <x v="2"/>
    <n v="17.5"/>
    <n v="17.5"/>
    <s v="L"/>
    <s v="Classic"/>
    <s v="Pepperoni, Mushrooms, Green Peppers"/>
    <s v="The Pepperoni, Mushroom, and Peppers Pizza"/>
  </r>
  <r>
    <n v="38961"/>
    <x v="17170"/>
    <x v="52"/>
    <n v="1"/>
    <d v="2015-10-18T00:00:00"/>
    <x v="3"/>
    <x v="9"/>
    <d v="1899-12-30T13:05:09"/>
    <x v="2"/>
    <n v="16.5"/>
    <n v="16.5"/>
    <s v="M"/>
    <s v="Supreme"/>
    <s v="Genoa Salami, Capocollo, Pepperoni, Tomatoes, Asiago Cheese, Garlic"/>
    <s v="The Pepper Salami Pizza"/>
  </r>
  <r>
    <n v="38962"/>
    <x v="17170"/>
    <x v="16"/>
    <n v="2"/>
    <d v="2015-10-18T00:00:00"/>
    <x v="3"/>
    <x v="9"/>
    <d v="1899-12-30T13:05:09"/>
    <x v="2"/>
    <n v="20.75"/>
    <n v="41.5"/>
    <s v="L"/>
    <s v="Supreme"/>
    <s v="Capocollo, Tomatoes, Goat Cheese, Artichokes, Peperoncini verdi, Garlic"/>
    <s v="The Spicy Italian Pizza"/>
  </r>
  <r>
    <n v="38963"/>
    <x v="17170"/>
    <x v="5"/>
    <n v="1"/>
    <d v="2015-10-18T00:00:00"/>
    <x v="3"/>
    <x v="9"/>
    <d v="1899-12-30T13:05:09"/>
    <x v="2"/>
    <n v="20.75"/>
    <n v="20.75"/>
    <s v="L"/>
    <s v="Chicken"/>
    <s v="Chicken, Pineapple, Tomatoes, Red Peppers, Thai Sweet Chilli Sauce"/>
    <s v="The Thai Chicken Pizza"/>
  </r>
  <r>
    <n v="38964"/>
    <x v="17171"/>
    <x v="7"/>
    <n v="1"/>
    <d v="2015-10-18T00:00:00"/>
    <x v="3"/>
    <x v="9"/>
    <d v="1899-12-30T13:23:24"/>
    <x v="2"/>
    <n v="20.75"/>
    <n v="20.75"/>
    <s v="L"/>
    <s v="Supreme"/>
    <s v="Prosciutto di San Daniele, Arugula, Mozzarella Cheese"/>
    <s v="The Prosciutto and Arugula Pizza"/>
  </r>
  <r>
    <n v="38965"/>
    <x v="17171"/>
    <x v="67"/>
    <n v="1"/>
    <d v="2015-10-18T00:00:00"/>
    <x v="3"/>
    <x v="9"/>
    <d v="1899-12-30T13:23:24"/>
    <x v="2"/>
    <n v="12.25"/>
    <n v="12.25"/>
    <s v="S"/>
    <s v="Supreme"/>
    <s v="Coarse Sicilian Salami, Tomatoes, Green Olives, Luganega Sausage, Onions, Garlic"/>
    <s v="The Sicilian Pizza"/>
  </r>
  <r>
    <n v="38966"/>
    <x v="17172"/>
    <x v="3"/>
    <n v="1"/>
    <d v="2015-10-18T00:00:00"/>
    <x v="3"/>
    <x v="9"/>
    <d v="1899-12-30T13:34:46"/>
    <x v="2"/>
    <n v="20.75"/>
    <n v="20.75"/>
    <s v="L"/>
    <s v="Supreme"/>
    <s v="Calabrese Salami, Capocollo, Tomatoes, Red Onions, Green Olives, Garlic"/>
    <s v="The Italian Supreme Pizza"/>
  </r>
  <r>
    <n v="38967"/>
    <x v="17173"/>
    <x v="81"/>
    <n v="1"/>
    <d v="2015-10-18T00:00:00"/>
    <x v="3"/>
    <x v="9"/>
    <d v="1899-12-30T13:39:34"/>
    <x v="2"/>
    <n v="16"/>
    <n v="16"/>
    <s v="M"/>
    <s v="Classic"/>
    <s v="Tomatoes, Anchovies, Green Olives, Red Onions, Garlic"/>
    <s v="The Napolitana Pizza"/>
  </r>
  <r>
    <n v="38968"/>
    <x v="17174"/>
    <x v="43"/>
    <n v="1"/>
    <d v="2015-10-18T00:00:00"/>
    <x v="3"/>
    <x v="9"/>
    <d v="1899-12-30T13:48:41"/>
    <x v="2"/>
    <n v="12.5"/>
    <n v="12.5"/>
    <s v="S"/>
    <s v="Supreme"/>
    <s v="Prosciutto di San Daniele, Arugula, Mozzarella Cheese"/>
    <s v="The Prosciutto and Arugula Pizza"/>
  </r>
  <r>
    <n v="38969"/>
    <x v="17175"/>
    <x v="21"/>
    <n v="1"/>
    <d v="2015-10-18T00:00:00"/>
    <x v="3"/>
    <x v="9"/>
    <d v="1899-12-30T14:00:56"/>
    <x v="3"/>
    <n v="20.75"/>
    <n v="20.75"/>
    <s v="L"/>
    <s v="Chicken"/>
    <s v="Barbecued Chicken, Red Peppers, Green Peppers, Tomatoes, Red Onions, Barbecue Sauce"/>
    <s v="The Barbecue Chicken Pizza"/>
  </r>
  <r>
    <n v="38970"/>
    <x v="17175"/>
    <x v="9"/>
    <n v="1"/>
    <d v="2015-10-18T00:00:00"/>
    <x v="3"/>
    <x v="9"/>
    <d v="1899-12-30T14:00:56"/>
    <x v="3"/>
    <n v="12"/>
    <n v="12"/>
    <s v="S"/>
    <s v="Classic"/>
    <s v="Kalamata Olives, Feta Cheese, Tomatoes, Garlic, Beef Chuck Roast, Red Onions"/>
    <s v="The Greek Pizza"/>
  </r>
  <r>
    <n v="38971"/>
    <x v="17176"/>
    <x v="26"/>
    <n v="1"/>
    <d v="2015-10-18T00:00:00"/>
    <x v="3"/>
    <x v="9"/>
    <d v="1899-12-30T14:11:30"/>
    <x v="3"/>
    <n v="20.75"/>
    <n v="20.75"/>
    <s v="L"/>
    <s v="Chicken"/>
    <s v="Chicken, Tomatoes, Red Peppers, Spinach, Garlic, Pesto Sauce"/>
    <s v="The Chicken Pesto Pizza"/>
  </r>
  <r>
    <n v="38972"/>
    <x v="17176"/>
    <x v="1"/>
    <n v="1"/>
    <d v="2015-10-18T00:00:00"/>
    <x v="3"/>
    <x v="9"/>
    <d v="1899-12-30T14:11:30"/>
    <x v="3"/>
    <n v="16"/>
    <n v="16"/>
    <s v="M"/>
    <s v="Classic"/>
    <s v="Pepperoni, Mushrooms, Red Onions, Red Peppers, Bacon"/>
    <s v="The Classic Deluxe Pizza"/>
  </r>
  <r>
    <n v="38973"/>
    <x v="17176"/>
    <x v="32"/>
    <n v="1"/>
    <d v="2015-10-18T00:00:00"/>
    <x v="3"/>
    <x v="9"/>
    <d v="1899-12-30T14:11:30"/>
    <x v="3"/>
    <n v="14.75"/>
    <n v="14.75"/>
    <s v="M"/>
    <s v="Veggie"/>
    <s v="Ricotta Cheese, Gorgonzola Piccante Cheese, Mozzarella Cheese, Parmigiano Reggiano Cheese, Garlic"/>
    <s v="The Four Cheese Pizza"/>
  </r>
  <r>
    <n v="38974"/>
    <x v="17176"/>
    <x v="65"/>
    <n v="1"/>
    <d v="2015-10-18T00:00:00"/>
    <x v="3"/>
    <x v="9"/>
    <d v="1899-12-30T14:11:30"/>
    <x v="3"/>
    <n v="16.75"/>
    <n v="16.75"/>
    <s v="M"/>
    <s v="Chicken"/>
    <s v="Chicken, Tomatoes, Red Peppers, Red Onions, Jalapeno Peppers, Corn, Cilantro, Chipotle Sauce"/>
    <s v="The Southwest Chicken Pizza"/>
  </r>
  <r>
    <n v="38975"/>
    <x v="17177"/>
    <x v="40"/>
    <n v="1"/>
    <d v="2015-10-18T00:00:00"/>
    <x v="3"/>
    <x v="9"/>
    <d v="1899-12-30T14:17:51"/>
    <x v="3"/>
    <n v="12.75"/>
    <n v="12.75"/>
    <s v="S"/>
    <s v="Chicken"/>
    <s v="Chicken, Tomatoes, Red Peppers, Red Onions, Jalapeno Peppers, Corn, Cilantro, Chipotle Sauce"/>
    <s v="The Southwest Chicken Pizza"/>
  </r>
  <r>
    <n v="38976"/>
    <x v="17178"/>
    <x v="41"/>
    <n v="1"/>
    <d v="2015-10-18T00:00:00"/>
    <x v="3"/>
    <x v="9"/>
    <d v="1899-12-30T15:11:21"/>
    <x v="4"/>
    <n v="16.75"/>
    <n v="16.75"/>
    <s v="M"/>
    <s v="Chicken"/>
    <s v="Barbecued Chicken, Red Peppers, Green Peppers, Tomatoes, Red Onions, Barbecue Sauce"/>
    <s v="The Barbecue Chicken Pizza"/>
  </r>
  <r>
    <n v="38977"/>
    <x v="17178"/>
    <x v="22"/>
    <n v="1"/>
    <d v="2015-10-18T00:00:00"/>
    <x v="3"/>
    <x v="9"/>
    <d v="1899-12-30T15:11:21"/>
    <x v="4"/>
    <n v="20.75"/>
    <n v="20.75"/>
    <s v="L"/>
    <s v="Chicken"/>
    <s v="Chicken, Artichoke, Spinach, Garlic, Jalapeno Peppers, Fontina Cheese, Gouda Cheese"/>
    <s v="The California Chicken Pizza"/>
  </r>
  <r>
    <n v="38978"/>
    <x v="17178"/>
    <x v="53"/>
    <n v="1"/>
    <d v="2015-10-18T00:00:00"/>
    <x v="3"/>
    <x v="9"/>
    <d v="1899-12-30T15:11:21"/>
    <x v="4"/>
    <n v="16.75"/>
    <n v="16.75"/>
    <s v="M"/>
    <s v="Chicken"/>
    <s v="Chicken, Red Onions, Red Peppers, Mushrooms, Asiago Cheese, Alfredo Sauce"/>
    <s v="The Chicken Alfredo Pizza"/>
  </r>
  <r>
    <n v="38979"/>
    <x v="17179"/>
    <x v="13"/>
    <n v="1"/>
    <d v="2015-10-18T00:00:00"/>
    <x v="3"/>
    <x v="9"/>
    <d v="1899-12-30T15:20:51"/>
    <x v="4"/>
    <n v="20.5"/>
    <n v="20.5"/>
    <s v="L"/>
    <s v="Classic"/>
    <s v="Capocollo, Red Peppers, Tomatoes, Goat Cheese, Garlic, Oregano"/>
    <s v="The Italian Capocollo Pizza"/>
  </r>
  <r>
    <n v="38980"/>
    <x v="17179"/>
    <x v="77"/>
    <n v="1"/>
    <d v="2015-10-18T00:00:00"/>
    <x v="3"/>
    <x v="9"/>
    <d v="1899-12-30T15:20:51"/>
    <x v="4"/>
    <n v="16.75"/>
    <n v="16.75"/>
    <s v="M"/>
    <s v="Veggie"/>
    <s v="Eggplant, Artichokes, Tomatoes, Zucchini, Red Peppers, Garlic, Pesto Sauce"/>
    <s v="The Italian Vegetables Pizza"/>
  </r>
  <r>
    <n v="38981"/>
    <x v="17179"/>
    <x v="5"/>
    <n v="1"/>
    <d v="2015-10-18T00:00:00"/>
    <x v="3"/>
    <x v="9"/>
    <d v="1899-12-30T15:20:51"/>
    <x v="4"/>
    <n v="20.75"/>
    <n v="20.75"/>
    <s v="L"/>
    <s v="Chicken"/>
    <s v="Chicken, Pineapple, Tomatoes, Red Peppers, Thai Sweet Chilli Sauce"/>
    <s v="The Thai Chicken Pizza"/>
  </r>
  <r>
    <n v="38982"/>
    <x v="17180"/>
    <x v="31"/>
    <n v="1"/>
    <d v="2015-10-18T00:00:00"/>
    <x v="3"/>
    <x v="9"/>
    <d v="1899-12-30T15:42:34"/>
    <x v="4"/>
    <n v="16.25"/>
    <n v="16.25"/>
    <s v="M"/>
    <s v="Supreme"/>
    <s v="慛duja Salami, Pancetta, Tomatoes, Red Onions, Friggitello Peppers, Garlic"/>
    <s v="The Calabrese Pizza"/>
  </r>
  <r>
    <n v="38983"/>
    <x v="17181"/>
    <x v="60"/>
    <n v="1"/>
    <d v="2015-10-18T00:00:00"/>
    <x v="3"/>
    <x v="9"/>
    <d v="1899-12-30T15:55:19"/>
    <x v="4"/>
    <n v="16.5"/>
    <n v="16.5"/>
    <s v="L"/>
    <s v="Classic"/>
    <s v="Sliced Ham, Pineapple, Mozzarella Cheese"/>
    <s v="The Hawaiian Pizza"/>
  </r>
  <r>
    <n v="38984"/>
    <x v="17182"/>
    <x v="20"/>
    <n v="1"/>
    <d v="2015-10-18T00:00:00"/>
    <x v="3"/>
    <x v="9"/>
    <d v="1899-12-30T15:57:38"/>
    <x v="4"/>
    <n v="20.75"/>
    <n v="20.75"/>
    <s v="L"/>
    <s v="Chicken"/>
    <s v="Chicken, Tomatoes, Red Peppers, Red Onions, Jalapeno Peppers, Corn, Cilantro, Chipotle Sauce"/>
    <s v="The Southwest Chicken Pizza"/>
  </r>
  <r>
    <n v="38985"/>
    <x v="17183"/>
    <x v="57"/>
    <n v="1"/>
    <d v="2015-10-18T00:00:00"/>
    <x v="3"/>
    <x v="9"/>
    <d v="1899-12-30T16:21:59"/>
    <x v="5"/>
    <n v="20.5"/>
    <n v="20.5"/>
    <s v="L"/>
    <s v="Classic"/>
    <s v="Pepperoni, Mushrooms, Red Onions, Red Peppers, Bacon"/>
    <s v="The Classic Deluxe Pizza"/>
  </r>
  <r>
    <n v="38986"/>
    <x v="17183"/>
    <x v="65"/>
    <n v="1"/>
    <d v="2015-10-18T00:00:00"/>
    <x v="3"/>
    <x v="9"/>
    <d v="1899-12-30T16:21:59"/>
    <x v="5"/>
    <n v="16.75"/>
    <n v="16.75"/>
    <s v="M"/>
    <s v="Chicken"/>
    <s v="Chicken, Tomatoes, Red Peppers, Red Onions, Jalapeno Peppers, Corn, Cilantro, Chipotle Sauce"/>
    <s v="The Southwest Chicken Pizza"/>
  </r>
  <r>
    <n v="38987"/>
    <x v="17184"/>
    <x v="24"/>
    <n v="1"/>
    <d v="2015-10-18T00:00:00"/>
    <x v="3"/>
    <x v="9"/>
    <d v="1899-12-30T16:54:21"/>
    <x v="5"/>
    <n v="15.25"/>
    <n v="15.25"/>
    <s v="L"/>
    <s v="Classic"/>
    <s v="Mozzarella Cheese, Pepperoni"/>
    <s v="The Pepperoni Pizza"/>
  </r>
  <r>
    <n v="38988"/>
    <x v="17184"/>
    <x v="54"/>
    <n v="1"/>
    <d v="2015-10-18T00:00:00"/>
    <x v="3"/>
    <x v="9"/>
    <d v="1899-12-30T16:54:21"/>
    <x v="5"/>
    <n v="20.75"/>
    <n v="20.75"/>
    <s v="L"/>
    <s v="Supreme"/>
    <s v="Genoa Salami, Capocollo, Pepperoni, Tomatoes, Asiago Cheese, Garlic"/>
    <s v="The Pepper Salami Pizza"/>
  </r>
  <r>
    <n v="38989"/>
    <x v="17185"/>
    <x v="57"/>
    <n v="1"/>
    <d v="2015-10-18T00:00:00"/>
    <x v="3"/>
    <x v="9"/>
    <d v="1899-12-30T17:05:39"/>
    <x v="6"/>
    <n v="20.5"/>
    <n v="20.5"/>
    <s v="L"/>
    <s v="Classic"/>
    <s v="Pepperoni, Mushrooms, Red Onions, Red Peppers, Bacon"/>
    <s v="The Classic Deluxe Pizza"/>
  </r>
  <r>
    <n v="38990"/>
    <x v="17185"/>
    <x v="29"/>
    <n v="1"/>
    <d v="2015-10-18T00:00:00"/>
    <x v="3"/>
    <x v="9"/>
    <d v="1899-12-30T17:05:39"/>
    <x v="6"/>
    <n v="17.95"/>
    <n v="17.95"/>
    <s v="L"/>
    <s v="Veggie"/>
    <s v="Ricotta Cheese, Gorgonzola Piccante Cheese, Mozzarella Cheese, Parmigiano Reggiano Cheese, Garlic"/>
    <s v="The Four Cheese Pizza"/>
  </r>
  <r>
    <n v="38991"/>
    <x v="17185"/>
    <x v="59"/>
    <n v="1"/>
    <d v="2015-10-18T00:00:00"/>
    <x v="3"/>
    <x v="9"/>
    <d v="1899-12-30T17:05:39"/>
    <x v="6"/>
    <n v="25.5"/>
    <n v="25.5"/>
    <s v="XL"/>
    <s v="Classic"/>
    <s v="Kalamata Olives, Feta Cheese, Tomatoes, Garlic, Beef Chuck Roast, Red Onions"/>
    <s v="The Greek Pizza"/>
  </r>
  <r>
    <n v="38992"/>
    <x v="17186"/>
    <x v="19"/>
    <n v="1"/>
    <d v="2015-10-18T00:00:00"/>
    <x v="3"/>
    <x v="9"/>
    <d v="1899-12-30T17:09:20"/>
    <x v="6"/>
    <n v="20.25"/>
    <n v="20.25"/>
    <s v="L"/>
    <s v="Veggie"/>
    <s v="Tomatoes, Red Peppers, Jalapeno Peppers, Red Onions, Cilantro, Corn, Chipotle Sauce, Garlic"/>
    <s v="The Mexicana Pizza"/>
  </r>
  <r>
    <n v="38993"/>
    <x v="17186"/>
    <x v="50"/>
    <n v="1"/>
    <d v="2015-10-18T00:00:00"/>
    <x v="3"/>
    <x v="9"/>
    <d v="1899-12-30T17:09:20"/>
    <x v="6"/>
    <n v="17.5"/>
    <n v="17.5"/>
    <s v="L"/>
    <s v="Classic"/>
    <s v="Pepperoni, Mushrooms, Green Peppers"/>
    <s v="The Pepperoni, Mushroom, and Peppers Pizza"/>
  </r>
  <r>
    <n v="38994"/>
    <x v="17187"/>
    <x v="29"/>
    <n v="1"/>
    <d v="2015-10-18T00:00:00"/>
    <x v="3"/>
    <x v="9"/>
    <d v="1899-12-30T17:37:55"/>
    <x v="6"/>
    <n v="17.95"/>
    <n v="17.95"/>
    <s v="L"/>
    <s v="Veggie"/>
    <s v="Ricotta Cheese, Gorgonzola Piccante Cheese, Mozzarella Cheese, Parmigiano Reggiano Cheese, Garlic"/>
    <s v="The Four Cheese Pizza"/>
  </r>
  <r>
    <n v="38995"/>
    <x v="17187"/>
    <x v="30"/>
    <n v="1"/>
    <d v="2015-10-18T00:00:00"/>
    <x v="3"/>
    <x v="9"/>
    <d v="1899-12-30T17:37:55"/>
    <x v="6"/>
    <n v="12"/>
    <n v="12"/>
    <s v="S"/>
    <s v="Classic"/>
    <s v="Tomatoes, Anchovies, Green Olives, Red Onions, Garlic"/>
    <s v="The Napolitana Pizza"/>
  </r>
  <r>
    <n v="38996"/>
    <x v="17187"/>
    <x v="5"/>
    <n v="1"/>
    <d v="2015-10-18T00:00:00"/>
    <x v="3"/>
    <x v="9"/>
    <d v="1899-12-30T17:37:55"/>
    <x v="6"/>
    <n v="20.75"/>
    <n v="20.75"/>
    <s v="L"/>
    <s v="Chicken"/>
    <s v="Chicken, Pineapple, Tomatoes, Red Peppers, Thai Sweet Chilli Sauce"/>
    <s v="The Thai Chicken Pizza"/>
  </r>
  <r>
    <n v="38997"/>
    <x v="17188"/>
    <x v="63"/>
    <n v="1"/>
    <d v="2015-10-18T00:00:00"/>
    <x v="3"/>
    <x v="9"/>
    <d v="1899-12-30T17:52:01"/>
    <x v="6"/>
    <n v="16.5"/>
    <n v="16.5"/>
    <s v="M"/>
    <s v="Supreme"/>
    <s v="Prosciutto di San Daniele, Arugula, Mozzarella Cheese"/>
    <s v="The Prosciutto and Arugula Pizza"/>
  </r>
  <r>
    <n v="38998"/>
    <x v="17188"/>
    <x v="59"/>
    <n v="1"/>
    <d v="2015-10-18T00:00:00"/>
    <x v="3"/>
    <x v="9"/>
    <d v="1899-12-30T17:52:01"/>
    <x v="6"/>
    <n v="25.5"/>
    <n v="25.5"/>
    <s v="XL"/>
    <s v="Classic"/>
    <s v="Kalamata Olives, Feta Cheese, Tomatoes, Garlic, Beef Chuck Roast, Red Onions"/>
    <s v="The Greek Pizza"/>
  </r>
  <r>
    <n v="38999"/>
    <x v="17189"/>
    <x v="29"/>
    <n v="1"/>
    <d v="2015-10-18T00:00:00"/>
    <x v="3"/>
    <x v="9"/>
    <d v="1899-12-30T18:03:07"/>
    <x v="7"/>
    <n v="17.95"/>
    <n v="17.95"/>
    <s v="L"/>
    <s v="Veggie"/>
    <s v="Ricotta Cheese, Gorgonzola Piccante Cheese, Mozzarella Cheese, Parmigiano Reggiano Cheese, Garlic"/>
    <s v="The Four Cheese Pizza"/>
  </r>
  <r>
    <n v="39000"/>
    <x v="17189"/>
    <x v="76"/>
    <n v="1"/>
    <d v="2015-10-18T00:00:00"/>
    <x v="3"/>
    <x v="9"/>
    <d v="1899-12-30T18:03:07"/>
    <x v="7"/>
    <n v="16.5"/>
    <n v="16.5"/>
    <s v="M"/>
    <s v="Supreme"/>
    <s v="Capocollo, Tomatoes, Goat Cheese, Artichokes, Peperoncini verdi, Garlic"/>
    <s v="The Spicy Italian Pizza"/>
  </r>
  <r>
    <n v="39001"/>
    <x v="17189"/>
    <x v="82"/>
    <n v="1"/>
    <d v="2015-10-18T00:00:00"/>
    <x v="3"/>
    <x v="9"/>
    <d v="1899-12-30T18:03:07"/>
    <x v="7"/>
    <n v="16.5"/>
    <n v="16.5"/>
    <s v="M"/>
    <s v="Veggie"/>
    <s v="Spinach, Artichokes, Tomatoes, Sun-dried Tomatoes, Garlic, Pesto Sauce"/>
    <s v="The Spinach Pesto Pizza"/>
  </r>
  <r>
    <n v="39002"/>
    <x v="17190"/>
    <x v="51"/>
    <n v="1"/>
    <d v="2015-10-18T00:00:00"/>
    <x v="3"/>
    <x v="9"/>
    <d v="1899-12-30T18:06:13"/>
    <x v="7"/>
    <n v="10.5"/>
    <n v="10.5"/>
    <s v="S"/>
    <s v="Classic"/>
    <s v="Sliced Ham, Pineapple, Mozzarella Cheese"/>
    <s v="The Hawaiian Pizza"/>
  </r>
  <r>
    <n v="39003"/>
    <x v="17190"/>
    <x v="19"/>
    <n v="1"/>
    <d v="2015-10-18T00:00:00"/>
    <x v="3"/>
    <x v="9"/>
    <d v="1899-12-30T18:06:13"/>
    <x v="7"/>
    <n v="20.25"/>
    <n v="20.25"/>
    <s v="L"/>
    <s v="Veggie"/>
    <s v="Tomatoes, Red Peppers, Jalapeno Peppers, Red Onions, Cilantro, Corn, Chipotle Sauce, Garlic"/>
    <s v="The Mexicana Pizza"/>
  </r>
  <r>
    <n v="39004"/>
    <x v="17190"/>
    <x v="30"/>
    <n v="1"/>
    <d v="2015-10-18T00:00:00"/>
    <x v="3"/>
    <x v="9"/>
    <d v="1899-12-30T18:06:13"/>
    <x v="7"/>
    <n v="12"/>
    <n v="12"/>
    <s v="S"/>
    <s v="Classic"/>
    <s v="Tomatoes, Anchovies, Green Olives, Red Onions, Garlic"/>
    <s v="The Napolitana Pizza"/>
  </r>
  <r>
    <n v="39005"/>
    <x v="17190"/>
    <x v="54"/>
    <n v="1"/>
    <d v="2015-10-18T00:00:00"/>
    <x v="3"/>
    <x v="9"/>
    <d v="1899-12-30T18:06:13"/>
    <x v="7"/>
    <n v="20.75"/>
    <n v="20.75"/>
    <s v="L"/>
    <s v="Supreme"/>
    <s v="Genoa Salami, Capocollo, Pepperoni, Tomatoes, Asiago Cheese, Garlic"/>
    <s v="The Pepper Salami Pizza"/>
  </r>
  <r>
    <n v="39006"/>
    <x v="17191"/>
    <x v="0"/>
    <n v="1"/>
    <d v="2015-10-18T00:00:00"/>
    <x v="3"/>
    <x v="9"/>
    <d v="1899-12-30T18:13:25"/>
    <x v="7"/>
    <n v="13.25"/>
    <n v="13.25"/>
    <s v="M"/>
    <s v="Classic"/>
    <s v="Sliced Ham, Pineapple, Mozzarella Cheese"/>
    <s v="The Hawaiian Pizza"/>
  </r>
  <r>
    <n v="39007"/>
    <x v="17191"/>
    <x v="70"/>
    <n v="1"/>
    <d v="2015-10-18T00:00:00"/>
    <x v="3"/>
    <x v="9"/>
    <d v="1899-12-30T18:13:25"/>
    <x v="7"/>
    <n v="20.75"/>
    <n v="20.75"/>
    <s v="L"/>
    <s v="Supreme"/>
    <s v="Spinach, Red Onions, Pepperoni, Tomatoes, Artichokes, Kalamata Olives, Garlic, Asiago Cheese"/>
    <s v="The Spinach Supreme Pizza"/>
  </r>
  <r>
    <n v="39008"/>
    <x v="17192"/>
    <x v="29"/>
    <n v="1"/>
    <d v="2015-10-18T00:00:00"/>
    <x v="3"/>
    <x v="9"/>
    <d v="1899-12-30T18:19:54"/>
    <x v="7"/>
    <n v="17.95"/>
    <n v="17.95"/>
    <s v="L"/>
    <s v="Veggie"/>
    <s v="Ricotta Cheese, Gorgonzola Piccante Cheese, Mozzarella Cheese, Parmigiano Reggiano Cheese, Garlic"/>
    <s v="The Four Cheese Pizza"/>
  </r>
  <r>
    <n v="39009"/>
    <x v="17192"/>
    <x v="32"/>
    <n v="1"/>
    <d v="2015-10-18T00:00:00"/>
    <x v="3"/>
    <x v="9"/>
    <d v="1899-12-30T18:19:54"/>
    <x v="7"/>
    <n v="14.75"/>
    <n v="14.75"/>
    <s v="M"/>
    <s v="Veggie"/>
    <s v="Ricotta Cheese, Gorgonzola Piccante Cheese, Mozzarella Cheese, Parmigiano Reggiano Cheese, Garlic"/>
    <s v="The Four Cheese Pizza"/>
  </r>
  <r>
    <n v="39010"/>
    <x v="17192"/>
    <x v="20"/>
    <n v="1"/>
    <d v="2015-10-18T00:00:00"/>
    <x v="3"/>
    <x v="9"/>
    <d v="1899-12-30T18:19:54"/>
    <x v="7"/>
    <n v="20.75"/>
    <n v="20.75"/>
    <s v="L"/>
    <s v="Chicken"/>
    <s v="Chicken, Tomatoes, Red Peppers, Red Onions, Jalapeno Peppers, Corn, Cilantro, Chipotle Sauce"/>
    <s v="The Southwest Chicken Pizza"/>
  </r>
  <r>
    <n v="39011"/>
    <x v="17193"/>
    <x v="33"/>
    <n v="1"/>
    <d v="2015-10-18T00:00:00"/>
    <x v="3"/>
    <x v="9"/>
    <d v="1899-12-30T18:20:08"/>
    <x v="7"/>
    <n v="12.75"/>
    <n v="12.75"/>
    <s v="S"/>
    <s v="Veggie"/>
    <s v="Eggplant, Artichokes, Tomatoes, Zucchini, Red Peppers, Garlic, Pesto Sauce"/>
    <s v="The Italian Vegetables Pizza"/>
  </r>
  <r>
    <n v="39012"/>
    <x v="17194"/>
    <x v="29"/>
    <n v="1"/>
    <d v="2015-10-18T00:00:00"/>
    <x v="3"/>
    <x v="9"/>
    <d v="1899-12-30T18:23:36"/>
    <x v="7"/>
    <n v="17.95"/>
    <n v="17.95"/>
    <s v="L"/>
    <s v="Veggie"/>
    <s v="Ricotta Cheese, Gorgonzola Piccante Cheese, Mozzarella Cheese, Parmigiano Reggiano Cheese, Garlic"/>
    <s v="The Four Cheese Pizza"/>
  </r>
  <r>
    <n v="39013"/>
    <x v="17194"/>
    <x v="51"/>
    <n v="1"/>
    <d v="2015-10-18T00:00:00"/>
    <x v="3"/>
    <x v="9"/>
    <d v="1899-12-30T18:23:36"/>
    <x v="7"/>
    <n v="10.5"/>
    <n v="10.5"/>
    <s v="S"/>
    <s v="Classic"/>
    <s v="Sliced Ham, Pineapple, Mozzarella Cheese"/>
    <s v="The Hawaiian Pizza"/>
  </r>
  <r>
    <n v="39014"/>
    <x v="17194"/>
    <x v="47"/>
    <n v="1"/>
    <d v="2015-10-18T00:00:00"/>
    <x v="3"/>
    <x v="9"/>
    <d v="1899-12-30T18:23:36"/>
    <x v="7"/>
    <n v="9.75"/>
    <n v="9.75"/>
    <s v="S"/>
    <s v="Classic"/>
    <s v="Mozzarella Cheese, Pepperoni"/>
    <s v="The Pepperoni Pizza"/>
  </r>
  <r>
    <n v="39015"/>
    <x v="17195"/>
    <x v="53"/>
    <n v="1"/>
    <d v="2015-10-18T00:00:00"/>
    <x v="3"/>
    <x v="9"/>
    <d v="1899-12-30T18:27:45"/>
    <x v="7"/>
    <n v="16.75"/>
    <n v="16.75"/>
    <s v="M"/>
    <s v="Chicken"/>
    <s v="Chicken, Red Onions, Red Peppers, Mushrooms, Asiago Cheese, Alfredo Sauce"/>
    <s v="The Chicken Alfredo Pizza"/>
  </r>
  <r>
    <n v="39016"/>
    <x v="17195"/>
    <x v="36"/>
    <n v="1"/>
    <d v="2015-10-18T00:00:00"/>
    <x v="3"/>
    <x v="9"/>
    <d v="1899-12-30T18:27:45"/>
    <x v="7"/>
    <n v="20.25"/>
    <n v="20.25"/>
    <s v="L"/>
    <s v="Veggie"/>
    <s v="Spinach, Mushrooms, Red Onions, Feta Cheese, Garlic"/>
    <s v="The Spinach and Feta Pizza"/>
  </r>
  <r>
    <n v="39017"/>
    <x v="17196"/>
    <x v="22"/>
    <n v="1"/>
    <d v="2015-10-18T00:00:00"/>
    <x v="3"/>
    <x v="9"/>
    <d v="1899-12-30T18:32:51"/>
    <x v="7"/>
    <n v="20.75"/>
    <n v="20.75"/>
    <s v="L"/>
    <s v="Chicken"/>
    <s v="Chicken, Artichoke, Spinach, Garlic, Jalapeno Peppers, Fontina Cheese, Gouda Cheese"/>
    <s v="The California Chicken Pizza"/>
  </r>
  <r>
    <n v="39018"/>
    <x v="17196"/>
    <x v="12"/>
    <n v="1"/>
    <d v="2015-10-18T00:00:00"/>
    <x v="3"/>
    <x v="9"/>
    <d v="1899-12-30T18:32:51"/>
    <x v="7"/>
    <n v="12"/>
    <n v="12"/>
    <s v="S"/>
    <s v="Veggie"/>
    <s v="Spinach, Mushrooms, Tomatoes, Green Olives, Feta Cheese"/>
    <s v="The Green Garden Pizza"/>
  </r>
  <r>
    <n v="39019"/>
    <x v="17196"/>
    <x v="60"/>
    <n v="1"/>
    <d v="2015-10-18T00:00:00"/>
    <x v="3"/>
    <x v="9"/>
    <d v="1899-12-30T18:32:51"/>
    <x v="7"/>
    <n v="16.5"/>
    <n v="16.5"/>
    <s v="L"/>
    <s v="Classic"/>
    <s v="Sliced Ham, Pineapple, Mozzarella Cheese"/>
    <s v="The Hawaiian Pizza"/>
  </r>
  <r>
    <n v="39020"/>
    <x v="17196"/>
    <x v="44"/>
    <n v="1"/>
    <d v="2015-10-18T00:00:00"/>
    <x v="3"/>
    <x v="9"/>
    <d v="1899-12-30T18:32:51"/>
    <x v="7"/>
    <n v="16.25"/>
    <n v="16.25"/>
    <s v="M"/>
    <s v="Supreme"/>
    <s v="Coarse Sicilian Salami, Tomatoes, Green Olives, Luganega Sausage, Onions, Garlic"/>
    <s v="The Sicilian Pizza"/>
  </r>
  <r>
    <n v="39021"/>
    <x v="17197"/>
    <x v="74"/>
    <n v="1"/>
    <d v="2015-10-18T00:00:00"/>
    <x v="3"/>
    <x v="9"/>
    <d v="1899-12-30T18:34:52"/>
    <x v="7"/>
    <n v="12.75"/>
    <n v="12.75"/>
    <s v="S"/>
    <s v="Chicken"/>
    <s v="Chicken, Tomatoes, Red Peppers, Spinach, Garlic, Pesto Sauce"/>
    <s v="The Chicken Pesto Pizza"/>
  </r>
  <r>
    <n v="39022"/>
    <x v="17198"/>
    <x v="64"/>
    <n v="1"/>
    <d v="2015-10-18T00:00:00"/>
    <x v="3"/>
    <x v="9"/>
    <d v="1899-12-30T18:38:34"/>
    <x v="7"/>
    <n v="20.25"/>
    <n v="20.25"/>
    <s v="L"/>
    <s v="Veggie"/>
    <s v="Spinach, Artichokes, Kalamata Olives, Sun-dried Tomatoes, Feta Cheese, Plum Tomatoes, Red Onions"/>
    <s v="The Mediterranean Pizza"/>
  </r>
  <r>
    <n v="39023"/>
    <x v="17198"/>
    <x v="16"/>
    <n v="1"/>
    <d v="2015-10-18T00:00:00"/>
    <x v="3"/>
    <x v="9"/>
    <d v="1899-12-30T18:38:34"/>
    <x v="7"/>
    <n v="20.75"/>
    <n v="20.75"/>
    <s v="L"/>
    <s v="Supreme"/>
    <s v="Capocollo, Tomatoes, Goat Cheese, Artichokes, Peperoncini verdi, Garlic"/>
    <s v="The Spicy Italian Pizza"/>
  </r>
  <r>
    <n v="39024"/>
    <x v="17199"/>
    <x v="87"/>
    <n v="1"/>
    <d v="2015-10-18T00:00:00"/>
    <x v="3"/>
    <x v="9"/>
    <d v="1899-12-30T19:16:58"/>
    <x v="8"/>
    <n v="16.5"/>
    <n v="16.5"/>
    <s v="M"/>
    <s v="Supreme"/>
    <s v="Soppressata Salami, Fontina Cheese, Mozzarella Cheese, Mushrooms, Garlic"/>
    <s v="The Soppressata Pizza"/>
  </r>
  <r>
    <n v="39025"/>
    <x v="17199"/>
    <x v="76"/>
    <n v="1"/>
    <d v="2015-10-18T00:00:00"/>
    <x v="3"/>
    <x v="9"/>
    <d v="1899-12-30T19:16:58"/>
    <x v="8"/>
    <n v="16.5"/>
    <n v="16.5"/>
    <s v="M"/>
    <s v="Supreme"/>
    <s v="Capocollo, Tomatoes, Goat Cheese, Artichokes, Peperoncini verdi, Garlic"/>
    <s v="The Spicy Italian Pizza"/>
  </r>
  <r>
    <n v="39026"/>
    <x v="17200"/>
    <x v="78"/>
    <n v="1"/>
    <d v="2015-10-18T00:00:00"/>
    <x v="3"/>
    <x v="9"/>
    <d v="1899-12-30T19:31:12"/>
    <x v="8"/>
    <n v="12"/>
    <n v="12"/>
    <s v="S"/>
    <s v="Classic"/>
    <s v="Capocollo, Red Peppers, Tomatoes, Goat Cheese, Garlic, Oregano"/>
    <s v="The Italian Capocollo Pizza"/>
  </r>
  <r>
    <n v="39027"/>
    <x v="17200"/>
    <x v="82"/>
    <n v="1"/>
    <d v="2015-10-18T00:00:00"/>
    <x v="3"/>
    <x v="9"/>
    <d v="1899-12-30T19:31:12"/>
    <x v="8"/>
    <n v="16.5"/>
    <n v="16.5"/>
    <s v="M"/>
    <s v="Veggie"/>
    <s v="Spinach, Artichokes, Tomatoes, Sun-dried Tomatoes, Garlic, Pesto Sauce"/>
    <s v="The Spinach Pesto Pizza"/>
  </r>
  <r>
    <n v="39028"/>
    <x v="17201"/>
    <x v="88"/>
    <n v="1"/>
    <d v="2015-10-18T00:00:00"/>
    <x v="3"/>
    <x v="9"/>
    <d v="1899-12-30T19:47:42"/>
    <x v="8"/>
    <n v="12.5"/>
    <n v="12.5"/>
    <s v="S"/>
    <s v="Supreme"/>
    <s v="Soppressata Salami, Fontina Cheese, Mozzarella Cheese, Mushrooms, Garlic"/>
    <s v="The Soppressata Pizza"/>
  </r>
  <r>
    <n v="39029"/>
    <x v="17202"/>
    <x v="21"/>
    <n v="1"/>
    <d v="2015-10-18T00:00:00"/>
    <x v="3"/>
    <x v="9"/>
    <d v="1899-12-30T19:49:10"/>
    <x v="8"/>
    <n v="20.75"/>
    <n v="20.75"/>
    <s v="L"/>
    <s v="Chicken"/>
    <s v="Barbecued Chicken, Red Peppers, Green Peppers, Tomatoes, Red Onions, Barbecue Sauce"/>
    <s v="The Barbecue Chicken Pizza"/>
  </r>
  <r>
    <n v="39030"/>
    <x v="17202"/>
    <x v="22"/>
    <n v="1"/>
    <d v="2015-10-18T00:00:00"/>
    <x v="3"/>
    <x v="9"/>
    <d v="1899-12-30T19:49:10"/>
    <x v="8"/>
    <n v="20.75"/>
    <n v="20.75"/>
    <s v="L"/>
    <s v="Chicken"/>
    <s v="Chicken, Artichoke, Spinach, Garlic, Jalapeno Peppers, Fontina Cheese, Gouda Cheese"/>
    <s v="The California Chicken Pizza"/>
  </r>
  <r>
    <n v="39031"/>
    <x v="17202"/>
    <x v="65"/>
    <n v="1"/>
    <d v="2015-10-18T00:00:00"/>
    <x v="3"/>
    <x v="9"/>
    <d v="1899-12-30T19:49:10"/>
    <x v="8"/>
    <n v="16.75"/>
    <n v="16.75"/>
    <s v="M"/>
    <s v="Chicken"/>
    <s v="Chicken, Tomatoes, Red Peppers, Red Onions, Jalapeno Peppers, Corn, Cilantro, Chipotle Sauce"/>
    <s v="The Southwest Chicken Pizza"/>
  </r>
  <r>
    <n v="39032"/>
    <x v="17203"/>
    <x v="41"/>
    <n v="1"/>
    <d v="2015-10-18T00:00:00"/>
    <x v="3"/>
    <x v="9"/>
    <d v="1899-12-30T19:52:08"/>
    <x v="8"/>
    <n v="16.75"/>
    <n v="16.75"/>
    <s v="M"/>
    <s v="Chicken"/>
    <s v="Barbecued Chicken, Red Peppers, Green Peppers, Tomatoes, Red Onions, Barbecue Sauce"/>
    <s v="The Barbecue Chicken Pizza"/>
  </r>
  <r>
    <n v="39033"/>
    <x v="17203"/>
    <x v="42"/>
    <n v="1"/>
    <d v="2015-10-18T00:00:00"/>
    <x v="3"/>
    <x v="9"/>
    <d v="1899-12-30T19:52:08"/>
    <x v="8"/>
    <n v="12.5"/>
    <n v="12.5"/>
    <s v="M"/>
    <s v="Classic"/>
    <s v="Mozzarella Cheese, Pepperoni"/>
    <s v="The Pepperoni Pizza"/>
  </r>
  <r>
    <n v="39034"/>
    <x v="17204"/>
    <x v="54"/>
    <n v="1"/>
    <d v="2015-10-18T00:00:00"/>
    <x v="3"/>
    <x v="9"/>
    <d v="1899-12-30T19:59:15"/>
    <x v="8"/>
    <n v="20.75"/>
    <n v="20.75"/>
    <s v="L"/>
    <s v="Supreme"/>
    <s v="Genoa Salami, Capocollo, Pepperoni, Tomatoes, Asiago Cheese, Garlic"/>
    <s v="The Pepper Salami Pizza"/>
  </r>
  <r>
    <n v="39035"/>
    <x v="17204"/>
    <x v="72"/>
    <n v="1"/>
    <d v="2015-10-18T00:00:00"/>
    <x v="3"/>
    <x v="9"/>
    <d v="1899-12-30T19:59:15"/>
    <x v="8"/>
    <n v="16"/>
    <n v="16"/>
    <s v="M"/>
    <s v="Veggie"/>
    <s v="Mushrooms, Tomatoes, Red Peppers, Green Peppers, Red Onions, Zucchini, Spinach, Garlic"/>
    <s v="The Vegetables + Vegetables Pizza"/>
  </r>
  <r>
    <n v="39036"/>
    <x v="17205"/>
    <x v="78"/>
    <n v="1"/>
    <d v="2015-10-18T00:00:00"/>
    <x v="3"/>
    <x v="9"/>
    <d v="1899-12-30T20:00:47"/>
    <x v="9"/>
    <n v="12"/>
    <n v="12"/>
    <s v="S"/>
    <s v="Classic"/>
    <s v="Capocollo, Red Peppers, Tomatoes, Goat Cheese, Garlic, Oregano"/>
    <s v="The Italian Capocollo Pizza"/>
  </r>
  <r>
    <n v="39037"/>
    <x v="17206"/>
    <x v="3"/>
    <n v="1"/>
    <d v="2015-10-18T00:00:00"/>
    <x v="3"/>
    <x v="9"/>
    <d v="1899-12-30T20:05:12"/>
    <x v="9"/>
    <n v="20.75"/>
    <n v="20.75"/>
    <s v="L"/>
    <s v="Supreme"/>
    <s v="Calabrese Salami, Capocollo, Tomatoes, Red Onions, Green Olives, Garlic"/>
    <s v="The Italian Supreme Pizza"/>
  </r>
  <r>
    <n v="39038"/>
    <x v="17207"/>
    <x v="11"/>
    <n v="1"/>
    <d v="2015-10-18T00:00:00"/>
    <x v="3"/>
    <x v="9"/>
    <d v="1899-12-30T20:14:20"/>
    <x v="9"/>
    <n v="12"/>
    <n v="12"/>
    <s v="S"/>
    <s v="Classic"/>
    <s v="Pepperoni, Mushrooms, Red Onions, Red Peppers, Bacon"/>
    <s v="The Classic Deluxe Pizza"/>
  </r>
  <r>
    <n v="39039"/>
    <x v="17207"/>
    <x v="77"/>
    <n v="1"/>
    <d v="2015-10-18T00:00:00"/>
    <x v="3"/>
    <x v="9"/>
    <d v="1899-12-30T20:14:20"/>
    <x v="9"/>
    <n v="16.75"/>
    <n v="16.75"/>
    <s v="M"/>
    <s v="Veggie"/>
    <s v="Eggplant, Artichokes, Tomatoes, Zucchini, Red Peppers, Garlic, Pesto Sauce"/>
    <s v="The Italian Vegetables Pizza"/>
  </r>
  <r>
    <n v="39040"/>
    <x v="17208"/>
    <x v="27"/>
    <n v="1"/>
    <d v="2015-10-18T00:00:00"/>
    <x v="3"/>
    <x v="9"/>
    <d v="1899-12-30T20:36:28"/>
    <x v="9"/>
    <n v="12"/>
    <n v="12"/>
    <s v="S"/>
    <s v="Classic"/>
    <s v="Bacon, Pepperoni, Italian Sausage, Chorizo Sausage"/>
    <s v="The Big Meat Pizza"/>
  </r>
  <r>
    <n v="39041"/>
    <x v="17208"/>
    <x v="74"/>
    <n v="1"/>
    <d v="2015-10-18T00:00:00"/>
    <x v="3"/>
    <x v="9"/>
    <d v="1899-12-30T20:36:28"/>
    <x v="9"/>
    <n v="12.75"/>
    <n v="12.75"/>
    <s v="S"/>
    <s v="Chicken"/>
    <s v="Chicken, Tomatoes, Red Peppers, Spinach, Garlic, Pesto Sauce"/>
    <s v="The Chicken Pesto Pizza"/>
  </r>
  <r>
    <n v="39042"/>
    <x v="17209"/>
    <x v="42"/>
    <n v="1"/>
    <d v="2015-10-18T00:00:00"/>
    <x v="3"/>
    <x v="9"/>
    <d v="1899-12-30T20:47:19"/>
    <x v="9"/>
    <n v="12.5"/>
    <n v="12.5"/>
    <s v="M"/>
    <s v="Classic"/>
    <s v="Mozzarella Cheese, Pepperoni"/>
    <s v="The Pepperoni Pizza"/>
  </r>
  <r>
    <n v="39043"/>
    <x v="17209"/>
    <x v="59"/>
    <n v="1"/>
    <d v="2015-10-18T00:00:00"/>
    <x v="3"/>
    <x v="9"/>
    <d v="1899-12-30T20:47:19"/>
    <x v="9"/>
    <n v="25.5"/>
    <n v="25.5"/>
    <s v="XL"/>
    <s v="Classic"/>
    <s v="Kalamata Olives, Feta Cheese, Tomatoes, Garlic, Beef Chuck Roast, Red Onions"/>
    <s v="The Greek Pizza"/>
  </r>
  <r>
    <n v="39044"/>
    <x v="17210"/>
    <x v="60"/>
    <n v="1"/>
    <d v="2015-10-20T00:00:00"/>
    <x v="5"/>
    <x v="9"/>
    <d v="1899-12-30T11:24:16"/>
    <x v="0"/>
    <n v="16.5"/>
    <n v="16.5"/>
    <s v="L"/>
    <s v="Classic"/>
    <s v="Sliced Ham, Pineapple, Mozzarella Cheese"/>
    <s v="The Hawaiian Pizza"/>
  </r>
  <r>
    <n v="39045"/>
    <x v="17210"/>
    <x v="77"/>
    <n v="1"/>
    <d v="2015-10-20T00:00:00"/>
    <x v="5"/>
    <x v="9"/>
    <d v="1899-12-30T11:24:16"/>
    <x v="0"/>
    <n v="16.75"/>
    <n v="16.75"/>
    <s v="M"/>
    <s v="Veggie"/>
    <s v="Eggplant, Artichokes, Tomatoes, Zucchini, Red Peppers, Garlic, Pesto Sauce"/>
    <s v="The Italian Vegetables Pizza"/>
  </r>
  <r>
    <n v="39046"/>
    <x v="17210"/>
    <x v="65"/>
    <n v="1"/>
    <d v="2015-10-20T00:00:00"/>
    <x v="5"/>
    <x v="9"/>
    <d v="1899-12-30T11:24:16"/>
    <x v="0"/>
    <n v="16.75"/>
    <n v="16.75"/>
    <s v="M"/>
    <s v="Chicken"/>
    <s v="Chicken, Tomatoes, Red Peppers, Red Onions, Jalapeno Peppers, Corn, Cilantro, Chipotle Sauce"/>
    <s v="The Southwest Chicken Pizza"/>
  </r>
  <r>
    <n v="39047"/>
    <x v="17210"/>
    <x v="68"/>
    <n v="1"/>
    <d v="2015-10-20T00:00:00"/>
    <x v="5"/>
    <x v="9"/>
    <d v="1899-12-30T11:24:16"/>
    <x v="0"/>
    <n v="12.5"/>
    <n v="12.5"/>
    <s v="S"/>
    <s v="Supreme"/>
    <s v="Capocollo, Tomatoes, Goat Cheese, Artichokes, Peperoncini verdi, Garlic"/>
    <s v="The Spicy Italian Pizza"/>
  </r>
  <r>
    <n v="39048"/>
    <x v="17211"/>
    <x v="2"/>
    <n v="1"/>
    <d v="2015-10-20T00:00:00"/>
    <x v="5"/>
    <x v="9"/>
    <d v="1899-12-30T11:41:17"/>
    <x v="0"/>
    <n v="18.5"/>
    <n v="18.5"/>
    <s v="L"/>
    <s v="Veggie"/>
    <s v="Mozzarella Cheese, Provolone Cheese, Smoked Gouda Cheese, Romano Cheese, Blue Cheese, Garlic"/>
    <s v="The Five Cheese Pizza"/>
  </r>
  <r>
    <n v="39049"/>
    <x v="17212"/>
    <x v="65"/>
    <n v="1"/>
    <d v="2015-10-20T00:00:00"/>
    <x v="5"/>
    <x v="9"/>
    <d v="1899-12-30T11:55:42"/>
    <x v="0"/>
    <n v="16.75"/>
    <n v="16.75"/>
    <s v="M"/>
    <s v="Chicken"/>
    <s v="Chicken, Tomatoes, Red Peppers, Red Onions, Jalapeno Peppers, Corn, Cilantro, Chipotle Sauce"/>
    <s v="The Southwest Chicken Pizza"/>
  </r>
  <r>
    <n v="39050"/>
    <x v="17213"/>
    <x v="5"/>
    <n v="1"/>
    <d v="2015-10-20T00:00:00"/>
    <x v="5"/>
    <x v="9"/>
    <d v="1899-12-30T11:56:50"/>
    <x v="0"/>
    <n v="20.75"/>
    <n v="20.75"/>
    <s v="L"/>
    <s v="Chicken"/>
    <s v="Chicken, Pineapple, Tomatoes, Red Peppers, Thai Sweet Chilli Sauce"/>
    <s v="The Thai Chicken Pizza"/>
  </r>
  <r>
    <n v="39051"/>
    <x v="17214"/>
    <x v="21"/>
    <n v="1"/>
    <d v="2015-10-20T00:00:00"/>
    <x v="5"/>
    <x v="9"/>
    <d v="1899-12-30T11:58:29"/>
    <x v="0"/>
    <n v="20.75"/>
    <n v="20.75"/>
    <s v="L"/>
    <s v="Chicken"/>
    <s v="Barbecued Chicken, Red Peppers, Green Peppers, Tomatoes, Red Onions, Barbecue Sauce"/>
    <s v="The Barbecue Chicken Pizza"/>
  </r>
  <r>
    <n v="39052"/>
    <x v="17214"/>
    <x v="83"/>
    <n v="1"/>
    <d v="2015-10-20T00:00:00"/>
    <x v="5"/>
    <x v="9"/>
    <d v="1899-12-30T11:58:29"/>
    <x v="0"/>
    <n v="23.65"/>
    <n v="23.65"/>
    <s v="S"/>
    <s v="Supreme"/>
    <s v="Brie Carre Cheese, Prosciutto, Caramelized Onions, Pears, Thyme, Garlic"/>
    <s v="The Brie Carre Pizza"/>
  </r>
  <r>
    <n v="39053"/>
    <x v="17214"/>
    <x v="85"/>
    <n v="1"/>
    <d v="2015-10-20T00:00:00"/>
    <x v="5"/>
    <x v="9"/>
    <d v="1899-12-30T11:58:29"/>
    <x v="0"/>
    <n v="12.25"/>
    <n v="12.25"/>
    <s v="S"/>
    <s v="Supreme"/>
    <s v="慛duja Salami, Pancetta, Tomatoes, Red Onions, Friggitello Peppers, Garlic"/>
    <s v="The Calabrese Pizza"/>
  </r>
  <r>
    <n v="39054"/>
    <x v="17214"/>
    <x v="46"/>
    <n v="1"/>
    <d v="2015-10-20T00:00:00"/>
    <x v="5"/>
    <x v="9"/>
    <d v="1899-12-30T11:58:29"/>
    <x v="0"/>
    <n v="12.75"/>
    <n v="12.75"/>
    <s v="S"/>
    <s v="Chicken"/>
    <s v="Chicken, Red Onions, Red Peppers, Mushrooms, Asiago Cheese, Alfredo Sauce"/>
    <s v="The Chicken Alfredo Pizza"/>
  </r>
  <r>
    <n v="39055"/>
    <x v="17214"/>
    <x v="2"/>
    <n v="1"/>
    <d v="2015-10-20T00:00:00"/>
    <x v="5"/>
    <x v="9"/>
    <d v="1899-12-30T11:58:29"/>
    <x v="0"/>
    <n v="18.5"/>
    <n v="18.5"/>
    <s v="L"/>
    <s v="Veggie"/>
    <s v="Mozzarella Cheese, Provolone Cheese, Smoked Gouda Cheese, Romano Cheese, Blue Cheese, Garlic"/>
    <s v="The Five Cheese Pizza"/>
  </r>
  <r>
    <n v="39056"/>
    <x v="17214"/>
    <x v="12"/>
    <n v="1"/>
    <d v="2015-10-20T00:00:00"/>
    <x v="5"/>
    <x v="9"/>
    <d v="1899-12-30T11:58:29"/>
    <x v="0"/>
    <n v="12"/>
    <n v="12"/>
    <s v="S"/>
    <s v="Veggie"/>
    <s v="Spinach, Mushrooms, Tomatoes, Green Olives, Feta Cheese"/>
    <s v="The Green Garden Pizza"/>
  </r>
  <r>
    <n v="39057"/>
    <x v="17214"/>
    <x v="39"/>
    <n v="1"/>
    <d v="2015-10-20T00:00:00"/>
    <x v="5"/>
    <x v="9"/>
    <d v="1899-12-30T11:58:29"/>
    <x v="0"/>
    <n v="16"/>
    <n v="16"/>
    <s v="M"/>
    <s v="Classic"/>
    <s v="Capocollo, Red Peppers, Tomatoes, Goat Cheese, Garlic, Oregano"/>
    <s v="The Italian Capocollo Pizza"/>
  </r>
  <r>
    <n v="39058"/>
    <x v="17214"/>
    <x v="81"/>
    <n v="1"/>
    <d v="2015-10-20T00:00:00"/>
    <x v="5"/>
    <x v="9"/>
    <d v="1899-12-30T11:58:29"/>
    <x v="0"/>
    <n v="16"/>
    <n v="16"/>
    <s v="M"/>
    <s v="Classic"/>
    <s v="Tomatoes, Anchovies, Green Olives, Red Onions, Garlic"/>
    <s v="The Napolitana Pizza"/>
  </r>
  <r>
    <n v="39059"/>
    <x v="17214"/>
    <x v="50"/>
    <n v="1"/>
    <d v="2015-10-20T00:00:00"/>
    <x v="5"/>
    <x v="9"/>
    <d v="1899-12-30T11:58:29"/>
    <x v="0"/>
    <n v="17.5"/>
    <n v="17.5"/>
    <s v="L"/>
    <s v="Classic"/>
    <s v="Pepperoni, Mushrooms, Green Peppers"/>
    <s v="The Pepperoni, Mushroom, and Peppers Pizza"/>
  </r>
  <r>
    <n v="39060"/>
    <x v="17214"/>
    <x v="66"/>
    <n v="1"/>
    <d v="2015-10-20T00:00:00"/>
    <x v="5"/>
    <x v="9"/>
    <d v="1899-12-30T11:58:29"/>
    <x v="0"/>
    <n v="14.5"/>
    <n v="14.5"/>
    <s v="M"/>
    <s v="Classic"/>
    <s v="Pepperoni, Mushrooms, Green Peppers"/>
    <s v="The Pepperoni, Mushroom, and Peppers Pizza"/>
  </r>
  <r>
    <n v="39061"/>
    <x v="17214"/>
    <x v="44"/>
    <n v="1"/>
    <d v="2015-10-20T00:00:00"/>
    <x v="5"/>
    <x v="9"/>
    <d v="1899-12-30T11:58:29"/>
    <x v="0"/>
    <n v="16.25"/>
    <n v="16.25"/>
    <s v="M"/>
    <s v="Supreme"/>
    <s v="Coarse Sicilian Salami, Tomatoes, Green Olives, Luganega Sausage, Onions, Garlic"/>
    <s v="The Sicilian Pizza"/>
  </r>
  <r>
    <n v="39062"/>
    <x v="17214"/>
    <x v="20"/>
    <n v="1"/>
    <d v="2015-10-20T00:00:00"/>
    <x v="5"/>
    <x v="9"/>
    <d v="1899-12-30T11:58:29"/>
    <x v="0"/>
    <n v="20.75"/>
    <n v="20.75"/>
    <s v="L"/>
    <s v="Chicken"/>
    <s v="Chicken, Tomatoes, Red Peppers, Red Onions, Jalapeno Peppers, Corn, Cilantro, Chipotle Sauce"/>
    <s v="The Southwest Chicken Pizza"/>
  </r>
  <r>
    <n v="39063"/>
    <x v="17214"/>
    <x v="16"/>
    <n v="1"/>
    <d v="2015-10-20T00:00:00"/>
    <x v="5"/>
    <x v="9"/>
    <d v="1899-12-30T11:58:29"/>
    <x v="0"/>
    <n v="20.75"/>
    <n v="20.75"/>
    <s v="L"/>
    <s v="Supreme"/>
    <s v="Capocollo, Tomatoes, Goat Cheese, Artichokes, Peperoncini verdi, Garlic"/>
    <s v="The Spicy Italian Pizza"/>
  </r>
  <r>
    <n v="39064"/>
    <x v="17214"/>
    <x v="18"/>
    <n v="1"/>
    <d v="2015-10-20T00:00:00"/>
    <x v="5"/>
    <x v="9"/>
    <d v="1899-12-30T11:58:29"/>
    <x v="0"/>
    <n v="12"/>
    <n v="12"/>
    <s v="S"/>
    <s v="Veggie"/>
    <s v="Mushrooms, Tomatoes, Red Peppers, Green Peppers, Red Onions, Zucchini, Spinach, Garlic"/>
    <s v="The Vegetables + Vegetables Pizza"/>
  </r>
  <r>
    <n v="39065"/>
    <x v="17215"/>
    <x v="27"/>
    <n v="1"/>
    <d v="2015-10-20T00:00:00"/>
    <x v="5"/>
    <x v="9"/>
    <d v="1899-12-30T11:59:52"/>
    <x v="0"/>
    <n v="12"/>
    <n v="12"/>
    <s v="S"/>
    <s v="Classic"/>
    <s v="Bacon, Pepperoni, Italian Sausage, Chorizo Sausage"/>
    <s v="The Big Meat Pizza"/>
  </r>
  <r>
    <n v="39066"/>
    <x v="17215"/>
    <x v="31"/>
    <n v="1"/>
    <d v="2015-10-20T00:00:00"/>
    <x v="5"/>
    <x v="9"/>
    <d v="1899-12-30T11:59:52"/>
    <x v="0"/>
    <n v="16.25"/>
    <n v="16.25"/>
    <s v="M"/>
    <s v="Supreme"/>
    <s v="慛duja Salami, Pancetta, Tomatoes, Red Onions, Friggitello Peppers, Garlic"/>
    <s v="The Calabrese Pizza"/>
  </r>
  <r>
    <n v="39067"/>
    <x v="17215"/>
    <x v="40"/>
    <n v="1"/>
    <d v="2015-10-20T00:00:00"/>
    <x v="5"/>
    <x v="9"/>
    <d v="1899-12-30T11:59:52"/>
    <x v="0"/>
    <n v="12.75"/>
    <n v="12.75"/>
    <s v="S"/>
    <s v="Chicken"/>
    <s v="Chicken, Tomatoes, Red Peppers, Red Onions, Jalapeno Peppers, Corn, Cilantro, Chipotle Sauce"/>
    <s v="The Southwest Chicken Pizza"/>
  </r>
  <r>
    <n v="39068"/>
    <x v="17215"/>
    <x v="16"/>
    <n v="1"/>
    <d v="2015-10-20T00:00:00"/>
    <x v="5"/>
    <x v="9"/>
    <d v="1899-12-30T11:59:52"/>
    <x v="0"/>
    <n v="20.75"/>
    <n v="20.75"/>
    <s v="L"/>
    <s v="Supreme"/>
    <s v="Capocollo, Tomatoes, Goat Cheese, Artichokes, Peperoncini verdi, Garlic"/>
    <s v="The Spicy Italian Pizza"/>
  </r>
  <r>
    <n v="39069"/>
    <x v="17215"/>
    <x v="56"/>
    <n v="1"/>
    <d v="2015-10-20T00:00:00"/>
    <x v="5"/>
    <x v="9"/>
    <d v="1899-12-30T11:59:52"/>
    <x v="0"/>
    <n v="16.75"/>
    <n v="16.75"/>
    <s v="M"/>
    <s v="Chicken"/>
    <s v="Chicken, Pineapple, Tomatoes, Red Peppers, Thai Sweet Chilli Sauce"/>
    <s v="The Thai Chicken Pizza"/>
  </r>
  <r>
    <n v="39070"/>
    <x v="17216"/>
    <x v="71"/>
    <n v="1"/>
    <d v="2015-10-20T00:00:00"/>
    <x v="5"/>
    <x v="9"/>
    <d v="1899-12-30T12:16:11"/>
    <x v="1"/>
    <n v="21"/>
    <n v="21"/>
    <s v="L"/>
    <s v="Veggie"/>
    <s v="Eggplant, Artichokes, Tomatoes, Zucchini, Red Peppers, Garlic, Pesto Sauce"/>
    <s v="The Italian Vegetables Pizza"/>
  </r>
  <r>
    <n v="39071"/>
    <x v="17216"/>
    <x v="44"/>
    <n v="1"/>
    <d v="2015-10-20T00:00:00"/>
    <x v="5"/>
    <x v="9"/>
    <d v="1899-12-30T12:16:11"/>
    <x v="1"/>
    <n v="16.25"/>
    <n v="16.25"/>
    <s v="M"/>
    <s v="Supreme"/>
    <s v="Coarse Sicilian Salami, Tomatoes, Green Olives, Luganega Sausage, Onions, Garlic"/>
    <s v="The Sicilian Pizza"/>
  </r>
  <r>
    <n v="39072"/>
    <x v="17216"/>
    <x v="45"/>
    <n v="1"/>
    <d v="2015-10-20T00:00:00"/>
    <x v="5"/>
    <x v="9"/>
    <d v="1899-12-30T12:16:11"/>
    <x v="1"/>
    <n v="20.25"/>
    <n v="20.25"/>
    <s v="L"/>
    <s v="Veggie"/>
    <s v="Mushrooms, Tomatoes, Red Peppers, Green Peppers, Red Onions, Zucchini, Spinach, Garlic"/>
    <s v="The Vegetables + Vegetables Pizza"/>
  </r>
  <r>
    <n v="39073"/>
    <x v="17217"/>
    <x v="75"/>
    <n v="1"/>
    <d v="2015-10-20T00:00:00"/>
    <x v="5"/>
    <x v="9"/>
    <d v="1899-12-30T12:20:44"/>
    <x v="1"/>
    <n v="12"/>
    <n v="12"/>
    <s v="S"/>
    <s v="Veggie"/>
    <s v="Spinach, Mushrooms, Red Onions, Feta Cheese, Garlic"/>
    <s v="The Spinach and Feta Pizza"/>
  </r>
  <r>
    <n v="39074"/>
    <x v="17218"/>
    <x v="61"/>
    <n v="1"/>
    <d v="2015-10-20T00:00:00"/>
    <x v="5"/>
    <x v="9"/>
    <d v="1899-12-30T12:22:31"/>
    <x v="1"/>
    <n v="11"/>
    <n v="11"/>
    <s v="S"/>
    <s v="Classic"/>
    <s v="Pepperoni, Mushrooms, Green Peppers"/>
    <s v="The Pepperoni, Mushroom, and Peppers Pizza"/>
  </r>
  <r>
    <n v="39075"/>
    <x v="17219"/>
    <x v="86"/>
    <n v="1"/>
    <d v="2015-10-20T00:00:00"/>
    <x v="5"/>
    <x v="9"/>
    <d v="1899-12-30T12:24:15"/>
    <x v="1"/>
    <n v="20.5"/>
    <n v="20.5"/>
    <s v="L"/>
    <s v="Classic"/>
    <s v="Kalamata Olives, Feta Cheese, Tomatoes, Garlic, Beef Chuck Roast, Red Onions"/>
    <s v="The Greek Pizza"/>
  </r>
  <r>
    <n v="39076"/>
    <x v="17220"/>
    <x v="12"/>
    <n v="1"/>
    <d v="2015-10-20T00:00:00"/>
    <x v="5"/>
    <x v="9"/>
    <d v="1899-12-30T12:35:28"/>
    <x v="1"/>
    <n v="12"/>
    <n v="12"/>
    <s v="S"/>
    <s v="Veggie"/>
    <s v="Spinach, Mushrooms, Tomatoes, Green Olives, Feta Cheese"/>
    <s v="The Green Garden Pizza"/>
  </r>
  <r>
    <n v="39077"/>
    <x v="17220"/>
    <x v="56"/>
    <n v="1"/>
    <d v="2015-10-20T00:00:00"/>
    <x v="5"/>
    <x v="9"/>
    <d v="1899-12-30T12:35:28"/>
    <x v="1"/>
    <n v="16.75"/>
    <n v="16.75"/>
    <s v="M"/>
    <s v="Chicken"/>
    <s v="Chicken, Pineapple, Tomatoes, Red Peppers, Thai Sweet Chilli Sauce"/>
    <s v="The Thai Chicken Pizza"/>
  </r>
  <r>
    <n v="39078"/>
    <x v="17221"/>
    <x v="5"/>
    <n v="1"/>
    <d v="2015-10-20T00:00:00"/>
    <x v="5"/>
    <x v="9"/>
    <d v="1899-12-30T12:36:21"/>
    <x v="1"/>
    <n v="20.75"/>
    <n v="20.75"/>
    <s v="L"/>
    <s v="Chicken"/>
    <s v="Chicken, Pineapple, Tomatoes, Red Peppers, Thai Sweet Chilli Sauce"/>
    <s v="The Thai Chicken Pizza"/>
  </r>
  <r>
    <n v="39079"/>
    <x v="17222"/>
    <x v="29"/>
    <n v="1"/>
    <d v="2015-10-20T00:00:00"/>
    <x v="5"/>
    <x v="9"/>
    <d v="1899-12-30T12:36:39"/>
    <x v="1"/>
    <n v="17.95"/>
    <n v="17.95"/>
    <s v="L"/>
    <s v="Veggie"/>
    <s v="Ricotta Cheese, Gorgonzola Piccante Cheese, Mozzarella Cheese, Parmigiano Reggiano Cheese, Garlic"/>
    <s v="The Four Cheese Pizza"/>
  </r>
  <r>
    <n v="39080"/>
    <x v="17223"/>
    <x v="3"/>
    <n v="1"/>
    <d v="2015-10-20T00:00:00"/>
    <x v="5"/>
    <x v="9"/>
    <d v="1899-12-30T12:37:34"/>
    <x v="1"/>
    <n v="20.75"/>
    <n v="20.75"/>
    <s v="L"/>
    <s v="Supreme"/>
    <s v="Calabrese Salami, Capocollo, Tomatoes, Red Onions, Green Olives, Garlic"/>
    <s v="The Italian Supreme Pizza"/>
  </r>
  <r>
    <n v="39081"/>
    <x v="17224"/>
    <x v="32"/>
    <n v="2"/>
    <d v="2015-10-20T00:00:00"/>
    <x v="5"/>
    <x v="9"/>
    <d v="1899-12-30T12:49:03"/>
    <x v="1"/>
    <n v="14.75"/>
    <n v="29.5"/>
    <s v="M"/>
    <s v="Veggie"/>
    <s v="Ricotta Cheese, Gorgonzola Piccante Cheese, Mozzarella Cheese, Parmigiano Reggiano Cheese, Garlic"/>
    <s v="The Four Cheese Pizza"/>
  </r>
  <r>
    <n v="39082"/>
    <x v="17224"/>
    <x v="43"/>
    <n v="1"/>
    <d v="2015-10-20T00:00:00"/>
    <x v="5"/>
    <x v="9"/>
    <d v="1899-12-30T12:49:03"/>
    <x v="1"/>
    <n v="12.5"/>
    <n v="12.5"/>
    <s v="S"/>
    <s v="Supreme"/>
    <s v="Prosciutto di San Daniele, Arugula, Mozzarella Cheese"/>
    <s v="The Prosciutto and Arugula Pizza"/>
  </r>
  <r>
    <n v="39083"/>
    <x v="17225"/>
    <x v="1"/>
    <n v="1"/>
    <d v="2015-10-20T00:00:00"/>
    <x v="5"/>
    <x v="9"/>
    <d v="1899-12-30T12:53:18"/>
    <x v="1"/>
    <n v="16"/>
    <n v="16"/>
    <s v="M"/>
    <s v="Classic"/>
    <s v="Pepperoni, Mushrooms, Red Onions, Red Peppers, Bacon"/>
    <s v="The Classic Deluxe Pizza"/>
  </r>
  <r>
    <n v="39084"/>
    <x v="17225"/>
    <x v="12"/>
    <n v="1"/>
    <d v="2015-10-20T00:00:00"/>
    <x v="5"/>
    <x v="9"/>
    <d v="1899-12-30T12:53:18"/>
    <x v="1"/>
    <n v="12"/>
    <n v="12"/>
    <s v="S"/>
    <s v="Veggie"/>
    <s v="Spinach, Mushrooms, Tomatoes, Green Olives, Feta Cheese"/>
    <s v="The Green Garden Pizza"/>
  </r>
  <r>
    <n v="39085"/>
    <x v="17225"/>
    <x v="61"/>
    <n v="1"/>
    <d v="2015-10-20T00:00:00"/>
    <x v="5"/>
    <x v="9"/>
    <d v="1899-12-30T12:53:18"/>
    <x v="1"/>
    <n v="11"/>
    <n v="11"/>
    <s v="S"/>
    <s v="Classic"/>
    <s v="Pepperoni, Mushrooms, Green Peppers"/>
    <s v="The Pepperoni, Mushroom, and Peppers Pizza"/>
  </r>
  <r>
    <n v="39086"/>
    <x v="17225"/>
    <x v="24"/>
    <n v="1"/>
    <d v="2015-10-20T00:00:00"/>
    <x v="5"/>
    <x v="9"/>
    <d v="1899-12-30T12:53:18"/>
    <x v="1"/>
    <n v="15.25"/>
    <n v="15.25"/>
    <s v="L"/>
    <s v="Classic"/>
    <s v="Mozzarella Cheese, Pepperoni"/>
    <s v="The Pepperoni Pizza"/>
  </r>
  <r>
    <n v="39087"/>
    <x v="17226"/>
    <x v="67"/>
    <n v="1"/>
    <d v="2015-10-20T00:00:00"/>
    <x v="5"/>
    <x v="9"/>
    <d v="1899-12-30T12:57:07"/>
    <x v="1"/>
    <n v="12.25"/>
    <n v="12.25"/>
    <s v="S"/>
    <s v="Supreme"/>
    <s v="Coarse Sicilian Salami, Tomatoes, Green Olives, Luganega Sausage, Onions, Garlic"/>
    <s v="The Sicilian Pizza"/>
  </r>
  <r>
    <n v="39088"/>
    <x v="17227"/>
    <x v="8"/>
    <n v="1"/>
    <d v="2015-10-20T00:00:00"/>
    <x v="5"/>
    <x v="9"/>
    <d v="1899-12-30T13:03:30"/>
    <x v="2"/>
    <n v="12.75"/>
    <n v="12.75"/>
    <s v="S"/>
    <s v="Chicken"/>
    <s v="Barbecued Chicken, Red Peppers, Green Peppers, Tomatoes, Red Onions, Barbecue Sauce"/>
    <s v="The Barbecue Chicken Pizza"/>
  </r>
  <r>
    <n v="39089"/>
    <x v="17227"/>
    <x v="12"/>
    <n v="1"/>
    <d v="2015-10-20T00:00:00"/>
    <x v="5"/>
    <x v="9"/>
    <d v="1899-12-30T13:03:30"/>
    <x v="2"/>
    <n v="12"/>
    <n v="12"/>
    <s v="S"/>
    <s v="Veggie"/>
    <s v="Spinach, Mushrooms, Tomatoes, Green Olives, Feta Cheese"/>
    <s v="The Green Garden Pizza"/>
  </r>
  <r>
    <n v="39090"/>
    <x v="17227"/>
    <x v="13"/>
    <n v="1"/>
    <d v="2015-10-20T00:00:00"/>
    <x v="5"/>
    <x v="9"/>
    <d v="1899-12-30T13:03:30"/>
    <x v="2"/>
    <n v="20.5"/>
    <n v="20.5"/>
    <s v="L"/>
    <s v="Classic"/>
    <s v="Capocollo, Red Peppers, Tomatoes, Goat Cheese, Garlic, Oregano"/>
    <s v="The Italian Capocollo Pizza"/>
  </r>
  <r>
    <n v="39091"/>
    <x v="17227"/>
    <x v="64"/>
    <n v="1"/>
    <d v="2015-10-20T00:00:00"/>
    <x v="5"/>
    <x v="9"/>
    <d v="1899-12-30T13:03:30"/>
    <x v="2"/>
    <n v="20.25"/>
    <n v="20.25"/>
    <s v="L"/>
    <s v="Veggie"/>
    <s v="Spinach, Artichokes, Kalamata Olives, Sun-dried Tomatoes, Feta Cheese, Plum Tomatoes, Red Onions"/>
    <s v="The Mediterranean Pizza"/>
  </r>
  <r>
    <n v="39092"/>
    <x v="17227"/>
    <x v="19"/>
    <n v="1"/>
    <d v="2015-10-20T00:00:00"/>
    <x v="5"/>
    <x v="9"/>
    <d v="1899-12-30T13:03:30"/>
    <x v="2"/>
    <n v="20.25"/>
    <n v="20.25"/>
    <s v="L"/>
    <s v="Veggie"/>
    <s v="Tomatoes, Red Peppers, Jalapeno Peppers, Red Onions, Cilantro, Corn, Chipotle Sauce, Garlic"/>
    <s v="The Mexicana Pizza"/>
  </r>
  <r>
    <n v="39093"/>
    <x v="17227"/>
    <x v="72"/>
    <n v="1"/>
    <d v="2015-10-20T00:00:00"/>
    <x v="5"/>
    <x v="9"/>
    <d v="1899-12-30T13:03:30"/>
    <x v="2"/>
    <n v="16"/>
    <n v="16"/>
    <s v="M"/>
    <s v="Veggie"/>
    <s v="Mushrooms, Tomatoes, Red Peppers, Green Peppers, Red Onions, Zucchini, Spinach, Garlic"/>
    <s v="The Vegetables + Vegetables Pizza"/>
  </r>
  <r>
    <n v="39094"/>
    <x v="17228"/>
    <x v="21"/>
    <n v="1"/>
    <d v="2015-10-20T00:00:00"/>
    <x v="5"/>
    <x v="9"/>
    <d v="1899-12-30T13:04:21"/>
    <x v="2"/>
    <n v="20.75"/>
    <n v="20.75"/>
    <s v="L"/>
    <s v="Chicken"/>
    <s v="Barbecued Chicken, Red Peppers, Green Peppers, Tomatoes, Red Onions, Barbecue Sauce"/>
    <s v="The Barbecue Chicken Pizza"/>
  </r>
  <r>
    <n v="39095"/>
    <x v="17228"/>
    <x v="22"/>
    <n v="1"/>
    <d v="2015-10-20T00:00:00"/>
    <x v="5"/>
    <x v="9"/>
    <d v="1899-12-30T13:04:21"/>
    <x v="2"/>
    <n v="20.75"/>
    <n v="20.75"/>
    <s v="L"/>
    <s v="Chicken"/>
    <s v="Chicken, Artichoke, Spinach, Garlic, Jalapeno Peppers, Fontina Cheese, Gouda Cheese"/>
    <s v="The California Chicken Pizza"/>
  </r>
  <r>
    <n v="39096"/>
    <x v="17229"/>
    <x v="0"/>
    <n v="1"/>
    <d v="2015-10-20T00:00:00"/>
    <x v="5"/>
    <x v="9"/>
    <d v="1899-12-30T13:10:29"/>
    <x v="2"/>
    <n v="13.25"/>
    <n v="13.25"/>
    <s v="M"/>
    <s v="Classic"/>
    <s v="Sliced Ham, Pineapple, Mozzarella Cheese"/>
    <s v="The Hawaiian Pizza"/>
  </r>
  <r>
    <n v="39097"/>
    <x v="17229"/>
    <x v="14"/>
    <n v="1"/>
    <d v="2015-10-20T00:00:00"/>
    <x v="5"/>
    <x v="9"/>
    <d v="1899-12-30T13:10:29"/>
    <x v="2"/>
    <n v="12.5"/>
    <n v="12.5"/>
    <s v="S"/>
    <s v="Supreme"/>
    <s v="Calabrese Salami, Capocollo, Tomatoes, Red Onions, Green Olives, Garlic"/>
    <s v="The Italian Supreme Pizza"/>
  </r>
  <r>
    <n v="39098"/>
    <x v="17229"/>
    <x v="66"/>
    <n v="1"/>
    <d v="2015-10-20T00:00:00"/>
    <x v="5"/>
    <x v="9"/>
    <d v="1899-12-30T13:10:29"/>
    <x v="2"/>
    <n v="14.5"/>
    <n v="14.5"/>
    <s v="M"/>
    <s v="Classic"/>
    <s v="Pepperoni, Mushrooms, Green Peppers"/>
    <s v="The Pepperoni, Mushroom, and Peppers Pizza"/>
  </r>
  <r>
    <n v="39099"/>
    <x v="17229"/>
    <x v="16"/>
    <n v="1"/>
    <d v="2015-10-20T00:00:00"/>
    <x v="5"/>
    <x v="9"/>
    <d v="1899-12-30T13:10:29"/>
    <x v="2"/>
    <n v="20.75"/>
    <n v="20.75"/>
    <s v="L"/>
    <s v="Supreme"/>
    <s v="Capocollo, Tomatoes, Goat Cheese, Artichokes, Peperoncini verdi, Garlic"/>
    <s v="The Spicy Italian Pizza"/>
  </r>
  <r>
    <n v="39100"/>
    <x v="17230"/>
    <x v="61"/>
    <n v="1"/>
    <d v="2015-10-20T00:00:00"/>
    <x v="5"/>
    <x v="9"/>
    <d v="1899-12-30T13:15:14"/>
    <x v="2"/>
    <n v="11"/>
    <n v="11"/>
    <s v="S"/>
    <s v="Classic"/>
    <s v="Pepperoni, Mushrooms, Green Peppers"/>
    <s v="The Pepperoni, Mushroom, and Peppers Pizza"/>
  </r>
  <r>
    <n v="39101"/>
    <x v="17230"/>
    <x v="87"/>
    <n v="1"/>
    <d v="2015-10-20T00:00:00"/>
    <x v="5"/>
    <x v="9"/>
    <d v="1899-12-30T13:15:14"/>
    <x v="2"/>
    <n v="16.5"/>
    <n v="16.5"/>
    <s v="M"/>
    <s v="Supreme"/>
    <s v="Soppressata Salami, Fontina Cheese, Mozzarella Cheese, Mushrooms, Garlic"/>
    <s v="The Soppressata Pizza"/>
  </r>
  <r>
    <n v="39102"/>
    <x v="17231"/>
    <x v="3"/>
    <n v="1"/>
    <d v="2015-10-20T00:00:00"/>
    <x v="5"/>
    <x v="9"/>
    <d v="1899-12-30T13:15:40"/>
    <x v="2"/>
    <n v="20.75"/>
    <n v="20.75"/>
    <s v="L"/>
    <s v="Supreme"/>
    <s v="Calabrese Salami, Capocollo, Tomatoes, Red Onions, Green Olives, Garlic"/>
    <s v="The Italian Supreme Pizza"/>
  </r>
  <r>
    <n v="39103"/>
    <x v="17232"/>
    <x v="42"/>
    <n v="1"/>
    <d v="2015-10-20T00:00:00"/>
    <x v="5"/>
    <x v="9"/>
    <d v="1899-12-30T13:32:04"/>
    <x v="2"/>
    <n v="12.5"/>
    <n v="12.5"/>
    <s v="M"/>
    <s v="Classic"/>
    <s v="Mozzarella Cheese, Pepperoni"/>
    <s v="The Pepperoni Pizza"/>
  </r>
  <r>
    <n v="39104"/>
    <x v="17233"/>
    <x v="2"/>
    <n v="1"/>
    <d v="2015-10-20T00:00:00"/>
    <x v="5"/>
    <x v="9"/>
    <d v="1899-12-30T13:41:31"/>
    <x v="2"/>
    <n v="18.5"/>
    <n v="18.5"/>
    <s v="L"/>
    <s v="Veggie"/>
    <s v="Mozzarella Cheese, Provolone Cheese, Smoked Gouda Cheese, Romano Cheese, Blue Cheese, Garlic"/>
    <s v="The Five Cheese Pizza"/>
  </r>
  <r>
    <n v="39105"/>
    <x v="17233"/>
    <x v="6"/>
    <n v="1"/>
    <d v="2015-10-20T00:00:00"/>
    <x v="5"/>
    <x v="9"/>
    <d v="1899-12-30T13:41:31"/>
    <x v="2"/>
    <n v="16.5"/>
    <n v="16.5"/>
    <s v="M"/>
    <s v="Supreme"/>
    <s v="Calabrese Salami, Capocollo, Tomatoes, Red Onions, Green Olives, Garlic"/>
    <s v="The Italian Supreme Pizza"/>
  </r>
  <r>
    <n v="39106"/>
    <x v="17233"/>
    <x v="67"/>
    <n v="1"/>
    <d v="2015-10-20T00:00:00"/>
    <x v="5"/>
    <x v="9"/>
    <d v="1899-12-30T13:41:31"/>
    <x v="2"/>
    <n v="12.25"/>
    <n v="12.25"/>
    <s v="S"/>
    <s v="Supreme"/>
    <s v="Coarse Sicilian Salami, Tomatoes, Green Olives, Luganega Sausage, Onions, Garlic"/>
    <s v="The Sicilian Pizza"/>
  </r>
  <r>
    <n v="39107"/>
    <x v="17233"/>
    <x v="28"/>
    <n v="1"/>
    <d v="2015-10-20T00:00:00"/>
    <x v="5"/>
    <x v="9"/>
    <d v="1899-12-30T13:41:31"/>
    <x v="2"/>
    <n v="20.75"/>
    <n v="20.75"/>
    <s v="L"/>
    <s v="Supreme"/>
    <s v="Soppressata Salami, Fontina Cheese, Mozzarella Cheese, Mushrooms, Garlic"/>
    <s v="The Soppressata Pizza"/>
  </r>
  <r>
    <n v="39108"/>
    <x v="17234"/>
    <x v="43"/>
    <n v="1"/>
    <d v="2015-10-20T00:00:00"/>
    <x v="5"/>
    <x v="9"/>
    <d v="1899-12-30T13:44:21"/>
    <x v="2"/>
    <n v="12.5"/>
    <n v="12.5"/>
    <s v="S"/>
    <s v="Supreme"/>
    <s v="Prosciutto di San Daniele, Arugula, Mozzarella Cheese"/>
    <s v="The Prosciutto and Arugula Pizza"/>
  </r>
  <r>
    <n v="39109"/>
    <x v="17235"/>
    <x v="77"/>
    <n v="1"/>
    <d v="2015-10-20T00:00:00"/>
    <x v="5"/>
    <x v="9"/>
    <d v="1899-12-30T13:49:06"/>
    <x v="2"/>
    <n v="16.75"/>
    <n v="16.75"/>
    <s v="M"/>
    <s v="Veggie"/>
    <s v="Eggplant, Artichokes, Tomatoes, Zucchini, Red Peppers, Garlic, Pesto Sauce"/>
    <s v="The Italian Vegetables Pizza"/>
  </r>
  <r>
    <n v="39110"/>
    <x v="17236"/>
    <x v="51"/>
    <n v="1"/>
    <d v="2015-10-20T00:00:00"/>
    <x v="5"/>
    <x v="9"/>
    <d v="1899-12-30T13:54:49"/>
    <x v="2"/>
    <n v="10.5"/>
    <n v="10.5"/>
    <s v="S"/>
    <s v="Classic"/>
    <s v="Sliced Ham, Pineapple, Mozzarella Cheese"/>
    <s v="The Hawaiian Pizza"/>
  </r>
  <r>
    <n v="39111"/>
    <x v="17237"/>
    <x v="11"/>
    <n v="1"/>
    <d v="2015-10-20T00:00:00"/>
    <x v="5"/>
    <x v="9"/>
    <d v="1899-12-30T15:03:55"/>
    <x v="4"/>
    <n v="12"/>
    <n v="12"/>
    <s v="S"/>
    <s v="Classic"/>
    <s v="Pepperoni, Mushrooms, Red Onions, Red Peppers, Bacon"/>
    <s v="The Classic Deluxe Pizza"/>
  </r>
  <r>
    <n v="39112"/>
    <x v="17237"/>
    <x v="16"/>
    <n v="1"/>
    <d v="2015-10-20T00:00:00"/>
    <x v="5"/>
    <x v="9"/>
    <d v="1899-12-30T15:03:55"/>
    <x v="4"/>
    <n v="20.75"/>
    <n v="20.75"/>
    <s v="L"/>
    <s v="Supreme"/>
    <s v="Capocollo, Tomatoes, Goat Cheese, Artichokes, Peperoncini verdi, Garlic"/>
    <s v="The Spicy Italian Pizza"/>
  </r>
  <r>
    <n v="39113"/>
    <x v="17238"/>
    <x v="51"/>
    <n v="1"/>
    <d v="2015-10-20T00:00:00"/>
    <x v="5"/>
    <x v="9"/>
    <d v="1899-12-30T15:10:55"/>
    <x v="4"/>
    <n v="10.5"/>
    <n v="10.5"/>
    <s v="S"/>
    <s v="Classic"/>
    <s v="Sliced Ham, Pineapple, Mozzarella Cheese"/>
    <s v="The Hawaiian Pizza"/>
  </r>
  <r>
    <n v="39114"/>
    <x v="17239"/>
    <x v="51"/>
    <n v="1"/>
    <d v="2015-10-20T00:00:00"/>
    <x v="5"/>
    <x v="9"/>
    <d v="1899-12-30T15:27:52"/>
    <x v="4"/>
    <n v="10.5"/>
    <n v="10.5"/>
    <s v="S"/>
    <s v="Classic"/>
    <s v="Sliced Ham, Pineapple, Mozzarella Cheese"/>
    <s v="The Hawaiian Pizza"/>
  </r>
  <r>
    <n v="39115"/>
    <x v="17240"/>
    <x v="77"/>
    <n v="1"/>
    <d v="2015-10-20T00:00:00"/>
    <x v="5"/>
    <x v="9"/>
    <d v="1899-12-30T15:37:01"/>
    <x v="4"/>
    <n v="16.75"/>
    <n v="16.75"/>
    <s v="M"/>
    <s v="Veggie"/>
    <s v="Eggplant, Artichokes, Tomatoes, Zucchini, Red Peppers, Garlic, Pesto Sauce"/>
    <s v="The Italian Vegetables Pizza"/>
  </r>
  <r>
    <n v="39116"/>
    <x v="17240"/>
    <x v="4"/>
    <n v="1"/>
    <d v="2015-10-20T00:00:00"/>
    <x v="5"/>
    <x v="9"/>
    <d v="1899-12-30T15:37:01"/>
    <x v="4"/>
    <n v="16"/>
    <n v="16"/>
    <s v="M"/>
    <s v="Veggie"/>
    <s v="Tomatoes, Red Peppers, Jalapeno Peppers, Red Onions, Cilantro, Corn, Chipotle Sauce, Garlic"/>
    <s v="The Mexicana Pizza"/>
  </r>
  <r>
    <n v="39117"/>
    <x v="17241"/>
    <x v="29"/>
    <n v="1"/>
    <d v="2015-10-20T00:00:00"/>
    <x v="5"/>
    <x v="9"/>
    <d v="1899-12-30T16:02:25"/>
    <x v="5"/>
    <n v="17.95"/>
    <n v="17.95"/>
    <s v="L"/>
    <s v="Veggie"/>
    <s v="Ricotta Cheese, Gorgonzola Piccante Cheese, Mozzarella Cheese, Parmigiano Reggiano Cheese, Garlic"/>
    <s v="The Four Cheese Pizza"/>
  </r>
  <r>
    <n v="39118"/>
    <x v="17241"/>
    <x v="51"/>
    <n v="1"/>
    <d v="2015-10-20T00:00:00"/>
    <x v="5"/>
    <x v="9"/>
    <d v="1899-12-30T16:02:25"/>
    <x v="5"/>
    <n v="10.5"/>
    <n v="10.5"/>
    <s v="S"/>
    <s v="Classic"/>
    <s v="Sliced Ham, Pineapple, Mozzarella Cheese"/>
    <s v="The Hawaiian Pizza"/>
  </r>
  <r>
    <n v="39119"/>
    <x v="17241"/>
    <x v="24"/>
    <n v="1"/>
    <d v="2015-10-20T00:00:00"/>
    <x v="5"/>
    <x v="9"/>
    <d v="1899-12-30T16:02:25"/>
    <x v="5"/>
    <n v="15.25"/>
    <n v="15.25"/>
    <s v="L"/>
    <s v="Classic"/>
    <s v="Mozzarella Cheese, Pepperoni"/>
    <s v="The Pepperoni Pizza"/>
  </r>
  <r>
    <n v="39120"/>
    <x v="17241"/>
    <x v="47"/>
    <n v="1"/>
    <d v="2015-10-20T00:00:00"/>
    <x v="5"/>
    <x v="9"/>
    <d v="1899-12-30T16:02:25"/>
    <x v="5"/>
    <n v="9.75"/>
    <n v="9.75"/>
    <s v="S"/>
    <s v="Classic"/>
    <s v="Mozzarella Cheese, Pepperoni"/>
    <s v="The Pepperoni Pizza"/>
  </r>
  <r>
    <n v="39121"/>
    <x v="17242"/>
    <x v="16"/>
    <n v="1"/>
    <d v="2015-10-20T00:00:00"/>
    <x v="5"/>
    <x v="9"/>
    <d v="1899-12-30T16:08:04"/>
    <x v="5"/>
    <n v="20.75"/>
    <n v="20.75"/>
    <s v="L"/>
    <s v="Supreme"/>
    <s v="Capocollo, Tomatoes, Goat Cheese, Artichokes, Peperoncini verdi, Garlic"/>
    <s v="The Spicy Italian Pizza"/>
  </r>
  <r>
    <n v="39122"/>
    <x v="17243"/>
    <x v="11"/>
    <n v="1"/>
    <d v="2015-10-20T00:00:00"/>
    <x v="5"/>
    <x v="9"/>
    <d v="1899-12-30T16:49:57"/>
    <x v="5"/>
    <n v="12"/>
    <n v="12"/>
    <s v="S"/>
    <s v="Classic"/>
    <s v="Pepperoni, Mushrooms, Red Onions, Red Peppers, Bacon"/>
    <s v="The Classic Deluxe Pizza"/>
  </r>
  <r>
    <n v="39123"/>
    <x v="17243"/>
    <x v="7"/>
    <n v="1"/>
    <d v="2015-10-20T00:00:00"/>
    <x v="5"/>
    <x v="9"/>
    <d v="1899-12-30T16:49:57"/>
    <x v="5"/>
    <n v="20.75"/>
    <n v="20.75"/>
    <s v="L"/>
    <s v="Supreme"/>
    <s v="Prosciutto di San Daniele, Arugula, Mozzarella Cheese"/>
    <s v="The Prosciutto and Arugula Pizza"/>
  </r>
  <r>
    <n v="39124"/>
    <x v="17244"/>
    <x v="23"/>
    <n v="1"/>
    <d v="2015-10-20T00:00:00"/>
    <x v="5"/>
    <x v="9"/>
    <d v="1899-12-30T17:08:42"/>
    <x v="6"/>
    <n v="16.75"/>
    <n v="16.75"/>
    <s v="M"/>
    <s v="Chicken"/>
    <s v="Chicken, Artichoke, Spinach, Garlic, Jalapeno Peppers, Fontina Cheese, Gouda Cheese"/>
    <s v="The California Chicken Pizza"/>
  </r>
  <r>
    <n v="39125"/>
    <x v="17244"/>
    <x v="1"/>
    <n v="1"/>
    <d v="2015-10-20T00:00:00"/>
    <x v="5"/>
    <x v="9"/>
    <d v="1899-12-30T17:08:42"/>
    <x v="6"/>
    <n v="16"/>
    <n v="16"/>
    <s v="M"/>
    <s v="Classic"/>
    <s v="Pepperoni, Mushrooms, Red Onions, Red Peppers, Bacon"/>
    <s v="The Classic Deluxe Pizza"/>
  </r>
  <r>
    <n v="39126"/>
    <x v="17244"/>
    <x v="61"/>
    <n v="1"/>
    <d v="2015-10-20T00:00:00"/>
    <x v="5"/>
    <x v="9"/>
    <d v="1899-12-30T17:08:42"/>
    <x v="6"/>
    <n v="11"/>
    <n v="11"/>
    <s v="S"/>
    <s v="Classic"/>
    <s v="Pepperoni, Mushrooms, Green Peppers"/>
    <s v="The Pepperoni, Mushroom, and Peppers Pizza"/>
  </r>
  <r>
    <n v="39127"/>
    <x v="17245"/>
    <x v="87"/>
    <n v="1"/>
    <d v="2015-10-20T00:00:00"/>
    <x v="5"/>
    <x v="9"/>
    <d v="1899-12-30T17:09:42"/>
    <x v="6"/>
    <n v="16.5"/>
    <n v="16.5"/>
    <s v="M"/>
    <s v="Supreme"/>
    <s v="Soppressata Salami, Fontina Cheese, Mozzarella Cheese, Mushrooms, Garlic"/>
    <s v="The Soppressata Pizza"/>
  </r>
  <r>
    <n v="39128"/>
    <x v="17246"/>
    <x v="6"/>
    <n v="1"/>
    <d v="2015-10-20T00:00:00"/>
    <x v="5"/>
    <x v="9"/>
    <d v="1899-12-30T17:30:01"/>
    <x v="6"/>
    <n v="16.5"/>
    <n v="16.5"/>
    <s v="M"/>
    <s v="Supreme"/>
    <s v="Calabrese Salami, Capocollo, Tomatoes, Red Onions, Green Olives, Garlic"/>
    <s v="The Italian Supreme Pizza"/>
  </r>
  <r>
    <n v="39129"/>
    <x v="17247"/>
    <x v="42"/>
    <n v="1"/>
    <d v="2015-10-20T00:00:00"/>
    <x v="5"/>
    <x v="9"/>
    <d v="1899-12-30T17:34:41"/>
    <x v="6"/>
    <n v="12.5"/>
    <n v="12.5"/>
    <s v="M"/>
    <s v="Classic"/>
    <s v="Mozzarella Cheese, Pepperoni"/>
    <s v="The Pepperoni Pizza"/>
  </r>
  <r>
    <n v="39130"/>
    <x v="17247"/>
    <x v="68"/>
    <n v="1"/>
    <d v="2015-10-20T00:00:00"/>
    <x v="5"/>
    <x v="9"/>
    <d v="1899-12-30T17:34:41"/>
    <x v="6"/>
    <n v="12.5"/>
    <n v="12.5"/>
    <s v="S"/>
    <s v="Supreme"/>
    <s v="Capocollo, Tomatoes, Goat Cheese, Artichokes, Peperoncini verdi, Garlic"/>
    <s v="The Spicy Italian Pizza"/>
  </r>
  <r>
    <n v="39131"/>
    <x v="17248"/>
    <x v="27"/>
    <n v="1"/>
    <d v="2015-10-20T00:00:00"/>
    <x v="5"/>
    <x v="9"/>
    <d v="1899-12-30T17:36:50"/>
    <x v="6"/>
    <n v="12"/>
    <n v="12"/>
    <s v="S"/>
    <s v="Classic"/>
    <s v="Bacon, Pepperoni, Italian Sausage, Chorizo Sausage"/>
    <s v="The Big Meat Pizza"/>
  </r>
  <r>
    <n v="39132"/>
    <x v="17248"/>
    <x v="46"/>
    <n v="1"/>
    <d v="2015-10-20T00:00:00"/>
    <x v="5"/>
    <x v="9"/>
    <d v="1899-12-30T17:36:50"/>
    <x v="6"/>
    <n v="12.75"/>
    <n v="12.75"/>
    <s v="S"/>
    <s v="Chicken"/>
    <s v="Chicken, Red Onions, Red Peppers, Mushrooms, Asiago Cheese, Alfredo Sauce"/>
    <s v="The Chicken Alfredo Pizza"/>
  </r>
  <r>
    <n v="39133"/>
    <x v="17248"/>
    <x v="7"/>
    <n v="1"/>
    <d v="2015-10-20T00:00:00"/>
    <x v="5"/>
    <x v="9"/>
    <d v="1899-12-30T17:36:50"/>
    <x v="6"/>
    <n v="20.75"/>
    <n v="20.75"/>
    <s v="L"/>
    <s v="Supreme"/>
    <s v="Prosciutto di San Daniele, Arugula, Mozzarella Cheese"/>
    <s v="The Prosciutto and Arugula Pizza"/>
  </r>
  <r>
    <n v="39134"/>
    <x v="17248"/>
    <x v="18"/>
    <n v="1"/>
    <d v="2015-10-20T00:00:00"/>
    <x v="5"/>
    <x v="9"/>
    <d v="1899-12-30T17:36:50"/>
    <x v="6"/>
    <n v="12"/>
    <n v="12"/>
    <s v="S"/>
    <s v="Veggie"/>
    <s v="Mushrooms, Tomatoes, Red Peppers, Green Peppers, Red Onions, Zucchini, Spinach, Garlic"/>
    <s v="The Vegetables + Vegetables Pizza"/>
  </r>
  <r>
    <n v="39135"/>
    <x v="17249"/>
    <x v="83"/>
    <n v="1"/>
    <d v="2015-10-20T00:00:00"/>
    <x v="5"/>
    <x v="9"/>
    <d v="1899-12-30T17:39:11"/>
    <x v="6"/>
    <n v="23.65"/>
    <n v="23.65"/>
    <s v="S"/>
    <s v="Supreme"/>
    <s v="Brie Carre Cheese, Prosciutto, Caramelized Onions, Pears, Thyme, Garlic"/>
    <s v="The Brie Carre Pizza"/>
  </r>
  <r>
    <n v="39136"/>
    <x v="17249"/>
    <x v="12"/>
    <n v="1"/>
    <d v="2015-10-20T00:00:00"/>
    <x v="5"/>
    <x v="9"/>
    <d v="1899-12-30T17:39:11"/>
    <x v="6"/>
    <n v="12"/>
    <n v="12"/>
    <s v="S"/>
    <s v="Veggie"/>
    <s v="Spinach, Mushrooms, Tomatoes, Green Olives, Feta Cheese"/>
    <s v="The Green Garden Pizza"/>
  </r>
  <r>
    <n v="39137"/>
    <x v="17250"/>
    <x v="53"/>
    <n v="1"/>
    <d v="2015-10-20T00:00:00"/>
    <x v="5"/>
    <x v="9"/>
    <d v="1899-12-30T17:42:03"/>
    <x v="6"/>
    <n v="16.75"/>
    <n v="16.75"/>
    <s v="M"/>
    <s v="Chicken"/>
    <s v="Chicken, Red Onions, Red Peppers, Mushrooms, Asiago Cheese, Alfredo Sauce"/>
    <s v="The Chicken Alfredo Pizza"/>
  </r>
  <r>
    <n v="39138"/>
    <x v="17250"/>
    <x v="61"/>
    <n v="1"/>
    <d v="2015-10-20T00:00:00"/>
    <x v="5"/>
    <x v="9"/>
    <d v="1899-12-30T17:42:03"/>
    <x v="6"/>
    <n v="11"/>
    <n v="11"/>
    <s v="S"/>
    <s v="Classic"/>
    <s v="Pepperoni, Mushrooms, Green Peppers"/>
    <s v="The Pepperoni, Mushroom, and Peppers Pizza"/>
  </r>
  <r>
    <n v="39139"/>
    <x v="17250"/>
    <x v="24"/>
    <n v="1"/>
    <d v="2015-10-20T00:00:00"/>
    <x v="5"/>
    <x v="9"/>
    <d v="1899-12-30T17:42:03"/>
    <x v="6"/>
    <n v="15.25"/>
    <n v="15.25"/>
    <s v="L"/>
    <s v="Classic"/>
    <s v="Mozzarella Cheese, Pepperoni"/>
    <s v="The Pepperoni Pizza"/>
  </r>
  <r>
    <n v="39140"/>
    <x v="17251"/>
    <x v="22"/>
    <n v="1"/>
    <d v="2015-10-20T00:00:00"/>
    <x v="5"/>
    <x v="9"/>
    <d v="1899-12-30T17:58:59"/>
    <x v="6"/>
    <n v="20.75"/>
    <n v="20.75"/>
    <s v="L"/>
    <s v="Chicken"/>
    <s v="Chicken, Artichoke, Spinach, Garlic, Jalapeno Peppers, Fontina Cheese, Gouda Cheese"/>
    <s v="The California Chicken Pizza"/>
  </r>
  <r>
    <n v="39141"/>
    <x v="17251"/>
    <x v="32"/>
    <n v="1"/>
    <d v="2015-10-20T00:00:00"/>
    <x v="5"/>
    <x v="9"/>
    <d v="1899-12-30T17:58:59"/>
    <x v="6"/>
    <n v="14.75"/>
    <n v="14.75"/>
    <s v="M"/>
    <s v="Veggie"/>
    <s v="Ricotta Cheese, Gorgonzola Piccante Cheese, Mozzarella Cheese, Parmigiano Reggiano Cheese, Garlic"/>
    <s v="The Four Cheese Pizza"/>
  </r>
  <r>
    <n v="39142"/>
    <x v="17251"/>
    <x v="16"/>
    <n v="1"/>
    <d v="2015-10-20T00:00:00"/>
    <x v="5"/>
    <x v="9"/>
    <d v="1899-12-30T17:58:59"/>
    <x v="6"/>
    <n v="20.75"/>
    <n v="20.75"/>
    <s v="L"/>
    <s v="Supreme"/>
    <s v="Capocollo, Tomatoes, Goat Cheese, Artichokes, Peperoncini verdi, Garlic"/>
    <s v="The Spicy Italian Pizza"/>
  </r>
  <r>
    <n v="39143"/>
    <x v="17252"/>
    <x v="89"/>
    <n v="1"/>
    <d v="2015-10-20T00:00:00"/>
    <x v="5"/>
    <x v="9"/>
    <d v="1899-12-30T18:14:37"/>
    <x v="7"/>
    <n v="20.25"/>
    <n v="20.25"/>
    <s v="L"/>
    <s v="Supreme"/>
    <s v="慛duja Salami, Pancetta, Tomatoes, Red Onions, Friggitello Peppers, Garlic"/>
    <s v="The Calabrese Pizza"/>
  </r>
  <r>
    <n v="39144"/>
    <x v="17252"/>
    <x v="13"/>
    <n v="1"/>
    <d v="2015-10-20T00:00:00"/>
    <x v="5"/>
    <x v="9"/>
    <d v="1899-12-30T18:14:37"/>
    <x v="7"/>
    <n v="20.5"/>
    <n v="20.5"/>
    <s v="L"/>
    <s v="Classic"/>
    <s v="Capocollo, Red Peppers, Tomatoes, Goat Cheese, Garlic, Oregano"/>
    <s v="The Italian Capocollo Pizza"/>
  </r>
  <r>
    <n v="39145"/>
    <x v="17253"/>
    <x v="35"/>
    <n v="1"/>
    <d v="2015-10-20T00:00:00"/>
    <x v="5"/>
    <x v="9"/>
    <d v="1899-12-30T18:26:47"/>
    <x v="7"/>
    <n v="12.5"/>
    <n v="12.5"/>
    <s v="S"/>
    <s v="Supreme"/>
    <s v="Genoa Salami, Capocollo, Pepperoni, Tomatoes, Asiago Cheese, Garlic"/>
    <s v="The Pepper Salami Pizza"/>
  </r>
  <r>
    <n v="39146"/>
    <x v="17254"/>
    <x v="54"/>
    <n v="1"/>
    <d v="2015-10-20T00:00:00"/>
    <x v="5"/>
    <x v="9"/>
    <d v="1899-12-30T18:28:58"/>
    <x v="7"/>
    <n v="20.75"/>
    <n v="20.75"/>
    <s v="L"/>
    <s v="Supreme"/>
    <s v="Genoa Salami, Capocollo, Pepperoni, Tomatoes, Asiago Cheese, Garlic"/>
    <s v="The Pepper Salami Pizza"/>
  </r>
  <r>
    <n v="39147"/>
    <x v="17254"/>
    <x v="62"/>
    <n v="1"/>
    <d v="2015-10-20T00:00:00"/>
    <x v="5"/>
    <x v="9"/>
    <d v="1899-12-30T18:28:58"/>
    <x v="7"/>
    <n v="16.5"/>
    <n v="16.5"/>
    <s v="M"/>
    <s v="Supreme"/>
    <s v="Spinach, Red Onions, Pepperoni, Tomatoes, Artichokes, Kalamata Olives, Garlic, Asiago Cheese"/>
    <s v="The Spinach Supreme Pizza"/>
  </r>
  <r>
    <n v="39148"/>
    <x v="17255"/>
    <x v="11"/>
    <n v="1"/>
    <d v="2015-10-20T00:00:00"/>
    <x v="5"/>
    <x v="9"/>
    <d v="1899-12-30T18:40:58"/>
    <x v="7"/>
    <n v="12"/>
    <n v="12"/>
    <s v="S"/>
    <s v="Classic"/>
    <s v="Pepperoni, Mushrooms, Red Onions, Red Peppers, Bacon"/>
    <s v="The Classic Deluxe Pizza"/>
  </r>
  <r>
    <n v="39149"/>
    <x v="17255"/>
    <x v="82"/>
    <n v="1"/>
    <d v="2015-10-20T00:00:00"/>
    <x v="5"/>
    <x v="9"/>
    <d v="1899-12-30T18:40:58"/>
    <x v="7"/>
    <n v="16.5"/>
    <n v="16.5"/>
    <s v="M"/>
    <s v="Veggie"/>
    <s v="Spinach, Artichokes, Tomatoes, Sun-dried Tomatoes, Garlic, Pesto Sauce"/>
    <s v="The Spinach Pesto Pizza"/>
  </r>
  <r>
    <n v="39150"/>
    <x v="17256"/>
    <x v="77"/>
    <n v="1"/>
    <d v="2015-10-20T00:00:00"/>
    <x v="5"/>
    <x v="9"/>
    <d v="1899-12-30T18:46:51"/>
    <x v="7"/>
    <n v="16.75"/>
    <n v="16.75"/>
    <s v="M"/>
    <s v="Veggie"/>
    <s v="Eggplant, Artichokes, Tomatoes, Zucchini, Red Peppers, Garlic, Pesto Sauce"/>
    <s v="The Italian Vegetables Pizza"/>
  </r>
  <r>
    <n v="39151"/>
    <x v="17256"/>
    <x v="30"/>
    <n v="1"/>
    <d v="2015-10-20T00:00:00"/>
    <x v="5"/>
    <x v="9"/>
    <d v="1899-12-30T18:46:51"/>
    <x v="7"/>
    <n v="12"/>
    <n v="12"/>
    <s v="S"/>
    <s v="Classic"/>
    <s v="Tomatoes, Anchovies, Green Olives, Red Onions, Garlic"/>
    <s v="The Napolitana Pizza"/>
  </r>
  <r>
    <n v="39152"/>
    <x v="17256"/>
    <x v="10"/>
    <n v="1"/>
    <d v="2015-10-20T00:00:00"/>
    <x v="5"/>
    <x v="9"/>
    <d v="1899-12-30T18:46:51"/>
    <x v="7"/>
    <n v="12.5"/>
    <n v="12.5"/>
    <s v="S"/>
    <s v="Supreme"/>
    <s v="Spinach, Red Onions, Pepperoni, Tomatoes, Artichokes, Kalamata Olives, Garlic, Asiago Cheese"/>
    <s v="The Spinach Supreme Pizza"/>
  </r>
  <r>
    <n v="39153"/>
    <x v="17257"/>
    <x v="29"/>
    <n v="1"/>
    <d v="2015-10-20T00:00:00"/>
    <x v="5"/>
    <x v="9"/>
    <d v="1899-12-30T18:53:44"/>
    <x v="7"/>
    <n v="17.95"/>
    <n v="17.95"/>
    <s v="L"/>
    <s v="Veggie"/>
    <s v="Ricotta Cheese, Gorgonzola Piccante Cheese, Mozzarella Cheese, Parmigiano Reggiano Cheese, Garlic"/>
    <s v="The Four Cheese Pizza"/>
  </r>
  <r>
    <n v="39154"/>
    <x v="17257"/>
    <x v="15"/>
    <n v="1"/>
    <d v="2015-10-20T00:00:00"/>
    <x v="5"/>
    <x v="9"/>
    <d v="1899-12-30T18:53:44"/>
    <x v="7"/>
    <n v="12"/>
    <n v="12"/>
    <s v="S"/>
    <s v="Veggie"/>
    <s v="Tomatoes, Red Peppers, Jalapeno Peppers, Red Onions, Cilantro, Corn, Chipotle Sauce, Garlic"/>
    <s v="The Mexicana Pizza"/>
  </r>
  <r>
    <n v="39155"/>
    <x v="17257"/>
    <x v="45"/>
    <n v="1"/>
    <d v="2015-10-20T00:00:00"/>
    <x v="5"/>
    <x v="9"/>
    <d v="1899-12-30T18:53:44"/>
    <x v="7"/>
    <n v="20.25"/>
    <n v="20.25"/>
    <s v="L"/>
    <s v="Veggie"/>
    <s v="Mushrooms, Tomatoes, Red Peppers, Green Peppers, Red Onions, Zucchini, Spinach, Garlic"/>
    <s v="The Vegetables + Vegetables Pizza"/>
  </r>
  <r>
    <n v="39156"/>
    <x v="17258"/>
    <x v="52"/>
    <n v="1"/>
    <d v="2015-10-20T00:00:00"/>
    <x v="5"/>
    <x v="9"/>
    <d v="1899-12-30T19:04:48"/>
    <x v="8"/>
    <n v="16.5"/>
    <n v="16.5"/>
    <s v="M"/>
    <s v="Supreme"/>
    <s v="Genoa Salami, Capocollo, Pepperoni, Tomatoes, Asiago Cheese, Garlic"/>
    <s v="The Pepper Salami Pizza"/>
  </r>
  <r>
    <n v="39157"/>
    <x v="17259"/>
    <x v="24"/>
    <n v="1"/>
    <d v="2015-10-20T00:00:00"/>
    <x v="5"/>
    <x v="9"/>
    <d v="1899-12-30T19:20:23"/>
    <x v="8"/>
    <n v="15.25"/>
    <n v="15.25"/>
    <s v="L"/>
    <s v="Classic"/>
    <s v="Mozzarella Cheese, Pepperoni"/>
    <s v="The Pepperoni Pizza"/>
  </r>
  <r>
    <n v="39158"/>
    <x v="17259"/>
    <x v="52"/>
    <n v="1"/>
    <d v="2015-10-20T00:00:00"/>
    <x v="5"/>
    <x v="9"/>
    <d v="1899-12-30T19:20:23"/>
    <x v="8"/>
    <n v="16.5"/>
    <n v="16.5"/>
    <s v="M"/>
    <s v="Supreme"/>
    <s v="Genoa Salami, Capocollo, Pepperoni, Tomatoes, Asiago Cheese, Garlic"/>
    <s v="The Pepper Salami Pizza"/>
  </r>
  <r>
    <n v="39159"/>
    <x v="17259"/>
    <x v="72"/>
    <n v="1"/>
    <d v="2015-10-20T00:00:00"/>
    <x v="5"/>
    <x v="9"/>
    <d v="1899-12-30T19:20:23"/>
    <x v="8"/>
    <n v="16"/>
    <n v="16"/>
    <s v="M"/>
    <s v="Veggie"/>
    <s v="Mushrooms, Tomatoes, Red Peppers, Green Peppers, Red Onions, Zucchini, Spinach, Garlic"/>
    <s v="The Vegetables + Vegetables Pizza"/>
  </r>
  <r>
    <n v="39160"/>
    <x v="17259"/>
    <x v="18"/>
    <n v="1"/>
    <d v="2015-10-20T00:00:00"/>
    <x v="5"/>
    <x v="9"/>
    <d v="1899-12-30T19:20:23"/>
    <x v="8"/>
    <n v="12"/>
    <n v="12"/>
    <s v="S"/>
    <s v="Veggie"/>
    <s v="Mushrooms, Tomatoes, Red Peppers, Green Peppers, Red Onions, Zucchini, Spinach, Garlic"/>
    <s v="The Vegetables + Vegetables Pizza"/>
  </r>
  <r>
    <n v="39161"/>
    <x v="17260"/>
    <x v="27"/>
    <n v="1"/>
    <d v="2015-10-20T00:00:00"/>
    <x v="5"/>
    <x v="9"/>
    <d v="1899-12-30T19:23:26"/>
    <x v="8"/>
    <n v="12"/>
    <n v="12"/>
    <s v="S"/>
    <s v="Classic"/>
    <s v="Bacon, Pepperoni, Italian Sausage, Chorizo Sausage"/>
    <s v="The Big Meat Pizza"/>
  </r>
  <r>
    <n v="39162"/>
    <x v="17260"/>
    <x v="32"/>
    <n v="1"/>
    <d v="2015-10-20T00:00:00"/>
    <x v="5"/>
    <x v="9"/>
    <d v="1899-12-30T19:23:26"/>
    <x v="8"/>
    <n v="14.75"/>
    <n v="14.75"/>
    <s v="M"/>
    <s v="Veggie"/>
    <s v="Ricotta Cheese, Gorgonzola Piccante Cheese, Mozzarella Cheese, Parmigiano Reggiano Cheese, Garlic"/>
    <s v="The Four Cheese Pizza"/>
  </r>
  <r>
    <n v="39163"/>
    <x v="17261"/>
    <x v="27"/>
    <n v="1"/>
    <d v="2015-10-20T00:00:00"/>
    <x v="5"/>
    <x v="9"/>
    <d v="1899-12-30T19:41:36"/>
    <x v="8"/>
    <n v="12"/>
    <n v="12"/>
    <s v="S"/>
    <s v="Classic"/>
    <s v="Bacon, Pepperoni, Italian Sausage, Chorizo Sausage"/>
    <s v="The Big Meat Pizza"/>
  </r>
  <r>
    <n v="39164"/>
    <x v="17261"/>
    <x v="31"/>
    <n v="1"/>
    <d v="2015-10-20T00:00:00"/>
    <x v="5"/>
    <x v="9"/>
    <d v="1899-12-30T19:41:36"/>
    <x v="8"/>
    <n v="16.25"/>
    <n v="16.25"/>
    <s v="M"/>
    <s v="Supreme"/>
    <s v="慛duja Salami, Pancetta, Tomatoes, Red Onions, Friggitello Peppers, Garlic"/>
    <s v="The Calabrese Pizza"/>
  </r>
  <r>
    <n v="39165"/>
    <x v="17261"/>
    <x v="51"/>
    <n v="1"/>
    <d v="2015-10-20T00:00:00"/>
    <x v="5"/>
    <x v="9"/>
    <d v="1899-12-30T19:41:36"/>
    <x v="8"/>
    <n v="10.5"/>
    <n v="10.5"/>
    <s v="S"/>
    <s v="Classic"/>
    <s v="Sliced Ham, Pineapple, Mozzarella Cheese"/>
    <s v="The Hawaiian Pizza"/>
  </r>
  <r>
    <n v="39166"/>
    <x v="17261"/>
    <x v="40"/>
    <n v="1"/>
    <d v="2015-10-20T00:00:00"/>
    <x v="5"/>
    <x v="9"/>
    <d v="1899-12-30T19:41:36"/>
    <x v="8"/>
    <n v="12.75"/>
    <n v="12.75"/>
    <s v="S"/>
    <s v="Chicken"/>
    <s v="Chicken, Tomatoes, Red Peppers, Red Onions, Jalapeno Peppers, Corn, Cilantro, Chipotle Sauce"/>
    <s v="The Southwest Chicken Pizza"/>
  </r>
  <r>
    <n v="39167"/>
    <x v="17262"/>
    <x v="8"/>
    <n v="1"/>
    <d v="2015-10-20T00:00:00"/>
    <x v="5"/>
    <x v="9"/>
    <d v="1899-12-30T19:48:30"/>
    <x v="8"/>
    <n v="12.75"/>
    <n v="12.75"/>
    <s v="S"/>
    <s v="Chicken"/>
    <s v="Barbecued Chicken, Red Peppers, Green Peppers, Tomatoes, Red Onions, Barbecue Sauce"/>
    <s v="The Barbecue Chicken Pizza"/>
  </r>
  <r>
    <n v="39168"/>
    <x v="17262"/>
    <x v="3"/>
    <n v="1"/>
    <d v="2015-10-20T00:00:00"/>
    <x v="5"/>
    <x v="9"/>
    <d v="1899-12-30T19:48:30"/>
    <x v="8"/>
    <n v="20.75"/>
    <n v="20.75"/>
    <s v="L"/>
    <s v="Supreme"/>
    <s v="Calabrese Salami, Capocollo, Tomatoes, Red Onions, Green Olives, Garlic"/>
    <s v="The Italian Supreme Pizza"/>
  </r>
  <r>
    <n v="39169"/>
    <x v="17263"/>
    <x v="8"/>
    <n v="1"/>
    <d v="2015-10-20T00:00:00"/>
    <x v="5"/>
    <x v="9"/>
    <d v="1899-12-30T20:11:11"/>
    <x v="9"/>
    <n v="12.75"/>
    <n v="12.75"/>
    <s v="S"/>
    <s v="Chicken"/>
    <s v="Barbecued Chicken, Red Peppers, Green Peppers, Tomatoes, Red Onions, Barbecue Sauce"/>
    <s v="The Barbecue Chicken Pizza"/>
  </r>
  <r>
    <n v="39170"/>
    <x v="17263"/>
    <x v="51"/>
    <n v="1"/>
    <d v="2015-10-20T00:00:00"/>
    <x v="5"/>
    <x v="9"/>
    <d v="1899-12-30T20:11:11"/>
    <x v="9"/>
    <n v="10.5"/>
    <n v="10.5"/>
    <s v="S"/>
    <s v="Classic"/>
    <s v="Sliced Ham, Pineapple, Mozzarella Cheese"/>
    <s v="The Hawaiian Pizza"/>
  </r>
  <r>
    <n v="39171"/>
    <x v="17263"/>
    <x v="38"/>
    <n v="1"/>
    <d v="2015-10-20T00:00:00"/>
    <x v="5"/>
    <x v="9"/>
    <d v="1899-12-30T20:11:11"/>
    <x v="9"/>
    <n v="20.25"/>
    <n v="20.25"/>
    <s v="L"/>
    <s v="Supreme"/>
    <s v="Coarse Sicilian Salami, Tomatoes, Green Olives, Luganega Sausage, Onions, Garlic"/>
    <s v="The Sicilian Pizza"/>
  </r>
  <r>
    <n v="39172"/>
    <x v="17263"/>
    <x v="67"/>
    <n v="1"/>
    <d v="2015-10-20T00:00:00"/>
    <x v="5"/>
    <x v="9"/>
    <d v="1899-12-30T20:11:11"/>
    <x v="9"/>
    <n v="12.25"/>
    <n v="12.25"/>
    <s v="S"/>
    <s v="Supreme"/>
    <s v="Coarse Sicilian Salami, Tomatoes, Green Olives, Luganega Sausage, Onions, Garlic"/>
    <s v="The Sicilian Pizza"/>
  </r>
  <r>
    <n v="39173"/>
    <x v="17264"/>
    <x v="31"/>
    <n v="1"/>
    <d v="2015-10-20T00:00:00"/>
    <x v="5"/>
    <x v="9"/>
    <d v="1899-12-30T20:24:37"/>
    <x v="9"/>
    <n v="16.25"/>
    <n v="16.25"/>
    <s v="M"/>
    <s v="Supreme"/>
    <s v="慛duja Salami, Pancetta, Tomatoes, Red Onions, Friggitello Peppers, Garlic"/>
    <s v="The Calabrese Pizza"/>
  </r>
  <r>
    <n v="39174"/>
    <x v="17264"/>
    <x v="1"/>
    <n v="1"/>
    <d v="2015-10-20T00:00:00"/>
    <x v="5"/>
    <x v="9"/>
    <d v="1899-12-30T20:24:37"/>
    <x v="9"/>
    <n v="16"/>
    <n v="16"/>
    <s v="M"/>
    <s v="Classic"/>
    <s v="Pepperoni, Mushrooms, Red Onions, Red Peppers, Bacon"/>
    <s v="The Classic Deluxe Pizza"/>
  </r>
  <r>
    <n v="39175"/>
    <x v="17264"/>
    <x v="2"/>
    <n v="1"/>
    <d v="2015-10-20T00:00:00"/>
    <x v="5"/>
    <x v="9"/>
    <d v="1899-12-30T20:24:37"/>
    <x v="9"/>
    <n v="18.5"/>
    <n v="18.5"/>
    <s v="L"/>
    <s v="Veggie"/>
    <s v="Mozzarella Cheese, Provolone Cheese, Smoked Gouda Cheese, Romano Cheese, Blue Cheese, Garlic"/>
    <s v="The Five Cheese Pizza"/>
  </r>
  <r>
    <n v="39176"/>
    <x v="17264"/>
    <x v="6"/>
    <n v="1"/>
    <d v="2015-10-20T00:00:00"/>
    <x v="5"/>
    <x v="9"/>
    <d v="1899-12-30T20:24:37"/>
    <x v="9"/>
    <n v="16.5"/>
    <n v="16.5"/>
    <s v="M"/>
    <s v="Supreme"/>
    <s v="Calabrese Salami, Capocollo, Tomatoes, Red Onions, Green Olives, Garlic"/>
    <s v="The Italian Supreme Pizza"/>
  </r>
  <r>
    <n v="39177"/>
    <x v="17265"/>
    <x v="41"/>
    <n v="1"/>
    <d v="2015-10-20T00:00:00"/>
    <x v="5"/>
    <x v="9"/>
    <d v="1899-12-30T20:42:49"/>
    <x v="9"/>
    <n v="16.75"/>
    <n v="16.75"/>
    <s v="M"/>
    <s v="Chicken"/>
    <s v="Barbecued Chicken, Red Peppers, Green Peppers, Tomatoes, Red Onions, Barbecue Sauce"/>
    <s v="The Barbecue Chicken Pizza"/>
  </r>
  <r>
    <n v="39178"/>
    <x v="17265"/>
    <x v="49"/>
    <n v="1"/>
    <d v="2015-10-20T00:00:00"/>
    <x v="5"/>
    <x v="9"/>
    <d v="1899-12-30T20:42:49"/>
    <x v="9"/>
    <n v="16"/>
    <n v="16"/>
    <s v="M"/>
    <s v="Veggie"/>
    <s v="Spinach, Mushrooms, Tomatoes, Green Olives, Feta Cheese"/>
    <s v="The Green Garden Pizza"/>
  </r>
  <r>
    <n v="39179"/>
    <x v="17265"/>
    <x v="6"/>
    <n v="1"/>
    <d v="2015-10-20T00:00:00"/>
    <x v="5"/>
    <x v="9"/>
    <d v="1899-12-30T20:42:49"/>
    <x v="9"/>
    <n v="16.5"/>
    <n v="16.5"/>
    <s v="M"/>
    <s v="Supreme"/>
    <s v="Calabrese Salami, Capocollo, Tomatoes, Red Onions, Green Olives, Garlic"/>
    <s v="The Italian Supreme Pizza"/>
  </r>
  <r>
    <n v="39180"/>
    <x v="17265"/>
    <x v="42"/>
    <n v="1"/>
    <d v="2015-10-20T00:00:00"/>
    <x v="5"/>
    <x v="9"/>
    <d v="1899-12-30T20:42:49"/>
    <x v="9"/>
    <n v="12.5"/>
    <n v="12.5"/>
    <s v="M"/>
    <s v="Classic"/>
    <s v="Mozzarella Cheese, Pepperoni"/>
    <s v="The Pepperoni Pizza"/>
  </r>
  <r>
    <n v="39181"/>
    <x v="17266"/>
    <x v="23"/>
    <n v="1"/>
    <d v="2015-10-20T00:00:00"/>
    <x v="5"/>
    <x v="9"/>
    <d v="1899-12-30T20:48:39"/>
    <x v="9"/>
    <n v="16.75"/>
    <n v="16.75"/>
    <s v="M"/>
    <s v="Chicken"/>
    <s v="Chicken, Artichoke, Spinach, Garlic, Jalapeno Peppers, Fontina Cheese, Gouda Cheese"/>
    <s v="The California Chicken Pizza"/>
  </r>
  <r>
    <n v="39182"/>
    <x v="17266"/>
    <x v="57"/>
    <n v="1"/>
    <d v="2015-10-20T00:00:00"/>
    <x v="5"/>
    <x v="9"/>
    <d v="1899-12-30T20:48:39"/>
    <x v="9"/>
    <n v="20.5"/>
    <n v="20.5"/>
    <s v="L"/>
    <s v="Classic"/>
    <s v="Pepperoni, Mushrooms, Red Onions, Red Peppers, Bacon"/>
    <s v="The Classic Deluxe Pizza"/>
  </r>
  <r>
    <n v="39183"/>
    <x v="17266"/>
    <x v="51"/>
    <n v="1"/>
    <d v="2015-10-20T00:00:00"/>
    <x v="5"/>
    <x v="9"/>
    <d v="1899-12-30T20:48:39"/>
    <x v="9"/>
    <n v="10.5"/>
    <n v="10.5"/>
    <s v="S"/>
    <s v="Classic"/>
    <s v="Sliced Ham, Pineapple, Mozzarella Cheese"/>
    <s v="The Hawaiian Pizza"/>
  </r>
  <r>
    <n v="39184"/>
    <x v="17267"/>
    <x v="2"/>
    <n v="1"/>
    <d v="2015-10-20T00:00:00"/>
    <x v="5"/>
    <x v="9"/>
    <d v="1899-12-30T20:59:52"/>
    <x v="9"/>
    <n v="18.5"/>
    <n v="18.5"/>
    <s v="L"/>
    <s v="Veggie"/>
    <s v="Mozzarella Cheese, Provolone Cheese, Smoked Gouda Cheese, Romano Cheese, Blue Cheese, Garlic"/>
    <s v="The Five Cheese Pizza"/>
  </r>
  <r>
    <n v="39185"/>
    <x v="17267"/>
    <x v="73"/>
    <n v="1"/>
    <d v="2015-10-20T00:00:00"/>
    <x v="5"/>
    <x v="9"/>
    <d v="1899-12-30T20:59:52"/>
    <x v="9"/>
    <n v="16"/>
    <n v="16"/>
    <s v="M"/>
    <s v="Classic"/>
    <s v="Kalamata Olives, Feta Cheese, Tomatoes, Garlic, Beef Chuck Roast, Red Onions"/>
    <s v="The Greek Pizza"/>
  </r>
  <r>
    <n v="39186"/>
    <x v="17268"/>
    <x v="53"/>
    <n v="1"/>
    <d v="2015-10-20T00:00:00"/>
    <x v="5"/>
    <x v="9"/>
    <d v="1899-12-30T21:03:35"/>
    <x v="10"/>
    <n v="16.75"/>
    <n v="16.75"/>
    <s v="M"/>
    <s v="Chicken"/>
    <s v="Chicken, Red Onions, Red Peppers, Mushrooms, Asiago Cheese, Alfredo Sauce"/>
    <s v="The Chicken Alfredo Pizza"/>
  </r>
  <r>
    <n v="39187"/>
    <x v="17268"/>
    <x v="57"/>
    <n v="1"/>
    <d v="2015-10-20T00:00:00"/>
    <x v="5"/>
    <x v="9"/>
    <d v="1899-12-30T21:03:35"/>
    <x v="10"/>
    <n v="20.5"/>
    <n v="20.5"/>
    <s v="L"/>
    <s v="Classic"/>
    <s v="Pepperoni, Mushrooms, Red Onions, Red Peppers, Bacon"/>
    <s v="The Classic Deluxe Pizza"/>
  </r>
  <r>
    <n v="39188"/>
    <x v="17268"/>
    <x v="48"/>
    <n v="1"/>
    <d v="2015-10-20T00:00:00"/>
    <x v="5"/>
    <x v="9"/>
    <d v="1899-12-30T21:03:35"/>
    <x v="10"/>
    <n v="20.25"/>
    <n v="20.25"/>
    <s v="L"/>
    <s v="Veggie"/>
    <s v="Spinach, Mushrooms, Tomatoes, Green Olives, Feta Cheese"/>
    <s v="The Green Garden Pizza"/>
  </r>
  <r>
    <n v="39189"/>
    <x v="17269"/>
    <x v="13"/>
    <n v="1"/>
    <d v="2015-10-20T00:00:00"/>
    <x v="5"/>
    <x v="9"/>
    <d v="1899-12-30T21:25:48"/>
    <x v="10"/>
    <n v="20.5"/>
    <n v="20.5"/>
    <s v="L"/>
    <s v="Classic"/>
    <s v="Capocollo, Red Peppers, Tomatoes, Goat Cheese, Garlic, Oregano"/>
    <s v="The Italian Capocollo Pizza"/>
  </r>
  <r>
    <n v="39190"/>
    <x v="17270"/>
    <x v="8"/>
    <n v="1"/>
    <d v="2015-10-20T00:00:00"/>
    <x v="5"/>
    <x v="9"/>
    <d v="1899-12-30T21:38:55"/>
    <x v="10"/>
    <n v="12.75"/>
    <n v="12.75"/>
    <s v="S"/>
    <s v="Chicken"/>
    <s v="Barbecued Chicken, Red Peppers, Green Peppers, Tomatoes, Red Onions, Barbecue Sauce"/>
    <s v="The Barbecue Chicken Pizza"/>
  </r>
  <r>
    <n v="39191"/>
    <x v="17271"/>
    <x v="14"/>
    <n v="1"/>
    <d v="2015-10-20T00:00:00"/>
    <x v="5"/>
    <x v="9"/>
    <d v="1899-12-30T22:25:01"/>
    <x v="11"/>
    <n v="12.5"/>
    <n v="12.5"/>
    <s v="S"/>
    <s v="Supreme"/>
    <s v="Calabrese Salami, Capocollo, Tomatoes, Red Onions, Green Olives, Garlic"/>
    <s v="The Italian Supreme Pizza"/>
  </r>
  <r>
    <n v="39192"/>
    <x v="17271"/>
    <x v="76"/>
    <n v="1"/>
    <d v="2015-10-20T00:00:00"/>
    <x v="5"/>
    <x v="9"/>
    <d v="1899-12-30T22:25:01"/>
    <x v="11"/>
    <n v="16.5"/>
    <n v="16.5"/>
    <s v="M"/>
    <s v="Supreme"/>
    <s v="Capocollo, Tomatoes, Goat Cheese, Artichokes, Peperoncini verdi, Garlic"/>
    <s v="The Spicy Italian Pizza"/>
  </r>
  <r>
    <n v="39193"/>
    <x v="17272"/>
    <x v="27"/>
    <n v="2"/>
    <d v="2015-10-20T00:00:00"/>
    <x v="5"/>
    <x v="9"/>
    <d v="1899-12-30T22:32:49"/>
    <x v="11"/>
    <n v="12"/>
    <n v="24"/>
    <s v="S"/>
    <s v="Classic"/>
    <s v="Bacon, Pepperoni, Italian Sausage, Chorizo Sausage"/>
    <s v="The Big Meat Pizza"/>
  </r>
  <r>
    <n v="39194"/>
    <x v="17272"/>
    <x v="2"/>
    <n v="1"/>
    <d v="2015-10-20T00:00:00"/>
    <x v="5"/>
    <x v="9"/>
    <d v="1899-12-30T22:32:49"/>
    <x v="11"/>
    <n v="18.5"/>
    <n v="18.5"/>
    <s v="L"/>
    <s v="Veggie"/>
    <s v="Mozzarella Cheese, Provolone Cheese, Smoked Gouda Cheese, Romano Cheese, Blue Cheese, Garlic"/>
    <s v="The Five Cheese Pizza"/>
  </r>
  <r>
    <n v="39195"/>
    <x v="17272"/>
    <x v="17"/>
    <n v="1"/>
    <d v="2015-10-20T00:00:00"/>
    <x v="5"/>
    <x v="9"/>
    <d v="1899-12-30T22:32:49"/>
    <x v="11"/>
    <n v="20.75"/>
    <n v="20.75"/>
    <s v="L"/>
    <s v="Veggie"/>
    <s v="Spinach, Artichokes, Tomatoes, Sun-dried Tomatoes, Garlic, Pesto Sauce"/>
    <s v="The Spinach Pesto Pizza"/>
  </r>
  <r>
    <n v="39196"/>
    <x v="17273"/>
    <x v="88"/>
    <n v="1"/>
    <d v="2015-10-21T00:00:00"/>
    <x v="6"/>
    <x v="9"/>
    <d v="1899-12-30T11:16:30"/>
    <x v="0"/>
    <n v="12.5"/>
    <n v="12.5"/>
    <s v="S"/>
    <s v="Supreme"/>
    <s v="Soppressata Salami, Fontina Cheese, Mozzarella Cheese, Mushrooms, Garlic"/>
    <s v="The Soppressata Pizza"/>
  </r>
  <r>
    <n v="39197"/>
    <x v="17273"/>
    <x v="16"/>
    <n v="1"/>
    <d v="2015-10-21T00:00:00"/>
    <x v="6"/>
    <x v="9"/>
    <d v="1899-12-30T11:16:30"/>
    <x v="0"/>
    <n v="20.75"/>
    <n v="20.75"/>
    <s v="L"/>
    <s v="Supreme"/>
    <s v="Capocollo, Tomatoes, Goat Cheese, Artichokes, Peperoncini verdi, Garlic"/>
    <s v="The Spicy Italian Pizza"/>
  </r>
  <r>
    <n v="39198"/>
    <x v="17274"/>
    <x v="29"/>
    <n v="1"/>
    <d v="2015-10-21T00:00:00"/>
    <x v="6"/>
    <x v="9"/>
    <d v="1899-12-30T11:21:11"/>
    <x v="0"/>
    <n v="17.95"/>
    <n v="17.95"/>
    <s v="L"/>
    <s v="Veggie"/>
    <s v="Ricotta Cheese, Gorgonzola Piccante Cheese, Mozzarella Cheese, Parmigiano Reggiano Cheese, Garlic"/>
    <s v="The Four Cheese Pizza"/>
  </r>
  <r>
    <n v="39199"/>
    <x v="17274"/>
    <x v="0"/>
    <n v="1"/>
    <d v="2015-10-21T00:00:00"/>
    <x v="6"/>
    <x v="9"/>
    <d v="1899-12-30T11:21:11"/>
    <x v="0"/>
    <n v="13.25"/>
    <n v="13.25"/>
    <s v="M"/>
    <s v="Classic"/>
    <s v="Sliced Ham, Pineapple, Mozzarella Cheese"/>
    <s v="The Hawaiian Pizza"/>
  </r>
  <r>
    <n v="39200"/>
    <x v="17274"/>
    <x v="51"/>
    <n v="1"/>
    <d v="2015-10-21T00:00:00"/>
    <x v="6"/>
    <x v="9"/>
    <d v="1899-12-30T11:21:11"/>
    <x v="0"/>
    <n v="10.5"/>
    <n v="10.5"/>
    <s v="S"/>
    <s v="Classic"/>
    <s v="Sliced Ham, Pineapple, Mozzarella Cheese"/>
    <s v="The Hawaiian Pizza"/>
  </r>
  <r>
    <n v="39201"/>
    <x v="17274"/>
    <x v="64"/>
    <n v="1"/>
    <d v="2015-10-21T00:00:00"/>
    <x v="6"/>
    <x v="9"/>
    <d v="1899-12-30T11:21:11"/>
    <x v="0"/>
    <n v="20.25"/>
    <n v="20.25"/>
    <s v="L"/>
    <s v="Veggie"/>
    <s v="Spinach, Artichokes, Kalamata Olives, Sun-dried Tomatoes, Feta Cheese, Plum Tomatoes, Red Onions"/>
    <s v="The Mediterranean Pizza"/>
  </r>
  <r>
    <n v="39202"/>
    <x v="17274"/>
    <x v="63"/>
    <n v="1"/>
    <d v="2015-10-21T00:00:00"/>
    <x v="6"/>
    <x v="9"/>
    <d v="1899-12-30T11:21:11"/>
    <x v="0"/>
    <n v="16.5"/>
    <n v="16.5"/>
    <s v="M"/>
    <s v="Supreme"/>
    <s v="Prosciutto di San Daniele, Arugula, Mozzarella Cheese"/>
    <s v="The Prosciutto and Arugula Pizza"/>
  </r>
  <r>
    <n v="39203"/>
    <x v="17274"/>
    <x v="65"/>
    <n v="1"/>
    <d v="2015-10-21T00:00:00"/>
    <x v="6"/>
    <x v="9"/>
    <d v="1899-12-30T11:21:11"/>
    <x v="0"/>
    <n v="16.75"/>
    <n v="16.75"/>
    <s v="M"/>
    <s v="Chicken"/>
    <s v="Chicken, Tomatoes, Red Peppers, Red Onions, Jalapeno Peppers, Corn, Cilantro, Chipotle Sauce"/>
    <s v="The Southwest Chicken Pizza"/>
  </r>
  <r>
    <n v="39204"/>
    <x v="17274"/>
    <x v="16"/>
    <n v="1"/>
    <d v="2015-10-21T00:00:00"/>
    <x v="6"/>
    <x v="9"/>
    <d v="1899-12-30T11:21:11"/>
    <x v="0"/>
    <n v="20.75"/>
    <n v="20.75"/>
    <s v="L"/>
    <s v="Supreme"/>
    <s v="Capocollo, Tomatoes, Goat Cheese, Artichokes, Peperoncini verdi, Garlic"/>
    <s v="The Spicy Italian Pizza"/>
  </r>
  <r>
    <n v="39205"/>
    <x v="17275"/>
    <x v="81"/>
    <n v="1"/>
    <d v="2015-10-21T00:00:00"/>
    <x v="6"/>
    <x v="9"/>
    <d v="1899-12-30T11:21:48"/>
    <x v="0"/>
    <n v="16"/>
    <n v="16"/>
    <s v="M"/>
    <s v="Classic"/>
    <s v="Tomatoes, Anchovies, Green Olives, Red Onions, Garlic"/>
    <s v="The Napolitana Pizza"/>
  </r>
  <r>
    <n v="39206"/>
    <x v="17276"/>
    <x v="34"/>
    <n v="1"/>
    <d v="2015-10-21T00:00:00"/>
    <x v="6"/>
    <x v="9"/>
    <d v="1899-12-30T11:25:58"/>
    <x v="0"/>
    <n v="16"/>
    <n v="16"/>
    <s v="M"/>
    <s v="Veggie"/>
    <s v="Spinach, Artichokes, Kalamata Olives, Sun-dried Tomatoes, Feta Cheese, Plum Tomatoes, Red Onions"/>
    <s v="The Mediterranean Pizza"/>
  </r>
  <r>
    <n v="39207"/>
    <x v="17277"/>
    <x v="51"/>
    <n v="1"/>
    <d v="2015-10-21T00:00:00"/>
    <x v="6"/>
    <x v="9"/>
    <d v="1899-12-30T11:37:19"/>
    <x v="0"/>
    <n v="10.5"/>
    <n v="10.5"/>
    <s v="S"/>
    <s v="Classic"/>
    <s v="Sliced Ham, Pineapple, Mozzarella Cheese"/>
    <s v="The Hawaiian Pizza"/>
  </r>
  <r>
    <n v="39208"/>
    <x v="17278"/>
    <x v="29"/>
    <n v="1"/>
    <d v="2015-10-21T00:00:00"/>
    <x v="6"/>
    <x v="9"/>
    <d v="1899-12-30T11:38:41"/>
    <x v="0"/>
    <n v="17.95"/>
    <n v="17.95"/>
    <s v="L"/>
    <s v="Veggie"/>
    <s v="Ricotta Cheese, Gorgonzola Piccante Cheese, Mozzarella Cheese, Parmigiano Reggiano Cheese, Garlic"/>
    <s v="The Four Cheese Pizza"/>
  </r>
  <r>
    <n v="39209"/>
    <x v="17278"/>
    <x v="33"/>
    <n v="1"/>
    <d v="2015-10-21T00:00:00"/>
    <x v="6"/>
    <x v="9"/>
    <d v="1899-12-30T11:38:41"/>
    <x v="0"/>
    <n v="12.75"/>
    <n v="12.75"/>
    <s v="S"/>
    <s v="Veggie"/>
    <s v="Eggplant, Artichokes, Tomatoes, Zucchini, Red Peppers, Garlic, Pesto Sauce"/>
    <s v="The Italian Vegetables Pizza"/>
  </r>
  <r>
    <n v="39210"/>
    <x v="17279"/>
    <x v="60"/>
    <n v="1"/>
    <d v="2015-10-21T00:00:00"/>
    <x v="6"/>
    <x v="9"/>
    <d v="1899-12-30T11:38:59"/>
    <x v="0"/>
    <n v="16.5"/>
    <n v="16.5"/>
    <s v="L"/>
    <s v="Classic"/>
    <s v="Sliced Ham, Pineapple, Mozzarella Cheese"/>
    <s v="The Hawaiian Pizza"/>
  </r>
  <r>
    <n v="39211"/>
    <x v="17279"/>
    <x v="37"/>
    <n v="1"/>
    <d v="2015-10-21T00:00:00"/>
    <x v="6"/>
    <x v="9"/>
    <d v="1899-12-30T11:38:59"/>
    <x v="0"/>
    <n v="20.5"/>
    <n v="20.5"/>
    <s v="L"/>
    <s v="Classic"/>
    <s v="Tomatoes, Anchovies, Green Olives, Red Onions, Garlic"/>
    <s v="The Napolitana Pizza"/>
  </r>
  <r>
    <n v="39212"/>
    <x v="17279"/>
    <x v="47"/>
    <n v="1"/>
    <d v="2015-10-21T00:00:00"/>
    <x v="6"/>
    <x v="9"/>
    <d v="1899-12-30T11:38:59"/>
    <x v="0"/>
    <n v="9.75"/>
    <n v="9.75"/>
    <s v="S"/>
    <s v="Classic"/>
    <s v="Mozzarella Cheese, Pepperoni"/>
    <s v="The Pepperoni Pizza"/>
  </r>
  <r>
    <n v="39213"/>
    <x v="17279"/>
    <x v="80"/>
    <n v="1"/>
    <d v="2015-10-21T00:00:00"/>
    <x v="6"/>
    <x v="9"/>
    <d v="1899-12-30T11:38:59"/>
    <x v="0"/>
    <n v="16"/>
    <n v="16"/>
    <s v="M"/>
    <s v="Veggie"/>
    <s v="Spinach, Mushrooms, Red Onions, Feta Cheese, Garlic"/>
    <s v="The Spinach and Feta Pizza"/>
  </r>
  <r>
    <n v="39214"/>
    <x v="17280"/>
    <x v="22"/>
    <n v="1"/>
    <d v="2015-10-21T00:00:00"/>
    <x v="6"/>
    <x v="9"/>
    <d v="1899-12-30T12:16:09"/>
    <x v="1"/>
    <n v="20.75"/>
    <n v="20.75"/>
    <s v="L"/>
    <s v="Chicken"/>
    <s v="Chicken, Artichoke, Spinach, Garlic, Jalapeno Peppers, Fontina Cheese, Gouda Cheese"/>
    <s v="The California Chicken Pizza"/>
  </r>
  <r>
    <n v="39215"/>
    <x v="17280"/>
    <x v="42"/>
    <n v="1"/>
    <d v="2015-10-21T00:00:00"/>
    <x v="6"/>
    <x v="9"/>
    <d v="1899-12-30T12:16:09"/>
    <x v="1"/>
    <n v="12.5"/>
    <n v="12.5"/>
    <s v="M"/>
    <s v="Classic"/>
    <s v="Mozzarella Cheese, Pepperoni"/>
    <s v="The Pepperoni Pizza"/>
  </r>
  <r>
    <n v="39216"/>
    <x v="17281"/>
    <x v="23"/>
    <n v="1"/>
    <d v="2015-10-21T00:00:00"/>
    <x v="6"/>
    <x v="9"/>
    <d v="1899-12-30T12:22:39"/>
    <x v="1"/>
    <n v="16.75"/>
    <n v="16.75"/>
    <s v="M"/>
    <s v="Chicken"/>
    <s v="Chicken, Artichoke, Spinach, Garlic, Jalapeno Peppers, Fontina Cheese, Gouda Cheese"/>
    <s v="The California Chicken Pizza"/>
  </r>
  <r>
    <n v="39217"/>
    <x v="17281"/>
    <x v="13"/>
    <n v="1"/>
    <d v="2015-10-21T00:00:00"/>
    <x v="6"/>
    <x v="9"/>
    <d v="1899-12-30T12:22:39"/>
    <x v="1"/>
    <n v="20.5"/>
    <n v="20.5"/>
    <s v="L"/>
    <s v="Classic"/>
    <s v="Capocollo, Red Peppers, Tomatoes, Goat Cheese, Garlic, Oregano"/>
    <s v="The Italian Capocollo Pizza"/>
  </r>
  <r>
    <n v="39218"/>
    <x v="17281"/>
    <x v="4"/>
    <n v="1"/>
    <d v="2015-10-21T00:00:00"/>
    <x v="6"/>
    <x v="9"/>
    <d v="1899-12-30T12:22:39"/>
    <x v="1"/>
    <n v="16"/>
    <n v="16"/>
    <s v="M"/>
    <s v="Veggie"/>
    <s v="Tomatoes, Red Peppers, Jalapeno Peppers, Red Onions, Cilantro, Corn, Chipotle Sauce, Garlic"/>
    <s v="The Mexicana Pizza"/>
  </r>
  <r>
    <n v="39219"/>
    <x v="17281"/>
    <x v="56"/>
    <n v="1"/>
    <d v="2015-10-21T00:00:00"/>
    <x v="6"/>
    <x v="9"/>
    <d v="1899-12-30T12:22:39"/>
    <x v="1"/>
    <n v="16.75"/>
    <n v="16.75"/>
    <s v="M"/>
    <s v="Chicken"/>
    <s v="Chicken, Pineapple, Tomatoes, Red Peppers, Thai Sweet Chilli Sauce"/>
    <s v="The Thai Chicken Pizza"/>
  </r>
  <r>
    <n v="39220"/>
    <x v="17282"/>
    <x v="76"/>
    <n v="1"/>
    <d v="2015-10-21T00:00:00"/>
    <x v="6"/>
    <x v="9"/>
    <d v="1899-12-30T12:26:36"/>
    <x v="1"/>
    <n v="16.5"/>
    <n v="16.5"/>
    <s v="M"/>
    <s v="Supreme"/>
    <s v="Capocollo, Tomatoes, Goat Cheese, Artichokes, Peperoncini verdi, Garlic"/>
    <s v="The Spicy Italian Pizza"/>
  </r>
  <r>
    <n v="39221"/>
    <x v="17283"/>
    <x v="50"/>
    <n v="1"/>
    <d v="2015-10-21T00:00:00"/>
    <x v="6"/>
    <x v="9"/>
    <d v="1899-12-30T12:31:38"/>
    <x v="1"/>
    <n v="17.5"/>
    <n v="17.5"/>
    <s v="L"/>
    <s v="Classic"/>
    <s v="Pepperoni, Mushrooms, Green Peppers"/>
    <s v="The Pepperoni, Mushroom, and Peppers Pizza"/>
  </r>
  <r>
    <n v="39222"/>
    <x v="17284"/>
    <x v="57"/>
    <n v="1"/>
    <d v="2015-10-21T00:00:00"/>
    <x v="6"/>
    <x v="9"/>
    <d v="1899-12-30T12:41:50"/>
    <x v="1"/>
    <n v="20.5"/>
    <n v="20.5"/>
    <s v="L"/>
    <s v="Classic"/>
    <s v="Pepperoni, Mushrooms, Red Onions, Red Peppers, Bacon"/>
    <s v="The Classic Deluxe Pizza"/>
  </r>
  <r>
    <n v="39223"/>
    <x v="17284"/>
    <x v="71"/>
    <n v="1"/>
    <d v="2015-10-21T00:00:00"/>
    <x v="6"/>
    <x v="9"/>
    <d v="1899-12-30T12:41:50"/>
    <x v="1"/>
    <n v="21"/>
    <n v="21"/>
    <s v="L"/>
    <s v="Veggie"/>
    <s v="Eggplant, Artichokes, Tomatoes, Zucchini, Red Peppers, Garlic, Pesto Sauce"/>
    <s v="The Italian Vegetables Pizza"/>
  </r>
  <r>
    <n v="39224"/>
    <x v="17284"/>
    <x v="52"/>
    <n v="1"/>
    <d v="2015-10-21T00:00:00"/>
    <x v="6"/>
    <x v="9"/>
    <d v="1899-12-30T12:41:50"/>
    <x v="1"/>
    <n v="16.5"/>
    <n v="16.5"/>
    <s v="M"/>
    <s v="Supreme"/>
    <s v="Genoa Salami, Capocollo, Pepperoni, Tomatoes, Asiago Cheese, Garlic"/>
    <s v="The Pepper Salami Pizza"/>
  </r>
  <r>
    <n v="39225"/>
    <x v="17285"/>
    <x v="0"/>
    <n v="1"/>
    <d v="2015-10-21T00:00:00"/>
    <x v="6"/>
    <x v="9"/>
    <d v="1899-12-30T12:44:37"/>
    <x v="1"/>
    <n v="13.25"/>
    <n v="13.25"/>
    <s v="M"/>
    <s v="Classic"/>
    <s v="Sliced Ham, Pineapple, Mozzarella Cheese"/>
    <s v="The Hawaiian Pizza"/>
  </r>
  <r>
    <n v="39226"/>
    <x v="17285"/>
    <x v="4"/>
    <n v="1"/>
    <d v="2015-10-21T00:00:00"/>
    <x v="6"/>
    <x v="9"/>
    <d v="1899-12-30T12:44:37"/>
    <x v="1"/>
    <n v="16"/>
    <n v="16"/>
    <s v="M"/>
    <s v="Veggie"/>
    <s v="Tomatoes, Red Peppers, Jalapeno Peppers, Red Onions, Cilantro, Corn, Chipotle Sauce, Garlic"/>
    <s v="The Mexicana Pizza"/>
  </r>
  <r>
    <n v="39227"/>
    <x v="17286"/>
    <x v="53"/>
    <n v="1"/>
    <d v="2015-10-21T00:00:00"/>
    <x v="6"/>
    <x v="9"/>
    <d v="1899-12-30T12:57:22"/>
    <x v="1"/>
    <n v="16.75"/>
    <n v="16.75"/>
    <s v="M"/>
    <s v="Chicken"/>
    <s v="Chicken, Red Onions, Red Peppers, Mushrooms, Asiago Cheese, Alfredo Sauce"/>
    <s v="The Chicken Alfredo Pizza"/>
  </r>
  <r>
    <n v="39228"/>
    <x v="17286"/>
    <x v="2"/>
    <n v="1"/>
    <d v="2015-10-21T00:00:00"/>
    <x v="6"/>
    <x v="9"/>
    <d v="1899-12-30T12:57:22"/>
    <x v="1"/>
    <n v="18.5"/>
    <n v="18.5"/>
    <s v="L"/>
    <s v="Veggie"/>
    <s v="Mozzarella Cheese, Provolone Cheese, Smoked Gouda Cheese, Romano Cheese, Blue Cheese, Garlic"/>
    <s v="The Five Cheese Pizza"/>
  </r>
  <r>
    <n v="39229"/>
    <x v="17286"/>
    <x v="32"/>
    <n v="1"/>
    <d v="2015-10-21T00:00:00"/>
    <x v="6"/>
    <x v="9"/>
    <d v="1899-12-30T12:57:22"/>
    <x v="1"/>
    <n v="14.75"/>
    <n v="14.75"/>
    <s v="M"/>
    <s v="Veggie"/>
    <s v="Ricotta Cheese, Gorgonzola Piccante Cheese, Mozzarella Cheese, Parmigiano Reggiano Cheese, Garlic"/>
    <s v="The Four Cheese Pizza"/>
  </r>
  <r>
    <n v="39230"/>
    <x v="17286"/>
    <x v="37"/>
    <n v="1"/>
    <d v="2015-10-21T00:00:00"/>
    <x v="6"/>
    <x v="9"/>
    <d v="1899-12-30T12:57:22"/>
    <x v="1"/>
    <n v="20.5"/>
    <n v="20.5"/>
    <s v="L"/>
    <s v="Classic"/>
    <s v="Tomatoes, Anchovies, Green Olives, Red Onions, Garlic"/>
    <s v="The Napolitana Pizza"/>
  </r>
  <r>
    <n v="39231"/>
    <x v="17286"/>
    <x v="66"/>
    <n v="1"/>
    <d v="2015-10-21T00:00:00"/>
    <x v="6"/>
    <x v="9"/>
    <d v="1899-12-30T12:57:22"/>
    <x v="1"/>
    <n v="14.5"/>
    <n v="14.5"/>
    <s v="M"/>
    <s v="Classic"/>
    <s v="Pepperoni, Mushrooms, Green Peppers"/>
    <s v="The Pepperoni, Mushroom, and Peppers Pizza"/>
  </r>
  <r>
    <n v="39232"/>
    <x v="17286"/>
    <x v="47"/>
    <n v="1"/>
    <d v="2015-10-21T00:00:00"/>
    <x v="6"/>
    <x v="9"/>
    <d v="1899-12-30T12:57:22"/>
    <x v="1"/>
    <n v="9.75"/>
    <n v="9.75"/>
    <s v="S"/>
    <s v="Classic"/>
    <s v="Mozzarella Cheese, Pepperoni"/>
    <s v="The Pepperoni Pizza"/>
  </r>
  <r>
    <n v="39233"/>
    <x v="17286"/>
    <x v="28"/>
    <n v="1"/>
    <d v="2015-10-21T00:00:00"/>
    <x v="6"/>
    <x v="9"/>
    <d v="1899-12-30T12:57:22"/>
    <x v="1"/>
    <n v="20.75"/>
    <n v="20.75"/>
    <s v="L"/>
    <s v="Supreme"/>
    <s v="Soppressata Salami, Fontina Cheese, Mozzarella Cheese, Mushrooms, Garlic"/>
    <s v="The Soppressata Pizza"/>
  </r>
  <r>
    <n v="39234"/>
    <x v="17287"/>
    <x v="87"/>
    <n v="1"/>
    <d v="2015-10-21T00:00:00"/>
    <x v="6"/>
    <x v="9"/>
    <d v="1899-12-30T13:01:56"/>
    <x v="2"/>
    <n v="16.5"/>
    <n v="16.5"/>
    <s v="M"/>
    <s v="Supreme"/>
    <s v="Soppressata Salami, Fontina Cheese, Mozzarella Cheese, Mushrooms, Garlic"/>
    <s v="The Soppressata Pizza"/>
  </r>
  <r>
    <n v="39235"/>
    <x v="17287"/>
    <x v="20"/>
    <n v="1"/>
    <d v="2015-10-21T00:00:00"/>
    <x v="6"/>
    <x v="9"/>
    <d v="1899-12-30T13:01:56"/>
    <x v="2"/>
    <n v="20.75"/>
    <n v="20.75"/>
    <s v="L"/>
    <s v="Chicken"/>
    <s v="Chicken, Tomatoes, Red Peppers, Red Onions, Jalapeno Peppers, Corn, Cilantro, Chipotle Sauce"/>
    <s v="The Southwest Chicken Pizza"/>
  </r>
  <r>
    <n v="39236"/>
    <x v="17288"/>
    <x v="29"/>
    <n v="1"/>
    <d v="2015-10-21T00:00:00"/>
    <x v="6"/>
    <x v="9"/>
    <d v="1899-12-30T13:14:57"/>
    <x v="2"/>
    <n v="17.95"/>
    <n v="17.95"/>
    <s v="L"/>
    <s v="Veggie"/>
    <s v="Ricotta Cheese, Gorgonzola Piccante Cheese, Mozzarella Cheese, Parmigiano Reggiano Cheese, Garlic"/>
    <s v="The Four Cheese Pizza"/>
  </r>
  <r>
    <n v="39237"/>
    <x v="17289"/>
    <x v="55"/>
    <n v="1"/>
    <d v="2015-10-21T00:00:00"/>
    <x v="6"/>
    <x v="9"/>
    <d v="1899-12-30T13:32:00"/>
    <x v="2"/>
    <n v="12.5"/>
    <n v="12.5"/>
    <s v="S"/>
    <s v="Veggie"/>
    <s v="Spinach, Artichokes, Tomatoes, Sun-dried Tomatoes, Garlic, Pesto Sauce"/>
    <s v="The Spinach Pesto Pizza"/>
  </r>
  <r>
    <n v="39238"/>
    <x v="17289"/>
    <x v="36"/>
    <n v="1"/>
    <d v="2015-10-21T00:00:00"/>
    <x v="6"/>
    <x v="9"/>
    <d v="1899-12-30T13:32:00"/>
    <x v="2"/>
    <n v="20.25"/>
    <n v="20.25"/>
    <s v="L"/>
    <s v="Veggie"/>
    <s v="Spinach, Mushrooms, Red Onions, Feta Cheese, Garlic"/>
    <s v="The Spinach and Feta Pizza"/>
  </r>
  <r>
    <n v="39239"/>
    <x v="17289"/>
    <x v="86"/>
    <n v="1"/>
    <d v="2015-10-21T00:00:00"/>
    <x v="6"/>
    <x v="9"/>
    <d v="1899-12-30T13:32:00"/>
    <x v="2"/>
    <n v="20.5"/>
    <n v="20.5"/>
    <s v="L"/>
    <s v="Classic"/>
    <s v="Kalamata Olives, Feta Cheese, Tomatoes, Garlic, Beef Chuck Roast, Red Onions"/>
    <s v="The Greek Pizza"/>
  </r>
  <r>
    <n v="39240"/>
    <x v="17290"/>
    <x v="51"/>
    <n v="1"/>
    <d v="2015-10-21T00:00:00"/>
    <x v="6"/>
    <x v="9"/>
    <d v="1899-12-30T13:32:54"/>
    <x v="2"/>
    <n v="10.5"/>
    <n v="10.5"/>
    <s v="S"/>
    <s v="Classic"/>
    <s v="Sliced Ham, Pineapple, Mozzarella Cheese"/>
    <s v="The Hawaiian Pizza"/>
  </r>
  <r>
    <n v="39241"/>
    <x v="17290"/>
    <x v="33"/>
    <n v="1"/>
    <d v="2015-10-21T00:00:00"/>
    <x v="6"/>
    <x v="9"/>
    <d v="1899-12-30T13:32:54"/>
    <x v="2"/>
    <n v="12.75"/>
    <n v="12.75"/>
    <s v="S"/>
    <s v="Veggie"/>
    <s v="Eggplant, Artichokes, Tomatoes, Zucchini, Red Peppers, Garlic, Pesto Sauce"/>
    <s v="The Italian Vegetables Pizza"/>
  </r>
  <r>
    <n v="39242"/>
    <x v="17290"/>
    <x v="47"/>
    <n v="1"/>
    <d v="2015-10-21T00:00:00"/>
    <x v="6"/>
    <x v="9"/>
    <d v="1899-12-30T13:32:54"/>
    <x v="2"/>
    <n v="9.75"/>
    <n v="9.75"/>
    <s v="S"/>
    <s v="Classic"/>
    <s v="Mozzarella Cheese, Pepperoni"/>
    <s v="The Pepperoni Pizza"/>
  </r>
  <r>
    <n v="39243"/>
    <x v="17290"/>
    <x v="54"/>
    <n v="1"/>
    <d v="2015-10-21T00:00:00"/>
    <x v="6"/>
    <x v="9"/>
    <d v="1899-12-30T13:32:54"/>
    <x v="2"/>
    <n v="20.75"/>
    <n v="20.75"/>
    <s v="L"/>
    <s v="Supreme"/>
    <s v="Genoa Salami, Capocollo, Pepperoni, Tomatoes, Asiago Cheese, Garlic"/>
    <s v="The Pepper Salami Pizza"/>
  </r>
  <r>
    <n v="39244"/>
    <x v="17291"/>
    <x v="2"/>
    <n v="2"/>
    <d v="2015-10-21T00:00:00"/>
    <x v="6"/>
    <x v="9"/>
    <d v="1899-12-30T13:33:13"/>
    <x v="2"/>
    <n v="18.5"/>
    <n v="37"/>
    <s v="L"/>
    <s v="Veggie"/>
    <s v="Mozzarella Cheese, Provolone Cheese, Smoked Gouda Cheese, Romano Cheese, Blue Cheese, Garlic"/>
    <s v="The Five Cheese Pizza"/>
  </r>
  <r>
    <n v="39245"/>
    <x v="17291"/>
    <x v="51"/>
    <n v="1"/>
    <d v="2015-10-21T00:00:00"/>
    <x v="6"/>
    <x v="9"/>
    <d v="1899-12-30T13:33:13"/>
    <x v="2"/>
    <n v="10.5"/>
    <n v="10.5"/>
    <s v="S"/>
    <s v="Classic"/>
    <s v="Sliced Ham, Pineapple, Mozzarella Cheese"/>
    <s v="The Hawaiian Pizza"/>
  </r>
  <r>
    <n v="39246"/>
    <x v="17291"/>
    <x v="39"/>
    <n v="1"/>
    <d v="2015-10-21T00:00:00"/>
    <x v="6"/>
    <x v="9"/>
    <d v="1899-12-30T13:33:13"/>
    <x v="2"/>
    <n v="16"/>
    <n v="16"/>
    <s v="M"/>
    <s v="Classic"/>
    <s v="Capocollo, Red Peppers, Tomatoes, Goat Cheese, Garlic, Oregano"/>
    <s v="The Italian Capocollo Pizza"/>
  </r>
  <r>
    <n v="39247"/>
    <x v="17291"/>
    <x v="6"/>
    <n v="2"/>
    <d v="2015-10-21T00:00:00"/>
    <x v="6"/>
    <x v="9"/>
    <d v="1899-12-30T13:33:13"/>
    <x v="2"/>
    <n v="16.5"/>
    <n v="33"/>
    <s v="M"/>
    <s v="Supreme"/>
    <s v="Calabrese Salami, Capocollo, Tomatoes, Red Onions, Green Olives, Garlic"/>
    <s v="The Italian Supreme Pizza"/>
  </r>
  <r>
    <n v="39248"/>
    <x v="17291"/>
    <x v="71"/>
    <n v="1"/>
    <d v="2015-10-21T00:00:00"/>
    <x v="6"/>
    <x v="9"/>
    <d v="1899-12-30T13:33:13"/>
    <x v="2"/>
    <n v="21"/>
    <n v="21"/>
    <s v="L"/>
    <s v="Veggie"/>
    <s v="Eggplant, Artichokes, Tomatoes, Zucchini, Red Peppers, Garlic, Pesto Sauce"/>
    <s v="The Italian Vegetables Pizza"/>
  </r>
  <r>
    <n v="39249"/>
    <x v="17291"/>
    <x v="61"/>
    <n v="1"/>
    <d v="2015-10-21T00:00:00"/>
    <x v="6"/>
    <x v="9"/>
    <d v="1899-12-30T13:33:13"/>
    <x v="2"/>
    <n v="11"/>
    <n v="11"/>
    <s v="S"/>
    <s v="Classic"/>
    <s v="Pepperoni, Mushrooms, Green Peppers"/>
    <s v="The Pepperoni, Mushroom, and Peppers Pizza"/>
  </r>
  <r>
    <n v="39250"/>
    <x v="17291"/>
    <x v="42"/>
    <n v="1"/>
    <d v="2015-10-21T00:00:00"/>
    <x v="6"/>
    <x v="9"/>
    <d v="1899-12-30T13:33:13"/>
    <x v="2"/>
    <n v="12.5"/>
    <n v="12.5"/>
    <s v="M"/>
    <s v="Classic"/>
    <s v="Mozzarella Cheese, Pepperoni"/>
    <s v="The Pepperoni Pizza"/>
  </r>
  <r>
    <n v="39251"/>
    <x v="17291"/>
    <x v="44"/>
    <n v="1"/>
    <d v="2015-10-21T00:00:00"/>
    <x v="6"/>
    <x v="9"/>
    <d v="1899-12-30T13:33:13"/>
    <x v="2"/>
    <n v="16.25"/>
    <n v="16.25"/>
    <s v="M"/>
    <s v="Supreme"/>
    <s v="Coarse Sicilian Salami, Tomatoes, Green Olives, Luganega Sausage, Onions, Garlic"/>
    <s v="The Sicilian Pizza"/>
  </r>
  <r>
    <n v="39252"/>
    <x v="17291"/>
    <x v="40"/>
    <n v="1"/>
    <d v="2015-10-21T00:00:00"/>
    <x v="6"/>
    <x v="9"/>
    <d v="1899-12-30T13:33:13"/>
    <x v="2"/>
    <n v="12.75"/>
    <n v="12.75"/>
    <s v="S"/>
    <s v="Chicken"/>
    <s v="Chicken, Tomatoes, Red Peppers, Red Onions, Jalapeno Peppers, Corn, Cilantro, Chipotle Sauce"/>
    <s v="The Southwest Chicken Pizza"/>
  </r>
  <r>
    <n v="39253"/>
    <x v="17291"/>
    <x v="5"/>
    <n v="1"/>
    <d v="2015-10-21T00:00:00"/>
    <x v="6"/>
    <x v="9"/>
    <d v="1899-12-30T13:33:13"/>
    <x v="2"/>
    <n v="20.75"/>
    <n v="20.75"/>
    <s v="L"/>
    <s v="Chicken"/>
    <s v="Chicken, Pineapple, Tomatoes, Red Peppers, Thai Sweet Chilli Sauce"/>
    <s v="The Thai Chicken Pizza"/>
  </r>
  <r>
    <n v="39254"/>
    <x v="17291"/>
    <x v="45"/>
    <n v="1"/>
    <d v="2015-10-21T00:00:00"/>
    <x v="6"/>
    <x v="9"/>
    <d v="1899-12-30T13:33:13"/>
    <x v="2"/>
    <n v="20.25"/>
    <n v="20.25"/>
    <s v="L"/>
    <s v="Veggie"/>
    <s v="Mushrooms, Tomatoes, Red Peppers, Green Peppers, Red Onions, Zucchini, Spinach, Garlic"/>
    <s v="The Vegetables + Vegetables Pizza"/>
  </r>
  <r>
    <n v="39255"/>
    <x v="17292"/>
    <x v="76"/>
    <n v="1"/>
    <d v="2015-10-21T00:00:00"/>
    <x v="6"/>
    <x v="9"/>
    <d v="1899-12-30T13:38:56"/>
    <x v="2"/>
    <n v="16.5"/>
    <n v="16.5"/>
    <s v="M"/>
    <s v="Supreme"/>
    <s v="Capocollo, Tomatoes, Goat Cheese, Artichokes, Peperoncini verdi, Garlic"/>
    <s v="The Spicy Italian Pizza"/>
  </r>
  <r>
    <n v="39256"/>
    <x v="17293"/>
    <x v="41"/>
    <n v="1"/>
    <d v="2015-10-21T00:00:00"/>
    <x v="6"/>
    <x v="9"/>
    <d v="1899-12-30T13:48:08"/>
    <x v="2"/>
    <n v="16.75"/>
    <n v="16.75"/>
    <s v="M"/>
    <s v="Chicken"/>
    <s v="Barbecued Chicken, Red Peppers, Green Peppers, Tomatoes, Red Onions, Barbecue Sauce"/>
    <s v="The Barbecue Chicken Pizza"/>
  </r>
  <r>
    <n v="39257"/>
    <x v="17293"/>
    <x v="11"/>
    <n v="1"/>
    <d v="2015-10-21T00:00:00"/>
    <x v="6"/>
    <x v="9"/>
    <d v="1899-12-30T13:48:08"/>
    <x v="2"/>
    <n v="12"/>
    <n v="12"/>
    <s v="S"/>
    <s v="Classic"/>
    <s v="Pepperoni, Mushrooms, Red Onions, Red Peppers, Bacon"/>
    <s v="The Classic Deluxe Pizza"/>
  </r>
  <r>
    <n v="39258"/>
    <x v="17293"/>
    <x v="64"/>
    <n v="1"/>
    <d v="2015-10-21T00:00:00"/>
    <x v="6"/>
    <x v="9"/>
    <d v="1899-12-30T13:48:08"/>
    <x v="2"/>
    <n v="20.25"/>
    <n v="20.25"/>
    <s v="L"/>
    <s v="Veggie"/>
    <s v="Spinach, Artichokes, Kalamata Olives, Sun-dried Tomatoes, Feta Cheese, Plum Tomatoes, Red Onions"/>
    <s v="The Mediterranean Pizza"/>
  </r>
  <r>
    <n v="39259"/>
    <x v="17293"/>
    <x v="80"/>
    <n v="1"/>
    <d v="2015-10-21T00:00:00"/>
    <x v="6"/>
    <x v="9"/>
    <d v="1899-12-30T13:48:08"/>
    <x v="2"/>
    <n v="16"/>
    <n v="16"/>
    <s v="M"/>
    <s v="Veggie"/>
    <s v="Spinach, Mushrooms, Red Onions, Feta Cheese, Garlic"/>
    <s v="The Spinach and Feta Pizza"/>
  </r>
  <r>
    <n v="39260"/>
    <x v="17294"/>
    <x v="27"/>
    <n v="1"/>
    <d v="2015-10-21T00:00:00"/>
    <x v="6"/>
    <x v="9"/>
    <d v="1899-12-30T13:49:59"/>
    <x v="2"/>
    <n v="12"/>
    <n v="12"/>
    <s v="S"/>
    <s v="Classic"/>
    <s v="Bacon, Pepperoni, Italian Sausage, Chorizo Sausage"/>
    <s v="The Big Meat Pizza"/>
  </r>
  <r>
    <n v="39261"/>
    <x v="17294"/>
    <x v="53"/>
    <n v="1"/>
    <d v="2015-10-21T00:00:00"/>
    <x v="6"/>
    <x v="9"/>
    <d v="1899-12-30T13:49:59"/>
    <x v="2"/>
    <n v="16.75"/>
    <n v="16.75"/>
    <s v="M"/>
    <s v="Chicken"/>
    <s v="Chicken, Red Onions, Red Peppers, Mushrooms, Asiago Cheese, Alfredo Sauce"/>
    <s v="The Chicken Alfredo Pizza"/>
  </r>
  <r>
    <n v="39262"/>
    <x v="17294"/>
    <x v="74"/>
    <n v="1"/>
    <d v="2015-10-21T00:00:00"/>
    <x v="6"/>
    <x v="9"/>
    <d v="1899-12-30T13:49:59"/>
    <x v="2"/>
    <n v="12.75"/>
    <n v="12.75"/>
    <s v="S"/>
    <s v="Chicken"/>
    <s v="Chicken, Tomatoes, Red Peppers, Spinach, Garlic, Pesto Sauce"/>
    <s v="The Chicken Pesto Pizza"/>
  </r>
  <r>
    <n v="39263"/>
    <x v="17294"/>
    <x v="14"/>
    <n v="1"/>
    <d v="2015-10-21T00:00:00"/>
    <x v="6"/>
    <x v="9"/>
    <d v="1899-12-30T13:49:59"/>
    <x v="2"/>
    <n v="12.5"/>
    <n v="12.5"/>
    <s v="S"/>
    <s v="Supreme"/>
    <s v="Calabrese Salami, Capocollo, Tomatoes, Red Onions, Green Olives, Garlic"/>
    <s v="The Italian Supreme Pizza"/>
  </r>
  <r>
    <n v="39264"/>
    <x v="17295"/>
    <x v="3"/>
    <n v="1"/>
    <d v="2015-10-21T00:00:00"/>
    <x v="6"/>
    <x v="9"/>
    <d v="1899-12-30T13:58:34"/>
    <x v="2"/>
    <n v="20.75"/>
    <n v="20.75"/>
    <s v="L"/>
    <s v="Supreme"/>
    <s v="Calabrese Salami, Capocollo, Tomatoes, Red Onions, Green Olives, Garlic"/>
    <s v="The Italian Supreme Pizza"/>
  </r>
  <r>
    <n v="39265"/>
    <x v="17295"/>
    <x v="20"/>
    <n v="1"/>
    <d v="2015-10-21T00:00:00"/>
    <x v="6"/>
    <x v="9"/>
    <d v="1899-12-30T13:58:34"/>
    <x v="2"/>
    <n v="20.75"/>
    <n v="20.75"/>
    <s v="L"/>
    <s v="Chicken"/>
    <s v="Chicken, Tomatoes, Red Peppers, Red Onions, Jalapeno Peppers, Corn, Cilantro, Chipotle Sauce"/>
    <s v="The Southwest Chicken Pizza"/>
  </r>
  <r>
    <n v="39266"/>
    <x v="17295"/>
    <x v="5"/>
    <n v="1"/>
    <d v="2015-10-21T00:00:00"/>
    <x v="6"/>
    <x v="9"/>
    <d v="1899-12-30T13:58:34"/>
    <x v="2"/>
    <n v="20.75"/>
    <n v="20.75"/>
    <s v="L"/>
    <s v="Chicken"/>
    <s v="Chicken, Pineapple, Tomatoes, Red Peppers, Thai Sweet Chilli Sauce"/>
    <s v="The Thai Chicken Pizza"/>
  </r>
  <r>
    <n v="39267"/>
    <x v="17296"/>
    <x v="53"/>
    <n v="1"/>
    <d v="2015-10-21T00:00:00"/>
    <x v="6"/>
    <x v="9"/>
    <d v="1899-12-30T13:58:41"/>
    <x v="2"/>
    <n v="16.75"/>
    <n v="16.75"/>
    <s v="M"/>
    <s v="Chicken"/>
    <s v="Chicken, Red Onions, Red Peppers, Mushrooms, Asiago Cheese, Alfredo Sauce"/>
    <s v="The Chicken Alfredo Pizza"/>
  </r>
  <r>
    <n v="39268"/>
    <x v="17297"/>
    <x v="25"/>
    <n v="1"/>
    <d v="2015-10-21T00:00:00"/>
    <x v="6"/>
    <x v="9"/>
    <d v="1899-12-30T14:06:53"/>
    <x v="3"/>
    <n v="12.75"/>
    <n v="12.75"/>
    <s v="S"/>
    <s v="Chicken"/>
    <s v="Chicken, Artichoke, Spinach, Garlic, Jalapeno Peppers, Fontina Cheese, Gouda Cheese"/>
    <s v="The California Chicken Pizza"/>
  </r>
  <r>
    <n v="39269"/>
    <x v="17298"/>
    <x v="49"/>
    <n v="1"/>
    <d v="2015-10-21T00:00:00"/>
    <x v="6"/>
    <x v="9"/>
    <d v="1899-12-30T15:02:54"/>
    <x v="4"/>
    <n v="16"/>
    <n v="16"/>
    <s v="M"/>
    <s v="Veggie"/>
    <s v="Spinach, Mushrooms, Tomatoes, Green Olives, Feta Cheese"/>
    <s v="The Green Garden Pizza"/>
  </r>
  <r>
    <n v="39270"/>
    <x v="17299"/>
    <x v="1"/>
    <n v="1"/>
    <d v="2015-10-21T00:00:00"/>
    <x v="6"/>
    <x v="9"/>
    <d v="1899-12-30T15:36:35"/>
    <x v="4"/>
    <n v="16"/>
    <n v="16"/>
    <s v="M"/>
    <s v="Classic"/>
    <s v="Pepperoni, Mushrooms, Red Onions, Red Peppers, Bacon"/>
    <s v="The Classic Deluxe Pizza"/>
  </r>
  <r>
    <n v="39271"/>
    <x v="17299"/>
    <x v="78"/>
    <n v="1"/>
    <d v="2015-10-21T00:00:00"/>
    <x v="6"/>
    <x v="9"/>
    <d v="1899-12-30T15:36:35"/>
    <x v="4"/>
    <n v="12"/>
    <n v="12"/>
    <s v="S"/>
    <s v="Classic"/>
    <s v="Capocollo, Red Peppers, Tomatoes, Goat Cheese, Garlic, Oregano"/>
    <s v="The Italian Capocollo Pizza"/>
  </r>
  <r>
    <n v="39272"/>
    <x v="17299"/>
    <x v="77"/>
    <n v="1"/>
    <d v="2015-10-21T00:00:00"/>
    <x v="6"/>
    <x v="9"/>
    <d v="1899-12-30T15:36:35"/>
    <x v="4"/>
    <n v="16.75"/>
    <n v="16.75"/>
    <s v="M"/>
    <s v="Veggie"/>
    <s v="Eggplant, Artichokes, Tomatoes, Zucchini, Red Peppers, Garlic, Pesto Sauce"/>
    <s v="The Italian Vegetables Pizza"/>
  </r>
  <r>
    <n v="39273"/>
    <x v="17299"/>
    <x v="45"/>
    <n v="1"/>
    <d v="2015-10-21T00:00:00"/>
    <x v="6"/>
    <x v="9"/>
    <d v="1899-12-30T15:36:35"/>
    <x v="4"/>
    <n v="20.25"/>
    <n v="20.25"/>
    <s v="L"/>
    <s v="Veggie"/>
    <s v="Mushrooms, Tomatoes, Red Peppers, Green Peppers, Red Onions, Zucchini, Spinach, Garlic"/>
    <s v="The Vegetables + Vegetables Pizza"/>
  </r>
  <r>
    <n v="39274"/>
    <x v="17300"/>
    <x v="34"/>
    <n v="1"/>
    <d v="2015-10-21T00:00:00"/>
    <x v="6"/>
    <x v="9"/>
    <d v="1899-12-30T16:08:04"/>
    <x v="5"/>
    <n v="16"/>
    <n v="16"/>
    <s v="M"/>
    <s v="Veggie"/>
    <s v="Spinach, Artichokes, Kalamata Olives, Sun-dried Tomatoes, Feta Cheese, Plum Tomatoes, Red Onions"/>
    <s v="The Mediterranean Pizza"/>
  </r>
  <r>
    <n v="39275"/>
    <x v="17300"/>
    <x v="19"/>
    <n v="1"/>
    <d v="2015-10-21T00:00:00"/>
    <x v="6"/>
    <x v="9"/>
    <d v="1899-12-30T16:08:04"/>
    <x v="5"/>
    <n v="20.25"/>
    <n v="20.25"/>
    <s v="L"/>
    <s v="Veggie"/>
    <s v="Tomatoes, Red Peppers, Jalapeno Peppers, Red Onions, Cilantro, Corn, Chipotle Sauce, Garlic"/>
    <s v="The Mexicana Pizza"/>
  </r>
  <r>
    <n v="39276"/>
    <x v="17300"/>
    <x v="70"/>
    <n v="1"/>
    <d v="2015-10-21T00:00:00"/>
    <x v="6"/>
    <x v="9"/>
    <d v="1899-12-30T16:08:04"/>
    <x v="5"/>
    <n v="20.75"/>
    <n v="20.75"/>
    <s v="L"/>
    <s v="Supreme"/>
    <s v="Spinach, Red Onions, Pepperoni, Tomatoes, Artichokes, Kalamata Olives, Garlic, Asiago Cheese"/>
    <s v="The Spinach Supreme Pizza"/>
  </r>
  <r>
    <n v="39277"/>
    <x v="17301"/>
    <x v="23"/>
    <n v="1"/>
    <d v="2015-10-21T00:00:00"/>
    <x v="6"/>
    <x v="9"/>
    <d v="1899-12-30T16:55:46"/>
    <x v="5"/>
    <n v="16.75"/>
    <n v="16.75"/>
    <s v="M"/>
    <s v="Chicken"/>
    <s v="Chicken, Artichoke, Spinach, Garlic, Jalapeno Peppers, Fontina Cheese, Gouda Cheese"/>
    <s v="The California Chicken Pizza"/>
  </r>
  <r>
    <n v="39278"/>
    <x v="17301"/>
    <x v="68"/>
    <n v="1"/>
    <d v="2015-10-21T00:00:00"/>
    <x v="6"/>
    <x v="9"/>
    <d v="1899-12-30T16:55:46"/>
    <x v="5"/>
    <n v="12.5"/>
    <n v="12.5"/>
    <s v="S"/>
    <s v="Supreme"/>
    <s v="Capocollo, Tomatoes, Goat Cheese, Artichokes, Peperoncini verdi, Garlic"/>
    <s v="The Spicy Italian Pizza"/>
  </r>
  <r>
    <n v="39279"/>
    <x v="17301"/>
    <x v="10"/>
    <n v="1"/>
    <d v="2015-10-21T00:00:00"/>
    <x v="6"/>
    <x v="9"/>
    <d v="1899-12-30T16:55:46"/>
    <x v="5"/>
    <n v="12.5"/>
    <n v="12.5"/>
    <s v="S"/>
    <s v="Supreme"/>
    <s v="Spinach, Red Onions, Pepperoni, Tomatoes, Artichokes, Kalamata Olives, Garlic, Asiago Cheese"/>
    <s v="The Spinach Supreme Pizza"/>
  </r>
  <r>
    <n v="39280"/>
    <x v="17301"/>
    <x v="5"/>
    <n v="1"/>
    <d v="2015-10-21T00:00:00"/>
    <x v="6"/>
    <x v="9"/>
    <d v="1899-12-30T16:55:46"/>
    <x v="5"/>
    <n v="20.75"/>
    <n v="20.75"/>
    <s v="L"/>
    <s v="Chicken"/>
    <s v="Chicken, Pineapple, Tomatoes, Red Peppers, Thai Sweet Chilli Sauce"/>
    <s v="The Thai Chicken Pizza"/>
  </r>
  <r>
    <n v="39281"/>
    <x v="17302"/>
    <x v="22"/>
    <n v="1"/>
    <d v="2015-10-21T00:00:00"/>
    <x v="6"/>
    <x v="9"/>
    <d v="1899-12-30T16:55:59"/>
    <x v="5"/>
    <n v="20.75"/>
    <n v="20.75"/>
    <s v="L"/>
    <s v="Chicken"/>
    <s v="Chicken, Artichoke, Spinach, Garlic, Jalapeno Peppers, Fontina Cheese, Gouda Cheese"/>
    <s v="The California Chicken Pizza"/>
  </r>
  <r>
    <n v="39282"/>
    <x v="17302"/>
    <x v="84"/>
    <n v="1"/>
    <d v="2015-10-21T00:00:00"/>
    <x v="6"/>
    <x v="9"/>
    <d v="1899-12-30T16:55:59"/>
    <x v="5"/>
    <n v="20.75"/>
    <n v="20.75"/>
    <s v="L"/>
    <s v="Chicken"/>
    <s v="Chicken, Red Onions, Red Peppers, Mushrooms, Asiago Cheese, Alfredo Sauce"/>
    <s v="The Chicken Alfredo Pizza"/>
  </r>
  <r>
    <n v="39283"/>
    <x v="17302"/>
    <x v="11"/>
    <n v="1"/>
    <d v="2015-10-21T00:00:00"/>
    <x v="6"/>
    <x v="9"/>
    <d v="1899-12-30T16:55:59"/>
    <x v="5"/>
    <n v="12"/>
    <n v="12"/>
    <s v="S"/>
    <s v="Classic"/>
    <s v="Pepperoni, Mushrooms, Red Onions, Red Peppers, Bacon"/>
    <s v="The Classic Deluxe Pizza"/>
  </r>
  <r>
    <n v="39284"/>
    <x v="17302"/>
    <x v="2"/>
    <n v="1"/>
    <d v="2015-10-21T00:00:00"/>
    <x v="6"/>
    <x v="9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39285"/>
    <x v="17303"/>
    <x v="14"/>
    <n v="1"/>
    <d v="2015-10-21T00:00:00"/>
    <x v="6"/>
    <x v="9"/>
    <d v="1899-12-30T16:56:38"/>
    <x v="5"/>
    <n v="12.5"/>
    <n v="12.5"/>
    <s v="S"/>
    <s v="Supreme"/>
    <s v="Calabrese Salami, Capocollo, Tomatoes, Red Onions, Green Olives, Garlic"/>
    <s v="The Italian Supreme Pizza"/>
  </r>
  <r>
    <n v="39286"/>
    <x v="17304"/>
    <x v="46"/>
    <n v="1"/>
    <d v="2015-10-21T00:00:00"/>
    <x v="6"/>
    <x v="9"/>
    <d v="1899-12-30T16:58:23"/>
    <x v="5"/>
    <n v="12.75"/>
    <n v="12.75"/>
    <s v="S"/>
    <s v="Chicken"/>
    <s v="Chicken, Red Onions, Red Peppers, Mushrooms, Asiago Cheese, Alfredo Sauce"/>
    <s v="The Chicken Alfredo Pizza"/>
  </r>
  <r>
    <n v="39287"/>
    <x v="17304"/>
    <x v="60"/>
    <n v="1"/>
    <d v="2015-10-21T00:00:00"/>
    <x v="6"/>
    <x v="9"/>
    <d v="1899-12-30T16:58:23"/>
    <x v="5"/>
    <n v="16.5"/>
    <n v="16.5"/>
    <s v="L"/>
    <s v="Classic"/>
    <s v="Sliced Ham, Pineapple, Mozzarella Cheese"/>
    <s v="The Hawaiian Pizza"/>
  </r>
  <r>
    <n v="39288"/>
    <x v="17304"/>
    <x v="19"/>
    <n v="1"/>
    <d v="2015-10-21T00:00:00"/>
    <x v="6"/>
    <x v="9"/>
    <d v="1899-12-30T16:58:23"/>
    <x v="5"/>
    <n v="20.25"/>
    <n v="20.25"/>
    <s v="L"/>
    <s v="Veggie"/>
    <s v="Tomatoes, Red Peppers, Jalapeno Peppers, Red Onions, Cilantro, Corn, Chipotle Sauce, Garlic"/>
    <s v="The Mexicana Pizza"/>
  </r>
  <r>
    <n v="39289"/>
    <x v="17305"/>
    <x v="29"/>
    <n v="1"/>
    <d v="2015-10-21T00:00:00"/>
    <x v="6"/>
    <x v="9"/>
    <d v="1899-12-30T17:10:46"/>
    <x v="6"/>
    <n v="17.95"/>
    <n v="17.95"/>
    <s v="L"/>
    <s v="Veggie"/>
    <s v="Ricotta Cheese, Gorgonzola Piccante Cheese, Mozzarella Cheese, Parmigiano Reggiano Cheese, Garlic"/>
    <s v="The Four Cheese Pizza"/>
  </r>
  <r>
    <n v="39290"/>
    <x v="17305"/>
    <x v="3"/>
    <n v="1"/>
    <d v="2015-10-21T00:00:00"/>
    <x v="6"/>
    <x v="9"/>
    <d v="1899-12-30T17:10:46"/>
    <x v="6"/>
    <n v="20.75"/>
    <n v="20.75"/>
    <s v="L"/>
    <s v="Supreme"/>
    <s v="Calabrese Salami, Capocollo, Tomatoes, Red Onions, Green Olives, Garlic"/>
    <s v="The Italian Supreme Pizza"/>
  </r>
  <r>
    <n v="39291"/>
    <x v="17306"/>
    <x v="16"/>
    <n v="1"/>
    <d v="2015-10-21T00:00:00"/>
    <x v="6"/>
    <x v="9"/>
    <d v="1899-12-30T17:13:23"/>
    <x v="6"/>
    <n v="20.75"/>
    <n v="20.75"/>
    <s v="L"/>
    <s v="Supreme"/>
    <s v="Capocollo, Tomatoes, Goat Cheese, Artichokes, Peperoncini verdi, Garlic"/>
    <s v="The Spicy Italian Pizza"/>
  </r>
  <r>
    <n v="39292"/>
    <x v="17307"/>
    <x v="1"/>
    <n v="1"/>
    <d v="2015-10-21T00:00:00"/>
    <x v="6"/>
    <x v="9"/>
    <d v="1899-12-30T17:14:19"/>
    <x v="6"/>
    <n v="16"/>
    <n v="16"/>
    <s v="M"/>
    <s v="Classic"/>
    <s v="Pepperoni, Mushrooms, Red Onions, Red Peppers, Bacon"/>
    <s v="The Classic Deluxe Pizza"/>
  </r>
  <r>
    <n v="39293"/>
    <x v="17307"/>
    <x v="6"/>
    <n v="1"/>
    <d v="2015-10-21T00:00:00"/>
    <x v="6"/>
    <x v="9"/>
    <d v="1899-12-30T17:14:19"/>
    <x v="6"/>
    <n v="16.5"/>
    <n v="16.5"/>
    <s v="M"/>
    <s v="Supreme"/>
    <s v="Calabrese Salami, Capocollo, Tomatoes, Red Onions, Green Olives, Garlic"/>
    <s v="The Italian Supreme Pizza"/>
  </r>
  <r>
    <n v="39294"/>
    <x v="17307"/>
    <x v="61"/>
    <n v="1"/>
    <d v="2015-10-21T00:00:00"/>
    <x v="6"/>
    <x v="9"/>
    <d v="1899-12-30T17:14:19"/>
    <x v="6"/>
    <n v="11"/>
    <n v="11"/>
    <s v="S"/>
    <s v="Classic"/>
    <s v="Pepperoni, Mushrooms, Green Peppers"/>
    <s v="The Pepperoni, Mushroom, and Peppers Pizza"/>
  </r>
  <r>
    <n v="39295"/>
    <x v="17308"/>
    <x v="50"/>
    <n v="1"/>
    <d v="2015-10-21T00:00:00"/>
    <x v="6"/>
    <x v="9"/>
    <d v="1899-12-30T17:55:57"/>
    <x v="6"/>
    <n v="17.5"/>
    <n v="17.5"/>
    <s v="L"/>
    <s v="Classic"/>
    <s v="Pepperoni, Mushrooms, Green Peppers"/>
    <s v="The Pepperoni, Mushroom, and Peppers Pizza"/>
  </r>
  <r>
    <n v="39296"/>
    <x v="17309"/>
    <x v="26"/>
    <n v="1"/>
    <d v="2015-10-21T00:00:00"/>
    <x v="6"/>
    <x v="9"/>
    <d v="1899-12-30T17:59:40"/>
    <x v="6"/>
    <n v="20.75"/>
    <n v="20.75"/>
    <s v="L"/>
    <s v="Chicken"/>
    <s v="Chicken, Tomatoes, Red Peppers, Spinach, Garlic, Pesto Sauce"/>
    <s v="The Chicken Pesto Pizza"/>
  </r>
  <r>
    <n v="39297"/>
    <x v="17309"/>
    <x v="74"/>
    <n v="1"/>
    <d v="2015-10-21T00:00:00"/>
    <x v="6"/>
    <x v="9"/>
    <d v="1899-12-30T17:59:40"/>
    <x v="6"/>
    <n v="12.75"/>
    <n v="12.75"/>
    <s v="S"/>
    <s v="Chicken"/>
    <s v="Chicken, Tomatoes, Red Peppers, Spinach, Garlic, Pesto Sauce"/>
    <s v="The Chicken Pesto Pizza"/>
  </r>
  <r>
    <n v="39298"/>
    <x v="17309"/>
    <x v="1"/>
    <n v="1"/>
    <d v="2015-10-21T00:00:00"/>
    <x v="6"/>
    <x v="9"/>
    <d v="1899-12-30T17:59:40"/>
    <x v="6"/>
    <n v="16"/>
    <n v="16"/>
    <s v="M"/>
    <s v="Classic"/>
    <s v="Pepperoni, Mushrooms, Red Onions, Red Peppers, Bacon"/>
    <s v="The Classic Deluxe Pizza"/>
  </r>
  <r>
    <n v="39299"/>
    <x v="17309"/>
    <x v="50"/>
    <n v="1"/>
    <d v="2015-10-21T00:00:00"/>
    <x v="6"/>
    <x v="9"/>
    <d v="1899-12-30T17:59:40"/>
    <x v="6"/>
    <n v="17.5"/>
    <n v="17.5"/>
    <s v="L"/>
    <s v="Classic"/>
    <s v="Pepperoni, Mushrooms, Green Peppers"/>
    <s v="The Pepperoni, Mushroom, and Peppers Pizza"/>
  </r>
  <r>
    <n v="39300"/>
    <x v="17310"/>
    <x v="53"/>
    <n v="1"/>
    <d v="2015-10-21T00:00:00"/>
    <x v="6"/>
    <x v="9"/>
    <d v="1899-12-30T18:19:17"/>
    <x v="7"/>
    <n v="16.75"/>
    <n v="16.75"/>
    <s v="M"/>
    <s v="Chicken"/>
    <s v="Chicken, Red Onions, Red Peppers, Mushrooms, Asiago Cheese, Alfredo Sauce"/>
    <s v="The Chicken Alfredo Pizza"/>
  </r>
  <r>
    <n v="39301"/>
    <x v="17311"/>
    <x v="29"/>
    <n v="1"/>
    <d v="2015-10-21T00:00:00"/>
    <x v="6"/>
    <x v="9"/>
    <d v="1899-12-30T18:31:16"/>
    <x v="7"/>
    <n v="17.95"/>
    <n v="17.95"/>
    <s v="L"/>
    <s v="Veggie"/>
    <s v="Ricotta Cheese, Gorgonzola Piccante Cheese, Mozzarella Cheese, Parmigiano Reggiano Cheese, Garlic"/>
    <s v="The Four Cheese Pizza"/>
  </r>
  <r>
    <n v="39302"/>
    <x v="17312"/>
    <x v="23"/>
    <n v="1"/>
    <d v="2015-10-21T00:00:00"/>
    <x v="6"/>
    <x v="9"/>
    <d v="1899-12-30T18:42:05"/>
    <x v="7"/>
    <n v="16.75"/>
    <n v="16.75"/>
    <s v="M"/>
    <s v="Chicken"/>
    <s v="Chicken, Artichoke, Spinach, Garlic, Jalapeno Peppers, Fontina Cheese, Gouda Cheese"/>
    <s v="The California Chicken Pizza"/>
  </r>
  <r>
    <n v="39303"/>
    <x v="17312"/>
    <x v="1"/>
    <n v="1"/>
    <d v="2015-10-21T00:00:00"/>
    <x v="6"/>
    <x v="9"/>
    <d v="1899-12-30T18:42:05"/>
    <x v="7"/>
    <n v="16"/>
    <n v="16"/>
    <s v="M"/>
    <s v="Classic"/>
    <s v="Pepperoni, Mushrooms, Red Onions, Red Peppers, Bacon"/>
    <s v="The Classic Deluxe Pizza"/>
  </r>
  <r>
    <n v="39304"/>
    <x v="17313"/>
    <x v="85"/>
    <n v="1"/>
    <d v="2015-10-21T00:00:00"/>
    <x v="6"/>
    <x v="9"/>
    <d v="1899-12-30T18:51:17"/>
    <x v="7"/>
    <n v="12.25"/>
    <n v="12.25"/>
    <s v="S"/>
    <s v="Supreme"/>
    <s v="慛duja Salami, Pancetta, Tomatoes, Red Onions, Friggitello Peppers, Garlic"/>
    <s v="The Calabrese Pizza"/>
  </r>
  <r>
    <n v="39305"/>
    <x v="17313"/>
    <x v="42"/>
    <n v="1"/>
    <d v="2015-10-21T00:00:00"/>
    <x v="6"/>
    <x v="9"/>
    <d v="1899-12-30T18:51:17"/>
    <x v="7"/>
    <n v="12.5"/>
    <n v="12.5"/>
    <s v="M"/>
    <s v="Classic"/>
    <s v="Mozzarella Cheese, Pepperoni"/>
    <s v="The Pepperoni Pizza"/>
  </r>
  <r>
    <n v="39306"/>
    <x v="17313"/>
    <x v="55"/>
    <n v="1"/>
    <d v="2015-10-21T00:00:00"/>
    <x v="6"/>
    <x v="9"/>
    <d v="1899-12-30T18:51:17"/>
    <x v="7"/>
    <n v="12.5"/>
    <n v="12.5"/>
    <s v="S"/>
    <s v="Veggie"/>
    <s v="Spinach, Artichokes, Tomatoes, Sun-dried Tomatoes, Garlic, Pesto Sauce"/>
    <s v="The Spinach Pesto Pizza"/>
  </r>
  <r>
    <n v="39307"/>
    <x v="17314"/>
    <x v="44"/>
    <n v="1"/>
    <d v="2015-10-21T00:00:00"/>
    <x v="6"/>
    <x v="9"/>
    <d v="1899-12-30T18:56:11"/>
    <x v="7"/>
    <n v="16.25"/>
    <n v="16.25"/>
    <s v="M"/>
    <s v="Supreme"/>
    <s v="Coarse Sicilian Salami, Tomatoes, Green Olives, Luganega Sausage, Onions, Garlic"/>
    <s v="The Sicilian Pizza"/>
  </r>
  <r>
    <n v="39308"/>
    <x v="17314"/>
    <x v="18"/>
    <n v="1"/>
    <d v="2015-10-21T00:00:00"/>
    <x v="6"/>
    <x v="9"/>
    <d v="1899-12-30T18:56:11"/>
    <x v="7"/>
    <n v="12"/>
    <n v="12"/>
    <s v="S"/>
    <s v="Veggie"/>
    <s v="Mushrooms, Tomatoes, Red Peppers, Green Peppers, Red Onions, Zucchini, Spinach, Garlic"/>
    <s v="The Vegetables + Vegetables Pizza"/>
  </r>
  <r>
    <n v="39309"/>
    <x v="17315"/>
    <x v="23"/>
    <n v="1"/>
    <d v="2015-10-21T00:00:00"/>
    <x v="6"/>
    <x v="9"/>
    <d v="1899-12-30T19:00:13"/>
    <x v="8"/>
    <n v="16.75"/>
    <n v="16.75"/>
    <s v="M"/>
    <s v="Chicken"/>
    <s v="Chicken, Artichoke, Spinach, Garlic, Jalapeno Peppers, Fontina Cheese, Gouda Cheese"/>
    <s v="The California Chicken Pizza"/>
  </r>
  <r>
    <n v="39310"/>
    <x v="17316"/>
    <x v="11"/>
    <n v="1"/>
    <d v="2015-10-21T00:00:00"/>
    <x v="6"/>
    <x v="9"/>
    <d v="1899-12-30T19:28:24"/>
    <x v="8"/>
    <n v="12"/>
    <n v="12"/>
    <s v="S"/>
    <s v="Classic"/>
    <s v="Pepperoni, Mushrooms, Red Onions, Red Peppers, Bacon"/>
    <s v="The Classic Deluxe Pizza"/>
  </r>
  <r>
    <n v="39311"/>
    <x v="17316"/>
    <x v="24"/>
    <n v="1"/>
    <d v="2015-10-21T00:00:00"/>
    <x v="6"/>
    <x v="9"/>
    <d v="1899-12-30T19:28:24"/>
    <x v="8"/>
    <n v="15.25"/>
    <n v="15.25"/>
    <s v="L"/>
    <s v="Classic"/>
    <s v="Mozzarella Cheese, Pepperoni"/>
    <s v="The Pepperoni Pizza"/>
  </r>
  <r>
    <n v="39312"/>
    <x v="17317"/>
    <x v="27"/>
    <n v="1"/>
    <d v="2015-10-21T00:00:00"/>
    <x v="6"/>
    <x v="9"/>
    <d v="1899-12-30T19:29:49"/>
    <x v="8"/>
    <n v="12"/>
    <n v="12"/>
    <s v="S"/>
    <s v="Classic"/>
    <s v="Bacon, Pepperoni, Italian Sausage, Chorizo Sausage"/>
    <s v="The Big Meat Pizza"/>
  </r>
  <r>
    <n v="39313"/>
    <x v="17317"/>
    <x v="31"/>
    <n v="1"/>
    <d v="2015-10-21T00:00:00"/>
    <x v="6"/>
    <x v="9"/>
    <d v="1899-12-30T19:29:49"/>
    <x v="8"/>
    <n v="16.25"/>
    <n v="16.25"/>
    <s v="M"/>
    <s v="Supreme"/>
    <s v="慛duja Salami, Pancetta, Tomatoes, Red Onions, Friggitello Peppers, Garlic"/>
    <s v="The Calabrese Pizza"/>
  </r>
  <r>
    <n v="39314"/>
    <x v="17317"/>
    <x v="23"/>
    <n v="1"/>
    <d v="2015-10-21T00:00:00"/>
    <x v="6"/>
    <x v="9"/>
    <d v="1899-12-30T19:29:49"/>
    <x v="8"/>
    <n v="16.75"/>
    <n v="16.75"/>
    <s v="M"/>
    <s v="Chicken"/>
    <s v="Chicken, Artichoke, Spinach, Garlic, Jalapeno Peppers, Fontina Cheese, Gouda Cheese"/>
    <s v="The California Chicken Pizza"/>
  </r>
  <r>
    <n v="39315"/>
    <x v="17317"/>
    <x v="67"/>
    <n v="1"/>
    <d v="2015-10-21T00:00:00"/>
    <x v="6"/>
    <x v="9"/>
    <d v="1899-12-30T19:29:49"/>
    <x v="8"/>
    <n v="12.25"/>
    <n v="12.25"/>
    <s v="S"/>
    <s v="Supreme"/>
    <s v="Coarse Sicilian Salami, Tomatoes, Green Olives, Luganega Sausage, Onions, Garlic"/>
    <s v="The Sicilian Pizza"/>
  </r>
  <r>
    <n v="39316"/>
    <x v="17318"/>
    <x v="22"/>
    <n v="1"/>
    <d v="2015-10-21T00:00:00"/>
    <x v="6"/>
    <x v="9"/>
    <d v="1899-12-30T19:31:51"/>
    <x v="8"/>
    <n v="20.75"/>
    <n v="20.75"/>
    <s v="L"/>
    <s v="Chicken"/>
    <s v="Chicken, Artichoke, Spinach, Garlic, Jalapeno Peppers, Fontina Cheese, Gouda Cheese"/>
    <s v="The California Chicken Pizza"/>
  </r>
  <r>
    <n v="39317"/>
    <x v="17318"/>
    <x v="26"/>
    <n v="1"/>
    <d v="2015-10-21T00:00:00"/>
    <x v="6"/>
    <x v="9"/>
    <d v="1899-12-30T19:31:51"/>
    <x v="8"/>
    <n v="20.75"/>
    <n v="20.75"/>
    <s v="L"/>
    <s v="Chicken"/>
    <s v="Chicken, Tomatoes, Red Peppers, Spinach, Garlic, Pesto Sauce"/>
    <s v="The Chicken Pesto Pizza"/>
  </r>
  <r>
    <n v="39318"/>
    <x v="17318"/>
    <x v="16"/>
    <n v="1"/>
    <d v="2015-10-21T00:00:00"/>
    <x v="6"/>
    <x v="9"/>
    <d v="1899-12-30T19:31:51"/>
    <x v="8"/>
    <n v="20.75"/>
    <n v="20.75"/>
    <s v="L"/>
    <s v="Supreme"/>
    <s v="Capocollo, Tomatoes, Goat Cheese, Artichokes, Peperoncini verdi, Garlic"/>
    <s v="The Spicy Italian Pizza"/>
  </r>
  <r>
    <n v="39319"/>
    <x v="17318"/>
    <x v="76"/>
    <n v="1"/>
    <d v="2015-10-21T00:00:00"/>
    <x v="6"/>
    <x v="9"/>
    <d v="1899-12-30T19:31:51"/>
    <x v="8"/>
    <n v="16.5"/>
    <n v="16.5"/>
    <s v="M"/>
    <s v="Supreme"/>
    <s v="Capocollo, Tomatoes, Goat Cheese, Artichokes, Peperoncini verdi, Garlic"/>
    <s v="The Spicy Italian Pizza"/>
  </r>
  <r>
    <n v="39320"/>
    <x v="17319"/>
    <x v="58"/>
    <n v="1"/>
    <d v="2015-10-21T00:00:00"/>
    <x v="6"/>
    <x v="9"/>
    <d v="1899-12-30T19:57:15"/>
    <x v="8"/>
    <n v="16.75"/>
    <n v="16.75"/>
    <s v="M"/>
    <s v="Chicken"/>
    <s v="Chicken, Tomatoes, Red Peppers, Spinach, Garlic, Pesto Sauce"/>
    <s v="The Chicken Pesto Pizza"/>
  </r>
  <r>
    <n v="39321"/>
    <x v="17319"/>
    <x v="56"/>
    <n v="1"/>
    <d v="2015-10-21T00:00:00"/>
    <x v="6"/>
    <x v="9"/>
    <d v="1899-12-30T19:57:15"/>
    <x v="8"/>
    <n v="16.75"/>
    <n v="16.75"/>
    <s v="M"/>
    <s v="Chicken"/>
    <s v="Chicken, Pineapple, Tomatoes, Red Peppers, Thai Sweet Chilli Sauce"/>
    <s v="The Thai Chicken Pizza"/>
  </r>
  <r>
    <n v="39322"/>
    <x v="17320"/>
    <x v="16"/>
    <n v="1"/>
    <d v="2015-10-21T00:00:00"/>
    <x v="6"/>
    <x v="9"/>
    <d v="1899-12-30T20:03:33"/>
    <x v="9"/>
    <n v="20.75"/>
    <n v="20.75"/>
    <s v="L"/>
    <s v="Supreme"/>
    <s v="Capocollo, Tomatoes, Goat Cheese, Artichokes, Peperoncini verdi, Garlic"/>
    <s v="The Spicy Italian Pizza"/>
  </r>
  <r>
    <n v="39323"/>
    <x v="17320"/>
    <x v="5"/>
    <n v="1"/>
    <d v="2015-10-21T00:00:00"/>
    <x v="6"/>
    <x v="9"/>
    <d v="1899-12-30T20:03:33"/>
    <x v="9"/>
    <n v="20.75"/>
    <n v="20.75"/>
    <s v="L"/>
    <s v="Chicken"/>
    <s v="Chicken, Pineapple, Tomatoes, Red Peppers, Thai Sweet Chilli Sauce"/>
    <s v="The Thai Chicken Pizza"/>
  </r>
  <r>
    <n v="39324"/>
    <x v="17321"/>
    <x v="89"/>
    <n v="1"/>
    <d v="2015-10-21T00:00:00"/>
    <x v="6"/>
    <x v="9"/>
    <d v="1899-12-30T20:27:34"/>
    <x v="9"/>
    <n v="20.25"/>
    <n v="20.25"/>
    <s v="L"/>
    <s v="Supreme"/>
    <s v="慛duja Salami, Pancetta, Tomatoes, Red Onions, Friggitello Peppers, Garlic"/>
    <s v="The Calabrese Pizza"/>
  </r>
  <r>
    <n v="39325"/>
    <x v="17322"/>
    <x v="11"/>
    <n v="1"/>
    <d v="2015-10-21T00:00:00"/>
    <x v="6"/>
    <x v="9"/>
    <d v="1899-12-30T20:55:12"/>
    <x v="9"/>
    <n v="12"/>
    <n v="12"/>
    <s v="S"/>
    <s v="Classic"/>
    <s v="Pepperoni, Mushrooms, Red Onions, Red Peppers, Bacon"/>
    <s v="The Classic Deluxe Pizza"/>
  </r>
  <r>
    <n v="39326"/>
    <x v="17323"/>
    <x v="27"/>
    <n v="1"/>
    <d v="2015-10-21T00:00:00"/>
    <x v="6"/>
    <x v="9"/>
    <d v="1899-12-30T21:20:21"/>
    <x v="10"/>
    <n v="12"/>
    <n v="12"/>
    <s v="S"/>
    <s v="Classic"/>
    <s v="Bacon, Pepperoni, Italian Sausage, Chorizo Sausage"/>
    <s v="The Big Meat Pizza"/>
  </r>
  <r>
    <n v="39327"/>
    <x v="17323"/>
    <x v="69"/>
    <n v="1"/>
    <d v="2015-10-21T00:00:00"/>
    <x v="6"/>
    <x v="9"/>
    <d v="1899-12-30T21:20:21"/>
    <x v="10"/>
    <n v="12.75"/>
    <n v="12.75"/>
    <s v="S"/>
    <s v="Chicken"/>
    <s v="Chicken, Pineapple, Tomatoes, Red Peppers, Thai Sweet Chilli Sauce"/>
    <s v="The Thai Chicken Pizza"/>
  </r>
  <r>
    <n v="39328"/>
    <x v="17324"/>
    <x v="51"/>
    <n v="1"/>
    <d v="2015-10-21T00:00:00"/>
    <x v="6"/>
    <x v="9"/>
    <d v="1899-12-30T21:59:29"/>
    <x v="10"/>
    <n v="10.5"/>
    <n v="10.5"/>
    <s v="S"/>
    <s v="Classic"/>
    <s v="Sliced Ham, Pineapple, Mozzarella Cheese"/>
    <s v="The Hawaiian Pizza"/>
  </r>
  <r>
    <n v="39329"/>
    <x v="17325"/>
    <x v="14"/>
    <n v="1"/>
    <d v="2015-10-21T00:00:00"/>
    <x v="6"/>
    <x v="9"/>
    <d v="1899-12-30T22:06:44"/>
    <x v="11"/>
    <n v="12.5"/>
    <n v="12.5"/>
    <s v="S"/>
    <s v="Supreme"/>
    <s v="Calabrese Salami, Capocollo, Tomatoes, Red Onions, Green Olives, Garlic"/>
    <s v="The Italian Supreme Pizza"/>
  </r>
  <r>
    <n v="39330"/>
    <x v="17325"/>
    <x v="65"/>
    <n v="1"/>
    <d v="2015-10-21T00:00:00"/>
    <x v="6"/>
    <x v="9"/>
    <d v="1899-12-30T22:06:44"/>
    <x v="11"/>
    <n v="16.75"/>
    <n v="16.75"/>
    <s v="M"/>
    <s v="Chicken"/>
    <s v="Chicken, Tomatoes, Red Peppers, Red Onions, Jalapeno Peppers, Corn, Cilantro, Chipotle Sauce"/>
    <s v="The Southwest Chicken Pizza"/>
  </r>
  <r>
    <n v="39331"/>
    <x v="17325"/>
    <x v="80"/>
    <n v="1"/>
    <d v="2015-10-21T00:00:00"/>
    <x v="6"/>
    <x v="9"/>
    <d v="1899-12-30T22:06:44"/>
    <x v="11"/>
    <n v="16"/>
    <n v="16"/>
    <s v="M"/>
    <s v="Veggie"/>
    <s v="Spinach, Mushrooms, Red Onions, Feta Cheese, Garlic"/>
    <s v="The Spinach and Feta Pizza"/>
  </r>
  <r>
    <n v="39332"/>
    <x v="17325"/>
    <x v="59"/>
    <n v="1"/>
    <d v="2015-10-21T00:00:00"/>
    <x v="6"/>
    <x v="9"/>
    <d v="1899-12-30T22:06:44"/>
    <x v="11"/>
    <n v="25.5"/>
    <n v="25.5"/>
    <s v="XL"/>
    <s v="Classic"/>
    <s v="Kalamata Olives, Feta Cheese, Tomatoes, Garlic, Beef Chuck Roast, Red Onions"/>
    <s v="The Greek Pizza"/>
  </r>
  <r>
    <n v="39333"/>
    <x v="17326"/>
    <x v="53"/>
    <n v="1"/>
    <d v="2015-10-21T00:00:00"/>
    <x v="6"/>
    <x v="9"/>
    <d v="1899-12-30T22:08:59"/>
    <x v="11"/>
    <n v="16.75"/>
    <n v="16.75"/>
    <s v="M"/>
    <s v="Chicken"/>
    <s v="Chicken, Red Onions, Red Peppers, Mushrooms, Asiago Cheese, Alfredo Sauce"/>
    <s v="The Chicken Alfredo Pizza"/>
  </r>
  <r>
    <n v="39334"/>
    <x v="17326"/>
    <x v="39"/>
    <n v="1"/>
    <d v="2015-10-21T00:00:00"/>
    <x v="6"/>
    <x v="9"/>
    <d v="1899-12-30T22:08:59"/>
    <x v="11"/>
    <n v="16"/>
    <n v="16"/>
    <s v="M"/>
    <s v="Classic"/>
    <s v="Capocollo, Red Peppers, Tomatoes, Goat Cheese, Garlic, Oregano"/>
    <s v="The Italian Capocollo Pizza"/>
  </r>
  <r>
    <n v="39335"/>
    <x v="17326"/>
    <x v="5"/>
    <n v="1"/>
    <d v="2015-10-21T00:00:00"/>
    <x v="6"/>
    <x v="9"/>
    <d v="1899-12-30T22:08:59"/>
    <x v="11"/>
    <n v="20.75"/>
    <n v="20.75"/>
    <s v="L"/>
    <s v="Chicken"/>
    <s v="Chicken, Pineapple, Tomatoes, Red Peppers, Thai Sweet Chilli Sauce"/>
    <s v="The Thai Chicken Pizza"/>
  </r>
  <r>
    <n v="39336"/>
    <x v="17326"/>
    <x v="56"/>
    <n v="1"/>
    <d v="2015-10-21T00:00:00"/>
    <x v="6"/>
    <x v="9"/>
    <d v="1899-12-30T22:08:59"/>
    <x v="11"/>
    <n v="16.75"/>
    <n v="16.75"/>
    <s v="M"/>
    <s v="Chicken"/>
    <s v="Chicken, Pineapple, Tomatoes, Red Peppers, Thai Sweet Chilli Sauce"/>
    <s v="The Thai Chicken Pizza"/>
  </r>
  <r>
    <n v="39337"/>
    <x v="17327"/>
    <x v="22"/>
    <n v="1"/>
    <d v="2015-10-21T00:00:00"/>
    <x v="6"/>
    <x v="9"/>
    <d v="1899-12-30T22:14:24"/>
    <x v="11"/>
    <n v="20.75"/>
    <n v="20.75"/>
    <s v="L"/>
    <s v="Chicken"/>
    <s v="Chicken, Artichoke, Spinach, Garlic, Jalapeno Peppers, Fontina Cheese, Gouda Cheese"/>
    <s v="The California Chicken Pizza"/>
  </r>
  <r>
    <n v="39338"/>
    <x v="17327"/>
    <x v="6"/>
    <n v="1"/>
    <d v="2015-10-21T00:00:00"/>
    <x v="6"/>
    <x v="9"/>
    <d v="1899-12-30T22:14:24"/>
    <x v="11"/>
    <n v="16.5"/>
    <n v="16.5"/>
    <s v="M"/>
    <s v="Supreme"/>
    <s v="Calabrese Salami, Capocollo, Tomatoes, Red Onions, Green Olives, Garlic"/>
    <s v="The Italian Supreme Pizza"/>
  </r>
  <r>
    <n v="39339"/>
    <x v="17327"/>
    <x v="19"/>
    <n v="1"/>
    <d v="2015-10-21T00:00:00"/>
    <x v="6"/>
    <x v="9"/>
    <d v="1899-12-30T22:14:24"/>
    <x v="11"/>
    <n v="20.25"/>
    <n v="20.25"/>
    <s v="L"/>
    <s v="Veggie"/>
    <s v="Tomatoes, Red Peppers, Jalapeno Peppers, Red Onions, Cilantro, Corn, Chipotle Sauce, Garlic"/>
    <s v="The Mexicana Pizza"/>
  </r>
  <r>
    <n v="39340"/>
    <x v="17327"/>
    <x v="7"/>
    <n v="1"/>
    <d v="2015-10-21T00:00:00"/>
    <x v="6"/>
    <x v="9"/>
    <d v="1899-12-30T22:14:24"/>
    <x v="11"/>
    <n v="20.75"/>
    <n v="20.75"/>
    <s v="L"/>
    <s v="Supreme"/>
    <s v="Prosciutto di San Daniele, Arugula, Mozzarella Cheese"/>
    <s v="The Prosciutto and Arugula Pizza"/>
  </r>
  <r>
    <n v="39341"/>
    <x v="17328"/>
    <x v="50"/>
    <n v="1"/>
    <d v="2015-10-21T00:00:00"/>
    <x v="6"/>
    <x v="9"/>
    <d v="1899-12-30T22:21:23"/>
    <x v="11"/>
    <n v="17.5"/>
    <n v="17.5"/>
    <s v="L"/>
    <s v="Classic"/>
    <s v="Pepperoni, Mushrooms, Green Peppers"/>
    <s v="The Pepperoni, Mushroom, and Peppers Pizza"/>
  </r>
  <r>
    <n v="39342"/>
    <x v="17328"/>
    <x v="54"/>
    <n v="1"/>
    <d v="2015-10-21T00:00:00"/>
    <x v="6"/>
    <x v="9"/>
    <d v="1899-12-30T22:21:23"/>
    <x v="11"/>
    <n v="20.75"/>
    <n v="20.75"/>
    <s v="L"/>
    <s v="Supreme"/>
    <s v="Genoa Salami, Capocollo, Pepperoni, Tomatoes, Asiago Cheese, Garlic"/>
    <s v="The Pepper Salami Pizza"/>
  </r>
  <r>
    <n v="39343"/>
    <x v="17329"/>
    <x v="22"/>
    <n v="1"/>
    <d v="2015-10-22T00:00:00"/>
    <x v="0"/>
    <x v="9"/>
    <d v="1899-12-30T11:32:06"/>
    <x v="0"/>
    <n v="20.75"/>
    <n v="20.75"/>
    <s v="L"/>
    <s v="Chicken"/>
    <s v="Chicken, Artichoke, Spinach, Garlic, Jalapeno Peppers, Fontina Cheese, Gouda Cheese"/>
    <s v="The California Chicken Pizza"/>
  </r>
  <r>
    <n v="39344"/>
    <x v="17329"/>
    <x v="42"/>
    <n v="1"/>
    <d v="2015-10-22T00:00:00"/>
    <x v="0"/>
    <x v="9"/>
    <d v="1899-12-30T11:32:06"/>
    <x v="0"/>
    <n v="12.5"/>
    <n v="12.5"/>
    <s v="M"/>
    <s v="Classic"/>
    <s v="Mozzarella Cheese, Pepperoni"/>
    <s v="The Pepperoni Pizza"/>
  </r>
  <r>
    <n v="39345"/>
    <x v="17329"/>
    <x v="38"/>
    <n v="1"/>
    <d v="2015-10-22T00:00:00"/>
    <x v="0"/>
    <x v="9"/>
    <d v="1899-12-30T11:32:06"/>
    <x v="0"/>
    <n v="20.25"/>
    <n v="20.25"/>
    <s v="L"/>
    <s v="Supreme"/>
    <s v="Coarse Sicilian Salami, Tomatoes, Green Olives, Luganega Sausage, Onions, Garlic"/>
    <s v="The Sicilian Pizza"/>
  </r>
  <r>
    <n v="39346"/>
    <x v="17330"/>
    <x v="8"/>
    <n v="1"/>
    <d v="2015-10-22T00:00:00"/>
    <x v="0"/>
    <x v="9"/>
    <d v="1899-12-30T11:39:58"/>
    <x v="0"/>
    <n v="12.75"/>
    <n v="12.75"/>
    <s v="S"/>
    <s v="Chicken"/>
    <s v="Barbecued Chicken, Red Peppers, Green Peppers, Tomatoes, Red Onions, Barbecue Sauce"/>
    <s v="The Barbecue Chicken Pizza"/>
  </r>
  <r>
    <n v="39347"/>
    <x v="17330"/>
    <x v="12"/>
    <n v="1"/>
    <d v="2015-10-22T00:00:00"/>
    <x v="0"/>
    <x v="9"/>
    <d v="1899-12-30T11:39:58"/>
    <x v="0"/>
    <n v="12"/>
    <n v="12"/>
    <s v="S"/>
    <s v="Veggie"/>
    <s v="Spinach, Mushrooms, Tomatoes, Green Olives, Feta Cheese"/>
    <s v="The Green Garden Pizza"/>
  </r>
  <r>
    <n v="39348"/>
    <x v="17330"/>
    <x v="0"/>
    <n v="1"/>
    <d v="2015-10-22T00:00:00"/>
    <x v="0"/>
    <x v="9"/>
    <d v="1899-12-30T11:39:58"/>
    <x v="0"/>
    <n v="13.25"/>
    <n v="13.25"/>
    <s v="M"/>
    <s v="Classic"/>
    <s v="Sliced Ham, Pineapple, Mozzarella Cheese"/>
    <s v="The Hawaiian Pizza"/>
  </r>
  <r>
    <n v="39349"/>
    <x v="17330"/>
    <x v="42"/>
    <n v="1"/>
    <d v="2015-10-22T00:00:00"/>
    <x v="0"/>
    <x v="9"/>
    <d v="1899-12-30T11:39:58"/>
    <x v="0"/>
    <n v="12.5"/>
    <n v="12.5"/>
    <s v="M"/>
    <s v="Classic"/>
    <s v="Mozzarella Cheese, Pepperoni"/>
    <s v="The Pepperoni Pizza"/>
  </r>
  <r>
    <n v="39350"/>
    <x v="17331"/>
    <x v="31"/>
    <n v="1"/>
    <d v="2015-10-22T00:00:00"/>
    <x v="0"/>
    <x v="9"/>
    <d v="1899-12-30T11:51:48"/>
    <x v="0"/>
    <n v="16.25"/>
    <n v="16.25"/>
    <s v="M"/>
    <s v="Supreme"/>
    <s v="慛duja Salami, Pancetta, Tomatoes, Red Onions, Friggitello Peppers, Garlic"/>
    <s v="The Calabrese Pizza"/>
  </r>
  <r>
    <n v="39351"/>
    <x v="17331"/>
    <x v="33"/>
    <n v="1"/>
    <d v="2015-10-22T00:00:00"/>
    <x v="0"/>
    <x v="9"/>
    <d v="1899-12-30T11:51:48"/>
    <x v="0"/>
    <n v="12.75"/>
    <n v="12.75"/>
    <s v="S"/>
    <s v="Veggie"/>
    <s v="Eggplant, Artichokes, Tomatoes, Zucchini, Red Peppers, Garlic, Pesto Sauce"/>
    <s v="The Italian Vegetables Pizza"/>
  </r>
  <r>
    <n v="39352"/>
    <x v="17332"/>
    <x v="27"/>
    <n v="1"/>
    <d v="2015-10-22T00:00:00"/>
    <x v="0"/>
    <x v="9"/>
    <d v="1899-12-30T11:53:12"/>
    <x v="0"/>
    <n v="12"/>
    <n v="12"/>
    <s v="S"/>
    <s v="Classic"/>
    <s v="Bacon, Pepperoni, Italian Sausage, Chorizo Sausage"/>
    <s v="The Big Meat Pizza"/>
  </r>
  <r>
    <n v="39353"/>
    <x v="17332"/>
    <x v="29"/>
    <n v="1"/>
    <d v="2015-10-22T00:00:00"/>
    <x v="0"/>
    <x v="9"/>
    <d v="1899-12-30T11:53:12"/>
    <x v="0"/>
    <n v="17.95"/>
    <n v="17.95"/>
    <s v="L"/>
    <s v="Veggie"/>
    <s v="Ricotta Cheese, Gorgonzola Piccante Cheese, Mozzarella Cheese, Parmigiano Reggiano Cheese, Garlic"/>
    <s v="The Four Cheese Pizza"/>
  </r>
  <r>
    <n v="39354"/>
    <x v="17332"/>
    <x v="64"/>
    <n v="1"/>
    <d v="2015-10-22T00:00:00"/>
    <x v="0"/>
    <x v="9"/>
    <d v="1899-12-30T11:53:12"/>
    <x v="0"/>
    <n v="20.25"/>
    <n v="20.25"/>
    <s v="L"/>
    <s v="Veggie"/>
    <s v="Spinach, Artichokes, Kalamata Olives, Sun-dried Tomatoes, Feta Cheese, Plum Tomatoes, Red Onions"/>
    <s v="The Mediterranean Pizza"/>
  </r>
  <r>
    <n v="39355"/>
    <x v="17332"/>
    <x v="30"/>
    <n v="1"/>
    <d v="2015-10-22T00:00:00"/>
    <x v="0"/>
    <x v="9"/>
    <d v="1899-12-30T11:53:12"/>
    <x v="0"/>
    <n v="12"/>
    <n v="12"/>
    <s v="S"/>
    <s v="Classic"/>
    <s v="Tomatoes, Anchovies, Green Olives, Red Onions, Garlic"/>
    <s v="The Napolitana Pizza"/>
  </r>
  <r>
    <n v="39356"/>
    <x v="17333"/>
    <x v="12"/>
    <n v="1"/>
    <d v="2015-10-22T00:00:00"/>
    <x v="0"/>
    <x v="9"/>
    <d v="1899-12-30T11:58:38"/>
    <x v="0"/>
    <n v="12"/>
    <n v="12"/>
    <s v="S"/>
    <s v="Veggie"/>
    <s v="Spinach, Mushrooms, Tomatoes, Green Olives, Feta Cheese"/>
    <s v="The Green Garden Pizza"/>
  </r>
  <r>
    <n v="39357"/>
    <x v="17333"/>
    <x v="13"/>
    <n v="1"/>
    <d v="2015-10-22T00:00:00"/>
    <x v="0"/>
    <x v="9"/>
    <d v="1899-12-30T11:58:38"/>
    <x v="0"/>
    <n v="20.5"/>
    <n v="20.5"/>
    <s v="L"/>
    <s v="Classic"/>
    <s v="Capocollo, Red Peppers, Tomatoes, Goat Cheese, Garlic, Oregano"/>
    <s v="The Italian Capocollo Pizza"/>
  </r>
  <r>
    <n v="39358"/>
    <x v="17333"/>
    <x v="19"/>
    <n v="1"/>
    <d v="2015-10-22T00:00:00"/>
    <x v="0"/>
    <x v="9"/>
    <d v="1899-12-30T11:58:38"/>
    <x v="0"/>
    <n v="20.25"/>
    <n v="20.25"/>
    <s v="L"/>
    <s v="Veggie"/>
    <s v="Tomatoes, Red Peppers, Jalapeno Peppers, Red Onions, Cilantro, Corn, Chipotle Sauce, Garlic"/>
    <s v="The Mexicana Pizza"/>
  </r>
  <r>
    <n v="39359"/>
    <x v="17333"/>
    <x v="81"/>
    <n v="1"/>
    <d v="2015-10-22T00:00:00"/>
    <x v="0"/>
    <x v="9"/>
    <d v="1899-12-30T11:58:38"/>
    <x v="0"/>
    <n v="16"/>
    <n v="16"/>
    <s v="M"/>
    <s v="Classic"/>
    <s v="Tomatoes, Anchovies, Green Olives, Red Onions, Garlic"/>
    <s v="The Napolitana Pizza"/>
  </r>
  <r>
    <n v="39360"/>
    <x v="17334"/>
    <x v="83"/>
    <n v="1"/>
    <d v="2015-10-22T00:00:00"/>
    <x v="0"/>
    <x v="9"/>
    <d v="1899-12-30T12:14:31"/>
    <x v="1"/>
    <n v="23.65"/>
    <n v="23.65"/>
    <s v="S"/>
    <s v="Supreme"/>
    <s v="Brie Carre Cheese, Prosciutto, Caramelized Onions, Pears, Thyme, Garlic"/>
    <s v="The Brie Carre Pizza"/>
  </r>
  <r>
    <n v="39361"/>
    <x v="17334"/>
    <x v="57"/>
    <n v="1"/>
    <d v="2015-10-22T00:00:00"/>
    <x v="0"/>
    <x v="9"/>
    <d v="1899-12-30T12:14:31"/>
    <x v="1"/>
    <n v="20.5"/>
    <n v="20.5"/>
    <s v="L"/>
    <s v="Classic"/>
    <s v="Pepperoni, Mushrooms, Red Onions, Red Peppers, Bacon"/>
    <s v="The Classic Deluxe Pizza"/>
  </r>
  <r>
    <n v="39362"/>
    <x v="17334"/>
    <x v="1"/>
    <n v="1"/>
    <d v="2015-10-22T00:00:00"/>
    <x v="0"/>
    <x v="9"/>
    <d v="1899-12-30T12:14:31"/>
    <x v="1"/>
    <n v="16"/>
    <n v="16"/>
    <s v="M"/>
    <s v="Classic"/>
    <s v="Pepperoni, Mushrooms, Red Onions, Red Peppers, Bacon"/>
    <s v="The Classic Deluxe Pizza"/>
  </r>
  <r>
    <n v="39363"/>
    <x v="17334"/>
    <x v="28"/>
    <n v="1"/>
    <d v="2015-10-22T00:00:00"/>
    <x v="0"/>
    <x v="9"/>
    <d v="1899-12-30T12:14:31"/>
    <x v="1"/>
    <n v="20.75"/>
    <n v="20.75"/>
    <s v="L"/>
    <s v="Supreme"/>
    <s v="Soppressata Salami, Fontina Cheese, Mozzarella Cheese, Mushrooms, Garlic"/>
    <s v="The Soppressata Pizza"/>
  </r>
  <r>
    <n v="39364"/>
    <x v="17334"/>
    <x v="88"/>
    <n v="1"/>
    <d v="2015-10-22T00:00:00"/>
    <x v="0"/>
    <x v="9"/>
    <d v="1899-12-30T12:14:31"/>
    <x v="1"/>
    <n v="12.5"/>
    <n v="12.5"/>
    <s v="S"/>
    <s v="Supreme"/>
    <s v="Soppressata Salami, Fontina Cheese, Mozzarella Cheese, Mushrooms, Garlic"/>
    <s v="The Soppressata Pizza"/>
  </r>
  <r>
    <n v="39365"/>
    <x v="17335"/>
    <x v="86"/>
    <n v="1"/>
    <d v="2015-10-22T00:00:00"/>
    <x v="0"/>
    <x v="9"/>
    <d v="1899-12-30T12:24:21"/>
    <x v="1"/>
    <n v="20.5"/>
    <n v="20.5"/>
    <s v="L"/>
    <s v="Classic"/>
    <s v="Kalamata Olives, Feta Cheese, Tomatoes, Garlic, Beef Chuck Roast, Red Onions"/>
    <s v="The Greek Pizza"/>
  </r>
  <r>
    <n v="39366"/>
    <x v="17336"/>
    <x v="1"/>
    <n v="1"/>
    <d v="2015-10-22T00:00:00"/>
    <x v="0"/>
    <x v="9"/>
    <d v="1899-12-30T12:28:57"/>
    <x v="1"/>
    <n v="16"/>
    <n v="16"/>
    <s v="M"/>
    <s v="Classic"/>
    <s v="Pepperoni, Mushrooms, Red Onions, Red Peppers, Bacon"/>
    <s v="The Classic Deluxe Pizza"/>
  </r>
  <r>
    <n v="39367"/>
    <x v="17336"/>
    <x v="29"/>
    <n v="1"/>
    <d v="2015-10-22T00:00:00"/>
    <x v="0"/>
    <x v="9"/>
    <d v="1899-12-30T12:28:57"/>
    <x v="1"/>
    <n v="17.95"/>
    <n v="17.95"/>
    <s v="L"/>
    <s v="Veggie"/>
    <s v="Ricotta Cheese, Gorgonzola Piccante Cheese, Mozzarella Cheese, Parmigiano Reggiano Cheese, Garlic"/>
    <s v="The Four Cheese Pizza"/>
  </r>
  <r>
    <n v="39368"/>
    <x v="17336"/>
    <x v="65"/>
    <n v="1"/>
    <d v="2015-10-22T00:00:00"/>
    <x v="0"/>
    <x v="9"/>
    <d v="1899-12-30T12:28:57"/>
    <x v="1"/>
    <n v="16.75"/>
    <n v="16.75"/>
    <s v="M"/>
    <s v="Chicken"/>
    <s v="Chicken, Tomatoes, Red Peppers, Red Onions, Jalapeno Peppers, Corn, Cilantro, Chipotle Sauce"/>
    <s v="The Southwest Chicken Pizza"/>
  </r>
  <r>
    <n v="39369"/>
    <x v="17336"/>
    <x v="5"/>
    <n v="1"/>
    <d v="2015-10-22T00:00:00"/>
    <x v="0"/>
    <x v="9"/>
    <d v="1899-12-30T12:28:57"/>
    <x v="1"/>
    <n v="20.75"/>
    <n v="20.75"/>
    <s v="L"/>
    <s v="Chicken"/>
    <s v="Chicken, Pineapple, Tomatoes, Red Peppers, Thai Sweet Chilli Sauce"/>
    <s v="The Thai Chicken Pizza"/>
  </r>
  <r>
    <n v="39370"/>
    <x v="17336"/>
    <x v="45"/>
    <n v="1"/>
    <d v="2015-10-22T00:00:00"/>
    <x v="0"/>
    <x v="9"/>
    <d v="1899-12-30T12:28:57"/>
    <x v="1"/>
    <n v="20.25"/>
    <n v="20.25"/>
    <s v="L"/>
    <s v="Veggie"/>
    <s v="Mushrooms, Tomatoes, Red Peppers, Green Peppers, Red Onions, Zucchini, Spinach, Garlic"/>
    <s v="The Vegetables + Vegetables Pizza"/>
  </r>
  <r>
    <n v="39371"/>
    <x v="17337"/>
    <x v="13"/>
    <n v="1"/>
    <d v="2015-10-22T00:00:00"/>
    <x v="0"/>
    <x v="9"/>
    <d v="1899-12-30T12:29:40"/>
    <x v="1"/>
    <n v="20.5"/>
    <n v="20.5"/>
    <s v="L"/>
    <s v="Classic"/>
    <s v="Capocollo, Red Peppers, Tomatoes, Goat Cheese, Garlic, Oregano"/>
    <s v="The Italian Capocollo Pizza"/>
  </r>
  <r>
    <n v="39372"/>
    <x v="17338"/>
    <x v="24"/>
    <n v="1"/>
    <d v="2015-10-22T00:00:00"/>
    <x v="0"/>
    <x v="9"/>
    <d v="1899-12-30T12:55:33"/>
    <x v="1"/>
    <n v="15.25"/>
    <n v="15.25"/>
    <s v="L"/>
    <s v="Classic"/>
    <s v="Mozzarella Cheese, Pepperoni"/>
    <s v="The Pepperoni Pizza"/>
  </r>
  <r>
    <n v="39373"/>
    <x v="17339"/>
    <x v="77"/>
    <n v="1"/>
    <d v="2015-10-22T00:00:00"/>
    <x v="0"/>
    <x v="9"/>
    <d v="1899-12-30T13:04:32"/>
    <x v="2"/>
    <n v="16.75"/>
    <n v="16.75"/>
    <s v="M"/>
    <s v="Veggie"/>
    <s v="Eggplant, Artichokes, Tomatoes, Zucchini, Red Peppers, Garlic, Pesto Sauce"/>
    <s v="The Italian Vegetables Pizza"/>
  </r>
  <r>
    <n v="39374"/>
    <x v="17339"/>
    <x v="56"/>
    <n v="1"/>
    <d v="2015-10-22T00:00:00"/>
    <x v="0"/>
    <x v="9"/>
    <d v="1899-12-30T13:04:32"/>
    <x v="2"/>
    <n v="16.75"/>
    <n v="16.75"/>
    <s v="M"/>
    <s v="Chicken"/>
    <s v="Chicken, Pineapple, Tomatoes, Red Peppers, Thai Sweet Chilli Sauce"/>
    <s v="The Thai Chicken Pizza"/>
  </r>
  <r>
    <n v="39375"/>
    <x v="17339"/>
    <x v="69"/>
    <n v="1"/>
    <d v="2015-10-22T00:00:00"/>
    <x v="0"/>
    <x v="9"/>
    <d v="1899-12-30T13:04:32"/>
    <x v="2"/>
    <n v="12.75"/>
    <n v="12.75"/>
    <s v="S"/>
    <s v="Chicken"/>
    <s v="Chicken, Pineapple, Tomatoes, Red Peppers, Thai Sweet Chilli Sauce"/>
    <s v="The Thai Chicken Pizza"/>
  </r>
  <r>
    <n v="39376"/>
    <x v="17340"/>
    <x v="21"/>
    <n v="1"/>
    <d v="2015-10-22T00:00:00"/>
    <x v="0"/>
    <x v="9"/>
    <d v="1899-12-30T13:11:26"/>
    <x v="2"/>
    <n v="20.75"/>
    <n v="20.75"/>
    <s v="L"/>
    <s v="Chicken"/>
    <s v="Barbecued Chicken, Red Peppers, Green Peppers, Tomatoes, Red Onions, Barbecue Sauce"/>
    <s v="The Barbecue Chicken Pizza"/>
  </r>
  <r>
    <n v="39377"/>
    <x v="17340"/>
    <x v="38"/>
    <n v="1"/>
    <d v="2015-10-22T00:00:00"/>
    <x v="0"/>
    <x v="9"/>
    <d v="1899-12-30T13:11:26"/>
    <x v="2"/>
    <n v="20.25"/>
    <n v="20.25"/>
    <s v="L"/>
    <s v="Supreme"/>
    <s v="Coarse Sicilian Salami, Tomatoes, Green Olives, Luganega Sausage, Onions, Garlic"/>
    <s v="The Sicilian Pizza"/>
  </r>
  <r>
    <n v="39378"/>
    <x v="17341"/>
    <x v="27"/>
    <n v="1"/>
    <d v="2015-10-22T00:00:00"/>
    <x v="0"/>
    <x v="9"/>
    <d v="1899-12-30T13:13:58"/>
    <x v="2"/>
    <n v="12"/>
    <n v="12"/>
    <s v="S"/>
    <s v="Classic"/>
    <s v="Bacon, Pepperoni, Italian Sausage, Chorizo Sausage"/>
    <s v="The Big Meat Pizza"/>
  </r>
  <r>
    <n v="39379"/>
    <x v="17342"/>
    <x v="2"/>
    <n v="1"/>
    <d v="2015-10-22T00:00:00"/>
    <x v="0"/>
    <x v="9"/>
    <d v="1899-12-30T13:14:44"/>
    <x v="2"/>
    <n v="18.5"/>
    <n v="18.5"/>
    <s v="L"/>
    <s v="Veggie"/>
    <s v="Mozzarella Cheese, Provolone Cheese, Smoked Gouda Cheese, Romano Cheese, Blue Cheese, Garlic"/>
    <s v="The Five Cheese Pizza"/>
  </r>
  <r>
    <n v="39380"/>
    <x v="17342"/>
    <x v="19"/>
    <n v="1"/>
    <d v="2015-10-22T00:00:00"/>
    <x v="0"/>
    <x v="9"/>
    <d v="1899-12-30T13:14:44"/>
    <x v="2"/>
    <n v="20.25"/>
    <n v="20.25"/>
    <s v="L"/>
    <s v="Veggie"/>
    <s v="Tomatoes, Red Peppers, Jalapeno Peppers, Red Onions, Cilantro, Corn, Chipotle Sauce, Garlic"/>
    <s v="The Mexicana Pizza"/>
  </r>
  <r>
    <n v="39381"/>
    <x v="17342"/>
    <x v="54"/>
    <n v="2"/>
    <d v="2015-10-22T00:00:00"/>
    <x v="0"/>
    <x v="9"/>
    <d v="1899-12-30T13:14:44"/>
    <x v="2"/>
    <n v="20.75"/>
    <n v="41.5"/>
    <s v="L"/>
    <s v="Supreme"/>
    <s v="Genoa Salami, Capocollo, Pepperoni, Tomatoes, Asiago Cheese, Garlic"/>
    <s v="The Pepper Salami Pizza"/>
  </r>
  <r>
    <n v="39382"/>
    <x v="17342"/>
    <x v="52"/>
    <n v="1"/>
    <d v="2015-10-22T00:00:00"/>
    <x v="0"/>
    <x v="9"/>
    <d v="1899-12-30T13:14:44"/>
    <x v="2"/>
    <n v="16.5"/>
    <n v="16.5"/>
    <s v="M"/>
    <s v="Supreme"/>
    <s v="Genoa Salami, Capocollo, Pepperoni, Tomatoes, Asiago Cheese, Garlic"/>
    <s v="The Pepper Salami Pizza"/>
  </r>
  <r>
    <n v="39383"/>
    <x v="17342"/>
    <x v="20"/>
    <n v="1"/>
    <d v="2015-10-22T00:00:00"/>
    <x v="0"/>
    <x v="9"/>
    <d v="1899-12-30T13:14:44"/>
    <x v="2"/>
    <n v="20.75"/>
    <n v="20.75"/>
    <s v="L"/>
    <s v="Chicken"/>
    <s v="Chicken, Tomatoes, Red Peppers, Red Onions, Jalapeno Peppers, Corn, Cilantro, Chipotle Sauce"/>
    <s v="The Southwest Chicken Pizza"/>
  </r>
  <r>
    <n v="39384"/>
    <x v="17342"/>
    <x v="76"/>
    <n v="1"/>
    <d v="2015-10-22T00:00:00"/>
    <x v="0"/>
    <x v="9"/>
    <d v="1899-12-30T13:14:44"/>
    <x v="2"/>
    <n v="16.5"/>
    <n v="16.5"/>
    <s v="M"/>
    <s v="Supreme"/>
    <s v="Capocollo, Tomatoes, Goat Cheese, Artichokes, Peperoncini verdi, Garlic"/>
    <s v="The Spicy Italian Pizza"/>
  </r>
  <r>
    <n v="39385"/>
    <x v="17342"/>
    <x v="73"/>
    <n v="1"/>
    <d v="2015-10-22T00:00:00"/>
    <x v="0"/>
    <x v="9"/>
    <d v="1899-12-30T13:14:44"/>
    <x v="2"/>
    <n v="16"/>
    <n v="16"/>
    <s v="M"/>
    <s v="Classic"/>
    <s v="Kalamata Olives, Feta Cheese, Tomatoes, Garlic, Beef Chuck Roast, Red Onions"/>
    <s v="The Greek Pizza"/>
  </r>
  <r>
    <n v="39386"/>
    <x v="17343"/>
    <x v="23"/>
    <n v="1"/>
    <d v="2015-10-22T00:00:00"/>
    <x v="0"/>
    <x v="9"/>
    <d v="1899-12-30T13:20:05"/>
    <x v="2"/>
    <n v="16.75"/>
    <n v="16.75"/>
    <s v="M"/>
    <s v="Chicken"/>
    <s v="Chicken, Artichoke, Spinach, Garlic, Jalapeno Peppers, Fontina Cheese, Gouda Cheese"/>
    <s v="The California Chicken Pizza"/>
  </r>
  <r>
    <n v="39387"/>
    <x v="17343"/>
    <x v="47"/>
    <n v="1"/>
    <d v="2015-10-22T00:00:00"/>
    <x v="0"/>
    <x v="9"/>
    <d v="1899-12-30T13:20:05"/>
    <x v="2"/>
    <n v="9.75"/>
    <n v="9.75"/>
    <s v="S"/>
    <s v="Classic"/>
    <s v="Mozzarella Cheese, Pepperoni"/>
    <s v="The Pepperoni Pizza"/>
  </r>
  <r>
    <n v="39388"/>
    <x v="17344"/>
    <x v="67"/>
    <n v="1"/>
    <d v="2015-10-22T00:00:00"/>
    <x v="0"/>
    <x v="9"/>
    <d v="1899-12-30T13:21:08"/>
    <x v="2"/>
    <n v="12.25"/>
    <n v="12.25"/>
    <s v="S"/>
    <s v="Supreme"/>
    <s v="Coarse Sicilian Salami, Tomatoes, Green Olives, Luganega Sausage, Onions, Garlic"/>
    <s v="The Sicilian Pizza"/>
  </r>
  <r>
    <n v="39389"/>
    <x v="17345"/>
    <x v="31"/>
    <n v="1"/>
    <d v="2015-10-22T00:00:00"/>
    <x v="0"/>
    <x v="9"/>
    <d v="1899-12-30T13:21:29"/>
    <x v="2"/>
    <n v="16.25"/>
    <n v="16.25"/>
    <s v="M"/>
    <s v="Supreme"/>
    <s v="慛duja Salami, Pancetta, Tomatoes, Red Onions, Friggitello Peppers, Garlic"/>
    <s v="The Calabrese Pizza"/>
  </r>
  <r>
    <n v="39390"/>
    <x v="17345"/>
    <x v="22"/>
    <n v="1"/>
    <d v="2015-10-22T00:00:00"/>
    <x v="0"/>
    <x v="9"/>
    <d v="1899-12-30T13:21:29"/>
    <x v="2"/>
    <n v="20.75"/>
    <n v="20.75"/>
    <s v="L"/>
    <s v="Chicken"/>
    <s v="Chicken, Artichoke, Spinach, Garlic, Jalapeno Peppers, Fontina Cheese, Gouda Cheese"/>
    <s v="The California Chicken Pizza"/>
  </r>
  <r>
    <n v="39391"/>
    <x v="17345"/>
    <x v="38"/>
    <n v="1"/>
    <d v="2015-10-22T00:00:00"/>
    <x v="0"/>
    <x v="9"/>
    <d v="1899-12-30T13:21:29"/>
    <x v="2"/>
    <n v="20.25"/>
    <n v="20.25"/>
    <s v="L"/>
    <s v="Supreme"/>
    <s v="Coarse Sicilian Salami, Tomatoes, Green Olives, Luganega Sausage, Onions, Garlic"/>
    <s v="The Sicilian Pizza"/>
  </r>
  <r>
    <n v="39392"/>
    <x v="17345"/>
    <x v="76"/>
    <n v="2"/>
    <d v="2015-10-22T00:00:00"/>
    <x v="0"/>
    <x v="9"/>
    <d v="1899-12-30T13:21:29"/>
    <x v="2"/>
    <n v="16.5"/>
    <n v="33"/>
    <s v="M"/>
    <s v="Supreme"/>
    <s v="Capocollo, Tomatoes, Goat Cheese, Artichokes, Peperoncini verdi, Garlic"/>
    <s v="The Spicy Italian Pizza"/>
  </r>
  <r>
    <n v="39393"/>
    <x v="17345"/>
    <x v="72"/>
    <n v="1"/>
    <d v="2015-10-22T00:00:00"/>
    <x v="0"/>
    <x v="9"/>
    <d v="1899-12-30T13:21:29"/>
    <x v="2"/>
    <n v="16"/>
    <n v="16"/>
    <s v="M"/>
    <s v="Veggie"/>
    <s v="Mushrooms, Tomatoes, Red Peppers, Green Peppers, Red Onions, Zucchini, Spinach, Garlic"/>
    <s v="The Vegetables + Vegetables Pizza"/>
  </r>
  <r>
    <n v="39394"/>
    <x v="17346"/>
    <x v="34"/>
    <n v="1"/>
    <d v="2015-10-22T00:00:00"/>
    <x v="0"/>
    <x v="9"/>
    <d v="1899-12-30T13:37:28"/>
    <x v="2"/>
    <n v="16"/>
    <n v="16"/>
    <s v="M"/>
    <s v="Veggie"/>
    <s v="Spinach, Artichokes, Kalamata Olives, Sun-dried Tomatoes, Feta Cheese, Plum Tomatoes, Red Onions"/>
    <s v="The Mediterranean Pizza"/>
  </r>
  <r>
    <n v="39395"/>
    <x v="17347"/>
    <x v="31"/>
    <n v="1"/>
    <d v="2015-10-22T00:00:00"/>
    <x v="0"/>
    <x v="9"/>
    <d v="1899-12-30T14:06:17"/>
    <x v="3"/>
    <n v="16.25"/>
    <n v="16.25"/>
    <s v="M"/>
    <s v="Supreme"/>
    <s v="慛duja Salami, Pancetta, Tomatoes, Red Onions, Friggitello Peppers, Garlic"/>
    <s v="The Calabrese Pizza"/>
  </r>
  <r>
    <n v="39396"/>
    <x v="17347"/>
    <x v="45"/>
    <n v="1"/>
    <d v="2015-10-22T00:00:00"/>
    <x v="0"/>
    <x v="9"/>
    <d v="1899-12-30T14:06:17"/>
    <x v="3"/>
    <n v="20.25"/>
    <n v="20.25"/>
    <s v="L"/>
    <s v="Veggie"/>
    <s v="Mushrooms, Tomatoes, Red Peppers, Green Peppers, Red Onions, Zucchini, Spinach, Garlic"/>
    <s v="The Vegetables + Vegetables Pizza"/>
  </r>
  <r>
    <n v="39397"/>
    <x v="17348"/>
    <x v="57"/>
    <n v="1"/>
    <d v="2015-10-22T00:00:00"/>
    <x v="0"/>
    <x v="9"/>
    <d v="1899-12-30T14:22:41"/>
    <x v="3"/>
    <n v="20.5"/>
    <n v="20.5"/>
    <s v="L"/>
    <s v="Classic"/>
    <s v="Pepperoni, Mushrooms, Red Onions, Red Peppers, Bacon"/>
    <s v="The Classic Deluxe Pizza"/>
  </r>
  <r>
    <n v="39398"/>
    <x v="17348"/>
    <x v="2"/>
    <n v="1"/>
    <d v="2015-10-22T00:00:00"/>
    <x v="0"/>
    <x v="9"/>
    <d v="1899-12-30T14:22:41"/>
    <x v="3"/>
    <n v="18.5"/>
    <n v="18.5"/>
    <s v="L"/>
    <s v="Veggie"/>
    <s v="Mozzarella Cheese, Provolone Cheese, Smoked Gouda Cheese, Romano Cheese, Blue Cheese, Garlic"/>
    <s v="The Five Cheese Pizza"/>
  </r>
  <r>
    <n v="39399"/>
    <x v="17349"/>
    <x v="27"/>
    <n v="1"/>
    <d v="2015-10-22T00:00:00"/>
    <x v="0"/>
    <x v="9"/>
    <d v="1899-12-30T14:39:15"/>
    <x v="3"/>
    <n v="12"/>
    <n v="12"/>
    <s v="S"/>
    <s v="Classic"/>
    <s v="Bacon, Pepperoni, Italian Sausage, Chorizo Sausage"/>
    <s v="The Big Meat Pizza"/>
  </r>
  <r>
    <n v="39400"/>
    <x v="17349"/>
    <x v="30"/>
    <n v="1"/>
    <d v="2015-10-22T00:00:00"/>
    <x v="0"/>
    <x v="9"/>
    <d v="1899-12-30T14:39:15"/>
    <x v="3"/>
    <n v="12"/>
    <n v="12"/>
    <s v="S"/>
    <s v="Classic"/>
    <s v="Tomatoes, Anchovies, Green Olives, Red Onions, Garlic"/>
    <s v="The Napolitana Pizza"/>
  </r>
  <r>
    <n v="39401"/>
    <x v="17349"/>
    <x v="54"/>
    <n v="1"/>
    <d v="2015-10-22T00:00:00"/>
    <x v="0"/>
    <x v="9"/>
    <d v="1899-12-30T14:39:15"/>
    <x v="3"/>
    <n v="20.75"/>
    <n v="20.75"/>
    <s v="L"/>
    <s v="Supreme"/>
    <s v="Genoa Salami, Capocollo, Pepperoni, Tomatoes, Asiago Cheese, Garlic"/>
    <s v="The Pepper Salami Pizza"/>
  </r>
  <r>
    <n v="39402"/>
    <x v="17349"/>
    <x v="72"/>
    <n v="1"/>
    <d v="2015-10-22T00:00:00"/>
    <x v="0"/>
    <x v="9"/>
    <d v="1899-12-30T14:39:15"/>
    <x v="3"/>
    <n v="16"/>
    <n v="16"/>
    <s v="M"/>
    <s v="Veggie"/>
    <s v="Mushrooms, Tomatoes, Red Peppers, Green Peppers, Red Onions, Zucchini, Spinach, Garlic"/>
    <s v="The Vegetables + Vegetables Pizza"/>
  </r>
  <r>
    <n v="39403"/>
    <x v="17350"/>
    <x v="13"/>
    <n v="1"/>
    <d v="2015-10-22T00:00:00"/>
    <x v="0"/>
    <x v="9"/>
    <d v="1899-12-30T14:40:52"/>
    <x v="3"/>
    <n v="20.5"/>
    <n v="20.5"/>
    <s v="L"/>
    <s v="Classic"/>
    <s v="Capocollo, Red Peppers, Tomatoes, Goat Cheese, Garlic, Oregano"/>
    <s v="The Italian Capocollo Pizza"/>
  </r>
  <r>
    <n v="39404"/>
    <x v="17350"/>
    <x v="54"/>
    <n v="1"/>
    <d v="2015-10-22T00:00:00"/>
    <x v="0"/>
    <x v="9"/>
    <d v="1899-12-30T14:40:52"/>
    <x v="3"/>
    <n v="20.75"/>
    <n v="20.75"/>
    <s v="L"/>
    <s v="Supreme"/>
    <s v="Genoa Salami, Capocollo, Pepperoni, Tomatoes, Asiago Cheese, Garlic"/>
    <s v="The Pepper Salami Pizza"/>
  </r>
  <r>
    <n v="39405"/>
    <x v="17350"/>
    <x v="67"/>
    <n v="1"/>
    <d v="2015-10-22T00:00:00"/>
    <x v="0"/>
    <x v="9"/>
    <d v="1899-12-30T14:40:52"/>
    <x v="3"/>
    <n v="12.25"/>
    <n v="12.25"/>
    <s v="S"/>
    <s v="Supreme"/>
    <s v="Coarse Sicilian Salami, Tomatoes, Green Olives, Luganega Sausage, Onions, Garlic"/>
    <s v="The Sicilian Pizza"/>
  </r>
  <r>
    <n v="39406"/>
    <x v="17350"/>
    <x v="56"/>
    <n v="1"/>
    <d v="2015-10-22T00:00:00"/>
    <x v="0"/>
    <x v="9"/>
    <d v="1899-12-30T14:40:52"/>
    <x v="3"/>
    <n v="16.75"/>
    <n v="16.75"/>
    <s v="M"/>
    <s v="Chicken"/>
    <s v="Chicken, Pineapple, Tomatoes, Red Peppers, Thai Sweet Chilli Sauce"/>
    <s v="The Thai Chicken Pizza"/>
  </r>
  <r>
    <n v="39407"/>
    <x v="17351"/>
    <x v="21"/>
    <n v="1"/>
    <d v="2015-10-22T00:00:00"/>
    <x v="0"/>
    <x v="9"/>
    <d v="1899-12-30T15:03:06"/>
    <x v="4"/>
    <n v="20.75"/>
    <n v="20.75"/>
    <s v="L"/>
    <s v="Chicken"/>
    <s v="Barbecued Chicken, Red Peppers, Green Peppers, Tomatoes, Red Onions, Barbecue Sauce"/>
    <s v="The Barbecue Chicken Pizza"/>
  </r>
  <r>
    <n v="39408"/>
    <x v="17351"/>
    <x v="42"/>
    <n v="1"/>
    <d v="2015-10-22T00:00:00"/>
    <x v="0"/>
    <x v="9"/>
    <d v="1899-12-30T15:03:06"/>
    <x v="4"/>
    <n v="12.5"/>
    <n v="12.5"/>
    <s v="M"/>
    <s v="Classic"/>
    <s v="Mozzarella Cheese, Pepperoni"/>
    <s v="The Pepperoni Pizza"/>
  </r>
  <r>
    <n v="39409"/>
    <x v="17351"/>
    <x v="73"/>
    <n v="1"/>
    <d v="2015-10-22T00:00:00"/>
    <x v="0"/>
    <x v="9"/>
    <d v="1899-12-30T15:03:06"/>
    <x v="4"/>
    <n v="16"/>
    <n v="16"/>
    <s v="M"/>
    <s v="Classic"/>
    <s v="Kalamata Olives, Feta Cheese, Tomatoes, Garlic, Beef Chuck Roast, Red Onions"/>
    <s v="The Greek Pizza"/>
  </r>
  <r>
    <n v="39410"/>
    <x v="17352"/>
    <x v="29"/>
    <n v="1"/>
    <d v="2015-10-22T00:00:00"/>
    <x v="0"/>
    <x v="9"/>
    <d v="1899-12-30T15:03:59"/>
    <x v="4"/>
    <n v="17.95"/>
    <n v="17.95"/>
    <s v="L"/>
    <s v="Veggie"/>
    <s v="Ricotta Cheese, Gorgonzola Piccante Cheese, Mozzarella Cheese, Parmigiano Reggiano Cheese, Garlic"/>
    <s v="The Four Cheese Pizza"/>
  </r>
  <r>
    <n v="39411"/>
    <x v="17353"/>
    <x v="23"/>
    <n v="1"/>
    <d v="2015-10-22T00:00:00"/>
    <x v="0"/>
    <x v="9"/>
    <d v="1899-12-30T15:34:57"/>
    <x v="4"/>
    <n v="16.75"/>
    <n v="16.75"/>
    <s v="M"/>
    <s v="Chicken"/>
    <s v="Chicken, Artichoke, Spinach, Garlic, Jalapeno Peppers, Fontina Cheese, Gouda Cheese"/>
    <s v="The California Chicken Pizza"/>
  </r>
  <r>
    <n v="39412"/>
    <x v="17354"/>
    <x v="41"/>
    <n v="1"/>
    <d v="2015-10-22T00:00:00"/>
    <x v="0"/>
    <x v="9"/>
    <d v="1899-12-30T15:43:23"/>
    <x v="4"/>
    <n v="16.75"/>
    <n v="16.75"/>
    <s v="M"/>
    <s v="Chicken"/>
    <s v="Barbecued Chicken, Red Peppers, Green Peppers, Tomatoes, Red Onions, Barbecue Sauce"/>
    <s v="The Barbecue Chicken Pizza"/>
  </r>
  <r>
    <n v="39413"/>
    <x v="17355"/>
    <x v="32"/>
    <n v="1"/>
    <d v="2015-10-22T00:00:00"/>
    <x v="0"/>
    <x v="9"/>
    <d v="1899-12-30T16:04:53"/>
    <x v="5"/>
    <n v="14.75"/>
    <n v="14.75"/>
    <s v="M"/>
    <s v="Veggie"/>
    <s v="Ricotta Cheese, Gorgonzola Piccante Cheese, Mozzarella Cheese, Parmigiano Reggiano Cheese, Garlic"/>
    <s v="The Four Cheese Pizza"/>
  </r>
  <r>
    <n v="39414"/>
    <x v="17356"/>
    <x v="27"/>
    <n v="1"/>
    <d v="2015-10-22T00:00:00"/>
    <x v="0"/>
    <x v="9"/>
    <d v="1899-12-30T16:05:17"/>
    <x v="5"/>
    <n v="12"/>
    <n v="12"/>
    <s v="S"/>
    <s v="Classic"/>
    <s v="Bacon, Pepperoni, Italian Sausage, Chorizo Sausage"/>
    <s v="The Big Meat Pizza"/>
  </r>
  <r>
    <n v="39415"/>
    <x v="17356"/>
    <x v="50"/>
    <n v="1"/>
    <d v="2015-10-22T00:00:00"/>
    <x v="0"/>
    <x v="9"/>
    <d v="1899-12-30T16:05:17"/>
    <x v="5"/>
    <n v="17.5"/>
    <n v="17.5"/>
    <s v="L"/>
    <s v="Classic"/>
    <s v="Pepperoni, Mushrooms, Green Peppers"/>
    <s v="The Pepperoni, Mushroom, and Peppers Pizza"/>
  </r>
  <r>
    <n v="39416"/>
    <x v="17357"/>
    <x v="89"/>
    <n v="1"/>
    <d v="2015-10-22T00:00:00"/>
    <x v="0"/>
    <x v="9"/>
    <d v="1899-12-30T16:10:03"/>
    <x v="5"/>
    <n v="20.25"/>
    <n v="20.25"/>
    <s v="L"/>
    <s v="Supreme"/>
    <s v="慛duja Salami, Pancetta, Tomatoes, Red Onions, Friggitello Peppers, Garlic"/>
    <s v="The Calabrese Pizza"/>
  </r>
  <r>
    <n v="39417"/>
    <x v="17357"/>
    <x v="77"/>
    <n v="1"/>
    <d v="2015-10-22T00:00:00"/>
    <x v="0"/>
    <x v="9"/>
    <d v="1899-12-30T16:10:03"/>
    <x v="5"/>
    <n v="16.75"/>
    <n v="16.75"/>
    <s v="M"/>
    <s v="Veggie"/>
    <s v="Eggplant, Artichokes, Tomatoes, Zucchini, Red Peppers, Garlic, Pesto Sauce"/>
    <s v="The Italian Vegetables Pizza"/>
  </r>
  <r>
    <n v="39418"/>
    <x v="17357"/>
    <x v="19"/>
    <n v="1"/>
    <d v="2015-10-22T00:00:00"/>
    <x v="0"/>
    <x v="9"/>
    <d v="1899-12-30T16:10:03"/>
    <x v="5"/>
    <n v="20.25"/>
    <n v="20.25"/>
    <s v="L"/>
    <s v="Veggie"/>
    <s v="Tomatoes, Red Peppers, Jalapeno Peppers, Red Onions, Cilantro, Corn, Chipotle Sauce, Garlic"/>
    <s v="The Mexicana Pizza"/>
  </r>
  <r>
    <n v="39419"/>
    <x v="17358"/>
    <x v="16"/>
    <n v="1"/>
    <d v="2015-10-22T00:00:00"/>
    <x v="0"/>
    <x v="9"/>
    <d v="1899-12-30T16:13:22"/>
    <x v="5"/>
    <n v="20.75"/>
    <n v="20.75"/>
    <s v="L"/>
    <s v="Supreme"/>
    <s v="Capocollo, Tomatoes, Goat Cheese, Artichokes, Peperoncini verdi, Garlic"/>
    <s v="The Spicy Italian Pizza"/>
  </r>
  <r>
    <n v="39420"/>
    <x v="17359"/>
    <x v="60"/>
    <n v="1"/>
    <d v="2015-10-22T00:00:00"/>
    <x v="0"/>
    <x v="9"/>
    <d v="1899-12-30T16:40:00"/>
    <x v="5"/>
    <n v="16.5"/>
    <n v="16.5"/>
    <s v="L"/>
    <s v="Classic"/>
    <s v="Sliced Ham, Pineapple, Mozzarella Cheese"/>
    <s v="The Hawaiian Pizza"/>
  </r>
  <r>
    <n v="39421"/>
    <x v="17359"/>
    <x v="33"/>
    <n v="1"/>
    <d v="2015-10-22T00:00:00"/>
    <x v="0"/>
    <x v="9"/>
    <d v="1899-12-30T16:40:00"/>
    <x v="5"/>
    <n v="12.75"/>
    <n v="12.75"/>
    <s v="S"/>
    <s v="Veggie"/>
    <s v="Eggplant, Artichokes, Tomatoes, Zucchini, Red Peppers, Garlic, Pesto Sauce"/>
    <s v="The Italian Vegetables Pizza"/>
  </r>
  <r>
    <n v="39422"/>
    <x v="17359"/>
    <x v="4"/>
    <n v="1"/>
    <d v="2015-10-22T00:00:00"/>
    <x v="0"/>
    <x v="9"/>
    <d v="1899-12-30T16:40:00"/>
    <x v="5"/>
    <n v="16"/>
    <n v="16"/>
    <s v="M"/>
    <s v="Veggie"/>
    <s v="Tomatoes, Red Peppers, Jalapeno Peppers, Red Onions, Cilantro, Corn, Chipotle Sauce, Garlic"/>
    <s v="The Mexicana Pizza"/>
  </r>
  <r>
    <n v="39423"/>
    <x v="17359"/>
    <x v="81"/>
    <n v="1"/>
    <d v="2015-10-22T00:00:00"/>
    <x v="0"/>
    <x v="9"/>
    <d v="1899-12-30T16:40:00"/>
    <x v="5"/>
    <n v="16"/>
    <n v="16"/>
    <s v="M"/>
    <s v="Classic"/>
    <s v="Tomatoes, Anchovies, Green Olives, Red Onions, Garlic"/>
    <s v="The Napolitana Pizza"/>
  </r>
  <r>
    <n v="39424"/>
    <x v="17360"/>
    <x v="49"/>
    <n v="1"/>
    <d v="2015-10-22T00:00:00"/>
    <x v="0"/>
    <x v="9"/>
    <d v="1899-12-30T16:52:28"/>
    <x v="5"/>
    <n v="16"/>
    <n v="16"/>
    <s v="M"/>
    <s v="Veggie"/>
    <s v="Spinach, Mushrooms, Tomatoes, Green Olives, Feta Cheese"/>
    <s v="The Green Garden Pizza"/>
  </r>
  <r>
    <n v="39425"/>
    <x v="17360"/>
    <x v="81"/>
    <n v="1"/>
    <d v="2015-10-22T00:00:00"/>
    <x v="0"/>
    <x v="9"/>
    <d v="1899-12-30T16:52:28"/>
    <x v="5"/>
    <n v="16"/>
    <n v="16"/>
    <s v="M"/>
    <s v="Classic"/>
    <s v="Tomatoes, Anchovies, Green Olives, Red Onions, Garlic"/>
    <s v="The Napolitana Pizza"/>
  </r>
  <r>
    <n v="39426"/>
    <x v="17360"/>
    <x v="63"/>
    <n v="1"/>
    <d v="2015-10-22T00:00:00"/>
    <x v="0"/>
    <x v="9"/>
    <d v="1899-12-30T16:52:28"/>
    <x v="5"/>
    <n v="16.5"/>
    <n v="16.5"/>
    <s v="M"/>
    <s v="Supreme"/>
    <s v="Prosciutto di San Daniele, Arugula, Mozzarella Cheese"/>
    <s v="The Prosciutto and Arugula Pizza"/>
  </r>
  <r>
    <n v="39427"/>
    <x v="17360"/>
    <x v="68"/>
    <n v="1"/>
    <d v="2015-10-22T00:00:00"/>
    <x v="0"/>
    <x v="9"/>
    <d v="1899-12-30T16:52:28"/>
    <x v="5"/>
    <n v="12.5"/>
    <n v="12.5"/>
    <s v="S"/>
    <s v="Supreme"/>
    <s v="Capocollo, Tomatoes, Goat Cheese, Artichokes, Peperoncini verdi, Garlic"/>
    <s v="The Spicy Italian Pizza"/>
  </r>
  <r>
    <n v="39428"/>
    <x v="17361"/>
    <x v="23"/>
    <n v="1"/>
    <d v="2015-10-22T00:00:00"/>
    <x v="0"/>
    <x v="9"/>
    <d v="1899-12-30T17:20:02"/>
    <x v="6"/>
    <n v="16.75"/>
    <n v="16.75"/>
    <s v="M"/>
    <s v="Chicken"/>
    <s v="Chicken, Artichoke, Spinach, Garlic, Jalapeno Peppers, Fontina Cheese, Gouda Cheese"/>
    <s v="The California Chicken Pizza"/>
  </r>
  <r>
    <n v="39429"/>
    <x v="17361"/>
    <x v="67"/>
    <n v="1"/>
    <d v="2015-10-22T00:00:00"/>
    <x v="0"/>
    <x v="9"/>
    <d v="1899-12-30T17:20:02"/>
    <x v="6"/>
    <n v="12.25"/>
    <n v="12.25"/>
    <s v="S"/>
    <s v="Supreme"/>
    <s v="Coarse Sicilian Salami, Tomatoes, Green Olives, Luganega Sausage, Onions, Garlic"/>
    <s v="The Sicilian Pizza"/>
  </r>
  <r>
    <n v="39430"/>
    <x v="17361"/>
    <x v="20"/>
    <n v="1"/>
    <d v="2015-10-22T00:00:00"/>
    <x v="0"/>
    <x v="9"/>
    <d v="1899-12-30T17:20:02"/>
    <x v="6"/>
    <n v="20.75"/>
    <n v="20.75"/>
    <s v="L"/>
    <s v="Chicken"/>
    <s v="Chicken, Tomatoes, Red Peppers, Red Onions, Jalapeno Peppers, Corn, Cilantro, Chipotle Sauce"/>
    <s v="The Southwest Chicken Pizza"/>
  </r>
  <r>
    <n v="39431"/>
    <x v="17361"/>
    <x v="76"/>
    <n v="1"/>
    <d v="2015-10-22T00:00:00"/>
    <x v="0"/>
    <x v="9"/>
    <d v="1899-12-30T17:20:02"/>
    <x v="6"/>
    <n v="16.5"/>
    <n v="16.5"/>
    <s v="M"/>
    <s v="Supreme"/>
    <s v="Capocollo, Tomatoes, Goat Cheese, Artichokes, Peperoncini verdi, Garlic"/>
    <s v="The Spicy Italian Pizza"/>
  </r>
  <r>
    <n v="39432"/>
    <x v="17362"/>
    <x v="6"/>
    <n v="1"/>
    <d v="2015-10-22T00:00:00"/>
    <x v="0"/>
    <x v="9"/>
    <d v="1899-12-30T17:20:13"/>
    <x v="6"/>
    <n v="16.5"/>
    <n v="16.5"/>
    <s v="M"/>
    <s v="Supreme"/>
    <s v="Calabrese Salami, Capocollo, Tomatoes, Red Onions, Green Olives, Garlic"/>
    <s v="The Italian Supreme Pizza"/>
  </r>
  <r>
    <n v="39433"/>
    <x v="17362"/>
    <x v="19"/>
    <n v="1"/>
    <d v="2015-10-22T00:00:00"/>
    <x v="0"/>
    <x v="9"/>
    <d v="1899-12-30T17:20:13"/>
    <x v="6"/>
    <n v="20.25"/>
    <n v="20.25"/>
    <s v="L"/>
    <s v="Veggie"/>
    <s v="Tomatoes, Red Peppers, Jalapeno Peppers, Red Onions, Cilantro, Corn, Chipotle Sauce, Garlic"/>
    <s v="The Mexicana Pizza"/>
  </r>
  <r>
    <n v="39434"/>
    <x v="17363"/>
    <x v="31"/>
    <n v="1"/>
    <d v="2015-10-22T00:00:00"/>
    <x v="0"/>
    <x v="9"/>
    <d v="1899-12-30T17:25:57"/>
    <x v="6"/>
    <n v="16.25"/>
    <n v="16.25"/>
    <s v="M"/>
    <s v="Supreme"/>
    <s v="慛duja Salami, Pancetta, Tomatoes, Red Onions, Friggitello Peppers, Garlic"/>
    <s v="The Calabrese Pizza"/>
  </r>
  <r>
    <n v="39435"/>
    <x v="17363"/>
    <x v="11"/>
    <n v="1"/>
    <d v="2015-10-22T00:00:00"/>
    <x v="0"/>
    <x v="9"/>
    <d v="1899-12-30T17:25:57"/>
    <x v="6"/>
    <n v="12"/>
    <n v="12"/>
    <s v="S"/>
    <s v="Classic"/>
    <s v="Pepperoni, Mushrooms, Red Onions, Red Peppers, Bacon"/>
    <s v="The Classic Deluxe Pizza"/>
  </r>
  <r>
    <n v="39436"/>
    <x v="17363"/>
    <x v="47"/>
    <n v="1"/>
    <d v="2015-10-22T00:00:00"/>
    <x v="0"/>
    <x v="9"/>
    <d v="1899-12-30T17:25:57"/>
    <x v="6"/>
    <n v="9.75"/>
    <n v="9.75"/>
    <s v="S"/>
    <s v="Classic"/>
    <s v="Mozzarella Cheese, Pepperoni"/>
    <s v="The Pepperoni Pizza"/>
  </r>
  <r>
    <n v="39437"/>
    <x v="17363"/>
    <x v="55"/>
    <n v="1"/>
    <d v="2015-10-22T00:00:00"/>
    <x v="0"/>
    <x v="9"/>
    <d v="1899-12-30T17:25:57"/>
    <x v="6"/>
    <n v="12.5"/>
    <n v="12.5"/>
    <s v="S"/>
    <s v="Veggie"/>
    <s v="Spinach, Artichokes, Tomatoes, Sun-dried Tomatoes, Garlic, Pesto Sauce"/>
    <s v="The Spinach Pesto Pizza"/>
  </r>
  <r>
    <n v="39438"/>
    <x v="17364"/>
    <x v="47"/>
    <n v="1"/>
    <d v="2015-10-22T00:00:00"/>
    <x v="0"/>
    <x v="9"/>
    <d v="1899-12-30T17:29:42"/>
    <x v="6"/>
    <n v="9.75"/>
    <n v="9.75"/>
    <s v="S"/>
    <s v="Classic"/>
    <s v="Mozzarella Cheese, Pepperoni"/>
    <s v="The Pepperoni Pizza"/>
  </r>
  <r>
    <n v="39439"/>
    <x v="17364"/>
    <x v="7"/>
    <n v="1"/>
    <d v="2015-10-22T00:00:00"/>
    <x v="0"/>
    <x v="9"/>
    <d v="1899-12-30T17:29:42"/>
    <x v="6"/>
    <n v="20.75"/>
    <n v="20.75"/>
    <s v="L"/>
    <s v="Supreme"/>
    <s v="Prosciutto di San Daniele, Arugula, Mozzarella Cheese"/>
    <s v="The Prosciutto and Arugula Pizza"/>
  </r>
  <r>
    <n v="39440"/>
    <x v="17365"/>
    <x v="2"/>
    <n v="1"/>
    <d v="2015-10-22T00:00:00"/>
    <x v="0"/>
    <x v="9"/>
    <d v="1899-12-30T17:49:42"/>
    <x v="6"/>
    <n v="18.5"/>
    <n v="18.5"/>
    <s v="L"/>
    <s v="Veggie"/>
    <s v="Mozzarella Cheese, Provolone Cheese, Smoked Gouda Cheese, Romano Cheese, Blue Cheese, Garlic"/>
    <s v="The Five Cheese Pizza"/>
  </r>
  <r>
    <n v="39441"/>
    <x v="17366"/>
    <x v="51"/>
    <n v="1"/>
    <d v="2015-10-22T00:00:00"/>
    <x v="0"/>
    <x v="9"/>
    <d v="1899-12-30T18:01:48"/>
    <x v="7"/>
    <n v="10.5"/>
    <n v="10.5"/>
    <s v="S"/>
    <s v="Classic"/>
    <s v="Sliced Ham, Pineapple, Mozzarella Cheese"/>
    <s v="The Hawaiian Pizza"/>
  </r>
  <r>
    <n v="39442"/>
    <x v="17366"/>
    <x v="3"/>
    <n v="1"/>
    <d v="2015-10-22T00:00:00"/>
    <x v="0"/>
    <x v="9"/>
    <d v="1899-12-30T18:01:48"/>
    <x v="7"/>
    <n v="20.75"/>
    <n v="20.75"/>
    <s v="L"/>
    <s v="Supreme"/>
    <s v="Calabrese Salami, Capocollo, Tomatoes, Red Onions, Green Olives, Garlic"/>
    <s v="The Italian Supreme Pizza"/>
  </r>
  <r>
    <n v="39443"/>
    <x v="17366"/>
    <x v="14"/>
    <n v="1"/>
    <d v="2015-10-22T00:00:00"/>
    <x v="0"/>
    <x v="9"/>
    <d v="1899-12-30T18:01:48"/>
    <x v="7"/>
    <n v="12.5"/>
    <n v="12.5"/>
    <s v="S"/>
    <s v="Supreme"/>
    <s v="Calabrese Salami, Capocollo, Tomatoes, Red Onions, Green Olives, Garlic"/>
    <s v="The Italian Supreme Pizza"/>
  </r>
  <r>
    <n v="39444"/>
    <x v="17366"/>
    <x v="88"/>
    <n v="1"/>
    <d v="2015-10-22T00:00:00"/>
    <x v="0"/>
    <x v="9"/>
    <d v="1899-12-30T18:01:48"/>
    <x v="7"/>
    <n v="12.5"/>
    <n v="12.5"/>
    <s v="S"/>
    <s v="Supreme"/>
    <s v="Soppressata Salami, Fontina Cheese, Mozzarella Cheese, Mushrooms, Garlic"/>
    <s v="The Soppressata Pizza"/>
  </r>
  <r>
    <n v="39445"/>
    <x v="17367"/>
    <x v="75"/>
    <n v="1"/>
    <d v="2015-10-22T00:00:00"/>
    <x v="0"/>
    <x v="9"/>
    <d v="1899-12-30T18:20:49"/>
    <x v="7"/>
    <n v="12"/>
    <n v="12"/>
    <s v="S"/>
    <s v="Veggie"/>
    <s v="Spinach, Mushrooms, Red Onions, Feta Cheese, Garlic"/>
    <s v="The Spinach and Feta Pizza"/>
  </r>
  <r>
    <n v="39446"/>
    <x v="17367"/>
    <x v="56"/>
    <n v="1"/>
    <d v="2015-10-22T00:00:00"/>
    <x v="0"/>
    <x v="9"/>
    <d v="1899-12-30T18:20:49"/>
    <x v="7"/>
    <n v="16.75"/>
    <n v="16.75"/>
    <s v="M"/>
    <s v="Chicken"/>
    <s v="Chicken, Pineapple, Tomatoes, Red Peppers, Thai Sweet Chilli Sauce"/>
    <s v="The Thai Chicken Pizza"/>
  </r>
  <r>
    <n v="39447"/>
    <x v="17368"/>
    <x v="23"/>
    <n v="1"/>
    <d v="2015-10-22T00:00:00"/>
    <x v="0"/>
    <x v="9"/>
    <d v="1899-12-30T18:27:43"/>
    <x v="7"/>
    <n v="16.75"/>
    <n v="16.75"/>
    <s v="M"/>
    <s v="Chicken"/>
    <s v="Chicken, Artichoke, Spinach, Garlic, Jalapeno Peppers, Fontina Cheese, Gouda Cheese"/>
    <s v="The California Chicken Pizza"/>
  </r>
  <r>
    <n v="39448"/>
    <x v="17368"/>
    <x v="57"/>
    <n v="1"/>
    <d v="2015-10-22T00:00:00"/>
    <x v="0"/>
    <x v="9"/>
    <d v="1899-12-30T18:27:43"/>
    <x v="7"/>
    <n v="20.5"/>
    <n v="20.5"/>
    <s v="L"/>
    <s v="Classic"/>
    <s v="Pepperoni, Mushrooms, Red Onions, Red Peppers, Bacon"/>
    <s v="The Classic Deluxe Pizza"/>
  </r>
  <r>
    <n v="39449"/>
    <x v="17368"/>
    <x v="24"/>
    <n v="1"/>
    <d v="2015-10-22T00:00:00"/>
    <x v="0"/>
    <x v="9"/>
    <d v="1899-12-30T18:27:43"/>
    <x v="7"/>
    <n v="15.25"/>
    <n v="15.25"/>
    <s v="L"/>
    <s v="Classic"/>
    <s v="Mozzarella Cheese, Pepperoni"/>
    <s v="The Pepperoni Pizza"/>
  </r>
  <r>
    <n v="39450"/>
    <x v="17369"/>
    <x v="21"/>
    <n v="1"/>
    <d v="2015-10-22T00:00:00"/>
    <x v="0"/>
    <x v="9"/>
    <d v="1899-12-30T18:31:11"/>
    <x v="7"/>
    <n v="20.75"/>
    <n v="20.75"/>
    <s v="L"/>
    <s v="Chicken"/>
    <s v="Barbecued Chicken, Red Peppers, Green Peppers, Tomatoes, Red Onions, Barbecue Sauce"/>
    <s v="The Barbecue Chicken Pizza"/>
  </r>
  <r>
    <n v="39451"/>
    <x v="17369"/>
    <x v="78"/>
    <n v="1"/>
    <d v="2015-10-22T00:00:00"/>
    <x v="0"/>
    <x v="9"/>
    <d v="1899-12-30T18:31:11"/>
    <x v="7"/>
    <n v="12"/>
    <n v="12"/>
    <s v="S"/>
    <s v="Classic"/>
    <s v="Capocollo, Red Peppers, Tomatoes, Goat Cheese, Garlic, Oregano"/>
    <s v="The Italian Capocollo Pizza"/>
  </r>
  <r>
    <n v="39452"/>
    <x v="17370"/>
    <x v="42"/>
    <n v="1"/>
    <d v="2015-10-22T00:00:00"/>
    <x v="0"/>
    <x v="9"/>
    <d v="1899-12-30T18:50:01"/>
    <x v="7"/>
    <n v="12.5"/>
    <n v="12.5"/>
    <s v="M"/>
    <s v="Classic"/>
    <s v="Mozzarella Cheese, Pepperoni"/>
    <s v="The Pepperoni Pizza"/>
  </r>
  <r>
    <n v="39453"/>
    <x v="17370"/>
    <x v="88"/>
    <n v="1"/>
    <d v="2015-10-22T00:00:00"/>
    <x v="0"/>
    <x v="9"/>
    <d v="1899-12-30T18:50:01"/>
    <x v="7"/>
    <n v="12.5"/>
    <n v="12.5"/>
    <s v="S"/>
    <s v="Supreme"/>
    <s v="Soppressata Salami, Fontina Cheese, Mozzarella Cheese, Mushrooms, Garlic"/>
    <s v="The Soppressata Pizza"/>
  </r>
  <r>
    <n v="39454"/>
    <x v="17371"/>
    <x v="3"/>
    <n v="1"/>
    <d v="2015-10-22T00:00:00"/>
    <x v="0"/>
    <x v="9"/>
    <d v="1899-12-30T18:57:19"/>
    <x v="7"/>
    <n v="20.75"/>
    <n v="20.75"/>
    <s v="L"/>
    <s v="Supreme"/>
    <s v="Calabrese Salami, Capocollo, Tomatoes, Red Onions, Green Olives, Garlic"/>
    <s v="The Italian Supreme Pizza"/>
  </r>
  <r>
    <n v="39455"/>
    <x v="17371"/>
    <x v="67"/>
    <n v="1"/>
    <d v="2015-10-22T00:00:00"/>
    <x v="0"/>
    <x v="9"/>
    <d v="1899-12-30T18:57:19"/>
    <x v="7"/>
    <n v="12.25"/>
    <n v="12.25"/>
    <s v="S"/>
    <s v="Supreme"/>
    <s v="Coarse Sicilian Salami, Tomatoes, Green Olives, Luganega Sausage, Onions, Garlic"/>
    <s v="The Sicilian Pizza"/>
  </r>
  <r>
    <n v="39456"/>
    <x v="17371"/>
    <x v="5"/>
    <n v="1"/>
    <d v="2015-10-22T00:00:00"/>
    <x v="0"/>
    <x v="9"/>
    <d v="1899-12-30T18:57:19"/>
    <x v="7"/>
    <n v="20.75"/>
    <n v="20.75"/>
    <s v="L"/>
    <s v="Chicken"/>
    <s v="Chicken, Pineapple, Tomatoes, Red Peppers, Thai Sweet Chilli Sauce"/>
    <s v="The Thai Chicken Pizza"/>
  </r>
  <r>
    <n v="39457"/>
    <x v="17372"/>
    <x v="23"/>
    <n v="1"/>
    <d v="2015-10-22T00:00:00"/>
    <x v="0"/>
    <x v="9"/>
    <d v="1899-12-30T19:03:45"/>
    <x v="8"/>
    <n v="16.75"/>
    <n v="16.75"/>
    <s v="M"/>
    <s v="Chicken"/>
    <s v="Chicken, Artichoke, Spinach, Garlic, Jalapeno Peppers, Fontina Cheese, Gouda Cheese"/>
    <s v="The California Chicken Pizza"/>
  </r>
  <r>
    <n v="39458"/>
    <x v="17372"/>
    <x v="24"/>
    <n v="1"/>
    <d v="2015-10-22T00:00:00"/>
    <x v="0"/>
    <x v="9"/>
    <d v="1899-12-30T19:03:45"/>
    <x v="8"/>
    <n v="15.25"/>
    <n v="15.25"/>
    <s v="L"/>
    <s v="Classic"/>
    <s v="Mozzarella Cheese, Pepperoni"/>
    <s v="The Pepperoni Pizza"/>
  </r>
  <r>
    <n v="39459"/>
    <x v="17373"/>
    <x v="72"/>
    <n v="1"/>
    <d v="2015-10-22T00:00:00"/>
    <x v="0"/>
    <x v="9"/>
    <d v="1899-12-30T19:10:58"/>
    <x v="8"/>
    <n v="16"/>
    <n v="16"/>
    <s v="M"/>
    <s v="Veggie"/>
    <s v="Mushrooms, Tomatoes, Red Peppers, Green Peppers, Red Onions, Zucchini, Spinach, Garlic"/>
    <s v="The Vegetables + Vegetables Pizza"/>
  </r>
  <r>
    <n v="39460"/>
    <x v="17374"/>
    <x v="39"/>
    <n v="1"/>
    <d v="2015-10-22T00:00:00"/>
    <x v="0"/>
    <x v="9"/>
    <d v="1899-12-30T19:31:27"/>
    <x v="8"/>
    <n v="16"/>
    <n v="16"/>
    <s v="M"/>
    <s v="Classic"/>
    <s v="Capocollo, Red Peppers, Tomatoes, Goat Cheese, Garlic, Oregano"/>
    <s v="The Italian Capocollo Pizza"/>
  </r>
  <r>
    <n v="39461"/>
    <x v="17374"/>
    <x v="6"/>
    <n v="1"/>
    <d v="2015-10-22T00:00:00"/>
    <x v="0"/>
    <x v="9"/>
    <d v="1899-12-30T19:31:27"/>
    <x v="8"/>
    <n v="16.5"/>
    <n v="16.5"/>
    <s v="M"/>
    <s v="Supreme"/>
    <s v="Calabrese Salami, Capocollo, Tomatoes, Red Onions, Green Olives, Garlic"/>
    <s v="The Italian Supreme Pizza"/>
  </r>
  <r>
    <n v="39462"/>
    <x v="17374"/>
    <x v="33"/>
    <n v="1"/>
    <d v="2015-10-22T00:00:00"/>
    <x v="0"/>
    <x v="9"/>
    <d v="1899-12-30T19:31:27"/>
    <x v="8"/>
    <n v="12.75"/>
    <n v="12.75"/>
    <s v="S"/>
    <s v="Veggie"/>
    <s v="Eggplant, Artichokes, Tomatoes, Zucchini, Red Peppers, Garlic, Pesto Sauce"/>
    <s v="The Italian Vegetables Pizza"/>
  </r>
  <r>
    <n v="39463"/>
    <x v="17374"/>
    <x v="73"/>
    <n v="1"/>
    <d v="2015-10-22T00:00:00"/>
    <x v="0"/>
    <x v="9"/>
    <d v="1899-12-30T19:31:27"/>
    <x v="8"/>
    <n v="16"/>
    <n v="16"/>
    <s v="M"/>
    <s v="Classic"/>
    <s v="Kalamata Olives, Feta Cheese, Tomatoes, Garlic, Beef Chuck Roast, Red Onions"/>
    <s v="The Greek Pizza"/>
  </r>
  <r>
    <n v="39464"/>
    <x v="17375"/>
    <x v="41"/>
    <n v="1"/>
    <d v="2015-10-22T00:00:00"/>
    <x v="0"/>
    <x v="9"/>
    <d v="1899-12-30T19:50:24"/>
    <x v="8"/>
    <n v="16.75"/>
    <n v="16.75"/>
    <s v="M"/>
    <s v="Chicken"/>
    <s v="Barbecued Chicken, Red Peppers, Green Peppers, Tomatoes, Red Onions, Barbecue Sauce"/>
    <s v="The Barbecue Chicken Pizza"/>
  </r>
  <r>
    <n v="39465"/>
    <x v="17376"/>
    <x v="74"/>
    <n v="1"/>
    <d v="2015-10-22T00:00:00"/>
    <x v="0"/>
    <x v="9"/>
    <d v="1899-12-30T20:10:21"/>
    <x v="9"/>
    <n v="12.75"/>
    <n v="12.75"/>
    <s v="S"/>
    <s v="Chicken"/>
    <s v="Chicken, Tomatoes, Red Peppers, Spinach, Garlic, Pesto Sauce"/>
    <s v="The Chicken Pesto Pizza"/>
  </r>
  <r>
    <n v="39466"/>
    <x v="17376"/>
    <x v="3"/>
    <n v="1"/>
    <d v="2015-10-22T00:00:00"/>
    <x v="0"/>
    <x v="9"/>
    <d v="1899-12-30T20:10:21"/>
    <x v="9"/>
    <n v="20.75"/>
    <n v="20.75"/>
    <s v="L"/>
    <s v="Supreme"/>
    <s v="Calabrese Salami, Capocollo, Tomatoes, Red Onions, Green Olives, Garlic"/>
    <s v="The Italian Supreme Pizza"/>
  </r>
  <r>
    <n v="39467"/>
    <x v="17377"/>
    <x v="25"/>
    <n v="1"/>
    <d v="2015-10-22T00:00:00"/>
    <x v="0"/>
    <x v="9"/>
    <d v="1899-12-30T20:13:04"/>
    <x v="9"/>
    <n v="12.75"/>
    <n v="12.75"/>
    <s v="S"/>
    <s v="Chicken"/>
    <s v="Chicken, Artichoke, Spinach, Garlic, Jalapeno Peppers, Fontina Cheese, Gouda Cheese"/>
    <s v="The California Chicken Pizza"/>
  </r>
  <r>
    <n v="39468"/>
    <x v="17378"/>
    <x v="22"/>
    <n v="1"/>
    <d v="2015-10-22T00:00:00"/>
    <x v="0"/>
    <x v="9"/>
    <d v="1899-12-30T20:20:49"/>
    <x v="9"/>
    <n v="20.75"/>
    <n v="20.75"/>
    <s v="L"/>
    <s v="Chicken"/>
    <s v="Chicken, Artichoke, Spinach, Garlic, Jalapeno Peppers, Fontina Cheese, Gouda Cheese"/>
    <s v="The California Chicken Pizza"/>
  </r>
  <r>
    <n v="39469"/>
    <x v="17379"/>
    <x v="29"/>
    <n v="1"/>
    <d v="2015-10-22T00:00:00"/>
    <x v="0"/>
    <x v="9"/>
    <d v="1899-12-30T20:54:11"/>
    <x v="9"/>
    <n v="17.95"/>
    <n v="17.95"/>
    <s v="L"/>
    <s v="Veggie"/>
    <s v="Ricotta Cheese, Gorgonzola Piccante Cheese, Mozzarella Cheese, Parmigiano Reggiano Cheese, Garlic"/>
    <s v="The Four Cheese Pizza"/>
  </r>
  <r>
    <n v="39470"/>
    <x v="17379"/>
    <x v="6"/>
    <n v="1"/>
    <d v="2015-10-22T00:00:00"/>
    <x v="0"/>
    <x v="9"/>
    <d v="1899-12-30T20:54:11"/>
    <x v="9"/>
    <n v="16.5"/>
    <n v="16.5"/>
    <s v="M"/>
    <s v="Supreme"/>
    <s v="Calabrese Salami, Capocollo, Tomatoes, Red Onions, Green Olives, Garlic"/>
    <s v="The Italian Supreme Pizza"/>
  </r>
  <r>
    <n v="39471"/>
    <x v="17379"/>
    <x v="5"/>
    <n v="1"/>
    <d v="2015-10-22T00:00:00"/>
    <x v="0"/>
    <x v="9"/>
    <d v="1899-12-30T20:54:11"/>
    <x v="9"/>
    <n v="20.75"/>
    <n v="20.75"/>
    <s v="L"/>
    <s v="Chicken"/>
    <s v="Chicken, Pineapple, Tomatoes, Red Peppers, Thai Sweet Chilli Sauce"/>
    <s v="The Thai Chicken Pizza"/>
  </r>
  <r>
    <n v="39472"/>
    <x v="17379"/>
    <x v="72"/>
    <n v="1"/>
    <d v="2015-10-22T00:00:00"/>
    <x v="0"/>
    <x v="9"/>
    <d v="1899-12-30T20:54:11"/>
    <x v="9"/>
    <n v="16"/>
    <n v="16"/>
    <s v="M"/>
    <s v="Veggie"/>
    <s v="Mushrooms, Tomatoes, Red Peppers, Green Peppers, Red Onions, Zucchini, Spinach, Garlic"/>
    <s v="The Vegetables + Vegetables Pizza"/>
  </r>
  <r>
    <n v="39473"/>
    <x v="17380"/>
    <x v="32"/>
    <n v="1"/>
    <d v="2015-10-22T00:00:00"/>
    <x v="0"/>
    <x v="9"/>
    <d v="1899-12-30T20:55:04"/>
    <x v="9"/>
    <n v="14.75"/>
    <n v="14.75"/>
    <s v="M"/>
    <s v="Veggie"/>
    <s v="Ricotta Cheese, Gorgonzola Piccante Cheese, Mozzarella Cheese, Parmigiano Reggiano Cheese, Garlic"/>
    <s v="The Four Cheese Pizza"/>
  </r>
  <r>
    <n v="39474"/>
    <x v="17380"/>
    <x v="34"/>
    <n v="1"/>
    <d v="2015-10-22T00:00:00"/>
    <x v="0"/>
    <x v="9"/>
    <d v="1899-12-30T20:55:04"/>
    <x v="9"/>
    <n v="16"/>
    <n v="16"/>
    <s v="M"/>
    <s v="Veggie"/>
    <s v="Spinach, Artichokes, Kalamata Olives, Sun-dried Tomatoes, Feta Cheese, Plum Tomatoes, Red Onions"/>
    <s v="The Mediterranean Pizza"/>
  </r>
  <r>
    <n v="39475"/>
    <x v="17380"/>
    <x v="19"/>
    <n v="1"/>
    <d v="2015-10-22T00:00:00"/>
    <x v="0"/>
    <x v="9"/>
    <d v="1899-12-30T20:55:04"/>
    <x v="9"/>
    <n v="20.25"/>
    <n v="20.25"/>
    <s v="L"/>
    <s v="Veggie"/>
    <s v="Tomatoes, Red Peppers, Jalapeno Peppers, Red Onions, Cilantro, Corn, Chipotle Sauce, Garlic"/>
    <s v="The Mexicana Pizza"/>
  </r>
  <r>
    <n v="39476"/>
    <x v="17380"/>
    <x v="72"/>
    <n v="1"/>
    <d v="2015-10-22T00:00:00"/>
    <x v="0"/>
    <x v="9"/>
    <d v="1899-12-30T20:55:04"/>
    <x v="9"/>
    <n v="16"/>
    <n v="16"/>
    <s v="M"/>
    <s v="Veggie"/>
    <s v="Mushrooms, Tomatoes, Red Peppers, Green Peppers, Red Onions, Zucchini, Spinach, Garlic"/>
    <s v="The Vegetables + Vegetables Pizza"/>
  </r>
  <r>
    <n v="39477"/>
    <x v="17381"/>
    <x v="11"/>
    <n v="1"/>
    <d v="2015-10-22T00:00:00"/>
    <x v="0"/>
    <x v="9"/>
    <d v="1899-12-30T21:00:45"/>
    <x v="10"/>
    <n v="12"/>
    <n v="12"/>
    <s v="S"/>
    <s v="Classic"/>
    <s v="Pepperoni, Mushrooms, Red Onions, Red Peppers, Bacon"/>
    <s v="The Classic Deluxe Pizza"/>
  </r>
  <r>
    <n v="39478"/>
    <x v="17381"/>
    <x v="19"/>
    <n v="1"/>
    <d v="2015-10-22T00:00:00"/>
    <x v="0"/>
    <x v="9"/>
    <d v="1899-12-30T21:00:45"/>
    <x v="10"/>
    <n v="20.25"/>
    <n v="20.25"/>
    <s v="L"/>
    <s v="Veggie"/>
    <s v="Tomatoes, Red Peppers, Jalapeno Peppers, Red Onions, Cilantro, Corn, Chipotle Sauce, Garlic"/>
    <s v="The Mexicana Pizza"/>
  </r>
  <r>
    <n v="39479"/>
    <x v="17382"/>
    <x v="31"/>
    <n v="1"/>
    <d v="2015-10-22T00:00:00"/>
    <x v="0"/>
    <x v="9"/>
    <d v="1899-12-30T21:33:51"/>
    <x v="10"/>
    <n v="16.25"/>
    <n v="16.25"/>
    <s v="M"/>
    <s v="Supreme"/>
    <s v="慛duja Salami, Pancetta, Tomatoes, Red Onions, Friggitello Peppers, Garlic"/>
    <s v="The Calabrese Pizza"/>
  </r>
  <r>
    <n v="39480"/>
    <x v="17383"/>
    <x v="29"/>
    <n v="1"/>
    <d v="2015-10-22T00:00:00"/>
    <x v="0"/>
    <x v="9"/>
    <d v="1899-12-30T21:36:21"/>
    <x v="10"/>
    <n v="17.95"/>
    <n v="17.95"/>
    <s v="L"/>
    <s v="Veggie"/>
    <s v="Ricotta Cheese, Gorgonzola Piccante Cheese, Mozzarella Cheese, Parmigiano Reggiano Cheese, Garlic"/>
    <s v="The Four Cheese Pizza"/>
  </r>
  <r>
    <n v="39481"/>
    <x v="17383"/>
    <x v="15"/>
    <n v="1"/>
    <d v="2015-10-22T00:00:00"/>
    <x v="0"/>
    <x v="9"/>
    <d v="1899-12-30T21:36:21"/>
    <x v="10"/>
    <n v="12"/>
    <n v="12"/>
    <s v="S"/>
    <s v="Veggie"/>
    <s v="Tomatoes, Red Peppers, Jalapeno Peppers, Red Onions, Cilantro, Corn, Chipotle Sauce, Garlic"/>
    <s v="The Mexicana Pizza"/>
  </r>
  <r>
    <n v="39482"/>
    <x v="17383"/>
    <x v="37"/>
    <n v="1"/>
    <d v="2015-10-22T00:00:00"/>
    <x v="0"/>
    <x v="9"/>
    <d v="1899-12-30T21:36:21"/>
    <x v="10"/>
    <n v="20.5"/>
    <n v="20.5"/>
    <s v="L"/>
    <s v="Classic"/>
    <s v="Tomatoes, Anchovies, Green Olives, Red Onions, Garlic"/>
    <s v="The Napolitana Pizza"/>
  </r>
  <r>
    <n v="39483"/>
    <x v="17383"/>
    <x v="36"/>
    <n v="1"/>
    <d v="2015-10-22T00:00:00"/>
    <x v="0"/>
    <x v="9"/>
    <d v="1899-12-30T21:36:21"/>
    <x v="10"/>
    <n v="20.25"/>
    <n v="20.25"/>
    <s v="L"/>
    <s v="Veggie"/>
    <s v="Spinach, Mushrooms, Red Onions, Feta Cheese, Garlic"/>
    <s v="The Spinach and Feta Pizza"/>
  </r>
  <r>
    <n v="39484"/>
    <x v="17384"/>
    <x v="61"/>
    <n v="1"/>
    <d v="2015-10-22T00:00:00"/>
    <x v="0"/>
    <x v="9"/>
    <d v="1899-12-30T22:00:44"/>
    <x v="11"/>
    <n v="11"/>
    <n v="11"/>
    <s v="S"/>
    <s v="Classic"/>
    <s v="Pepperoni, Mushrooms, Green Peppers"/>
    <s v="The Pepperoni, Mushroom, and Peppers Pizza"/>
  </r>
  <r>
    <n v="39485"/>
    <x v="17385"/>
    <x v="5"/>
    <n v="1"/>
    <d v="2015-10-22T00:00:00"/>
    <x v="0"/>
    <x v="9"/>
    <d v="1899-12-30T22:06:14"/>
    <x v="11"/>
    <n v="20.75"/>
    <n v="20.75"/>
    <s v="L"/>
    <s v="Chicken"/>
    <s v="Chicken, Pineapple, Tomatoes, Red Peppers, Thai Sweet Chilli Sauce"/>
    <s v="The Thai Chicken Pizza"/>
  </r>
  <r>
    <n v="39486"/>
    <x v="17386"/>
    <x v="57"/>
    <n v="1"/>
    <d v="2015-10-23T00:00:00"/>
    <x v="1"/>
    <x v="9"/>
    <d v="1899-12-30T11:56:20"/>
    <x v="0"/>
    <n v="20.5"/>
    <n v="20.5"/>
    <s v="L"/>
    <s v="Classic"/>
    <s v="Pepperoni, Mushrooms, Red Onions, Red Peppers, Bacon"/>
    <s v="The Classic Deluxe Pizza"/>
  </r>
  <r>
    <n v="39487"/>
    <x v="17387"/>
    <x v="57"/>
    <n v="1"/>
    <d v="2015-10-23T00:00:00"/>
    <x v="1"/>
    <x v="9"/>
    <d v="1899-12-30T12:16:55"/>
    <x v="1"/>
    <n v="20.5"/>
    <n v="20.5"/>
    <s v="L"/>
    <s v="Classic"/>
    <s v="Pepperoni, Mushrooms, Red Onions, Red Peppers, Bacon"/>
    <s v="The Classic Deluxe Pizza"/>
  </r>
  <r>
    <n v="39488"/>
    <x v="17387"/>
    <x v="59"/>
    <n v="1"/>
    <d v="2015-10-23T00:00:00"/>
    <x v="1"/>
    <x v="9"/>
    <d v="1899-12-30T12:16:55"/>
    <x v="1"/>
    <n v="25.5"/>
    <n v="25.5"/>
    <s v="XL"/>
    <s v="Classic"/>
    <s v="Kalamata Olives, Feta Cheese, Tomatoes, Garlic, Beef Chuck Roast, Red Onions"/>
    <s v="The Greek Pizza"/>
  </r>
  <r>
    <n v="39489"/>
    <x v="17388"/>
    <x v="2"/>
    <n v="1"/>
    <d v="2015-10-23T00:00:00"/>
    <x v="1"/>
    <x v="9"/>
    <d v="1899-12-30T12:33:28"/>
    <x v="1"/>
    <n v="18.5"/>
    <n v="18.5"/>
    <s v="L"/>
    <s v="Veggie"/>
    <s v="Mozzarella Cheese, Provolone Cheese, Smoked Gouda Cheese, Romano Cheese, Blue Cheese, Garlic"/>
    <s v="The Five Cheese Pizza"/>
  </r>
  <r>
    <n v="39490"/>
    <x v="17389"/>
    <x v="10"/>
    <n v="1"/>
    <d v="2015-10-23T00:00:00"/>
    <x v="1"/>
    <x v="9"/>
    <d v="1899-12-30T12:34:44"/>
    <x v="1"/>
    <n v="12.5"/>
    <n v="12.5"/>
    <s v="S"/>
    <s v="Supreme"/>
    <s v="Spinach, Red Onions, Pepperoni, Tomatoes, Artichokes, Kalamata Olives, Garlic, Asiago Cheese"/>
    <s v="The Spinach Supreme Pizza"/>
  </r>
  <r>
    <n v="39491"/>
    <x v="17390"/>
    <x v="84"/>
    <n v="1"/>
    <d v="2015-10-23T00:00:00"/>
    <x v="1"/>
    <x v="9"/>
    <d v="1899-12-30T12:37:28"/>
    <x v="1"/>
    <n v="20.75"/>
    <n v="20.75"/>
    <s v="L"/>
    <s v="Chicken"/>
    <s v="Chicken, Red Onions, Red Peppers, Mushrooms, Asiago Cheese, Alfredo Sauce"/>
    <s v="The Chicken Alfredo Pizza"/>
  </r>
  <r>
    <n v="39492"/>
    <x v="17390"/>
    <x v="11"/>
    <n v="1"/>
    <d v="2015-10-23T00:00:00"/>
    <x v="1"/>
    <x v="9"/>
    <d v="1899-12-30T12:37:28"/>
    <x v="1"/>
    <n v="12"/>
    <n v="12"/>
    <s v="S"/>
    <s v="Classic"/>
    <s v="Pepperoni, Mushrooms, Red Onions, Red Peppers, Bacon"/>
    <s v="The Classic Deluxe Pizza"/>
  </r>
  <r>
    <n v="39493"/>
    <x v="17390"/>
    <x v="54"/>
    <n v="1"/>
    <d v="2015-10-23T00:00:00"/>
    <x v="1"/>
    <x v="9"/>
    <d v="1899-12-30T12:37:28"/>
    <x v="1"/>
    <n v="20.75"/>
    <n v="20.75"/>
    <s v="L"/>
    <s v="Supreme"/>
    <s v="Genoa Salami, Capocollo, Pepperoni, Tomatoes, Asiago Cheese, Garlic"/>
    <s v="The Pepper Salami Pizza"/>
  </r>
  <r>
    <n v="39494"/>
    <x v="17391"/>
    <x v="47"/>
    <n v="1"/>
    <d v="2015-10-23T00:00:00"/>
    <x v="1"/>
    <x v="9"/>
    <d v="1899-12-30T12:37:35"/>
    <x v="1"/>
    <n v="9.75"/>
    <n v="9.75"/>
    <s v="S"/>
    <s v="Classic"/>
    <s v="Mozzarella Cheese, Pepperoni"/>
    <s v="The Pepperoni Pizza"/>
  </r>
  <r>
    <n v="39495"/>
    <x v="17392"/>
    <x v="26"/>
    <n v="1"/>
    <d v="2015-10-23T00:00:00"/>
    <x v="1"/>
    <x v="9"/>
    <d v="1899-12-30T12:52:36"/>
    <x v="1"/>
    <n v="20.75"/>
    <n v="20.75"/>
    <s v="L"/>
    <s v="Chicken"/>
    <s v="Chicken, Tomatoes, Red Peppers, Spinach, Garlic, Pesto Sauce"/>
    <s v="The Chicken Pesto Pizza"/>
  </r>
  <r>
    <n v="39496"/>
    <x v="17393"/>
    <x v="66"/>
    <n v="1"/>
    <d v="2015-10-23T00:00:00"/>
    <x v="1"/>
    <x v="9"/>
    <d v="1899-12-30T12:53:54"/>
    <x v="1"/>
    <n v="14.5"/>
    <n v="14.5"/>
    <s v="M"/>
    <s v="Classic"/>
    <s v="Pepperoni, Mushrooms, Green Peppers"/>
    <s v="The Pepperoni, Mushroom, and Peppers Pizza"/>
  </r>
  <r>
    <n v="39497"/>
    <x v="17394"/>
    <x v="56"/>
    <n v="1"/>
    <d v="2015-10-23T00:00:00"/>
    <x v="1"/>
    <x v="9"/>
    <d v="1899-12-30T12:56:05"/>
    <x v="1"/>
    <n v="16.75"/>
    <n v="16.75"/>
    <s v="M"/>
    <s v="Chicken"/>
    <s v="Chicken, Pineapple, Tomatoes, Red Peppers, Thai Sweet Chilli Sauce"/>
    <s v="The Thai Chicken Pizza"/>
  </r>
  <r>
    <n v="39498"/>
    <x v="17395"/>
    <x v="19"/>
    <n v="1"/>
    <d v="2015-10-23T00:00:00"/>
    <x v="1"/>
    <x v="9"/>
    <d v="1899-12-30T13:03:06"/>
    <x v="2"/>
    <n v="20.25"/>
    <n v="20.25"/>
    <s v="L"/>
    <s v="Veggie"/>
    <s v="Tomatoes, Red Peppers, Jalapeno Peppers, Red Onions, Cilantro, Corn, Chipotle Sauce, Garlic"/>
    <s v="The Mexicana Pizza"/>
  </r>
  <r>
    <n v="39499"/>
    <x v="17395"/>
    <x v="16"/>
    <n v="1"/>
    <d v="2015-10-23T00:00:00"/>
    <x v="1"/>
    <x v="9"/>
    <d v="1899-12-30T13:03:06"/>
    <x v="2"/>
    <n v="20.75"/>
    <n v="20.75"/>
    <s v="L"/>
    <s v="Supreme"/>
    <s v="Capocollo, Tomatoes, Goat Cheese, Artichokes, Peperoncini verdi, Garlic"/>
    <s v="The Spicy Italian Pizza"/>
  </r>
  <r>
    <n v="39500"/>
    <x v="17396"/>
    <x v="2"/>
    <n v="1"/>
    <d v="2015-10-23T00:00:00"/>
    <x v="1"/>
    <x v="9"/>
    <d v="1899-12-30T13:03:38"/>
    <x v="2"/>
    <n v="18.5"/>
    <n v="18.5"/>
    <s v="L"/>
    <s v="Veggie"/>
    <s v="Mozzarella Cheese, Provolone Cheese, Smoked Gouda Cheese, Romano Cheese, Blue Cheese, Garlic"/>
    <s v="The Five Cheese Pizza"/>
  </r>
  <r>
    <n v="39501"/>
    <x v="17396"/>
    <x v="37"/>
    <n v="1"/>
    <d v="2015-10-23T00:00:00"/>
    <x v="1"/>
    <x v="9"/>
    <d v="1899-12-30T13:03:38"/>
    <x v="2"/>
    <n v="20.5"/>
    <n v="20.5"/>
    <s v="L"/>
    <s v="Classic"/>
    <s v="Tomatoes, Anchovies, Green Olives, Red Onions, Garlic"/>
    <s v="The Napolitana Pizza"/>
  </r>
  <r>
    <n v="39502"/>
    <x v="17396"/>
    <x v="30"/>
    <n v="1"/>
    <d v="2015-10-23T00:00:00"/>
    <x v="1"/>
    <x v="9"/>
    <d v="1899-12-30T13:03:38"/>
    <x v="2"/>
    <n v="12"/>
    <n v="12"/>
    <s v="S"/>
    <s v="Classic"/>
    <s v="Tomatoes, Anchovies, Green Olives, Red Onions, Garlic"/>
    <s v="The Napolitana Pizza"/>
  </r>
  <r>
    <n v="39503"/>
    <x v="17397"/>
    <x v="11"/>
    <n v="1"/>
    <d v="2015-10-23T00:00:00"/>
    <x v="1"/>
    <x v="9"/>
    <d v="1899-12-30T13:04:06"/>
    <x v="2"/>
    <n v="12"/>
    <n v="12"/>
    <s v="S"/>
    <s v="Classic"/>
    <s v="Pepperoni, Mushrooms, Red Onions, Red Peppers, Bacon"/>
    <s v="The Classic Deluxe Pizza"/>
  </r>
  <r>
    <n v="39504"/>
    <x v="17398"/>
    <x v="16"/>
    <n v="1"/>
    <d v="2015-10-23T00:00:00"/>
    <x v="1"/>
    <x v="9"/>
    <d v="1899-12-30T13:06:53"/>
    <x v="2"/>
    <n v="20.75"/>
    <n v="20.75"/>
    <s v="L"/>
    <s v="Supreme"/>
    <s v="Capocollo, Tomatoes, Goat Cheese, Artichokes, Peperoncini verdi, Garlic"/>
    <s v="The Spicy Italian Pizza"/>
  </r>
  <r>
    <n v="39505"/>
    <x v="17399"/>
    <x v="2"/>
    <n v="1"/>
    <d v="2015-10-23T00:00:00"/>
    <x v="1"/>
    <x v="9"/>
    <d v="1899-12-30T13:12:08"/>
    <x v="2"/>
    <n v="18.5"/>
    <n v="18.5"/>
    <s v="L"/>
    <s v="Veggie"/>
    <s v="Mozzarella Cheese, Provolone Cheese, Smoked Gouda Cheese, Romano Cheese, Blue Cheese, Garlic"/>
    <s v="The Five Cheese Pizza"/>
  </r>
  <r>
    <n v="39506"/>
    <x v="17400"/>
    <x v="25"/>
    <n v="1"/>
    <d v="2015-10-23T00:00:00"/>
    <x v="1"/>
    <x v="9"/>
    <d v="1899-12-30T13:13:52"/>
    <x v="2"/>
    <n v="12.75"/>
    <n v="12.75"/>
    <s v="S"/>
    <s v="Chicken"/>
    <s v="Chicken, Artichoke, Spinach, Garlic, Jalapeno Peppers, Fontina Cheese, Gouda Cheese"/>
    <s v="The California Chicken Pizza"/>
  </r>
  <r>
    <n v="39507"/>
    <x v="17400"/>
    <x v="53"/>
    <n v="1"/>
    <d v="2015-10-23T00:00:00"/>
    <x v="1"/>
    <x v="9"/>
    <d v="1899-12-30T13:13:52"/>
    <x v="2"/>
    <n v="16.75"/>
    <n v="16.75"/>
    <s v="M"/>
    <s v="Chicken"/>
    <s v="Chicken, Red Onions, Red Peppers, Mushrooms, Asiago Cheese, Alfredo Sauce"/>
    <s v="The Chicken Alfredo Pizza"/>
  </r>
  <r>
    <n v="39508"/>
    <x v="17400"/>
    <x v="13"/>
    <n v="1"/>
    <d v="2015-10-23T00:00:00"/>
    <x v="1"/>
    <x v="9"/>
    <d v="1899-12-30T13:13:52"/>
    <x v="2"/>
    <n v="20.5"/>
    <n v="20.5"/>
    <s v="L"/>
    <s v="Classic"/>
    <s v="Capocollo, Red Peppers, Tomatoes, Goat Cheese, Garlic, Oregano"/>
    <s v="The Italian Capocollo Pizza"/>
  </r>
  <r>
    <n v="39509"/>
    <x v="17400"/>
    <x v="66"/>
    <n v="1"/>
    <d v="2015-10-23T00:00:00"/>
    <x v="1"/>
    <x v="9"/>
    <d v="1899-12-30T13:13:52"/>
    <x v="2"/>
    <n v="14.5"/>
    <n v="14.5"/>
    <s v="M"/>
    <s v="Classic"/>
    <s v="Pepperoni, Mushrooms, Green Peppers"/>
    <s v="The Pepperoni, Mushroom, and Peppers Pizza"/>
  </r>
  <r>
    <n v="39510"/>
    <x v="17401"/>
    <x v="3"/>
    <n v="1"/>
    <d v="2015-10-23T00:00:00"/>
    <x v="1"/>
    <x v="9"/>
    <d v="1899-12-30T13:19:41"/>
    <x v="2"/>
    <n v="20.75"/>
    <n v="20.75"/>
    <s v="L"/>
    <s v="Supreme"/>
    <s v="Calabrese Salami, Capocollo, Tomatoes, Red Onions, Green Olives, Garlic"/>
    <s v="The Italian Supreme Pizza"/>
  </r>
  <r>
    <n v="39511"/>
    <x v="17401"/>
    <x v="81"/>
    <n v="1"/>
    <d v="2015-10-23T00:00:00"/>
    <x v="1"/>
    <x v="9"/>
    <d v="1899-12-30T13:19:41"/>
    <x v="2"/>
    <n v="16"/>
    <n v="16"/>
    <s v="M"/>
    <s v="Classic"/>
    <s v="Tomatoes, Anchovies, Green Olives, Red Onions, Garlic"/>
    <s v="The Napolitana Pizza"/>
  </r>
  <r>
    <n v="39512"/>
    <x v="17402"/>
    <x v="29"/>
    <n v="1"/>
    <d v="2015-10-23T00:00:00"/>
    <x v="1"/>
    <x v="9"/>
    <d v="1899-12-30T13:24:52"/>
    <x v="2"/>
    <n v="17.95"/>
    <n v="17.95"/>
    <s v="L"/>
    <s v="Veggie"/>
    <s v="Ricotta Cheese, Gorgonzola Piccante Cheese, Mozzarella Cheese, Parmigiano Reggiano Cheese, Garlic"/>
    <s v="The Four Cheese Pizza"/>
  </r>
  <r>
    <n v="39513"/>
    <x v="17402"/>
    <x v="49"/>
    <n v="1"/>
    <d v="2015-10-23T00:00:00"/>
    <x v="1"/>
    <x v="9"/>
    <d v="1899-12-30T13:24:52"/>
    <x v="2"/>
    <n v="16"/>
    <n v="16"/>
    <s v="M"/>
    <s v="Veggie"/>
    <s v="Spinach, Mushrooms, Tomatoes, Green Olives, Feta Cheese"/>
    <s v="The Green Garden Pizza"/>
  </r>
  <r>
    <n v="39514"/>
    <x v="17402"/>
    <x v="63"/>
    <n v="1"/>
    <d v="2015-10-23T00:00:00"/>
    <x v="1"/>
    <x v="9"/>
    <d v="1899-12-30T13:24:52"/>
    <x v="2"/>
    <n v="16.5"/>
    <n v="16.5"/>
    <s v="M"/>
    <s v="Supreme"/>
    <s v="Prosciutto di San Daniele, Arugula, Mozzarella Cheese"/>
    <s v="The Prosciutto and Arugula Pizza"/>
  </r>
  <r>
    <n v="39515"/>
    <x v="17402"/>
    <x v="70"/>
    <n v="1"/>
    <d v="2015-10-23T00:00:00"/>
    <x v="1"/>
    <x v="9"/>
    <d v="1899-12-30T13:24:52"/>
    <x v="2"/>
    <n v="20.75"/>
    <n v="20.75"/>
    <s v="L"/>
    <s v="Supreme"/>
    <s v="Spinach, Red Onions, Pepperoni, Tomatoes, Artichokes, Kalamata Olives, Garlic, Asiago Cheese"/>
    <s v="The Spinach Supreme Pizza"/>
  </r>
  <r>
    <n v="39516"/>
    <x v="17403"/>
    <x v="21"/>
    <n v="1"/>
    <d v="2015-10-23T00:00:00"/>
    <x v="1"/>
    <x v="9"/>
    <d v="1899-12-30T13:34:07"/>
    <x v="2"/>
    <n v="20.75"/>
    <n v="20.75"/>
    <s v="L"/>
    <s v="Chicken"/>
    <s v="Barbecued Chicken, Red Peppers, Green Peppers, Tomatoes, Red Onions, Barbecue Sauce"/>
    <s v="The Barbecue Chicken Pizza"/>
  </r>
  <r>
    <n v="39517"/>
    <x v="17403"/>
    <x v="22"/>
    <n v="1"/>
    <d v="2015-10-23T00:00:00"/>
    <x v="1"/>
    <x v="9"/>
    <d v="1899-12-30T13:34:07"/>
    <x v="2"/>
    <n v="20.75"/>
    <n v="20.75"/>
    <s v="L"/>
    <s v="Chicken"/>
    <s v="Chicken, Artichoke, Spinach, Garlic, Jalapeno Peppers, Fontina Cheese, Gouda Cheese"/>
    <s v="The California Chicken Pizza"/>
  </r>
  <r>
    <n v="39518"/>
    <x v="17403"/>
    <x v="74"/>
    <n v="1"/>
    <d v="2015-10-23T00:00:00"/>
    <x v="1"/>
    <x v="9"/>
    <d v="1899-12-30T13:34:07"/>
    <x v="2"/>
    <n v="12.75"/>
    <n v="12.75"/>
    <s v="S"/>
    <s v="Chicken"/>
    <s v="Chicken, Tomatoes, Red Peppers, Spinach, Garlic, Pesto Sauce"/>
    <s v="The Chicken Pesto Pizza"/>
  </r>
  <r>
    <n v="39519"/>
    <x v="17403"/>
    <x v="37"/>
    <n v="1"/>
    <d v="2015-10-23T00:00:00"/>
    <x v="1"/>
    <x v="9"/>
    <d v="1899-12-30T13:34:07"/>
    <x v="2"/>
    <n v="20.5"/>
    <n v="20.5"/>
    <s v="L"/>
    <s v="Classic"/>
    <s v="Tomatoes, Anchovies, Green Olives, Red Onions, Garlic"/>
    <s v="The Napolitana Pizza"/>
  </r>
  <r>
    <n v="39520"/>
    <x v="17403"/>
    <x v="47"/>
    <n v="1"/>
    <d v="2015-10-23T00:00:00"/>
    <x v="1"/>
    <x v="9"/>
    <d v="1899-12-30T13:34:07"/>
    <x v="2"/>
    <n v="9.75"/>
    <n v="9.75"/>
    <s v="S"/>
    <s v="Classic"/>
    <s v="Mozzarella Cheese, Pepperoni"/>
    <s v="The Pepperoni Pizza"/>
  </r>
  <r>
    <n v="39521"/>
    <x v="17403"/>
    <x v="7"/>
    <n v="1"/>
    <d v="2015-10-23T00:00:00"/>
    <x v="1"/>
    <x v="9"/>
    <d v="1899-12-30T13:34:07"/>
    <x v="2"/>
    <n v="20.75"/>
    <n v="20.75"/>
    <s v="L"/>
    <s v="Supreme"/>
    <s v="Prosciutto di San Daniele, Arugula, Mozzarella Cheese"/>
    <s v="The Prosciutto and Arugula Pizza"/>
  </r>
  <r>
    <n v="39522"/>
    <x v="17403"/>
    <x v="63"/>
    <n v="1"/>
    <d v="2015-10-23T00:00:00"/>
    <x v="1"/>
    <x v="9"/>
    <d v="1899-12-30T13:34:07"/>
    <x v="2"/>
    <n v="16.5"/>
    <n v="16.5"/>
    <s v="M"/>
    <s v="Supreme"/>
    <s v="Prosciutto di San Daniele, Arugula, Mozzarella Cheese"/>
    <s v="The Prosciutto and Arugula Pizza"/>
  </r>
  <r>
    <n v="39523"/>
    <x v="17403"/>
    <x v="5"/>
    <n v="1"/>
    <d v="2015-10-23T00:00:00"/>
    <x v="1"/>
    <x v="9"/>
    <d v="1899-12-30T13:34:07"/>
    <x v="2"/>
    <n v="20.75"/>
    <n v="20.75"/>
    <s v="L"/>
    <s v="Chicken"/>
    <s v="Chicken, Pineapple, Tomatoes, Red Peppers, Thai Sweet Chilli Sauce"/>
    <s v="The Thai Chicken Pizza"/>
  </r>
  <r>
    <n v="39524"/>
    <x v="17403"/>
    <x v="9"/>
    <n v="1"/>
    <d v="2015-10-23T00:00:00"/>
    <x v="1"/>
    <x v="9"/>
    <d v="1899-12-30T13:34:07"/>
    <x v="2"/>
    <n v="12"/>
    <n v="12"/>
    <s v="S"/>
    <s v="Classic"/>
    <s v="Kalamata Olives, Feta Cheese, Tomatoes, Garlic, Beef Chuck Roast, Red Onions"/>
    <s v="The Greek Pizza"/>
  </r>
  <r>
    <n v="39525"/>
    <x v="17403"/>
    <x v="72"/>
    <n v="1"/>
    <d v="2015-10-23T00:00:00"/>
    <x v="1"/>
    <x v="9"/>
    <d v="1899-12-30T13:34:07"/>
    <x v="2"/>
    <n v="16"/>
    <n v="16"/>
    <s v="M"/>
    <s v="Veggie"/>
    <s v="Mushrooms, Tomatoes, Red Peppers, Green Peppers, Red Onions, Zucchini, Spinach, Garlic"/>
    <s v="The Vegetables + Vegetables Pizza"/>
  </r>
  <r>
    <n v="39526"/>
    <x v="17404"/>
    <x v="39"/>
    <n v="1"/>
    <d v="2015-10-23T00:00:00"/>
    <x v="1"/>
    <x v="9"/>
    <d v="1899-12-30T13:47:46"/>
    <x v="2"/>
    <n v="16"/>
    <n v="16"/>
    <s v="M"/>
    <s v="Classic"/>
    <s v="Capocollo, Red Peppers, Tomatoes, Goat Cheese, Garlic, Oregano"/>
    <s v="The Italian Capocollo Pizza"/>
  </r>
  <r>
    <n v="39527"/>
    <x v="17405"/>
    <x v="81"/>
    <n v="1"/>
    <d v="2015-10-23T00:00:00"/>
    <x v="1"/>
    <x v="9"/>
    <d v="1899-12-30T13:52:32"/>
    <x v="2"/>
    <n v="16"/>
    <n v="16"/>
    <s v="M"/>
    <s v="Classic"/>
    <s v="Tomatoes, Anchovies, Green Olives, Red Onions, Garlic"/>
    <s v="The Napolitana Pizza"/>
  </r>
  <r>
    <n v="39528"/>
    <x v="17406"/>
    <x v="82"/>
    <n v="1"/>
    <d v="2015-10-23T00:00:00"/>
    <x v="1"/>
    <x v="9"/>
    <d v="1899-12-30T13:52:36"/>
    <x v="2"/>
    <n v="16.5"/>
    <n v="16.5"/>
    <s v="M"/>
    <s v="Veggie"/>
    <s v="Spinach, Artichokes, Tomatoes, Sun-dried Tomatoes, Garlic, Pesto Sauce"/>
    <s v="The Spinach Pesto Pizza"/>
  </r>
  <r>
    <n v="39529"/>
    <x v="17406"/>
    <x v="75"/>
    <n v="1"/>
    <d v="2015-10-23T00:00:00"/>
    <x v="1"/>
    <x v="9"/>
    <d v="1899-12-30T13:52:36"/>
    <x v="2"/>
    <n v="12"/>
    <n v="12"/>
    <s v="S"/>
    <s v="Veggie"/>
    <s v="Spinach, Mushrooms, Red Onions, Feta Cheese, Garlic"/>
    <s v="The Spinach and Feta Pizza"/>
  </r>
  <r>
    <n v="39530"/>
    <x v="17407"/>
    <x v="27"/>
    <n v="1"/>
    <d v="2015-10-23T00:00:00"/>
    <x v="1"/>
    <x v="9"/>
    <d v="1899-12-30T14:07:26"/>
    <x v="3"/>
    <n v="12"/>
    <n v="12"/>
    <s v="S"/>
    <s v="Classic"/>
    <s v="Bacon, Pepperoni, Italian Sausage, Chorizo Sausage"/>
    <s v="The Big Meat Pizza"/>
  </r>
  <r>
    <n v="39531"/>
    <x v="17408"/>
    <x v="58"/>
    <n v="1"/>
    <d v="2015-10-23T00:00:00"/>
    <x v="1"/>
    <x v="9"/>
    <d v="1899-12-30T14:18:03"/>
    <x v="3"/>
    <n v="16.75"/>
    <n v="16.75"/>
    <s v="M"/>
    <s v="Chicken"/>
    <s v="Chicken, Tomatoes, Red Peppers, Spinach, Garlic, Pesto Sauce"/>
    <s v="The Chicken Pesto Pizza"/>
  </r>
  <r>
    <n v="39532"/>
    <x v="17408"/>
    <x v="77"/>
    <n v="1"/>
    <d v="2015-10-23T00:00:00"/>
    <x v="1"/>
    <x v="9"/>
    <d v="1899-12-30T14:18:03"/>
    <x v="3"/>
    <n v="16.75"/>
    <n v="16.75"/>
    <s v="M"/>
    <s v="Veggie"/>
    <s v="Eggplant, Artichokes, Tomatoes, Zucchini, Red Peppers, Garlic, Pesto Sauce"/>
    <s v="The Italian Vegetables Pizza"/>
  </r>
  <r>
    <n v="39533"/>
    <x v="17408"/>
    <x v="47"/>
    <n v="1"/>
    <d v="2015-10-23T00:00:00"/>
    <x v="1"/>
    <x v="9"/>
    <d v="1899-12-30T14:18:03"/>
    <x v="3"/>
    <n v="9.75"/>
    <n v="9.75"/>
    <s v="S"/>
    <s v="Classic"/>
    <s v="Mozzarella Cheese, Pepperoni"/>
    <s v="The Pepperoni Pizza"/>
  </r>
  <r>
    <n v="39534"/>
    <x v="17408"/>
    <x v="59"/>
    <n v="1"/>
    <d v="2015-10-23T00:00:00"/>
    <x v="1"/>
    <x v="9"/>
    <d v="1899-12-30T14:18:03"/>
    <x v="3"/>
    <n v="25.5"/>
    <n v="25.5"/>
    <s v="XL"/>
    <s v="Classic"/>
    <s v="Kalamata Olives, Feta Cheese, Tomatoes, Garlic, Beef Chuck Roast, Red Onions"/>
    <s v="The Greek Pizza"/>
  </r>
  <r>
    <n v="39535"/>
    <x v="17409"/>
    <x v="21"/>
    <n v="1"/>
    <d v="2015-10-23T00:00:00"/>
    <x v="1"/>
    <x v="9"/>
    <d v="1899-12-30T14:19:40"/>
    <x v="3"/>
    <n v="20.75"/>
    <n v="20.75"/>
    <s v="L"/>
    <s v="Chicken"/>
    <s v="Barbecued Chicken, Red Peppers, Green Peppers, Tomatoes, Red Onions, Barbecue Sauce"/>
    <s v="The Barbecue Chicken Pizza"/>
  </r>
  <r>
    <n v="39536"/>
    <x v="17409"/>
    <x v="23"/>
    <n v="1"/>
    <d v="2015-10-23T00:00:00"/>
    <x v="1"/>
    <x v="9"/>
    <d v="1899-12-30T14:19:40"/>
    <x v="3"/>
    <n v="16.75"/>
    <n v="16.75"/>
    <s v="M"/>
    <s v="Chicken"/>
    <s v="Chicken, Artichoke, Spinach, Garlic, Jalapeno Peppers, Fontina Cheese, Gouda Cheese"/>
    <s v="The California Chicken Pizza"/>
  </r>
  <r>
    <n v="39537"/>
    <x v="17409"/>
    <x v="3"/>
    <n v="1"/>
    <d v="2015-10-23T00:00:00"/>
    <x v="1"/>
    <x v="9"/>
    <d v="1899-12-30T14:19:40"/>
    <x v="3"/>
    <n v="20.75"/>
    <n v="20.75"/>
    <s v="L"/>
    <s v="Supreme"/>
    <s v="Calabrese Salami, Capocollo, Tomatoes, Red Onions, Green Olives, Garlic"/>
    <s v="The Italian Supreme Pizza"/>
  </r>
  <r>
    <n v="39538"/>
    <x v="17409"/>
    <x v="67"/>
    <n v="1"/>
    <d v="2015-10-23T00:00:00"/>
    <x v="1"/>
    <x v="9"/>
    <d v="1899-12-30T14:19:40"/>
    <x v="3"/>
    <n v="12.25"/>
    <n v="12.25"/>
    <s v="S"/>
    <s v="Supreme"/>
    <s v="Coarse Sicilian Salami, Tomatoes, Green Olives, Luganega Sausage, Onions, Garlic"/>
    <s v="The Sicilian Pizza"/>
  </r>
  <r>
    <n v="39539"/>
    <x v="17410"/>
    <x v="3"/>
    <n v="1"/>
    <d v="2015-10-23T00:00:00"/>
    <x v="1"/>
    <x v="9"/>
    <d v="1899-12-30T15:00:58"/>
    <x v="4"/>
    <n v="20.75"/>
    <n v="20.75"/>
    <s v="L"/>
    <s v="Supreme"/>
    <s v="Calabrese Salami, Capocollo, Tomatoes, Red Onions, Green Olives, Garlic"/>
    <s v="The Italian Supreme Pizza"/>
  </r>
  <r>
    <n v="39540"/>
    <x v="17410"/>
    <x v="64"/>
    <n v="1"/>
    <d v="2015-10-23T00:00:00"/>
    <x v="1"/>
    <x v="9"/>
    <d v="1899-12-30T15:00:58"/>
    <x v="4"/>
    <n v="20.25"/>
    <n v="20.25"/>
    <s v="L"/>
    <s v="Veggie"/>
    <s v="Spinach, Artichokes, Kalamata Olives, Sun-dried Tomatoes, Feta Cheese, Plum Tomatoes, Red Onions"/>
    <s v="The Mediterranean Pizza"/>
  </r>
  <r>
    <n v="39541"/>
    <x v="17410"/>
    <x v="79"/>
    <n v="1"/>
    <d v="2015-10-23T00:00:00"/>
    <x v="1"/>
    <x v="9"/>
    <d v="1899-12-30T15:00:58"/>
    <x v="4"/>
    <n v="12"/>
    <n v="12"/>
    <s v="S"/>
    <s v="Veggie"/>
    <s v="Spinach, Artichokes, Kalamata Olives, Sun-dried Tomatoes, Feta Cheese, Plum Tomatoes, Red Onions"/>
    <s v="The Mediterranean Pizza"/>
  </r>
  <r>
    <n v="39542"/>
    <x v="17410"/>
    <x v="67"/>
    <n v="1"/>
    <d v="2015-10-23T00:00:00"/>
    <x v="1"/>
    <x v="9"/>
    <d v="1899-12-30T15:00:58"/>
    <x v="4"/>
    <n v="12.25"/>
    <n v="12.25"/>
    <s v="S"/>
    <s v="Supreme"/>
    <s v="Coarse Sicilian Salami, Tomatoes, Green Olives, Luganega Sausage, Onions, Garlic"/>
    <s v="The Sicilian Pizza"/>
  </r>
  <r>
    <n v="39543"/>
    <x v="17411"/>
    <x v="89"/>
    <n v="1"/>
    <d v="2015-10-23T00:00:00"/>
    <x v="1"/>
    <x v="9"/>
    <d v="1899-12-30T15:04:07"/>
    <x v="4"/>
    <n v="20.25"/>
    <n v="20.25"/>
    <s v="L"/>
    <s v="Supreme"/>
    <s v="慛duja Salami, Pancetta, Tomatoes, Red Onions, Friggitello Peppers, Garlic"/>
    <s v="The Calabrese Pizza"/>
  </r>
  <r>
    <n v="39544"/>
    <x v="17411"/>
    <x v="1"/>
    <n v="1"/>
    <d v="2015-10-23T00:00:00"/>
    <x v="1"/>
    <x v="9"/>
    <d v="1899-12-30T15:04:07"/>
    <x v="4"/>
    <n v="16"/>
    <n v="16"/>
    <s v="M"/>
    <s v="Classic"/>
    <s v="Pepperoni, Mushrooms, Red Onions, Red Peppers, Bacon"/>
    <s v="The Classic Deluxe Pizza"/>
  </r>
  <r>
    <n v="39545"/>
    <x v="17411"/>
    <x v="42"/>
    <n v="1"/>
    <d v="2015-10-23T00:00:00"/>
    <x v="1"/>
    <x v="9"/>
    <d v="1899-12-30T15:04:07"/>
    <x v="4"/>
    <n v="12.5"/>
    <n v="12.5"/>
    <s v="M"/>
    <s v="Classic"/>
    <s v="Mozzarella Cheese, Pepperoni"/>
    <s v="The Pepperoni Pizza"/>
  </r>
  <r>
    <n v="39546"/>
    <x v="17412"/>
    <x v="24"/>
    <n v="1"/>
    <d v="2015-10-23T00:00:00"/>
    <x v="1"/>
    <x v="9"/>
    <d v="1899-12-30T15:26:12"/>
    <x v="4"/>
    <n v="15.25"/>
    <n v="15.25"/>
    <s v="L"/>
    <s v="Classic"/>
    <s v="Mozzarella Cheese, Pepperoni"/>
    <s v="The Pepperoni Pizza"/>
  </r>
  <r>
    <n v="39547"/>
    <x v="17412"/>
    <x v="54"/>
    <n v="1"/>
    <d v="2015-10-23T00:00:00"/>
    <x v="1"/>
    <x v="9"/>
    <d v="1899-12-30T15:26:12"/>
    <x v="4"/>
    <n v="20.75"/>
    <n v="20.75"/>
    <s v="L"/>
    <s v="Supreme"/>
    <s v="Genoa Salami, Capocollo, Pepperoni, Tomatoes, Asiago Cheese, Garlic"/>
    <s v="The Pepper Salami Pizza"/>
  </r>
  <r>
    <n v="39548"/>
    <x v="17413"/>
    <x v="33"/>
    <n v="1"/>
    <d v="2015-10-23T00:00:00"/>
    <x v="1"/>
    <x v="9"/>
    <d v="1899-12-30T15:53:06"/>
    <x v="4"/>
    <n v="12.75"/>
    <n v="12.75"/>
    <s v="S"/>
    <s v="Veggie"/>
    <s v="Eggplant, Artichokes, Tomatoes, Zucchini, Red Peppers, Garlic, Pesto Sauce"/>
    <s v="The Italian Vegetables Pizza"/>
  </r>
  <r>
    <n v="39549"/>
    <x v="17413"/>
    <x v="79"/>
    <n v="1"/>
    <d v="2015-10-23T00:00:00"/>
    <x v="1"/>
    <x v="9"/>
    <d v="1899-12-30T15:53:06"/>
    <x v="4"/>
    <n v="12"/>
    <n v="12"/>
    <s v="S"/>
    <s v="Veggie"/>
    <s v="Spinach, Artichokes, Kalamata Olives, Sun-dried Tomatoes, Feta Cheese, Plum Tomatoes, Red Onions"/>
    <s v="The Mediterranean Pizza"/>
  </r>
  <r>
    <n v="39550"/>
    <x v="17413"/>
    <x v="45"/>
    <n v="1"/>
    <d v="2015-10-23T00:00:00"/>
    <x v="1"/>
    <x v="9"/>
    <d v="1899-12-30T15:53:06"/>
    <x v="4"/>
    <n v="20.25"/>
    <n v="20.25"/>
    <s v="L"/>
    <s v="Veggie"/>
    <s v="Mushrooms, Tomatoes, Red Peppers, Green Peppers, Red Onions, Zucchini, Spinach, Garlic"/>
    <s v="The Vegetables + Vegetables Pizza"/>
  </r>
  <r>
    <n v="39551"/>
    <x v="17414"/>
    <x v="11"/>
    <n v="1"/>
    <d v="2015-10-23T00:00:00"/>
    <x v="1"/>
    <x v="9"/>
    <d v="1899-12-30T15:58:39"/>
    <x v="4"/>
    <n v="12"/>
    <n v="12"/>
    <s v="S"/>
    <s v="Classic"/>
    <s v="Pepperoni, Mushrooms, Red Onions, Red Peppers, Bacon"/>
    <s v="The Classic Deluxe Pizza"/>
  </r>
  <r>
    <n v="39552"/>
    <x v="17414"/>
    <x v="49"/>
    <n v="1"/>
    <d v="2015-10-23T00:00:00"/>
    <x v="1"/>
    <x v="9"/>
    <d v="1899-12-30T15:58:39"/>
    <x v="4"/>
    <n v="16"/>
    <n v="16"/>
    <s v="M"/>
    <s v="Veggie"/>
    <s v="Spinach, Mushrooms, Tomatoes, Green Olives, Feta Cheese"/>
    <s v="The Green Garden Pizza"/>
  </r>
  <r>
    <n v="39553"/>
    <x v="17415"/>
    <x v="16"/>
    <n v="1"/>
    <d v="2015-10-23T00:00:00"/>
    <x v="1"/>
    <x v="9"/>
    <d v="1899-12-30T16:05:02"/>
    <x v="5"/>
    <n v="20.75"/>
    <n v="20.75"/>
    <s v="L"/>
    <s v="Supreme"/>
    <s v="Capocollo, Tomatoes, Goat Cheese, Artichokes, Peperoncini verdi, Garlic"/>
    <s v="The Spicy Italian Pizza"/>
  </r>
  <r>
    <n v="39554"/>
    <x v="17416"/>
    <x v="83"/>
    <n v="1"/>
    <d v="2015-10-23T00:00:00"/>
    <x v="1"/>
    <x v="9"/>
    <d v="1899-12-30T16:12:53"/>
    <x v="5"/>
    <n v="23.65"/>
    <n v="23.65"/>
    <s v="S"/>
    <s v="Supreme"/>
    <s v="Brie Carre Cheese, Prosciutto, Caramelized Onions, Pears, Thyme, Garlic"/>
    <s v="The Brie Carre Pizza"/>
  </r>
  <r>
    <n v="39555"/>
    <x v="17416"/>
    <x v="6"/>
    <n v="1"/>
    <d v="2015-10-23T00:00:00"/>
    <x v="1"/>
    <x v="9"/>
    <d v="1899-12-30T16:12:53"/>
    <x v="5"/>
    <n v="16.5"/>
    <n v="16.5"/>
    <s v="M"/>
    <s v="Supreme"/>
    <s v="Calabrese Salami, Capocollo, Tomatoes, Red Onions, Green Olives, Garlic"/>
    <s v="The Italian Supreme Pizza"/>
  </r>
  <r>
    <n v="39556"/>
    <x v="17417"/>
    <x v="60"/>
    <n v="1"/>
    <d v="2015-10-23T00:00:00"/>
    <x v="1"/>
    <x v="9"/>
    <d v="1899-12-30T16:18:00"/>
    <x v="5"/>
    <n v="16.5"/>
    <n v="16.5"/>
    <s v="L"/>
    <s v="Classic"/>
    <s v="Sliced Ham, Pineapple, Mozzarella Cheese"/>
    <s v="The Hawaiian Pizza"/>
  </r>
  <r>
    <n v="39557"/>
    <x v="17417"/>
    <x v="52"/>
    <n v="1"/>
    <d v="2015-10-23T00:00:00"/>
    <x v="1"/>
    <x v="9"/>
    <d v="1899-12-30T16:18:00"/>
    <x v="5"/>
    <n v="16.5"/>
    <n v="16.5"/>
    <s v="M"/>
    <s v="Supreme"/>
    <s v="Genoa Salami, Capocollo, Pepperoni, Tomatoes, Asiago Cheese, Garlic"/>
    <s v="The Pepper Salami Pizza"/>
  </r>
  <r>
    <n v="39558"/>
    <x v="17417"/>
    <x v="7"/>
    <n v="1"/>
    <d v="2015-10-23T00:00:00"/>
    <x v="1"/>
    <x v="9"/>
    <d v="1899-12-30T16:18:00"/>
    <x v="5"/>
    <n v="20.75"/>
    <n v="20.75"/>
    <s v="L"/>
    <s v="Supreme"/>
    <s v="Prosciutto di San Daniele, Arugula, Mozzarella Cheese"/>
    <s v="The Prosciutto and Arugula Pizza"/>
  </r>
  <r>
    <n v="39559"/>
    <x v="17417"/>
    <x v="72"/>
    <n v="1"/>
    <d v="2015-10-23T00:00:00"/>
    <x v="1"/>
    <x v="9"/>
    <d v="1899-12-30T16:18:00"/>
    <x v="5"/>
    <n v="16"/>
    <n v="16"/>
    <s v="M"/>
    <s v="Veggie"/>
    <s v="Mushrooms, Tomatoes, Red Peppers, Green Peppers, Red Onions, Zucchini, Spinach, Garlic"/>
    <s v="The Vegetables + Vegetables Pizza"/>
  </r>
  <r>
    <n v="39560"/>
    <x v="17418"/>
    <x v="51"/>
    <n v="1"/>
    <d v="2015-10-23T00:00:00"/>
    <x v="1"/>
    <x v="9"/>
    <d v="1899-12-30T16:32:57"/>
    <x v="5"/>
    <n v="10.5"/>
    <n v="10.5"/>
    <s v="S"/>
    <s v="Classic"/>
    <s v="Sliced Ham, Pineapple, Mozzarella Cheese"/>
    <s v="The Hawaiian Pizza"/>
  </r>
  <r>
    <n v="39561"/>
    <x v="17419"/>
    <x v="47"/>
    <n v="1"/>
    <d v="2015-10-23T00:00:00"/>
    <x v="1"/>
    <x v="9"/>
    <d v="1899-12-30T16:39:18"/>
    <x v="5"/>
    <n v="9.75"/>
    <n v="9.75"/>
    <s v="S"/>
    <s v="Classic"/>
    <s v="Mozzarella Cheese, Pepperoni"/>
    <s v="The Pepperoni Pizza"/>
  </r>
  <r>
    <n v="39562"/>
    <x v="17420"/>
    <x v="83"/>
    <n v="1"/>
    <d v="2015-10-23T00:00:00"/>
    <x v="1"/>
    <x v="9"/>
    <d v="1899-12-30T16:48:44"/>
    <x v="5"/>
    <n v="23.65"/>
    <n v="23.65"/>
    <s v="S"/>
    <s v="Supreme"/>
    <s v="Brie Carre Cheese, Prosciutto, Caramelized Onions, Pears, Thyme, Garlic"/>
    <s v="The Brie Carre Pizza"/>
  </r>
  <r>
    <n v="39563"/>
    <x v="17420"/>
    <x v="40"/>
    <n v="1"/>
    <d v="2015-10-23T00:00:00"/>
    <x v="1"/>
    <x v="9"/>
    <d v="1899-12-30T16:48:44"/>
    <x v="5"/>
    <n v="12.75"/>
    <n v="12.75"/>
    <s v="S"/>
    <s v="Chicken"/>
    <s v="Chicken, Tomatoes, Red Peppers, Red Onions, Jalapeno Peppers, Corn, Cilantro, Chipotle Sauce"/>
    <s v="The Southwest Chicken Pizza"/>
  </r>
  <r>
    <n v="39564"/>
    <x v="17421"/>
    <x v="32"/>
    <n v="1"/>
    <d v="2015-10-23T00:00:00"/>
    <x v="1"/>
    <x v="9"/>
    <d v="1899-12-30T16:59:18"/>
    <x v="5"/>
    <n v="14.75"/>
    <n v="14.75"/>
    <s v="M"/>
    <s v="Veggie"/>
    <s v="Ricotta Cheese, Gorgonzola Piccante Cheese, Mozzarella Cheese, Parmigiano Reggiano Cheese, Garlic"/>
    <s v="The Four Cheese Pizza"/>
  </r>
  <r>
    <n v="39565"/>
    <x v="17421"/>
    <x v="19"/>
    <n v="1"/>
    <d v="2015-10-23T00:00:00"/>
    <x v="1"/>
    <x v="9"/>
    <d v="1899-12-30T16:59:18"/>
    <x v="5"/>
    <n v="20.25"/>
    <n v="20.25"/>
    <s v="L"/>
    <s v="Veggie"/>
    <s v="Tomatoes, Red Peppers, Jalapeno Peppers, Red Onions, Cilantro, Corn, Chipotle Sauce, Garlic"/>
    <s v="The Mexicana Pizza"/>
  </r>
  <r>
    <n v="39566"/>
    <x v="17421"/>
    <x v="28"/>
    <n v="1"/>
    <d v="2015-10-23T00:00:00"/>
    <x v="1"/>
    <x v="9"/>
    <d v="1899-12-30T16:59:18"/>
    <x v="5"/>
    <n v="20.75"/>
    <n v="20.75"/>
    <s v="L"/>
    <s v="Supreme"/>
    <s v="Soppressata Salami, Fontina Cheese, Mozzarella Cheese, Mushrooms, Garlic"/>
    <s v="The Soppressata Pizza"/>
  </r>
  <r>
    <n v="39567"/>
    <x v="17422"/>
    <x v="37"/>
    <n v="1"/>
    <d v="2015-10-23T00:00:00"/>
    <x v="1"/>
    <x v="9"/>
    <d v="1899-12-30T17:03:37"/>
    <x v="6"/>
    <n v="20.5"/>
    <n v="20.5"/>
    <s v="L"/>
    <s v="Classic"/>
    <s v="Tomatoes, Anchovies, Green Olives, Red Onions, Garlic"/>
    <s v="The Napolitana Pizza"/>
  </r>
  <r>
    <n v="39568"/>
    <x v="17423"/>
    <x v="2"/>
    <n v="1"/>
    <d v="2015-10-23T00:00:00"/>
    <x v="1"/>
    <x v="9"/>
    <d v="1899-12-30T17:05:25"/>
    <x v="6"/>
    <n v="18.5"/>
    <n v="18.5"/>
    <s v="L"/>
    <s v="Veggie"/>
    <s v="Mozzarella Cheese, Provolone Cheese, Smoked Gouda Cheese, Romano Cheese, Blue Cheese, Garlic"/>
    <s v="The Five Cheese Pizza"/>
  </r>
  <r>
    <n v="39569"/>
    <x v="17423"/>
    <x v="20"/>
    <n v="1"/>
    <d v="2015-10-23T00:00:00"/>
    <x v="1"/>
    <x v="9"/>
    <d v="1899-12-30T17:05:25"/>
    <x v="6"/>
    <n v="20.75"/>
    <n v="20.75"/>
    <s v="L"/>
    <s v="Chicken"/>
    <s v="Chicken, Tomatoes, Red Peppers, Red Onions, Jalapeno Peppers, Corn, Cilantro, Chipotle Sauce"/>
    <s v="The Southwest Chicken Pizza"/>
  </r>
  <r>
    <n v="39570"/>
    <x v="17424"/>
    <x v="84"/>
    <n v="1"/>
    <d v="2015-10-23T00:00:00"/>
    <x v="1"/>
    <x v="9"/>
    <d v="1899-12-30T17:31:26"/>
    <x v="6"/>
    <n v="20.75"/>
    <n v="20.75"/>
    <s v="L"/>
    <s v="Chicken"/>
    <s v="Chicken, Red Onions, Red Peppers, Mushrooms, Asiago Cheese, Alfredo Sauce"/>
    <s v="The Chicken Alfredo Pizza"/>
  </r>
  <r>
    <n v="39571"/>
    <x v="17424"/>
    <x v="3"/>
    <n v="1"/>
    <d v="2015-10-23T00:00:00"/>
    <x v="1"/>
    <x v="9"/>
    <d v="1899-12-30T17:31:26"/>
    <x v="6"/>
    <n v="20.75"/>
    <n v="20.75"/>
    <s v="L"/>
    <s v="Supreme"/>
    <s v="Calabrese Salami, Capocollo, Tomatoes, Red Onions, Green Olives, Garlic"/>
    <s v="The Italian Supreme Pizza"/>
  </r>
  <r>
    <n v="39572"/>
    <x v="17424"/>
    <x v="36"/>
    <n v="1"/>
    <d v="2015-10-23T00:00:00"/>
    <x v="1"/>
    <x v="9"/>
    <d v="1899-12-30T17:31:26"/>
    <x v="6"/>
    <n v="20.25"/>
    <n v="20.25"/>
    <s v="L"/>
    <s v="Veggie"/>
    <s v="Spinach, Mushrooms, Red Onions, Feta Cheese, Garlic"/>
    <s v="The Spinach and Feta Pizza"/>
  </r>
  <r>
    <n v="39573"/>
    <x v="17424"/>
    <x v="5"/>
    <n v="1"/>
    <d v="2015-10-23T00:00:00"/>
    <x v="1"/>
    <x v="9"/>
    <d v="1899-12-30T17:31:26"/>
    <x v="6"/>
    <n v="20.75"/>
    <n v="20.75"/>
    <s v="L"/>
    <s v="Chicken"/>
    <s v="Chicken, Pineapple, Tomatoes, Red Peppers, Thai Sweet Chilli Sauce"/>
    <s v="The Thai Chicken Pizza"/>
  </r>
  <r>
    <n v="39574"/>
    <x v="17425"/>
    <x v="27"/>
    <n v="1"/>
    <d v="2015-10-23T00:00:00"/>
    <x v="1"/>
    <x v="9"/>
    <d v="1899-12-30T17:46:26"/>
    <x v="6"/>
    <n v="12"/>
    <n v="12"/>
    <s v="S"/>
    <s v="Classic"/>
    <s v="Bacon, Pepperoni, Italian Sausage, Chorizo Sausage"/>
    <s v="The Big Meat Pizza"/>
  </r>
  <r>
    <n v="39575"/>
    <x v="17425"/>
    <x v="40"/>
    <n v="1"/>
    <d v="2015-10-23T00:00:00"/>
    <x v="1"/>
    <x v="9"/>
    <d v="1899-12-30T17:46:26"/>
    <x v="6"/>
    <n v="12.75"/>
    <n v="12.75"/>
    <s v="S"/>
    <s v="Chicken"/>
    <s v="Chicken, Tomatoes, Red Peppers, Red Onions, Jalapeno Peppers, Corn, Cilantro, Chipotle Sauce"/>
    <s v="The Southwest Chicken Pizza"/>
  </r>
  <r>
    <n v="39576"/>
    <x v="17425"/>
    <x v="69"/>
    <n v="1"/>
    <d v="2015-10-23T00:00:00"/>
    <x v="1"/>
    <x v="9"/>
    <d v="1899-12-30T17:46:26"/>
    <x v="6"/>
    <n v="12.75"/>
    <n v="12.75"/>
    <s v="S"/>
    <s v="Chicken"/>
    <s v="Chicken, Pineapple, Tomatoes, Red Peppers, Thai Sweet Chilli Sauce"/>
    <s v="The Thai Chicken Pizza"/>
  </r>
  <r>
    <n v="39577"/>
    <x v="17425"/>
    <x v="45"/>
    <n v="1"/>
    <d v="2015-10-23T00:00:00"/>
    <x v="1"/>
    <x v="9"/>
    <d v="1899-12-30T17:46:26"/>
    <x v="6"/>
    <n v="20.25"/>
    <n v="20.25"/>
    <s v="L"/>
    <s v="Veggie"/>
    <s v="Mushrooms, Tomatoes, Red Peppers, Green Peppers, Red Onions, Zucchini, Spinach, Garlic"/>
    <s v="The Vegetables + Vegetables Pizza"/>
  </r>
  <r>
    <n v="39578"/>
    <x v="17426"/>
    <x v="3"/>
    <n v="1"/>
    <d v="2015-10-23T00:00:00"/>
    <x v="1"/>
    <x v="9"/>
    <d v="1899-12-30T17:57:27"/>
    <x v="6"/>
    <n v="20.75"/>
    <n v="20.75"/>
    <s v="L"/>
    <s v="Supreme"/>
    <s v="Calabrese Salami, Capocollo, Tomatoes, Red Onions, Green Olives, Garlic"/>
    <s v="The Italian Supreme Pizza"/>
  </r>
  <r>
    <n v="39579"/>
    <x v="17427"/>
    <x v="20"/>
    <n v="1"/>
    <d v="2015-10-23T00:00:00"/>
    <x v="1"/>
    <x v="9"/>
    <d v="1899-12-30T18:23:57"/>
    <x v="7"/>
    <n v="20.75"/>
    <n v="20.75"/>
    <s v="L"/>
    <s v="Chicken"/>
    <s v="Chicken, Tomatoes, Red Peppers, Red Onions, Jalapeno Peppers, Corn, Cilantro, Chipotle Sauce"/>
    <s v="The Southwest Chicken Pizza"/>
  </r>
  <r>
    <n v="39580"/>
    <x v="17428"/>
    <x v="29"/>
    <n v="1"/>
    <d v="2015-10-23T00:00:00"/>
    <x v="1"/>
    <x v="9"/>
    <d v="1899-12-30T18:25:38"/>
    <x v="7"/>
    <n v="17.95"/>
    <n v="17.95"/>
    <s v="L"/>
    <s v="Veggie"/>
    <s v="Ricotta Cheese, Gorgonzola Piccante Cheese, Mozzarella Cheese, Parmigiano Reggiano Cheese, Garlic"/>
    <s v="The Four Cheese Pizza"/>
  </r>
  <r>
    <n v="39581"/>
    <x v="17429"/>
    <x v="81"/>
    <n v="1"/>
    <d v="2015-10-23T00:00:00"/>
    <x v="1"/>
    <x v="9"/>
    <d v="1899-12-30T18:36:42"/>
    <x v="7"/>
    <n v="16"/>
    <n v="16"/>
    <s v="M"/>
    <s v="Classic"/>
    <s v="Tomatoes, Anchovies, Green Olives, Red Onions, Garlic"/>
    <s v="The Napolitana Pizza"/>
  </r>
  <r>
    <n v="39582"/>
    <x v="17430"/>
    <x v="1"/>
    <n v="1"/>
    <d v="2015-10-23T00:00:00"/>
    <x v="1"/>
    <x v="9"/>
    <d v="1899-12-30T18:39:27"/>
    <x v="7"/>
    <n v="16"/>
    <n v="16"/>
    <s v="M"/>
    <s v="Classic"/>
    <s v="Pepperoni, Mushrooms, Red Onions, Red Peppers, Bacon"/>
    <s v="The Classic Deluxe Pizza"/>
  </r>
  <r>
    <n v="39583"/>
    <x v="17430"/>
    <x v="42"/>
    <n v="1"/>
    <d v="2015-10-23T00:00:00"/>
    <x v="1"/>
    <x v="9"/>
    <d v="1899-12-30T18:39:27"/>
    <x v="7"/>
    <n v="12.5"/>
    <n v="12.5"/>
    <s v="M"/>
    <s v="Classic"/>
    <s v="Mozzarella Cheese, Pepperoni"/>
    <s v="The Pepperoni Pizza"/>
  </r>
  <r>
    <n v="39584"/>
    <x v="17430"/>
    <x v="28"/>
    <n v="1"/>
    <d v="2015-10-23T00:00:00"/>
    <x v="1"/>
    <x v="9"/>
    <d v="1899-12-30T18:39:27"/>
    <x v="7"/>
    <n v="20.75"/>
    <n v="20.75"/>
    <s v="L"/>
    <s v="Supreme"/>
    <s v="Soppressata Salami, Fontina Cheese, Mozzarella Cheese, Mushrooms, Garlic"/>
    <s v="The Soppressata Pizza"/>
  </r>
  <r>
    <n v="39585"/>
    <x v="17431"/>
    <x v="21"/>
    <n v="1"/>
    <d v="2015-10-23T00:00:00"/>
    <x v="1"/>
    <x v="9"/>
    <d v="1899-12-30T18:47:54"/>
    <x v="7"/>
    <n v="20.75"/>
    <n v="20.75"/>
    <s v="L"/>
    <s v="Chicken"/>
    <s v="Barbecued Chicken, Red Peppers, Green Peppers, Tomatoes, Red Onions, Barbecue Sauce"/>
    <s v="The Barbecue Chicken Pizza"/>
  </r>
  <r>
    <n v="39586"/>
    <x v="17431"/>
    <x v="1"/>
    <n v="1"/>
    <d v="2015-10-23T00:00:00"/>
    <x v="1"/>
    <x v="9"/>
    <d v="1899-12-30T18:47:54"/>
    <x v="7"/>
    <n v="16"/>
    <n v="16"/>
    <s v="M"/>
    <s v="Classic"/>
    <s v="Pepperoni, Mushrooms, Red Onions, Red Peppers, Bacon"/>
    <s v="The Classic Deluxe Pizza"/>
  </r>
  <r>
    <n v="39587"/>
    <x v="17432"/>
    <x v="23"/>
    <n v="1"/>
    <d v="2015-10-23T00:00:00"/>
    <x v="1"/>
    <x v="9"/>
    <d v="1899-12-30T18:53:32"/>
    <x v="7"/>
    <n v="16.75"/>
    <n v="16.75"/>
    <s v="M"/>
    <s v="Chicken"/>
    <s v="Chicken, Artichoke, Spinach, Garlic, Jalapeno Peppers, Fontina Cheese, Gouda Cheese"/>
    <s v="The California Chicken Pizza"/>
  </r>
  <r>
    <n v="39588"/>
    <x v="17432"/>
    <x v="2"/>
    <n v="1"/>
    <d v="2015-10-23T00:00:00"/>
    <x v="1"/>
    <x v="9"/>
    <d v="1899-12-30T18:53:32"/>
    <x v="7"/>
    <n v="18.5"/>
    <n v="18.5"/>
    <s v="L"/>
    <s v="Veggie"/>
    <s v="Mozzarella Cheese, Provolone Cheese, Smoked Gouda Cheese, Romano Cheese, Blue Cheese, Garlic"/>
    <s v="The Five Cheese Pizza"/>
  </r>
  <r>
    <n v="39589"/>
    <x v="17433"/>
    <x v="23"/>
    <n v="1"/>
    <d v="2015-10-23T00:00:00"/>
    <x v="1"/>
    <x v="9"/>
    <d v="1899-12-30T18:53:33"/>
    <x v="7"/>
    <n v="16.75"/>
    <n v="16.75"/>
    <s v="M"/>
    <s v="Chicken"/>
    <s v="Chicken, Artichoke, Spinach, Garlic, Jalapeno Peppers, Fontina Cheese, Gouda Cheese"/>
    <s v="The California Chicken Pizza"/>
  </r>
  <r>
    <n v="39590"/>
    <x v="17433"/>
    <x v="47"/>
    <n v="1"/>
    <d v="2015-10-23T00:00:00"/>
    <x v="1"/>
    <x v="9"/>
    <d v="1899-12-30T18:53:33"/>
    <x v="7"/>
    <n v="9.75"/>
    <n v="9.75"/>
    <s v="S"/>
    <s v="Classic"/>
    <s v="Mozzarella Cheese, Pepperoni"/>
    <s v="The Pepperoni Pizza"/>
  </r>
  <r>
    <n v="39591"/>
    <x v="17433"/>
    <x v="5"/>
    <n v="1"/>
    <d v="2015-10-23T00:00:00"/>
    <x v="1"/>
    <x v="9"/>
    <d v="1899-12-30T18:53:33"/>
    <x v="7"/>
    <n v="20.75"/>
    <n v="20.75"/>
    <s v="L"/>
    <s v="Chicken"/>
    <s v="Chicken, Pineapple, Tomatoes, Red Peppers, Thai Sweet Chilli Sauce"/>
    <s v="The Thai Chicken Pizza"/>
  </r>
  <r>
    <n v="39592"/>
    <x v="17434"/>
    <x v="29"/>
    <n v="1"/>
    <d v="2015-10-23T00:00:00"/>
    <x v="1"/>
    <x v="9"/>
    <d v="1899-12-30T18:56:20"/>
    <x v="7"/>
    <n v="17.95"/>
    <n v="17.95"/>
    <s v="L"/>
    <s v="Veggie"/>
    <s v="Ricotta Cheese, Gorgonzola Piccante Cheese, Mozzarella Cheese, Parmigiano Reggiano Cheese, Garlic"/>
    <s v="The Four Cheese Pizza"/>
  </r>
  <r>
    <n v="39593"/>
    <x v="17434"/>
    <x v="87"/>
    <n v="1"/>
    <d v="2015-10-23T00:00:00"/>
    <x v="1"/>
    <x v="9"/>
    <d v="1899-12-30T18:56:20"/>
    <x v="7"/>
    <n v="16.5"/>
    <n v="16.5"/>
    <s v="M"/>
    <s v="Supreme"/>
    <s v="Soppressata Salami, Fontina Cheese, Mozzarella Cheese, Mushrooms, Garlic"/>
    <s v="The Soppressata Pizza"/>
  </r>
  <r>
    <n v="39594"/>
    <x v="17434"/>
    <x v="20"/>
    <n v="1"/>
    <d v="2015-10-23T00:00:00"/>
    <x v="1"/>
    <x v="9"/>
    <d v="1899-12-30T18:56:20"/>
    <x v="7"/>
    <n v="20.75"/>
    <n v="20.75"/>
    <s v="L"/>
    <s v="Chicken"/>
    <s v="Chicken, Tomatoes, Red Peppers, Red Onions, Jalapeno Peppers, Corn, Cilantro, Chipotle Sauce"/>
    <s v="The Southwest Chicken Pizza"/>
  </r>
  <r>
    <n v="39595"/>
    <x v="17434"/>
    <x v="16"/>
    <n v="1"/>
    <d v="2015-10-23T00:00:00"/>
    <x v="1"/>
    <x v="9"/>
    <d v="1899-12-30T18:56:20"/>
    <x v="7"/>
    <n v="20.75"/>
    <n v="20.75"/>
    <s v="L"/>
    <s v="Supreme"/>
    <s v="Capocollo, Tomatoes, Goat Cheese, Artichokes, Peperoncini verdi, Garlic"/>
    <s v="The Spicy Italian Pizza"/>
  </r>
  <r>
    <n v="39596"/>
    <x v="17435"/>
    <x v="4"/>
    <n v="1"/>
    <d v="2015-10-23T00:00:00"/>
    <x v="1"/>
    <x v="9"/>
    <d v="1899-12-30T18:56:33"/>
    <x v="7"/>
    <n v="16"/>
    <n v="16"/>
    <s v="M"/>
    <s v="Veggie"/>
    <s v="Tomatoes, Red Peppers, Jalapeno Peppers, Red Onions, Cilantro, Corn, Chipotle Sauce, Garlic"/>
    <s v="The Mexicana Pizza"/>
  </r>
  <r>
    <n v="39597"/>
    <x v="17436"/>
    <x v="9"/>
    <n v="1"/>
    <d v="2015-10-23T00:00:00"/>
    <x v="1"/>
    <x v="9"/>
    <d v="1899-12-30T18:57:47"/>
    <x v="7"/>
    <n v="12"/>
    <n v="12"/>
    <s v="S"/>
    <s v="Classic"/>
    <s v="Kalamata Olives, Feta Cheese, Tomatoes, Garlic, Beef Chuck Roast, Red Onions"/>
    <s v="The Greek Pizza"/>
  </r>
  <r>
    <n v="39598"/>
    <x v="17436"/>
    <x v="72"/>
    <n v="1"/>
    <d v="2015-10-23T00:00:00"/>
    <x v="1"/>
    <x v="9"/>
    <d v="1899-12-30T18:57:47"/>
    <x v="7"/>
    <n v="16"/>
    <n v="16"/>
    <s v="M"/>
    <s v="Veggie"/>
    <s v="Mushrooms, Tomatoes, Red Peppers, Green Peppers, Red Onions, Zucchini, Spinach, Garlic"/>
    <s v="The Vegetables + Vegetables Pizza"/>
  </r>
  <r>
    <n v="39599"/>
    <x v="17437"/>
    <x v="32"/>
    <n v="1"/>
    <d v="2015-10-23T00:00:00"/>
    <x v="1"/>
    <x v="9"/>
    <d v="1899-12-30T19:11:59"/>
    <x v="8"/>
    <n v="14.75"/>
    <n v="14.75"/>
    <s v="M"/>
    <s v="Veggie"/>
    <s v="Ricotta Cheese, Gorgonzola Piccante Cheese, Mozzarella Cheese, Parmigiano Reggiano Cheese, Garlic"/>
    <s v="The Four Cheese Pizza"/>
  </r>
  <r>
    <n v="39600"/>
    <x v="17437"/>
    <x v="19"/>
    <n v="1"/>
    <d v="2015-10-23T00:00:00"/>
    <x v="1"/>
    <x v="9"/>
    <d v="1899-12-30T19:11:59"/>
    <x v="8"/>
    <n v="20.25"/>
    <n v="20.25"/>
    <s v="L"/>
    <s v="Veggie"/>
    <s v="Tomatoes, Red Peppers, Jalapeno Peppers, Red Onions, Cilantro, Corn, Chipotle Sauce, Garlic"/>
    <s v="The Mexicana Pizza"/>
  </r>
  <r>
    <n v="39601"/>
    <x v="17438"/>
    <x v="41"/>
    <n v="1"/>
    <d v="2015-10-23T00:00:00"/>
    <x v="1"/>
    <x v="9"/>
    <d v="1899-12-30T19:12:55"/>
    <x v="8"/>
    <n v="16.75"/>
    <n v="16.75"/>
    <s v="M"/>
    <s v="Chicken"/>
    <s v="Barbecued Chicken, Red Peppers, Green Peppers, Tomatoes, Red Onions, Barbecue Sauce"/>
    <s v="The Barbecue Chicken Pizza"/>
  </r>
  <r>
    <n v="39602"/>
    <x v="17438"/>
    <x v="60"/>
    <n v="1"/>
    <d v="2015-10-23T00:00:00"/>
    <x v="1"/>
    <x v="9"/>
    <d v="1899-12-30T19:12:55"/>
    <x v="8"/>
    <n v="16.5"/>
    <n v="16.5"/>
    <s v="L"/>
    <s v="Classic"/>
    <s v="Sliced Ham, Pineapple, Mozzarella Cheese"/>
    <s v="The Hawaiian Pizza"/>
  </r>
  <r>
    <n v="39603"/>
    <x v="17438"/>
    <x v="16"/>
    <n v="1"/>
    <d v="2015-10-23T00:00:00"/>
    <x v="1"/>
    <x v="9"/>
    <d v="1899-12-30T19:12:55"/>
    <x v="8"/>
    <n v="20.75"/>
    <n v="20.75"/>
    <s v="L"/>
    <s v="Supreme"/>
    <s v="Capocollo, Tomatoes, Goat Cheese, Artichokes, Peperoncini verdi, Garlic"/>
    <s v="The Spicy Italian Pizza"/>
  </r>
  <r>
    <n v="39604"/>
    <x v="17439"/>
    <x v="8"/>
    <n v="1"/>
    <d v="2015-10-23T00:00:00"/>
    <x v="1"/>
    <x v="9"/>
    <d v="1899-12-30T19:13:37"/>
    <x v="8"/>
    <n v="12.75"/>
    <n v="12.75"/>
    <s v="S"/>
    <s v="Chicken"/>
    <s v="Barbecued Chicken, Red Peppers, Green Peppers, Tomatoes, Red Onions, Barbecue Sauce"/>
    <s v="The Barbecue Chicken Pizza"/>
  </r>
  <r>
    <n v="39605"/>
    <x v="17439"/>
    <x v="27"/>
    <n v="1"/>
    <d v="2015-10-23T00:00:00"/>
    <x v="1"/>
    <x v="9"/>
    <d v="1899-12-30T19:13:37"/>
    <x v="8"/>
    <n v="12"/>
    <n v="12"/>
    <s v="S"/>
    <s v="Classic"/>
    <s v="Bacon, Pepperoni, Italian Sausage, Chorizo Sausage"/>
    <s v="The Big Meat Pizza"/>
  </r>
  <r>
    <n v="39606"/>
    <x v="17439"/>
    <x v="0"/>
    <n v="1"/>
    <d v="2015-10-23T00:00:00"/>
    <x v="1"/>
    <x v="9"/>
    <d v="1899-12-30T19:13:37"/>
    <x v="8"/>
    <n v="13.25"/>
    <n v="13.25"/>
    <s v="M"/>
    <s v="Classic"/>
    <s v="Sliced Ham, Pineapple, Mozzarella Cheese"/>
    <s v="The Hawaiian Pizza"/>
  </r>
  <r>
    <n v="39607"/>
    <x v="17439"/>
    <x v="62"/>
    <n v="1"/>
    <d v="2015-10-23T00:00:00"/>
    <x v="1"/>
    <x v="9"/>
    <d v="1899-12-30T19:13:37"/>
    <x v="8"/>
    <n v="16.5"/>
    <n v="16.5"/>
    <s v="M"/>
    <s v="Supreme"/>
    <s v="Spinach, Red Onions, Pepperoni, Tomatoes, Artichokes, Kalamata Olives, Garlic, Asiago Cheese"/>
    <s v="The Spinach Supreme Pizza"/>
  </r>
  <r>
    <n v="39608"/>
    <x v="17440"/>
    <x v="3"/>
    <n v="1"/>
    <d v="2015-10-23T00:00:00"/>
    <x v="1"/>
    <x v="9"/>
    <d v="1899-12-30T19:32:06"/>
    <x v="8"/>
    <n v="20.75"/>
    <n v="20.75"/>
    <s v="L"/>
    <s v="Supreme"/>
    <s v="Calabrese Salami, Capocollo, Tomatoes, Red Onions, Green Olives, Garlic"/>
    <s v="The Italian Supreme Pizza"/>
  </r>
  <r>
    <n v="39609"/>
    <x v="17440"/>
    <x v="52"/>
    <n v="1"/>
    <d v="2015-10-23T00:00:00"/>
    <x v="1"/>
    <x v="9"/>
    <d v="1899-12-30T19:32:06"/>
    <x v="8"/>
    <n v="16.5"/>
    <n v="16.5"/>
    <s v="M"/>
    <s v="Supreme"/>
    <s v="Genoa Salami, Capocollo, Pepperoni, Tomatoes, Asiago Cheese, Garlic"/>
    <s v="The Pepper Salami Pizza"/>
  </r>
  <r>
    <n v="39610"/>
    <x v="17440"/>
    <x v="5"/>
    <n v="1"/>
    <d v="2015-10-23T00:00:00"/>
    <x v="1"/>
    <x v="9"/>
    <d v="1899-12-30T19:32:06"/>
    <x v="8"/>
    <n v="20.75"/>
    <n v="20.75"/>
    <s v="L"/>
    <s v="Chicken"/>
    <s v="Chicken, Pineapple, Tomatoes, Red Peppers, Thai Sweet Chilli Sauce"/>
    <s v="The Thai Chicken Pizza"/>
  </r>
  <r>
    <n v="39611"/>
    <x v="17441"/>
    <x v="21"/>
    <n v="1"/>
    <d v="2015-10-23T00:00:00"/>
    <x v="1"/>
    <x v="9"/>
    <d v="1899-12-30T19:35:00"/>
    <x v="8"/>
    <n v="20.75"/>
    <n v="20.75"/>
    <s v="L"/>
    <s v="Chicken"/>
    <s v="Barbecued Chicken, Red Peppers, Green Peppers, Tomatoes, Red Onions, Barbecue Sauce"/>
    <s v="The Barbecue Chicken Pizza"/>
  </r>
  <r>
    <n v="39612"/>
    <x v="17442"/>
    <x v="18"/>
    <n v="1"/>
    <d v="2015-10-23T00:00:00"/>
    <x v="1"/>
    <x v="9"/>
    <d v="1899-12-30T19:35:52"/>
    <x v="8"/>
    <n v="12"/>
    <n v="12"/>
    <s v="S"/>
    <s v="Veggie"/>
    <s v="Mushrooms, Tomatoes, Red Peppers, Green Peppers, Red Onions, Zucchini, Spinach, Garlic"/>
    <s v="The Vegetables + Vegetables Pizza"/>
  </r>
  <r>
    <n v="39613"/>
    <x v="17443"/>
    <x v="0"/>
    <n v="1"/>
    <d v="2015-10-23T00:00:00"/>
    <x v="1"/>
    <x v="9"/>
    <d v="1899-12-30T19:49:36"/>
    <x v="8"/>
    <n v="13.25"/>
    <n v="13.25"/>
    <s v="M"/>
    <s v="Classic"/>
    <s v="Sliced Ham, Pineapple, Mozzarella Cheese"/>
    <s v="The Hawaiian Pizza"/>
  </r>
  <r>
    <n v="39614"/>
    <x v="17444"/>
    <x v="42"/>
    <n v="1"/>
    <d v="2015-10-23T00:00:00"/>
    <x v="1"/>
    <x v="9"/>
    <d v="1899-12-30T19:49:54"/>
    <x v="8"/>
    <n v="12.5"/>
    <n v="12.5"/>
    <s v="M"/>
    <s v="Classic"/>
    <s v="Mozzarella Cheese, Pepperoni"/>
    <s v="The Pepperoni Pizza"/>
  </r>
  <r>
    <n v="39615"/>
    <x v="17444"/>
    <x v="70"/>
    <n v="1"/>
    <d v="2015-10-23T00:00:00"/>
    <x v="1"/>
    <x v="9"/>
    <d v="1899-12-30T19:49:54"/>
    <x v="8"/>
    <n v="20.75"/>
    <n v="20.75"/>
    <s v="L"/>
    <s v="Supreme"/>
    <s v="Spinach, Red Onions, Pepperoni, Tomatoes, Artichokes, Kalamata Olives, Garlic, Asiago Cheese"/>
    <s v="The Spinach Supreme Pizza"/>
  </r>
  <r>
    <n v="39616"/>
    <x v="17445"/>
    <x v="20"/>
    <n v="1"/>
    <d v="2015-10-23T00:00:00"/>
    <x v="1"/>
    <x v="9"/>
    <d v="1899-12-30T19:58:22"/>
    <x v="8"/>
    <n v="20.75"/>
    <n v="20.75"/>
    <s v="L"/>
    <s v="Chicken"/>
    <s v="Chicken, Tomatoes, Red Peppers, Red Onions, Jalapeno Peppers, Corn, Cilantro, Chipotle Sauce"/>
    <s v="The Southwest Chicken Pizza"/>
  </r>
  <r>
    <n v="39617"/>
    <x v="17446"/>
    <x v="81"/>
    <n v="1"/>
    <d v="2015-10-23T00:00:00"/>
    <x v="1"/>
    <x v="9"/>
    <d v="1899-12-30T20:10:54"/>
    <x v="9"/>
    <n v="16"/>
    <n v="16"/>
    <s v="M"/>
    <s v="Classic"/>
    <s v="Tomatoes, Anchovies, Green Olives, Red Onions, Garlic"/>
    <s v="The Napolitana Pizza"/>
  </r>
  <r>
    <n v="39618"/>
    <x v="17446"/>
    <x v="38"/>
    <n v="1"/>
    <d v="2015-10-23T00:00:00"/>
    <x v="1"/>
    <x v="9"/>
    <d v="1899-12-30T20:10:54"/>
    <x v="9"/>
    <n v="20.25"/>
    <n v="20.25"/>
    <s v="L"/>
    <s v="Supreme"/>
    <s v="Coarse Sicilian Salami, Tomatoes, Green Olives, Luganega Sausage, Onions, Garlic"/>
    <s v="The Sicilian Pizza"/>
  </r>
  <r>
    <n v="39619"/>
    <x v="17447"/>
    <x v="66"/>
    <n v="1"/>
    <d v="2015-10-23T00:00:00"/>
    <x v="1"/>
    <x v="9"/>
    <d v="1899-12-30T20:24:34"/>
    <x v="9"/>
    <n v="14.5"/>
    <n v="14.5"/>
    <s v="M"/>
    <s v="Classic"/>
    <s v="Pepperoni, Mushrooms, Green Peppers"/>
    <s v="The Pepperoni, Mushroom, and Peppers Pizza"/>
  </r>
  <r>
    <n v="39620"/>
    <x v="17448"/>
    <x v="0"/>
    <n v="1"/>
    <d v="2015-10-23T00:00:00"/>
    <x v="1"/>
    <x v="9"/>
    <d v="1899-12-30T20:49:48"/>
    <x v="9"/>
    <n v="13.25"/>
    <n v="13.25"/>
    <s v="M"/>
    <s v="Classic"/>
    <s v="Sliced Ham, Pineapple, Mozzarella Cheese"/>
    <s v="The Hawaiian Pizza"/>
  </r>
  <r>
    <n v="39621"/>
    <x v="17448"/>
    <x v="4"/>
    <n v="1"/>
    <d v="2015-10-23T00:00:00"/>
    <x v="1"/>
    <x v="9"/>
    <d v="1899-12-30T20:49:48"/>
    <x v="9"/>
    <n v="16"/>
    <n v="16"/>
    <s v="M"/>
    <s v="Veggie"/>
    <s v="Tomatoes, Red Peppers, Jalapeno Peppers, Red Onions, Cilantro, Corn, Chipotle Sauce, Garlic"/>
    <s v="The Mexicana Pizza"/>
  </r>
  <r>
    <n v="39622"/>
    <x v="17449"/>
    <x v="57"/>
    <n v="1"/>
    <d v="2015-10-23T00:00:00"/>
    <x v="1"/>
    <x v="9"/>
    <d v="1899-12-30T21:17:27"/>
    <x v="10"/>
    <n v="20.5"/>
    <n v="20.5"/>
    <s v="L"/>
    <s v="Classic"/>
    <s v="Pepperoni, Mushrooms, Red Onions, Red Peppers, Bacon"/>
    <s v="The Classic Deluxe Pizza"/>
  </r>
  <r>
    <n v="39623"/>
    <x v="17449"/>
    <x v="39"/>
    <n v="1"/>
    <d v="2015-10-23T00:00:00"/>
    <x v="1"/>
    <x v="9"/>
    <d v="1899-12-30T21:17:27"/>
    <x v="10"/>
    <n v="16"/>
    <n v="16"/>
    <s v="M"/>
    <s v="Classic"/>
    <s v="Capocollo, Red Peppers, Tomatoes, Goat Cheese, Garlic, Oregano"/>
    <s v="The Italian Capocollo Pizza"/>
  </r>
  <r>
    <n v="39624"/>
    <x v="17449"/>
    <x v="69"/>
    <n v="1"/>
    <d v="2015-10-23T00:00:00"/>
    <x v="1"/>
    <x v="9"/>
    <d v="1899-12-30T21:17:27"/>
    <x v="10"/>
    <n v="12.75"/>
    <n v="12.75"/>
    <s v="S"/>
    <s v="Chicken"/>
    <s v="Chicken, Pineapple, Tomatoes, Red Peppers, Thai Sweet Chilli Sauce"/>
    <s v="The Thai Chicken Pizza"/>
  </r>
  <r>
    <n v="39625"/>
    <x v="17450"/>
    <x v="22"/>
    <n v="1"/>
    <d v="2015-10-23T00:00:00"/>
    <x v="1"/>
    <x v="9"/>
    <d v="1899-12-30T21:24:01"/>
    <x v="10"/>
    <n v="20.75"/>
    <n v="20.75"/>
    <s v="L"/>
    <s v="Chicken"/>
    <s v="Chicken, Artichoke, Spinach, Garlic, Jalapeno Peppers, Fontina Cheese, Gouda Cheese"/>
    <s v="The California Chicken Pizza"/>
  </r>
  <r>
    <n v="39626"/>
    <x v="17451"/>
    <x v="22"/>
    <n v="1"/>
    <d v="2015-10-23T00:00:00"/>
    <x v="1"/>
    <x v="9"/>
    <d v="1899-12-30T21:25:42"/>
    <x v="10"/>
    <n v="20.75"/>
    <n v="20.75"/>
    <s v="L"/>
    <s v="Chicken"/>
    <s v="Chicken, Artichoke, Spinach, Garlic, Jalapeno Peppers, Fontina Cheese, Gouda Cheese"/>
    <s v="The California Chicken Pizza"/>
  </r>
  <r>
    <n v="39627"/>
    <x v="17451"/>
    <x v="59"/>
    <n v="1"/>
    <d v="2015-10-23T00:00:00"/>
    <x v="1"/>
    <x v="9"/>
    <d v="1899-12-30T21:25:42"/>
    <x v="10"/>
    <n v="25.5"/>
    <n v="25.5"/>
    <s v="XL"/>
    <s v="Classic"/>
    <s v="Kalamata Olives, Feta Cheese, Tomatoes, Garlic, Beef Chuck Roast, Red Onions"/>
    <s v="The Greek Pizza"/>
  </r>
  <r>
    <n v="39628"/>
    <x v="17452"/>
    <x v="67"/>
    <n v="1"/>
    <d v="2015-10-23T00:00:00"/>
    <x v="1"/>
    <x v="9"/>
    <d v="1899-12-30T21:30:41"/>
    <x v="10"/>
    <n v="12.25"/>
    <n v="12.25"/>
    <s v="S"/>
    <s v="Supreme"/>
    <s v="Coarse Sicilian Salami, Tomatoes, Green Olives, Luganega Sausage, Onions, Garlic"/>
    <s v="The Sicilian Pizza"/>
  </r>
  <r>
    <n v="39629"/>
    <x v="17453"/>
    <x v="25"/>
    <n v="1"/>
    <d v="2015-10-23T00:00:00"/>
    <x v="1"/>
    <x v="9"/>
    <d v="1899-12-30T21:30:55"/>
    <x v="10"/>
    <n v="12.75"/>
    <n v="12.75"/>
    <s v="S"/>
    <s v="Chicken"/>
    <s v="Chicken, Artichoke, Spinach, Garlic, Jalapeno Peppers, Fontina Cheese, Gouda Cheese"/>
    <s v="The California Chicken Pizza"/>
  </r>
  <r>
    <n v="39630"/>
    <x v="17453"/>
    <x v="33"/>
    <n v="1"/>
    <d v="2015-10-23T00:00:00"/>
    <x v="1"/>
    <x v="9"/>
    <d v="1899-12-30T21:30:55"/>
    <x v="10"/>
    <n v="12.75"/>
    <n v="12.75"/>
    <s v="S"/>
    <s v="Veggie"/>
    <s v="Eggplant, Artichokes, Tomatoes, Zucchini, Red Peppers, Garlic, Pesto Sauce"/>
    <s v="The Italian Vegetables Pizza"/>
  </r>
  <r>
    <n v="39631"/>
    <x v="17453"/>
    <x v="35"/>
    <n v="1"/>
    <d v="2015-10-23T00:00:00"/>
    <x v="1"/>
    <x v="9"/>
    <d v="1899-12-30T21:30:55"/>
    <x v="10"/>
    <n v="12.5"/>
    <n v="12.5"/>
    <s v="S"/>
    <s v="Supreme"/>
    <s v="Genoa Salami, Capocollo, Pepperoni, Tomatoes, Asiago Cheese, Garlic"/>
    <s v="The Pepper Salami Pizza"/>
  </r>
  <r>
    <n v="39632"/>
    <x v="17453"/>
    <x v="70"/>
    <n v="1"/>
    <d v="2015-10-23T00:00:00"/>
    <x v="1"/>
    <x v="9"/>
    <d v="1899-12-30T21:30:55"/>
    <x v="10"/>
    <n v="20.75"/>
    <n v="20.75"/>
    <s v="L"/>
    <s v="Supreme"/>
    <s v="Spinach, Red Onions, Pepperoni, Tomatoes, Artichokes, Kalamata Olives, Garlic, Asiago Cheese"/>
    <s v="The Spinach Supreme Pizza"/>
  </r>
  <r>
    <n v="39633"/>
    <x v="17454"/>
    <x v="47"/>
    <n v="1"/>
    <d v="2015-10-23T00:00:00"/>
    <x v="1"/>
    <x v="9"/>
    <d v="1899-12-30T21:54:05"/>
    <x v="10"/>
    <n v="9.75"/>
    <n v="9.75"/>
    <s v="S"/>
    <s v="Classic"/>
    <s v="Mozzarella Cheese, Pepperoni"/>
    <s v="The Pepperoni Pizza"/>
  </r>
  <r>
    <n v="39634"/>
    <x v="17455"/>
    <x v="47"/>
    <n v="1"/>
    <d v="2015-10-23T00:00:00"/>
    <x v="1"/>
    <x v="9"/>
    <d v="1899-12-30T22:17:10"/>
    <x v="11"/>
    <n v="9.75"/>
    <n v="9.75"/>
    <s v="S"/>
    <s v="Classic"/>
    <s v="Mozzarella Cheese, Pepperoni"/>
    <s v="The Pepperoni Pizza"/>
  </r>
  <r>
    <n v="39635"/>
    <x v="17456"/>
    <x v="21"/>
    <n v="1"/>
    <d v="2015-10-23T00:00:00"/>
    <x v="1"/>
    <x v="9"/>
    <d v="1899-12-30T22:25:00"/>
    <x v="11"/>
    <n v="20.75"/>
    <n v="20.75"/>
    <s v="L"/>
    <s v="Chicken"/>
    <s v="Barbecued Chicken, Red Peppers, Green Peppers, Tomatoes, Red Onions, Barbecue Sauce"/>
    <s v="The Barbecue Chicken Pizza"/>
  </r>
  <r>
    <n v="39636"/>
    <x v="17456"/>
    <x v="11"/>
    <n v="1"/>
    <d v="2015-10-23T00:00:00"/>
    <x v="1"/>
    <x v="9"/>
    <d v="1899-12-30T22:25:00"/>
    <x v="11"/>
    <n v="12"/>
    <n v="12"/>
    <s v="S"/>
    <s v="Classic"/>
    <s v="Pepperoni, Mushrooms, Red Onions, Red Peppers, Bacon"/>
    <s v="The Classic Deluxe Pizza"/>
  </r>
  <r>
    <n v="39637"/>
    <x v="17457"/>
    <x v="37"/>
    <n v="1"/>
    <d v="2015-10-23T00:00:00"/>
    <x v="1"/>
    <x v="9"/>
    <d v="1899-12-30T23:04:04"/>
    <x v="12"/>
    <n v="20.5"/>
    <n v="20.5"/>
    <s v="L"/>
    <s v="Classic"/>
    <s v="Tomatoes, Anchovies, Green Olives, Red Onions, Garlic"/>
    <s v="The Napolitana Pizza"/>
  </r>
  <r>
    <n v="39638"/>
    <x v="17457"/>
    <x v="68"/>
    <n v="1"/>
    <d v="2015-10-23T00:00:00"/>
    <x v="1"/>
    <x v="9"/>
    <d v="1899-12-30T23:04:04"/>
    <x v="12"/>
    <n v="12.5"/>
    <n v="12.5"/>
    <s v="S"/>
    <s v="Supreme"/>
    <s v="Capocollo, Tomatoes, Goat Cheese, Artichokes, Peperoncini verdi, Garlic"/>
    <s v="The Spicy Italian Pizza"/>
  </r>
  <r>
    <n v="39639"/>
    <x v="17457"/>
    <x v="72"/>
    <n v="1"/>
    <d v="2015-10-23T00:00:00"/>
    <x v="1"/>
    <x v="9"/>
    <d v="1899-12-30T23:04:04"/>
    <x v="12"/>
    <n v="16"/>
    <n v="16"/>
    <s v="M"/>
    <s v="Veggie"/>
    <s v="Mushrooms, Tomatoes, Red Peppers, Green Peppers, Red Onions, Zucchini, Spinach, Garlic"/>
    <s v="The Vegetables + Vegetables Pizza"/>
  </r>
  <r>
    <n v="39640"/>
    <x v="17458"/>
    <x v="51"/>
    <n v="1"/>
    <d v="2015-10-24T00:00:00"/>
    <x v="2"/>
    <x v="9"/>
    <d v="1899-12-30T12:13:18"/>
    <x v="1"/>
    <n v="10.5"/>
    <n v="10.5"/>
    <s v="S"/>
    <s v="Classic"/>
    <s v="Sliced Ham, Pineapple, Mozzarella Cheese"/>
    <s v="The Hawaiian Pizza"/>
  </r>
  <r>
    <n v="39641"/>
    <x v="17459"/>
    <x v="42"/>
    <n v="1"/>
    <d v="2015-10-24T00:00:00"/>
    <x v="2"/>
    <x v="9"/>
    <d v="1899-12-30T12:18:28"/>
    <x v="1"/>
    <n v="12.5"/>
    <n v="12.5"/>
    <s v="M"/>
    <s v="Classic"/>
    <s v="Mozzarella Cheese, Pepperoni"/>
    <s v="The Pepperoni Pizza"/>
  </r>
  <r>
    <n v="39642"/>
    <x v="17460"/>
    <x v="20"/>
    <n v="1"/>
    <d v="2015-10-24T00:00:00"/>
    <x v="2"/>
    <x v="9"/>
    <d v="1899-12-30T12:30:52"/>
    <x v="1"/>
    <n v="20.75"/>
    <n v="20.75"/>
    <s v="L"/>
    <s v="Chicken"/>
    <s v="Chicken, Tomatoes, Red Peppers, Red Onions, Jalapeno Peppers, Corn, Cilantro, Chipotle Sauce"/>
    <s v="The Southwest Chicken Pizza"/>
  </r>
  <r>
    <n v="39643"/>
    <x v="17461"/>
    <x v="74"/>
    <n v="1"/>
    <d v="2015-10-24T00:00:00"/>
    <x v="2"/>
    <x v="9"/>
    <d v="1899-12-30T12:43:16"/>
    <x v="1"/>
    <n v="12.75"/>
    <n v="12.75"/>
    <s v="S"/>
    <s v="Chicken"/>
    <s v="Chicken, Tomatoes, Red Peppers, Spinach, Garlic, Pesto Sauce"/>
    <s v="The Chicken Pesto Pizza"/>
  </r>
  <r>
    <n v="39644"/>
    <x v="17461"/>
    <x v="30"/>
    <n v="1"/>
    <d v="2015-10-24T00:00:00"/>
    <x v="2"/>
    <x v="9"/>
    <d v="1899-12-30T12:43:16"/>
    <x v="1"/>
    <n v="12"/>
    <n v="12"/>
    <s v="S"/>
    <s v="Classic"/>
    <s v="Tomatoes, Anchovies, Green Olives, Red Onions, Garlic"/>
    <s v="The Napolitana Pizza"/>
  </r>
  <r>
    <n v="39645"/>
    <x v="17462"/>
    <x v="27"/>
    <n v="1"/>
    <d v="2015-10-24T00:00:00"/>
    <x v="2"/>
    <x v="9"/>
    <d v="1899-12-30T12:47:27"/>
    <x v="1"/>
    <n v="12"/>
    <n v="12"/>
    <s v="S"/>
    <s v="Classic"/>
    <s v="Bacon, Pepperoni, Italian Sausage, Chorizo Sausage"/>
    <s v="The Big Meat Pizza"/>
  </r>
  <r>
    <n v="39646"/>
    <x v="17463"/>
    <x v="41"/>
    <n v="1"/>
    <d v="2015-10-24T00:00:00"/>
    <x v="2"/>
    <x v="9"/>
    <d v="1899-12-30T13:00:20"/>
    <x v="2"/>
    <n v="16.75"/>
    <n v="16.75"/>
    <s v="M"/>
    <s v="Chicken"/>
    <s v="Barbecued Chicken, Red Peppers, Green Peppers, Tomatoes, Red Onions, Barbecue Sauce"/>
    <s v="The Barbecue Chicken Pizza"/>
  </r>
  <r>
    <n v="39647"/>
    <x v="17463"/>
    <x v="31"/>
    <n v="1"/>
    <d v="2015-10-24T00:00:00"/>
    <x v="2"/>
    <x v="9"/>
    <d v="1899-12-30T13:00:20"/>
    <x v="2"/>
    <n v="16.25"/>
    <n v="16.25"/>
    <s v="M"/>
    <s v="Supreme"/>
    <s v="慛duja Salami, Pancetta, Tomatoes, Red Onions, Friggitello Peppers, Garlic"/>
    <s v="The Calabrese Pizza"/>
  </r>
  <r>
    <n v="39648"/>
    <x v="17463"/>
    <x v="22"/>
    <n v="1"/>
    <d v="2015-10-24T00:00:00"/>
    <x v="2"/>
    <x v="9"/>
    <d v="1899-12-30T13:00:20"/>
    <x v="2"/>
    <n v="20.75"/>
    <n v="20.75"/>
    <s v="L"/>
    <s v="Chicken"/>
    <s v="Chicken, Artichoke, Spinach, Garlic, Jalapeno Peppers, Fontina Cheese, Gouda Cheese"/>
    <s v="The California Chicken Pizza"/>
  </r>
  <r>
    <n v="39649"/>
    <x v="17463"/>
    <x v="2"/>
    <n v="1"/>
    <d v="2015-10-24T00:00:00"/>
    <x v="2"/>
    <x v="9"/>
    <d v="1899-12-30T13:00:20"/>
    <x v="2"/>
    <n v="18.5"/>
    <n v="18.5"/>
    <s v="L"/>
    <s v="Veggie"/>
    <s v="Mozzarella Cheese, Provolone Cheese, Smoked Gouda Cheese, Romano Cheese, Blue Cheese, Garlic"/>
    <s v="The Five Cheese Pizza"/>
  </r>
  <r>
    <n v="39650"/>
    <x v="17463"/>
    <x v="32"/>
    <n v="1"/>
    <d v="2015-10-24T00:00:00"/>
    <x v="2"/>
    <x v="9"/>
    <d v="1899-12-30T13:00:20"/>
    <x v="2"/>
    <n v="14.75"/>
    <n v="14.75"/>
    <s v="M"/>
    <s v="Veggie"/>
    <s v="Ricotta Cheese, Gorgonzola Piccante Cheese, Mozzarella Cheese, Parmigiano Reggiano Cheese, Garlic"/>
    <s v="The Four Cheese Pizza"/>
  </r>
  <r>
    <n v="39651"/>
    <x v="17463"/>
    <x v="13"/>
    <n v="1"/>
    <d v="2015-10-24T00:00:00"/>
    <x v="2"/>
    <x v="9"/>
    <d v="1899-12-30T13:00:20"/>
    <x v="2"/>
    <n v="20.5"/>
    <n v="20.5"/>
    <s v="L"/>
    <s v="Classic"/>
    <s v="Capocollo, Red Peppers, Tomatoes, Goat Cheese, Garlic, Oregano"/>
    <s v="The Italian Capocollo Pizza"/>
  </r>
  <r>
    <n v="39652"/>
    <x v="17463"/>
    <x v="6"/>
    <n v="1"/>
    <d v="2015-10-24T00:00:00"/>
    <x v="2"/>
    <x v="9"/>
    <d v="1899-12-30T13:00:20"/>
    <x v="2"/>
    <n v="16.5"/>
    <n v="16.5"/>
    <s v="M"/>
    <s v="Supreme"/>
    <s v="Calabrese Salami, Capocollo, Tomatoes, Red Onions, Green Olives, Garlic"/>
    <s v="The Italian Supreme Pizza"/>
  </r>
  <r>
    <n v="39653"/>
    <x v="17463"/>
    <x v="77"/>
    <n v="1"/>
    <d v="2015-10-24T00:00:00"/>
    <x v="2"/>
    <x v="9"/>
    <d v="1899-12-30T13:00:20"/>
    <x v="2"/>
    <n v="16.75"/>
    <n v="16.75"/>
    <s v="M"/>
    <s v="Veggie"/>
    <s v="Eggplant, Artichokes, Tomatoes, Zucchini, Red Peppers, Garlic, Pesto Sauce"/>
    <s v="The Italian Vegetables Pizza"/>
  </r>
  <r>
    <n v="39654"/>
    <x v="17463"/>
    <x v="19"/>
    <n v="1"/>
    <d v="2015-10-24T00:00:00"/>
    <x v="2"/>
    <x v="9"/>
    <d v="1899-12-30T13:00:20"/>
    <x v="2"/>
    <n v="20.25"/>
    <n v="20.25"/>
    <s v="L"/>
    <s v="Veggie"/>
    <s v="Tomatoes, Red Peppers, Jalapeno Peppers, Red Onions, Cilantro, Corn, Chipotle Sauce, Garlic"/>
    <s v="The Mexicana Pizza"/>
  </r>
  <r>
    <n v="39655"/>
    <x v="17463"/>
    <x v="47"/>
    <n v="1"/>
    <d v="2015-10-24T00:00:00"/>
    <x v="2"/>
    <x v="9"/>
    <d v="1899-12-30T13:00:20"/>
    <x v="2"/>
    <n v="9.75"/>
    <n v="9.75"/>
    <s v="S"/>
    <s v="Classic"/>
    <s v="Mozzarella Cheese, Pepperoni"/>
    <s v="The Pepperoni Pizza"/>
  </r>
  <r>
    <n v="39656"/>
    <x v="17463"/>
    <x v="7"/>
    <n v="1"/>
    <d v="2015-10-24T00:00:00"/>
    <x v="2"/>
    <x v="9"/>
    <d v="1899-12-30T13:00:20"/>
    <x v="2"/>
    <n v="20.75"/>
    <n v="20.75"/>
    <s v="L"/>
    <s v="Supreme"/>
    <s v="Prosciutto di San Daniele, Arugula, Mozzarella Cheese"/>
    <s v="The Prosciutto and Arugula Pizza"/>
  </r>
  <r>
    <n v="39657"/>
    <x v="17463"/>
    <x v="38"/>
    <n v="1"/>
    <d v="2015-10-24T00:00:00"/>
    <x v="2"/>
    <x v="9"/>
    <d v="1899-12-30T13:00:20"/>
    <x v="2"/>
    <n v="20.25"/>
    <n v="20.25"/>
    <s v="L"/>
    <s v="Supreme"/>
    <s v="Coarse Sicilian Salami, Tomatoes, Green Olives, Luganega Sausage, Onions, Garlic"/>
    <s v="The Sicilian Pizza"/>
  </r>
  <r>
    <n v="39658"/>
    <x v="17463"/>
    <x v="44"/>
    <n v="1"/>
    <d v="2015-10-24T00:00:00"/>
    <x v="2"/>
    <x v="9"/>
    <d v="1899-12-30T13:00:20"/>
    <x v="2"/>
    <n v="16.25"/>
    <n v="16.25"/>
    <s v="M"/>
    <s v="Supreme"/>
    <s v="Coarse Sicilian Salami, Tomatoes, Green Olives, Luganega Sausage, Onions, Garlic"/>
    <s v="The Sicilian Pizza"/>
  </r>
  <r>
    <n v="39659"/>
    <x v="17463"/>
    <x v="67"/>
    <n v="1"/>
    <d v="2015-10-24T00:00:00"/>
    <x v="2"/>
    <x v="9"/>
    <d v="1899-12-30T13:00:20"/>
    <x v="2"/>
    <n v="12.25"/>
    <n v="12.25"/>
    <s v="S"/>
    <s v="Supreme"/>
    <s v="Coarse Sicilian Salami, Tomatoes, Green Olives, Luganega Sausage, Onions, Garlic"/>
    <s v="The Sicilian Pizza"/>
  </r>
  <r>
    <n v="39660"/>
    <x v="17463"/>
    <x v="20"/>
    <n v="1"/>
    <d v="2015-10-24T00:00:00"/>
    <x v="2"/>
    <x v="9"/>
    <d v="1899-12-30T13:00:20"/>
    <x v="2"/>
    <n v="20.75"/>
    <n v="20.75"/>
    <s v="L"/>
    <s v="Chicken"/>
    <s v="Chicken, Tomatoes, Red Peppers, Red Onions, Jalapeno Peppers, Corn, Cilantro, Chipotle Sauce"/>
    <s v="The Southwest Chicken Pizza"/>
  </r>
  <r>
    <n v="39661"/>
    <x v="17464"/>
    <x v="11"/>
    <n v="1"/>
    <d v="2015-10-24T00:00:00"/>
    <x v="2"/>
    <x v="9"/>
    <d v="1899-12-30T13:19:45"/>
    <x v="2"/>
    <n v="12"/>
    <n v="12"/>
    <s v="S"/>
    <s v="Classic"/>
    <s v="Pepperoni, Mushrooms, Red Onions, Red Peppers, Bacon"/>
    <s v="The Classic Deluxe Pizza"/>
  </r>
  <r>
    <n v="39662"/>
    <x v="17464"/>
    <x v="2"/>
    <n v="1"/>
    <d v="2015-10-24T00:00:00"/>
    <x v="2"/>
    <x v="9"/>
    <d v="1899-12-30T13:19:45"/>
    <x v="2"/>
    <n v="18.5"/>
    <n v="18.5"/>
    <s v="L"/>
    <s v="Veggie"/>
    <s v="Mozzarella Cheese, Provolone Cheese, Smoked Gouda Cheese, Romano Cheese, Blue Cheese, Garlic"/>
    <s v="The Five Cheese Pizza"/>
  </r>
  <r>
    <n v="39663"/>
    <x v="17464"/>
    <x v="78"/>
    <n v="1"/>
    <d v="2015-10-24T00:00:00"/>
    <x v="2"/>
    <x v="9"/>
    <d v="1899-12-30T13:19:45"/>
    <x v="2"/>
    <n v="12"/>
    <n v="12"/>
    <s v="S"/>
    <s v="Classic"/>
    <s v="Capocollo, Red Peppers, Tomatoes, Goat Cheese, Garlic, Oregano"/>
    <s v="The Italian Capocollo Pizza"/>
  </r>
  <r>
    <n v="39664"/>
    <x v="17464"/>
    <x v="61"/>
    <n v="1"/>
    <d v="2015-10-24T00:00:00"/>
    <x v="2"/>
    <x v="9"/>
    <d v="1899-12-30T13:19:45"/>
    <x v="2"/>
    <n v="11"/>
    <n v="11"/>
    <s v="S"/>
    <s v="Classic"/>
    <s v="Pepperoni, Mushrooms, Green Peppers"/>
    <s v="The Pepperoni, Mushroom, and Peppers Pizza"/>
  </r>
  <r>
    <n v="39665"/>
    <x v="17465"/>
    <x v="23"/>
    <n v="1"/>
    <d v="2015-10-24T00:00:00"/>
    <x v="2"/>
    <x v="9"/>
    <d v="1899-12-30T13:35:35"/>
    <x v="2"/>
    <n v="16.75"/>
    <n v="16.75"/>
    <s v="M"/>
    <s v="Chicken"/>
    <s v="Chicken, Artichoke, Spinach, Garlic, Jalapeno Peppers, Fontina Cheese, Gouda Cheese"/>
    <s v="The California Chicken Pizza"/>
  </r>
  <r>
    <n v="39666"/>
    <x v="17465"/>
    <x v="1"/>
    <n v="1"/>
    <d v="2015-10-24T00:00:00"/>
    <x v="2"/>
    <x v="9"/>
    <d v="1899-12-30T13:35:35"/>
    <x v="2"/>
    <n v="16"/>
    <n v="16"/>
    <s v="M"/>
    <s v="Classic"/>
    <s v="Pepperoni, Mushrooms, Red Onions, Red Peppers, Bacon"/>
    <s v="The Classic Deluxe Pizza"/>
  </r>
  <r>
    <n v="39667"/>
    <x v="17465"/>
    <x v="11"/>
    <n v="1"/>
    <d v="2015-10-24T00:00:00"/>
    <x v="2"/>
    <x v="9"/>
    <d v="1899-12-30T13:35:35"/>
    <x v="2"/>
    <n v="12"/>
    <n v="12"/>
    <s v="S"/>
    <s v="Classic"/>
    <s v="Pepperoni, Mushrooms, Red Onions, Red Peppers, Bacon"/>
    <s v="The Classic Deluxe Pizza"/>
  </r>
  <r>
    <n v="39668"/>
    <x v="17465"/>
    <x v="13"/>
    <n v="1"/>
    <d v="2015-10-24T00:00:00"/>
    <x v="2"/>
    <x v="9"/>
    <d v="1899-12-30T13:35:35"/>
    <x v="2"/>
    <n v="20.5"/>
    <n v="20.5"/>
    <s v="L"/>
    <s v="Classic"/>
    <s v="Capocollo, Red Peppers, Tomatoes, Goat Cheese, Garlic, Oregano"/>
    <s v="The Italian Capocollo Pizza"/>
  </r>
  <r>
    <n v="39669"/>
    <x v="17465"/>
    <x v="6"/>
    <n v="1"/>
    <d v="2015-10-24T00:00:00"/>
    <x v="2"/>
    <x v="9"/>
    <d v="1899-12-30T13:35:35"/>
    <x v="2"/>
    <n v="16.5"/>
    <n v="16.5"/>
    <s v="M"/>
    <s v="Supreme"/>
    <s v="Calabrese Salami, Capocollo, Tomatoes, Red Onions, Green Olives, Garlic"/>
    <s v="The Italian Supreme Pizza"/>
  </r>
  <r>
    <n v="39670"/>
    <x v="17465"/>
    <x v="15"/>
    <n v="2"/>
    <d v="2015-10-24T00:00:00"/>
    <x v="2"/>
    <x v="9"/>
    <d v="1899-12-30T13:35:35"/>
    <x v="2"/>
    <n v="12"/>
    <n v="24"/>
    <s v="S"/>
    <s v="Veggie"/>
    <s v="Tomatoes, Red Peppers, Jalapeno Peppers, Red Onions, Cilantro, Corn, Chipotle Sauce, Garlic"/>
    <s v="The Mexicana Pizza"/>
  </r>
  <r>
    <n v="39671"/>
    <x v="17465"/>
    <x v="37"/>
    <n v="1"/>
    <d v="2015-10-24T00:00:00"/>
    <x v="2"/>
    <x v="9"/>
    <d v="1899-12-30T13:35:35"/>
    <x v="2"/>
    <n v="20.5"/>
    <n v="20.5"/>
    <s v="L"/>
    <s v="Classic"/>
    <s v="Tomatoes, Anchovies, Green Olives, Red Onions, Garlic"/>
    <s v="The Napolitana Pizza"/>
  </r>
  <r>
    <n v="39672"/>
    <x v="17465"/>
    <x v="81"/>
    <n v="1"/>
    <d v="2015-10-24T00:00:00"/>
    <x v="2"/>
    <x v="9"/>
    <d v="1899-12-30T13:35:35"/>
    <x v="2"/>
    <n v="16"/>
    <n v="16"/>
    <s v="M"/>
    <s v="Classic"/>
    <s v="Tomatoes, Anchovies, Green Olives, Red Onions, Garlic"/>
    <s v="The Napolitana Pizza"/>
  </r>
  <r>
    <n v="39673"/>
    <x v="17465"/>
    <x v="54"/>
    <n v="2"/>
    <d v="2015-10-24T00:00:00"/>
    <x v="2"/>
    <x v="9"/>
    <d v="1899-12-30T13:35:35"/>
    <x v="2"/>
    <n v="20.75"/>
    <n v="41.5"/>
    <s v="L"/>
    <s v="Supreme"/>
    <s v="Genoa Salami, Capocollo, Pepperoni, Tomatoes, Asiago Cheese, Garlic"/>
    <s v="The Pepper Salami Pizza"/>
  </r>
  <r>
    <n v="39674"/>
    <x v="17465"/>
    <x v="67"/>
    <n v="1"/>
    <d v="2015-10-24T00:00:00"/>
    <x v="2"/>
    <x v="9"/>
    <d v="1899-12-30T13:35:35"/>
    <x v="2"/>
    <n v="12.25"/>
    <n v="12.25"/>
    <s v="S"/>
    <s v="Supreme"/>
    <s v="Coarse Sicilian Salami, Tomatoes, Green Olives, Luganega Sausage, Onions, Garlic"/>
    <s v="The Sicilian Pizza"/>
  </r>
  <r>
    <n v="39675"/>
    <x v="17465"/>
    <x v="65"/>
    <n v="1"/>
    <d v="2015-10-24T00:00:00"/>
    <x v="2"/>
    <x v="9"/>
    <d v="1899-12-30T13:35:35"/>
    <x v="2"/>
    <n v="16.75"/>
    <n v="16.75"/>
    <s v="M"/>
    <s v="Chicken"/>
    <s v="Chicken, Tomatoes, Red Peppers, Red Onions, Jalapeno Peppers, Corn, Cilantro, Chipotle Sauce"/>
    <s v="The Southwest Chicken Pizza"/>
  </r>
  <r>
    <n v="39676"/>
    <x v="17465"/>
    <x v="5"/>
    <n v="2"/>
    <d v="2015-10-24T00:00:00"/>
    <x v="2"/>
    <x v="9"/>
    <d v="1899-12-30T13:35:35"/>
    <x v="2"/>
    <n v="20.75"/>
    <n v="41.5"/>
    <s v="L"/>
    <s v="Chicken"/>
    <s v="Chicken, Pineapple, Tomatoes, Red Peppers, Thai Sweet Chilli Sauce"/>
    <s v="The Thai Chicken Pizza"/>
  </r>
  <r>
    <n v="39677"/>
    <x v="17466"/>
    <x v="64"/>
    <n v="1"/>
    <d v="2015-10-24T00:00:00"/>
    <x v="2"/>
    <x v="9"/>
    <d v="1899-12-30T13:38:55"/>
    <x v="2"/>
    <n v="20.25"/>
    <n v="20.25"/>
    <s v="L"/>
    <s v="Veggie"/>
    <s v="Spinach, Artichokes, Kalamata Olives, Sun-dried Tomatoes, Feta Cheese, Plum Tomatoes, Red Onions"/>
    <s v="The Mediterranean Pizza"/>
  </r>
  <r>
    <n v="39678"/>
    <x v="17467"/>
    <x v="26"/>
    <n v="1"/>
    <d v="2015-10-24T00:00:00"/>
    <x v="2"/>
    <x v="9"/>
    <d v="1899-12-30T13:47:50"/>
    <x v="2"/>
    <n v="20.75"/>
    <n v="20.75"/>
    <s v="L"/>
    <s v="Chicken"/>
    <s v="Chicken, Tomatoes, Red Peppers, Spinach, Garlic, Pesto Sauce"/>
    <s v="The Chicken Pesto Pizza"/>
  </r>
  <r>
    <n v="39679"/>
    <x v="17468"/>
    <x v="27"/>
    <n v="1"/>
    <d v="2015-10-24T00:00:00"/>
    <x v="2"/>
    <x v="9"/>
    <d v="1899-12-30T13:53:48"/>
    <x v="2"/>
    <n v="12"/>
    <n v="12"/>
    <s v="S"/>
    <s v="Classic"/>
    <s v="Bacon, Pepperoni, Italian Sausage, Chorizo Sausage"/>
    <s v="The Big Meat Pizza"/>
  </r>
  <r>
    <n v="39680"/>
    <x v="17469"/>
    <x v="23"/>
    <n v="1"/>
    <d v="2015-10-24T00:00:00"/>
    <x v="2"/>
    <x v="9"/>
    <d v="1899-12-30T13:56:45"/>
    <x v="2"/>
    <n v="16.75"/>
    <n v="16.75"/>
    <s v="M"/>
    <s v="Chicken"/>
    <s v="Chicken, Artichoke, Spinach, Garlic, Jalapeno Peppers, Fontina Cheese, Gouda Cheese"/>
    <s v="The California Chicken Pizza"/>
  </r>
  <r>
    <n v="39681"/>
    <x v="17469"/>
    <x v="79"/>
    <n v="1"/>
    <d v="2015-10-24T00:00:00"/>
    <x v="2"/>
    <x v="9"/>
    <d v="1899-12-30T13:56:45"/>
    <x v="2"/>
    <n v="12"/>
    <n v="12"/>
    <s v="S"/>
    <s v="Veggie"/>
    <s v="Spinach, Artichokes, Kalamata Olives, Sun-dried Tomatoes, Feta Cheese, Plum Tomatoes, Red Onions"/>
    <s v="The Mediterranean Pizza"/>
  </r>
  <r>
    <n v="39682"/>
    <x v="17469"/>
    <x v="59"/>
    <n v="1"/>
    <d v="2015-10-24T00:00:00"/>
    <x v="2"/>
    <x v="9"/>
    <d v="1899-12-30T13:56:45"/>
    <x v="2"/>
    <n v="25.5"/>
    <n v="25.5"/>
    <s v="XL"/>
    <s v="Classic"/>
    <s v="Kalamata Olives, Feta Cheese, Tomatoes, Garlic, Beef Chuck Roast, Red Onions"/>
    <s v="The Greek Pizza"/>
  </r>
  <r>
    <n v="39683"/>
    <x v="17470"/>
    <x v="29"/>
    <n v="1"/>
    <d v="2015-10-24T00:00:00"/>
    <x v="2"/>
    <x v="9"/>
    <d v="1899-12-30T14:20:47"/>
    <x v="3"/>
    <n v="17.95"/>
    <n v="17.95"/>
    <s v="L"/>
    <s v="Veggie"/>
    <s v="Ricotta Cheese, Gorgonzola Piccante Cheese, Mozzarella Cheese, Parmigiano Reggiano Cheese, Garlic"/>
    <s v="The Four Cheese Pizza"/>
  </r>
  <r>
    <n v="39684"/>
    <x v="17470"/>
    <x v="54"/>
    <n v="1"/>
    <d v="2015-10-24T00:00:00"/>
    <x v="2"/>
    <x v="9"/>
    <d v="1899-12-30T14:20:47"/>
    <x v="3"/>
    <n v="20.75"/>
    <n v="20.75"/>
    <s v="L"/>
    <s v="Supreme"/>
    <s v="Genoa Salami, Capocollo, Pepperoni, Tomatoes, Asiago Cheese, Garlic"/>
    <s v="The Pepper Salami Pizza"/>
  </r>
  <r>
    <n v="39685"/>
    <x v="17471"/>
    <x v="61"/>
    <n v="1"/>
    <d v="2015-10-24T00:00:00"/>
    <x v="2"/>
    <x v="9"/>
    <d v="1899-12-30T14:42:07"/>
    <x v="3"/>
    <n v="11"/>
    <n v="11"/>
    <s v="S"/>
    <s v="Classic"/>
    <s v="Pepperoni, Mushrooms, Green Peppers"/>
    <s v="The Pepperoni, Mushroom, and Peppers Pizza"/>
  </r>
  <r>
    <n v="39686"/>
    <x v="17472"/>
    <x v="8"/>
    <n v="1"/>
    <d v="2015-10-24T00:00:00"/>
    <x v="2"/>
    <x v="9"/>
    <d v="1899-12-30T14:42:17"/>
    <x v="3"/>
    <n v="12.75"/>
    <n v="12.75"/>
    <s v="S"/>
    <s v="Chicken"/>
    <s v="Barbecued Chicken, Red Peppers, Green Peppers, Tomatoes, Red Onions, Barbecue Sauce"/>
    <s v="The Barbecue Chicken Pizza"/>
  </r>
  <r>
    <n v="39687"/>
    <x v="17473"/>
    <x v="37"/>
    <n v="1"/>
    <d v="2015-10-24T00:00:00"/>
    <x v="2"/>
    <x v="9"/>
    <d v="1899-12-30T14:51:21"/>
    <x v="3"/>
    <n v="20.5"/>
    <n v="20.5"/>
    <s v="L"/>
    <s v="Classic"/>
    <s v="Tomatoes, Anchovies, Green Olives, Red Onions, Garlic"/>
    <s v="The Napolitana Pizza"/>
  </r>
  <r>
    <n v="39688"/>
    <x v="17473"/>
    <x v="5"/>
    <n v="1"/>
    <d v="2015-10-24T00:00:00"/>
    <x v="2"/>
    <x v="9"/>
    <d v="1899-12-30T14:51:21"/>
    <x v="3"/>
    <n v="20.75"/>
    <n v="20.75"/>
    <s v="L"/>
    <s v="Chicken"/>
    <s v="Chicken, Pineapple, Tomatoes, Red Peppers, Thai Sweet Chilli Sauce"/>
    <s v="The Thai Chicken Pizza"/>
  </r>
  <r>
    <n v="39689"/>
    <x v="17474"/>
    <x v="53"/>
    <n v="1"/>
    <d v="2015-10-24T00:00:00"/>
    <x v="2"/>
    <x v="9"/>
    <d v="1899-12-30T15:00:18"/>
    <x v="4"/>
    <n v="16.75"/>
    <n v="16.75"/>
    <s v="M"/>
    <s v="Chicken"/>
    <s v="Chicken, Red Onions, Red Peppers, Mushrooms, Asiago Cheese, Alfredo Sauce"/>
    <s v="The Chicken Alfredo Pizza"/>
  </r>
  <r>
    <n v="39690"/>
    <x v="17474"/>
    <x v="10"/>
    <n v="1"/>
    <d v="2015-10-24T00:00:00"/>
    <x v="2"/>
    <x v="9"/>
    <d v="1899-12-30T15:00:18"/>
    <x v="4"/>
    <n v="12.5"/>
    <n v="12.5"/>
    <s v="S"/>
    <s v="Supreme"/>
    <s v="Spinach, Red Onions, Pepperoni, Tomatoes, Artichokes, Kalamata Olives, Garlic, Asiago Cheese"/>
    <s v="The Spinach Supreme Pizza"/>
  </r>
  <r>
    <n v="39691"/>
    <x v="17475"/>
    <x v="27"/>
    <n v="1"/>
    <d v="2015-10-24T00:00:00"/>
    <x v="2"/>
    <x v="9"/>
    <d v="1899-12-30T15:01:21"/>
    <x v="4"/>
    <n v="12"/>
    <n v="12"/>
    <s v="S"/>
    <s v="Classic"/>
    <s v="Bacon, Pepperoni, Italian Sausage, Chorizo Sausage"/>
    <s v="The Big Meat Pizza"/>
  </r>
  <r>
    <n v="39692"/>
    <x v="17476"/>
    <x v="47"/>
    <n v="1"/>
    <d v="2015-10-24T00:00:00"/>
    <x v="2"/>
    <x v="9"/>
    <d v="1899-12-30T16:00:57"/>
    <x v="5"/>
    <n v="9.75"/>
    <n v="9.75"/>
    <s v="S"/>
    <s v="Classic"/>
    <s v="Mozzarella Cheese, Pepperoni"/>
    <s v="The Pepperoni Pizza"/>
  </r>
  <r>
    <n v="39693"/>
    <x v="17476"/>
    <x v="20"/>
    <n v="1"/>
    <d v="2015-10-24T00:00:00"/>
    <x v="2"/>
    <x v="9"/>
    <d v="1899-12-30T16:00:57"/>
    <x v="5"/>
    <n v="20.75"/>
    <n v="20.75"/>
    <s v="L"/>
    <s v="Chicken"/>
    <s v="Chicken, Tomatoes, Red Peppers, Red Onions, Jalapeno Peppers, Corn, Cilantro, Chipotle Sauce"/>
    <s v="The Southwest Chicken Pizza"/>
  </r>
  <r>
    <n v="39694"/>
    <x v="17476"/>
    <x v="36"/>
    <n v="1"/>
    <d v="2015-10-24T00:00:00"/>
    <x v="2"/>
    <x v="9"/>
    <d v="1899-12-30T16:00:57"/>
    <x v="5"/>
    <n v="20.25"/>
    <n v="20.25"/>
    <s v="L"/>
    <s v="Veggie"/>
    <s v="Spinach, Mushrooms, Red Onions, Feta Cheese, Garlic"/>
    <s v="The Spinach and Feta Pizza"/>
  </r>
  <r>
    <n v="39695"/>
    <x v="17477"/>
    <x v="17"/>
    <n v="1"/>
    <d v="2015-10-24T00:00:00"/>
    <x v="2"/>
    <x v="9"/>
    <d v="1899-12-30T16:26:20"/>
    <x v="5"/>
    <n v="20.75"/>
    <n v="20.75"/>
    <s v="L"/>
    <s v="Veggie"/>
    <s v="Spinach, Artichokes, Tomatoes, Sun-dried Tomatoes, Garlic, Pesto Sauce"/>
    <s v="The Spinach Pesto Pizza"/>
  </r>
  <r>
    <n v="39696"/>
    <x v="17477"/>
    <x v="56"/>
    <n v="1"/>
    <d v="2015-10-24T00:00:00"/>
    <x v="2"/>
    <x v="9"/>
    <d v="1899-12-30T16:26:20"/>
    <x v="5"/>
    <n v="16.75"/>
    <n v="16.75"/>
    <s v="M"/>
    <s v="Chicken"/>
    <s v="Chicken, Pineapple, Tomatoes, Red Peppers, Thai Sweet Chilli Sauce"/>
    <s v="The Thai Chicken Pizza"/>
  </r>
  <r>
    <n v="39697"/>
    <x v="17478"/>
    <x v="22"/>
    <n v="1"/>
    <d v="2015-10-24T00:00:00"/>
    <x v="2"/>
    <x v="9"/>
    <d v="1899-12-30T16:56:20"/>
    <x v="5"/>
    <n v="20.75"/>
    <n v="20.75"/>
    <s v="L"/>
    <s v="Chicken"/>
    <s v="Chicken, Artichoke, Spinach, Garlic, Jalapeno Peppers, Fontina Cheese, Gouda Cheese"/>
    <s v="The California Chicken Pizza"/>
  </r>
  <r>
    <n v="39698"/>
    <x v="17478"/>
    <x v="11"/>
    <n v="1"/>
    <d v="2015-10-24T00:00:00"/>
    <x v="2"/>
    <x v="9"/>
    <d v="1899-12-30T16:56:20"/>
    <x v="5"/>
    <n v="12"/>
    <n v="12"/>
    <s v="S"/>
    <s v="Classic"/>
    <s v="Pepperoni, Mushrooms, Red Onions, Red Peppers, Bacon"/>
    <s v="The Classic Deluxe Pizza"/>
  </r>
  <r>
    <n v="39699"/>
    <x v="17478"/>
    <x v="29"/>
    <n v="1"/>
    <d v="2015-10-24T00:00:00"/>
    <x v="2"/>
    <x v="9"/>
    <d v="1899-12-30T16:56:20"/>
    <x v="5"/>
    <n v="17.95"/>
    <n v="17.95"/>
    <s v="L"/>
    <s v="Veggie"/>
    <s v="Ricotta Cheese, Gorgonzola Piccante Cheese, Mozzarella Cheese, Parmigiano Reggiano Cheese, Garlic"/>
    <s v="The Four Cheese Pizza"/>
  </r>
  <r>
    <n v="39700"/>
    <x v="17478"/>
    <x v="59"/>
    <n v="1"/>
    <d v="2015-10-24T00:00:00"/>
    <x v="2"/>
    <x v="9"/>
    <d v="1899-12-30T16:56:20"/>
    <x v="5"/>
    <n v="25.5"/>
    <n v="25.5"/>
    <s v="XL"/>
    <s v="Classic"/>
    <s v="Kalamata Olives, Feta Cheese, Tomatoes, Garlic, Beef Chuck Roast, Red Onions"/>
    <s v="The Greek Pizza"/>
  </r>
  <r>
    <n v="39701"/>
    <x v="17479"/>
    <x v="29"/>
    <n v="1"/>
    <d v="2015-10-24T00:00:00"/>
    <x v="2"/>
    <x v="9"/>
    <d v="1899-12-30T17:19:27"/>
    <x v="6"/>
    <n v="17.95"/>
    <n v="17.95"/>
    <s v="L"/>
    <s v="Veggie"/>
    <s v="Ricotta Cheese, Gorgonzola Piccante Cheese, Mozzarella Cheese, Parmigiano Reggiano Cheese, Garlic"/>
    <s v="The Four Cheese Pizza"/>
  </r>
  <r>
    <n v="39702"/>
    <x v="17479"/>
    <x v="76"/>
    <n v="1"/>
    <d v="2015-10-24T00:00:00"/>
    <x v="2"/>
    <x v="9"/>
    <d v="1899-12-30T17:19:27"/>
    <x v="6"/>
    <n v="16.5"/>
    <n v="16.5"/>
    <s v="M"/>
    <s v="Supreme"/>
    <s v="Capocollo, Tomatoes, Goat Cheese, Artichokes, Peperoncini verdi, Garlic"/>
    <s v="The Spicy Italian Pizza"/>
  </r>
  <r>
    <n v="39703"/>
    <x v="17480"/>
    <x v="41"/>
    <n v="1"/>
    <d v="2015-10-24T00:00:00"/>
    <x v="2"/>
    <x v="9"/>
    <d v="1899-12-30T17:29:14"/>
    <x v="6"/>
    <n v="16.75"/>
    <n v="16.75"/>
    <s v="M"/>
    <s v="Chicken"/>
    <s v="Barbecued Chicken, Red Peppers, Green Peppers, Tomatoes, Red Onions, Barbecue Sauce"/>
    <s v="The Barbecue Chicken Pizza"/>
  </r>
  <r>
    <n v="39704"/>
    <x v="17480"/>
    <x v="29"/>
    <n v="1"/>
    <d v="2015-10-24T00:00:00"/>
    <x v="2"/>
    <x v="9"/>
    <d v="1899-12-30T17:29:14"/>
    <x v="6"/>
    <n v="17.95"/>
    <n v="17.95"/>
    <s v="L"/>
    <s v="Veggie"/>
    <s v="Ricotta Cheese, Gorgonzola Piccante Cheese, Mozzarella Cheese, Parmigiano Reggiano Cheese, Garlic"/>
    <s v="The Four Cheese Pizza"/>
  </r>
  <r>
    <n v="39705"/>
    <x v="17480"/>
    <x v="4"/>
    <n v="1"/>
    <d v="2015-10-24T00:00:00"/>
    <x v="2"/>
    <x v="9"/>
    <d v="1899-12-30T17:29:14"/>
    <x v="6"/>
    <n v="16"/>
    <n v="16"/>
    <s v="M"/>
    <s v="Veggie"/>
    <s v="Tomatoes, Red Peppers, Jalapeno Peppers, Red Onions, Cilantro, Corn, Chipotle Sauce, Garlic"/>
    <s v="The Mexicana Pizza"/>
  </r>
  <r>
    <n v="39706"/>
    <x v="17480"/>
    <x v="69"/>
    <n v="1"/>
    <d v="2015-10-24T00:00:00"/>
    <x v="2"/>
    <x v="9"/>
    <d v="1899-12-30T17:29:14"/>
    <x v="6"/>
    <n v="12.75"/>
    <n v="12.75"/>
    <s v="S"/>
    <s v="Chicken"/>
    <s v="Chicken, Pineapple, Tomatoes, Red Peppers, Thai Sweet Chilli Sauce"/>
    <s v="The Thai Chicken Pizza"/>
  </r>
  <r>
    <n v="39707"/>
    <x v="17481"/>
    <x v="5"/>
    <n v="1"/>
    <d v="2015-10-24T00:00:00"/>
    <x v="2"/>
    <x v="9"/>
    <d v="1899-12-30T17:42:10"/>
    <x v="6"/>
    <n v="20.75"/>
    <n v="20.75"/>
    <s v="L"/>
    <s v="Chicken"/>
    <s v="Chicken, Pineapple, Tomatoes, Red Peppers, Thai Sweet Chilli Sauce"/>
    <s v="The Thai Chicken Pizza"/>
  </r>
  <r>
    <n v="39708"/>
    <x v="17481"/>
    <x v="56"/>
    <n v="1"/>
    <d v="2015-10-24T00:00:00"/>
    <x v="2"/>
    <x v="9"/>
    <d v="1899-12-30T17:42:10"/>
    <x v="6"/>
    <n v="16.75"/>
    <n v="16.75"/>
    <s v="M"/>
    <s v="Chicken"/>
    <s v="Chicken, Pineapple, Tomatoes, Red Peppers, Thai Sweet Chilli Sauce"/>
    <s v="The Thai Chicken Pizza"/>
  </r>
  <r>
    <n v="39709"/>
    <x v="17482"/>
    <x v="12"/>
    <n v="1"/>
    <d v="2015-10-24T00:00:00"/>
    <x v="2"/>
    <x v="9"/>
    <d v="1899-12-30T17:53:26"/>
    <x v="6"/>
    <n v="12"/>
    <n v="12"/>
    <s v="S"/>
    <s v="Veggie"/>
    <s v="Spinach, Mushrooms, Tomatoes, Green Olives, Feta Cheese"/>
    <s v="The Green Garden Pizza"/>
  </r>
  <r>
    <n v="39710"/>
    <x v="17482"/>
    <x v="19"/>
    <n v="1"/>
    <d v="2015-10-24T00:00:00"/>
    <x v="2"/>
    <x v="9"/>
    <d v="1899-12-30T17:53:26"/>
    <x v="6"/>
    <n v="20.25"/>
    <n v="20.25"/>
    <s v="L"/>
    <s v="Veggie"/>
    <s v="Tomatoes, Red Peppers, Jalapeno Peppers, Red Onions, Cilantro, Corn, Chipotle Sauce, Garlic"/>
    <s v="The Mexicana Pizza"/>
  </r>
  <r>
    <n v="39711"/>
    <x v="17482"/>
    <x v="42"/>
    <n v="1"/>
    <d v="2015-10-24T00:00:00"/>
    <x v="2"/>
    <x v="9"/>
    <d v="1899-12-30T17:53:26"/>
    <x v="6"/>
    <n v="12.5"/>
    <n v="12.5"/>
    <s v="M"/>
    <s v="Classic"/>
    <s v="Mozzarella Cheese, Pepperoni"/>
    <s v="The Pepperoni Pizza"/>
  </r>
  <r>
    <n v="39712"/>
    <x v="17482"/>
    <x v="59"/>
    <n v="1"/>
    <d v="2015-10-24T00:00:00"/>
    <x v="2"/>
    <x v="9"/>
    <d v="1899-12-30T17:53:26"/>
    <x v="6"/>
    <n v="25.5"/>
    <n v="25.5"/>
    <s v="XL"/>
    <s v="Classic"/>
    <s v="Kalamata Olives, Feta Cheese, Tomatoes, Garlic, Beef Chuck Roast, Red Onions"/>
    <s v="The Greek Pizza"/>
  </r>
  <r>
    <n v="39713"/>
    <x v="17483"/>
    <x v="27"/>
    <n v="1"/>
    <d v="2015-10-24T00:00:00"/>
    <x v="2"/>
    <x v="9"/>
    <d v="1899-12-30T17:57:01"/>
    <x v="6"/>
    <n v="12"/>
    <n v="12"/>
    <s v="S"/>
    <s v="Classic"/>
    <s v="Bacon, Pepperoni, Italian Sausage, Chorizo Sausage"/>
    <s v="The Big Meat Pizza"/>
  </r>
  <r>
    <n v="39714"/>
    <x v="17483"/>
    <x v="31"/>
    <n v="1"/>
    <d v="2015-10-24T00:00:00"/>
    <x v="2"/>
    <x v="9"/>
    <d v="1899-12-30T17:57:01"/>
    <x v="6"/>
    <n v="16.25"/>
    <n v="16.25"/>
    <s v="M"/>
    <s v="Supreme"/>
    <s v="慛duja Salami, Pancetta, Tomatoes, Red Onions, Friggitello Peppers, Garlic"/>
    <s v="The Calabrese Pizza"/>
  </r>
  <r>
    <n v="39715"/>
    <x v="17483"/>
    <x v="14"/>
    <n v="1"/>
    <d v="2015-10-24T00:00:00"/>
    <x v="2"/>
    <x v="9"/>
    <d v="1899-12-30T17:57:01"/>
    <x v="6"/>
    <n v="12.5"/>
    <n v="12.5"/>
    <s v="S"/>
    <s v="Supreme"/>
    <s v="Calabrese Salami, Capocollo, Tomatoes, Red Onions, Green Olives, Garlic"/>
    <s v="The Italian Supreme Pizza"/>
  </r>
  <r>
    <n v="39716"/>
    <x v="17483"/>
    <x v="45"/>
    <n v="1"/>
    <d v="2015-10-24T00:00:00"/>
    <x v="2"/>
    <x v="9"/>
    <d v="1899-12-30T17:57:01"/>
    <x v="6"/>
    <n v="20.25"/>
    <n v="20.25"/>
    <s v="L"/>
    <s v="Veggie"/>
    <s v="Mushrooms, Tomatoes, Red Peppers, Green Peppers, Red Onions, Zucchini, Spinach, Garlic"/>
    <s v="The Vegetables + Vegetables Pizza"/>
  </r>
  <r>
    <n v="39717"/>
    <x v="17484"/>
    <x v="61"/>
    <n v="1"/>
    <d v="2015-10-24T00:00:00"/>
    <x v="2"/>
    <x v="9"/>
    <d v="1899-12-30T18:11:55"/>
    <x v="7"/>
    <n v="11"/>
    <n v="11"/>
    <s v="S"/>
    <s v="Classic"/>
    <s v="Pepperoni, Mushrooms, Green Peppers"/>
    <s v="The Pepperoni, Mushroom, and Peppers Pizza"/>
  </r>
  <r>
    <n v="39718"/>
    <x v="17484"/>
    <x v="80"/>
    <n v="1"/>
    <d v="2015-10-24T00:00:00"/>
    <x v="2"/>
    <x v="9"/>
    <d v="1899-12-30T18:11:55"/>
    <x v="7"/>
    <n v="16"/>
    <n v="16"/>
    <s v="M"/>
    <s v="Veggie"/>
    <s v="Spinach, Mushrooms, Red Onions, Feta Cheese, Garlic"/>
    <s v="The Spinach and Feta Pizza"/>
  </r>
  <r>
    <n v="39719"/>
    <x v="17485"/>
    <x v="42"/>
    <n v="1"/>
    <d v="2015-10-24T00:00:00"/>
    <x v="2"/>
    <x v="9"/>
    <d v="1899-12-30T18:24:28"/>
    <x v="7"/>
    <n v="12.5"/>
    <n v="12.5"/>
    <s v="M"/>
    <s v="Classic"/>
    <s v="Mozzarella Cheese, Pepperoni"/>
    <s v="The Pepperoni Pizza"/>
  </r>
  <r>
    <n v="39720"/>
    <x v="17486"/>
    <x v="27"/>
    <n v="1"/>
    <d v="2015-10-24T00:00:00"/>
    <x v="2"/>
    <x v="9"/>
    <d v="1899-12-30T18:26:10"/>
    <x v="7"/>
    <n v="12"/>
    <n v="12"/>
    <s v="S"/>
    <s v="Classic"/>
    <s v="Bacon, Pepperoni, Italian Sausage, Chorizo Sausage"/>
    <s v="The Big Meat Pizza"/>
  </r>
  <r>
    <n v="39721"/>
    <x v="17486"/>
    <x v="60"/>
    <n v="1"/>
    <d v="2015-10-24T00:00:00"/>
    <x v="2"/>
    <x v="9"/>
    <d v="1899-12-30T18:26:10"/>
    <x v="7"/>
    <n v="16.5"/>
    <n v="16.5"/>
    <s v="L"/>
    <s v="Classic"/>
    <s v="Sliced Ham, Pineapple, Mozzarella Cheese"/>
    <s v="The Hawaiian Pizza"/>
  </r>
  <r>
    <n v="39722"/>
    <x v="17487"/>
    <x v="53"/>
    <n v="1"/>
    <d v="2015-10-24T00:00:00"/>
    <x v="2"/>
    <x v="9"/>
    <d v="1899-12-30T18:26:16"/>
    <x v="7"/>
    <n v="16.75"/>
    <n v="16.75"/>
    <s v="M"/>
    <s v="Chicken"/>
    <s v="Chicken, Red Onions, Red Peppers, Mushrooms, Asiago Cheese, Alfredo Sauce"/>
    <s v="The Chicken Alfredo Pizza"/>
  </r>
  <r>
    <n v="39723"/>
    <x v="17487"/>
    <x v="52"/>
    <n v="1"/>
    <d v="2015-10-24T00:00:00"/>
    <x v="2"/>
    <x v="9"/>
    <d v="1899-12-30T18:26:16"/>
    <x v="7"/>
    <n v="16.5"/>
    <n v="16.5"/>
    <s v="M"/>
    <s v="Supreme"/>
    <s v="Genoa Salami, Capocollo, Pepperoni, Tomatoes, Asiago Cheese, Garlic"/>
    <s v="The Pepper Salami Pizza"/>
  </r>
  <r>
    <n v="39724"/>
    <x v="17487"/>
    <x v="59"/>
    <n v="2"/>
    <d v="2015-10-24T00:00:00"/>
    <x v="2"/>
    <x v="9"/>
    <d v="1899-12-30T18:26:16"/>
    <x v="7"/>
    <n v="25.5"/>
    <n v="51"/>
    <s v="XL"/>
    <s v="Classic"/>
    <s v="Kalamata Olives, Feta Cheese, Tomatoes, Garlic, Beef Chuck Roast, Red Onions"/>
    <s v="The Greek Pizza"/>
  </r>
  <r>
    <n v="39725"/>
    <x v="17488"/>
    <x v="63"/>
    <n v="1"/>
    <d v="2015-10-24T00:00:00"/>
    <x v="2"/>
    <x v="9"/>
    <d v="1899-12-30T18:26:23"/>
    <x v="7"/>
    <n v="16.5"/>
    <n v="16.5"/>
    <s v="M"/>
    <s v="Supreme"/>
    <s v="Prosciutto di San Daniele, Arugula, Mozzarella Cheese"/>
    <s v="The Prosciutto and Arugula Pizza"/>
  </r>
  <r>
    <n v="39726"/>
    <x v="17489"/>
    <x v="27"/>
    <n v="1"/>
    <d v="2015-10-24T00:00:00"/>
    <x v="2"/>
    <x v="9"/>
    <d v="1899-12-30T18:32:48"/>
    <x v="7"/>
    <n v="12"/>
    <n v="12"/>
    <s v="S"/>
    <s v="Classic"/>
    <s v="Bacon, Pepperoni, Italian Sausage, Chorizo Sausage"/>
    <s v="The Big Meat Pizza"/>
  </r>
  <r>
    <n v="39727"/>
    <x v="17490"/>
    <x v="12"/>
    <n v="1"/>
    <d v="2015-10-24T00:00:00"/>
    <x v="2"/>
    <x v="9"/>
    <d v="1899-12-30T18:43:27"/>
    <x v="7"/>
    <n v="12"/>
    <n v="12"/>
    <s v="S"/>
    <s v="Veggie"/>
    <s v="Spinach, Mushrooms, Tomatoes, Green Olives, Feta Cheese"/>
    <s v="The Green Garden Pizza"/>
  </r>
  <r>
    <n v="39728"/>
    <x v="17490"/>
    <x v="16"/>
    <n v="1"/>
    <d v="2015-10-24T00:00:00"/>
    <x v="2"/>
    <x v="9"/>
    <d v="1899-12-30T18:43:27"/>
    <x v="7"/>
    <n v="20.75"/>
    <n v="20.75"/>
    <s v="L"/>
    <s v="Supreme"/>
    <s v="Capocollo, Tomatoes, Goat Cheese, Artichokes, Peperoncini verdi, Garlic"/>
    <s v="The Spicy Italian Pizza"/>
  </r>
  <r>
    <n v="39729"/>
    <x v="17490"/>
    <x v="62"/>
    <n v="1"/>
    <d v="2015-10-24T00:00:00"/>
    <x v="2"/>
    <x v="9"/>
    <d v="1899-12-30T18:43:27"/>
    <x v="7"/>
    <n v="16.5"/>
    <n v="16.5"/>
    <s v="M"/>
    <s v="Supreme"/>
    <s v="Spinach, Red Onions, Pepperoni, Tomatoes, Artichokes, Kalamata Olives, Garlic, Asiago Cheese"/>
    <s v="The Spinach Supreme Pizza"/>
  </r>
  <r>
    <n v="39730"/>
    <x v="17491"/>
    <x v="11"/>
    <n v="1"/>
    <d v="2015-10-24T00:00:00"/>
    <x v="2"/>
    <x v="9"/>
    <d v="1899-12-30T18:58:20"/>
    <x v="7"/>
    <n v="12"/>
    <n v="12"/>
    <s v="S"/>
    <s v="Classic"/>
    <s v="Pepperoni, Mushrooms, Red Onions, Red Peppers, Bacon"/>
    <s v="The Classic Deluxe Pizza"/>
  </r>
  <r>
    <n v="39731"/>
    <x v="17491"/>
    <x v="52"/>
    <n v="1"/>
    <d v="2015-10-24T00:00:00"/>
    <x v="2"/>
    <x v="9"/>
    <d v="1899-12-30T18:58:20"/>
    <x v="7"/>
    <n v="16.5"/>
    <n v="16.5"/>
    <s v="M"/>
    <s v="Supreme"/>
    <s v="Genoa Salami, Capocollo, Pepperoni, Tomatoes, Asiago Cheese, Garlic"/>
    <s v="The Pepper Salami Pizza"/>
  </r>
  <r>
    <n v="39732"/>
    <x v="17491"/>
    <x v="35"/>
    <n v="1"/>
    <d v="2015-10-24T00:00:00"/>
    <x v="2"/>
    <x v="9"/>
    <d v="1899-12-30T18:58:20"/>
    <x v="7"/>
    <n v="12.5"/>
    <n v="12.5"/>
    <s v="S"/>
    <s v="Supreme"/>
    <s v="Genoa Salami, Capocollo, Pepperoni, Tomatoes, Asiago Cheese, Garlic"/>
    <s v="The Pepper Salami Pizza"/>
  </r>
  <r>
    <n v="39733"/>
    <x v="17491"/>
    <x v="90"/>
    <n v="1"/>
    <d v="2015-10-24T00:00:00"/>
    <x v="2"/>
    <x v="9"/>
    <d v="1899-12-30T18:58:20"/>
    <x v="7"/>
    <n v="35.950000000000003"/>
    <n v="35.950000000000003"/>
    <s v="XXL"/>
    <s v="Classic"/>
    <s v="Kalamata Olives, Feta Cheese, Tomatoes, Garlic, Beef Chuck Roast, Red Onions"/>
    <s v="The Greek Pizza"/>
  </r>
  <r>
    <n v="39734"/>
    <x v="17492"/>
    <x v="27"/>
    <n v="1"/>
    <d v="2015-10-24T00:00:00"/>
    <x v="2"/>
    <x v="9"/>
    <d v="1899-12-30T19:05:08"/>
    <x v="8"/>
    <n v="12"/>
    <n v="12"/>
    <s v="S"/>
    <s v="Classic"/>
    <s v="Bacon, Pepperoni, Italian Sausage, Chorizo Sausage"/>
    <s v="The Big Meat Pizza"/>
  </r>
  <r>
    <n v="39735"/>
    <x v="17492"/>
    <x v="16"/>
    <n v="1"/>
    <d v="2015-10-24T00:00:00"/>
    <x v="2"/>
    <x v="9"/>
    <d v="1899-12-30T19:05:08"/>
    <x v="8"/>
    <n v="20.75"/>
    <n v="20.75"/>
    <s v="L"/>
    <s v="Supreme"/>
    <s v="Capocollo, Tomatoes, Goat Cheese, Artichokes, Peperoncini verdi, Garlic"/>
    <s v="The Spicy Italian Pizza"/>
  </r>
  <r>
    <n v="39736"/>
    <x v="17492"/>
    <x v="56"/>
    <n v="1"/>
    <d v="2015-10-24T00:00:00"/>
    <x v="2"/>
    <x v="9"/>
    <d v="1899-12-30T19:05:08"/>
    <x v="8"/>
    <n v="16.75"/>
    <n v="16.75"/>
    <s v="M"/>
    <s v="Chicken"/>
    <s v="Chicken, Pineapple, Tomatoes, Red Peppers, Thai Sweet Chilli Sauce"/>
    <s v="The Thai Chicken Pizza"/>
  </r>
  <r>
    <n v="39737"/>
    <x v="17493"/>
    <x v="57"/>
    <n v="1"/>
    <d v="2015-10-24T00:00:00"/>
    <x v="2"/>
    <x v="9"/>
    <d v="1899-12-30T19:05:33"/>
    <x v="8"/>
    <n v="20.5"/>
    <n v="20.5"/>
    <s v="L"/>
    <s v="Classic"/>
    <s v="Pepperoni, Mushrooms, Red Onions, Red Peppers, Bacon"/>
    <s v="The Classic Deluxe Pizza"/>
  </r>
  <r>
    <n v="39738"/>
    <x v="17493"/>
    <x v="44"/>
    <n v="1"/>
    <d v="2015-10-24T00:00:00"/>
    <x v="2"/>
    <x v="9"/>
    <d v="1899-12-30T19:05:33"/>
    <x v="8"/>
    <n v="16.25"/>
    <n v="16.25"/>
    <s v="M"/>
    <s v="Supreme"/>
    <s v="Coarse Sicilian Salami, Tomatoes, Green Olives, Luganega Sausage, Onions, Garlic"/>
    <s v="The Sicilian Pizza"/>
  </r>
  <r>
    <n v="39739"/>
    <x v="17494"/>
    <x v="53"/>
    <n v="1"/>
    <d v="2015-10-24T00:00:00"/>
    <x v="2"/>
    <x v="9"/>
    <d v="1899-12-30T19:13:02"/>
    <x v="8"/>
    <n v="16.75"/>
    <n v="16.75"/>
    <s v="M"/>
    <s v="Chicken"/>
    <s v="Chicken, Red Onions, Red Peppers, Mushrooms, Asiago Cheese, Alfredo Sauce"/>
    <s v="The Chicken Alfredo Pizza"/>
  </r>
  <r>
    <n v="39740"/>
    <x v="17494"/>
    <x v="37"/>
    <n v="1"/>
    <d v="2015-10-24T00:00:00"/>
    <x v="2"/>
    <x v="9"/>
    <d v="1899-12-30T19:13:02"/>
    <x v="8"/>
    <n v="20.5"/>
    <n v="20.5"/>
    <s v="L"/>
    <s v="Classic"/>
    <s v="Tomatoes, Anchovies, Green Olives, Red Onions, Garlic"/>
    <s v="The Napolitana Pizza"/>
  </r>
  <r>
    <n v="39741"/>
    <x v="17494"/>
    <x v="50"/>
    <n v="1"/>
    <d v="2015-10-24T00:00:00"/>
    <x v="2"/>
    <x v="9"/>
    <d v="1899-12-30T19:13:02"/>
    <x v="8"/>
    <n v="17.5"/>
    <n v="17.5"/>
    <s v="L"/>
    <s v="Classic"/>
    <s v="Pepperoni, Mushrooms, Green Peppers"/>
    <s v="The Pepperoni, Mushroom, and Peppers Pizza"/>
  </r>
  <r>
    <n v="39742"/>
    <x v="17494"/>
    <x v="17"/>
    <n v="1"/>
    <d v="2015-10-24T00:00:00"/>
    <x v="2"/>
    <x v="9"/>
    <d v="1899-12-30T19:13:02"/>
    <x v="8"/>
    <n v="20.75"/>
    <n v="20.75"/>
    <s v="L"/>
    <s v="Veggie"/>
    <s v="Spinach, Artichokes, Tomatoes, Sun-dried Tomatoes, Garlic, Pesto Sauce"/>
    <s v="The Spinach Pesto Pizza"/>
  </r>
  <r>
    <n v="39743"/>
    <x v="17495"/>
    <x v="27"/>
    <n v="1"/>
    <d v="2015-10-24T00:00:00"/>
    <x v="2"/>
    <x v="9"/>
    <d v="1899-12-30T19:15:36"/>
    <x v="8"/>
    <n v="12"/>
    <n v="12"/>
    <s v="S"/>
    <s v="Classic"/>
    <s v="Bacon, Pepperoni, Italian Sausage, Chorizo Sausage"/>
    <s v="The Big Meat Pizza"/>
  </r>
  <r>
    <n v="39744"/>
    <x v="17495"/>
    <x v="36"/>
    <n v="1"/>
    <d v="2015-10-24T00:00:00"/>
    <x v="2"/>
    <x v="9"/>
    <d v="1899-12-30T19:15:36"/>
    <x v="8"/>
    <n v="20.25"/>
    <n v="20.25"/>
    <s v="L"/>
    <s v="Veggie"/>
    <s v="Spinach, Mushrooms, Red Onions, Feta Cheese, Garlic"/>
    <s v="The Spinach and Feta Pizza"/>
  </r>
  <r>
    <n v="39745"/>
    <x v="17495"/>
    <x v="56"/>
    <n v="1"/>
    <d v="2015-10-24T00:00:00"/>
    <x v="2"/>
    <x v="9"/>
    <d v="1899-12-30T19:15:36"/>
    <x v="8"/>
    <n v="16.75"/>
    <n v="16.75"/>
    <s v="M"/>
    <s v="Chicken"/>
    <s v="Chicken, Pineapple, Tomatoes, Red Peppers, Thai Sweet Chilli Sauce"/>
    <s v="The Thai Chicken Pizza"/>
  </r>
  <r>
    <n v="39746"/>
    <x v="17496"/>
    <x v="2"/>
    <n v="1"/>
    <d v="2015-10-24T00:00:00"/>
    <x v="2"/>
    <x v="9"/>
    <d v="1899-12-30T19:25:09"/>
    <x v="8"/>
    <n v="18.5"/>
    <n v="18.5"/>
    <s v="L"/>
    <s v="Veggie"/>
    <s v="Mozzarella Cheese, Provolone Cheese, Smoked Gouda Cheese, Romano Cheese, Blue Cheese, Garlic"/>
    <s v="The Five Cheese Pizza"/>
  </r>
  <r>
    <n v="39747"/>
    <x v="17496"/>
    <x v="28"/>
    <n v="1"/>
    <d v="2015-10-24T00:00:00"/>
    <x v="2"/>
    <x v="9"/>
    <d v="1899-12-30T19:25:09"/>
    <x v="8"/>
    <n v="20.75"/>
    <n v="20.75"/>
    <s v="L"/>
    <s v="Supreme"/>
    <s v="Soppressata Salami, Fontina Cheese, Mozzarella Cheese, Mushrooms, Garlic"/>
    <s v="The Soppressata Pizza"/>
  </r>
  <r>
    <n v="39748"/>
    <x v="17496"/>
    <x v="75"/>
    <n v="1"/>
    <d v="2015-10-24T00:00:00"/>
    <x v="2"/>
    <x v="9"/>
    <d v="1899-12-30T19:25:09"/>
    <x v="8"/>
    <n v="12"/>
    <n v="12"/>
    <s v="S"/>
    <s v="Veggie"/>
    <s v="Spinach, Mushrooms, Red Onions, Feta Cheese, Garlic"/>
    <s v="The Spinach and Feta Pizza"/>
  </r>
  <r>
    <n v="39749"/>
    <x v="17497"/>
    <x v="77"/>
    <n v="1"/>
    <d v="2015-10-24T00:00:00"/>
    <x v="2"/>
    <x v="9"/>
    <d v="1899-12-30T19:40:37"/>
    <x v="8"/>
    <n v="16.75"/>
    <n v="16.75"/>
    <s v="M"/>
    <s v="Veggie"/>
    <s v="Eggplant, Artichokes, Tomatoes, Zucchini, Red Peppers, Garlic, Pesto Sauce"/>
    <s v="The Italian Vegetables Pizza"/>
  </r>
  <r>
    <n v="39750"/>
    <x v="17497"/>
    <x v="75"/>
    <n v="1"/>
    <d v="2015-10-24T00:00:00"/>
    <x v="2"/>
    <x v="9"/>
    <d v="1899-12-30T19:40:37"/>
    <x v="8"/>
    <n v="12"/>
    <n v="12"/>
    <s v="S"/>
    <s v="Veggie"/>
    <s v="Spinach, Mushrooms, Red Onions, Feta Cheese, Garlic"/>
    <s v="The Spinach and Feta Pizza"/>
  </r>
  <r>
    <n v="39751"/>
    <x v="17498"/>
    <x v="31"/>
    <n v="1"/>
    <d v="2015-10-24T00:00:00"/>
    <x v="2"/>
    <x v="9"/>
    <d v="1899-12-30T19:44:52"/>
    <x v="8"/>
    <n v="16.25"/>
    <n v="16.25"/>
    <s v="M"/>
    <s v="Supreme"/>
    <s v="慛duja Salami, Pancetta, Tomatoes, Red Onions, Friggitello Peppers, Garlic"/>
    <s v="The Calabrese Pizza"/>
  </r>
  <r>
    <n v="39752"/>
    <x v="17498"/>
    <x v="7"/>
    <n v="1"/>
    <d v="2015-10-24T00:00:00"/>
    <x v="2"/>
    <x v="9"/>
    <d v="1899-12-30T19:44:52"/>
    <x v="8"/>
    <n v="20.75"/>
    <n v="20.75"/>
    <s v="L"/>
    <s v="Supreme"/>
    <s v="Prosciutto di San Daniele, Arugula, Mozzarella Cheese"/>
    <s v="The Prosciutto and Arugula Pizza"/>
  </r>
  <r>
    <n v="39753"/>
    <x v="17499"/>
    <x v="23"/>
    <n v="1"/>
    <d v="2015-10-24T00:00:00"/>
    <x v="2"/>
    <x v="9"/>
    <d v="1899-12-30T19:45:34"/>
    <x v="8"/>
    <n v="16.75"/>
    <n v="16.75"/>
    <s v="M"/>
    <s v="Chicken"/>
    <s v="Chicken, Artichoke, Spinach, Garlic, Jalapeno Peppers, Fontina Cheese, Gouda Cheese"/>
    <s v="The California Chicken Pizza"/>
  </r>
  <r>
    <n v="39754"/>
    <x v="17499"/>
    <x v="60"/>
    <n v="1"/>
    <d v="2015-10-24T00:00:00"/>
    <x v="2"/>
    <x v="9"/>
    <d v="1899-12-30T19:45:34"/>
    <x v="8"/>
    <n v="16.5"/>
    <n v="16.5"/>
    <s v="L"/>
    <s v="Classic"/>
    <s v="Sliced Ham, Pineapple, Mozzarella Cheese"/>
    <s v="The Hawaiian Pizza"/>
  </r>
  <r>
    <n v="39755"/>
    <x v="17499"/>
    <x v="78"/>
    <n v="1"/>
    <d v="2015-10-24T00:00:00"/>
    <x v="2"/>
    <x v="9"/>
    <d v="1899-12-30T19:45:34"/>
    <x v="8"/>
    <n v="12"/>
    <n v="12"/>
    <s v="S"/>
    <s v="Classic"/>
    <s v="Capocollo, Red Peppers, Tomatoes, Goat Cheese, Garlic, Oregano"/>
    <s v="The Italian Capocollo Pizza"/>
  </r>
  <r>
    <n v="39756"/>
    <x v="17500"/>
    <x v="23"/>
    <n v="1"/>
    <d v="2015-10-24T00:00:00"/>
    <x v="2"/>
    <x v="9"/>
    <d v="1899-12-30T19:57:12"/>
    <x v="8"/>
    <n v="16.75"/>
    <n v="16.75"/>
    <s v="M"/>
    <s v="Chicken"/>
    <s v="Chicken, Artichoke, Spinach, Garlic, Jalapeno Peppers, Fontina Cheese, Gouda Cheese"/>
    <s v="The California Chicken Pizza"/>
  </r>
  <r>
    <n v="39757"/>
    <x v="17500"/>
    <x v="84"/>
    <n v="1"/>
    <d v="2015-10-24T00:00:00"/>
    <x v="2"/>
    <x v="9"/>
    <d v="1899-12-30T19:57:12"/>
    <x v="8"/>
    <n v="20.75"/>
    <n v="20.75"/>
    <s v="L"/>
    <s v="Chicken"/>
    <s v="Chicken, Red Onions, Red Peppers, Mushrooms, Asiago Cheese, Alfredo Sauce"/>
    <s v="The Chicken Alfredo Pizza"/>
  </r>
  <r>
    <n v="39758"/>
    <x v="17500"/>
    <x v="52"/>
    <n v="1"/>
    <d v="2015-10-24T00:00:00"/>
    <x v="2"/>
    <x v="9"/>
    <d v="1899-12-30T19:57:12"/>
    <x v="8"/>
    <n v="16.5"/>
    <n v="16.5"/>
    <s v="M"/>
    <s v="Supreme"/>
    <s v="Genoa Salami, Capocollo, Pepperoni, Tomatoes, Asiago Cheese, Garlic"/>
    <s v="The Pepper Salami Pizza"/>
  </r>
  <r>
    <n v="39759"/>
    <x v="17501"/>
    <x v="88"/>
    <n v="1"/>
    <d v="2015-10-24T00:00:00"/>
    <x v="2"/>
    <x v="9"/>
    <d v="1899-12-30T20:03:55"/>
    <x v="9"/>
    <n v="12.5"/>
    <n v="12.5"/>
    <s v="S"/>
    <s v="Supreme"/>
    <s v="Soppressata Salami, Fontina Cheese, Mozzarella Cheese, Mushrooms, Garlic"/>
    <s v="The Soppressata Pizza"/>
  </r>
  <r>
    <n v="39760"/>
    <x v="17501"/>
    <x v="59"/>
    <n v="1"/>
    <d v="2015-10-24T00:00:00"/>
    <x v="2"/>
    <x v="9"/>
    <d v="1899-12-30T20:03:55"/>
    <x v="9"/>
    <n v="25.5"/>
    <n v="25.5"/>
    <s v="XL"/>
    <s v="Classic"/>
    <s v="Kalamata Olives, Feta Cheese, Tomatoes, Garlic, Beef Chuck Roast, Red Onions"/>
    <s v="The Greek Pizza"/>
  </r>
  <r>
    <n v="39761"/>
    <x v="17502"/>
    <x v="27"/>
    <n v="1"/>
    <d v="2015-10-24T00:00:00"/>
    <x v="2"/>
    <x v="9"/>
    <d v="1899-12-30T20:19:10"/>
    <x v="9"/>
    <n v="12"/>
    <n v="12"/>
    <s v="S"/>
    <s v="Classic"/>
    <s v="Bacon, Pepperoni, Italian Sausage, Chorizo Sausage"/>
    <s v="The Big Meat Pizza"/>
  </r>
  <r>
    <n v="39762"/>
    <x v="17502"/>
    <x v="49"/>
    <n v="1"/>
    <d v="2015-10-24T00:00:00"/>
    <x v="2"/>
    <x v="9"/>
    <d v="1899-12-30T20:19:10"/>
    <x v="9"/>
    <n v="16"/>
    <n v="16"/>
    <s v="M"/>
    <s v="Veggie"/>
    <s v="Spinach, Mushrooms, Tomatoes, Green Olives, Feta Cheese"/>
    <s v="The Green Garden Pizza"/>
  </r>
  <r>
    <n v="39763"/>
    <x v="17502"/>
    <x v="0"/>
    <n v="1"/>
    <d v="2015-10-24T00:00:00"/>
    <x v="2"/>
    <x v="9"/>
    <d v="1899-12-30T20:19:10"/>
    <x v="9"/>
    <n v="13.25"/>
    <n v="13.25"/>
    <s v="M"/>
    <s v="Classic"/>
    <s v="Sliced Ham, Pineapple, Mozzarella Cheese"/>
    <s v="The Hawaiian Pizza"/>
  </r>
  <r>
    <n v="39764"/>
    <x v="17502"/>
    <x v="13"/>
    <n v="1"/>
    <d v="2015-10-24T00:00:00"/>
    <x v="2"/>
    <x v="9"/>
    <d v="1899-12-30T20:19:10"/>
    <x v="9"/>
    <n v="20.5"/>
    <n v="20.5"/>
    <s v="L"/>
    <s v="Classic"/>
    <s v="Capocollo, Red Peppers, Tomatoes, Goat Cheese, Garlic, Oregano"/>
    <s v="The Italian Capocollo Pizza"/>
  </r>
  <r>
    <n v="39765"/>
    <x v="17503"/>
    <x v="88"/>
    <n v="1"/>
    <d v="2015-10-24T00:00:00"/>
    <x v="2"/>
    <x v="9"/>
    <d v="1899-12-30T20:31:57"/>
    <x v="9"/>
    <n v="12.5"/>
    <n v="12.5"/>
    <s v="S"/>
    <s v="Supreme"/>
    <s v="Soppressata Salami, Fontina Cheese, Mozzarella Cheese, Mushrooms, Garlic"/>
    <s v="The Soppressata Pizza"/>
  </r>
  <r>
    <n v="39766"/>
    <x v="17504"/>
    <x v="89"/>
    <n v="1"/>
    <d v="2015-10-24T00:00:00"/>
    <x v="2"/>
    <x v="9"/>
    <d v="1899-12-30T20:48:31"/>
    <x v="9"/>
    <n v="20.25"/>
    <n v="20.25"/>
    <s v="L"/>
    <s v="Supreme"/>
    <s v="慛duja Salami, Pancetta, Tomatoes, Red Onions, Friggitello Peppers, Garlic"/>
    <s v="The Calabrese Pizza"/>
  </r>
  <r>
    <n v="39767"/>
    <x v="17504"/>
    <x v="3"/>
    <n v="1"/>
    <d v="2015-10-24T00:00:00"/>
    <x v="2"/>
    <x v="9"/>
    <d v="1899-12-30T20:48:31"/>
    <x v="9"/>
    <n v="20.75"/>
    <n v="20.75"/>
    <s v="L"/>
    <s v="Supreme"/>
    <s v="Calabrese Salami, Capocollo, Tomatoes, Red Onions, Green Olives, Garlic"/>
    <s v="The Italian Supreme Pizza"/>
  </r>
  <r>
    <n v="39768"/>
    <x v="17505"/>
    <x v="27"/>
    <n v="1"/>
    <d v="2015-10-24T00:00:00"/>
    <x v="2"/>
    <x v="9"/>
    <d v="1899-12-30T20:56:18"/>
    <x v="9"/>
    <n v="12"/>
    <n v="12"/>
    <s v="S"/>
    <s v="Classic"/>
    <s v="Bacon, Pepperoni, Italian Sausage, Chorizo Sausage"/>
    <s v="The Big Meat Pizza"/>
  </r>
  <r>
    <n v="39769"/>
    <x v="17506"/>
    <x v="31"/>
    <n v="1"/>
    <d v="2015-10-24T00:00:00"/>
    <x v="2"/>
    <x v="9"/>
    <d v="1899-12-30T21:03:56"/>
    <x v="10"/>
    <n v="16.25"/>
    <n v="16.25"/>
    <s v="M"/>
    <s v="Supreme"/>
    <s v="慛duja Salami, Pancetta, Tomatoes, Red Onions, Friggitello Peppers, Garlic"/>
    <s v="The Calabrese Pizza"/>
  </r>
  <r>
    <n v="39770"/>
    <x v="17506"/>
    <x v="54"/>
    <n v="1"/>
    <d v="2015-10-24T00:00:00"/>
    <x v="2"/>
    <x v="9"/>
    <d v="1899-12-30T21:03:56"/>
    <x v="10"/>
    <n v="20.75"/>
    <n v="20.75"/>
    <s v="L"/>
    <s v="Supreme"/>
    <s v="Genoa Salami, Capocollo, Pepperoni, Tomatoes, Asiago Cheese, Garlic"/>
    <s v="The Pepper Salami Pizza"/>
  </r>
  <r>
    <n v="39771"/>
    <x v="17506"/>
    <x v="20"/>
    <n v="1"/>
    <d v="2015-10-24T00:00:00"/>
    <x v="2"/>
    <x v="9"/>
    <d v="1899-12-30T21:03:56"/>
    <x v="10"/>
    <n v="20.75"/>
    <n v="20.75"/>
    <s v="L"/>
    <s v="Chicken"/>
    <s v="Chicken, Tomatoes, Red Peppers, Red Onions, Jalapeno Peppers, Corn, Cilantro, Chipotle Sauce"/>
    <s v="The Southwest Chicken Pizza"/>
  </r>
  <r>
    <n v="39772"/>
    <x v="17507"/>
    <x v="53"/>
    <n v="1"/>
    <d v="2015-10-24T00:00:00"/>
    <x v="2"/>
    <x v="9"/>
    <d v="1899-12-30T21:05:11"/>
    <x v="10"/>
    <n v="16.75"/>
    <n v="16.75"/>
    <s v="M"/>
    <s v="Chicken"/>
    <s v="Chicken, Red Onions, Red Peppers, Mushrooms, Asiago Cheese, Alfredo Sauce"/>
    <s v="The Chicken Alfredo Pizza"/>
  </r>
  <r>
    <n v="39773"/>
    <x v="17507"/>
    <x v="54"/>
    <n v="1"/>
    <d v="2015-10-24T00:00:00"/>
    <x v="2"/>
    <x v="9"/>
    <d v="1899-12-30T21:05:11"/>
    <x v="10"/>
    <n v="20.75"/>
    <n v="20.75"/>
    <s v="L"/>
    <s v="Supreme"/>
    <s v="Genoa Salami, Capocollo, Pepperoni, Tomatoes, Asiago Cheese, Garlic"/>
    <s v="The Pepper Salami Pizza"/>
  </r>
  <r>
    <n v="39774"/>
    <x v="17507"/>
    <x v="45"/>
    <n v="1"/>
    <d v="2015-10-24T00:00:00"/>
    <x v="2"/>
    <x v="9"/>
    <d v="1899-12-30T21:05:11"/>
    <x v="10"/>
    <n v="20.25"/>
    <n v="20.25"/>
    <s v="L"/>
    <s v="Veggie"/>
    <s v="Mushrooms, Tomatoes, Red Peppers, Green Peppers, Red Onions, Zucchini, Spinach, Garlic"/>
    <s v="The Vegetables + Vegetables Pizza"/>
  </r>
  <r>
    <n v="39775"/>
    <x v="17508"/>
    <x v="37"/>
    <n v="1"/>
    <d v="2015-10-24T00:00:00"/>
    <x v="2"/>
    <x v="9"/>
    <d v="1899-12-30T21:10:34"/>
    <x v="10"/>
    <n v="20.5"/>
    <n v="20.5"/>
    <s v="L"/>
    <s v="Classic"/>
    <s v="Tomatoes, Anchovies, Green Olives, Red Onions, Garlic"/>
    <s v="The Napolitana Pizza"/>
  </r>
  <r>
    <n v="39776"/>
    <x v="17508"/>
    <x v="65"/>
    <n v="1"/>
    <d v="2015-10-24T00:00:00"/>
    <x v="2"/>
    <x v="9"/>
    <d v="1899-12-30T21:10:34"/>
    <x v="10"/>
    <n v="16.75"/>
    <n v="16.75"/>
    <s v="M"/>
    <s v="Chicken"/>
    <s v="Chicken, Tomatoes, Red Peppers, Red Onions, Jalapeno Peppers, Corn, Cilantro, Chipotle Sauce"/>
    <s v="The Southwest Chicken Pizza"/>
  </r>
  <r>
    <n v="39777"/>
    <x v="17508"/>
    <x v="55"/>
    <n v="1"/>
    <d v="2015-10-24T00:00:00"/>
    <x v="2"/>
    <x v="9"/>
    <d v="1899-12-30T21:10:34"/>
    <x v="10"/>
    <n v="12.5"/>
    <n v="12.5"/>
    <s v="S"/>
    <s v="Veggie"/>
    <s v="Spinach, Artichokes, Tomatoes, Sun-dried Tomatoes, Garlic, Pesto Sauce"/>
    <s v="The Spinach Pesto Pizza"/>
  </r>
  <r>
    <n v="39778"/>
    <x v="17509"/>
    <x v="57"/>
    <n v="1"/>
    <d v="2015-10-24T00:00:00"/>
    <x v="2"/>
    <x v="9"/>
    <d v="1899-12-30T21:13:44"/>
    <x v="10"/>
    <n v="20.5"/>
    <n v="20.5"/>
    <s v="L"/>
    <s v="Classic"/>
    <s v="Pepperoni, Mushrooms, Red Onions, Red Peppers, Bacon"/>
    <s v="The Classic Deluxe Pizza"/>
  </r>
  <r>
    <n v="39779"/>
    <x v="17509"/>
    <x v="78"/>
    <n v="1"/>
    <d v="2015-10-24T00:00:00"/>
    <x v="2"/>
    <x v="9"/>
    <d v="1899-12-30T21:13:44"/>
    <x v="10"/>
    <n v="12"/>
    <n v="12"/>
    <s v="S"/>
    <s v="Classic"/>
    <s v="Capocollo, Red Peppers, Tomatoes, Goat Cheese, Garlic, Oregano"/>
    <s v="The Italian Capocollo Pizza"/>
  </r>
  <r>
    <n v="39780"/>
    <x v="17509"/>
    <x v="68"/>
    <n v="1"/>
    <d v="2015-10-24T00:00:00"/>
    <x v="2"/>
    <x v="9"/>
    <d v="1899-12-30T21:13:44"/>
    <x v="10"/>
    <n v="12.5"/>
    <n v="12.5"/>
    <s v="S"/>
    <s v="Supreme"/>
    <s v="Capocollo, Tomatoes, Goat Cheese, Artichokes, Peperoncini verdi, Garlic"/>
    <s v="The Spicy Italian Pizza"/>
  </r>
  <r>
    <n v="39781"/>
    <x v="17510"/>
    <x v="31"/>
    <n v="1"/>
    <d v="2015-10-24T00:00:00"/>
    <x v="2"/>
    <x v="9"/>
    <d v="1899-12-30T21:25:50"/>
    <x v="10"/>
    <n v="16.25"/>
    <n v="16.25"/>
    <s v="M"/>
    <s v="Supreme"/>
    <s v="慛duja Salami, Pancetta, Tomatoes, Red Onions, Friggitello Peppers, Garlic"/>
    <s v="The Calabrese Pizza"/>
  </r>
  <r>
    <n v="39782"/>
    <x v="17510"/>
    <x v="53"/>
    <n v="1"/>
    <d v="2015-10-24T00:00:00"/>
    <x v="2"/>
    <x v="9"/>
    <d v="1899-12-30T21:25:50"/>
    <x v="10"/>
    <n v="16.75"/>
    <n v="16.75"/>
    <s v="M"/>
    <s v="Chicken"/>
    <s v="Chicken, Red Onions, Red Peppers, Mushrooms, Asiago Cheese, Alfredo Sauce"/>
    <s v="The Chicken Alfredo Pizza"/>
  </r>
  <r>
    <n v="39783"/>
    <x v="17511"/>
    <x v="27"/>
    <n v="1"/>
    <d v="2015-10-24T00:00:00"/>
    <x v="2"/>
    <x v="9"/>
    <d v="1899-12-30T21:25:53"/>
    <x v="10"/>
    <n v="12"/>
    <n v="12"/>
    <s v="S"/>
    <s v="Classic"/>
    <s v="Bacon, Pepperoni, Italian Sausage, Chorizo Sausage"/>
    <s v="The Big Meat Pizza"/>
  </r>
  <r>
    <n v="39784"/>
    <x v="17511"/>
    <x v="13"/>
    <n v="1"/>
    <d v="2015-10-24T00:00:00"/>
    <x v="2"/>
    <x v="9"/>
    <d v="1899-12-30T21:25:53"/>
    <x v="10"/>
    <n v="20.5"/>
    <n v="20.5"/>
    <s v="L"/>
    <s v="Classic"/>
    <s v="Capocollo, Red Peppers, Tomatoes, Goat Cheese, Garlic, Oregano"/>
    <s v="The Italian Capocollo Pizza"/>
  </r>
  <r>
    <n v="39785"/>
    <x v="17512"/>
    <x v="27"/>
    <n v="1"/>
    <d v="2015-10-24T00:00:00"/>
    <x v="2"/>
    <x v="9"/>
    <d v="1899-12-30T21:36:47"/>
    <x v="10"/>
    <n v="12"/>
    <n v="12"/>
    <s v="S"/>
    <s v="Classic"/>
    <s v="Bacon, Pepperoni, Italian Sausage, Chorizo Sausage"/>
    <s v="The Big Meat Pizza"/>
  </r>
  <r>
    <n v="39786"/>
    <x v="17512"/>
    <x v="1"/>
    <n v="1"/>
    <d v="2015-10-24T00:00:00"/>
    <x v="2"/>
    <x v="9"/>
    <d v="1899-12-30T21:36:47"/>
    <x v="10"/>
    <n v="16"/>
    <n v="16"/>
    <s v="M"/>
    <s v="Classic"/>
    <s v="Pepperoni, Mushrooms, Red Onions, Red Peppers, Bacon"/>
    <s v="The Classic Deluxe Pizza"/>
  </r>
  <r>
    <n v="39787"/>
    <x v="17513"/>
    <x v="1"/>
    <n v="1"/>
    <d v="2015-10-24T00:00:00"/>
    <x v="2"/>
    <x v="9"/>
    <d v="1899-12-30T21:53:54"/>
    <x v="10"/>
    <n v="16"/>
    <n v="16"/>
    <s v="M"/>
    <s v="Classic"/>
    <s v="Pepperoni, Mushrooms, Red Onions, Red Peppers, Bacon"/>
    <s v="The Classic Deluxe Pizza"/>
  </r>
  <r>
    <n v="39788"/>
    <x v="17513"/>
    <x v="61"/>
    <n v="1"/>
    <d v="2015-10-24T00:00:00"/>
    <x v="2"/>
    <x v="9"/>
    <d v="1899-12-30T21:53:54"/>
    <x v="10"/>
    <n v="11"/>
    <n v="11"/>
    <s v="S"/>
    <s v="Classic"/>
    <s v="Pepperoni, Mushrooms, Green Peppers"/>
    <s v="The Pepperoni, Mushroom, and Peppers Pizza"/>
  </r>
  <r>
    <n v="39789"/>
    <x v="17514"/>
    <x v="31"/>
    <n v="1"/>
    <d v="2015-10-24T00:00:00"/>
    <x v="2"/>
    <x v="9"/>
    <d v="1899-12-30T21:56:03"/>
    <x v="10"/>
    <n v="16.25"/>
    <n v="16.25"/>
    <s v="M"/>
    <s v="Supreme"/>
    <s v="慛duja Salami, Pancetta, Tomatoes, Red Onions, Friggitello Peppers, Garlic"/>
    <s v="The Calabrese Pizza"/>
  </r>
  <r>
    <n v="39790"/>
    <x v="17514"/>
    <x v="26"/>
    <n v="1"/>
    <d v="2015-10-24T00:00:00"/>
    <x v="2"/>
    <x v="9"/>
    <d v="1899-12-30T21:56:03"/>
    <x v="10"/>
    <n v="20.75"/>
    <n v="20.75"/>
    <s v="L"/>
    <s v="Chicken"/>
    <s v="Chicken, Tomatoes, Red Peppers, Spinach, Garlic, Pesto Sauce"/>
    <s v="The Chicken Pesto Pizza"/>
  </r>
  <r>
    <n v="39791"/>
    <x v="17514"/>
    <x v="43"/>
    <n v="1"/>
    <d v="2015-10-24T00:00:00"/>
    <x v="2"/>
    <x v="9"/>
    <d v="1899-12-30T21:56:03"/>
    <x v="10"/>
    <n v="12.5"/>
    <n v="12.5"/>
    <s v="S"/>
    <s v="Supreme"/>
    <s v="Prosciutto di San Daniele, Arugula, Mozzarella Cheese"/>
    <s v="The Prosciutto and Arugula Pizza"/>
  </r>
  <r>
    <n v="39792"/>
    <x v="17515"/>
    <x v="47"/>
    <n v="1"/>
    <d v="2015-10-24T00:00:00"/>
    <x v="2"/>
    <x v="9"/>
    <d v="1899-12-30T22:10:33"/>
    <x v="11"/>
    <n v="9.75"/>
    <n v="9.75"/>
    <s v="S"/>
    <s v="Classic"/>
    <s v="Mozzarella Cheese, Pepperoni"/>
    <s v="The Pepperoni Pizza"/>
  </r>
  <r>
    <n v="39793"/>
    <x v="17516"/>
    <x v="22"/>
    <n v="1"/>
    <d v="2015-10-24T00:00:00"/>
    <x v="2"/>
    <x v="9"/>
    <d v="1899-12-30T23:00:36"/>
    <x v="12"/>
    <n v="20.75"/>
    <n v="20.75"/>
    <s v="L"/>
    <s v="Chicken"/>
    <s v="Chicken, Artichoke, Spinach, Garlic, Jalapeno Peppers, Fontina Cheese, Gouda Cheese"/>
    <s v="The California Chicken Pizza"/>
  </r>
  <r>
    <n v="39794"/>
    <x v="17516"/>
    <x v="44"/>
    <n v="1"/>
    <d v="2015-10-24T00:00:00"/>
    <x v="2"/>
    <x v="9"/>
    <d v="1899-12-30T23:00:36"/>
    <x v="12"/>
    <n v="16.25"/>
    <n v="16.25"/>
    <s v="M"/>
    <s v="Supreme"/>
    <s v="Coarse Sicilian Salami, Tomatoes, Green Olives, Luganega Sausage, Onions, Garlic"/>
    <s v="The Sicilian Pizza"/>
  </r>
  <r>
    <n v="39795"/>
    <x v="17516"/>
    <x v="16"/>
    <n v="1"/>
    <d v="2015-10-24T00:00:00"/>
    <x v="2"/>
    <x v="9"/>
    <d v="1899-12-30T23:00:36"/>
    <x v="12"/>
    <n v="20.75"/>
    <n v="20.75"/>
    <s v="L"/>
    <s v="Supreme"/>
    <s v="Capocollo, Tomatoes, Goat Cheese, Artichokes, Peperoncini verdi, Garlic"/>
    <s v="The Spicy Italian Pizza"/>
  </r>
  <r>
    <n v="39796"/>
    <x v="17517"/>
    <x v="27"/>
    <n v="1"/>
    <d v="2015-10-25T00:00:00"/>
    <x v="3"/>
    <x v="9"/>
    <d v="1899-12-30T11:53:03"/>
    <x v="0"/>
    <n v="12"/>
    <n v="12"/>
    <s v="S"/>
    <s v="Classic"/>
    <s v="Bacon, Pepperoni, Italian Sausage, Chorizo Sausage"/>
    <s v="The Big Meat Pizza"/>
  </r>
  <r>
    <n v="39797"/>
    <x v="17517"/>
    <x v="29"/>
    <n v="1"/>
    <d v="2015-10-25T00:00:00"/>
    <x v="3"/>
    <x v="9"/>
    <d v="1899-12-30T11:53:03"/>
    <x v="0"/>
    <n v="17.95"/>
    <n v="17.95"/>
    <s v="L"/>
    <s v="Veggie"/>
    <s v="Ricotta Cheese, Gorgonzola Piccante Cheese, Mozzarella Cheese, Parmigiano Reggiano Cheese, Garlic"/>
    <s v="The Four Cheese Pizza"/>
  </r>
  <r>
    <n v="39798"/>
    <x v="17517"/>
    <x v="32"/>
    <n v="1"/>
    <d v="2015-10-25T00:00:00"/>
    <x v="3"/>
    <x v="9"/>
    <d v="1899-12-30T11:53:03"/>
    <x v="0"/>
    <n v="14.75"/>
    <n v="14.75"/>
    <s v="M"/>
    <s v="Veggie"/>
    <s v="Ricotta Cheese, Gorgonzola Piccante Cheese, Mozzarella Cheese, Parmigiano Reggiano Cheese, Garlic"/>
    <s v="The Four Cheese Pizza"/>
  </r>
  <r>
    <n v="39799"/>
    <x v="17517"/>
    <x v="12"/>
    <n v="1"/>
    <d v="2015-10-25T00:00:00"/>
    <x v="3"/>
    <x v="9"/>
    <d v="1899-12-30T11:53:03"/>
    <x v="0"/>
    <n v="12"/>
    <n v="12"/>
    <s v="S"/>
    <s v="Veggie"/>
    <s v="Spinach, Mushrooms, Tomatoes, Green Olives, Feta Cheese"/>
    <s v="The Green Garden Pizza"/>
  </r>
  <r>
    <n v="39800"/>
    <x v="17517"/>
    <x v="44"/>
    <n v="1"/>
    <d v="2015-10-25T00:00:00"/>
    <x v="3"/>
    <x v="9"/>
    <d v="1899-12-30T11:53:03"/>
    <x v="0"/>
    <n v="16.25"/>
    <n v="16.25"/>
    <s v="M"/>
    <s v="Supreme"/>
    <s v="Coarse Sicilian Salami, Tomatoes, Green Olives, Luganega Sausage, Onions, Garlic"/>
    <s v="The Sicilian Pizza"/>
  </r>
  <r>
    <n v="39801"/>
    <x v="17517"/>
    <x v="80"/>
    <n v="1"/>
    <d v="2015-10-25T00:00:00"/>
    <x v="3"/>
    <x v="9"/>
    <d v="1899-12-30T11:53:03"/>
    <x v="0"/>
    <n v="16"/>
    <n v="16"/>
    <s v="M"/>
    <s v="Veggie"/>
    <s v="Spinach, Mushrooms, Red Onions, Feta Cheese, Garlic"/>
    <s v="The Spinach and Feta Pizza"/>
  </r>
  <r>
    <n v="39802"/>
    <x v="17518"/>
    <x v="23"/>
    <n v="1"/>
    <d v="2015-10-25T00:00:00"/>
    <x v="3"/>
    <x v="9"/>
    <d v="1899-12-30T12:03:29"/>
    <x v="1"/>
    <n v="16.75"/>
    <n v="16.75"/>
    <s v="M"/>
    <s v="Chicken"/>
    <s v="Chicken, Artichoke, Spinach, Garlic, Jalapeno Peppers, Fontina Cheese, Gouda Cheese"/>
    <s v="The California Chicken Pizza"/>
  </r>
  <r>
    <n v="39803"/>
    <x v="17518"/>
    <x v="4"/>
    <n v="1"/>
    <d v="2015-10-25T00:00:00"/>
    <x v="3"/>
    <x v="9"/>
    <d v="1899-12-30T12:03:29"/>
    <x v="1"/>
    <n v="16"/>
    <n v="16"/>
    <s v="M"/>
    <s v="Veggie"/>
    <s v="Tomatoes, Red Peppers, Jalapeno Peppers, Red Onions, Cilantro, Corn, Chipotle Sauce, Garlic"/>
    <s v="The Mexicana Pizza"/>
  </r>
  <r>
    <n v="39804"/>
    <x v="17519"/>
    <x v="83"/>
    <n v="1"/>
    <d v="2015-10-25T00:00:00"/>
    <x v="3"/>
    <x v="9"/>
    <d v="1899-12-30T12:09:26"/>
    <x v="1"/>
    <n v="23.65"/>
    <n v="23.65"/>
    <s v="S"/>
    <s v="Supreme"/>
    <s v="Brie Carre Cheese, Prosciutto, Caramelized Onions, Pears, Thyme, Garlic"/>
    <s v="The Brie Carre Pizza"/>
  </r>
  <r>
    <n v="39805"/>
    <x v="17520"/>
    <x v="31"/>
    <n v="1"/>
    <d v="2015-10-25T00:00:00"/>
    <x v="3"/>
    <x v="9"/>
    <d v="1899-12-30T12:13:43"/>
    <x v="1"/>
    <n v="16.25"/>
    <n v="16.25"/>
    <s v="M"/>
    <s v="Supreme"/>
    <s v="慛duja Salami, Pancetta, Tomatoes, Red Onions, Friggitello Peppers, Garlic"/>
    <s v="The Calabrese Pizza"/>
  </r>
  <r>
    <n v="39806"/>
    <x v="17521"/>
    <x v="38"/>
    <n v="1"/>
    <d v="2015-10-25T00:00:00"/>
    <x v="3"/>
    <x v="9"/>
    <d v="1899-12-30T12:30:21"/>
    <x v="1"/>
    <n v="20.25"/>
    <n v="20.25"/>
    <s v="L"/>
    <s v="Supreme"/>
    <s v="Coarse Sicilian Salami, Tomatoes, Green Olives, Luganega Sausage, Onions, Garlic"/>
    <s v="The Sicilian Pizza"/>
  </r>
  <r>
    <n v="39807"/>
    <x v="17521"/>
    <x v="18"/>
    <n v="1"/>
    <d v="2015-10-25T00:00:00"/>
    <x v="3"/>
    <x v="9"/>
    <d v="1899-12-30T12:30:21"/>
    <x v="1"/>
    <n v="12"/>
    <n v="12"/>
    <s v="S"/>
    <s v="Veggie"/>
    <s v="Mushrooms, Tomatoes, Red Peppers, Green Peppers, Red Onions, Zucchini, Spinach, Garlic"/>
    <s v="The Vegetables + Vegetables Pizza"/>
  </r>
  <r>
    <n v="39808"/>
    <x v="17522"/>
    <x v="22"/>
    <n v="1"/>
    <d v="2015-10-25T00:00:00"/>
    <x v="3"/>
    <x v="9"/>
    <d v="1899-12-30T12:39:32"/>
    <x v="1"/>
    <n v="20.75"/>
    <n v="20.75"/>
    <s v="L"/>
    <s v="Chicken"/>
    <s v="Chicken, Artichoke, Spinach, Garlic, Jalapeno Peppers, Fontina Cheese, Gouda Cheese"/>
    <s v="The California Chicken Pizza"/>
  </r>
  <r>
    <n v="39809"/>
    <x v="17522"/>
    <x v="13"/>
    <n v="1"/>
    <d v="2015-10-25T00:00:00"/>
    <x v="3"/>
    <x v="9"/>
    <d v="1899-12-30T12:39:32"/>
    <x v="1"/>
    <n v="20.5"/>
    <n v="20.5"/>
    <s v="L"/>
    <s v="Classic"/>
    <s v="Capocollo, Red Peppers, Tomatoes, Goat Cheese, Garlic, Oregano"/>
    <s v="The Italian Capocollo Pizza"/>
  </r>
  <r>
    <n v="39810"/>
    <x v="17522"/>
    <x v="24"/>
    <n v="1"/>
    <d v="2015-10-25T00:00:00"/>
    <x v="3"/>
    <x v="9"/>
    <d v="1899-12-30T12:39:32"/>
    <x v="1"/>
    <n v="15.25"/>
    <n v="15.25"/>
    <s v="L"/>
    <s v="Classic"/>
    <s v="Mozzarella Cheese, Pepperoni"/>
    <s v="The Pepperoni Pizza"/>
  </r>
  <r>
    <n v="39811"/>
    <x v="17522"/>
    <x v="76"/>
    <n v="1"/>
    <d v="2015-10-25T00:00:00"/>
    <x v="3"/>
    <x v="9"/>
    <d v="1899-12-30T12:39:32"/>
    <x v="1"/>
    <n v="16.5"/>
    <n v="16.5"/>
    <s v="M"/>
    <s v="Supreme"/>
    <s v="Capocollo, Tomatoes, Goat Cheese, Artichokes, Peperoncini verdi, Garlic"/>
    <s v="The Spicy Italian Pizza"/>
  </r>
  <r>
    <n v="39812"/>
    <x v="17523"/>
    <x v="73"/>
    <n v="1"/>
    <d v="2015-10-25T00:00:00"/>
    <x v="3"/>
    <x v="9"/>
    <d v="1899-12-30T12:53:54"/>
    <x v="1"/>
    <n v="16"/>
    <n v="16"/>
    <s v="M"/>
    <s v="Classic"/>
    <s v="Kalamata Olives, Feta Cheese, Tomatoes, Garlic, Beef Chuck Roast, Red Onions"/>
    <s v="The Greek Pizza"/>
  </r>
  <r>
    <n v="39813"/>
    <x v="17524"/>
    <x v="30"/>
    <n v="1"/>
    <d v="2015-10-25T00:00:00"/>
    <x v="3"/>
    <x v="9"/>
    <d v="1899-12-30T12:56:43"/>
    <x v="1"/>
    <n v="12"/>
    <n v="12"/>
    <s v="S"/>
    <s v="Classic"/>
    <s v="Tomatoes, Anchovies, Green Olives, Red Onions, Garlic"/>
    <s v="The Napolitana Pizza"/>
  </r>
  <r>
    <n v="39814"/>
    <x v="17525"/>
    <x v="53"/>
    <n v="1"/>
    <d v="2015-10-25T00:00:00"/>
    <x v="3"/>
    <x v="9"/>
    <d v="1899-12-30T13:05:49"/>
    <x v="2"/>
    <n v="16.75"/>
    <n v="16.75"/>
    <s v="M"/>
    <s v="Chicken"/>
    <s v="Chicken, Red Onions, Red Peppers, Mushrooms, Asiago Cheese, Alfredo Sauce"/>
    <s v="The Chicken Alfredo Pizza"/>
  </r>
  <r>
    <n v="39815"/>
    <x v="17526"/>
    <x v="83"/>
    <n v="1"/>
    <d v="2015-10-25T00:00:00"/>
    <x v="3"/>
    <x v="9"/>
    <d v="1899-12-30T13:30:01"/>
    <x v="2"/>
    <n v="23.65"/>
    <n v="23.65"/>
    <s v="S"/>
    <s v="Supreme"/>
    <s v="Brie Carre Cheese, Prosciutto, Caramelized Onions, Pears, Thyme, Garlic"/>
    <s v="The Brie Carre Pizza"/>
  </r>
  <r>
    <n v="39816"/>
    <x v="17527"/>
    <x v="54"/>
    <n v="1"/>
    <d v="2015-10-25T00:00:00"/>
    <x v="3"/>
    <x v="9"/>
    <d v="1899-12-30T13:30:32"/>
    <x v="2"/>
    <n v="20.75"/>
    <n v="20.75"/>
    <s v="L"/>
    <s v="Supreme"/>
    <s v="Genoa Salami, Capocollo, Pepperoni, Tomatoes, Asiago Cheese, Garlic"/>
    <s v="The Pepper Salami Pizza"/>
  </r>
  <r>
    <n v="39817"/>
    <x v="17528"/>
    <x v="83"/>
    <n v="1"/>
    <d v="2015-10-25T00:00:00"/>
    <x v="3"/>
    <x v="9"/>
    <d v="1899-12-30T13:47:19"/>
    <x v="2"/>
    <n v="23.65"/>
    <n v="23.65"/>
    <s v="S"/>
    <s v="Supreme"/>
    <s v="Brie Carre Cheese, Prosciutto, Caramelized Onions, Pears, Thyme, Garlic"/>
    <s v="The Brie Carre Pizza"/>
  </r>
  <r>
    <n v="39818"/>
    <x v="17528"/>
    <x v="23"/>
    <n v="2"/>
    <d v="2015-10-25T00:00:00"/>
    <x v="3"/>
    <x v="9"/>
    <d v="1899-12-30T13:47:19"/>
    <x v="2"/>
    <n v="16.75"/>
    <n v="33.5"/>
    <s v="M"/>
    <s v="Chicken"/>
    <s v="Chicken, Artichoke, Spinach, Garlic, Jalapeno Peppers, Fontina Cheese, Gouda Cheese"/>
    <s v="The California Chicken Pizza"/>
  </r>
  <r>
    <n v="39819"/>
    <x v="17528"/>
    <x v="84"/>
    <n v="1"/>
    <d v="2015-10-25T00:00:00"/>
    <x v="3"/>
    <x v="9"/>
    <d v="1899-12-30T13:47:19"/>
    <x v="2"/>
    <n v="20.75"/>
    <n v="20.75"/>
    <s v="L"/>
    <s v="Chicken"/>
    <s v="Chicken, Red Onions, Red Peppers, Mushrooms, Asiago Cheese, Alfredo Sauce"/>
    <s v="The Chicken Alfredo Pizza"/>
  </r>
  <r>
    <n v="39820"/>
    <x v="17528"/>
    <x v="57"/>
    <n v="1"/>
    <d v="2015-10-25T00:00:00"/>
    <x v="3"/>
    <x v="9"/>
    <d v="1899-12-30T13:47:19"/>
    <x v="2"/>
    <n v="20.5"/>
    <n v="20.5"/>
    <s v="L"/>
    <s v="Classic"/>
    <s v="Pepperoni, Mushrooms, Red Onions, Red Peppers, Bacon"/>
    <s v="The Classic Deluxe Pizza"/>
  </r>
  <r>
    <n v="39821"/>
    <x v="17528"/>
    <x v="29"/>
    <n v="1"/>
    <d v="2015-10-25T00:00:00"/>
    <x v="3"/>
    <x v="9"/>
    <d v="1899-12-30T13:47:19"/>
    <x v="2"/>
    <n v="17.95"/>
    <n v="17.95"/>
    <s v="L"/>
    <s v="Veggie"/>
    <s v="Ricotta Cheese, Gorgonzola Piccante Cheese, Mozzarella Cheese, Parmigiano Reggiano Cheese, Garlic"/>
    <s v="The Four Cheese Pizza"/>
  </r>
  <r>
    <n v="39822"/>
    <x v="17528"/>
    <x v="60"/>
    <n v="2"/>
    <d v="2015-10-25T00:00:00"/>
    <x v="3"/>
    <x v="9"/>
    <d v="1899-12-30T13:47:19"/>
    <x v="2"/>
    <n v="16.5"/>
    <n v="33"/>
    <s v="L"/>
    <s v="Classic"/>
    <s v="Sliced Ham, Pineapple, Mozzarella Cheese"/>
    <s v="The Hawaiian Pizza"/>
  </r>
  <r>
    <n v="39823"/>
    <x v="17528"/>
    <x v="3"/>
    <n v="1"/>
    <d v="2015-10-25T00:00:00"/>
    <x v="3"/>
    <x v="9"/>
    <d v="1899-12-30T13:47:19"/>
    <x v="2"/>
    <n v="20.75"/>
    <n v="20.75"/>
    <s v="L"/>
    <s v="Supreme"/>
    <s v="Calabrese Salami, Capocollo, Tomatoes, Red Onions, Green Olives, Garlic"/>
    <s v="The Italian Supreme Pizza"/>
  </r>
  <r>
    <n v="39824"/>
    <x v="17528"/>
    <x v="30"/>
    <n v="1"/>
    <d v="2015-10-25T00:00:00"/>
    <x v="3"/>
    <x v="9"/>
    <d v="1899-12-30T13:47:19"/>
    <x v="2"/>
    <n v="12"/>
    <n v="12"/>
    <s v="S"/>
    <s v="Classic"/>
    <s v="Tomatoes, Anchovies, Green Olives, Red Onions, Garlic"/>
    <s v="The Napolitana Pizza"/>
  </r>
  <r>
    <n v="39825"/>
    <x v="17528"/>
    <x v="7"/>
    <n v="1"/>
    <d v="2015-10-25T00:00:00"/>
    <x v="3"/>
    <x v="9"/>
    <d v="1899-12-30T13:47:19"/>
    <x v="2"/>
    <n v="20.75"/>
    <n v="20.75"/>
    <s v="L"/>
    <s v="Supreme"/>
    <s v="Prosciutto di San Daniele, Arugula, Mozzarella Cheese"/>
    <s v="The Prosciutto and Arugula Pizza"/>
  </r>
  <r>
    <n v="39826"/>
    <x v="17528"/>
    <x v="67"/>
    <n v="1"/>
    <d v="2015-10-25T00:00:00"/>
    <x v="3"/>
    <x v="9"/>
    <d v="1899-12-30T13:47:19"/>
    <x v="2"/>
    <n v="12.25"/>
    <n v="12.25"/>
    <s v="S"/>
    <s v="Supreme"/>
    <s v="Coarse Sicilian Salami, Tomatoes, Green Olives, Luganega Sausage, Onions, Garlic"/>
    <s v="The Sicilian Pizza"/>
  </r>
  <r>
    <n v="39827"/>
    <x v="17528"/>
    <x v="55"/>
    <n v="1"/>
    <d v="2015-10-25T00:00:00"/>
    <x v="3"/>
    <x v="9"/>
    <d v="1899-12-30T13:47:19"/>
    <x v="2"/>
    <n v="12.5"/>
    <n v="12.5"/>
    <s v="S"/>
    <s v="Veggie"/>
    <s v="Spinach, Artichokes, Tomatoes, Sun-dried Tomatoes, Garlic, Pesto Sauce"/>
    <s v="The Spinach Pesto Pizza"/>
  </r>
  <r>
    <n v="39828"/>
    <x v="17528"/>
    <x v="70"/>
    <n v="1"/>
    <d v="2015-10-25T00:00:00"/>
    <x v="3"/>
    <x v="9"/>
    <d v="1899-12-30T13:47:19"/>
    <x v="2"/>
    <n v="20.75"/>
    <n v="20.75"/>
    <s v="L"/>
    <s v="Supreme"/>
    <s v="Spinach, Red Onions, Pepperoni, Tomatoes, Artichokes, Kalamata Olives, Garlic, Asiago Cheese"/>
    <s v="The Spinach Supreme Pizza"/>
  </r>
  <r>
    <n v="39829"/>
    <x v="17529"/>
    <x v="27"/>
    <n v="1"/>
    <d v="2015-10-25T00:00:00"/>
    <x v="3"/>
    <x v="9"/>
    <d v="1899-12-30T13:52:39"/>
    <x v="2"/>
    <n v="12"/>
    <n v="12"/>
    <s v="S"/>
    <s v="Classic"/>
    <s v="Bacon, Pepperoni, Italian Sausage, Chorizo Sausage"/>
    <s v="The Big Meat Pizza"/>
  </r>
  <r>
    <n v="39830"/>
    <x v="17529"/>
    <x v="38"/>
    <n v="1"/>
    <d v="2015-10-25T00:00:00"/>
    <x v="3"/>
    <x v="9"/>
    <d v="1899-12-30T13:52:39"/>
    <x v="2"/>
    <n v="20.25"/>
    <n v="20.25"/>
    <s v="L"/>
    <s v="Supreme"/>
    <s v="Coarse Sicilian Salami, Tomatoes, Green Olives, Luganega Sausage, Onions, Garlic"/>
    <s v="The Sicilian Pizza"/>
  </r>
  <r>
    <n v="39831"/>
    <x v="17530"/>
    <x v="22"/>
    <n v="1"/>
    <d v="2015-10-25T00:00:00"/>
    <x v="3"/>
    <x v="9"/>
    <d v="1899-12-30T13:55:31"/>
    <x v="2"/>
    <n v="20.75"/>
    <n v="20.75"/>
    <s v="L"/>
    <s v="Chicken"/>
    <s v="Chicken, Artichoke, Spinach, Garlic, Jalapeno Peppers, Fontina Cheese, Gouda Cheese"/>
    <s v="The California Chicken Pizza"/>
  </r>
  <r>
    <n v="39832"/>
    <x v="17531"/>
    <x v="53"/>
    <n v="1"/>
    <d v="2015-10-25T00:00:00"/>
    <x v="3"/>
    <x v="9"/>
    <d v="1899-12-30T13:57:28"/>
    <x v="2"/>
    <n v="16.75"/>
    <n v="16.75"/>
    <s v="M"/>
    <s v="Chicken"/>
    <s v="Chicken, Red Onions, Red Peppers, Mushrooms, Asiago Cheese, Alfredo Sauce"/>
    <s v="The Chicken Alfredo Pizza"/>
  </r>
  <r>
    <n v="39833"/>
    <x v="17531"/>
    <x v="66"/>
    <n v="1"/>
    <d v="2015-10-25T00:00:00"/>
    <x v="3"/>
    <x v="9"/>
    <d v="1899-12-30T13:57:28"/>
    <x v="2"/>
    <n v="14.5"/>
    <n v="14.5"/>
    <s v="M"/>
    <s v="Classic"/>
    <s v="Pepperoni, Mushrooms, Green Peppers"/>
    <s v="The Pepperoni, Mushroom, and Peppers Pizza"/>
  </r>
  <r>
    <n v="39834"/>
    <x v="17532"/>
    <x v="3"/>
    <n v="1"/>
    <d v="2015-10-25T00:00:00"/>
    <x v="3"/>
    <x v="9"/>
    <d v="1899-12-30T14:06:21"/>
    <x v="3"/>
    <n v="20.75"/>
    <n v="20.75"/>
    <s v="L"/>
    <s v="Supreme"/>
    <s v="Calabrese Salami, Capocollo, Tomatoes, Red Onions, Green Olives, Garlic"/>
    <s v="The Italian Supreme Pizza"/>
  </r>
  <r>
    <n v="39835"/>
    <x v="17533"/>
    <x v="50"/>
    <n v="1"/>
    <d v="2015-10-25T00:00:00"/>
    <x v="3"/>
    <x v="9"/>
    <d v="1899-12-30T14:09:09"/>
    <x v="3"/>
    <n v="17.5"/>
    <n v="17.5"/>
    <s v="L"/>
    <s v="Classic"/>
    <s v="Pepperoni, Mushrooms, Green Peppers"/>
    <s v="The Pepperoni, Mushroom, and Peppers Pizza"/>
  </r>
  <r>
    <n v="39836"/>
    <x v="17534"/>
    <x v="5"/>
    <n v="1"/>
    <d v="2015-10-25T00:00:00"/>
    <x v="3"/>
    <x v="9"/>
    <d v="1899-12-30T14:13:46"/>
    <x v="3"/>
    <n v="20.75"/>
    <n v="20.75"/>
    <s v="L"/>
    <s v="Chicken"/>
    <s v="Chicken, Pineapple, Tomatoes, Red Peppers, Thai Sweet Chilli Sauce"/>
    <s v="The Thai Chicken Pizza"/>
  </r>
  <r>
    <n v="39837"/>
    <x v="17535"/>
    <x v="53"/>
    <n v="1"/>
    <d v="2015-10-25T00:00:00"/>
    <x v="3"/>
    <x v="9"/>
    <d v="1899-12-30T14:38:41"/>
    <x v="3"/>
    <n v="16.75"/>
    <n v="16.75"/>
    <s v="M"/>
    <s v="Chicken"/>
    <s v="Chicken, Red Onions, Red Peppers, Mushrooms, Asiago Cheese, Alfredo Sauce"/>
    <s v="The Chicken Alfredo Pizza"/>
  </r>
  <r>
    <n v="39838"/>
    <x v="17535"/>
    <x v="29"/>
    <n v="1"/>
    <d v="2015-10-25T00:00:00"/>
    <x v="3"/>
    <x v="9"/>
    <d v="1899-12-30T14:38:41"/>
    <x v="3"/>
    <n v="17.95"/>
    <n v="17.95"/>
    <s v="L"/>
    <s v="Veggie"/>
    <s v="Ricotta Cheese, Gorgonzola Piccante Cheese, Mozzarella Cheese, Parmigiano Reggiano Cheese, Garlic"/>
    <s v="The Four Cheese Pizza"/>
  </r>
  <r>
    <n v="39839"/>
    <x v="17535"/>
    <x v="56"/>
    <n v="1"/>
    <d v="2015-10-25T00:00:00"/>
    <x v="3"/>
    <x v="9"/>
    <d v="1899-12-30T14:38:41"/>
    <x v="3"/>
    <n v="16.75"/>
    <n v="16.75"/>
    <s v="M"/>
    <s v="Chicken"/>
    <s v="Chicken, Pineapple, Tomatoes, Red Peppers, Thai Sweet Chilli Sauce"/>
    <s v="The Thai Chicken Pizza"/>
  </r>
  <r>
    <n v="39840"/>
    <x v="17536"/>
    <x v="1"/>
    <n v="1"/>
    <d v="2015-10-25T00:00:00"/>
    <x v="3"/>
    <x v="9"/>
    <d v="1899-12-30T14:42:32"/>
    <x v="3"/>
    <n v="16"/>
    <n v="16"/>
    <s v="M"/>
    <s v="Classic"/>
    <s v="Pepperoni, Mushrooms, Red Onions, Red Peppers, Bacon"/>
    <s v="The Classic Deluxe Pizza"/>
  </r>
  <r>
    <n v="39841"/>
    <x v="17536"/>
    <x v="42"/>
    <n v="1"/>
    <d v="2015-10-25T00:00:00"/>
    <x v="3"/>
    <x v="9"/>
    <d v="1899-12-30T14:42:32"/>
    <x v="3"/>
    <n v="12.5"/>
    <n v="12.5"/>
    <s v="M"/>
    <s v="Classic"/>
    <s v="Mozzarella Cheese, Pepperoni"/>
    <s v="The Pepperoni Pizza"/>
  </r>
  <r>
    <n v="39842"/>
    <x v="17537"/>
    <x v="21"/>
    <n v="1"/>
    <d v="2015-10-25T00:00:00"/>
    <x v="3"/>
    <x v="9"/>
    <d v="1899-12-30T14:45:45"/>
    <x v="3"/>
    <n v="20.75"/>
    <n v="20.75"/>
    <s v="L"/>
    <s v="Chicken"/>
    <s v="Barbecued Chicken, Red Peppers, Green Peppers, Tomatoes, Red Onions, Barbecue Sauce"/>
    <s v="The Barbecue Chicken Pizza"/>
  </r>
  <r>
    <n v="39843"/>
    <x v="17537"/>
    <x v="44"/>
    <n v="1"/>
    <d v="2015-10-25T00:00:00"/>
    <x v="3"/>
    <x v="9"/>
    <d v="1899-12-30T14:45:45"/>
    <x v="3"/>
    <n v="16.25"/>
    <n v="16.25"/>
    <s v="M"/>
    <s v="Supreme"/>
    <s v="Coarse Sicilian Salami, Tomatoes, Green Olives, Luganega Sausage, Onions, Garlic"/>
    <s v="The Sicilian Pizza"/>
  </r>
  <r>
    <n v="39844"/>
    <x v="17537"/>
    <x v="5"/>
    <n v="1"/>
    <d v="2015-10-25T00:00:00"/>
    <x v="3"/>
    <x v="9"/>
    <d v="1899-12-30T14:45:45"/>
    <x v="3"/>
    <n v="20.75"/>
    <n v="20.75"/>
    <s v="L"/>
    <s v="Chicken"/>
    <s v="Chicken, Pineapple, Tomatoes, Red Peppers, Thai Sweet Chilli Sauce"/>
    <s v="The Thai Chicken Pizza"/>
  </r>
  <r>
    <n v="39845"/>
    <x v="17538"/>
    <x v="2"/>
    <n v="1"/>
    <d v="2015-10-25T00:00:00"/>
    <x v="3"/>
    <x v="9"/>
    <d v="1899-12-30T15:15:21"/>
    <x v="4"/>
    <n v="18.5"/>
    <n v="18.5"/>
    <s v="L"/>
    <s v="Veggie"/>
    <s v="Mozzarella Cheese, Provolone Cheese, Smoked Gouda Cheese, Romano Cheese, Blue Cheese, Garlic"/>
    <s v="The Five Cheese Pizza"/>
  </r>
  <r>
    <n v="39846"/>
    <x v="17538"/>
    <x v="49"/>
    <n v="1"/>
    <d v="2015-10-25T00:00:00"/>
    <x v="3"/>
    <x v="9"/>
    <d v="1899-12-30T15:15:21"/>
    <x v="4"/>
    <n v="16"/>
    <n v="16"/>
    <s v="M"/>
    <s v="Veggie"/>
    <s v="Spinach, Mushrooms, Tomatoes, Green Olives, Feta Cheese"/>
    <s v="The Green Garden Pizza"/>
  </r>
  <r>
    <n v="39847"/>
    <x v="17538"/>
    <x v="6"/>
    <n v="1"/>
    <d v="2015-10-25T00:00:00"/>
    <x v="3"/>
    <x v="9"/>
    <d v="1899-12-30T15:15:21"/>
    <x v="4"/>
    <n v="16.5"/>
    <n v="16.5"/>
    <s v="M"/>
    <s v="Supreme"/>
    <s v="Calabrese Salami, Capocollo, Tomatoes, Red Onions, Green Olives, Garlic"/>
    <s v="The Italian Supreme Pizza"/>
  </r>
  <r>
    <n v="39848"/>
    <x v="17538"/>
    <x v="37"/>
    <n v="1"/>
    <d v="2015-10-25T00:00:00"/>
    <x v="3"/>
    <x v="9"/>
    <d v="1899-12-30T15:15:21"/>
    <x v="4"/>
    <n v="20.5"/>
    <n v="20.5"/>
    <s v="L"/>
    <s v="Classic"/>
    <s v="Tomatoes, Anchovies, Green Olives, Red Onions, Garlic"/>
    <s v="The Napolitana Pizza"/>
  </r>
  <r>
    <n v="39849"/>
    <x v="17539"/>
    <x v="21"/>
    <n v="1"/>
    <d v="2015-10-25T00:00:00"/>
    <x v="3"/>
    <x v="9"/>
    <d v="1899-12-30T15:59:33"/>
    <x v="4"/>
    <n v="20.75"/>
    <n v="20.75"/>
    <s v="L"/>
    <s v="Chicken"/>
    <s v="Barbecued Chicken, Red Peppers, Green Peppers, Tomatoes, Red Onions, Barbecue Sauce"/>
    <s v="The Barbecue Chicken Pizza"/>
  </r>
  <r>
    <n v="39850"/>
    <x v="17539"/>
    <x v="51"/>
    <n v="1"/>
    <d v="2015-10-25T00:00:00"/>
    <x v="3"/>
    <x v="9"/>
    <d v="1899-12-30T15:59:33"/>
    <x v="4"/>
    <n v="10.5"/>
    <n v="10.5"/>
    <s v="S"/>
    <s v="Classic"/>
    <s v="Sliced Ham, Pineapple, Mozzarella Cheese"/>
    <s v="The Hawaiian Pizza"/>
  </r>
  <r>
    <n v="39851"/>
    <x v="17540"/>
    <x v="27"/>
    <n v="1"/>
    <d v="2015-10-25T00:00:00"/>
    <x v="3"/>
    <x v="9"/>
    <d v="1899-12-30T16:10:46"/>
    <x v="5"/>
    <n v="12"/>
    <n v="12"/>
    <s v="S"/>
    <s v="Classic"/>
    <s v="Bacon, Pepperoni, Italian Sausage, Chorizo Sausage"/>
    <s v="The Big Meat Pizza"/>
  </r>
  <r>
    <n v="39852"/>
    <x v="17540"/>
    <x v="22"/>
    <n v="1"/>
    <d v="2015-10-25T00:00:00"/>
    <x v="3"/>
    <x v="9"/>
    <d v="1899-12-30T16:10:46"/>
    <x v="5"/>
    <n v="20.75"/>
    <n v="20.75"/>
    <s v="L"/>
    <s v="Chicken"/>
    <s v="Chicken, Artichoke, Spinach, Garlic, Jalapeno Peppers, Fontina Cheese, Gouda Cheese"/>
    <s v="The California Chicken Pizza"/>
  </r>
  <r>
    <n v="39853"/>
    <x v="17540"/>
    <x v="7"/>
    <n v="1"/>
    <d v="2015-10-25T00:00:00"/>
    <x v="3"/>
    <x v="9"/>
    <d v="1899-12-30T16:10:46"/>
    <x v="5"/>
    <n v="20.75"/>
    <n v="20.75"/>
    <s v="L"/>
    <s v="Supreme"/>
    <s v="Prosciutto di San Daniele, Arugula, Mozzarella Cheese"/>
    <s v="The Prosciutto and Arugula Pizza"/>
  </r>
  <r>
    <n v="39854"/>
    <x v="17540"/>
    <x v="73"/>
    <n v="1"/>
    <d v="2015-10-25T00:00:00"/>
    <x v="3"/>
    <x v="9"/>
    <d v="1899-12-30T16:10:46"/>
    <x v="5"/>
    <n v="16"/>
    <n v="16"/>
    <s v="M"/>
    <s v="Classic"/>
    <s v="Kalamata Olives, Feta Cheese, Tomatoes, Garlic, Beef Chuck Roast, Red Onions"/>
    <s v="The Greek Pizza"/>
  </r>
  <r>
    <n v="39855"/>
    <x v="17541"/>
    <x v="15"/>
    <n v="1"/>
    <d v="2015-10-25T00:00:00"/>
    <x v="3"/>
    <x v="9"/>
    <d v="1899-12-30T16:39:48"/>
    <x v="5"/>
    <n v="12"/>
    <n v="12"/>
    <s v="S"/>
    <s v="Veggie"/>
    <s v="Tomatoes, Red Peppers, Jalapeno Peppers, Red Onions, Cilantro, Corn, Chipotle Sauce, Garlic"/>
    <s v="The Mexicana Pizza"/>
  </r>
  <r>
    <n v="39856"/>
    <x v="17542"/>
    <x v="8"/>
    <n v="1"/>
    <d v="2015-10-25T00:00:00"/>
    <x v="3"/>
    <x v="9"/>
    <d v="1899-12-30T16:41:57"/>
    <x v="5"/>
    <n v="12.75"/>
    <n v="12.75"/>
    <s v="S"/>
    <s v="Chicken"/>
    <s v="Barbecued Chicken, Red Peppers, Green Peppers, Tomatoes, Red Onions, Barbecue Sauce"/>
    <s v="The Barbecue Chicken Pizza"/>
  </r>
  <r>
    <n v="39857"/>
    <x v="17542"/>
    <x v="23"/>
    <n v="1"/>
    <d v="2015-10-25T00:00:00"/>
    <x v="3"/>
    <x v="9"/>
    <d v="1899-12-30T16:41:57"/>
    <x v="5"/>
    <n v="16.75"/>
    <n v="16.75"/>
    <s v="M"/>
    <s v="Chicken"/>
    <s v="Chicken, Artichoke, Spinach, Garlic, Jalapeno Peppers, Fontina Cheese, Gouda Cheese"/>
    <s v="The California Chicken Pizza"/>
  </r>
  <r>
    <n v="39858"/>
    <x v="17542"/>
    <x v="37"/>
    <n v="1"/>
    <d v="2015-10-25T00:00:00"/>
    <x v="3"/>
    <x v="9"/>
    <d v="1899-12-30T16:41:57"/>
    <x v="5"/>
    <n v="20.5"/>
    <n v="20.5"/>
    <s v="L"/>
    <s v="Classic"/>
    <s v="Tomatoes, Anchovies, Green Olives, Red Onions, Garlic"/>
    <s v="The Napolitana Pizza"/>
  </r>
  <r>
    <n v="39859"/>
    <x v="17542"/>
    <x v="20"/>
    <n v="1"/>
    <d v="2015-10-25T00:00:00"/>
    <x v="3"/>
    <x v="9"/>
    <d v="1899-12-30T16:41:57"/>
    <x v="5"/>
    <n v="20.75"/>
    <n v="20.75"/>
    <s v="L"/>
    <s v="Chicken"/>
    <s v="Chicken, Tomatoes, Red Peppers, Red Onions, Jalapeno Peppers, Corn, Cilantro, Chipotle Sauce"/>
    <s v="The Southwest Chicken Pizza"/>
  </r>
  <r>
    <n v="39860"/>
    <x v="17543"/>
    <x v="22"/>
    <n v="1"/>
    <d v="2015-10-25T00:00:00"/>
    <x v="3"/>
    <x v="9"/>
    <d v="1899-12-30T16:52:04"/>
    <x v="5"/>
    <n v="20.75"/>
    <n v="20.75"/>
    <s v="L"/>
    <s v="Chicken"/>
    <s v="Chicken, Artichoke, Spinach, Garlic, Jalapeno Peppers, Fontina Cheese, Gouda Cheese"/>
    <s v="The California Chicken Pizza"/>
  </r>
  <r>
    <n v="39861"/>
    <x v="17543"/>
    <x v="25"/>
    <n v="1"/>
    <d v="2015-10-25T00:00:00"/>
    <x v="3"/>
    <x v="9"/>
    <d v="1899-12-30T16:52:04"/>
    <x v="5"/>
    <n v="12.75"/>
    <n v="12.75"/>
    <s v="S"/>
    <s v="Chicken"/>
    <s v="Chicken, Artichoke, Spinach, Garlic, Jalapeno Peppers, Fontina Cheese, Gouda Cheese"/>
    <s v="The California Chicken Pizza"/>
  </r>
  <r>
    <n v="39862"/>
    <x v="17543"/>
    <x v="10"/>
    <n v="1"/>
    <d v="2015-10-25T00:00:00"/>
    <x v="3"/>
    <x v="9"/>
    <d v="1899-12-30T16:52:04"/>
    <x v="5"/>
    <n v="12.5"/>
    <n v="12.5"/>
    <s v="S"/>
    <s v="Supreme"/>
    <s v="Spinach, Red Onions, Pepperoni, Tomatoes, Artichokes, Kalamata Olives, Garlic, Asiago Cheese"/>
    <s v="The Spinach Supreme Pizza"/>
  </r>
  <r>
    <n v="39863"/>
    <x v="17544"/>
    <x v="51"/>
    <n v="2"/>
    <d v="2015-10-25T00:00:00"/>
    <x v="3"/>
    <x v="9"/>
    <d v="1899-12-30T17:05:32"/>
    <x v="6"/>
    <n v="10.5"/>
    <n v="21"/>
    <s v="S"/>
    <s v="Classic"/>
    <s v="Sliced Ham, Pineapple, Mozzarella Cheese"/>
    <s v="The Hawaiian Pizza"/>
  </r>
  <r>
    <n v="39864"/>
    <x v="17544"/>
    <x v="81"/>
    <n v="1"/>
    <d v="2015-10-25T00:00:00"/>
    <x v="3"/>
    <x v="9"/>
    <d v="1899-12-30T17:05:32"/>
    <x v="6"/>
    <n v="16"/>
    <n v="16"/>
    <s v="M"/>
    <s v="Classic"/>
    <s v="Tomatoes, Anchovies, Green Olives, Red Onions, Garlic"/>
    <s v="The Napolitana Pizza"/>
  </r>
  <r>
    <n v="39865"/>
    <x v="17545"/>
    <x v="78"/>
    <n v="1"/>
    <d v="2015-10-25T00:00:00"/>
    <x v="3"/>
    <x v="9"/>
    <d v="1899-12-30T17:43:50"/>
    <x v="6"/>
    <n v="12"/>
    <n v="12"/>
    <s v="S"/>
    <s v="Classic"/>
    <s v="Capocollo, Red Peppers, Tomatoes, Goat Cheese, Garlic, Oregano"/>
    <s v="The Italian Capocollo Pizza"/>
  </r>
  <r>
    <n v="39866"/>
    <x v="17545"/>
    <x v="47"/>
    <n v="2"/>
    <d v="2015-10-25T00:00:00"/>
    <x v="3"/>
    <x v="9"/>
    <d v="1899-12-30T17:43:50"/>
    <x v="6"/>
    <n v="9.75"/>
    <n v="19.5"/>
    <s v="S"/>
    <s v="Classic"/>
    <s v="Mozzarella Cheese, Pepperoni"/>
    <s v="The Pepperoni Pizza"/>
  </r>
  <r>
    <n v="39867"/>
    <x v="17545"/>
    <x v="9"/>
    <n v="1"/>
    <d v="2015-10-25T00:00:00"/>
    <x v="3"/>
    <x v="9"/>
    <d v="1899-12-30T17:43:50"/>
    <x v="6"/>
    <n v="12"/>
    <n v="12"/>
    <s v="S"/>
    <s v="Classic"/>
    <s v="Kalamata Olives, Feta Cheese, Tomatoes, Garlic, Beef Chuck Roast, Red Onions"/>
    <s v="The Greek Pizza"/>
  </r>
  <r>
    <n v="39868"/>
    <x v="17546"/>
    <x v="63"/>
    <n v="1"/>
    <d v="2015-10-25T00:00:00"/>
    <x v="3"/>
    <x v="9"/>
    <d v="1899-12-30T17:58:40"/>
    <x v="6"/>
    <n v="16.5"/>
    <n v="16.5"/>
    <s v="M"/>
    <s v="Supreme"/>
    <s v="Prosciutto di San Daniele, Arugula, Mozzarella Cheese"/>
    <s v="The Prosciutto and Arugula Pizza"/>
  </r>
  <r>
    <n v="39869"/>
    <x v="17546"/>
    <x v="20"/>
    <n v="1"/>
    <d v="2015-10-25T00:00:00"/>
    <x v="3"/>
    <x v="9"/>
    <d v="1899-12-30T17:58:40"/>
    <x v="6"/>
    <n v="20.75"/>
    <n v="20.75"/>
    <s v="L"/>
    <s v="Chicken"/>
    <s v="Chicken, Tomatoes, Red Peppers, Red Onions, Jalapeno Peppers, Corn, Cilantro, Chipotle Sauce"/>
    <s v="The Southwest Chicken Pizza"/>
  </r>
  <r>
    <n v="39870"/>
    <x v="17547"/>
    <x v="11"/>
    <n v="1"/>
    <d v="2015-10-25T00:00:00"/>
    <x v="3"/>
    <x v="9"/>
    <d v="1899-12-30T18:12:12"/>
    <x v="7"/>
    <n v="12"/>
    <n v="12"/>
    <s v="S"/>
    <s v="Classic"/>
    <s v="Pepperoni, Mushrooms, Red Onions, Red Peppers, Bacon"/>
    <s v="The Classic Deluxe Pizza"/>
  </r>
  <r>
    <n v="39871"/>
    <x v="17547"/>
    <x v="81"/>
    <n v="1"/>
    <d v="2015-10-25T00:00:00"/>
    <x v="3"/>
    <x v="9"/>
    <d v="1899-12-30T18:12:12"/>
    <x v="7"/>
    <n v="16"/>
    <n v="16"/>
    <s v="M"/>
    <s v="Classic"/>
    <s v="Tomatoes, Anchovies, Green Olives, Red Onions, Garlic"/>
    <s v="The Napolitana Pizza"/>
  </r>
  <r>
    <n v="39872"/>
    <x v="17548"/>
    <x v="27"/>
    <n v="1"/>
    <d v="2015-10-25T00:00:00"/>
    <x v="3"/>
    <x v="9"/>
    <d v="1899-12-30T18:20:20"/>
    <x v="7"/>
    <n v="12"/>
    <n v="12"/>
    <s v="S"/>
    <s v="Classic"/>
    <s v="Bacon, Pepperoni, Italian Sausage, Chorizo Sausage"/>
    <s v="The Big Meat Pizza"/>
  </r>
  <r>
    <n v="39873"/>
    <x v="17548"/>
    <x v="2"/>
    <n v="1"/>
    <d v="2015-10-25T00:00:00"/>
    <x v="3"/>
    <x v="9"/>
    <d v="1899-12-30T18:20:20"/>
    <x v="7"/>
    <n v="18.5"/>
    <n v="18.5"/>
    <s v="L"/>
    <s v="Veggie"/>
    <s v="Mozzarella Cheese, Provolone Cheese, Smoked Gouda Cheese, Romano Cheese, Blue Cheese, Garlic"/>
    <s v="The Five Cheese Pizza"/>
  </r>
  <r>
    <n v="39874"/>
    <x v="17548"/>
    <x v="42"/>
    <n v="1"/>
    <d v="2015-10-25T00:00:00"/>
    <x v="3"/>
    <x v="9"/>
    <d v="1899-12-30T18:20:20"/>
    <x v="7"/>
    <n v="12.5"/>
    <n v="12.5"/>
    <s v="M"/>
    <s v="Classic"/>
    <s v="Mozzarella Cheese, Pepperoni"/>
    <s v="The Pepperoni Pizza"/>
  </r>
  <r>
    <n v="39875"/>
    <x v="17549"/>
    <x v="61"/>
    <n v="1"/>
    <d v="2015-10-25T00:00:00"/>
    <x v="3"/>
    <x v="9"/>
    <d v="1899-12-30T18:46:48"/>
    <x v="7"/>
    <n v="11"/>
    <n v="11"/>
    <s v="S"/>
    <s v="Classic"/>
    <s v="Pepperoni, Mushrooms, Green Peppers"/>
    <s v="The Pepperoni, Mushroom, and Peppers Pizza"/>
  </r>
  <r>
    <n v="39876"/>
    <x v="17550"/>
    <x v="51"/>
    <n v="1"/>
    <d v="2015-10-25T00:00:00"/>
    <x v="3"/>
    <x v="9"/>
    <d v="1899-12-30T18:50:54"/>
    <x v="7"/>
    <n v="10.5"/>
    <n v="10.5"/>
    <s v="S"/>
    <s v="Classic"/>
    <s v="Sliced Ham, Pineapple, Mozzarella Cheese"/>
    <s v="The Hawaiian Pizza"/>
  </r>
  <r>
    <n v="39877"/>
    <x v="17550"/>
    <x v="63"/>
    <n v="1"/>
    <d v="2015-10-25T00:00:00"/>
    <x v="3"/>
    <x v="9"/>
    <d v="1899-12-30T18:50:54"/>
    <x v="7"/>
    <n v="16.5"/>
    <n v="16.5"/>
    <s v="M"/>
    <s v="Supreme"/>
    <s v="Prosciutto di San Daniele, Arugula, Mozzarella Cheese"/>
    <s v="The Prosciutto and Arugula Pizza"/>
  </r>
  <r>
    <n v="39878"/>
    <x v="17550"/>
    <x v="68"/>
    <n v="1"/>
    <d v="2015-10-25T00:00:00"/>
    <x v="3"/>
    <x v="9"/>
    <d v="1899-12-30T18:50:54"/>
    <x v="7"/>
    <n v="12.5"/>
    <n v="12.5"/>
    <s v="S"/>
    <s v="Supreme"/>
    <s v="Capocollo, Tomatoes, Goat Cheese, Artichokes, Peperoncini verdi, Garlic"/>
    <s v="The Spicy Italian Pizza"/>
  </r>
  <r>
    <n v="39879"/>
    <x v="17551"/>
    <x v="27"/>
    <n v="1"/>
    <d v="2015-10-25T00:00:00"/>
    <x v="3"/>
    <x v="9"/>
    <d v="1899-12-30T18:51:22"/>
    <x v="7"/>
    <n v="12"/>
    <n v="12"/>
    <s v="S"/>
    <s v="Classic"/>
    <s v="Bacon, Pepperoni, Italian Sausage, Chorizo Sausage"/>
    <s v="The Big Meat Pizza"/>
  </r>
  <r>
    <n v="39880"/>
    <x v="17551"/>
    <x v="42"/>
    <n v="1"/>
    <d v="2015-10-25T00:00:00"/>
    <x v="3"/>
    <x v="9"/>
    <d v="1899-12-30T18:51:22"/>
    <x v="7"/>
    <n v="12.5"/>
    <n v="12.5"/>
    <s v="M"/>
    <s v="Classic"/>
    <s v="Mozzarella Cheese, Pepperoni"/>
    <s v="The Pepperoni Pizza"/>
  </r>
  <r>
    <n v="39881"/>
    <x v="17551"/>
    <x v="87"/>
    <n v="1"/>
    <d v="2015-10-25T00:00:00"/>
    <x v="3"/>
    <x v="9"/>
    <d v="1899-12-30T18:51:22"/>
    <x v="7"/>
    <n v="16.5"/>
    <n v="16.5"/>
    <s v="M"/>
    <s v="Supreme"/>
    <s v="Soppressata Salami, Fontina Cheese, Mozzarella Cheese, Mushrooms, Garlic"/>
    <s v="The Soppressata Pizza"/>
  </r>
  <r>
    <n v="39882"/>
    <x v="17551"/>
    <x v="5"/>
    <n v="1"/>
    <d v="2015-10-25T00:00:00"/>
    <x v="3"/>
    <x v="9"/>
    <d v="1899-12-30T18:51:22"/>
    <x v="7"/>
    <n v="20.75"/>
    <n v="20.75"/>
    <s v="L"/>
    <s v="Chicken"/>
    <s v="Chicken, Pineapple, Tomatoes, Red Peppers, Thai Sweet Chilli Sauce"/>
    <s v="The Thai Chicken Pizza"/>
  </r>
  <r>
    <n v="39883"/>
    <x v="17552"/>
    <x v="84"/>
    <n v="1"/>
    <d v="2015-10-25T00:00:00"/>
    <x v="3"/>
    <x v="9"/>
    <d v="1899-12-30T19:24:32"/>
    <x v="8"/>
    <n v="20.75"/>
    <n v="20.75"/>
    <s v="L"/>
    <s v="Chicken"/>
    <s v="Chicken, Red Onions, Red Peppers, Mushrooms, Asiago Cheese, Alfredo Sauce"/>
    <s v="The Chicken Alfredo Pizza"/>
  </r>
  <r>
    <n v="39884"/>
    <x v="17552"/>
    <x v="1"/>
    <n v="1"/>
    <d v="2015-10-25T00:00:00"/>
    <x v="3"/>
    <x v="9"/>
    <d v="1899-12-30T19:24:32"/>
    <x v="8"/>
    <n v="16"/>
    <n v="16"/>
    <s v="M"/>
    <s v="Classic"/>
    <s v="Pepperoni, Mushrooms, Red Onions, Red Peppers, Bacon"/>
    <s v="The Classic Deluxe Pizza"/>
  </r>
  <r>
    <n v="39885"/>
    <x v="17552"/>
    <x v="67"/>
    <n v="1"/>
    <d v="2015-10-25T00:00:00"/>
    <x v="3"/>
    <x v="9"/>
    <d v="1899-12-30T19:24:32"/>
    <x v="8"/>
    <n v="12.25"/>
    <n v="12.25"/>
    <s v="S"/>
    <s v="Supreme"/>
    <s v="Coarse Sicilian Salami, Tomatoes, Green Olives, Luganega Sausage, Onions, Garlic"/>
    <s v="The Sicilian Pizza"/>
  </r>
  <r>
    <n v="39886"/>
    <x v="17553"/>
    <x v="27"/>
    <n v="1"/>
    <d v="2015-10-25T00:00:00"/>
    <x v="3"/>
    <x v="9"/>
    <d v="1899-12-30T19:28:50"/>
    <x v="8"/>
    <n v="12"/>
    <n v="12"/>
    <s v="S"/>
    <s v="Classic"/>
    <s v="Bacon, Pepperoni, Italian Sausage, Chorizo Sausage"/>
    <s v="The Big Meat Pizza"/>
  </r>
  <r>
    <n v="39887"/>
    <x v="17553"/>
    <x v="38"/>
    <n v="1"/>
    <d v="2015-10-25T00:00:00"/>
    <x v="3"/>
    <x v="9"/>
    <d v="1899-12-30T19:28:50"/>
    <x v="8"/>
    <n v="20.25"/>
    <n v="20.25"/>
    <s v="L"/>
    <s v="Supreme"/>
    <s v="Coarse Sicilian Salami, Tomatoes, Green Olives, Luganega Sausage, Onions, Garlic"/>
    <s v="The Sicilian Pizza"/>
  </r>
  <r>
    <n v="39888"/>
    <x v="17553"/>
    <x v="69"/>
    <n v="1"/>
    <d v="2015-10-25T00:00:00"/>
    <x v="3"/>
    <x v="9"/>
    <d v="1899-12-30T19:28:50"/>
    <x v="8"/>
    <n v="12.75"/>
    <n v="12.75"/>
    <s v="S"/>
    <s v="Chicken"/>
    <s v="Chicken, Pineapple, Tomatoes, Red Peppers, Thai Sweet Chilli Sauce"/>
    <s v="The Thai Chicken Pizza"/>
  </r>
  <r>
    <n v="39889"/>
    <x v="17554"/>
    <x v="3"/>
    <n v="1"/>
    <d v="2015-10-25T00:00:00"/>
    <x v="3"/>
    <x v="9"/>
    <d v="1899-12-30T19:35:43"/>
    <x v="8"/>
    <n v="20.75"/>
    <n v="20.75"/>
    <s v="L"/>
    <s v="Supreme"/>
    <s v="Calabrese Salami, Capocollo, Tomatoes, Red Onions, Green Olives, Garlic"/>
    <s v="The Italian Supreme Pizza"/>
  </r>
  <r>
    <n v="39890"/>
    <x v="17554"/>
    <x v="44"/>
    <n v="1"/>
    <d v="2015-10-25T00:00:00"/>
    <x v="3"/>
    <x v="9"/>
    <d v="1899-12-30T19:35:43"/>
    <x v="8"/>
    <n v="16.25"/>
    <n v="16.25"/>
    <s v="M"/>
    <s v="Supreme"/>
    <s v="Coarse Sicilian Salami, Tomatoes, Green Olives, Luganega Sausage, Onions, Garlic"/>
    <s v="The Sicilian Pizza"/>
  </r>
  <r>
    <n v="39891"/>
    <x v="17555"/>
    <x v="27"/>
    <n v="1"/>
    <d v="2015-10-25T00:00:00"/>
    <x v="3"/>
    <x v="9"/>
    <d v="1899-12-30T19:36:33"/>
    <x v="8"/>
    <n v="12"/>
    <n v="12"/>
    <s v="S"/>
    <s v="Classic"/>
    <s v="Bacon, Pepperoni, Italian Sausage, Chorizo Sausage"/>
    <s v="The Big Meat Pizza"/>
  </r>
  <r>
    <n v="39892"/>
    <x v="17555"/>
    <x v="18"/>
    <n v="1"/>
    <d v="2015-10-25T00:00:00"/>
    <x v="3"/>
    <x v="9"/>
    <d v="1899-12-30T19:36:33"/>
    <x v="8"/>
    <n v="12"/>
    <n v="12"/>
    <s v="S"/>
    <s v="Veggie"/>
    <s v="Mushrooms, Tomatoes, Red Peppers, Green Peppers, Red Onions, Zucchini, Spinach, Garlic"/>
    <s v="The Vegetables + Vegetables Pizza"/>
  </r>
  <r>
    <n v="39893"/>
    <x v="17556"/>
    <x v="57"/>
    <n v="1"/>
    <d v="2015-10-25T00:00:00"/>
    <x v="3"/>
    <x v="9"/>
    <d v="1899-12-30T19:43:08"/>
    <x v="8"/>
    <n v="20.5"/>
    <n v="20.5"/>
    <s v="L"/>
    <s v="Classic"/>
    <s v="Pepperoni, Mushrooms, Red Onions, Red Peppers, Bacon"/>
    <s v="The Classic Deluxe Pizza"/>
  </r>
  <r>
    <n v="39894"/>
    <x v="17556"/>
    <x v="52"/>
    <n v="1"/>
    <d v="2015-10-25T00:00:00"/>
    <x v="3"/>
    <x v="9"/>
    <d v="1899-12-30T19:43:08"/>
    <x v="8"/>
    <n v="16.5"/>
    <n v="16.5"/>
    <s v="M"/>
    <s v="Supreme"/>
    <s v="Genoa Salami, Capocollo, Pepperoni, Tomatoes, Asiago Cheese, Garlic"/>
    <s v="The Pepper Salami Pizza"/>
  </r>
  <r>
    <n v="39895"/>
    <x v="17556"/>
    <x v="44"/>
    <n v="1"/>
    <d v="2015-10-25T00:00:00"/>
    <x v="3"/>
    <x v="9"/>
    <d v="1899-12-30T19:43:08"/>
    <x v="8"/>
    <n v="16.25"/>
    <n v="16.25"/>
    <s v="M"/>
    <s v="Supreme"/>
    <s v="Coarse Sicilian Salami, Tomatoes, Green Olives, Luganega Sausage, Onions, Garlic"/>
    <s v="The Sicilian Pizza"/>
  </r>
  <r>
    <n v="39896"/>
    <x v="17557"/>
    <x v="12"/>
    <n v="1"/>
    <d v="2015-10-25T00:00:00"/>
    <x v="3"/>
    <x v="9"/>
    <d v="1899-12-30T19:51:59"/>
    <x v="8"/>
    <n v="12"/>
    <n v="12"/>
    <s v="S"/>
    <s v="Veggie"/>
    <s v="Spinach, Mushrooms, Tomatoes, Green Olives, Feta Cheese"/>
    <s v="The Green Garden Pizza"/>
  </r>
  <r>
    <n v="39897"/>
    <x v="17558"/>
    <x v="57"/>
    <n v="1"/>
    <d v="2015-10-25T00:00:00"/>
    <x v="3"/>
    <x v="9"/>
    <d v="1899-12-30T20:21:17"/>
    <x v="9"/>
    <n v="20.5"/>
    <n v="20.5"/>
    <s v="L"/>
    <s v="Classic"/>
    <s v="Pepperoni, Mushrooms, Red Onions, Red Peppers, Bacon"/>
    <s v="The Classic Deluxe Pizza"/>
  </r>
  <r>
    <n v="39898"/>
    <x v="17558"/>
    <x v="12"/>
    <n v="1"/>
    <d v="2015-10-25T00:00:00"/>
    <x v="3"/>
    <x v="9"/>
    <d v="1899-12-30T20:21:17"/>
    <x v="9"/>
    <n v="12"/>
    <n v="12"/>
    <s v="S"/>
    <s v="Veggie"/>
    <s v="Spinach, Mushrooms, Tomatoes, Green Olives, Feta Cheese"/>
    <s v="The Green Garden Pizza"/>
  </r>
  <r>
    <n v="39899"/>
    <x v="17558"/>
    <x v="42"/>
    <n v="1"/>
    <d v="2015-10-25T00:00:00"/>
    <x v="3"/>
    <x v="9"/>
    <d v="1899-12-30T20:21:17"/>
    <x v="9"/>
    <n v="12.5"/>
    <n v="12.5"/>
    <s v="M"/>
    <s v="Classic"/>
    <s v="Mozzarella Cheese, Pepperoni"/>
    <s v="The Pepperoni Pizza"/>
  </r>
  <r>
    <n v="39900"/>
    <x v="17558"/>
    <x v="82"/>
    <n v="1"/>
    <d v="2015-10-25T00:00:00"/>
    <x v="3"/>
    <x v="9"/>
    <d v="1899-12-30T20:21:17"/>
    <x v="9"/>
    <n v="16.5"/>
    <n v="16.5"/>
    <s v="M"/>
    <s v="Veggie"/>
    <s v="Spinach, Artichokes, Tomatoes, Sun-dried Tomatoes, Garlic, Pesto Sauce"/>
    <s v="The Spinach Pesto Pizza"/>
  </r>
  <r>
    <n v="39901"/>
    <x v="17559"/>
    <x v="51"/>
    <n v="1"/>
    <d v="2015-10-25T00:00:00"/>
    <x v="3"/>
    <x v="9"/>
    <d v="1899-12-30T21:00:45"/>
    <x v="10"/>
    <n v="10.5"/>
    <n v="10.5"/>
    <s v="S"/>
    <s v="Classic"/>
    <s v="Sliced Ham, Pineapple, Mozzarella Cheese"/>
    <s v="The Hawaiian Pizza"/>
  </r>
  <r>
    <n v="39902"/>
    <x v="17560"/>
    <x v="19"/>
    <n v="1"/>
    <d v="2015-10-25T00:00:00"/>
    <x v="3"/>
    <x v="9"/>
    <d v="1899-12-30T21:12:51"/>
    <x v="10"/>
    <n v="20.25"/>
    <n v="20.25"/>
    <s v="L"/>
    <s v="Veggie"/>
    <s v="Tomatoes, Red Peppers, Jalapeno Peppers, Red Onions, Cilantro, Corn, Chipotle Sauce, Garlic"/>
    <s v="The Mexicana Pizza"/>
  </r>
  <r>
    <n v="39903"/>
    <x v="17560"/>
    <x v="40"/>
    <n v="1"/>
    <d v="2015-10-25T00:00:00"/>
    <x v="3"/>
    <x v="9"/>
    <d v="1899-12-30T21:12:51"/>
    <x v="10"/>
    <n v="12.75"/>
    <n v="12.75"/>
    <s v="S"/>
    <s v="Chicken"/>
    <s v="Chicken, Tomatoes, Red Peppers, Red Onions, Jalapeno Peppers, Corn, Cilantro, Chipotle Sauce"/>
    <s v="The Southwest Chicken Pizza"/>
  </r>
  <r>
    <n v="39904"/>
    <x v="17561"/>
    <x v="12"/>
    <n v="1"/>
    <d v="2015-10-25T00:00:00"/>
    <x v="3"/>
    <x v="9"/>
    <d v="1899-12-30T22:29:34"/>
    <x v="11"/>
    <n v="12"/>
    <n v="12"/>
    <s v="S"/>
    <s v="Veggie"/>
    <s v="Spinach, Mushrooms, Tomatoes, Green Olives, Feta Cheese"/>
    <s v="The Green Garden Pizza"/>
  </r>
  <r>
    <n v="39905"/>
    <x v="17561"/>
    <x v="88"/>
    <n v="1"/>
    <d v="2015-10-25T00:00:00"/>
    <x v="3"/>
    <x v="9"/>
    <d v="1899-12-30T22:29:34"/>
    <x v="11"/>
    <n v="12.5"/>
    <n v="12.5"/>
    <s v="S"/>
    <s v="Supreme"/>
    <s v="Soppressata Salami, Fontina Cheese, Mozzarella Cheese, Mushrooms, Garlic"/>
    <s v="The Soppressata Pizza"/>
  </r>
  <r>
    <n v="39906"/>
    <x v="17562"/>
    <x v="41"/>
    <n v="1"/>
    <d v="2015-10-27T00:00:00"/>
    <x v="5"/>
    <x v="9"/>
    <d v="1899-12-30T11:34:31"/>
    <x v="0"/>
    <n v="16.75"/>
    <n v="16.75"/>
    <s v="M"/>
    <s v="Chicken"/>
    <s v="Barbecued Chicken, Red Peppers, Green Peppers, Tomatoes, Red Onions, Barbecue Sauce"/>
    <s v="The Barbecue Chicken Pizza"/>
  </r>
  <r>
    <n v="39907"/>
    <x v="17562"/>
    <x v="11"/>
    <n v="1"/>
    <d v="2015-10-27T00:00:00"/>
    <x v="5"/>
    <x v="9"/>
    <d v="1899-12-30T11:34:31"/>
    <x v="0"/>
    <n v="12"/>
    <n v="12"/>
    <s v="S"/>
    <s v="Classic"/>
    <s v="Pepperoni, Mushrooms, Red Onions, Red Peppers, Bacon"/>
    <s v="The Classic Deluxe Pizza"/>
  </r>
  <r>
    <n v="39908"/>
    <x v="17562"/>
    <x v="4"/>
    <n v="1"/>
    <d v="2015-10-27T00:00:00"/>
    <x v="5"/>
    <x v="9"/>
    <d v="1899-12-30T11:34:31"/>
    <x v="0"/>
    <n v="16"/>
    <n v="16"/>
    <s v="M"/>
    <s v="Veggie"/>
    <s v="Tomatoes, Red Peppers, Jalapeno Peppers, Red Onions, Cilantro, Corn, Chipotle Sauce, Garlic"/>
    <s v="The Mexicana Pizza"/>
  </r>
  <r>
    <n v="39909"/>
    <x v="17562"/>
    <x v="54"/>
    <n v="1"/>
    <d v="2015-10-27T00:00:00"/>
    <x v="5"/>
    <x v="9"/>
    <d v="1899-12-30T11:34:31"/>
    <x v="0"/>
    <n v="20.75"/>
    <n v="20.75"/>
    <s v="L"/>
    <s v="Supreme"/>
    <s v="Genoa Salami, Capocollo, Pepperoni, Tomatoes, Asiago Cheese, Garlic"/>
    <s v="The Pepper Salami Pizza"/>
  </r>
  <r>
    <n v="39910"/>
    <x v="17563"/>
    <x v="51"/>
    <n v="1"/>
    <d v="2015-10-27T00:00:00"/>
    <x v="5"/>
    <x v="9"/>
    <d v="1899-12-30T11:46:10"/>
    <x v="0"/>
    <n v="10.5"/>
    <n v="10.5"/>
    <s v="S"/>
    <s v="Classic"/>
    <s v="Sliced Ham, Pineapple, Mozzarella Cheese"/>
    <s v="The Hawaiian Pizza"/>
  </r>
  <r>
    <n v="39911"/>
    <x v="17563"/>
    <x v="24"/>
    <n v="1"/>
    <d v="2015-10-27T00:00:00"/>
    <x v="5"/>
    <x v="9"/>
    <d v="1899-12-30T11:46:10"/>
    <x v="0"/>
    <n v="15.25"/>
    <n v="15.25"/>
    <s v="L"/>
    <s v="Classic"/>
    <s v="Mozzarella Cheese, Pepperoni"/>
    <s v="The Pepperoni Pizza"/>
  </r>
  <r>
    <n v="39912"/>
    <x v="17563"/>
    <x v="42"/>
    <n v="1"/>
    <d v="2015-10-27T00:00:00"/>
    <x v="5"/>
    <x v="9"/>
    <d v="1899-12-30T11:46:10"/>
    <x v="0"/>
    <n v="12.5"/>
    <n v="12.5"/>
    <s v="M"/>
    <s v="Classic"/>
    <s v="Mozzarella Cheese, Pepperoni"/>
    <s v="The Pepperoni Pizza"/>
  </r>
  <r>
    <n v="39913"/>
    <x v="17563"/>
    <x v="54"/>
    <n v="1"/>
    <d v="2015-10-27T00:00:00"/>
    <x v="5"/>
    <x v="9"/>
    <d v="1899-12-30T11:46:10"/>
    <x v="0"/>
    <n v="20.75"/>
    <n v="20.75"/>
    <s v="L"/>
    <s v="Supreme"/>
    <s v="Genoa Salami, Capocollo, Pepperoni, Tomatoes, Asiago Cheese, Garlic"/>
    <s v="The Pepper Salami Pizza"/>
  </r>
  <r>
    <n v="39914"/>
    <x v="17564"/>
    <x v="9"/>
    <n v="1"/>
    <d v="2015-10-27T00:00:00"/>
    <x v="5"/>
    <x v="9"/>
    <d v="1899-12-30T11:57:04"/>
    <x v="0"/>
    <n v="12"/>
    <n v="12"/>
    <s v="S"/>
    <s v="Classic"/>
    <s v="Kalamata Olives, Feta Cheese, Tomatoes, Garlic, Beef Chuck Roast, Red Onions"/>
    <s v="The Greek Pizza"/>
  </r>
  <r>
    <n v="39915"/>
    <x v="17565"/>
    <x v="65"/>
    <n v="1"/>
    <d v="2015-10-27T00:00:00"/>
    <x v="5"/>
    <x v="9"/>
    <d v="1899-12-30T12:06:53"/>
    <x v="1"/>
    <n v="16.75"/>
    <n v="16.75"/>
    <s v="M"/>
    <s v="Chicken"/>
    <s v="Chicken, Tomatoes, Red Peppers, Red Onions, Jalapeno Peppers, Corn, Cilantro, Chipotle Sauce"/>
    <s v="The Southwest Chicken Pizza"/>
  </r>
  <r>
    <n v="39916"/>
    <x v="17566"/>
    <x v="50"/>
    <n v="1"/>
    <d v="2015-10-27T00:00:00"/>
    <x v="5"/>
    <x v="9"/>
    <d v="1899-12-30T12:08:49"/>
    <x v="1"/>
    <n v="17.5"/>
    <n v="17.5"/>
    <s v="L"/>
    <s v="Classic"/>
    <s v="Pepperoni, Mushrooms, Green Peppers"/>
    <s v="The Pepperoni, Mushroom, and Peppers Pizza"/>
  </r>
  <r>
    <n v="39917"/>
    <x v="17566"/>
    <x v="61"/>
    <n v="1"/>
    <d v="2015-10-27T00:00:00"/>
    <x v="5"/>
    <x v="9"/>
    <d v="1899-12-30T12:08:49"/>
    <x v="1"/>
    <n v="11"/>
    <n v="11"/>
    <s v="S"/>
    <s v="Classic"/>
    <s v="Pepperoni, Mushrooms, Green Peppers"/>
    <s v="The Pepperoni, Mushroom, and Peppers Pizza"/>
  </r>
  <r>
    <n v="39918"/>
    <x v="17566"/>
    <x v="38"/>
    <n v="1"/>
    <d v="2015-10-27T00:00:00"/>
    <x v="5"/>
    <x v="9"/>
    <d v="1899-12-30T12:08:49"/>
    <x v="1"/>
    <n v="20.25"/>
    <n v="20.25"/>
    <s v="L"/>
    <s v="Supreme"/>
    <s v="Coarse Sicilian Salami, Tomatoes, Green Olives, Luganega Sausage, Onions, Garlic"/>
    <s v="The Sicilian Pizza"/>
  </r>
  <r>
    <n v="39919"/>
    <x v="17566"/>
    <x v="87"/>
    <n v="1"/>
    <d v="2015-10-27T00:00:00"/>
    <x v="5"/>
    <x v="9"/>
    <d v="1899-12-30T12:08:49"/>
    <x v="1"/>
    <n v="16.5"/>
    <n v="16.5"/>
    <s v="M"/>
    <s v="Supreme"/>
    <s v="Soppressata Salami, Fontina Cheese, Mozzarella Cheese, Mushrooms, Garlic"/>
    <s v="The Soppressata Pizza"/>
  </r>
  <r>
    <n v="39920"/>
    <x v="17567"/>
    <x v="31"/>
    <n v="1"/>
    <d v="2015-10-27T00:00:00"/>
    <x v="5"/>
    <x v="9"/>
    <d v="1899-12-30T12:19:27"/>
    <x v="1"/>
    <n v="16.25"/>
    <n v="16.25"/>
    <s v="M"/>
    <s v="Supreme"/>
    <s v="慛duja Salami, Pancetta, Tomatoes, Red Onions, Friggitello Peppers, Garlic"/>
    <s v="The Calabrese Pizza"/>
  </r>
  <r>
    <n v="39921"/>
    <x v="17567"/>
    <x v="22"/>
    <n v="1"/>
    <d v="2015-10-27T00:00:00"/>
    <x v="5"/>
    <x v="9"/>
    <d v="1899-12-30T12:19:27"/>
    <x v="1"/>
    <n v="20.75"/>
    <n v="20.75"/>
    <s v="L"/>
    <s v="Chicken"/>
    <s v="Chicken, Artichoke, Spinach, Garlic, Jalapeno Peppers, Fontina Cheese, Gouda Cheese"/>
    <s v="The California Chicken Pizza"/>
  </r>
  <r>
    <n v="39922"/>
    <x v="17567"/>
    <x v="52"/>
    <n v="1"/>
    <d v="2015-10-27T00:00:00"/>
    <x v="5"/>
    <x v="9"/>
    <d v="1899-12-30T12:19:27"/>
    <x v="1"/>
    <n v="16.5"/>
    <n v="16.5"/>
    <s v="M"/>
    <s v="Supreme"/>
    <s v="Genoa Salami, Capocollo, Pepperoni, Tomatoes, Asiago Cheese, Garlic"/>
    <s v="The Pepper Salami Pizza"/>
  </r>
  <r>
    <n v="39923"/>
    <x v="17568"/>
    <x v="83"/>
    <n v="1"/>
    <d v="2015-10-27T00:00:00"/>
    <x v="5"/>
    <x v="9"/>
    <d v="1899-12-30T12:21:42"/>
    <x v="1"/>
    <n v="23.65"/>
    <n v="23.65"/>
    <s v="S"/>
    <s v="Supreme"/>
    <s v="Brie Carre Cheese, Prosciutto, Caramelized Onions, Pears, Thyme, Garlic"/>
    <s v="The Brie Carre Pizza"/>
  </r>
  <r>
    <n v="39924"/>
    <x v="17569"/>
    <x v="1"/>
    <n v="1"/>
    <d v="2015-10-27T00:00:00"/>
    <x v="5"/>
    <x v="9"/>
    <d v="1899-12-30T12:35:08"/>
    <x v="1"/>
    <n v="16"/>
    <n v="16"/>
    <s v="M"/>
    <s v="Classic"/>
    <s v="Pepperoni, Mushrooms, Red Onions, Red Peppers, Bacon"/>
    <s v="The Classic Deluxe Pizza"/>
  </r>
  <r>
    <n v="39925"/>
    <x v="17570"/>
    <x v="77"/>
    <n v="1"/>
    <d v="2015-10-27T00:00:00"/>
    <x v="5"/>
    <x v="9"/>
    <d v="1899-12-30T12:55:42"/>
    <x v="1"/>
    <n v="16.75"/>
    <n v="16.75"/>
    <s v="M"/>
    <s v="Veggie"/>
    <s v="Eggplant, Artichokes, Tomatoes, Zucchini, Red Peppers, Garlic, Pesto Sauce"/>
    <s v="The Italian Vegetables Pizza"/>
  </r>
  <r>
    <n v="39926"/>
    <x v="17570"/>
    <x v="42"/>
    <n v="1"/>
    <d v="2015-10-27T00:00:00"/>
    <x v="5"/>
    <x v="9"/>
    <d v="1899-12-30T12:55:42"/>
    <x v="1"/>
    <n v="12.5"/>
    <n v="12.5"/>
    <s v="M"/>
    <s v="Classic"/>
    <s v="Mozzarella Cheese, Pepperoni"/>
    <s v="The Pepperoni Pizza"/>
  </r>
  <r>
    <n v="39927"/>
    <x v="17571"/>
    <x v="44"/>
    <n v="1"/>
    <d v="2015-10-27T00:00:00"/>
    <x v="5"/>
    <x v="9"/>
    <d v="1899-12-30T12:58:36"/>
    <x v="1"/>
    <n v="16.25"/>
    <n v="16.25"/>
    <s v="M"/>
    <s v="Supreme"/>
    <s v="Coarse Sicilian Salami, Tomatoes, Green Olives, Luganega Sausage, Onions, Garlic"/>
    <s v="The Sicilian Pizza"/>
  </r>
  <r>
    <n v="39928"/>
    <x v="17572"/>
    <x v="26"/>
    <n v="1"/>
    <d v="2015-10-27T00:00:00"/>
    <x v="5"/>
    <x v="9"/>
    <d v="1899-12-30T12:59:36"/>
    <x v="1"/>
    <n v="20.75"/>
    <n v="20.75"/>
    <s v="L"/>
    <s v="Chicken"/>
    <s v="Chicken, Tomatoes, Red Peppers, Spinach, Garlic, Pesto Sauce"/>
    <s v="The Chicken Pesto Pizza"/>
  </r>
  <r>
    <n v="39929"/>
    <x v="17572"/>
    <x v="5"/>
    <n v="1"/>
    <d v="2015-10-27T00:00:00"/>
    <x v="5"/>
    <x v="9"/>
    <d v="1899-12-30T12:59:36"/>
    <x v="1"/>
    <n v="20.75"/>
    <n v="20.75"/>
    <s v="L"/>
    <s v="Chicken"/>
    <s v="Chicken, Pineapple, Tomatoes, Red Peppers, Thai Sweet Chilli Sauce"/>
    <s v="The Thai Chicken Pizza"/>
  </r>
  <r>
    <n v="39930"/>
    <x v="17573"/>
    <x v="81"/>
    <n v="1"/>
    <d v="2015-10-27T00:00:00"/>
    <x v="5"/>
    <x v="9"/>
    <d v="1899-12-30T13:13:09"/>
    <x v="2"/>
    <n v="16"/>
    <n v="16"/>
    <s v="M"/>
    <s v="Classic"/>
    <s v="Tomatoes, Anchovies, Green Olives, Red Onions, Garlic"/>
    <s v="The Napolitana Pizza"/>
  </r>
  <r>
    <n v="39931"/>
    <x v="17574"/>
    <x v="1"/>
    <n v="1"/>
    <d v="2015-10-27T00:00:00"/>
    <x v="5"/>
    <x v="9"/>
    <d v="1899-12-30T13:13:36"/>
    <x v="2"/>
    <n v="16"/>
    <n v="16"/>
    <s v="M"/>
    <s v="Classic"/>
    <s v="Pepperoni, Mushrooms, Red Onions, Red Peppers, Bacon"/>
    <s v="The Classic Deluxe Pizza"/>
  </r>
  <r>
    <n v="39932"/>
    <x v="17574"/>
    <x v="29"/>
    <n v="1"/>
    <d v="2015-10-27T00:00:00"/>
    <x v="5"/>
    <x v="9"/>
    <d v="1899-12-30T13:13:36"/>
    <x v="2"/>
    <n v="17.95"/>
    <n v="17.95"/>
    <s v="L"/>
    <s v="Veggie"/>
    <s v="Ricotta Cheese, Gorgonzola Piccante Cheese, Mozzarella Cheese, Parmigiano Reggiano Cheese, Garlic"/>
    <s v="The Four Cheese Pizza"/>
  </r>
  <r>
    <n v="39933"/>
    <x v="17574"/>
    <x v="32"/>
    <n v="1"/>
    <d v="2015-10-27T00:00:00"/>
    <x v="5"/>
    <x v="9"/>
    <d v="1899-12-30T13:13:36"/>
    <x v="2"/>
    <n v="14.75"/>
    <n v="14.75"/>
    <s v="M"/>
    <s v="Veggie"/>
    <s v="Ricotta Cheese, Gorgonzola Piccante Cheese, Mozzarella Cheese, Parmigiano Reggiano Cheese, Garlic"/>
    <s v="The Four Cheese Pizza"/>
  </r>
  <r>
    <n v="39934"/>
    <x v="17574"/>
    <x v="19"/>
    <n v="1"/>
    <d v="2015-10-27T00:00:00"/>
    <x v="5"/>
    <x v="9"/>
    <d v="1899-12-30T13:13:36"/>
    <x v="2"/>
    <n v="20.25"/>
    <n v="20.25"/>
    <s v="L"/>
    <s v="Veggie"/>
    <s v="Tomatoes, Red Peppers, Jalapeno Peppers, Red Onions, Cilantro, Corn, Chipotle Sauce, Garlic"/>
    <s v="The Mexicana Pizza"/>
  </r>
  <r>
    <n v="39935"/>
    <x v="17574"/>
    <x v="43"/>
    <n v="1"/>
    <d v="2015-10-27T00:00:00"/>
    <x v="5"/>
    <x v="9"/>
    <d v="1899-12-30T13:13:36"/>
    <x v="2"/>
    <n v="12.5"/>
    <n v="12.5"/>
    <s v="S"/>
    <s v="Supreme"/>
    <s v="Prosciutto di San Daniele, Arugula, Mozzarella Cheese"/>
    <s v="The Prosciutto and Arugula Pizza"/>
  </r>
  <r>
    <n v="39936"/>
    <x v="17575"/>
    <x v="20"/>
    <n v="1"/>
    <d v="2015-10-27T00:00:00"/>
    <x v="5"/>
    <x v="9"/>
    <d v="1899-12-30T13:15:14"/>
    <x v="2"/>
    <n v="20.75"/>
    <n v="20.75"/>
    <s v="L"/>
    <s v="Chicken"/>
    <s v="Chicken, Tomatoes, Red Peppers, Red Onions, Jalapeno Peppers, Corn, Cilantro, Chipotle Sauce"/>
    <s v="The Southwest Chicken Pizza"/>
  </r>
  <r>
    <n v="39937"/>
    <x v="17576"/>
    <x v="51"/>
    <n v="1"/>
    <d v="2015-10-27T00:00:00"/>
    <x v="5"/>
    <x v="9"/>
    <d v="1899-12-30T13:16:19"/>
    <x v="2"/>
    <n v="10.5"/>
    <n v="10.5"/>
    <s v="S"/>
    <s v="Classic"/>
    <s v="Sliced Ham, Pineapple, Mozzarella Cheese"/>
    <s v="The Hawaiian Pizza"/>
  </r>
  <r>
    <n v="39938"/>
    <x v="17576"/>
    <x v="76"/>
    <n v="1"/>
    <d v="2015-10-27T00:00:00"/>
    <x v="5"/>
    <x v="9"/>
    <d v="1899-12-30T13:16:19"/>
    <x v="2"/>
    <n v="16.5"/>
    <n v="16.5"/>
    <s v="M"/>
    <s v="Supreme"/>
    <s v="Capocollo, Tomatoes, Goat Cheese, Artichokes, Peperoncini verdi, Garlic"/>
    <s v="The Spicy Italian Pizza"/>
  </r>
  <r>
    <n v="39939"/>
    <x v="17577"/>
    <x v="2"/>
    <n v="2"/>
    <d v="2015-10-27T00:00:00"/>
    <x v="5"/>
    <x v="9"/>
    <d v="1899-12-30T14:02:27"/>
    <x v="3"/>
    <n v="18.5"/>
    <n v="37"/>
    <s v="L"/>
    <s v="Veggie"/>
    <s v="Mozzarella Cheese, Provolone Cheese, Smoked Gouda Cheese, Romano Cheese, Blue Cheese, Garlic"/>
    <s v="The Five Cheese Pizza"/>
  </r>
  <r>
    <n v="39940"/>
    <x v="17577"/>
    <x v="60"/>
    <n v="1"/>
    <d v="2015-10-27T00:00:00"/>
    <x v="5"/>
    <x v="9"/>
    <d v="1899-12-30T14:02:27"/>
    <x v="3"/>
    <n v="16.5"/>
    <n v="16.5"/>
    <s v="L"/>
    <s v="Classic"/>
    <s v="Sliced Ham, Pineapple, Mozzarella Cheese"/>
    <s v="The Hawaiian Pizza"/>
  </r>
  <r>
    <n v="39941"/>
    <x v="17577"/>
    <x v="24"/>
    <n v="1"/>
    <d v="2015-10-27T00:00:00"/>
    <x v="5"/>
    <x v="9"/>
    <d v="1899-12-30T14:02:27"/>
    <x v="3"/>
    <n v="15.25"/>
    <n v="15.25"/>
    <s v="L"/>
    <s v="Classic"/>
    <s v="Mozzarella Cheese, Pepperoni"/>
    <s v="The Pepperoni Pizza"/>
  </r>
  <r>
    <n v="39942"/>
    <x v="17577"/>
    <x v="20"/>
    <n v="1"/>
    <d v="2015-10-27T00:00:00"/>
    <x v="5"/>
    <x v="9"/>
    <d v="1899-12-30T14:02:27"/>
    <x v="3"/>
    <n v="20.75"/>
    <n v="20.75"/>
    <s v="L"/>
    <s v="Chicken"/>
    <s v="Chicken, Tomatoes, Red Peppers, Red Onions, Jalapeno Peppers, Corn, Cilantro, Chipotle Sauce"/>
    <s v="The Southwest Chicken Pizza"/>
  </r>
  <r>
    <n v="39943"/>
    <x v="17578"/>
    <x v="27"/>
    <n v="1"/>
    <d v="2015-10-27T00:00:00"/>
    <x v="5"/>
    <x v="9"/>
    <d v="1899-12-30T14:09:50"/>
    <x v="3"/>
    <n v="12"/>
    <n v="12"/>
    <s v="S"/>
    <s v="Classic"/>
    <s v="Bacon, Pepperoni, Italian Sausage, Chorizo Sausage"/>
    <s v="The Big Meat Pizza"/>
  </r>
  <r>
    <n v="39944"/>
    <x v="17579"/>
    <x v="19"/>
    <n v="1"/>
    <d v="2015-10-27T00:00:00"/>
    <x v="5"/>
    <x v="9"/>
    <d v="1899-12-30T14:23:47"/>
    <x v="3"/>
    <n v="20.25"/>
    <n v="20.25"/>
    <s v="L"/>
    <s v="Veggie"/>
    <s v="Tomatoes, Red Peppers, Jalapeno Peppers, Red Onions, Cilantro, Corn, Chipotle Sauce, Garlic"/>
    <s v="The Mexicana Pizza"/>
  </r>
  <r>
    <n v="39945"/>
    <x v="17579"/>
    <x v="18"/>
    <n v="1"/>
    <d v="2015-10-27T00:00:00"/>
    <x v="5"/>
    <x v="9"/>
    <d v="1899-12-30T14:23:47"/>
    <x v="3"/>
    <n v="12"/>
    <n v="12"/>
    <s v="S"/>
    <s v="Veggie"/>
    <s v="Mushrooms, Tomatoes, Red Peppers, Green Peppers, Red Onions, Zucchini, Spinach, Garlic"/>
    <s v="The Vegetables + Vegetables Pizza"/>
  </r>
  <r>
    <n v="39946"/>
    <x v="17580"/>
    <x v="1"/>
    <n v="1"/>
    <d v="2015-10-27T00:00:00"/>
    <x v="5"/>
    <x v="9"/>
    <d v="1899-12-30T14:27:40"/>
    <x v="3"/>
    <n v="16"/>
    <n v="16"/>
    <s v="M"/>
    <s v="Classic"/>
    <s v="Pepperoni, Mushrooms, Red Onions, Red Peppers, Bacon"/>
    <s v="The Classic Deluxe Pizza"/>
  </r>
  <r>
    <n v="39947"/>
    <x v="17580"/>
    <x v="2"/>
    <n v="1"/>
    <d v="2015-10-27T00:00:00"/>
    <x v="5"/>
    <x v="9"/>
    <d v="1899-12-30T14:27:40"/>
    <x v="3"/>
    <n v="18.5"/>
    <n v="18.5"/>
    <s v="L"/>
    <s v="Veggie"/>
    <s v="Mozzarella Cheese, Provolone Cheese, Smoked Gouda Cheese, Romano Cheese, Blue Cheese, Garlic"/>
    <s v="The Five Cheese Pizza"/>
  </r>
  <r>
    <n v="39948"/>
    <x v="17580"/>
    <x v="79"/>
    <n v="1"/>
    <d v="2015-10-27T00:00:00"/>
    <x v="5"/>
    <x v="9"/>
    <d v="1899-12-30T14:27:40"/>
    <x v="3"/>
    <n v="12"/>
    <n v="12"/>
    <s v="S"/>
    <s v="Veggie"/>
    <s v="Spinach, Artichokes, Kalamata Olives, Sun-dried Tomatoes, Feta Cheese, Plum Tomatoes, Red Onions"/>
    <s v="The Mediterranean Pizza"/>
  </r>
  <r>
    <n v="39949"/>
    <x v="17580"/>
    <x v="17"/>
    <n v="1"/>
    <d v="2015-10-27T00:00:00"/>
    <x v="5"/>
    <x v="9"/>
    <d v="1899-12-30T14:27:40"/>
    <x v="3"/>
    <n v="20.75"/>
    <n v="20.75"/>
    <s v="L"/>
    <s v="Veggie"/>
    <s v="Spinach, Artichokes, Tomatoes, Sun-dried Tomatoes, Garlic, Pesto Sauce"/>
    <s v="The Spinach Pesto Pizza"/>
  </r>
  <r>
    <n v="39950"/>
    <x v="17581"/>
    <x v="27"/>
    <n v="1"/>
    <d v="2015-10-27T00:00:00"/>
    <x v="5"/>
    <x v="9"/>
    <d v="1899-12-30T14:29:59"/>
    <x v="3"/>
    <n v="12"/>
    <n v="12"/>
    <s v="S"/>
    <s v="Classic"/>
    <s v="Bacon, Pepperoni, Italian Sausage, Chorizo Sausage"/>
    <s v="The Big Meat Pizza"/>
  </r>
  <r>
    <n v="39951"/>
    <x v="17582"/>
    <x v="54"/>
    <n v="1"/>
    <d v="2015-10-27T00:00:00"/>
    <x v="5"/>
    <x v="9"/>
    <d v="1899-12-30T15:16:32"/>
    <x v="4"/>
    <n v="20.75"/>
    <n v="20.75"/>
    <s v="L"/>
    <s v="Supreme"/>
    <s v="Genoa Salami, Capocollo, Pepperoni, Tomatoes, Asiago Cheese, Garlic"/>
    <s v="The Pepper Salami Pizza"/>
  </r>
  <r>
    <n v="39952"/>
    <x v="17582"/>
    <x v="28"/>
    <n v="1"/>
    <d v="2015-10-27T00:00:00"/>
    <x v="5"/>
    <x v="9"/>
    <d v="1899-12-30T15:16:32"/>
    <x v="4"/>
    <n v="20.75"/>
    <n v="20.75"/>
    <s v="L"/>
    <s v="Supreme"/>
    <s v="Soppressata Salami, Fontina Cheese, Mozzarella Cheese, Mushrooms, Garlic"/>
    <s v="The Soppressata Pizza"/>
  </r>
  <r>
    <n v="39953"/>
    <x v="17583"/>
    <x v="37"/>
    <n v="1"/>
    <d v="2015-10-27T00:00:00"/>
    <x v="5"/>
    <x v="9"/>
    <d v="1899-12-30T15:28:16"/>
    <x v="4"/>
    <n v="20.5"/>
    <n v="20.5"/>
    <s v="L"/>
    <s v="Classic"/>
    <s v="Tomatoes, Anchovies, Green Olives, Red Onions, Garlic"/>
    <s v="The Napolitana Pizza"/>
  </r>
  <r>
    <n v="39954"/>
    <x v="17583"/>
    <x v="80"/>
    <n v="1"/>
    <d v="2015-10-27T00:00:00"/>
    <x v="5"/>
    <x v="9"/>
    <d v="1899-12-30T15:28:16"/>
    <x v="4"/>
    <n v="16"/>
    <n v="16"/>
    <s v="M"/>
    <s v="Veggie"/>
    <s v="Spinach, Mushrooms, Red Onions, Feta Cheese, Garlic"/>
    <s v="The Spinach and Feta Pizza"/>
  </r>
  <r>
    <n v="39955"/>
    <x v="17584"/>
    <x v="72"/>
    <n v="1"/>
    <d v="2015-10-27T00:00:00"/>
    <x v="5"/>
    <x v="9"/>
    <d v="1899-12-30T15:46:29"/>
    <x v="4"/>
    <n v="16"/>
    <n v="16"/>
    <s v="M"/>
    <s v="Veggie"/>
    <s v="Mushrooms, Tomatoes, Red Peppers, Green Peppers, Red Onions, Zucchini, Spinach, Garlic"/>
    <s v="The Vegetables + Vegetables Pizza"/>
  </r>
  <r>
    <n v="39956"/>
    <x v="17585"/>
    <x v="70"/>
    <n v="1"/>
    <d v="2015-10-27T00:00:00"/>
    <x v="5"/>
    <x v="9"/>
    <d v="1899-12-30T15:46:54"/>
    <x v="4"/>
    <n v="20.75"/>
    <n v="20.75"/>
    <s v="L"/>
    <s v="Supreme"/>
    <s v="Spinach, Red Onions, Pepperoni, Tomatoes, Artichokes, Kalamata Olives, Garlic, Asiago Cheese"/>
    <s v="The Spinach Supreme Pizza"/>
  </r>
  <r>
    <n v="39957"/>
    <x v="17585"/>
    <x v="5"/>
    <n v="1"/>
    <d v="2015-10-27T00:00:00"/>
    <x v="5"/>
    <x v="9"/>
    <d v="1899-12-30T15:46:54"/>
    <x v="4"/>
    <n v="20.75"/>
    <n v="20.75"/>
    <s v="L"/>
    <s v="Chicken"/>
    <s v="Chicken, Pineapple, Tomatoes, Red Peppers, Thai Sweet Chilli Sauce"/>
    <s v="The Thai Chicken Pizza"/>
  </r>
  <r>
    <n v="39958"/>
    <x v="17586"/>
    <x v="42"/>
    <n v="1"/>
    <d v="2015-10-27T00:00:00"/>
    <x v="5"/>
    <x v="9"/>
    <d v="1899-12-30T16:17:19"/>
    <x v="5"/>
    <n v="12.5"/>
    <n v="12.5"/>
    <s v="M"/>
    <s v="Classic"/>
    <s v="Mozzarella Cheese, Pepperoni"/>
    <s v="The Pepperoni Pizza"/>
  </r>
  <r>
    <n v="39959"/>
    <x v="17587"/>
    <x v="31"/>
    <n v="1"/>
    <d v="2015-10-27T00:00:00"/>
    <x v="5"/>
    <x v="9"/>
    <d v="1899-12-30T16:17:46"/>
    <x v="5"/>
    <n v="16.25"/>
    <n v="16.25"/>
    <s v="M"/>
    <s v="Supreme"/>
    <s v="慛duja Salami, Pancetta, Tomatoes, Red Onions, Friggitello Peppers, Garlic"/>
    <s v="The Calabrese Pizza"/>
  </r>
  <r>
    <n v="39960"/>
    <x v="17587"/>
    <x v="53"/>
    <n v="1"/>
    <d v="2015-10-27T00:00:00"/>
    <x v="5"/>
    <x v="9"/>
    <d v="1899-12-30T16:17:46"/>
    <x v="5"/>
    <n v="16.75"/>
    <n v="16.75"/>
    <s v="M"/>
    <s v="Chicken"/>
    <s v="Chicken, Red Onions, Red Peppers, Mushrooms, Asiago Cheese, Alfredo Sauce"/>
    <s v="The Chicken Alfredo Pizza"/>
  </r>
  <r>
    <n v="39961"/>
    <x v="17587"/>
    <x v="55"/>
    <n v="1"/>
    <d v="2015-10-27T00:00:00"/>
    <x v="5"/>
    <x v="9"/>
    <d v="1899-12-30T16:17:46"/>
    <x v="5"/>
    <n v="12.5"/>
    <n v="12.5"/>
    <s v="S"/>
    <s v="Veggie"/>
    <s v="Spinach, Artichokes, Tomatoes, Sun-dried Tomatoes, Garlic, Pesto Sauce"/>
    <s v="The Spinach Pesto Pizza"/>
  </r>
  <r>
    <n v="39962"/>
    <x v="17587"/>
    <x v="69"/>
    <n v="1"/>
    <d v="2015-10-27T00:00:00"/>
    <x v="5"/>
    <x v="9"/>
    <d v="1899-12-30T16:17:46"/>
    <x v="5"/>
    <n v="12.75"/>
    <n v="12.75"/>
    <s v="S"/>
    <s v="Chicken"/>
    <s v="Chicken, Pineapple, Tomatoes, Red Peppers, Thai Sweet Chilli Sauce"/>
    <s v="The Thai Chicken Pizza"/>
  </r>
  <r>
    <n v="39963"/>
    <x v="17588"/>
    <x v="54"/>
    <n v="1"/>
    <d v="2015-10-27T00:00:00"/>
    <x v="5"/>
    <x v="9"/>
    <d v="1899-12-30T16:24:14"/>
    <x v="5"/>
    <n v="20.75"/>
    <n v="20.75"/>
    <s v="L"/>
    <s v="Supreme"/>
    <s v="Genoa Salami, Capocollo, Pepperoni, Tomatoes, Asiago Cheese, Garlic"/>
    <s v="The Pepper Salami Pizza"/>
  </r>
  <r>
    <n v="39964"/>
    <x v="17588"/>
    <x v="5"/>
    <n v="2"/>
    <d v="2015-10-27T00:00:00"/>
    <x v="5"/>
    <x v="9"/>
    <d v="1899-12-30T16:24:14"/>
    <x v="5"/>
    <n v="20.75"/>
    <n v="41.5"/>
    <s v="L"/>
    <s v="Chicken"/>
    <s v="Chicken, Pineapple, Tomatoes, Red Peppers, Thai Sweet Chilli Sauce"/>
    <s v="The Thai Chicken Pizza"/>
  </r>
  <r>
    <n v="39965"/>
    <x v="17588"/>
    <x v="56"/>
    <n v="1"/>
    <d v="2015-10-27T00:00:00"/>
    <x v="5"/>
    <x v="9"/>
    <d v="1899-12-30T16:24:14"/>
    <x v="5"/>
    <n v="16.75"/>
    <n v="16.75"/>
    <s v="M"/>
    <s v="Chicken"/>
    <s v="Chicken, Pineapple, Tomatoes, Red Peppers, Thai Sweet Chilli Sauce"/>
    <s v="The Thai Chicken Pizza"/>
  </r>
  <r>
    <n v="39966"/>
    <x v="17589"/>
    <x v="65"/>
    <n v="1"/>
    <d v="2015-10-27T00:00:00"/>
    <x v="5"/>
    <x v="9"/>
    <d v="1899-12-30T16:29:42"/>
    <x v="5"/>
    <n v="16.75"/>
    <n v="16.75"/>
    <s v="M"/>
    <s v="Chicken"/>
    <s v="Chicken, Tomatoes, Red Peppers, Red Onions, Jalapeno Peppers, Corn, Cilantro, Chipotle Sauce"/>
    <s v="The Southwest Chicken Pizza"/>
  </r>
  <r>
    <n v="39967"/>
    <x v="17590"/>
    <x v="9"/>
    <n v="1"/>
    <d v="2015-10-27T00:00:00"/>
    <x v="5"/>
    <x v="9"/>
    <d v="1899-12-30T16:41:26"/>
    <x v="5"/>
    <n v="12"/>
    <n v="12"/>
    <s v="S"/>
    <s v="Classic"/>
    <s v="Kalamata Olives, Feta Cheese, Tomatoes, Garlic, Beef Chuck Roast, Red Onions"/>
    <s v="The Greek Pizza"/>
  </r>
  <r>
    <n v="39968"/>
    <x v="17591"/>
    <x v="22"/>
    <n v="1"/>
    <d v="2015-10-27T00:00:00"/>
    <x v="5"/>
    <x v="9"/>
    <d v="1899-12-30T16:55:50"/>
    <x v="5"/>
    <n v="20.75"/>
    <n v="20.75"/>
    <s v="L"/>
    <s v="Chicken"/>
    <s v="Chicken, Artichoke, Spinach, Garlic, Jalapeno Peppers, Fontina Cheese, Gouda Cheese"/>
    <s v="The California Chicken Pizza"/>
  </r>
  <r>
    <n v="39969"/>
    <x v="17591"/>
    <x v="81"/>
    <n v="1"/>
    <d v="2015-10-27T00:00:00"/>
    <x v="5"/>
    <x v="9"/>
    <d v="1899-12-30T16:55:50"/>
    <x v="5"/>
    <n v="16"/>
    <n v="16"/>
    <s v="M"/>
    <s v="Classic"/>
    <s v="Tomatoes, Anchovies, Green Olives, Red Onions, Garlic"/>
    <s v="The Napolitana Pizza"/>
  </r>
  <r>
    <n v="39970"/>
    <x v="17591"/>
    <x v="63"/>
    <n v="1"/>
    <d v="2015-10-27T00:00:00"/>
    <x v="5"/>
    <x v="9"/>
    <d v="1899-12-30T16:55:50"/>
    <x v="5"/>
    <n v="16.5"/>
    <n v="16.5"/>
    <s v="M"/>
    <s v="Supreme"/>
    <s v="Prosciutto di San Daniele, Arugula, Mozzarella Cheese"/>
    <s v="The Prosciutto and Arugula Pizza"/>
  </r>
  <r>
    <n v="39971"/>
    <x v="17592"/>
    <x v="83"/>
    <n v="1"/>
    <d v="2015-10-27T00:00:00"/>
    <x v="5"/>
    <x v="9"/>
    <d v="1899-12-30T17:15:58"/>
    <x v="6"/>
    <n v="23.65"/>
    <n v="23.65"/>
    <s v="S"/>
    <s v="Supreme"/>
    <s v="Brie Carre Cheese, Prosciutto, Caramelized Onions, Pears, Thyme, Garlic"/>
    <s v="The Brie Carre Pizza"/>
  </r>
  <r>
    <n v="39972"/>
    <x v="17593"/>
    <x v="2"/>
    <n v="1"/>
    <d v="2015-10-27T00:00:00"/>
    <x v="5"/>
    <x v="9"/>
    <d v="1899-12-30T17:18:23"/>
    <x v="6"/>
    <n v="18.5"/>
    <n v="18.5"/>
    <s v="L"/>
    <s v="Veggie"/>
    <s v="Mozzarella Cheese, Provolone Cheese, Smoked Gouda Cheese, Romano Cheese, Blue Cheese, Garlic"/>
    <s v="The Five Cheese Pizza"/>
  </r>
  <r>
    <n v="39973"/>
    <x v="17594"/>
    <x v="29"/>
    <n v="1"/>
    <d v="2015-10-27T00:00:00"/>
    <x v="5"/>
    <x v="9"/>
    <d v="1899-12-30T17:19:47"/>
    <x v="6"/>
    <n v="17.95"/>
    <n v="17.95"/>
    <s v="L"/>
    <s v="Veggie"/>
    <s v="Ricotta Cheese, Gorgonzola Piccante Cheese, Mozzarella Cheese, Parmigiano Reggiano Cheese, Garlic"/>
    <s v="The Four Cheese Pizza"/>
  </r>
  <r>
    <n v="39974"/>
    <x v="17594"/>
    <x v="51"/>
    <n v="1"/>
    <d v="2015-10-27T00:00:00"/>
    <x v="5"/>
    <x v="9"/>
    <d v="1899-12-30T17:19:47"/>
    <x v="6"/>
    <n v="10.5"/>
    <n v="10.5"/>
    <s v="S"/>
    <s v="Classic"/>
    <s v="Sliced Ham, Pineapple, Mozzarella Cheese"/>
    <s v="The Hawaiian Pizza"/>
  </r>
  <r>
    <n v="39975"/>
    <x v="17594"/>
    <x v="3"/>
    <n v="1"/>
    <d v="2015-10-27T00:00:00"/>
    <x v="5"/>
    <x v="9"/>
    <d v="1899-12-30T17:19:47"/>
    <x v="6"/>
    <n v="20.75"/>
    <n v="20.75"/>
    <s v="L"/>
    <s v="Supreme"/>
    <s v="Calabrese Salami, Capocollo, Tomatoes, Red Onions, Green Olives, Garlic"/>
    <s v="The Italian Supreme Pizza"/>
  </r>
  <r>
    <n v="39976"/>
    <x v="17595"/>
    <x v="37"/>
    <n v="1"/>
    <d v="2015-10-27T00:00:00"/>
    <x v="5"/>
    <x v="9"/>
    <d v="1899-12-30T17:28:16"/>
    <x v="6"/>
    <n v="20.5"/>
    <n v="20.5"/>
    <s v="L"/>
    <s v="Classic"/>
    <s v="Tomatoes, Anchovies, Green Olives, Red Onions, Garlic"/>
    <s v="The Napolitana Pizza"/>
  </r>
  <r>
    <n v="39977"/>
    <x v="17596"/>
    <x v="25"/>
    <n v="1"/>
    <d v="2015-10-27T00:00:00"/>
    <x v="5"/>
    <x v="9"/>
    <d v="1899-12-30T17:34:27"/>
    <x v="6"/>
    <n v="12.75"/>
    <n v="12.75"/>
    <s v="S"/>
    <s v="Chicken"/>
    <s v="Chicken, Artichoke, Spinach, Garlic, Jalapeno Peppers, Fontina Cheese, Gouda Cheese"/>
    <s v="The California Chicken Pizza"/>
  </r>
  <r>
    <n v="39978"/>
    <x v="17597"/>
    <x v="30"/>
    <n v="1"/>
    <d v="2015-10-27T00:00:00"/>
    <x v="5"/>
    <x v="9"/>
    <d v="1899-12-30T17:39:12"/>
    <x v="6"/>
    <n v="12"/>
    <n v="12"/>
    <s v="S"/>
    <s v="Classic"/>
    <s v="Tomatoes, Anchovies, Green Olives, Red Onions, Garlic"/>
    <s v="The Napolitana Pizza"/>
  </r>
  <r>
    <n v="39979"/>
    <x v="17597"/>
    <x v="88"/>
    <n v="1"/>
    <d v="2015-10-27T00:00:00"/>
    <x v="5"/>
    <x v="9"/>
    <d v="1899-12-30T17:39:12"/>
    <x v="6"/>
    <n v="12.5"/>
    <n v="12.5"/>
    <s v="S"/>
    <s v="Supreme"/>
    <s v="Soppressata Salami, Fontina Cheese, Mozzarella Cheese, Mushrooms, Garlic"/>
    <s v="The Soppressata Pizza"/>
  </r>
  <r>
    <n v="39980"/>
    <x v="17598"/>
    <x v="5"/>
    <n v="1"/>
    <d v="2015-10-27T00:00:00"/>
    <x v="5"/>
    <x v="9"/>
    <d v="1899-12-30T17:44:03"/>
    <x v="6"/>
    <n v="20.75"/>
    <n v="20.75"/>
    <s v="L"/>
    <s v="Chicken"/>
    <s v="Chicken, Pineapple, Tomatoes, Red Peppers, Thai Sweet Chilli Sauce"/>
    <s v="The Thai Chicken Pizza"/>
  </r>
  <r>
    <n v="39981"/>
    <x v="17599"/>
    <x v="1"/>
    <n v="1"/>
    <d v="2015-10-27T00:00:00"/>
    <x v="5"/>
    <x v="9"/>
    <d v="1899-12-30T17:49:50"/>
    <x v="6"/>
    <n v="16"/>
    <n v="16"/>
    <s v="M"/>
    <s v="Classic"/>
    <s v="Pepperoni, Mushrooms, Red Onions, Red Peppers, Bacon"/>
    <s v="The Classic Deluxe Pizza"/>
  </r>
  <r>
    <n v="39982"/>
    <x v="17599"/>
    <x v="7"/>
    <n v="1"/>
    <d v="2015-10-27T00:00:00"/>
    <x v="5"/>
    <x v="9"/>
    <d v="1899-12-30T17:49:50"/>
    <x v="6"/>
    <n v="20.75"/>
    <n v="20.75"/>
    <s v="L"/>
    <s v="Supreme"/>
    <s v="Prosciutto di San Daniele, Arugula, Mozzarella Cheese"/>
    <s v="The Prosciutto and Arugula Pizza"/>
  </r>
  <r>
    <n v="39983"/>
    <x v="17600"/>
    <x v="41"/>
    <n v="1"/>
    <d v="2015-10-27T00:00:00"/>
    <x v="5"/>
    <x v="9"/>
    <d v="1899-12-30T17:53:06"/>
    <x v="6"/>
    <n v="16.75"/>
    <n v="16.75"/>
    <s v="M"/>
    <s v="Chicken"/>
    <s v="Barbecued Chicken, Red Peppers, Green Peppers, Tomatoes, Red Onions, Barbecue Sauce"/>
    <s v="The Barbecue Chicken Pizza"/>
  </r>
  <r>
    <n v="39984"/>
    <x v="17600"/>
    <x v="57"/>
    <n v="1"/>
    <d v="2015-10-27T00:00:00"/>
    <x v="5"/>
    <x v="9"/>
    <d v="1899-12-30T17:53:06"/>
    <x v="6"/>
    <n v="20.5"/>
    <n v="20.5"/>
    <s v="L"/>
    <s v="Classic"/>
    <s v="Pepperoni, Mushrooms, Red Onions, Red Peppers, Bacon"/>
    <s v="The Classic Deluxe Pizza"/>
  </r>
  <r>
    <n v="39985"/>
    <x v="17601"/>
    <x v="60"/>
    <n v="1"/>
    <d v="2015-10-27T00:00:00"/>
    <x v="5"/>
    <x v="9"/>
    <d v="1899-12-30T18:05:59"/>
    <x v="7"/>
    <n v="16.5"/>
    <n v="16.5"/>
    <s v="L"/>
    <s v="Classic"/>
    <s v="Sliced Ham, Pineapple, Mozzarella Cheese"/>
    <s v="The Hawaiian Pizza"/>
  </r>
  <r>
    <n v="39986"/>
    <x v="17601"/>
    <x v="42"/>
    <n v="1"/>
    <d v="2015-10-27T00:00:00"/>
    <x v="5"/>
    <x v="9"/>
    <d v="1899-12-30T18:05:59"/>
    <x v="7"/>
    <n v="12.5"/>
    <n v="12.5"/>
    <s v="M"/>
    <s v="Classic"/>
    <s v="Mozzarella Cheese, Pepperoni"/>
    <s v="The Pepperoni Pizza"/>
  </r>
  <r>
    <n v="39987"/>
    <x v="17602"/>
    <x v="42"/>
    <n v="1"/>
    <d v="2015-10-27T00:00:00"/>
    <x v="5"/>
    <x v="9"/>
    <d v="1899-12-30T18:11:24"/>
    <x v="7"/>
    <n v="12.5"/>
    <n v="12.5"/>
    <s v="M"/>
    <s v="Classic"/>
    <s v="Mozzarella Cheese, Pepperoni"/>
    <s v="The Pepperoni Pizza"/>
  </r>
  <r>
    <n v="39988"/>
    <x v="17603"/>
    <x v="57"/>
    <n v="1"/>
    <d v="2015-10-27T00:00:00"/>
    <x v="5"/>
    <x v="9"/>
    <d v="1899-12-30T18:15:55"/>
    <x v="7"/>
    <n v="20.5"/>
    <n v="20.5"/>
    <s v="L"/>
    <s v="Classic"/>
    <s v="Pepperoni, Mushrooms, Red Onions, Red Peppers, Bacon"/>
    <s v="The Classic Deluxe Pizza"/>
  </r>
  <r>
    <n v="39989"/>
    <x v="17603"/>
    <x v="5"/>
    <n v="1"/>
    <d v="2015-10-27T00:00:00"/>
    <x v="5"/>
    <x v="9"/>
    <d v="1899-12-30T18:15:55"/>
    <x v="7"/>
    <n v="20.75"/>
    <n v="20.75"/>
    <s v="L"/>
    <s v="Chicken"/>
    <s v="Chicken, Pineapple, Tomatoes, Red Peppers, Thai Sweet Chilli Sauce"/>
    <s v="The Thai Chicken Pizza"/>
  </r>
  <r>
    <n v="39990"/>
    <x v="17604"/>
    <x v="72"/>
    <n v="1"/>
    <d v="2015-10-27T00:00:00"/>
    <x v="5"/>
    <x v="9"/>
    <d v="1899-12-30T18:19:46"/>
    <x v="7"/>
    <n v="16"/>
    <n v="16"/>
    <s v="M"/>
    <s v="Veggie"/>
    <s v="Mushrooms, Tomatoes, Red Peppers, Green Peppers, Red Onions, Zucchini, Spinach, Garlic"/>
    <s v="The Vegetables + Vegetables Pizza"/>
  </r>
  <r>
    <n v="39991"/>
    <x v="17605"/>
    <x v="5"/>
    <n v="1"/>
    <d v="2015-10-27T00:00:00"/>
    <x v="5"/>
    <x v="9"/>
    <d v="1899-12-30T18:27:33"/>
    <x v="7"/>
    <n v="20.75"/>
    <n v="20.75"/>
    <s v="L"/>
    <s v="Chicken"/>
    <s v="Chicken, Pineapple, Tomatoes, Red Peppers, Thai Sweet Chilli Sauce"/>
    <s v="The Thai Chicken Pizza"/>
  </r>
  <r>
    <n v="39992"/>
    <x v="17606"/>
    <x v="7"/>
    <n v="1"/>
    <d v="2015-10-27T00:00:00"/>
    <x v="5"/>
    <x v="9"/>
    <d v="1899-12-30T18:38:25"/>
    <x v="7"/>
    <n v="20.75"/>
    <n v="20.75"/>
    <s v="L"/>
    <s v="Supreme"/>
    <s v="Prosciutto di San Daniele, Arugula, Mozzarella Cheese"/>
    <s v="The Prosciutto and Arugula Pizza"/>
  </r>
  <r>
    <n v="39993"/>
    <x v="17606"/>
    <x v="55"/>
    <n v="1"/>
    <d v="2015-10-27T00:00:00"/>
    <x v="5"/>
    <x v="9"/>
    <d v="1899-12-30T18:38:25"/>
    <x v="7"/>
    <n v="12.5"/>
    <n v="12.5"/>
    <s v="S"/>
    <s v="Veggie"/>
    <s v="Spinach, Artichokes, Tomatoes, Sun-dried Tomatoes, Garlic, Pesto Sauce"/>
    <s v="The Spinach Pesto Pizza"/>
  </r>
  <r>
    <n v="39994"/>
    <x v="17606"/>
    <x v="45"/>
    <n v="1"/>
    <d v="2015-10-27T00:00:00"/>
    <x v="5"/>
    <x v="9"/>
    <d v="1899-12-30T18:38:25"/>
    <x v="7"/>
    <n v="20.25"/>
    <n v="20.25"/>
    <s v="L"/>
    <s v="Veggie"/>
    <s v="Mushrooms, Tomatoes, Red Peppers, Green Peppers, Red Onions, Zucchini, Spinach, Garlic"/>
    <s v="The Vegetables + Vegetables Pizza"/>
  </r>
  <r>
    <n v="39995"/>
    <x v="17607"/>
    <x v="51"/>
    <n v="1"/>
    <d v="2015-10-27T00:00:00"/>
    <x v="5"/>
    <x v="9"/>
    <d v="1899-12-30T19:04:48"/>
    <x v="8"/>
    <n v="10.5"/>
    <n v="10.5"/>
    <s v="S"/>
    <s v="Classic"/>
    <s v="Sliced Ham, Pineapple, Mozzarella Cheese"/>
    <s v="The Hawaiian Pizza"/>
  </r>
  <r>
    <n v="39996"/>
    <x v="17608"/>
    <x v="29"/>
    <n v="1"/>
    <d v="2015-10-27T00:00:00"/>
    <x v="5"/>
    <x v="9"/>
    <d v="1899-12-30T19:06:06"/>
    <x v="8"/>
    <n v="17.95"/>
    <n v="17.95"/>
    <s v="L"/>
    <s v="Veggie"/>
    <s v="Ricotta Cheese, Gorgonzola Piccante Cheese, Mozzarella Cheese, Parmigiano Reggiano Cheese, Garlic"/>
    <s v="The Four Cheese Pizza"/>
  </r>
  <r>
    <n v="39997"/>
    <x v="17608"/>
    <x v="19"/>
    <n v="1"/>
    <d v="2015-10-27T00:00:00"/>
    <x v="5"/>
    <x v="9"/>
    <d v="1899-12-30T19:06:06"/>
    <x v="8"/>
    <n v="20.25"/>
    <n v="20.25"/>
    <s v="L"/>
    <s v="Veggie"/>
    <s v="Tomatoes, Red Peppers, Jalapeno Peppers, Red Onions, Cilantro, Corn, Chipotle Sauce, Garlic"/>
    <s v="The Mexicana Pizza"/>
  </r>
  <r>
    <n v="39998"/>
    <x v="17609"/>
    <x v="10"/>
    <n v="1"/>
    <d v="2015-10-27T00:00:00"/>
    <x v="5"/>
    <x v="9"/>
    <d v="1899-12-30T19:17:14"/>
    <x v="8"/>
    <n v="12.5"/>
    <n v="12.5"/>
    <s v="S"/>
    <s v="Supreme"/>
    <s v="Spinach, Red Onions, Pepperoni, Tomatoes, Artichokes, Kalamata Olives, Garlic, Asiago Cheese"/>
    <s v="The Spinach Supreme Pizza"/>
  </r>
  <r>
    <n v="39999"/>
    <x v="17610"/>
    <x v="88"/>
    <n v="1"/>
    <d v="2015-10-27T00:00:00"/>
    <x v="5"/>
    <x v="9"/>
    <d v="1899-12-30T19:32:49"/>
    <x v="8"/>
    <n v="12.5"/>
    <n v="12.5"/>
    <s v="S"/>
    <s v="Supreme"/>
    <s v="Soppressata Salami, Fontina Cheese, Mozzarella Cheese, Mushrooms, Garlic"/>
    <s v="The Soppressata Pizza"/>
  </r>
  <r>
    <n v="40000"/>
    <x v="17611"/>
    <x v="76"/>
    <n v="1"/>
    <d v="2015-10-27T00:00:00"/>
    <x v="5"/>
    <x v="9"/>
    <d v="1899-12-30T19:45:38"/>
    <x v="8"/>
    <n v="16.5"/>
    <n v="16.5"/>
    <s v="M"/>
    <s v="Supreme"/>
    <s v="Capocollo, Tomatoes, Goat Cheese, Artichokes, Peperoncini verdi, Garlic"/>
    <s v="The Spicy Italian Pizza"/>
  </r>
  <r>
    <n v="40001"/>
    <x v="17612"/>
    <x v="67"/>
    <n v="1"/>
    <d v="2015-10-27T00:00:00"/>
    <x v="5"/>
    <x v="9"/>
    <d v="1899-12-30T19:49:12"/>
    <x v="8"/>
    <n v="12.25"/>
    <n v="12.25"/>
    <s v="S"/>
    <s v="Supreme"/>
    <s v="Coarse Sicilian Salami, Tomatoes, Green Olives, Luganega Sausage, Onions, Garlic"/>
    <s v="The Sicilian Pizza"/>
  </r>
  <r>
    <n v="40002"/>
    <x v="17612"/>
    <x v="87"/>
    <n v="1"/>
    <d v="2015-10-27T00:00:00"/>
    <x v="5"/>
    <x v="9"/>
    <d v="1899-12-30T19:49:12"/>
    <x v="8"/>
    <n v="16.5"/>
    <n v="16.5"/>
    <s v="M"/>
    <s v="Supreme"/>
    <s v="Soppressata Salami, Fontina Cheese, Mozzarella Cheese, Mushrooms, Garlic"/>
    <s v="The Soppressata Pizza"/>
  </r>
  <r>
    <n v="40003"/>
    <x v="17613"/>
    <x v="1"/>
    <n v="1"/>
    <d v="2015-10-27T00:00:00"/>
    <x v="5"/>
    <x v="9"/>
    <d v="1899-12-30T20:01:04"/>
    <x v="9"/>
    <n v="16"/>
    <n v="16"/>
    <s v="M"/>
    <s v="Classic"/>
    <s v="Pepperoni, Mushrooms, Red Onions, Red Peppers, Bacon"/>
    <s v="The Classic Deluxe Pizza"/>
  </r>
  <r>
    <n v="40004"/>
    <x v="17613"/>
    <x v="33"/>
    <n v="1"/>
    <d v="2015-10-27T00:00:00"/>
    <x v="5"/>
    <x v="9"/>
    <d v="1899-12-30T20:01:04"/>
    <x v="9"/>
    <n v="12.75"/>
    <n v="12.75"/>
    <s v="S"/>
    <s v="Veggie"/>
    <s v="Eggplant, Artichokes, Tomatoes, Zucchini, Red Peppers, Garlic, Pesto Sauce"/>
    <s v="The Italian Vegetables Pizza"/>
  </r>
  <r>
    <n v="40005"/>
    <x v="17613"/>
    <x v="45"/>
    <n v="1"/>
    <d v="2015-10-27T00:00:00"/>
    <x v="5"/>
    <x v="9"/>
    <d v="1899-12-30T20:01:04"/>
    <x v="9"/>
    <n v="20.25"/>
    <n v="20.25"/>
    <s v="L"/>
    <s v="Veggie"/>
    <s v="Mushrooms, Tomatoes, Red Peppers, Green Peppers, Red Onions, Zucchini, Spinach, Garlic"/>
    <s v="The Vegetables + Vegetables Pizza"/>
  </r>
  <r>
    <n v="40006"/>
    <x v="17614"/>
    <x v="27"/>
    <n v="1"/>
    <d v="2015-10-27T00:00:00"/>
    <x v="5"/>
    <x v="9"/>
    <d v="1899-12-30T20:08:00"/>
    <x v="9"/>
    <n v="12"/>
    <n v="12"/>
    <s v="S"/>
    <s v="Classic"/>
    <s v="Bacon, Pepperoni, Italian Sausage, Chorizo Sausage"/>
    <s v="The Big Meat Pizza"/>
  </r>
  <r>
    <n v="40007"/>
    <x v="17615"/>
    <x v="41"/>
    <n v="1"/>
    <d v="2015-10-27T00:00:00"/>
    <x v="5"/>
    <x v="9"/>
    <d v="1899-12-30T20:19:31"/>
    <x v="9"/>
    <n v="16.75"/>
    <n v="16.75"/>
    <s v="M"/>
    <s v="Chicken"/>
    <s v="Barbecued Chicken, Red Peppers, Green Peppers, Tomatoes, Red Onions, Barbecue Sauce"/>
    <s v="The Barbecue Chicken Pizza"/>
  </r>
  <r>
    <n v="40008"/>
    <x v="17615"/>
    <x v="47"/>
    <n v="1"/>
    <d v="2015-10-27T00:00:00"/>
    <x v="5"/>
    <x v="9"/>
    <d v="1899-12-30T20:19:31"/>
    <x v="9"/>
    <n v="9.75"/>
    <n v="9.75"/>
    <s v="S"/>
    <s v="Classic"/>
    <s v="Mozzarella Cheese, Pepperoni"/>
    <s v="The Pepperoni Pizza"/>
  </r>
  <r>
    <n v="40009"/>
    <x v="17616"/>
    <x v="81"/>
    <n v="1"/>
    <d v="2015-10-27T00:00:00"/>
    <x v="5"/>
    <x v="9"/>
    <d v="1899-12-30T20:28:11"/>
    <x v="9"/>
    <n v="16"/>
    <n v="16"/>
    <s v="M"/>
    <s v="Classic"/>
    <s v="Tomatoes, Anchovies, Green Olives, Red Onions, Garlic"/>
    <s v="The Napolitana Pizza"/>
  </r>
  <r>
    <n v="40010"/>
    <x v="17616"/>
    <x v="38"/>
    <n v="1"/>
    <d v="2015-10-27T00:00:00"/>
    <x v="5"/>
    <x v="9"/>
    <d v="1899-12-30T20:28:11"/>
    <x v="9"/>
    <n v="20.25"/>
    <n v="20.25"/>
    <s v="L"/>
    <s v="Supreme"/>
    <s v="Coarse Sicilian Salami, Tomatoes, Green Olives, Luganega Sausage, Onions, Garlic"/>
    <s v="The Sicilian Pizza"/>
  </r>
  <r>
    <n v="40011"/>
    <x v="17616"/>
    <x v="5"/>
    <n v="1"/>
    <d v="2015-10-27T00:00:00"/>
    <x v="5"/>
    <x v="9"/>
    <d v="1899-12-30T20:28:11"/>
    <x v="9"/>
    <n v="20.75"/>
    <n v="20.75"/>
    <s v="L"/>
    <s v="Chicken"/>
    <s v="Chicken, Pineapple, Tomatoes, Red Peppers, Thai Sweet Chilli Sauce"/>
    <s v="The Thai Chicken Pizza"/>
  </r>
  <r>
    <n v="40012"/>
    <x v="17617"/>
    <x v="68"/>
    <n v="1"/>
    <d v="2015-10-27T00:00:00"/>
    <x v="5"/>
    <x v="9"/>
    <d v="1899-12-30T21:31:18"/>
    <x v="10"/>
    <n v="12.5"/>
    <n v="12.5"/>
    <s v="S"/>
    <s v="Supreme"/>
    <s v="Capocollo, Tomatoes, Goat Cheese, Artichokes, Peperoncini verdi, Garlic"/>
    <s v="The Spicy Italian Pizza"/>
  </r>
  <r>
    <n v="40013"/>
    <x v="17618"/>
    <x v="8"/>
    <n v="1"/>
    <d v="2015-10-27T00:00:00"/>
    <x v="5"/>
    <x v="9"/>
    <d v="1899-12-30T21:39:13"/>
    <x v="10"/>
    <n v="12.75"/>
    <n v="12.75"/>
    <s v="S"/>
    <s v="Chicken"/>
    <s v="Barbecued Chicken, Red Peppers, Green Peppers, Tomatoes, Red Onions, Barbecue Sauce"/>
    <s v="The Barbecue Chicken Pizza"/>
  </r>
  <r>
    <n v="40014"/>
    <x v="17618"/>
    <x v="1"/>
    <n v="1"/>
    <d v="2015-10-27T00:00:00"/>
    <x v="5"/>
    <x v="9"/>
    <d v="1899-12-30T21:39:13"/>
    <x v="10"/>
    <n v="16"/>
    <n v="16"/>
    <s v="M"/>
    <s v="Classic"/>
    <s v="Pepperoni, Mushrooms, Red Onions, Red Peppers, Bacon"/>
    <s v="The Classic Deluxe Pizza"/>
  </r>
  <r>
    <n v="40015"/>
    <x v="17618"/>
    <x v="51"/>
    <n v="1"/>
    <d v="2015-10-27T00:00:00"/>
    <x v="5"/>
    <x v="9"/>
    <d v="1899-12-30T21:39:13"/>
    <x v="10"/>
    <n v="10.5"/>
    <n v="10.5"/>
    <s v="S"/>
    <s v="Classic"/>
    <s v="Sliced Ham, Pineapple, Mozzarella Cheese"/>
    <s v="The Hawaiian Pizza"/>
  </r>
  <r>
    <n v="40016"/>
    <x v="17618"/>
    <x v="28"/>
    <n v="1"/>
    <d v="2015-10-27T00:00:00"/>
    <x v="5"/>
    <x v="9"/>
    <d v="1899-12-30T21:39:13"/>
    <x v="10"/>
    <n v="20.75"/>
    <n v="20.75"/>
    <s v="L"/>
    <s v="Supreme"/>
    <s v="Soppressata Salami, Fontina Cheese, Mozzarella Cheese, Mushrooms, Garlic"/>
    <s v="The Soppressata Pizza"/>
  </r>
  <r>
    <n v="40017"/>
    <x v="17619"/>
    <x v="30"/>
    <n v="1"/>
    <d v="2015-10-27T00:00:00"/>
    <x v="5"/>
    <x v="9"/>
    <d v="1899-12-30T21:43:27"/>
    <x v="10"/>
    <n v="12"/>
    <n v="12"/>
    <s v="S"/>
    <s v="Classic"/>
    <s v="Tomatoes, Anchovies, Green Olives, Red Onions, Garlic"/>
    <s v="The Napolitana Pizza"/>
  </r>
  <r>
    <n v="40018"/>
    <x v="17620"/>
    <x v="1"/>
    <n v="1"/>
    <d v="2015-10-27T00:00:00"/>
    <x v="5"/>
    <x v="9"/>
    <d v="1899-12-30T21:47:29"/>
    <x v="10"/>
    <n v="16"/>
    <n v="16"/>
    <s v="M"/>
    <s v="Classic"/>
    <s v="Pepperoni, Mushrooms, Red Onions, Red Peppers, Bacon"/>
    <s v="The Classic Deluxe Pizza"/>
  </r>
  <r>
    <n v="40019"/>
    <x v="17620"/>
    <x v="34"/>
    <n v="1"/>
    <d v="2015-10-27T00:00:00"/>
    <x v="5"/>
    <x v="9"/>
    <d v="1899-12-30T21:47:29"/>
    <x v="10"/>
    <n v="16"/>
    <n v="16"/>
    <s v="M"/>
    <s v="Veggie"/>
    <s v="Spinach, Artichokes, Kalamata Olives, Sun-dried Tomatoes, Feta Cheese, Plum Tomatoes, Red Onions"/>
    <s v="The Mediterranean Pizza"/>
  </r>
  <r>
    <n v="40020"/>
    <x v="17621"/>
    <x v="38"/>
    <n v="1"/>
    <d v="2015-10-27T00:00:00"/>
    <x v="5"/>
    <x v="9"/>
    <d v="1899-12-30T22:15:49"/>
    <x v="11"/>
    <n v="20.25"/>
    <n v="20.25"/>
    <s v="L"/>
    <s v="Supreme"/>
    <s v="Coarse Sicilian Salami, Tomatoes, Green Olives, Luganega Sausage, Onions, Garlic"/>
    <s v="The Sicilian Pizza"/>
  </r>
  <r>
    <n v="40021"/>
    <x v="17622"/>
    <x v="62"/>
    <n v="1"/>
    <d v="2015-10-27T00:00:00"/>
    <x v="5"/>
    <x v="9"/>
    <d v="1899-12-30T22:20:47"/>
    <x v="11"/>
    <n v="16.5"/>
    <n v="16.5"/>
    <s v="M"/>
    <s v="Supreme"/>
    <s v="Spinach, Red Onions, Pepperoni, Tomatoes, Artichokes, Kalamata Olives, Garlic, Asiago Cheese"/>
    <s v="The Spinach Supreme Pizza"/>
  </r>
  <r>
    <n v="40022"/>
    <x v="17623"/>
    <x v="51"/>
    <n v="1"/>
    <d v="2015-10-27T00:00:00"/>
    <x v="5"/>
    <x v="9"/>
    <d v="1899-12-30T22:35:54"/>
    <x v="11"/>
    <n v="10.5"/>
    <n v="10.5"/>
    <s v="S"/>
    <s v="Classic"/>
    <s v="Sliced Ham, Pineapple, Mozzarella Cheese"/>
    <s v="The Hawaiian Pizza"/>
  </r>
  <r>
    <n v="40023"/>
    <x v="17623"/>
    <x v="13"/>
    <n v="1"/>
    <d v="2015-10-27T00:00:00"/>
    <x v="5"/>
    <x v="9"/>
    <d v="1899-12-30T22:35:54"/>
    <x v="11"/>
    <n v="20.5"/>
    <n v="20.5"/>
    <s v="L"/>
    <s v="Classic"/>
    <s v="Capocollo, Red Peppers, Tomatoes, Goat Cheese, Garlic, Oregano"/>
    <s v="The Italian Capocollo Pizza"/>
  </r>
  <r>
    <n v="40024"/>
    <x v="17624"/>
    <x v="53"/>
    <n v="1"/>
    <d v="2015-10-28T00:00:00"/>
    <x v="6"/>
    <x v="9"/>
    <d v="1899-12-30T11:20:42"/>
    <x v="0"/>
    <n v="16.75"/>
    <n v="16.75"/>
    <s v="M"/>
    <s v="Chicken"/>
    <s v="Chicken, Red Onions, Red Peppers, Mushrooms, Asiago Cheese, Alfredo Sauce"/>
    <s v="The Chicken Alfredo Pizza"/>
  </r>
  <r>
    <n v="40025"/>
    <x v="17625"/>
    <x v="8"/>
    <n v="1"/>
    <d v="2015-10-28T00:00:00"/>
    <x v="6"/>
    <x v="9"/>
    <d v="1899-12-30T11:23:52"/>
    <x v="0"/>
    <n v="12.75"/>
    <n v="12.75"/>
    <s v="S"/>
    <s v="Chicken"/>
    <s v="Barbecued Chicken, Red Peppers, Green Peppers, Tomatoes, Red Onions, Barbecue Sauce"/>
    <s v="The Barbecue Chicken Pizza"/>
  </r>
  <r>
    <n v="40026"/>
    <x v="17625"/>
    <x v="2"/>
    <n v="1"/>
    <d v="2015-10-28T00:00:00"/>
    <x v="6"/>
    <x v="9"/>
    <d v="1899-12-30T11:23:52"/>
    <x v="0"/>
    <n v="18.5"/>
    <n v="18.5"/>
    <s v="L"/>
    <s v="Veggie"/>
    <s v="Mozzarella Cheese, Provolone Cheese, Smoked Gouda Cheese, Romano Cheese, Blue Cheese, Garlic"/>
    <s v="The Five Cheese Pizza"/>
  </r>
  <r>
    <n v="40027"/>
    <x v="17625"/>
    <x v="13"/>
    <n v="1"/>
    <d v="2015-10-28T00:00:00"/>
    <x v="6"/>
    <x v="9"/>
    <d v="1899-12-30T11:23:52"/>
    <x v="0"/>
    <n v="20.5"/>
    <n v="20.5"/>
    <s v="L"/>
    <s v="Classic"/>
    <s v="Capocollo, Red Peppers, Tomatoes, Goat Cheese, Garlic, Oregano"/>
    <s v="The Italian Capocollo Pizza"/>
  </r>
  <r>
    <n v="40028"/>
    <x v="17625"/>
    <x v="6"/>
    <n v="1"/>
    <d v="2015-10-28T00:00:00"/>
    <x v="6"/>
    <x v="9"/>
    <d v="1899-12-30T11:23:52"/>
    <x v="0"/>
    <n v="16.5"/>
    <n v="16.5"/>
    <s v="M"/>
    <s v="Supreme"/>
    <s v="Calabrese Salami, Capocollo, Tomatoes, Red Onions, Green Olives, Garlic"/>
    <s v="The Italian Supreme Pizza"/>
  </r>
  <r>
    <n v="40029"/>
    <x v="17625"/>
    <x v="42"/>
    <n v="1"/>
    <d v="2015-10-28T00:00:00"/>
    <x v="6"/>
    <x v="9"/>
    <d v="1899-12-30T11:23:52"/>
    <x v="0"/>
    <n v="12.5"/>
    <n v="12.5"/>
    <s v="M"/>
    <s v="Classic"/>
    <s v="Mozzarella Cheese, Pepperoni"/>
    <s v="The Pepperoni Pizza"/>
  </r>
  <r>
    <n v="40030"/>
    <x v="17625"/>
    <x v="62"/>
    <n v="1"/>
    <d v="2015-10-28T00:00:00"/>
    <x v="6"/>
    <x v="9"/>
    <d v="1899-12-30T11:23:52"/>
    <x v="0"/>
    <n v="16.5"/>
    <n v="16.5"/>
    <s v="M"/>
    <s v="Supreme"/>
    <s v="Spinach, Red Onions, Pepperoni, Tomatoes, Artichokes, Kalamata Olives, Garlic, Asiago Cheese"/>
    <s v="The Spinach Supreme Pizza"/>
  </r>
  <r>
    <n v="40031"/>
    <x v="17626"/>
    <x v="1"/>
    <n v="1"/>
    <d v="2015-10-28T00:00:00"/>
    <x v="6"/>
    <x v="9"/>
    <d v="1899-12-30T11:45:05"/>
    <x v="0"/>
    <n v="16"/>
    <n v="16"/>
    <s v="M"/>
    <s v="Classic"/>
    <s v="Pepperoni, Mushrooms, Red Onions, Red Peppers, Bacon"/>
    <s v="The Classic Deluxe Pizza"/>
  </r>
  <r>
    <n v="40032"/>
    <x v="17626"/>
    <x v="32"/>
    <n v="1"/>
    <d v="2015-10-28T00:00:00"/>
    <x v="6"/>
    <x v="9"/>
    <d v="1899-12-30T11:45:05"/>
    <x v="0"/>
    <n v="14.75"/>
    <n v="14.75"/>
    <s v="M"/>
    <s v="Veggie"/>
    <s v="Ricotta Cheese, Gorgonzola Piccante Cheese, Mozzarella Cheese, Parmigiano Reggiano Cheese, Garlic"/>
    <s v="The Four Cheese Pizza"/>
  </r>
  <r>
    <n v="40033"/>
    <x v="17626"/>
    <x v="7"/>
    <n v="1"/>
    <d v="2015-10-28T00:00:00"/>
    <x v="6"/>
    <x v="9"/>
    <d v="1899-12-30T11:45:05"/>
    <x v="0"/>
    <n v="20.75"/>
    <n v="20.75"/>
    <s v="L"/>
    <s v="Supreme"/>
    <s v="Prosciutto di San Daniele, Arugula, Mozzarella Cheese"/>
    <s v="The Prosciutto and Arugula Pizza"/>
  </r>
  <r>
    <n v="40034"/>
    <x v="17627"/>
    <x v="53"/>
    <n v="1"/>
    <d v="2015-10-28T00:00:00"/>
    <x v="6"/>
    <x v="9"/>
    <d v="1899-12-30T11:57:16"/>
    <x v="0"/>
    <n v="16.75"/>
    <n v="16.75"/>
    <s v="M"/>
    <s v="Chicken"/>
    <s v="Chicken, Red Onions, Red Peppers, Mushrooms, Asiago Cheese, Alfredo Sauce"/>
    <s v="The Chicken Alfredo Pizza"/>
  </r>
  <r>
    <n v="40035"/>
    <x v="17627"/>
    <x v="60"/>
    <n v="1"/>
    <d v="2015-10-28T00:00:00"/>
    <x v="6"/>
    <x v="9"/>
    <d v="1899-12-30T11:57:16"/>
    <x v="0"/>
    <n v="16.5"/>
    <n v="16.5"/>
    <s v="L"/>
    <s v="Classic"/>
    <s v="Sliced Ham, Pineapple, Mozzarella Cheese"/>
    <s v="The Hawaiian Pizza"/>
  </r>
  <r>
    <n v="40036"/>
    <x v="17627"/>
    <x v="63"/>
    <n v="1"/>
    <d v="2015-10-28T00:00:00"/>
    <x v="6"/>
    <x v="9"/>
    <d v="1899-12-30T11:57:16"/>
    <x v="0"/>
    <n v="16.5"/>
    <n v="16.5"/>
    <s v="M"/>
    <s v="Supreme"/>
    <s v="Prosciutto di San Daniele, Arugula, Mozzarella Cheese"/>
    <s v="The Prosciutto and Arugula Pizza"/>
  </r>
  <r>
    <n v="40037"/>
    <x v="17627"/>
    <x v="65"/>
    <n v="1"/>
    <d v="2015-10-28T00:00:00"/>
    <x v="6"/>
    <x v="9"/>
    <d v="1899-12-30T11:57:16"/>
    <x v="0"/>
    <n v="16.75"/>
    <n v="16.75"/>
    <s v="M"/>
    <s v="Chicken"/>
    <s v="Chicken, Tomatoes, Red Peppers, Red Onions, Jalapeno Peppers, Corn, Cilantro, Chipotle Sauce"/>
    <s v="The Southwest Chicken Pizza"/>
  </r>
  <r>
    <n v="40038"/>
    <x v="17628"/>
    <x v="24"/>
    <n v="1"/>
    <d v="2015-10-28T00:00:00"/>
    <x v="6"/>
    <x v="9"/>
    <d v="1899-12-30T12:02:15"/>
    <x v="1"/>
    <n v="15.25"/>
    <n v="15.25"/>
    <s v="L"/>
    <s v="Classic"/>
    <s v="Mozzarella Cheese, Pepperoni"/>
    <s v="The Pepperoni Pizza"/>
  </r>
  <r>
    <n v="40039"/>
    <x v="17629"/>
    <x v="47"/>
    <n v="1"/>
    <d v="2015-10-28T00:00:00"/>
    <x v="6"/>
    <x v="9"/>
    <d v="1899-12-30T12:03:19"/>
    <x v="1"/>
    <n v="9.75"/>
    <n v="9.75"/>
    <s v="S"/>
    <s v="Classic"/>
    <s v="Mozzarella Cheese, Pepperoni"/>
    <s v="The Pepperoni Pizza"/>
  </r>
  <r>
    <n v="40040"/>
    <x v="17629"/>
    <x v="54"/>
    <n v="1"/>
    <d v="2015-10-28T00:00:00"/>
    <x v="6"/>
    <x v="9"/>
    <d v="1899-12-30T12:03:19"/>
    <x v="1"/>
    <n v="20.75"/>
    <n v="20.75"/>
    <s v="L"/>
    <s v="Supreme"/>
    <s v="Genoa Salami, Capocollo, Pepperoni, Tomatoes, Asiago Cheese, Garlic"/>
    <s v="The Pepper Salami Pizza"/>
  </r>
  <r>
    <n v="40041"/>
    <x v="17630"/>
    <x v="52"/>
    <n v="1"/>
    <d v="2015-10-28T00:00:00"/>
    <x v="6"/>
    <x v="9"/>
    <d v="1899-12-30T12:10:53"/>
    <x v="1"/>
    <n v="16.5"/>
    <n v="16.5"/>
    <s v="M"/>
    <s v="Supreme"/>
    <s v="Genoa Salami, Capocollo, Pepperoni, Tomatoes, Asiago Cheese, Garlic"/>
    <s v="The Pepper Salami Pizza"/>
  </r>
  <r>
    <n v="40042"/>
    <x v="17631"/>
    <x v="73"/>
    <n v="1"/>
    <d v="2015-10-28T00:00:00"/>
    <x v="6"/>
    <x v="9"/>
    <d v="1899-12-30T12:23:42"/>
    <x v="1"/>
    <n v="16"/>
    <n v="16"/>
    <s v="M"/>
    <s v="Classic"/>
    <s v="Kalamata Olives, Feta Cheese, Tomatoes, Garlic, Beef Chuck Roast, Red Onions"/>
    <s v="The Greek Pizza"/>
  </r>
  <r>
    <n v="40043"/>
    <x v="17632"/>
    <x v="5"/>
    <n v="1"/>
    <d v="2015-10-28T00:00:00"/>
    <x v="6"/>
    <x v="9"/>
    <d v="1899-12-30T12:37:09"/>
    <x v="1"/>
    <n v="20.75"/>
    <n v="20.75"/>
    <s v="L"/>
    <s v="Chicken"/>
    <s v="Chicken, Pineapple, Tomatoes, Red Peppers, Thai Sweet Chilli Sauce"/>
    <s v="The Thai Chicken Pizza"/>
  </r>
  <r>
    <n v="40044"/>
    <x v="17633"/>
    <x v="83"/>
    <n v="1"/>
    <d v="2015-10-28T00:00:00"/>
    <x v="6"/>
    <x v="9"/>
    <d v="1899-12-30T12:40:18"/>
    <x v="1"/>
    <n v="23.65"/>
    <n v="23.65"/>
    <s v="S"/>
    <s v="Supreme"/>
    <s v="Brie Carre Cheese, Prosciutto, Caramelized Onions, Pears, Thyme, Garlic"/>
    <s v="The Brie Carre Pizza"/>
  </r>
  <r>
    <n v="40045"/>
    <x v="17634"/>
    <x v="41"/>
    <n v="1"/>
    <d v="2015-10-28T00:00:00"/>
    <x v="6"/>
    <x v="9"/>
    <d v="1899-12-30T12:52:55"/>
    <x v="1"/>
    <n v="16.75"/>
    <n v="16.75"/>
    <s v="M"/>
    <s v="Chicken"/>
    <s v="Barbecued Chicken, Red Peppers, Green Peppers, Tomatoes, Red Onions, Barbecue Sauce"/>
    <s v="The Barbecue Chicken Pizza"/>
  </r>
  <r>
    <n v="40046"/>
    <x v="17635"/>
    <x v="8"/>
    <n v="1"/>
    <d v="2015-10-28T00:00:00"/>
    <x v="6"/>
    <x v="9"/>
    <d v="1899-12-30T12:54:14"/>
    <x v="1"/>
    <n v="12.75"/>
    <n v="12.75"/>
    <s v="S"/>
    <s v="Chicken"/>
    <s v="Barbecued Chicken, Red Peppers, Green Peppers, Tomatoes, Red Onions, Barbecue Sauce"/>
    <s v="The Barbecue Chicken Pizza"/>
  </r>
  <r>
    <n v="40047"/>
    <x v="17636"/>
    <x v="85"/>
    <n v="1"/>
    <d v="2015-10-28T00:00:00"/>
    <x v="6"/>
    <x v="9"/>
    <d v="1899-12-30T13:01:51"/>
    <x v="2"/>
    <n v="12.25"/>
    <n v="12.25"/>
    <s v="S"/>
    <s v="Supreme"/>
    <s v="慛duja Salami, Pancetta, Tomatoes, Red Onions, Friggitello Peppers, Garlic"/>
    <s v="The Calabrese Pizza"/>
  </r>
  <r>
    <n v="40048"/>
    <x v="17637"/>
    <x v="12"/>
    <n v="1"/>
    <d v="2015-10-28T00:00:00"/>
    <x v="6"/>
    <x v="9"/>
    <d v="1899-12-30T13:02:30"/>
    <x v="2"/>
    <n v="12"/>
    <n v="12"/>
    <s v="S"/>
    <s v="Veggie"/>
    <s v="Spinach, Mushrooms, Tomatoes, Green Olives, Feta Cheese"/>
    <s v="The Green Garden Pizza"/>
  </r>
  <r>
    <n v="40049"/>
    <x v="17638"/>
    <x v="66"/>
    <n v="1"/>
    <d v="2015-10-28T00:00:00"/>
    <x v="6"/>
    <x v="9"/>
    <d v="1899-12-30T13:12:15"/>
    <x v="2"/>
    <n v="14.5"/>
    <n v="14.5"/>
    <s v="M"/>
    <s v="Classic"/>
    <s v="Pepperoni, Mushrooms, Green Peppers"/>
    <s v="The Pepperoni, Mushroom, and Peppers Pizza"/>
  </r>
  <r>
    <n v="40050"/>
    <x v="17639"/>
    <x v="60"/>
    <n v="1"/>
    <d v="2015-10-28T00:00:00"/>
    <x v="6"/>
    <x v="9"/>
    <d v="1899-12-30T13:14:24"/>
    <x v="2"/>
    <n v="16.5"/>
    <n v="16.5"/>
    <s v="L"/>
    <s v="Classic"/>
    <s v="Sliced Ham, Pineapple, Mozzarella Cheese"/>
    <s v="The Hawaiian Pizza"/>
  </r>
  <r>
    <n v="40051"/>
    <x v="17639"/>
    <x v="61"/>
    <n v="1"/>
    <d v="2015-10-28T00:00:00"/>
    <x v="6"/>
    <x v="9"/>
    <d v="1899-12-30T13:14:24"/>
    <x v="2"/>
    <n v="11"/>
    <n v="11"/>
    <s v="S"/>
    <s v="Classic"/>
    <s v="Pepperoni, Mushrooms, Green Peppers"/>
    <s v="The Pepperoni, Mushroom, and Peppers Pizza"/>
  </r>
  <r>
    <n v="40052"/>
    <x v="17639"/>
    <x v="10"/>
    <n v="1"/>
    <d v="2015-10-28T00:00:00"/>
    <x v="6"/>
    <x v="9"/>
    <d v="1899-12-30T13:14:24"/>
    <x v="2"/>
    <n v="12.5"/>
    <n v="12.5"/>
    <s v="S"/>
    <s v="Supreme"/>
    <s v="Spinach, Red Onions, Pepperoni, Tomatoes, Artichokes, Kalamata Olives, Garlic, Asiago Cheese"/>
    <s v="The Spinach Supreme Pizza"/>
  </r>
  <r>
    <n v="40053"/>
    <x v="17640"/>
    <x v="30"/>
    <n v="1"/>
    <d v="2015-10-28T00:00:00"/>
    <x v="6"/>
    <x v="9"/>
    <d v="1899-12-30T13:16:14"/>
    <x v="2"/>
    <n v="12"/>
    <n v="12"/>
    <s v="S"/>
    <s v="Classic"/>
    <s v="Tomatoes, Anchovies, Green Olives, Red Onions, Garlic"/>
    <s v="The Napolitana Pizza"/>
  </r>
  <r>
    <n v="40054"/>
    <x v="17641"/>
    <x v="8"/>
    <n v="1"/>
    <d v="2015-10-28T00:00:00"/>
    <x v="6"/>
    <x v="9"/>
    <d v="1899-12-30T13:18:17"/>
    <x v="2"/>
    <n v="12.75"/>
    <n v="12.75"/>
    <s v="S"/>
    <s v="Chicken"/>
    <s v="Barbecued Chicken, Red Peppers, Green Peppers, Tomatoes, Red Onions, Barbecue Sauce"/>
    <s v="The Barbecue Chicken Pizza"/>
  </r>
  <r>
    <n v="40055"/>
    <x v="17641"/>
    <x v="23"/>
    <n v="1"/>
    <d v="2015-10-28T00:00:00"/>
    <x v="6"/>
    <x v="9"/>
    <d v="1899-12-30T13:18:17"/>
    <x v="2"/>
    <n v="16.75"/>
    <n v="16.75"/>
    <s v="M"/>
    <s v="Chicken"/>
    <s v="Chicken, Artichoke, Spinach, Garlic, Jalapeno Peppers, Fontina Cheese, Gouda Cheese"/>
    <s v="The California Chicken Pizza"/>
  </r>
  <r>
    <n v="40056"/>
    <x v="17641"/>
    <x v="5"/>
    <n v="1"/>
    <d v="2015-10-28T00:00:00"/>
    <x v="6"/>
    <x v="9"/>
    <d v="1899-12-30T13:18:17"/>
    <x v="2"/>
    <n v="20.75"/>
    <n v="20.75"/>
    <s v="L"/>
    <s v="Chicken"/>
    <s v="Chicken, Pineapple, Tomatoes, Red Peppers, Thai Sweet Chilli Sauce"/>
    <s v="The Thai Chicken Pizza"/>
  </r>
  <r>
    <n v="40057"/>
    <x v="17642"/>
    <x v="27"/>
    <n v="1"/>
    <d v="2015-10-28T00:00:00"/>
    <x v="6"/>
    <x v="9"/>
    <d v="1899-12-30T13:19:26"/>
    <x v="2"/>
    <n v="12"/>
    <n v="12"/>
    <s v="S"/>
    <s v="Classic"/>
    <s v="Bacon, Pepperoni, Italian Sausage, Chorizo Sausage"/>
    <s v="The Big Meat Pizza"/>
  </r>
  <r>
    <n v="40058"/>
    <x v="17643"/>
    <x v="63"/>
    <n v="1"/>
    <d v="2015-10-28T00:00:00"/>
    <x v="6"/>
    <x v="9"/>
    <d v="1899-12-30T13:42:26"/>
    <x v="2"/>
    <n v="16.5"/>
    <n v="16.5"/>
    <s v="M"/>
    <s v="Supreme"/>
    <s v="Prosciutto di San Daniele, Arugula, Mozzarella Cheese"/>
    <s v="The Prosciutto and Arugula Pizza"/>
  </r>
  <r>
    <n v="40059"/>
    <x v="17644"/>
    <x v="20"/>
    <n v="1"/>
    <d v="2015-10-28T00:00:00"/>
    <x v="6"/>
    <x v="9"/>
    <d v="1899-12-30T13:56:09"/>
    <x v="2"/>
    <n v="20.75"/>
    <n v="20.75"/>
    <s v="L"/>
    <s v="Chicken"/>
    <s v="Chicken, Tomatoes, Red Peppers, Red Onions, Jalapeno Peppers, Corn, Cilantro, Chipotle Sauce"/>
    <s v="The Southwest Chicken Pizza"/>
  </r>
  <r>
    <n v="40060"/>
    <x v="17644"/>
    <x v="82"/>
    <n v="1"/>
    <d v="2015-10-28T00:00:00"/>
    <x v="6"/>
    <x v="9"/>
    <d v="1899-12-30T13:56:09"/>
    <x v="2"/>
    <n v="16.5"/>
    <n v="16.5"/>
    <s v="M"/>
    <s v="Veggie"/>
    <s v="Spinach, Artichokes, Tomatoes, Sun-dried Tomatoes, Garlic, Pesto Sauce"/>
    <s v="The Spinach Pesto Pizza"/>
  </r>
  <r>
    <n v="40061"/>
    <x v="17645"/>
    <x v="32"/>
    <n v="1"/>
    <d v="2015-10-28T00:00:00"/>
    <x v="6"/>
    <x v="9"/>
    <d v="1899-12-30T13:57:38"/>
    <x v="2"/>
    <n v="14.75"/>
    <n v="14.75"/>
    <s v="M"/>
    <s v="Veggie"/>
    <s v="Ricotta Cheese, Gorgonzola Piccante Cheese, Mozzarella Cheese, Parmigiano Reggiano Cheese, Garlic"/>
    <s v="The Four Cheese Pizza"/>
  </r>
  <r>
    <n v="40062"/>
    <x v="17645"/>
    <x v="42"/>
    <n v="1"/>
    <d v="2015-10-28T00:00:00"/>
    <x v="6"/>
    <x v="9"/>
    <d v="1899-12-30T13:57:38"/>
    <x v="2"/>
    <n v="12.5"/>
    <n v="12.5"/>
    <s v="M"/>
    <s v="Classic"/>
    <s v="Mozzarella Cheese, Pepperoni"/>
    <s v="The Pepperoni Pizza"/>
  </r>
  <r>
    <n v="40063"/>
    <x v="17646"/>
    <x v="64"/>
    <n v="1"/>
    <d v="2015-10-28T00:00:00"/>
    <x v="6"/>
    <x v="9"/>
    <d v="1899-12-30T14:08:20"/>
    <x v="3"/>
    <n v="20.25"/>
    <n v="20.25"/>
    <s v="L"/>
    <s v="Veggie"/>
    <s v="Spinach, Artichokes, Kalamata Olives, Sun-dried Tomatoes, Feta Cheese, Plum Tomatoes, Red Onions"/>
    <s v="The Mediterranean Pizza"/>
  </r>
  <r>
    <n v="40064"/>
    <x v="17647"/>
    <x v="27"/>
    <n v="1"/>
    <d v="2015-10-28T00:00:00"/>
    <x v="6"/>
    <x v="9"/>
    <d v="1899-12-30T14:32:24"/>
    <x v="3"/>
    <n v="12"/>
    <n v="12"/>
    <s v="S"/>
    <s v="Classic"/>
    <s v="Bacon, Pepperoni, Italian Sausage, Chorizo Sausage"/>
    <s v="The Big Meat Pizza"/>
  </r>
  <r>
    <n v="40065"/>
    <x v="17648"/>
    <x v="2"/>
    <n v="1"/>
    <d v="2015-10-28T00:00:00"/>
    <x v="6"/>
    <x v="9"/>
    <d v="1899-12-30T14:34:08"/>
    <x v="3"/>
    <n v="18.5"/>
    <n v="18.5"/>
    <s v="L"/>
    <s v="Veggie"/>
    <s v="Mozzarella Cheese, Provolone Cheese, Smoked Gouda Cheese, Romano Cheese, Blue Cheese, Garlic"/>
    <s v="The Five Cheese Pizza"/>
  </r>
  <r>
    <n v="40066"/>
    <x v="17648"/>
    <x v="4"/>
    <n v="1"/>
    <d v="2015-10-28T00:00:00"/>
    <x v="6"/>
    <x v="9"/>
    <d v="1899-12-30T14:34:08"/>
    <x v="3"/>
    <n v="16"/>
    <n v="16"/>
    <s v="M"/>
    <s v="Veggie"/>
    <s v="Tomatoes, Red Peppers, Jalapeno Peppers, Red Onions, Cilantro, Corn, Chipotle Sauce, Garlic"/>
    <s v="The Mexicana Pizza"/>
  </r>
  <r>
    <n v="40067"/>
    <x v="17649"/>
    <x v="31"/>
    <n v="1"/>
    <d v="2015-10-28T00:00:00"/>
    <x v="6"/>
    <x v="9"/>
    <d v="1899-12-30T14:38:42"/>
    <x v="3"/>
    <n v="16.25"/>
    <n v="16.25"/>
    <s v="M"/>
    <s v="Supreme"/>
    <s v="慛duja Salami, Pancetta, Tomatoes, Red Onions, Friggitello Peppers, Garlic"/>
    <s v="The Calabrese Pizza"/>
  </r>
  <r>
    <n v="40068"/>
    <x v="17649"/>
    <x v="60"/>
    <n v="1"/>
    <d v="2015-10-28T00:00:00"/>
    <x v="6"/>
    <x v="9"/>
    <d v="1899-12-30T14:38:42"/>
    <x v="3"/>
    <n v="16.5"/>
    <n v="16.5"/>
    <s v="L"/>
    <s v="Classic"/>
    <s v="Sliced Ham, Pineapple, Mozzarella Cheese"/>
    <s v="The Hawaiian Pizza"/>
  </r>
  <r>
    <n v="40069"/>
    <x v="17649"/>
    <x v="30"/>
    <n v="1"/>
    <d v="2015-10-28T00:00:00"/>
    <x v="6"/>
    <x v="9"/>
    <d v="1899-12-30T14:38:42"/>
    <x v="3"/>
    <n v="12"/>
    <n v="12"/>
    <s v="S"/>
    <s v="Classic"/>
    <s v="Tomatoes, Anchovies, Green Olives, Red Onions, Garlic"/>
    <s v="The Napolitana Pizza"/>
  </r>
  <r>
    <n v="40070"/>
    <x v="17649"/>
    <x v="42"/>
    <n v="1"/>
    <d v="2015-10-28T00:00:00"/>
    <x v="6"/>
    <x v="9"/>
    <d v="1899-12-30T14:38:42"/>
    <x v="3"/>
    <n v="12.5"/>
    <n v="12.5"/>
    <s v="M"/>
    <s v="Classic"/>
    <s v="Mozzarella Cheese, Pepperoni"/>
    <s v="The Pepperoni Pizza"/>
  </r>
  <r>
    <n v="40071"/>
    <x v="17649"/>
    <x v="67"/>
    <n v="1"/>
    <d v="2015-10-28T00:00:00"/>
    <x v="6"/>
    <x v="9"/>
    <d v="1899-12-30T14:38:42"/>
    <x v="3"/>
    <n v="12.25"/>
    <n v="12.25"/>
    <s v="S"/>
    <s v="Supreme"/>
    <s v="Coarse Sicilian Salami, Tomatoes, Green Olives, Luganega Sausage, Onions, Garlic"/>
    <s v="The Sicilian Pizza"/>
  </r>
  <r>
    <n v="40072"/>
    <x v="17650"/>
    <x v="62"/>
    <n v="1"/>
    <d v="2015-10-28T00:00:00"/>
    <x v="6"/>
    <x v="9"/>
    <d v="1899-12-30T15:24:15"/>
    <x v="4"/>
    <n v="16.5"/>
    <n v="16.5"/>
    <s v="M"/>
    <s v="Supreme"/>
    <s v="Spinach, Red Onions, Pepperoni, Tomatoes, Artichokes, Kalamata Olives, Garlic, Asiago Cheese"/>
    <s v="The Spinach Supreme Pizza"/>
  </r>
  <r>
    <n v="40073"/>
    <x v="17651"/>
    <x v="22"/>
    <n v="1"/>
    <d v="2015-10-28T00:00:00"/>
    <x v="6"/>
    <x v="9"/>
    <d v="1899-12-30T15:26:15"/>
    <x v="4"/>
    <n v="20.75"/>
    <n v="20.75"/>
    <s v="L"/>
    <s v="Chicken"/>
    <s v="Chicken, Artichoke, Spinach, Garlic, Jalapeno Peppers, Fontina Cheese, Gouda Cheese"/>
    <s v="The California Chicken Pizza"/>
  </r>
  <r>
    <n v="40074"/>
    <x v="17651"/>
    <x v="66"/>
    <n v="1"/>
    <d v="2015-10-28T00:00:00"/>
    <x v="6"/>
    <x v="9"/>
    <d v="1899-12-30T15:26:15"/>
    <x v="4"/>
    <n v="14.5"/>
    <n v="14.5"/>
    <s v="M"/>
    <s v="Classic"/>
    <s v="Pepperoni, Mushrooms, Green Peppers"/>
    <s v="The Pepperoni, Mushroom, and Peppers Pizza"/>
  </r>
  <r>
    <n v="40075"/>
    <x v="17651"/>
    <x v="20"/>
    <n v="1"/>
    <d v="2015-10-28T00:00:00"/>
    <x v="6"/>
    <x v="9"/>
    <d v="1899-12-30T15:26:15"/>
    <x v="4"/>
    <n v="20.75"/>
    <n v="20.75"/>
    <s v="L"/>
    <s v="Chicken"/>
    <s v="Chicken, Tomatoes, Red Peppers, Red Onions, Jalapeno Peppers, Corn, Cilantro, Chipotle Sauce"/>
    <s v="The Southwest Chicken Pizza"/>
  </r>
  <r>
    <n v="40076"/>
    <x v="17651"/>
    <x v="80"/>
    <n v="1"/>
    <d v="2015-10-28T00:00:00"/>
    <x v="6"/>
    <x v="9"/>
    <d v="1899-12-30T15:26:15"/>
    <x v="4"/>
    <n v="16"/>
    <n v="16"/>
    <s v="M"/>
    <s v="Veggie"/>
    <s v="Spinach, Mushrooms, Red Onions, Feta Cheese, Garlic"/>
    <s v="The Spinach and Feta Pizza"/>
  </r>
  <r>
    <n v="40077"/>
    <x v="17652"/>
    <x v="21"/>
    <n v="1"/>
    <d v="2015-10-28T00:00:00"/>
    <x v="6"/>
    <x v="9"/>
    <d v="1899-12-30T15:44:58"/>
    <x v="4"/>
    <n v="20.75"/>
    <n v="20.75"/>
    <s v="L"/>
    <s v="Chicken"/>
    <s v="Barbecued Chicken, Red Peppers, Green Peppers, Tomatoes, Red Onions, Barbecue Sauce"/>
    <s v="The Barbecue Chicken Pizza"/>
  </r>
  <r>
    <n v="40078"/>
    <x v="17653"/>
    <x v="27"/>
    <n v="1"/>
    <d v="2015-10-28T00:00:00"/>
    <x v="6"/>
    <x v="9"/>
    <d v="1899-12-30T15:46:25"/>
    <x v="4"/>
    <n v="12"/>
    <n v="12"/>
    <s v="S"/>
    <s v="Classic"/>
    <s v="Bacon, Pepperoni, Italian Sausage, Chorizo Sausage"/>
    <s v="The Big Meat Pizza"/>
  </r>
  <r>
    <n v="40079"/>
    <x v="17654"/>
    <x v="23"/>
    <n v="2"/>
    <d v="2015-10-28T00:00:00"/>
    <x v="6"/>
    <x v="9"/>
    <d v="1899-12-30T15:55:15"/>
    <x v="4"/>
    <n v="16.75"/>
    <n v="33.5"/>
    <s v="M"/>
    <s v="Chicken"/>
    <s v="Chicken, Artichoke, Spinach, Garlic, Jalapeno Peppers, Fontina Cheese, Gouda Cheese"/>
    <s v="The California Chicken Pizza"/>
  </r>
  <r>
    <n v="40080"/>
    <x v="17654"/>
    <x v="25"/>
    <n v="1"/>
    <d v="2015-10-28T00:00:00"/>
    <x v="6"/>
    <x v="9"/>
    <d v="1899-12-30T15:55:15"/>
    <x v="4"/>
    <n v="12.75"/>
    <n v="12.75"/>
    <s v="S"/>
    <s v="Chicken"/>
    <s v="Chicken, Artichoke, Spinach, Garlic, Jalapeno Peppers, Fontina Cheese, Gouda Cheese"/>
    <s v="The California Chicken Pizza"/>
  </r>
  <r>
    <n v="40081"/>
    <x v="17654"/>
    <x v="2"/>
    <n v="1"/>
    <d v="2015-10-28T00:00:00"/>
    <x v="6"/>
    <x v="9"/>
    <d v="1899-12-30T15:55:15"/>
    <x v="4"/>
    <n v="18.5"/>
    <n v="18.5"/>
    <s v="L"/>
    <s v="Veggie"/>
    <s v="Mozzarella Cheese, Provolone Cheese, Smoked Gouda Cheese, Romano Cheese, Blue Cheese, Garlic"/>
    <s v="The Five Cheese Pizza"/>
  </r>
  <r>
    <n v="40082"/>
    <x v="17655"/>
    <x v="13"/>
    <n v="1"/>
    <d v="2015-10-28T00:00:00"/>
    <x v="6"/>
    <x v="9"/>
    <d v="1899-12-30T15:58:07"/>
    <x v="4"/>
    <n v="20.5"/>
    <n v="20.5"/>
    <s v="L"/>
    <s v="Classic"/>
    <s v="Capocollo, Red Peppers, Tomatoes, Goat Cheese, Garlic, Oregano"/>
    <s v="The Italian Capocollo Pizza"/>
  </r>
  <r>
    <n v="40083"/>
    <x v="17656"/>
    <x v="66"/>
    <n v="1"/>
    <d v="2015-10-28T00:00:00"/>
    <x v="6"/>
    <x v="9"/>
    <d v="1899-12-30T15:59:52"/>
    <x v="4"/>
    <n v="14.5"/>
    <n v="14.5"/>
    <s v="M"/>
    <s v="Classic"/>
    <s v="Pepperoni, Mushrooms, Green Peppers"/>
    <s v="The Pepperoni, Mushroom, and Peppers Pizza"/>
  </r>
  <r>
    <n v="40084"/>
    <x v="17657"/>
    <x v="6"/>
    <n v="1"/>
    <d v="2015-10-28T00:00:00"/>
    <x v="6"/>
    <x v="9"/>
    <d v="1899-12-30T16:05:32"/>
    <x v="5"/>
    <n v="16.5"/>
    <n v="16.5"/>
    <s v="M"/>
    <s v="Supreme"/>
    <s v="Calabrese Salami, Capocollo, Tomatoes, Red Onions, Green Olives, Garlic"/>
    <s v="The Italian Supreme Pizza"/>
  </r>
  <r>
    <n v="40085"/>
    <x v="17658"/>
    <x v="21"/>
    <n v="1"/>
    <d v="2015-10-28T00:00:00"/>
    <x v="6"/>
    <x v="9"/>
    <d v="1899-12-30T16:12:47"/>
    <x v="5"/>
    <n v="20.75"/>
    <n v="20.75"/>
    <s v="L"/>
    <s v="Chicken"/>
    <s v="Barbecued Chicken, Red Peppers, Green Peppers, Tomatoes, Red Onions, Barbecue Sauce"/>
    <s v="The Barbecue Chicken Pizza"/>
  </r>
  <r>
    <n v="40086"/>
    <x v="17658"/>
    <x v="40"/>
    <n v="1"/>
    <d v="2015-10-28T00:00:00"/>
    <x v="6"/>
    <x v="9"/>
    <d v="1899-12-30T16:12:47"/>
    <x v="5"/>
    <n v="12.75"/>
    <n v="12.75"/>
    <s v="S"/>
    <s v="Chicken"/>
    <s v="Chicken, Tomatoes, Red Peppers, Red Onions, Jalapeno Peppers, Corn, Cilantro, Chipotle Sauce"/>
    <s v="The Southwest Chicken Pizza"/>
  </r>
  <r>
    <n v="40087"/>
    <x v="17659"/>
    <x v="82"/>
    <n v="1"/>
    <d v="2015-10-28T00:00:00"/>
    <x v="6"/>
    <x v="9"/>
    <d v="1899-12-30T16:44:33"/>
    <x v="5"/>
    <n v="16.5"/>
    <n v="16.5"/>
    <s v="M"/>
    <s v="Veggie"/>
    <s v="Spinach, Artichokes, Tomatoes, Sun-dried Tomatoes, Garlic, Pesto Sauce"/>
    <s v="The Spinach Pesto Pizza"/>
  </r>
  <r>
    <n v="40088"/>
    <x v="17660"/>
    <x v="4"/>
    <n v="1"/>
    <d v="2015-10-28T00:00:00"/>
    <x v="6"/>
    <x v="9"/>
    <d v="1899-12-30T17:00:18"/>
    <x v="6"/>
    <n v="16"/>
    <n v="16"/>
    <s v="M"/>
    <s v="Veggie"/>
    <s v="Tomatoes, Red Peppers, Jalapeno Peppers, Red Onions, Cilantro, Corn, Chipotle Sauce, Garlic"/>
    <s v="The Mexicana Pizza"/>
  </r>
  <r>
    <n v="40089"/>
    <x v="17661"/>
    <x v="52"/>
    <n v="1"/>
    <d v="2015-10-28T00:00:00"/>
    <x v="6"/>
    <x v="9"/>
    <d v="1899-12-30T17:00:46"/>
    <x v="6"/>
    <n v="16.5"/>
    <n v="16.5"/>
    <s v="M"/>
    <s v="Supreme"/>
    <s v="Genoa Salami, Capocollo, Pepperoni, Tomatoes, Asiago Cheese, Garlic"/>
    <s v="The Pepper Salami Pizza"/>
  </r>
  <r>
    <n v="40090"/>
    <x v="17662"/>
    <x v="41"/>
    <n v="1"/>
    <d v="2015-10-28T00:00:00"/>
    <x v="6"/>
    <x v="9"/>
    <d v="1899-12-30T17:09:01"/>
    <x v="6"/>
    <n v="16.75"/>
    <n v="16.75"/>
    <s v="M"/>
    <s v="Chicken"/>
    <s v="Barbecued Chicken, Red Peppers, Green Peppers, Tomatoes, Red Onions, Barbecue Sauce"/>
    <s v="The Barbecue Chicken Pizza"/>
  </r>
  <r>
    <n v="40091"/>
    <x v="17662"/>
    <x v="70"/>
    <n v="1"/>
    <d v="2015-10-28T00:00:00"/>
    <x v="6"/>
    <x v="9"/>
    <d v="1899-12-30T17:09:01"/>
    <x v="6"/>
    <n v="20.75"/>
    <n v="20.75"/>
    <s v="L"/>
    <s v="Supreme"/>
    <s v="Spinach, Red Onions, Pepperoni, Tomatoes, Artichokes, Kalamata Olives, Garlic, Asiago Cheese"/>
    <s v="The Spinach Supreme Pizza"/>
  </r>
  <r>
    <n v="40092"/>
    <x v="17663"/>
    <x v="27"/>
    <n v="1"/>
    <d v="2015-10-28T00:00:00"/>
    <x v="6"/>
    <x v="9"/>
    <d v="1899-12-30T17:09:28"/>
    <x v="6"/>
    <n v="12"/>
    <n v="12"/>
    <s v="S"/>
    <s v="Classic"/>
    <s v="Bacon, Pepperoni, Italian Sausage, Chorizo Sausage"/>
    <s v="The Big Meat Pizza"/>
  </r>
  <r>
    <n v="40093"/>
    <x v="17664"/>
    <x v="27"/>
    <n v="1"/>
    <d v="2015-10-28T00:00:00"/>
    <x v="6"/>
    <x v="9"/>
    <d v="1899-12-30T17:15:04"/>
    <x v="6"/>
    <n v="12"/>
    <n v="12"/>
    <s v="S"/>
    <s v="Classic"/>
    <s v="Bacon, Pepperoni, Italian Sausage, Chorizo Sausage"/>
    <s v="The Big Meat Pizza"/>
  </r>
  <r>
    <n v="40094"/>
    <x v="17665"/>
    <x v="49"/>
    <n v="1"/>
    <d v="2015-10-28T00:00:00"/>
    <x v="6"/>
    <x v="9"/>
    <d v="1899-12-30T17:28:06"/>
    <x v="6"/>
    <n v="16"/>
    <n v="16"/>
    <s v="M"/>
    <s v="Veggie"/>
    <s v="Spinach, Mushrooms, Tomatoes, Green Olives, Feta Cheese"/>
    <s v="The Green Garden Pizza"/>
  </r>
  <r>
    <n v="40095"/>
    <x v="17666"/>
    <x v="4"/>
    <n v="1"/>
    <d v="2015-10-28T00:00:00"/>
    <x v="6"/>
    <x v="9"/>
    <d v="1899-12-30T17:33:16"/>
    <x v="6"/>
    <n v="16"/>
    <n v="16"/>
    <s v="M"/>
    <s v="Veggie"/>
    <s v="Tomatoes, Red Peppers, Jalapeno Peppers, Red Onions, Cilantro, Corn, Chipotle Sauce, Garlic"/>
    <s v="The Mexicana Pizza"/>
  </r>
  <r>
    <n v="40096"/>
    <x v="17667"/>
    <x v="81"/>
    <n v="1"/>
    <d v="2015-10-28T00:00:00"/>
    <x v="6"/>
    <x v="9"/>
    <d v="1899-12-30T17:40:09"/>
    <x v="6"/>
    <n v="16"/>
    <n v="16"/>
    <s v="M"/>
    <s v="Classic"/>
    <s v="Tomatoes, Anchovies, Green Olives, Red Onions, Garlic"/>
    <s v="The Napolitana Pizza"/>
  </r>
  <r>
    <n v="40097"/>
    <x v="17668"/>
    <x v="51"/>
    <n v="1"/>
    <d v="2015-10-28T00:00:00"/>
    <x v="6"/>
    <x v="9"/>
    <d v="1899-12-30T17:47:49"/>
    <x v="6"/>
    <n v="10.5"/>
    <n v="10.5"/>
    <s v="S"/>
    <s v="Classic"/>
    <s v="Sliced Ham, Pineapple, Mozzarella Cheese"/>
    <s v="The Hawaiian Pizza"/>
  </r>
  <r>
    <n v="40098"/>
    <x v="17668"/>
    <x v="63"/>
    <n v="1"/>
    <d v="2015-10-28T00:00:00"/>
    <x v="6"/>
    <x v="9"/>
    <d v="1899-12-30T17:47:49"/>
    <x v="6"/>
    <n v="16.5"/>
    <n v="16.5"/>
    <s v="M"/>
    <s v="Supreme"/>
    <s v="Prosciutto di San Daniele, Arugula, Mozzarella Cheese"/>
    <s v="The Prosciutto and Arugula Pizza"/>
  </r>
  <r>
    <n v="40099"/>
    <x v="17668"/>
    <x v="68"/>
    <n v="1"/>
    <d v="2015-10-28T00:00:00"/>
    <x v="6"/>
    <x v="9"/>
    <d v="1899-12-30T17:47:49"/>
    <x v="6"/>
    <n v="12.5"/>
    <n v="12.5"/>
    <s v="S"/>
    <s v="Supreme"/>
    <s v="Capocollo, Tomatoes, Goat Cheese, Artichokes, Peperoncini verdi, Garlic"/>
    <s v="The Spicy Italian Pizza"/>
  </r>
  <r>
    <n v="40100"/>
    <x v="17669"/>
    <x v="29"/>
    <n v="1"/>
    <d v="2015-10-28T00:00:00"/>
    <x v="6"/>
    <x v="9"/>
    <d v="1899-12-30T17:56:38"/>
    <x v="6"/>
    <n v="17.95"/>
    <n v="17.95"/>
    <s v="L"/>
    <s v="Veggie"/>
    <s v="Ricotta Cheese, Gorgonzola Piccante Cheese, Mozzarella Cheese, Parmigiano Reggiano Cheese, Garlic"/>
    <s v="The Four Cheese Pizza"/>
  </r>
  <r>
    <n v="40101"/>
    <x v="17669"/>
    <x v="52"/>
    <n v="1"/>
    <d v="2015-10-28T00:00:00"/>
    <x v="6"/>
    <x v="9"/>
    <d v="1899-12-30T17:56:38"/>
    <x v="6"/>
    <n v="16.5"/>
    <n v="16.5"/>
    <s v="M"/>
    <s v="Supreme"/>
    <s v="Genoa Salami, Capocollo, Pepperoni, Tomatoes, Asiago Cheese, Garlic"/>
    <s v="The Pepper Salami Pizza"/>
  </r>
  <r>
    <n v="40102"/>
    <x v="17670"/>
    <x v="29"/>
    <n v="1"/>
    <d v="2015-10-28T00:00:00"/>
    <x v="6"/>
    <x v="9"/>
    <d v="1899-12-30T18:21:46"/>
    <x v="7"/>
    <n v="17.95"/>
    <n v="17.95"/>
    <s v="L"/>
    <s v="Veggie"/>
    <s v="Ricotta Cheese, Gorgonzola Piccante Cheese, Mozzarella Cheese, Parmigiano Reggiano Cheese, Garlic"/>
    <s v="The Four Cheese Pizza"/>
  </r>
  <r>
    <n v="40103"/>
    <x v="17671"/>
    <x v="13"/>
    <n v="1"/>
    <d v="2015-10-28T00:00:00"/>
    <x v="6"/>
    <x v="9"/>
    <d v="1899-12-30T18:21:58"/>
    <x v="7"/>
    <n v="20.5"/>
    <n v="20.5"/>
    <s v="L"/>
    <s v="Classic"/>
    <s v="Capocollo, Red Peppers, Tomatoes, Goat Cheese, Garlic, Oregano"/>
    <s v="The Italian Capocollo Pizza"/>
  </r>
  <r>
    <n v="40104"/>
    <x v="17671"/>
    <x v="47"/>
    <n v="1"/>
    <d v="2015-10-28T00:00:00"/>
    <x v="6"/>
    <x v="9"/>
    <d v="1899-12-30T18:21:58"/>
    <x v="7"/>
    <n v="9.75"/>
    <n v="9.75"/>
    <s v="S"/>
    <s v="Classic"/>
    <s v="Mozzarella Cheese, Pepperoni"/>
    <s v="The Pepperoni Pizza"/>
  </r>
  <r>
    <n v="40105"/>
    <x v="17672"/>
    <x v="29"/>
    <n v="1"/>
    <d v="2015-10-28T00:00:00"/>
    <x v="6"/>
    <x v="9"/>
    <d v="1899-12-30T18:22:24"/>
    <x v="7"/>
    <n v="17.95"/>
    <n v="17.95"/>
    <s v="L"/>
    <s v="Veggie"/>
    <s v="Ricotta Cheese, Gorgonzola Piccante Cheese, Mozzarella Cheese, Parmigiano Reggiano Cheese, Garlic"/>
    <s v="The Four Cheese Pizza"/>
  </r>
  <r>
    <n v="40106"/>
    <x v="17672"/>
    <x v="18"/>
    <n v="1"/>
    <d v="2015-10-28T00:00:00"/>
    <x v="6"/>
    <x v="9"/>
    <d v="1899-12-30T18:22:24"/>
    <x v="7"/>
    <n v="12"/>
    <n v="12"/>
    <s v="S"/>
    <s v="Veggie"/>
    <s v="Mushrooms, Tomatoes, Red Peppers, Green Peppers, Red Onions, Zucchini, Spinach, Garlic"/>
    <s v="The Vegetables + Vegetables Pizza"/>
  </r>
  <r>
    <n v="40107"/>
    <x v="17673"/>
    <x v="60"/>
    <n v="1"/>
    <d v="2015-10-28T00:00:00"/>
    <x v="6"/>
    <x v="9"/>
    <d v="1899-12-30T18:24:47"/>
    <x v="7"/>
    <n v="16.5"/>
    <n v="16.5"/>
    <s v="L"/>
    <s v="Classic"/>
    <s v="Sliced Ham, Pineapple, Mozzarella Cheese"/>
    <s v="The Hawaiian Pizza"/>
  </r>
  <r>
    <n v="40108"/>
    <x v="17674"/>
    <x v="20"/>
    <n v="1"/>
    <d v="2015-10-28T00:00:00"/>
    <x v="6"/>
    <x v="9"/>
    <d v="1899-12-30T18:41:33"/>
    <x v="7"/>
    <n v="20.75"/>
    <n v="20.75"/>
    <s v="L"/>
    <s v="Chicken"/>
    <s v="Chicken, Tomatoes, Red Peppers, Red Onions, Jalapeno Peppers, Corn, Cilantro, Chipotle Sauce"/>
    <s v="The Southwest Chicken Pizza"/>
  </r>
  <r>
    <n v="40109"/>
    <x v="17675"/>
    <x v="61"/>
    <n v="1"/>
    <d v="2015-10-28T00:00:00"/>
    <x v="6"/>
    <x v="9"/>
    <d v="1899-12-30T19:04:49"/>
    <x v="8"/>
    <n v="11"/>
    <n v="11"/>
    <s v="S"/>
    <s v="Classic"/>
    <s v="Pepperoni, Mushrooms, Green Peppers"/>
    <s v="The Pepperoni, Mushroom, and Peppers Pizza"/>
  </r>
  <r>
    <n v="40110"/>
    <x v="17676"/>
    <x v="15"/>
    <n v="1"/>
    <d v="2015-10-28T00:00:00"/>
    <x v="6"/>
    <x v="9"/>
    <d v="1899-12-30T19:33:57"/>
    <x v="8"/>
    <n v="12"/>
    <n v="12"/>
    <s v="S"/>
    <s v="Veggie"/>
    <s v="Tomatoes, Red Peppers, Jalapeno Peppers, Red Onions, Cilantro, Corn, Chipotle Sauce, Garlic"/>
    <s v="The Mexicana Pizza"/>
  </r>
  <r>
    <n v="40111"/>
    <x v="17677"/>
    <x v="14"/>
    <n v="1"/>
    <d v="2015-10-28T00:00:00"/>
    <x v="6"/>
    <x v="9"/>
    <d v="1899-12-30T20:17:56"/>
    <x v="9"/>
    <n v="12.5"/>
    <n v="12.5"/>
    <s v="S"/>
    <s v="Supreme"/>
    <s v="Calabrese Salami, Capocollo, Tomatoes, Red Onions, Green Olives, Garlic"/>
    <s v="The Italian Supreme Pizza"/>
  </r>
  <r>
    <n v="40112"/>
    <x v="17678"/>
    <x v="74"/>
    <n v="1"/>
    <d v="2015-10-28T00:00:00"/>
    <x v="6"/>
    <x v="9"/>
    <d v="1899-12-30T20:20:05"/>
    <x v="9"/>
    <n v="12.75"/>
    <n v="12.75"/>
    <s v="S"/>
    <s v="Chicken"/>
    <s v="Chicken, Tomatoes, Red Peppers, Spinach, Garlic, Pesto Sauce"/>
    <s v="The Chicken Pesto Pizza"/>
  </r>
  <r>
    <n v="40113"/>
    <x v="17678"/>
    <x v="69"/>
    <n v="1"/>
    <d v="2015-10-28T00:00:00"/>
    <x v="6"/>
    <x v="9"/>
    <d v="1899-12-30T20:20:05"/>
    <x v="9"/>
    <n v="12.75"/>
    <n v="12.75"/>
    <s v="S"/>
    <s v="Chicken"/>
    <s v="Chicken, Pineapple, Tomatoes, Red Peppers, Thai Sweet Chilli Sauce"/>
    <s v="The Thai Chicken Pizza"/>
  </r>
  <r>
    <n v="40114"/>
    <x v="17679"/>
    <x v="16"/>
    <n v="1"/>
    <d v="2015-10-28T00:00:00"/>
    <x v="6"/>
    <x v="9"/>
    <d v="1899-12-30T20:43:03"/>
    <x v="9"/>
    <n v="20.75"/>
    <n v="20.75"/>
    <s v="L"/>
    <s v="Supreme"/>
    <s v="Capocollo, Tomatoes, Goat Cheese, Artichokes, Peperoncini verdi, Garlic"/>
    <s v="The Spicy Italian Pizza"/>
  </r>
  <r>
    <n v="40115"/>
    <x v="17680"/>
    <x v="67"/>
    <n v="1"/>
    <d v="2015-10-28T00:00:00"/>
    <x v="6"/>
    <x v="9"/>
    <d v="1899-12-30T21:16:53"/>
    <x v="10"/>
    <n v="12.25"/>
    <n v="12.25"/>
    <s v="S"/>
    <s v="Supreme"/>
    <s v="Coarse Sicilian Salami, Tomatoes, Green Olives, Luganega Sausage, Onions, Garlic"/>
    <s v="The Sicilian Pizza"/>
  </r>
  <r>
    <n v="40116"/>
    <x v="17681"/>
    <x v="42"/>
    <n v="1"/>
    <d v="2015-10-28T00:00:00"/>
    <x v="6"/>
    <x v="9"/>
    <d v="1899-12-30T21:18:34"/>
    <x v="10"/>
    <n v="12.5"/>
    <n v="12.5"/>
    <s v="M"/>
    <s v="Classic"/>
    <s v="Mozzarella Cheese, Pepperoni"/>
    <s v="The Pepperoni Pizza"/>
  </r>
  <r>
    <n v="40117"/>
    <x v="17682"/>
    <x v="69"/>
    <n v="1"/>
    <d v="2015-10-28T00:00:00"/>
    <x v="6"/>
    <x v="9"/>
    <d v="1899-12-30T21:18:39"/>
    <x v="10"/>
    <n v="12.75"/>
    <n v="12.75"/>
    <s v="S"/>
    <s v="Chicken"/>
    <s v="Chicken, Pineapple, Tomatoes, Red Peppers, Thai Sweet Chilli Sauce"/>
    <s v="The Thai Chicken Pizza"/>
  </r>
  <r>
    <n v="40118"/>
    <x v="17683"/>
    <x v="21"/>
    <n v="1"/>
    <d v="2015-10-28T00:00:00"/>
    <x v="6"/>
    <x v="9"/>
    <d v="1899-12-30T21:20:04"/>
    <x v="10"/>
    <n v="20.75"/>
    <n v="20.75"/>
    <s v="L"/>
    <s v="Chicken"/>
    <s v="Barbecued Chicken, Red Peppers, Green Peppers, Tomatoes, Red Onions, Barbecue Sauce"/>
    <s v="The Barbecue Chicken Pizza"/>
  </r>
  <r>
    <n v="40119"/>
    <x v="17683"/>
    <x v="2"/>
    <n v="1"/>
    <d v="2015-10-28T00:00:00"/>
    <x v="6"/>
    <x v="9"/>
    <d v="1899-12-30T21:20:04"/>
    <x v="10"/>
    <n v="18.5"/>
    <n v="18.5"/>
    <s v="L"/>
    <s v="Veggie"/>
    <s v="Mozzarella Cheese, Provolone Cheese, Smoked Gouda Cheese, Romano Cheese, Blue Cheese, Garlic"/>
    <s v="The Five Cheese Pizza"/>
  </r>
  <r>
    <n v="40120"/>
    <x v="17683"/>
    <x v="67"/>
    <n v="1"/>
    <d v="2015-10-28T00:00:00"/>
    <x v="6"/>
    <x v="9"/>
    <d v="1899-12-30T21:20:04"/>
    <x v="10"/>
    <n v="12.25"/>
    <n v="12.25"/>
    <s v="S"/>
    <s v="Supreme"/>
    <s v="Coarse Sicilian Salami, Tomatoes, Green Olives, Luganega Sausage, Onions, Garlic"/>
    <s v="The Sicilian Pizza"/>
  </r>
  <r>
    <n v="40121"/>
    <x v="17683"/>
    <x v="16"/>
    <n v="1"/>
    <d v="2015-10-28T00:00:00"/>
    <x v="6"/>
    <x v="9"/>
    <d v="1899-12-30T21:20:04"/>
    <x v="10"/>
    <n v="20.75"/>
    <n v="20.75"/>
    <s v="L"/>
    <s v="Supreme"/>
    <s v="Capocollo, Tomatoes, Goat Cheese, Artichokes, Peperoncini verdi, Garlic"/>
    <s v="The Spicy Italian Pizza"/>
  </r>
  <r>
    <n v="40122"/>
    <x v="17684"/>
    <x v="43"/>
    <n v="1"/>
    <d v="2015-10-28T00:00:00"/>
    <x v="6"/>
    <x v="9"/>
    <d v="1899-12-30T21:35:30"/>
    <x v="10"/>
    <n v="12.5"/>
    <n v="12.5"/>
    <s v="S"/>
    <s v="Supreme"/>
    <s v="Prosciutto di San Daniele, Arugula, Mozzarella Cheese"/>
    <s v="The Prosciutto and Arugula Pizza"/>
  </r>
  <r>
    <n v="40123"/>
    <x v="17685"/>
    <x v="29"/>
    <n v="1"/>
    <d v="2015-10-28T00:00:00"/>
    <x v="6"/>
    <x v="9"/>
    <d v="1899-12-30T21:50:27"/>
    <x v="10"/>
    <n v="17.95"/>
    <n v="17.95"/>
    <s v="L"/>
    <s v="Veggie"/>
    <s v="Ricotta Cheese, Gorgonzola Piccante Cheese, Mozzarella Cheese, Parmigiano Reggiano Cheese, Garlic"/>
    <s v="The Four Cheese Pizza"/>
  </r>
  <r>
    <n v="40124"/>
    <x v="17686"/>
    <x v="25"/>
    <n v="1"/>
    <d v="2015-10-28T00:00:00"/>
    <x v="6"/>
    <x v="9"/>
    <d v="1899-12-30T22:27:37"/>
    <x v="11"/>
    <n v="12.75"/>
    <n v="12.75"/>
    <s v="S"/>
    <s v="Chicken"/>
    <s v="Chicken, Artichoke, Spinach, Garlic, Jalapeno Peppers, Fontina Cheese, Gouda Cheese"/>
    <s v="The California Chicken Pizza"/>
  </r>
  <r>
    <n v="40125"/>
    <x v="17686"/>
    <x v="74"/>
    <n v="1"/>
    <d v="2015-10-28T00:00:00"/>
    <x v="6"/>
    <x v="9"/>
    <d v="1899-12-30T22:27:37"/>
    <x v="11"/>
    <n v="12.75"/>
    <n v="12.75"/>
    <s v="S"/>
    <s v="Chicken"/>
    <s v="Chicken, Tomatoes, Red Peppers, Spinach, Garlic, Pesto Sauce"/>
    <s v="The Chicken Pesto Pizza"/>
  </r>
  <r>
    <n v="40126"/>
    <x v="17686"/>
    <x v="24"/>
    <n v="1"/>
    <d v="2015-10-28T00:00:00"/>
    <x v="6"/>
    <x v="9"/>
    <d v="1899-12-30T22:27:37"/>
    <x v="11"/>
    <n v="15.25"/>
    <n v="15.25"/>
    <s v="L"/>
    <s v="Classic"/>
    <s v="Mozzarella Cheese, Pepperoni"/>
    <s v="The Pepperoni Pizza"/>
  </r>
  <r>
    <n v="40127"/>
    <x v="17687"/>
    <x v="26"/>
    <n v="1"/>
    <d v="2015-10-29T00:00:00"/>
    <x v="0"/>
    <x v="9"/>
    <d v="1899-12-30T11:32:56"/>
    <x v="0"/>
    <n v="20.75"/>
    <n v="20.75"/>
    <s v="L"/>
    <s v="Chicken"/>
    <s v="Chicken, Tomatoes, Red Peppers, Spinach, Garlic, Pesto Sauce"/>
    <s v="The Chicken Pesto Pizza"/>
  </r>
  <r>
    <n v="40128"/>
    <x v="17687"/>
    <x v="77"/>
    <n v="1"/>
    <d v="2015-10-29T00:00:00"/>
    <x v="0"/>
    <x v="9"/>
    <d v="1899-12-30T11:32:56"/>
    <x v="0"/>
    <n v="16.75"/>
    <n v="16.75"/>
    <s v="M"/>
    <s v="Veggie"/>
    <s v="Eggplant, Artichokes, Tomatoes, Zucchini, Red Peppers, Garlic, Pesto Sauce"/>
    <s v="The Italian Vegetables Pizza"/>
  </r>
  <r>
    <n v="40129"/>
    <x v="17687"/>
    <x v="19"/>
    <n v="1"/>
    <d v="2015-10-29T00:00:00"/>
    <x v="0"/>
    <x v="9"/>
    <d v="1899-12-30T11:32:56"/>
    <x v="0"/>
    <n v="20.25"/>
    <n v="20.25"/>
    <s v="L"/>
    <s v="Veggie"/>
    <s v="Tomatoes, Red Peppers, Jalapeno Peppers, Red Onions, Cilantro, Corn, Chipotle Sauce, Garlic"/>
    <s v="The Mexicana Pizza"/>
  </r>
  <r>
    <n v="40130"/>
    <x v="17687"/>
    <x v="42"/>
    <n v="2"/>
    <d v="2015-10-29T00:00:00"/>
    <x v="0"/>
    <x v="9"/>
    <d v="1899-12-30T11:32:56"/>
    <x v="0"/>
    <n v="12.5"/>
    <n v="25"/>
    <s v="M"/>
    <s v="Classic"/>
    <s v="Mozzarella Cheese, Pepperoni"/>
    <s v="The Pepperoni Pizza"/>
  </r>
  <r>
    <n v="40131"/>
    <x v="17687"/>
    <x v="7"/>
    <n v="1"/>
    <d v="2015-10-29T00:00:00"/>
    <x v="0"/>
    <x v="9"/>
    <d v="1899-12-30T11:32:56"/>
    <x v="0"/>
    <n v="20.75"/>
    <n v="20.75"/>
    <s v="L"/>
    <s v="Supreme"/>
    <s v="Prosciutto di San Daniele, Arugula, Mozzarella Cheese"/>
    <s v="The Prosciutto and Arugula Pizza"/>
  </r>
  <r>
    <n v="40132"/>
    <x v="17687"/>
    <x v="16"/>
    <n v="1"/>
    <d v="2015-10-29T00:00:00"/>
    <x v="0"/>
    <x v="9"/>
    <d v="1899-12-30T11:32:56"/>
    <x v="0"/>
    <n v="20.75"/>
    <n v="20.75"/>
    <s v="L"/>
    <s v="Supreme"/>
    <s v="Capocollo, Tomatoes, Goat Cheese, Artichokes, Peperoncini verdi, Garlic"/>
    <s v="The Spicy Italian Pizza"/>
  </r>
  <r>
    <n v="40133"/>
    <x v="17687"/>
    <x v="36"/>
    <n v="1"/>
    <d v="2015-10-29T00:00:00"/>
    <x v="0"/>
    <x v="9"/>
    <d v="1899-12-30T11:32:56"/>
    <x v="0"/>
    <n v="20.25"/>
    <n v="20.25"/>
    <s v="L"/>
    <s v="Veggie"/>
    <s v="Spinach, Mushrooms, Red Onions, Feta Cheese, Garlic"/>
    <s v="The Spinach and Feta Pizza"/>
  </r>
  <r>
    <n v="40134"/>
    <x v="17688"/>
    <x v="19"/>
    <n v="1"/>
    <d v="2015-10-29T00:00:00"/>
    <x v="0"/>
    <x v="9"/>
    <d v="1899-12-30T12:07:21"/>
    <x v="1"/>
    <n v="20.25"/>
    <n v="20.25"/>
    <s v="L"/>
    <s v="Veggie"/>
    <s v="Tomatoes, Red Peppers, Jalapeno Peppers, Red Onions, Cilantro, Corn, Chipotle Sauce, Garlic"/>
    <s v="The Mexicana Pizza"/>
  </r>
  <r>
    <n v="40135"/>
    <x v="17688"/>
    <x v="63"/>
    <n v="1"/>
    <d v="2015-10-29T00:00:00"/>
    <x v="0"/>
    <x v="9"/>
    <d v="1899-12-30T12:07:21"/>
    <x v="1"/>
    <n v="16.5"/>
    <n v="16.5"/>
    <s v="M"/>
    <s v="Supreme"/>
    <s v="Prosciutto di San Daniele, Arugula, Mozzarella Cheese"/>
    <s v="The Prosciutto and Arugula Pizza"/>
  </r>
  <r>
    <n v="40136"/>
    <x v="17689"/>
    <x v="89"/>
    <n v="1"/>
    <d v="2015-10-29T00:00:00"/>
    <x v="0"/>
    <x v="9"/>
    <d v="1899-12-30T12:09:54"/>
    <x v="1"/>
    <n v="20.25"/>
    <n v="20.25"/>
    <s v="L"/>
    <s v="Supreme"/>
    <s v="慛duja Salami, Pancetta, Tomatoes, Red Onions, Friggitello Peppers, Garlic"/>
    <s v="The Calabrese Pizza"/>
  </r>
  <r>
    <n v="40137"/>
    <x v="17689"/>
    <x v="31"/>
    <n v="1"/>
    <d v="2015-10-29T00:00:00"/>
    <x v="0"/>
    <x v="9"/>
    <d v="1899-12-30T12:09:54"/>
    <x v="1"/>
    <n v="16.25"/>
    <n v="16.25"/>
    <s v="M"/>
    <s v="Supreme"/>
    <s v="慛duja Salami, Pancetta, Tomatoes, Red Onions, Friggitello Peppers, Garlic"/>
    <s v="The Calabrese Pizza"/>
  </r>
  <r>
    <n v="40138"/>
    <x v="17690"/>
    <x v="1"/>
    <n v="1"/>
    <d v="2015-10-29T00:00:00"/>
    <x v="0"/>
    <x v="9"/>
    <d v="1899-12-30T12:12:44"/>
    <x v="1"/>
    <n v="16"/>
    <n v="16"/>
    <s v="M"/>
    <s v="Classic"/>
    <s v="Pepperoni, Mushrooms, Red Onions, Red Peppers, Bacon"/>
    <s v="The Classic Deluxe Pizza"/>
  </r>
  <r>
    <n v="40139"/>
    <x v="17690"/>
    <x v="11"/>
    <n v="1"/>
    <d v="2015-10-29T00:00:00"/>
    <x v="0"/>
    <x v="9"/>
    <d v="1899-12-30T12:12:44"/>
    <x v="1"/>
    <n v="12"/>
    <n v="12"/>
    <s v="S"/>
    <s v="Classic"/>
    <s v="Pepperoni, Mushrooms, Red Onions, Red Peppers, Bacon"/>
    <s v="The Classic Deluxe Pizza"/>
  </r>
  <r>
    <n v="40140"/>
    <x v="17690"/>
    <x v="3"/>
    <n v="1"/>
    <d v="2015-10-29T00:00:00"/>
    <x v="0"/>
    <x v="9"/>
    <d v="1899-12-30T12:12:44"/>
    <x v="1"/>
    <n v="20.75"/>
    <n v="20.75"/>
    <s v="L"/>
    <s v="Supreme"/>
    <s v="Calabrese Salami, Capocollo, Tomatoes, Red Onions, Green Olives, Garlic"/>
    <s v="The Italian Supreme Pizza"/>
  </r>
  <r>
    <n v="40141"/>
    <x v="17691"/>
    <x v="20"/>
    <n v="1"/>
    <d v="2015-10-29T00:00:00"/>
    <x v="0"/>
    <x v="9"/>
    <d v="1899-12-30T12:18:34"/>
    <x v="1"/>
    <n v="20.75"/>
    <n v="20.75"/>
    <s v="L"/>
    <s v="Chicken"/>
    <s v="Chicken, Tomatoes, Red Peppers, Red Onions, Jalapeno Peppers, Corn, Cilantro, Chipotle Sauce"/>
    <s v="The Southwest Chicken Pizza"/>
  </r>
  <r>
    <n v="40142"/>
    <x v="17692"/>
    <x v="51"/>
    <n v="1"/>
    <d v="2015-10-29T00:00:00"/>
    <x v="0"/>
    <x v="9"/>
    <d v="1899-12-30T12:26:29"/>
    <x v="1"/>
    <n v="10.5"/>
    <n v="10.5"/>
    <s v="S"/>
    <s v="Classic"/>
    <s v="Sliced Ham, Pineapple, Mozzarella Cheese"/>
    <s v="The Hawaiian Pizza"/>
  </r>
  <r>
    <n v="40143"/>
    <x v="17692"/>
    <x v="37"/>
    <n v="1"/>
    <d v="2015-10-29T00:00:00"/>
    <x v="0"/>
    <x v="9"/>
    <d v="1899-12-30T12:26:29"/>
    <x v="1"/>
    <n v="20.5"/>
    <n v="20.5"/>
    <s v="L"/>
    <s v="Classic"/>
    <s v="Tomatoes, Anchovies, Green Olives, Red Onions, Garlic"/>
    <s v="The Napolitana Pizza"/>
  </r>
  <r>
    <n v="40144"/>
    <x v="17692"/>
    <x v="81"/>
    <n v="1"/>
    <d v="2015-10-29T00:00:00"/>
    <x v="0"/>
    <x v="9"/>
    <d v="1899-12-30T12:26:29"/>
    <x v="1"/>
    <n v="16"/>
    <n v="16"/>
    <s v="M"/>
    <s v="Classic"/>
    <s v="Tomatoes, Anchovies, Green Olives, Red Onions, Garlic"/>
    <s v="The Napolitana Pizza"/>
  </r>
  <r>
    <n v="40145"/>
    <x v="17693"/>
    <x v="27"/>
    <n v="1"/>
    <d v="2015-10-29T00:00:00"/>
    <x v="0"/>
    <x v="9"/>
    <d v="1899-12-30T12:49:54"/>
    <x v="1"/>
    <n v="12"/>
    <n v="12"/>
    <s v="S"/>
    <s v="Classic"/>
    <s v="Bacon, Pepperoni, Italian Sausage, Chorizo Sausage"/>
    <s v="The Big Meat Pizza"/>
  </r>
  <r>
    <n v="40146"/>
    <x v="17693"/>
    <x v="23"/>
    <n v="1"/>
    <d v="2015-10-29T00:00:00"/>
    <x v="0"/>
    <x v="9"/>
    <d v="1899-12-30T12:49:54"/>
    <x v="1"/>
    <n v="16.75"/>
    <n v="16.75"/>
    <s v="M"/>
    <s v="Chicken"/>
    <s v="Chicken, Artichoke, Spinach, Garlic, Jalapeno Peppers, Fontina Cheese, Gouda Cheese"/>
    <s v="The California Chicken Pizza"/>
  </r>
  <r>
    <n v="40147"/>
    <x v="17694"/>
    <x v="54"/>
    <n v="1"/>
    <d v="2015-10-29T00:00:00"/>
    <x v="0"/>
    <x v="9"/>
    <d v="1899-12-30T12:52:41"/>
    <x v="1"/>
    <n v="20.75"/>
    <n v="20.75"/>
    <s v="L"/>
    <s v="Supreme"/>
    <s v="Genoa Salami, Capocollo, Pepperoni, Tomatoes, Asiago Cheese, Garlic"/>
    <s v="The Pepper Salami Pizza"/>
  </r>
  <r>
    <n v="40148"/>
    <x v="17695"/>
    <x v="9"/>
    <n v="1"/>
    <d v="2015-10-29T00:00:00"/>
    <x v="0"/>
    <x v="9"/>
    <d v="1899-12-30T12:55:26"/>
    <x v="1"/>
    <n v="12"/>
    <n v="12"/>
    <s v="S"/>
    <s v="Classic"/>
    <s v="Kalamata Olives, Feta Cheese, Tomatoes, Garlic, Beef Chuck Roast, Red Onions"/>
    <s v="The Greek Pizza"/>
  </r>
  <r>
    <n v="40149"/>
    <x v="17696"/>
    <x v="6"/>
    <n v="1"/>
    <d v="2015-10-29T00:00:00"/>
    <x v="0"/>
    <x v="9"/>
    <d v="1899-12-30T12:56:32"/>
    <x v="1"/>
    <n v="16.5"/>
    <n v="16.5"/>
    <s v="M"/>
    <s v="Supreme"/>
    <s v="Calabrese Salami, Capocollo, Tomatoes, Red Onions, Green Olives, Garlic"/>
    <s v="The Italian Supreme Pizza"/>
  </r>
  <r>
    <n v="40150"/>
    <x v="17697"/>
    <x v="1"/>
    <n v="1"/>
    <d v="2015-10-29T00:00:00"/>
    <x v="0"/>
    <x v="9"/>
    <d v="1899-12-30T13:06:50"/>
    <x v="2"/>
    <n v="16"/>
    <n v="16"/>
    <s v="M"/>
    <s v="Classic"/>
    <s v="Pepperoni, Mushrooms, Red Onions, Red Peppers, Bacon"/>
    <s v="The Classic Deluxe Pizza"/>
  </r>
  <r>
    <n v="40151"/>
    <x v="17698"/>
    <x v="27"/>
    <n v="2"/>
    <d v="2015-10-29T00:00:00"/>
    <x v="0"/>
    <x v="9"/>
    <d v="1899-12-30T13:18:46"/>
    <x v="2"/>
    <n v="12"/>
    <n v="24"/>
    <s v="S"/>
    <s v="Classic"/>
    <s v="Bacon, Pepperoni, Italian Sausage, Chorizo Sausage"/>
    <s v="The Big Meat Pizza"/>
  </r>
  <r>
    <n v="40152"/>
    <x v="17698"/>
    <x v="51"/>
    <n v="1"/>
    <d v="2015-10-29T00:00:00"/>
    <x v="0"/>
    <x v="9"/>
    <d v="1899-12-30T13:18:46"/>
    <x v="2"/>
    <n v="10.5"/>
    <n v="10.5"/>
    <s v="S"/>
    <s v="Classic"/>
    <s v="Sliced Ham, Pineapple, Mozzarella Cheese"/>
    <s v="The Hawaiian Pizza"/>
  </r>
  <r>
    <n v="40153"/>
    <x v="17698"/>
    <x v="87"/>
    <n v="1"/>
    <d v="2015-10-29T00:00:00"/>
    <x v="0"/>
    <x v="9"/>
    <d v="1899-12-30T13:18:46"/>
    <x v="2"/>
    <n v="16.5"/>
    <n v="16.5"/>
    <s v="M"/>
    <s v="Supreme"/>
    <s v="Soppressata Salami, Fontina Cheese, Mozzarella Cheese, Mushrooms, Garlic"/>
    <s v="The Soppressata Pizza"/>
  </r>
  <r>
    <n v="40154"/>
    <x v="17699"/>
    <x v="5"/>
    <n v="1"/>
    <d v="2015-10-29T00:00:00"/>
    <x v="0"/>
    <x v="9"/>
    <d v="1899-12-30T13:18:58"/>
    <x v="2"/>
    <n v="20.75"/>
    <n v="20.75"/>
    <s v="L"/>
    <s v="Chicken"/>
    <s v="Chicken, Pineapple, Tomatoes, Red Peppers, Thai Sweet Chilli Sauce"/>
    <s v="The Thai Chicken Pizza"/>
  </r>
  <r>
    <n v="40155"/>
    <x v="17700"/>
    <x v="54"/>
    <n v="1"/>
    <d v="2015-10-29T00:00:00"/>
    <x v="0"/>
    <x v="9"/>
    <d v="1899-12-30T13:20:23"/>
    <x v="2"/>
    <n v="20.75"/>
    <n v="20.75"/>
    <s v="L"/>
    <s v="Supreme"/>
    <s v="Genoa Salami, Capocollo, Pepperoni, Tomatoes, Asiago Cheese, Garlic"/>
    <s v="The Pepper Salami Pizza"/>
  </r>
  <r>
    <n v="40156"/>
    <x v="17701"/>
    <x v="47"/>
    <n v="1"/>
    <d v="2015-10-29T00:00:00"/>
    <x v="0"/>
    <x v="9"/>
    <d v="1899-12-30T13:28:06"/>
    <x v="2"/>
    <n v="9.75"/>
    <n v="9.75"/>
    <s v="S"/>
    <s v="Classic"/>
    <s v="Mozzarella Cheese, Pepperoni"/>
    <s v="The Pepperoni Pizza"/>
  </r>
  <r>
    <n v="40157"/>
    <x v="17702"/>
    <x v="55"/>
    <n v="1"/>
    <d v="2015-10-29T00:00:00"/>
    <x v="0"/>
    <x v="9"/>
    <d v="1899-12-30T13:36:01"/>
    <x v="2"/>
    <n v="12.5"/>
    <n v="12.5"/>
    <s v="S"/>
    <s v="Veggie"/>
    <s v="Spinach, Artichokes, Tomatoes, Sun-dried Tomatoes, Garlic, Pesto Sauce"/>
    <s v="The Spinach Pesto Pizza"/>
  </r>
  <r>
    <n v="40158"/>
    <x v="17703"/>
    <x v="31"/>
    <n v="1"/>
    <d v="2015-10-29T00:00:00"/>
    <x v="0"/>
    <x v="9"/>
    <d v="1899-12-30T13:38:44"/>
    <x v="2"/>
    <n v="16.25"/>
    <n v="16.25"/>
    <s v="M"/>
    <s v="Supreme"/>
    <s v="慛duja Salami, Pancetta, Tomatoes, Red Onions, Friggitello Peppers, Garlic"/>
    <s v="The Calabrese Pizza"/>
  </r>
  <r>
    <n v="40159"/>
    <x v="17704"/>
    <x v="67"/>
    <n v="1"/>
    <d v="2015-10-29T00:00:00"/>
    <x v="0"/>
    <x v="9"/>
    <d v="1899-12-30T13:39:45"/>
    <x v="2"/>
    <n v="12.25"/>
    <n v="12.25"/>
    <s v="S"/>
    <s v="Supreme"/>
    <s v="Coarse Sicilian Salami, Tomatoes, Green Olives, Luganega Sausage, Onions, Garlic"/>
    <s v="The Sicilian Pizza"/>
  </r>
  <r>
    <n v="40160"/>
    <x v="17705"/>
    <x v="38"/>
    <n v="1"/>
    <d v="2015-10-29T00:00:00"/>
    <x v="0"/>
    <x v="9"/>
    <d v="1899-12-30T13:49:14"/>
    <x v="2"/>
    <n v="20.25"/>
    <n v="20.25"/>
    <s v="L"/>
    <s v="Supreme"/>
    <s v="Coarse Sicilian Salami, Tomatoes, Green Olives, Luganega Sausage, Onions, Garlic"/>
    <s v="The Sicilian Pizza"/>
  </r>
  <r>
    <n v="40161"/>
    <x v="17706"/>
    <x v="21"/>
    <n v="1"/>
    <d v="2015-10-29T00:00:00"/>
    <x v="0"/>
    <x v="9"/>
    <d v="1899-12-30T13:55:19"/>
    <x v="2"/>
    <n v="20.75"/>
    <n v="20.75"/>
    <s v="L"/>
    <s v="Chicken"/>
    <s v="Barbecued Chicken, Red Peppers, Green Peppers, Tomatoes, Red Onions, Barbecue Sauce"/>
    <s v="The Barbecue Chicken Pizza"/>
  </r>
  <r>
    <n v="40162"/>
    <x v="17706"/>
    <x v="89"/>
    <n v="1"/>
    <d v="2015-10-29T00:00:00"/>
    <x v="0"/>
    <x v="9"/>
    <d v="1899-12-30T13:55:19"/>
    <x v="2"/>
    <n v="20.25"/>
    <n v="20.25"/>
    <s v="L"/>
    <s v="Supreme"/>
    <s v="慛duja Salami, Pancetta, Tomatoes, Red Onions, Friggitello Peppers, Garlic"/>
    <s v="The Calabrese Pizza"/>
  </r>
  <r>
    <n v="40163"/>
    <x v="17706"/>
    <x v="23"/>
    <n v="1"/>
    <d v="2015-10-29T00:00:00"/>
    <x v="0"/>
    <x v="9"/>
    <d v="1899-12-30T13:55:19"/>
    <x v="2"/>
    <n v="16.75"/>
    <n v="16.75"/>
    <s v="M"/>
    <s v="Chicken"/>
    <s v="Chicken, Artichoke, Spinach, Garlic, Jalapeno Peppers, Fontina Cheese, Gouda Cheese"/>
    <s v="The California Chicken Pizza"/>
  </r>
  <r>
    <n v="40164"/>
    <x v="17706"/>
    <x v="53"/>
    <n v="1"/>
    <d v="2015-10-29T00:00:00"/>
    <x v="0"/>
    <x v="9"/>
    <d v="1899-12-30T13:55:19"/>
    <x v="2"/>
    <n v="16.75"/>
    <n v="16.75"/>
    <s v="M"/>
    <s v="Chicken"/>
    <s v="Chicken, Red Onions, Red Peppers, Mushrooms, Asiago Cheese, Alfredo Sauce"/>
    <s v="The Chicken Alfredo Pizza"/>
  </r>
  <r>
    <n v="40165"/>
    <x v="17706"/>
    <x v="29"/>
    <n v="2"/>
    <d v="2015-10-29T00:00:00"/>
    <x v="0"/>
    <x v="9"/>
    <d v="1899-12-30T13:55:19"/>
    <x v="2"/>
    <n v="17.95"/>
    <n v="35.9"/>
    <s v="L"/>
    <s v="Veggie"/>
    <s v="Ricotta Cheese, Gorgonzola Piccante Cheese, Mozzarella Cheese, Parmigiano Reggiano Cheese, Garlic"/>
    <s v="The Four Cheese Pizza"/>
  </r>
  <r>
    <n v="40166"/>
    <x v="17706"/>
    <x v="6"/>
    <n v="1"/>
    <d v="2015-10-29T00:00:00"/>
    <x v="0"/>
    <x v="9"/>
    <d v="1899-12-30T13:55:19"/>
    <x v="2"/>
    <n v="16.5"/>
    <n v="16.5"/>
    <s v="M"/>
    <s v="Supreme"/>
    <s v="Calabrese Salami, Capocollo, Tomatoes, Red Onions, Green Olives, Garlic"/>
    <s v="The Italian Supreme Pizza"/>
  </r>
  <r>
    <n v="40167"/>
    <x v="17706"/>
    <x v="20"/>
    <n v="1"/>
    <d v="2015-10-29T00:00:00"/>
    <x v="0"/>
    <x v="9"/>
    <d v="1899-12-30T13:55:19"/>
    <x v="2"/>
    <n v="20.75"/>
    <n v="20.75"/>
    <s v="L"/>
    <s v="Chicken"/>
    <s v="Chicken, Tomatoes, Red Peppers, Red Onions, Jalapeno Peppers, Corn, Cilantro, Chipotle Sauce"/>
    <s v="The Southwest Chicken Pizza"/>
  </r>
  <r>
    <n v="40168"/>
    <x v="17706"/>
    <x v="5"/>
    <n v="1"/>
    <d v="2015-10-29T00:00:00"/>
    <x v="0"/>
    <x v="9"/>
    <d v="1899-12-30T13:55:19"/>
    <x v="2"/>
    <n v="20.75"/>
    <n v="20.75"/>
    <s v="L"/>
    <s v="Chicken"/>
    <s v="Chicken, Pineapple, Tomatoes, Red Peppers, Thai Sweet Chilli Sauce"/>
    <s v="The Thai Chicken Pizza"/>
  </r>
  <r>
    <n v="40169"/>
    <x v="17706"/>
    <x v="72"/>
    <n v="1"/>
    <d v="2015-10-29T00:00:00"/>
    <x v="0"/>
    <x v="9"/>
    <d v="1899-12-30T13:55:19"/>
    <x v="2"/>
    <n v="16"/>
    <n v="16"/>
    <s v="M"/>
    <s v="Veggie"/>
    <s v="Mushrooms, Tomatoes, Red Peppers, Green Peppers, Red Onions, Zucchini, Spinach, Garlic"/>
    <s v="The Vegetables + Vegetables Pizza"/>
  </r>
  <r>
    <n v="40170"/>
    <x v="17707"/>
    <x v="29"/>
    <n v="1"/>
    <d v="2015-10-29T00:00:00"/>
    <x v="0"/>
    <x v="9"/>
    <d v="1899-12-30T13:57:50"/>
    <x v="2"/>
    <n v="17.95"/>
    <n v="17.95"/>
    <s v="L"/>
    <s v="Veggie"/>
    <s v="Ricotta Cheese, Gorgonzola Piccante Cheese, Mozzarella Cheese, Parmigiano Reggiano Cheese, Garlic"/>
    <s v="The Four Cheese Pizza"/>
  </r>
  <r>
    <n v="40171"/>
    <x v="17707"/>
    <x v="4"/>
    <n v="1"/>
    <d v="2015-10-29T00:00:00"/>
    <x v="0"/>
    <x v="9"/>
    <d v="1899-12-30T13:57:50"/>
    <x v="2"/>
    <n v="16"/>
    <n v="16"/>
    <s v="M"/>
    <s v="Veggie"/>
    <s v="Tomatoes, Red Peppers, Jalapeno Peppers, Red Onions, Cilantro, Corn, Chipotle Sauce, Garlic"/>
    <s v="The Mexicana Pizza"/>
  </r>
  <r>
    <n v="40172"/>
    <x v="17708"/>
    <x v="35"/>
    <n v="1"/>
    <d v="2015-10-29T00:00:00"/>
    <x v="0"/>
    <x v="9"/>
    <d v="1899-12-30T14:02:17"/>
    <x v="3"/>
    <n v="12.5"/>
    <n v="12.5"/>
    <s v="S"/>
    <s v="Supreme"/>
    <s v="Genoa Salami, Capocollo, Pepperoni, Tomatoes, Asiago Cheese, Garlic"/>
    <s v="The Pepper Salami Pizza"/>
  </r>
  <r>
    <n v="40173"/>
    <x v="17709"/>
    <x v="24"/>
    <n v="1"/>
    <d v="2015-10-29T00:00:00"/>
    <x v="0"/>
    <x v="9"/>
    <d v="1899-12-30T14:19:18"/>
    <x v="3"/>
    <n v="15.25"/>
    <n v="15.25"/>
    <s v="L"/>
    <s v="Classic"/>
    <s v="Mozzarella Cheese, Pepperoni"/>
    <s v="The Pepperoni Pizza"/>
  </r>
  <r>
    <n v="40174"/>
    <x v="17709"/>
    <x v="35"/>
    <n v="1"/>
    <d v="2015-10-29T00:00:00"/>
    <x v="0"/>
    <x v="9"/>
    <d v="1899-12-30T14:19:18"/>
    <x v="3"/>
    <n v="12.5"/>
    <n v="12.5"/>
    <s v="S"/>
    <s v="Supreme"/>
    <s v="Genoa Salami, Capocollo, Pepperoni, Tomatoes, Asiago Cheese, Garlic"/>
    <s v="The Pepper Salami Pizza"/>
  </r>
  <r>
    <n v="40175"/>
    <x v="17709"/>
    <x v="5"/>
    <n v="1"/>
    <d v="2015-10-29T00:00:00"/>
    <x v="0"/>
    <x v="9"/>
    <d v="1899-12-30T14:19:18"/>
    <x v="3"/>
    <n v="20.75"/>
    <n v="20.75"/>
    <s v="L"/>
    <s v="Chicken"/>
    <s v="Chicken, Pineapple, Tomatoes, Red Peppers, Thai Sweet Chilli Sauce"/>
    <s v="The Thai Chicken Pizza"/>
  </r>
  <r>
    <n v="40176"/>
    <x v="17709"/>
    <x v="45"/>
    <n v="1"/>
    <d v="2015-10-29T00:00:00"/>
    <x v="0"/>
    <x v="9"/>
    <d v="1899-12-30T14:19:18"/>
    <x v="3"/>
    <n v="20.25"/>
    <n v="20.25"/>
    <s v="L"/>
    <s v="Veggie"/>
    <s v="Mushrooms, Tomatoes, Red Peppers, Green Peppers, Red Onions, Zucchini, Spinach, Garlic"/>
    <s v="The Vegetables + Vegetables Pizza"/>
  </r>
  <r>
    <n v="40177"/>
    <x v="17710"/>
    <x v="1"/>
    <n v="1"/>
    <d v="2015-10-29T00:00:00"/>
    <x v="0"/>
    <x v="9"/>
    <d v="1899-12-30T14:48:11"/>
    <x v="3"/>
    <n v="16"/>
    <n v="16"/>
    <s v="M"/>
    <s v="Classic"/>
    <s v="Pepperoni, Mushrooms, Red Onions, Red Peppers, Bacon"/>
    <s v="The Classic Deluxe Pizza"/>
  </r>
  <r>
    <n v="40178"/>
    <x v="17711"/>
    <x v="79"/>
    <n v="1"/>
    <d v="2015-10-29T00:00:00"/>
    <x v="0"/>
    <x v="9"/>
    <d v="1899-12-30T14:49:33"/>
    <x v="3"/>
    <n v="12"/>
    <n v="12"/>
    <s v="S"/>
    <s v="Veggie"/>
    <s v="Spinach, Artichokes, Kalamata Olives, Sun-dried Tomatoes, Feta Cheese, Plum Tomatoes, Red Onions"/>
    <s v="The Mediterranean Pizza"/>
  </r>
  <r>
    <n v="40179"/>
    <x v="17712"/>
    <x v="29"/>
    <n v="1"/>
    <d v="2015-10-29T00:00:00"/>
    <x v="0"/>
    <x v="9"/>
    <d v="1899-12-30T15:34:45"/>
    <x v="4"/>
    <n v="17.95"/>
    <n v="17.95"/>
    <s v="L"/>
    <s v="Veggie"/>
    <s v="Ricotta Cheese, Gorgonzola Piccante Cheese, Mozzarella Cheese, Parmigiano Reggiano Cheese, Garlic"/>
    <s v="The Four Cheese Pizza"/>
  </r>
  <r>
    <n v="40180"/>
    <x v="17712"/>
    <x v="13"/>
    <n v="1"/>
    <d v="2015-10-29T00:00:00"/>
    <x v="0"/>
    <x v="9"/>
    <d v="1899-12-30T15:34:45"/>
    <x v="4"/>
    <n v="20.5"/>
    <n v="20.5"/>
    <s v="L"/>
    <s v="Classic"/>
    <s v="Capocollo, Red Peppers, Tomatoes, Goat Cheese, Garlic, Oregano"/>
    <s v="The Italian Capocollo Pizza"/>
  </r>
  <r>
    <n v="40181"/>
    <x v="17713"/>
    <x v="51"/>
    <n v="1"/>
    <d v="2015-10-29T00:00:00"/>
    <x v="0"/>
    <x v="9"/>
    <d v="1899-12-30T15:37:45"/>
    <x v="4"/>
    <n v="10.5"/>
    <n v="10.5"/>
    <s v="S"/>
    <s v="Classic"/>
    <s v="Sliced Ham, Pineapple, Mozzarella Cheese"/>
    <s v="The Hawaiian Pizza"/>
  </r>
  <r>
    <n v="40182"/>
    <x v="17713"/>
    <x v="16"/>
    <n v="1"/>
    <d v="2015-10-29T00:00:00"/>
    <x v="0"/>
    <x v="9"/>
    <d v="1899-12-30T15:37:45"/>
    <x v="4"/>
    <n v="20.75"/>
    <n v="20.75"/>
    <s v="L"/>
    <s v="Supreme"/>
    <s v="Capocollo, Tomatoes, Goat Cheese, Artichokes, Peperoncini verdi, Garlic"/>
    <s v="The Spicy Italian Pizza"/>
  </r>
  <r>
    <n v="40183"/>
    <x v="17714"/>
    <x v="72"/>
    <n v="1"/>
    <d v="2015-10-29T00:00:00"/>
    <x v="0"/>
    <x v="9"/>
    <d v="1899-12-30T16:09:06"/>
    <x v="5"/>
    <n v="16"/>
    <n v="16"/>
    <s v="M"/>
    <s v="Veggie"/>
    <s v="Mushrooms, Tomatoes, Red Peppers, Green Peppers, Red Onions, Zucchini, Spinach, Garlic"/>
    <s v="The Vegetables + Vegetables Pizza"/>
  </r>
  <r>
    <n v="40184"/>
    <x v="17715"/>
    <x v="63"/>
    <n v="1"/>
    <d v="2015-10-29T00:00:00"/>
    <x v="0"/>
    <x v="9"/>
    <d v="1899-12-30T16:10:17"/>
    <x v="5"/>
    <n v="16.5"/>
    <n v="16.5"/>
    <s v="M"/>
    <s v="Supreme"/>
    <s v="Prosciutto di San Daniele, Arugula, Mozzarella Cheese"/>
    <s v="The Prosciutto and Arugula Pizza"/>
  </r>
  <r>
    <n v="40185"/>
    <x v="17715"/>
    <x v="59"/>
    <n v="1"/>
    <d v="2015-10-29T00:00:00"/>
    <x v="0"/>
    <x v="9"/>
    <d v="1899-12-30T16:10:17"/>
    <x v="5"/>
    <n v="25.5"/>
    <n v="25.5"/>
    <s v="XL"/>
    <s v="Classic"/>
    <s v="Kalamata Olives, Feta Cheese, Tomatoes, Garlic, Beef Chuck Roast, Red Onions"/>
    <s v="The Greek Pizza"/>
  </r>
  <r>
    <n v="40186"/>
    <x v="17716"/>
    <x v="7"/>
    <n v="1"/>
    <d v="2015-10-29T00:00:00"/>
    <x v="0"/>
    <x v="9"/>
    <d v="1899-12-30T16:17:48"/>
    <x v="5"/>
    <n v="20.75"/>
    <n v="20.75"/>
    <s v="L"/>
    <s v="Supreme"/>
    <s v="Prosciutto di San Daniele, Arugula, Mozzarella Cheese"/>
    <s v="The Prosciutto and Arugula Pizza"/>
  </r>
  <r>
    <n v="40187"/>
    <x v="17717"/>
    <x v="22"/>
    <n v="1"/>
    <d v="2015-10-29T00:00:00"/>
    <x v="0"/>
    <x v="9"/>
    <d v="1899-12-30T16:20:49"/>
    <x v="5"/>
    <n v="20.75"/>
    <n v="20.75"/>
    <s v="L"/>
    <s v="Chicken"/>
    <s v="Chicken, Artichoke, Spinach, Garlic, Jalapeno Peppers, Fontina Cheese, Gouda Cheese"/>
    <s v="The California Chicken Pizza"/>
  </r>
  <r>
    <n v="40188"/>
    <x v="17717"/>
    <x v="61"/>
    <n v="1"/>
    <d v="2015-10-29T00:00:00"/>
    <x v="0"/>
    <x v="9"/>
    <d v="1899-12-30T16:20:49"/>
    <x v="5"/>
    <n v="11"/>
    <n v="11"/>
    <s v="S"/>
    <s v="Classic"/>
    <s v="Pepperoni, Mushrooms, Green Peppers"/>
    <s v="The Pepperoni, Mushroom, and Peppers Pizza"/>
  </r>
  <r>
    <n v="40189"/>
    <x v="17718"/>
    <x v="23"/>
    <n v="1"/>
    <d v="2015-10-29T00:00:00"/>
    <x v="0"/>
    <x v="9"/>
    <d v="1899-12-30T16:31:19"/>
    <x v="5"/>
    <n v="16.75"/>
    <n v="16.75"/>
    <s v="M"/>
    <s v="Chicken"/>
    <s v="Chicken, Artichoke, Spinach, Garlic, Jalapeno Peppers, Fontina Cheese, Gouda Cheese"/>
    <s v="The California Chicken Pizza"/>
  </r>
  <r>
    <n v="40190"/>
    <x v="17718"/>
    <x v="76"/>
    <n v="1"/>
    <d v="2015-10-29T00:00:00"/>
    <x v="0"/>
    <x v="9"/>
    <d v="1899-12-30T16:31:19"/>
    <x v="5"/>
    <n v="16.5"/>
    <n v="16.5"/>
    <s v="M"/>
    <s v="Supreme"/>
    <s v="Capocollo, Tomatoes, Goat Cheese, Artichokes, Peperoncini verdi, Garlic"/>
    <s v="The Spicy Italian Pizza"/>
  </r>
  <r>
    <n v="40191"/>
    <x v="17718"/>
    <x v="69"/>
    <n v="1"/>
    <d v="2015-10-29T00:00:00"/>
    <x v="0"/>
    <x v="9"/>
    <d v="1899-12-30T16:31:19"/>
    <x v="5"/>
    <n v="12.75"/>
    <n v="12.75"/>
    <s v="S"/>
    <s v="Chicken"/>
    <s v="Chicken, Pineapple, Tomatoes, Red Peppers, Thai Sweet Chilli Sauce"/>
    <s v="The Thai Chicken Pizza"/>
  </r>
  <r>
    <n v="40192"/>
    <x v="17719"/>
    <x v="52"/>
    <n v="1"/>
    <d v="2015-10-29T00:00:00"/>
    <x v="0"/>
    <x v="9"/>
    <d v="1899-12-30T16:49:27"/>
    <x v="5"/>
    <n v="16.5"/>
    <n v="16.5"/>
    <s v="M"/>
    <s v="Supreme"/>
    <s v="Genoa Salami, Capocollo, Pepperoni, Tomatoes, Asiago Cheese, Garlic"/>
    <s v="The Pepper Salami Pizza"/>
  </r>
  <r>
    <n v="40193"/>
    <x v="17719"/>
    <x v="65"/>
    <n v="1"/>
    <d v="2015-10-29T00:00:00"/>
    <x v="0"/>
    <x v="9"/>
    <d v="1899-12-30T16:49:27"/>
    <x v="5"/>
    <n v="16.75"/>
    <n v="16.75"/>
    <s v="M"/>
    <s v="Chicken"/>
    <s v="Chicken, Tomatoes, Red Peppers, Red Onions, Jalapeno Peppers, Corn, Cilantro, Chipotle Sauce"/>
    <s v="The Southwest Chicken Pizza"/>
  </r>
  <r>
    <n v="40194"/>
    <x v="17720"/>
    <x v="41"/>
    <n v="2"/>
    <d v="2015-10-29T00:00:00"/>
    <x v="0"/>
    <x v="9"/>
    <d v="1899-12-30T17:00:24"/>
    <x v="6"/>
    <n v="16.75"/>
    <n v="33.5"/>
    <s v="M"/>
    <s v="Chicken"/>
    <s v="Barbecued Chicken, Red Peppers, Green Peppers, Tomatoes, Red Onions, Barbecue Sauce"/>
    <s v="The Barbecue Chicken Pizza"/>
  </r>
  <r>
    <n v="40195"/>
    <x v="17720"/>
    <x v="89"/>
    <n v="1"/>
    <d v="2015-10-29T00:00:00"/>
    <x v="0"/>
    <x v="9"/>
    <d v="1899-12-30T17:00:24"/>
    <x v="6"/>
    <n v="20.25"/>
    <n v="20.25"/>
    <s v="L"/>
    <s v="Supreme"/>
    <s v="慛duja Salami, Pancetta, Tomatoes, Red Onions, Friggitello Peppers, Garlic"/>
    <s v="The Calabrese Pizza"/>
  </r>
  <r>
    <n v="40196"/>
    <x v="17721"/>
    <x v="27"/>
    <n v="1"/>
    <d v="2015-10-29T00:00:00"/>
    <x v="0"/>
    <x v="9"/>
    <d v="1899-12-30T17:08:33"/>
    <x v="6"/>
    <n v="12"/>
    <n v="12"/>
    <s v="S"/>
    <s v="Classic"/>
    <s v="Bacon, Pepperoni, Italian Sausage, Chorizo Sausage"/>
    <s v="The Big Meat Pizza"/>
  </r>
  <r>
    <n v="40197"/>
    <x v="17721"/>
    <x v="50"/>
    <n v="1"/>
    <d v="2015-10-29T00:00:00"/>
    <x v="0"/>
    <x v="9"/>
    <d v="1899-12-30T17:08:33"/>
    <x v="6"/>
    <n v="17.5"/>
    <n v="17.5"/>
    <s v="L"/>
    <s v="Classic"/>
    <s v="Pepperoni, Mushrooms, Green Peppers"/>
    <s v="The Pepperoni, Mushroom, and Peppers Pizza"/>
  </r>
  <r>
    <n v="40198"/>
    <x v="17721"/>
    <x v="88"/>
    <n v="1"/>
    <d v="2015-10-29T00:00:00"/>
    <x v="0"/>
    <x v="9"/>
    <d v="1899-12-30T17:08:33"/>
    <x v="6"/>
    <n v="12.5"/>
    <n v="12.5"/>
    <s v="S"/>
    <s v="Supreme"/>
    <s v="Soppressata Salami, Fontina Cheese, Mozzarella Cheese, Mushrooms, Garlic"/>
    <s v="The Soppressata Pizza"/>
  </r>
  <r>
    <n v="40199"/>
    <x v="17722"/>
    <x v="16"/>
    <n v="1"/>
    <d v="2015-10-29T00:00:00"/>
    <x v="0"/>
    <x v="9"/>
    <d v="1899-12-30T17:18:27"/>
    <x v="6"/>
    <n v="20.75"/>
    <n v="20.75"/>
    <s v="L"/>
    <s v="Supreme"/>
    <s v="Capocollo, Tomatoes, Goat Cheese, Artichokes, Peperoncini verdi, Garlic"/>
    <s v="The Spicy Italian Pizza"/>
  </r>
  <r>
    <n v="40200"/>
    <x v="17723"/>
    <x v="29"/>
    <n v="1"/>
    <d v="2015-10-29T00:00:00"/>
    <x v="0"/>
    <x v="9"/>
    <d v="1899-12-30T17:19:18"/>
    <x v="6"/>
    <n v="17.95"/>
    <n v="17.95"/>
    <s v="L"/>
    <s v="Veggie"/>
    <s v="Ricotta Cheese, Gorgonzola Piccante Cheese, Mozzarella Cheese, Parmigiano Reggiano Cheese, Garlic"/>
    <s v="The Four Cheese Pizza"/>
  </r>
  <r>
    <n v="40201"/>
    <x v="17723"/>
    <x v="32"/>
    <n v="1"/>
    <d v="2015-10-29T00:00:00"/>
    <x v="0"/>
    <x v="9"/>
    <d v="1899-12-30T17:19:18"/>
    <x v="6"/>
    <n v="14.75"/>
    <n v="14.75"/>
    <s v="M"/>
    <s v="Veggie"/>
    <s v="Ricotta Cheese, Gorgonzola Piccante Cheese, Mozzarella Cheese, Parmigiano Reggiano Cheese, Garlic"/>
    <s v="The Four Cheese Pizza"/>
  </r>
  <r>
    <n v="40202"/>
    <x v="17723"/>
    <x v="7"/>
    <n v="1"/>
    <d v="2015-10-29T00:00:00"/>
    <x v="0"/>
    <x v="9"/>
    <d v="1899-12-30T17:19:18"/>
    <x v="6"/>
    <n v="20.75"/>
    <n v="20.75"/>
    <s v="L"/>
    <s v="Supreme"/>
    <s v="Prosciutto di San Daniele, Arugula, Mozzarella Cheese"/>
    <s v="The Prosciutto and Arugula Pizza"/>
  </r>
  <r>
    <n v="40203"/>
    <x v="17724"/>
    <x v="30"/>
    <n v="1"/>
    <d v="2015-10-29T00:00:00"/>
    <x v="0"/>
    <x v="9"/>
    <d v="1899-12-30T17:19:56"/>
    <x v="6"/>
    <n v="12"/>
    <n v="12"/>
    <s v="S"/>
    <s v="Classic"/>
    <s v="Tomatoes, Anchovies, Green Olives, Red Onions, Garlic"/>
    <s v="The Napolitana Pizza"/>
  </r>
  <r>
    <n v="40204"/>
    <x v="17725"/>
    <x v="11"/>
    <n v="1"/>
    <d v="2015-10-29T00:00:00"/>
    <x v="0"/>
    <x v="9"/>
    <d v="1899-12-30T17:26:08"/>
    <x v="6"/>
    <n v="12"/>
    <n v="12"/>
    <s v="S"/>
    <s v="Classic"/>
    <s v="Pepperoni, Mushrooms, Red Onions, Red Peppers, Bacon"/>
    <s v="The Classic Deluxe Pizza"/>
  </r>
  <r>
    <n v="40205"/>
    <x v="17725"/>
    <x v="43"/>
    <n v="1"/>
    <d v="2015-10-29T00:00:00"/>
    <x v="0"/>
    <x v="9"/>
    <d v="1899-12-30T17:26:08"/>
    <x v="6"/>
    <n v="12.5"/>
    <n v="12.5"/>
    <s v="S"/>
    <s v="Supreme"/>
    <s v="Prosciutto di San Daniele, Arugula, Mozzarella Cheese"/>
    <s v="The Prosciutto and Arugula Pizza"/>
  </r>
  <r>
    <n v="40206"/>
    <x v="17726"/>
    <x v="2"/>
    <n v="1"/>
    <d v="2015-10-29T00:00:00"/>
    <x v="0"/>
    <x v="9"/>
    <d v="1899-12-30T17:30:21"/>
    <x v="6"/>
    <n v="18.5"/>
    <n v="18.5"/>
    <s v="L"/>
    <s v="Veggie"/>
    <s v="Mozzarella Cheese, Provolone Cheese, Smoked Gouda Cheese, Romano Cheese, Blue Cheese, Garlic"/>
    <s v="The Five Cheese Pizza"/>
  </r>
  <r>
    <n v="40207"/>
    <x v="17727"/>
    <x v="4"/>
    <n v="1"/>
    <d v="2015-10-29T00:00:00"/>
    <x v="0"/>
    <x v="9"/>
    <d v="1899-12-30T17:45:05"/>
    <x v="6"/>
    <n v="16"/>
    <n v="16"/>
    <s v="M"/>
    <s v="Veggie"/>
    <s v="Tomatoes, Red Peppers, Jalapeno Peppers, Red Onions, Cilantro, Corn, Chipotle Sauce, Garlic"/>
    <s v="The Mexicana Pizza"/>
  </r>
  <r>
    <n v="40208"/>
    <x v="17727"/>
    <x v="61"/>
    <n v="1"/>
    <d v="2015-10-29T00:00:00"/>
    <x v="0"/>
    <x v="9"/>
    <d v="1899-12-30T17:45:05"/>
    <x v="6"/>
    <n v="11"/>
    <n v="11"/>
    <s v="S"/>
    <s v="Classic"/>
    <s v="Pepperoni, Mushrooms, Green Peppers"/>
    <s v="The Pepperoni, Mushroom, and Peppers Pizza"/>
  </r>
  <r>
    <n v="40209"/>
    <x v="17727"/>
    <x v="52"/>
    <n v="1"/>
    <d v="2015-10-29T00:00:00"/>
    <x v="0"/>
    <x v="9"/>
    <d v="1899-12-30T17:45:05"/>
    <x v="6"/>
    <n v="16.5"/>
    <n v="16.5"/>
    <s v="M"/>
    <s v="Supreme"/>
    <s v="Genoa Salami, Capocollo, Pepperoni, Tomatoes, Asiago Cheese, Garlic"/>
    <s v="The Pepper Salami Pizza"/>
  </r>
  <r>
    <n v="40210"/>
    <x v="17728"/>
    <x v="82"/>
    <n v="1"/>
    <d v="2015-10-29T00:00:00"/>
    <x v="0"/>
    <x v="9"/>
    <d v="1899-12-30T17:47:28"/>
    <x v="6"/>
    <n v="16.5"/>
    <n v="16.5"/>
    <s v="M"/>
    <s v="Veggie"/>
    <s v="Spinach, Artichokes, Tomatoes, Sun-dried Tomatoes, Garlic, Pesto Sauce"/>
    <s v="The Spinach Pesto Pizza"/>
  </r>
  <r>
    <n v="40211"/>
    <x v="17729"/>
    <x v="19"/>
    <n v="1"/>
    <d v="2015-10-29T00:00:00"/>
    <x v="0"/>
    <x v="9"/>
    <d v="1899-12-30T17:48:12"/>
    <x v="6"/>
    <n v="20.25"/>
    <n v="20.25"/>
    <s v="L"/>
    <s v="Veggie"/>
    <s v="Tomatoes, Red Peppers, Jalapeno Peppers, Red Onions, Cilantro, Corn, Chipotle Sauce, Garlic"/>
    <s v="The Mexicana Pizza"/>
  </r>
  <r>
    <n v="40212"/>
    <x v="17729"/>
    <x v="4"/>
    <n v="1"/>
    <d v="2015-10-29T00:00:00"/>
    <x v="0"/>
    <x v="9"/>
    <d v="1899-12-30T17:48:12"/>
    <x v="6"/>
    <n v="16"/>
    <n v="16"/>
    <s v="M"/>
    <s v="Veggie"/>
    <s v="Tomatoes, Red Peppers, Jalapeno Peppers, Red Onions, Cilantro, Corn, Chipotle Sauce, Garlic"/>
    <s v="The Mexicana Pizza"/>
  </r>
  <r>
    <n v="40213"/>
    <x v="17730"/>
    <x v="11"/>
    <n v="1"/>
    <d v="2015-10-29T00:00:00"/>
    <x v="0"/>
    <x v="9"/>
    <d v="1899-12-30T18:11:03"/>
    <x v="7"/>
    <n v="12"/>
    <n v="12"/>
    <s v="S"/>
    <s v="Classic"/>
    <s v="Pepperoni, Mushrooms, Red Onions, Red Peppers, Bacon"/>
    <s v="The Classic Deluxe Pizza"/>
  </r>
  <r>
    <n v="40214"/>
    <x v="17730"/>
    <x v="70"/>
    <n v="1"/>
    <d v="2015-10-29T00:00:00"/>
    <x v="0"/>
    <x v="9"/>
    <d v="1899-12-30T18:11:03"/>
    <x v="7"/>
    <n v="20.75"/>
    <n v="20.75"/>
    <s v="L"/>
    <s v="Supreme"/>
    <s v="Spinach, Red Onions, Pepperoni, Tomatoes, Artichokes, Kalamata Olives, Garlic, Asiago Cheese"/>
    <s v="The Spinach Supreme Pizza"/>
  </r>
  <r>
    <n v="40215"/>
    <x v="17730"/>
    <x v="56"/>
    <n v="1"/>
    <d v="2015-10-29T00:00:00"/>
    <x v="0"/>
    <x v="9"/>
    <d v="1899-12-30T18:11:03"/>
    <x v="7"/>
    <n v="16.75"/>
    <n v="16.75"/>
    <s v="M"/>
    <s v="Chicken"/>
    <s v="Chicken, Pineapple, Tomatoes, Red Peppers, Thai Sweet Chilli Sauce"/>
    <s v="The Thai Chicken Pizza"/>
  </r>
  <r>
    <n v="40216"/>
    <x v="17730"/>
    <x v="45"/>
    <n v="1"/>
    <d v="2015-10-29T00:00:00"/>
    <x v="0"/>
    <x v="9"/>
    <d v="1899-12-30T18:11:03"/>
    <x v="7"/>
    <n v="20.25"/>
    <n v="20.25"/>
    <s v="L"/>
    <s v="Veggie"/>
    <s v="Mushrooms, Tomatoes, Red Peppers, Green Peppers, Red Onions, Zucchini, Spinach, Garlic"/>
    <s v="The Vegetables + Vegetables Pizza"/>
  </r>
  <r>
    <n v="40217"/>
    <x v="17731"/>
    <x v="27"/>
    <n v="1"/>
    <d v="2015-10-29T00:00:00"/>
    <x v="0"/>
    <x v="9"/>
    <d v="1899-12-30T18:19:45"/>
    <x v="7"/>
    <n v="12"/>
    <n v="12"/>
    <s v="S"/>
    <s v="Classic"/>
    <s v="Bacon, Pepperoni, Italian Sausage, Chorizo Sausage"/>
    <s v="The Big Meat Pizza"/>
  </r>
  <r>
    <n v="40218"/>
    <x v="17731"/>
    <x v="39"/>
    <n v="1"/>
    <d v="2015-10-29T00:00:00"/>
    <x v="0"/>
    <x v="9"/>
    <d v="1899-12-30T18:19:45"/>
    <x v="7"/>
    <n v="16"/>
    <n v="16"/>
    <s v="M"/>
    <s v="Classic"/>
    <s v="Capocollo, Red Peppers, Tomatoes, Goat Cheese, Garlic, Oregano"/>
    <s v="The Italian Capocollo Pizza"/>
  </r>
  <r>
    <n v="40219"/>
    <x v="17731"/>
    <x v="20"/>
    <n v="1"/>
    <d v="2015-10-29T00:00:00"/>
    <x v="0"/>
    <x v="9"/>
    <d v="1899-12-30T18:19:45"/>
    <x v="7"/>
    <n v="20.75"/>
    <n v="20.75"/>
    <s v="L"/>
    <s v="Chicken"/>
    <s v="Chicken, Tomatoes, Red Peppers, Red Onions, Jalapeno Peppers, Corn, Cilantro, Chipotle Sauce"/>
    <s v="The Southwest Chicken Pizza"/>
  </r>
  <r>
    <n v="40220"/>
    <x v="17732"/>
    <x v="23"/>
    <n v="1"/>
    <d v="2015-10-29T00:00:00"/>
    <x v="0"/>
    <x v="9"/>
    <d v="1899-12-30T18:36:45"/>
    <x v="7"/>
    <n v="16.75"/>
    <n v="16.75"/>
    <s v="M"/>
    <s v="Chicken"/>
    <s v="Chicken, Artichoke, Spinach, Garlic, Jalapeno Peppers, Fontina Cheese, Gouda Cheese"/>
    <s v="The California Chicken Pizza"/>
  </r>
  <r>
    <n v="40221"/>
    <x v="17732"/>
    <x v="47"/>
    <n v="1"/>
    <d v="2015-10-29T00:00:00"/>
    <x v="0"/>
    <x v="9"/>
    <d v="1899-12-30T18:36:45"/>
    <x v="7"/>
    <n v="9.75"/>
    <n v="9.75"/>
    <s v="S"/>
    <s v="Classic"/>
    <s v="Mozzarella Cheese, Pepperoni"/>
    <s v="The Pepperoni Pizza"/>
  </r>
  <r>
    <n v="40222"/>
    <x v="17732"/>
    <x v="52"/>
    <n v="1"/>
    <d v="2015-10-29T00:00:00"/>
    <x v="0"/>
    <x v="9"/>
    <d v="1899-12-30T18:36:45"/>
    <x v="7"/>
    <n v="16.5"/>
    <n v="16.5"/>
    <s v="M"/>
    <s v="Supreme"/>
    <s v="Genoa Salami, Capocollo, Pepperoni, Tomatoes, Asiago Cheese, Garlic"/>
    <s v="The Pepper Salami Pizza"/>
  </r>
  <r>
    <n v="40223"/>
    <x v="17732"/>
    <x v="5"/>
    <n v="1"/>
    <d v="2015-10-29T00:00:00"/>
    <x v="0"/>
    <x v="9"/>
    <d v="1899-12-30T18:36:45"/>
    <x v="7"/>
    <n v="20.75"/>
    <n v="20.75"/>
    <s v="L"/>
    <s v="Chicken"/>
    <s v="Chicken, Pineapple, Tomatoes, Red Peppers, Thai Sweet Chilli Sauce"/>
    <s v="The Thai Chicken Pizza"/>
  </r>
  <r>
    <n v="40224"/>
    <x v="17733"/>
    <x v="1"/>
    <n v="1"/>
    <d v="2015-10-29T00:00:00"/>
    <x v="0"/>
    <x v="9"/>
    <d v="1899-12-30T18:41:38"/>
    <x v="7"/>
    <n v="16"/>
    <n v="16"/>
    <s v="M"/>
    <s v="Classic"/>
    <s v="Pepperoni, Mushrooms, Red Onions, Red Peppers, Bacon"/>
    <s v="The Classic Deluxe Pizza"/>
  </r>
  <r>
    <n v="40225"/>
    <x v="17733"/>
    <x v="19"/>
    <n v="1"/>
    <d v="2015-10-29T00:00:00"/>
    <x v="0"/>
    <x v="9"/>
    <d v="1899-12-30T18:41:38"/>
    <x v="7"/>
    <n v="20.25"/>
    <n v="20.25"/>
    <s v="L"/>
    <s v="Veggie"/>
    <s v="Tomatoes, Red Peppers, Jalapeno Peppers, Red Onions, Cilantro, Corn, Chipotle Sauce, Garlic"/>
    <s v="The Mexicana Pizza"/>
  </r>
  <r>
    <n v="40226"/>
    <x v="17734"/>
    <x v="39"/>
    <n v="1"/>
    <d v="2015-10-29T00:00:00"/>
    <x v="0"/>
    <x v="9"/>
    <d v="1899-12-30T18:45:38"/>
    <x v="7"/>
    <n v="16"/>
    <n v="16"/>
    <s v="M"/>
    <s v="Classic"/>
    <s v="Capocollo, Red Peppers, Tomatoes, Goat Cheese, Garlic, Oregano"/>
    <s v="The Italian Capocollo Pizza"/>
  </r>
  <r>
    <n v="40227"/>
    <x v="17734"/>
    <x v="47"/>
    <n v="1"/>
    <d v="2015-10-29T00:00:00"/>
    <x v="0"/>
    <x v="9"/>
    <d v="1899-12-30T18:45:38"/>
    <x v="7"/>
    <n v="9.75"/>
    <n v="9.75"/>
    <s v="S"/>
    <s v="Classic"/>
    <s v="Mozzarella Cheese, Pepperoni"/>
    <s v="The Pepperoni Pizza"/>
  </r>
  <r>
    <n v="40228"/>
    <x v="17735"/>
    <x v="11"/>
    <n v="1"/>
    <d v="2015-10-29T00:00:00"/>
    <x v="0"/>
    <x v="9"/>
    <d v="1899-12-30T18:46:16"/>
    <x v="7"/>
    <n v="12"/>
    <n v="12"/>
    <s v="S"/>
    <s v="Classic"/>
    <s v="Pepperoni, Mushrooms, Red Onions, Red Peppers, Bacon"/>
    <s v="The Classic Deluxe Pizza"/>
  </r>
  <r>
    <n v="40229"/>
    <x v="17735"/>
    <x v="20"/>
    <n v="1"/>
    <d v="2015-10-29T00:00:00"/>
    <x v="0"/>
    <x v="9"/>
    <d v="1899-12-30T18:46:16"/>
    <x v="7"/>
    <n v="20.75"/>
    <n v="20.75"/>
    <s v="L"/>
    <s v="Chicken"/>
    <s v="Chicken, Tomatoes, Red Peppers, Red Onions, Jalapeno Peppers, Corn, Cilantro, Chipotle Sauce"/>
    <s v="The Southwest Chicken Pizza"/>
  </r>
  <r>
    <n v="40230"/>
    <x v="17736"/>
    <x v="68"/>
    <n v="1"/>
    <d v="2015-10-29T00:00:00"/>
    <x v="0"/>
    <x v="9"/>
    <d v="1899-12-30T19:11:44"/>
    <x v="8"/>
    <n v="12.5"/>
    <n v="12.5"/>
    <s v="S"/>
    <s v="Supreme"/>
    <s v="Capocollo, Tomatoes, Goat Cheese, Artichokes, Peperoncini verdi, Garlic"/>
    <s v="The Spicy Italian Pizza"/>
  </r>
  <r>
    <n v="40231"/>
    <x v="17737"/>
    <x v="49"/>
    <n v="1"/>
    <d v="2015-10-29T00:00:00"/>
    <x v="0"/>
    <x v="9"/>
    <d v="1899-12-30T19:40:15"/>
    <x v="8"/>
    <n v="16"/>
    <n v="16"/>
    <s v="M"/>
    <s v="Veggie"/>
    <s v="Spinach, Mushrooms, Tomatoes, Green Olives, Feta Cheese"/>
    <s v="The Green Garden Pizza"/>
  </r>
  <r>
    <n v="40232"/>
    <x v="17737"/>
    <x v="44"/>
    <n v="1"/>
    <d v="2015-10-29T00:00:00"/>
    <x v="0"/>
    <x v="9"/>
    <d v="1899-12-30T19:40:15"/>
    <x v="8"/>
    <n v="16.25"/>
    <n v="16.25"/>
    <s v="M"/>
    <s v="Supreme"/>
    <s v="Coarse Sicilian Salami, Tomatoes, Green Olives, Luganega Sausage, Onions, Garlic"/>
    <s v="The Sicilian Pizza"/>
  </r>
  <r>
    <n v="40233"/>
    <x v="17738"/>
    <x v="19"/>
    <n v="1"/>
    <d v="2015-10-29T00:00:00"/>
    <x v="0"/>
    <x v="9"/>
    <d v="1899-12-30T19:40:21"/>
    <x v="8"/>
    <n v="20.25"/>
    <n v="20.25"/>
    <s v="L"/>
    <s v="Veggie"/>
    <s v="Tomatoes, Red Peppers, Jalapeno Peppers, Red Onions, Cilantro, Corn, Chipotle Sauce, Garlic"/>
    <s v="The Mexicana Pizza"/>
  </r>
  <r>
    <n v="40234"/>
    <x v="17739"/>
    <x v="60"/>
    <n v="1"/>
    <d v="2015-10-29T00:00:00"/>
    <x v="0"/>
    <x v="9"/>
    <d v="1899-12-30T20:19:54"/>
    <x v="9"/>
    <n v="16.5"/>
    <n v="16.5"/>
    <s v="L"/>
    <s v="Classic"/>
    <s v="Sliced Ham, Pineapple, Mozzarella Cheese"/>
    <s v="The Hawaiian Pizza"/>
  </r>
  <r>
    <n v="40235"/>
    <x v="17739"/>
    <x v="39"/>
    <n v="1"/>
    <d v="2015-10-29T00:00:00"/>
    <x v="0"/>
    <x v="9"/>
    <d v="1899-12-30T20:19:54"/>
    <x v="9"/>
    <n v="16"/>
    <n v="16"/>
    <s v="M"/>
    <s v="Classic"/>
    <s v="Capocollo, Red Peppers, Tomatoes, Goat Cheese, Garlic, Oregano"/>
    <s v="The Italian Capocollo Pizza"/>
  </r>
  <r>
    <n v="40236"/>
    <x v="17739"/>
    <x v="5"/>
    <n v="1"/>
    <d v="2015-10-29T00:00:00"/>
    <x v="0"/>
    <x v="9"/>
    <d v="1899-12-30T20:19:54"/>
    <x v="9"/>
    <n v="20.75"/>
    <n v="20.75"/>
    <s v="L"/>
    <s v="Chicken"/>
    <s v="Chicken, Pineapple, Tomatoes, Red Peppers, Thai Sweet Chilli Sauce"/>
    <s v="The Thai Chicken Pizza"/>
  </r>
  <r>
    <n v="40237"/>
    <x v="17740"/>
    <x v="27"/>
    <n v="1"/>
    <d v="2015-10-29T00:00:00"/>
    <x v="0"/>
    <x v="9"/>
    <d v="1899-12-30T20:26:24"/>
    <x v="9"/>
    <n v="12"/>
    <n v="12"/>
    <s v="S"/>
    <s v="Classic"/>
    <s v="Bacon, Pepperoni, Italian Sausage, Chorizo Sausage"/>
    <s v="The Big Meat Pizza"/>
  </r>
  <r>
    <n v="40238"/>
    <x v="17740"/>
    <x v="22"/>
    <n v="1"/>
    <d v="2015-10-29T00:00:00"/>
    <x v="0"/>
    <x v="9"/>
    <d v="1899-12-30T20:26:24"/>
    <x v="9"/>
    <n v="20.75"/>
    <n v="20.75"/>
    <s v="L"/>
    <s v="Chicken"/>
    <s v="Chicken, Artichoke, Spinach, Garlic, Jalapeno Peppers, Fontina Cheese, Gouda Cheese"/>
    <s v="The California Chicken Pizza"/>
  </r>
  <r>
    <n v="40239"/>
    <x v="17741"/>
    <x v="30"/>
    <n v="1"/>
    <d v="2015-10-29T00:00:00"/>
    <x v="0"/>
    <x v="9"/>
    <d v="1899-12-30T20:45:04"/>
    <x v="9"/>
    <n v="12"/>
    <n v="12"/>
    <s v="S"/>
    <s v="Classic"/>
    <s v="Tomatoes, Anchovies, Green Olives, Red Onions, Garlic"/>
    <s v="The Napolitana Pizza"/>
  </r>
  <r>
    <n v="40240"/>
    <x v="17741"/>
    <x v="52"/>
    <n v="1"/>
    <d v="2015-10-29T00:00:00"/>
    <x v="0"/>
    <x v="9"/>
    <d v="1899-12-30T20:45:04"/>
    <x v="9"/>
    <n v="16.5"/>
    <n v="16.5"/>
    <s v="M"/>
    <s v="Supreme"/>
    <s v="Genoa Salami, Capocollo, Pepperoni, Tomatoes, Asiago Cheese, Garlic"/>
    <s v="The Pepper Salami Pizza"/>
  </r>
  <r>
    <n v="40241"/>
    <x v="17741"/>
    <x v="67"/>
    <n v="1"/>
    <d v="2015-10-29T00:00:00"/>
    <x v="0"/>
    <x v="9"/>
    <d v="1899-12-30T20:45:04"/>
    <x v="9"/>
    <n v="12.25"/>
    <n v="12.25"/>
    <s v="S"/>
    <s v="Supreme"/>
    <s v="Coarse Sicilian Salami, Tomatoes, Green Olives, Luganega Sausage, Onions, Garlic"/>
    <s v="The Sicilian Pizza"/>
  </r>
  <r>
    <n v="40242"/>
    <x v="17742"/>
    <x v="67"/>
    <n v="1"/>
    <d v="2015-10-29T00:00:00"/>
    <x v="0"/>
    <x v="9"/>
    <d v="1899-12-30T20:54:42"/>
    <x v="9"/>
    <n v="12.25"/>
    <n v="12.25"/>
    <s v="S"/>
    <s v="Supreme"/>
    <s v="Coarse Sicilian Salami, Tomatoes, Green Olives, Luganega Sausage, Onions, Garlic"/>
    <s v="The Sicilian Pizza"/>
  </r>
  <r>
    <n v="40243"/>
    <x v="17743"/>
    <x v="6"/>
    <n v="1"/>
    <d v="2015-10-29T00:00:00"/>
    <x v="0"/>
    <x v="9"/>
    <d v="1899-12-30T21:43:54"/>
    <x v="10"/>
    <n v="16.5"/>
    <n v="16.5"/>
    <s v="M"/>
    <s v="Supreme"/>
    <s v="Calabrese Salami, Capocollo, Tomatoes, Red Onions, Green Olives, Garlic"/>
    <s v="The Italian Supreme Pizza"/>
  </r>
  <r>
    <n v="40244"/>
    <x v="17743"/>
    <x v="77"/>
    <n v="1"/>
    <d v="2015-10-29T00:00:00"/>
    <x v="0"/>
    <x v="9"/>
    <d v="1899-12-30T21:43:54"/>
    <x v="10"/>
    <n v="16.75"/>
    <n v="16.75"/>
    <s v="M"/>
    <s v="Veggie"/>
    <s v="Eggplant, Artichokes, Tomatoes, Zucchini, Red Peppers, Garlic, Pesto Sauce"/>
    <s v="The Italian Vegetables Pizza"/>
  </r>
  <r>
    <n v="40245"/>
    <x v="17743"/>
    <x v="63"/>
    <n v="1"/>
    <d v="2015-10-29T00:00:00"/>
    <x v="0"/>
    <x v="9"/>
    <d v="1899-12-30T21:43:54"/>
    <x v="10"/>
    <n v="16.5"/>
    <n v="16.5"/>
    <s v="M"/>
    <s v="Supreme"/>
    <s v="Prosciutto di San Daniele, Arugula, Mozzarella Cheese"/>
    <s v="The Prosciutto and Arugula Pizza"/>
  </r>
  <r>
    <n v="40246"/>
    <x v="17743"/>
    <x v="5"/>
    <n v="1"/>
    <d v="2015-10-29T00:00:00"/>
    <x v="0"/>
    <x v="9"/>
    <d v="1899-12-30T21:43:54"/>
    <x v="10"/>
    <n v="20.75"/>
    <n v="20.75"/>
    <s v="L"/>
    <s v="Chicken"/>
    <s v="Chicken, Pineapple, Tomatoes, Red Peppers, Thai Sweet Chilli Sauce"/>
    <s v="The Thai Chicken Pizza"/>
  </r>
  <r>
    <n v="40247"/>
    <x v="17744"/>
    <x v="2"/>
    <n v="1"/>
    <d v="2015-10-29T00:00:00"/>
    <x v="0"/>
    <x v="9"/>
    <d v="1899-12-30T21:58:11"/>
    <x v="10"/>
    <n v="18.5"/>
    <n v="18.5"/>
    <s v="L"/>
    <s v="Veggie"/>
    <s v="Mozzarella Cheese, Provolone Cheese, Smoked Gouda Cheese, Romano Cheese, Blue Cheese, Garlic"/>
    <s v="The Five Cheese Pizza"/>
  </r>
  <r>
    <n v="40248"/>
    <x v="17744"/>
    <x v="32"/>
    <n v="1"/>
    <d v="2015-10-29T00:00:00"/>
    <x v="0"/>
    <x v="9"/>
    <d v="1899-12-30T21:58:11"/>
    <x v="10"/>
    <n v="14.75"/>
    <n v="14.75"/>
    <s v="M"/>
    <s v="Veggie"/>
    <s v="Ricotta Cheese, Gorgonzola Piccante Cheese, Mozzarella Cheese, Parmigiano Reggiano Cheese, Garlic"/>
    <s v="The Four Cheese Pizza"/>
  </r>
  <r>
    <n v="40249"/>
    <x v="17744"/>
    <x v="19"/>
    <n v="1"/>
    <d v="2015-10-29T00:00:00"/>
    <x v="0"/>
    <x v="9"/>
    <d v="1899-12-30T21:58:11"/>
    <x v="10"/>
    <n v="20.25"/>
    <n v="20.25"/>
    <s v="L"/>
    <s v="Veggie"/>
    <s v="Tomatoes, Red Peppers, Jalapeno Peppers, Red Onions, Cilantro, Corn, Chipotle Sauce, Garlic"/>
    <s v="The Mexicana Pizza"/>
  </r>
  <r>
    <n v="40250"/>
    <x v="17745"/>
    <x v="51"/>
    <n v="1"/>
    <d v="2015-10-29T00:00:00"/>
    <x v="0"/>
    <x v="9"/>
    <d v="1899-12-30T22:45:29"/>
    <x v="11"/>
    <n v="10.5"/>
    <n v="10.5"/>
    <s v="S"/>
    <s v="Classic"/>
    <s v="Sliced Ham, Pineapple, Mozzarella Cheese"/>
    <s v="The Hawaiian Pizza"/>
  </r>
  <r>
    <n v="40251"/>
    <x v="17745"/>
    <x v="15"/>
    <n v="1"/>
    <d v="2015-10-29T00:00:00"/>
    <x v="0"/>
    <x v="9"/>
    <d v="1899-12-30T22:45:29"/>
    <x v="11"/>
    <n v="12"/>
    <n v="12"/>
    <s v="S"/>
    <s v="Veggie"/>
    <s v="Tomatoes, Red Peppers, Jalapeno Peppers, Red Onions, Cilantro, Corn, Chipotle Sauce, Garlic"/>
    <s v="The Mexicana Pizza"/>
  </r>
  <r>
    <n v="40252"/>
    <x v="17745"/>
    <x v="65"/>
    <n v="1"/>
    <d v="2015-10-29T00:00:00"/>
    <x v="0"/>
    <x v="9"/>
    <d v="1899-12-30T22:45:29"/>
    <x v="11"/>
    <n v="16.75"/>
    <n v="16.75"/>
    <s v="M"/>
    <s v="Chicken"/>
    <s v="Chicken, Tomatoes, Red Peppers, Red Onions, Jalapeno Peppers, Corn, Cilantro, Chipotle Sauce"/>
    <s v="The Southwest Chicken Pizza"/>
  </r>
  <r>
    <n v="40253"/>
    <x v="17745"/>
    <x v="59"/>
    <n v="1"/>
    <d v="2015-10-29T00:00:00"/>
    <x v="0"/>
    <x v="9"/>
    <d v="1899-12-30T22:45:29"/>
    <x v="11"/>
    <n v="25.5"/>
    <n v="25.5"/>
    <s v="XL"/>
    <s v="Classic"/>
    <s v="Kalamata Olives, Feta Cheese, Tomatoes, Garlic, Beef Chuck Roast, Red Onions"/>
    <s v="The Greek Pizza"/>
  </r>
  <r>
    <n v="40254"/>
    <x v="17746"/>
    <x v="23"/>
    <n v="1"/>
    <d v="2015-10-30T00:00:00"/>
    <x v="1"/>
    <x v="9"/>
    <d v="1899-12-30T11:23:00"/>
    <x v="0"/>
    <n v="16.75"/>
    <n v="16.75"/>
    <s v="M"/>
    <s v="Chicken"/>
    <s v="Chicken, Artichoke, Spinach, Garlic, Jalapeno Peppers, Fontina Cheese, Gouda Cheese"/>
    <s v="The California Chicken Pizza"/>
  </r>
  <r>
    <n v="40255"/>
    <x v="17746"/>
    <x v="58"/>
    <n v="1"/>
    <d v="2015-10-30T00:00:00"/>
    <x v="1"/>
    <x v="9"/>
    <d v="1899-12-30T11:23:00"/>
    <x v="0"/>
    <n v="16.75"/>
    <n v="16.75"/>
    <s v="M"/>
    <s v="Chicken"/>
    <s v="Chicken, Tomatoes, Red Peppers, Spinach, Garlic, Pesto Sauce"/>
    <s v="The Chicken Pesto Pizza"/>
  </r>
  <r>
    <n v="40256"/>
    <x v="17746"/>
    <x v="42"/>
    <n v="1"/>
    <d v="2015-10-30T00:00:00"/>
    <x v="1"/>
    <x v="9"/>
    <d v="1899-12-30T11:23:00"/>
    <x v="0"/>
    <n v="12.5"/>
    <n v="12.5"/>
    <s v="M"/>
    <s v="Classic"/>
    <s v="Mozzarella Cheese, Pepperoni"/>
    <s v="The Pepperoni Pizza"/>
  </r>
  <r>
    <n v="40257"/>
    <x v="17747"/>
    <x v="20"/>
    <n v="1"/>
    <d v="2015-10-30T00:00:00"/>
    <x v="1"/>
    <x v="9"/>
    <d v="1899-12-30T11:30:01"/>
    <x v="0"/>
    <n v="20.75"/>
    <n v="20.75"/>
    <s v="L"/>
    <s v="Chicken"/>
    <s v="Chicken, Tomatoes, Red Peppers, Red Onions, Jalapeno Peppers, Corn, Cilantro, Chipotle Sauce"/>
    <s v="The Southwest Chicken Pizza"/>
  </r>
  <r>
    <n v="40258"/>
    <x v="17748"/>
    <x v="25"/>
    <n v="1"/>
    <d v="2015-10-30T00:00:00"/>
    <x v="1"/>
    <x v="9"/>
    <d v="1899-12-30T11:42:04"/>
    <x v="0"/>
    <n v="12.75"/>
    <n v="12.75"/>
    <s v="S"/>
    <s v="Chicken"/>
    <s v="Chicken, Artichoke, Spinach, Garlic, Jalapeno Peppers, Fontina Cheese, Gouda Cheese"/>
    <s v="The California Chicken Pizza"/>
  </r>
  <r>
    <n v="40259"/>
    <x v="17748"/>
    <x v="1"/>
    <n v="1"/>
    <d v="2015-10-30T00:00:00"/>
    <x v="1"/>
    <x v="9"/>
    <d v="1899-12-30T11:42:04"/>
    <x v="0"/>
    <n v="16"/>
    <n v="16"/>
    <s v="M"/>
    <s v="Classic"/>
    <s v="Pepperoni, Mushrooms, Red Onions, Red Peppers, Bacon"/>
    <s v="The Classic Deluxe Pizza"/>
  </r>
  <r>
    <n v="40260"/>
    <x v="17748"/>
    <x v="81"/>
    <n v="1"/>
    <d v="2015-10-30T00:00:00"/>
    <x v="1"/>
    <x v="9"/>
    <d v="1899-12-30T11:42:04"/>
    <x v="0"/>
    <n v="16"/>
    <n v="16"/>
    <s v="M"/>
    <s v="Classic"/>
    <s v="Tomatoes, Anchovies, Green Olives, Red Onions, Garlic"/>
    <s v="The Napolitana Pizza"/>
  </r>
  <r>
    <n v="40261"/>
    <x v="17748"/>
    <x v="20"/>
    <n v="1"/>
    <d v="2015-10-30T00:00:00"/>
    <x v="1"/>
    <x v="9"/>
    <d v="1899-12-30T11:42:04"/>
    <x v="0"/>
    <n v="20.75"/>
    <n v="20.75"/>
    <s v="L"/>
    <s v="Chicken"/>
    <s v="Chicken, Tomatoes, Red Peppers, Red Onions, Jalapeno Peppers, Corn, Cilantro, Chipotle Sauce"/>
    <s v="The Southwest Chicken Pizza"/>
  </r>
  <r>
    <n v="40262"/>
    <x v="17749"/>
    <x v="5"/>
    <n v="1"/>
    <d v="2015-10-30T00:00:00"/>
    <x v="1"/>
    <x v="9"/>
    <d v="1899-12-30T11:45:40"/>
    <x v="0"/>
    <n v="20.75"/>
    <n v="20.75"/>
    <s v="L"/>
    <s v="Chicken"/>
    <s v="Chicken, Pineapple, Tomatoes, Red Peppers, Thai Sweet Chilli Sauce"/>
    <s v="The Thai Chicken Pizza"/>
  </r>
  <r>
    <n v="40263"/>
    <x v="17750"/>
    <x v="57"/>
    <n v="1"/>
    <d v="2015-10-30T00:00:00"/>
    <x v="1"/>
    <x v="9"/>
    <d v="1899-12-30T11:54:25"/>
    <x v="0"/>
    <n v="20.5"/>
    <n v="20.5"/>
    <s v="L"/>
    <s v="Classic"/>
    <s v="Pepperoni, Mushrooms, Red Onions, Red Peppers, Bacon"/>
    <s v="The Classic Deluxe Pizza"/>
  </r>
  <r>
    <n v="40264"/>
    <x v="17751"/>
    <x v="34"/>
    <n v="1"/>
    <d v="2015-10-30T00:00:00"/>
    <x v="1"/>
    <x v="9"/>
    <d v="1899-12-30T12:04:23"/>
    <x v="1"/>
    <n v="16"/>
    <n v="16"/>
    <s v="M"/>
    <s v="Veggie"/>
    <s v="Spinach, Artichokes, Kalamata Olives, Sun-dried Tomatoes, Feta Cheese, Plum Tomatoes, Red Onions"/>
    <s v="The Mediterranean Pizza"/>
  </r>
  <r>
    <n v="40265"/>
    <x v="17751"/>
    <x v="35"/>
    <n v="1"/>
    <d v="2015-10-30T00:00:00"/>
    <x v="1"/>
    <x v="9"/>
    <d v="1899-12-30T12:04:23"/>
    <x v="1"/>
    <n v="12.5"/>
    <n v="12.5"/>
    <s v="S"/>
    <s v="Supreme"/>
    <s v="Genoa Salami, Capocollo, Pepperoni, Tomatoes, Asiago Cheese, Garlic"/>
    <s v="The Pepper Salami Pizza"/>
  </r>
  <r>
    <n v="40266"/>
    <x v="17752"/>
    <x v="21"/>
    <n v="1"/>
    <d v="2015-10-30T00:00:00"/>
    <x v="1"/>
    <x v="9"/>
    <d v="1899-12-30T12:14:53"/>
    <x v="1"/>
    <n v="20.75"/>
    <n v="20.75"/>
    <s v="L"/>
    <s v="Chicken"/>
    <s v="Barbecued Chicken, Red Peppers, Green Peppers, Tomatoes, Red Onions, Barbecue Sauce"/>
    <s v="The Barbecue Chicken Pizza"/>
  </r>
  <r>
    <n v="40267"/>
    <x v="17752"/>
    <x v="41"/>
    <n v="2"/>
    <d v="2015-10-30T00:00:00"/>
    <x v="1"/>
    <x v="9"/>
    <d v="1899-12-30T12:14:53"/>
    <x v="1"/>
    <n v="16.75"/>
    <n v="33.5"/>
    <s v="M"/>
    <s v="Chicken"/>
    <s v="Barbecued Chicken, Red Peppers, Green Peppers, Tomatoes, Red Onions, Barbecue Sauce"/>
    <s v="The Barbecue Chicken Pizza"/>
  </r>
  <r>
    <n v="40268"/>
    <x v="17752"/>
    <x v="27"/>
    <n v="1"/>
    <d v="2015-10-30T00:00:00"/>
    <x v="1"/>
    <x v="9"/>
    <d v="1899-12-30T12:14:53"/>
    <x v="1"/>
    <n v="12"/>
    <n v="12"/>
    <s v="S"/>
    <s v="Classic"/>
    <s v="Bacon, Pepperoni, Italian Sausage, Chorizo Sausage"/>
    <s v="The Big Meat Pizza"/>
  </r>
  <r>
    <n v="40269"/>
    <x v="17752"/>
    <x v="29"/>
    <n v="1"/>
    <d v="2015-10-30T00:00:00"/>
    <x v="1"/>
    <x v="9"/>
    <d v="1899-12-30T12:14:53"/>
    <x v="1"/>
    <n v="17.95"/>
    <n v="17.95"/>
    <s v="L"/>
    <s v="Veggie"/>
    <s v="Ricotta Cheese, Gorgonzola Piccante Cheese, Mozzarella Cheese, Parmigiano Reggiano Cheese, Garlic"/>
    <s v="The Four Cheese Pizza"/>
  </r>
  <r>
    <n v="40270"/>
    <x v="17752"/>
    <x v="0"/>
    <n v="1"/>
    <d v="2015-10-30T00:00:00"/>
    <x v="1"/>
    <x v="9"/>
    <d v="1899-12-30T12:14:53"/>
    <x v="1"/>
    <n v="13.25"/>
    <n v="13.25"/>
    <s v="M"/>
    <s v="Classic"/>
    <s v="Sliced Ham, Pineapple, Mozzarella Cheese"/>
    <s v="The Hawaiian Pizza"/>
  </r>
  <r>
    <n v="40271"/>
    <x v="17752"/>
    <x v="54"/>
    <n v="1"/>
    <d v="2015-10-30T00:00:00"/>
    <x v="1"/>
    <x v="9"/>
    <d v="1899-12-30T12:14:53"/>
    <x v="1"/>
    <n v="20.75"/>
    <n v="20.75"/>
    <s v="L"/>
    <s v="Supreme"/>
    <s v="Genoa Salami, Capocollo, Pepperoni, Tomatoes, Asiago Cheese, Garlic"/>
    <s v="The Pepper Salami Pizza"/>
  </r>
  <r>
    <n v="40272"/>
    <x v="17752"/>
    <x v="67"/>
    <n v="1"/>
    <d v="2015-10-30T00:00:00"/>
    <x v="1"/>
    <x v="9"/>
    <d v="1899-12-30T12:14:53"/>
    <x v="1"/>
    <n v="12.25"/>
    <n v="12.25"/>
    <s v="S"/>
    <s v="Supreme"/>
    <s v="Coarse Sicilian Salami, Tomatoes, Green Olives, Luganega Sausage, Onions, Garlic"/>
    <s v="The Sicilian Pizza"/>
  </r>
  <r>
    <n v="40273"/>
    <x v="17752"/>
    <x v="65"/>
    <n v="1"/>
    <d v="2015-10-30T00:00:00"/>
    <x v="1"/>
    <x v="9"/>
    <d v="1899-12-30T12:14:53"/>
    <x v="1"/>
    <n v="16.75"/>
    <n v="16.75"/>
    <s v="M"/>
    <s v="Chicken"/>
    <s v="Chicken, Tomatoes, Red Peppers, Red Onions, Jalapeno Peppers, Corn, Cilantro, Chipotle Sauce"/>
    <s v="The Southwest Chicken Pizza"/>
  </r>
  <r>
    <n v="40274"/>
    <x v="17752"/>
    <x v="16"/>
    <n v="1"/>
    <d v="2015-10-30T00:00:00"/>
    <x v="1"/>
    <x v="9"/>
    <d v="1899-12-30T12:14:53"/>
    <x v="1"/>
    <n v="20.75"/>
    <n v="20.75"/>
    <s v="L"/>
    <s v="Supreme"/>
    <s v="Capocollo, Tomatoes, Goat Cheese, Artichokes, Peperoncini verdi, Garlic"/>
    <s v="The Spicy Italian Pizza"/>
  </r>
  <r>
    <n v="40275"/>
    <x v="17752"/>
    <x v="59"/>
    <n v="1"/>
    <d v="2015-10-30T00:00:00"/>
    <x v="1"/>
    <x v="9"/>
    <d v="1899-12-30T12:14:53"/>
    <x v="1"/>
    <n v="25.5"/>
    <n v="25.5"/>
    <s v="XL"/>
    <s v="Classic"/>
    <s v="Kalamata Olives, Feta Cheese, Tomatoes, Garlic, Beef Chuck Roast, Red Onions"/>
    <s v="The Greek Pizza"/>
  </r>
  <r>
    <n v="40276"/>
    <x v="17753"/>
    <x v="25"/>
    <n v="1"/>
    <d v="2015-10-30T00:00:00"/>
    <x v="1"/>
    <x v="9"/>
    <d v="1899-12-30T12:19:17"/>
    <x v="1"/>
    <n v="12.75"/>
    <n v="12.75"/>
    <s v="S"/>
    <s v="Chicken"/>
    <s v="Chicken, Artichoke, Spinach, Garlic, Jalapeno Peppers, Fontina Cheese, Gouda Cheese"/>
    <s v="The California Chicken Pizza"/>
  </r>
  <r>
    <n v="40277"/>
    <x v="17753"/>
    <x v="53"/>
    <n v="1"/>
    <d v="2015-10-30T00:00:00"/>
    <x v="1"/>
    <x v="9"/>
    <d v="1899-12-30T12:19:17"/>
    <x v="1"/>
    <n v="16.75"/>
    <n v="16.75"/>
    <s v="M"/>
    <s v="Chicken"/>
    <s v="Chicken, Red Onions, Red Peppers, Mushrooms, Asiago Cheese, Alfredo Sauce"/>
    <s v="The Chicken Alfredo Pizza"/>
  </r>
  <r>
    <n v="40278"/>
    <x v="17754"/>
    <x v="41"/>
    <n v="1"/>
    <d v="2015-10-30T00:00:00"/>
    <x v="1"/>
    <x v="9"/>
    <d v="1899-12-30T12:20:21"/>
    <x v="1"/>
    <n v="16.75"/>
    <n v="16.75"/>
    <s v="M"/>
    <s v="Chicken"/>
    <s v="Barbecued Chicken, Red Peppers, Green Peppers, Tomatoes, Red Onions, Barbecue Sauce"/>
    <s v="The Barbecue Chicken Pizza"/>
  </r>
  <r>
    <n v="40279"/>
    <x v="17754"/>
    <x v="29"/>
    <n v="1"/>
    <d v="2015-10-30T00:00:00"/>
    <x v="1"/>
    <x v="9"/>
    <d v="1899-12-30T12:20:21"/>
    <x v="1"/>
    <n v="17.95"/>
    <n v="17.95"/>
    <s v="L"/>
    <s v="Veggie"/>
    <s v="Ricotta Cheese, Gorgonzola Piccante Cheese, Mozzarella Cheese, Parmigiano Reggiano Cheese, Garlic"/>
    <s v="The Four Cheese Pizza"/>
  </r>
  <r>
    <n v="40280"/>
    <x v="17754"/>
    <x v="43"/>
    <n v="1"/>
    <d v="2015-10-30T00:00:00"/>
    <x v="1"/>
    <x v="9"/>
    <d v="1899-12-30T12:20:21"/>
    <x v="1"/>
    <n v="12.5"/>
    <n v="12.5"/>
    <s v="S"/>
    <s v="Supreme"/>
    <s v="Prosciutto di San Daniele, Arugula, Mozzarella Cheese"/>
    <s v="The Prosciutto and Arugula Pizza"/>
  </r>
  <r>
    <n v="40281"/>
    <x v="17754"/>
    <x v="20"/>
    <n v="1"/>
    <d v="2015-10-30T00:00:00"/>
    <x v="1"/>
    <x v="9"/>
    <d v="1899-12-30T12:20:21"/>
    <x v="1"/>
    <n v="20.75"/>
    <n v="20.75"/>
    <s v="L"/>
    <s v="Chicken"/>
    <s v="Chicken, Tomatoes, Red Peppers, Red Onions, Jalapeno Peppers, Corn, Cilantro, Chipotle Sauce"/>
    <s v="The Southwest Chicken Pizza"/>
  </r>
  <r>
    <n v="40282"/>
    <x v="17754"/>
    <x v="17"/>
    <n v="1"/>
    <d v="2015-10-30T00:00:00"/>
    <x v="1"/>
    <x v="9"/>
    <d v="1899-12-30T12:20:21"/>
    <x v="1"/>
    <n v="20.75"/>
    <n v="20.75"/>
    <s v="L"/>
    <s v="Veggie"/>
    <s v="Spinach, Artichokes, Tomatoes, Sun-dried Tomatoes, Garlic, Pesto Sauce"/>
    <s v="The Spinach Pesto Pizza"/>
  </r>
  <r>
    <n v="40283"/>
    <x v="17755"/>
    <x v="8"/>
    <n v="1"/>
    <d v="2015-10-30T00:00:00"/>
    <x v="1"/>
    <x v="9"/>
    <d v="1899-12-30T12:29:34"/>
    <x v="1"/>
    <n v="12.75"/>
    <n v="12.75"/>
    <s v="S"/>
    <s v="Chicken"/>
    <s v="Barbecued Chicken, Red Peppers, Green Peppers, Tomatoes, Red Onions, Barbecue Sauce"/>
    <s v="The Barbecue Chicken Pizza"/>
  </r>
  <r>
    <n v="40284"/>
    <x v="17755"/>
    <x v="27"/>
    <n v="1"/>
    <d v="2015-10-30T00:00:00"/>
    <x v="1"/>
    <x v="9"/>
    <d v="1899-12-30T12:29:34"/>
    <x v="1"/>
    <n v="12"/>
    <n v="12"/>
    <s v="S"/>
    <s v="Classic"/>
    <s v="Bacon, Pepperoni, Italian Sausage, Chorizo Sausage"/>
    <s v="The Big Meat Pizza"/>
  </r>
  <r>
    <n v="40285"/>
    <x v="17755"/>
    <x v="2"/>
    <n v="1"/>
    <d v="2015-10-30T00:00:00"/>
    <x v="1"/>
    <x v="9"/>
    <d v="1899-12-30T12:29:34"/>
    <x v="1"/>
    <n v="18.5"/>
    <n v="18.5"/>
    <s v="L"/>
    <s v="Veggie"/>
    <s v="Mozzarella Cheese, Provolone Cheese, Smoked Gouda Cheese, Romano Cheese, Blue Cheese, Garlic"/>
    <s v="The Five Cheese Pizza"/>
  </r>
  <r>
    <n v="40286"/>
    <x v="17755"/>
    <x v="12"/>
    <n v="1"/>
    <d v="2015-10-30T00:00:00"/>
    <x v="1"/>
    <x v="9"/>
    <d v="1899-12-30T12:29:34"/>
    <x v="1"/>
    <n v="12"/>
    <n v="12"/>
    <s v="S"/>
    <s v="Veggie"/>
    <s v="Spinach, Mushrooms, Tomatoes, Green Olives, Feta Cheese"/>
    <s v="The Green Garden Pizza"/>
  </r>
  <r>
    <n v="40287"/>
    <x v="17755"/>
    <x v="60"/>
    <n v="1"/>
    <d v="2015-10-30T00:00:00"/>
    <x v="1"/>
    <x v="9"/>
    <d v="1899-12-30T12:29:34"/>
    <x v="1"/>
    <n v="16.5"/>
    <n v="16.5"/>
    <s v="L"/>
    <s v="Classic"/>
    <s v="Sliced Ham, Pineapple, Mozzarella Cheese"/>
    <s v="The Hawaiian Pizza"/>
  </r>
  <r>
    <n v="40288"/>
    <x v="17755"/>
    <x v="54"/>
    <n v="1"/>
    <d v="2015-10-30T00:00:00"/>
    <x v="1"/>
    <x v="9"/>
    <d v="1899-12-30T12:29:34"/>
    <x v="1"/>
    <n v="20.75"/>
    <n v="20.75"/>
    <s v="L"/>
    <s v="Supreme"/>
    <s v="Genoa Salami, Capocollo, Pepperoni, Tomatoes, Asiago Cheese, Garlic"/>
    <s v="The Pepper Salami Pizza"/>
  </r>
  <r>
    <n v="40289"/>
    <x v="17755"/>
    <x v="18"/>
    <n v="1"/>
    <d v="2015-10-30T00:00:00"/>
    <x v="1"/>
    <x v="9"/>
    <d v="1899-12-30T12:29:34"/>
    <x v="1"/>
    <n v="12"/>
    <n v="12"/>
    <s v="S"/>
    <s v="Veggie"/>
    <s v="Mushrooms, Tomatoes, Red Peppers, Green Peppers, Red Onions, Zucchini, Spinach, Garlic"/>
    <s v="The Vegetables + Vegetables Pizza"/>
  </r>
  <r>
    <n v="40290"/>
    <x v="17756"/>
    <x v="28"/>
    <n v="1"/>
    <d v="2015-10-30T00:00:00"/>
    <x v="1"/>
    <x v="9"/>
    <d v="1899-12-30T12:35:18"/>
    <x v="1"/>
    <n v="20.75"/>
    <n v="20.75"/>
    <s v="L"/>
    <s v="Supreme"/>
    <s v="Soppressata Salami, Fontina Cheese, Mozzarella Cheese, Mushrooms, Garlic"/>
    <s v="The Soppressata Pizza"/>
  </r>
  <r>
    <n v="40291"/>
    <x v="17757"/>
    <x v="50"/>
    <n v="1"/>
    <d v="2015-10-30T00:00:00"/>
    <x v="1"/>
    <x v="9"/>
    <d v="1899-12-30T12:49:24"/>
    <x v="1"/>
    <n v="17.5"/>
    <n v="17.5"/>
    <s v="L"/>
    <s v="Classic"/>
    <s v="Pepperoni, Mushrooms, Green Peppers"/>
    <s v="The Pepperoni, Mushroom, and Peppers Pizza"/>
  </r>
  <r>
    <n v="40292"/>
    <x v="17757"/>
    <x v="7"/>
    <n v="1"/>
    <d v="2015-10-30T00:00:00"/>
    <x v="1"/>
    <x v="9"/>
    <d v="1899-12-30T12:49:24"/>
    <x v="1"/>
    <n v="20.75"/>
    <n v="20.75"/>
    <s v="L"/>
    <s v="Supreme"/>
    <s v="Prosciutto di San Daniele, Arugula, Mozzarella Cheese"/>
    <s v="The Prosciutto and Arugula Pizza"/>
  </r>
  <r>
    <n v="40293"/>
    <x v="17757"/>
    <x v="65"/>
    <n v="1"/>
    <d v="2015-10-30T00:00:00"/>
    <x v="1"/>
    <x v="9"/>
    <d v="1899-12-30T12:49:24"/>
    <x v="1"/>
    <n v="16.75"/>
    <n v="16.75"/>
    <s v="M"/>
    <s v="Chicken"/>
    <s v="Chicken, Tomatoes, Red Peppers, Red Onions, Jalapeno Peppers, Corn, Cilantro, Chipotle Sauce"/>
    <s v="The Southwest Chicken Pizza"/>
  </r>
  <r>
    <n v="40294"/>
    <x v="17758"/>
    <x v="37"/>
    <n v="1"/>
    <d v="2015-10-30T00:00:00"/>
    <x v="1"/>
    <x v="9"/>
    <d v="1899-12-30T12:52:06"/>
    <x v="1"/>
    <n v="20.5"/>
    <n v="20.5"/>
    <s v="L"/>
    <s v="Classic"/>
    <s v="Tomatoes, Anchovies, Green Olives, Red Onions, Garlic"/>
    <s v="The Napolitana Pizza"/>
  </r>
  <r>
    <n v="40295"/>
    <x v="17758"/>
    <x v="67"/>
    <n v="1"/>
    <d v="2015-10-30T00:00:00"/>
    <x v="1"/>
    <x v="9"/>
    <d v="1899-12-30T12:52:06"/>
    <x v="1"/>
    <n v="12.25"/>
    <n v="12.25"/>
    <s v="S"/>
    <s v="Supreme"/>
    <s v="Coarse Sicilian Salami, Tomatoes, Green Olives, Luganega Sausage, Onions, Garlic"/>
    <s v="The Sicilian Pizza"/>
  </r>
  <r>
    <n v="40296"/>
    <x v="17758"/>
    <x v="16"/>
    <n v="1"/>
    <d v="2015-10-30T00:00:00"/>
    <x v="1"/>
    <x v="9"/>
    <d v="1899-12-30T12:52:06"/>
    <x v="1"/>
    <n v="20.75"/>
    <n v="20.75"/>
    <s v="L"/>
    <s v="Supreme"/>
    <s v="Capocollo, Tomatoes, Goat Cheese, Artichokes, Peperoncini verdi, Garlic"/>
    <s v="The Spicy Italian Pizza"/>
  </r>
  <r>
    <n v="40297"/>
    <x v="17758"/>
    <x v="76"/>
    <n v="1"/>
    <d v="2015-10-30T00:00:00"/>
    <x v="1"/>
    <x v="9"/>
    <d v="1899-12-30T12:52:06"/>
    <x v="1"/>
    <n v="16.5"/>
    <n v="16.5"/>
    <s v="M"/>
    <s v="Supreme"/>
    <s v="Capocollo, Tomatoes, Goat Cheese, Artichokes, Peperoncini verdi, Garlic"/>
    <s v="The Spicy Italian Pizza"/>
  </r>
  <r>
    <n v="40298"/>
    <x v="17759"/>
    <x v="2"/>
    <n v="1"/>
    <d v="2015-10-30T00:00:00"/>
    <x v="1"/>
    <x v="9"/>
    <d v="1899-12-30T12:52:51"/>
    <x v="1"/>
    <n v="18.5"/>
    <n v="18.5"/>
    <s v="L"/>
    <s v="Veggie"/>
    <s v="Mozzarella Cheese, Provolone Cheese, Smoked Gouda Cheese, Romano Cheese, Blue Cheese, Garlic"/>
    <s v="The Five Cheese Pizza"/>
  </r>
  <r>
    <n v="40299"/>
    <x v="17759"/>
    <x v="48"/>
    <n v="1"/>
    <d v="2015-10-30T00:00:00"/>
    <x v="1"/>
    <x v="9"/>
    <d v="1899-12-30T12:52:51"/>
    <x v="1"/>
    <n v="20.25"/>
    <n v="20.25"/>
    <s v="L"/>
    <s v="Veggie"/>
    <s v="Spinach, Mushrooms, Tomatoes, Green Olives, Feta Cheese"/>
    <s v="The Green Garden Pizza"/>
  </r>
  <r>
    <n v="40300"/>
    <x v="17759"/>
    <x v="49"/>
    <n v="1"/>
    <d v="2015-10-30T00:00:00"/>
    <x v="1"/>
    <x v="9"/>
    <d v="1899-12-30T12:52:51"/>
    <x v="1"/>
    <n v="16"/>
    <n v="16"/>
    <s v="M"/>
    <s v="Veggie"/>
    <s v="Spinach, Mushrooms, Tomatoes, Green Olives, Feta Cheese"/>
    <s v="The Green Garden Pizza"/>
  </r>
  <r>
    <n v="40301"/>
    <x v="17760"/>
    <x v="21"/>
    <n v="1"/>
    <d v="2015-10-30T00:00:00"/>
    <x v="1"/>
    <x v="9"/>
    <d v="1899-12-30T12:55:37"/>
    <x v="1"/>
    <n v="20.75"/>
    <n v="20.75"/>
    <s v="L"/>
    <s v="Chicken"/>
    <s v="Barbecued Chicken, Red Peppers, Green Peppers, Tomatoes, Red Onions, Barbecue Sauce"/>
    <s v="The Barbecue Chicken Pizza"/>
  </r>
  <r>
    <n v="40302"/>
    <x v="17760"/>
    <x v="37"/>
    <n v="1"/>
    <d v="2015-10-30T00:00:00"/>
    <x v="1"/>
    <x v="9"/>
    <d v="1899-12-30T12:55:37"/>
    <x v="1"/>
    <n v="20.5"/>
    <n v="20.5"/>
    <s v="L"/>
    <s v="Classic"/>
    <s v="Tomatoes, Anchovies, Green Olives, Red Onions, Garlic"/>
    <s v="The Napolitana Pizza"/>
  </r>
  <r>
    <n v="40303"/>
    <x v="17760"/>
    <x v="47"/>
    <n v="1"/>
    <d v="2015-10-30T00:00:00"/>
    <x v="1"/>
    <x v="9"/>
    <d v="1899-12-30T12:55:37"/>
    <x v="1"/>
    <n v="9.75"/>
    <n v="9.75"/>
    <s v="S"/>
    <s v="Classic"/>
    <s v="Mozzarella Cheese, Pepperoni"/>
    <s v="The Pepperoni Pizza"/>
  </r>
  <r>
    <n v="40304"/>
    <x v="17760"/>
    <x v="44"/>
    <n v="1"/>
    <d v="2015-10-30T00:00:00"/>
    <x v="1"/>
    <x v="9"/>
    <d v="1899-12-30T12:55:37"/>
    <x v="1"/>
    <n v="16.25"/>
    <n v="16.25"/>
    <s v="M"/>
    <s v="Supreme"/>
    <s v="Coarse Sicilian Salami, Tomatoes, Green Olives, Luganega Sausage, Onions, Garlic"/>
    <s v="The Sicilian Pizza"/>
  </r>
  <r>
    <n v="40305"/>
    <x v="17760"/>
    <x v="16"/>
    <n v="1"/>
    <d v="2015-10-30T00:00:00"/>
    <x v="1"/>
    <x v="9"/>
    <d v="1899-12-30T12:55:37"/>
    <x v="1"/>
    <n v="20.75"/>
    <n v="20.75"/>
    <s v="L"/>
    <s v="Supreme"/>
    <s v="Capocollo, Tomatoes, Goat Cheese, Artichokes, Peperoncini verdi, Garlic"/>
    <s v="The Spicy Italian Pizza"/>
  </r>
  <r>
    <n v="40306"/>
    <x v="17761"/>
    <x v="27"/>
    <n v="1"/>
    <d v="2015-10-30T00:00:00"/>
    <x v="1"/>
    <x v="9"/>
    <d v="1899-12-30T13:07:36"/>
    <x v="2"/>
    <n v="12"/>
    <n v="12"/>
    <s v="S"/>
    <s v="Classic"/>
    <s v="Bacon, Pepperoni, Italian Sausage, Chorizo Sausage"/>
    <s v="The Big Meat Pizza"/>
  </r>
  <r>
    <n v="40307"/>
    <x v="17761"/>
    <x v="1"/>
    <n v="1"/>
    <d v="2015-10-30T00:00:00"/>
    <x v="1"/>
    <x v="9"/>
    <d v="1899-12-30T13:07:36"/>
    <x v="2"/>
    <n v="16"/>
    <n v="16"/>
    <s v="M"/>
    <s v="Classic"/>
    <s v="Pepperoni, Mushrooms, Red Onions, Red Peppers, Bacon"/>
    <s v="The Classic Deluxe Pizza"/>
  </r>
  <r>
    <n v="40308"/>
    <x v="17761"/>
    <x v="59"/>
    <n v="1"/>
    <d v="2015-10-30T00:00:00"/>
    <x v="1"/>
    <x v="9"/>
    <d v="1899-12-30T13:07:36"/>
    <x v="2"/>
    <n v="25.5"/>
    <n v="25.5"/>
    <s v="XL"/>
    <s v="Classic"/>
    <s v="Kalamata Olives, Feta Cheese, Tomatoes, Garlic, Beef Chuck Roast, Red Onions"/>
    <s v="The Greek Pizza"/>
  </r>
  <r>
    <n v="40309"/>
    <x v="17762"/>
    <x v="32"/>
    <n v="1"/>
    <d v="2015-10-30T00:00:00"/>
    <x v="1"/>
    <x v="9"/>
    <d v="1899-12-30T13:14:17"/>
    <x v="2"/>
    <n v="14.75"/>
    <n v="14.75"/>
    <s v="M"/>
    <s v="Veggie"/>
    <s v="Ricotta Cheese, Gorgonzola Piccante Cheese, Mozzarella Cheese, Parmigiano Reggiano Cheese, Garlic"/>
    <s v="The Four Cheese Pizza"/>
  </r>
  <r>
    <n v="40310"/>
    <x v="17763"/>
    <x v="59"/>
    <n v="1"/>
    <d v="2015-10-30T00:00:00"/>
    <x v="1"/>
    <x v="9"/>
    <d v="1899-12-30T13:21:44"/>
    <x v="2"/>
    <n v="25.5"/>
    <n v="25.5"/>
    <s v="XL"/>
    <s v="Classic"/>
    <s v="Kalamata Olives, Feta Cheese, Tomatoes, Garlic, Beef Chuck Roast, Red Onions"/>
    <s v="The Greek Pizza"/>
  </r>
  <r>
    <n v="40311"/>
    <x v="17764"/>
    <x v="27"/>
    <n v="1"/>
    <d v="2015-10-30T00:00:00"/>
    <x v="1"/>
    <x v="9"/>
    <d v="1899-12-30T13:27:34"/>
    <x v="2"/>
    <n v="12"/>
    <n v="12"/>
    <s v="S"/>
    <s v="Classic"/>
    <s v="Bacon, Pepperoni, Italian Sausage, Chorizo Sausage"/>
    <s v="The Big Meat Pizza"/>
  </r>
  <r>
    <n v="40312"/>
    <x v="17765"/>
    <x v="77"/>
    <n v="1"/>
    <d v="2015-10-30T00:00:00"/>
    <x v="1"/>
    <x v="9"/>
    <d v="1899-12-30T13:32:31"/>
    <x v="2"/>
    <n v="16.75"/>
    <n v="16.75"/>
    <s v="M"/>
    <s v="Veggie"/>
    <s v="Eggplant, Artichokes, Tomatoes, Zucchini, Red Peppers, Garlic, Pesto Sauce"/>
    <s v="The Italian Vegetables Pizza"/>
  </r>
  <r>
    <n v="40313"/>
    <x v="17765"/>
    <x v="54"/>
    <n v="1"/>
    <d v="2015-10-30T00:00:00"/>
    <x v="1"/>
    <x v="9"/>
    <d v="1899-12-30T13:32:31"/>
    <x v="2"/>
    <n v="20.75"/>
    <n v="20.75"/>
    <s v="L"/>
    <s v="Supreme"/>
    <s v="Genoa Salami, Capocollo, Pepperoni, Tomatoes, Asiago Cheese, Garlic"/>
    <s v="The Pepper Salami Pizza"/>
  </r>
  <r>
    <n v="40314"/>
    <x v="17766"/>
    <x v="27"/>
    <n v="1"/>
    <d v="2015-10-30T00:00:00"/>
    <x v="1"/>
    <x v="9"/>
    <d v="1899-12-30T13:33:50"/>
    <x v="2"/>
    <n v="12"/>
    <n v="12"/>
    <s v="S"/>
    <s v="Classic"/>
    <s v="Bacon, Pepperoni, Italian Sausage, Chorizo Sausage"/>
    <s v="The Big Meat Pizza"/>
  </r>
  <r>
    <n v="40315"/>
    <x v="17767"/>
    <x v="53"/>
    <n v="1"/>
    <d v="2015-10-30T00:00:00"/>
    <x v="1"/>
    <x v="9"/>
    <d v="1899-12-30T13:40:09"/>
    <x v="2"/>
    <n v="16.75"/>
    <n v="16.75"/>
    <s v="M"/>
    <s v="Chicken"/>
    <s v="Chicken, Red Onions, Red Peppers, Mushrooms, Asiago Cheese, Alfredo Sauce"/>
    <s v="The Chicken Alfredo Pizza"/>
  </r>
  <r>
    <n v="40316"/>
    <x v="17767"/>
    <x v="32"/>
    <n v="1"/>
    <d v="2015-10-30T00:00:00"/>
    <x v="1"/>
    <x v="9"/>
    <d v="1899-12-30T13:40:09"/>
    <x v="2"/>
    <n v="14.75"/>
    <n v="14.75"/>
    <s v="M"/>
    <s v="Veggie"/>
    <s v="Ricotta Cheese, Gorgonzola Piccante Cheese, Mozzarella Cheese, Parmigiano Reggiano Cheese, Garlic"/>
    <s v="The Four Cheese Pizza"/>
  </r>
  <r>
    <n v="40317"/>
    <x v="17767"/>
    <x v="54"/>
    <n v="1"/>
    <d v="2015-10-30T00:00:00"/>
    <x v="1"/>
    <x v="9"/>
    <d v="1899-12-30T13:40:09"/>
    <x v="2"/>
    <n v="20.75"/>
    <n v="20.75"/>
    <s v="L"/>
    <s v="Supreme"/>
    <s v="Genoa Salami, Capocollo, Pepperoni, Tomatoes, Asiago Cheese, Garlic"/>
    <s v="The Pepper Salami Pizza"/>
  </r>
  <r>
    <n v="40318"/>
    <x v="17767"/>
    <x v="18"/>
    <n v="1"/>
    <d v="2015-10-30T00:00:00"/>
    <x v="1"/>
    <x v="9"/>
    <d v="1899-12-30T13:40:09"/>
    <x v="2"/>
    <n v="12"/>
    <n v="12"/>
    <s v="S"/>
    <s v="Veggie"/>
    <s v="Mushrooms, Tomatoes, Red Peppers, Green Peppers, Red Onions, Zucchini, Spinach, Garlic"/>
    <s v="The Vegetables + Vegetables Pizza"/>
  </r>
  <r>
    <n v="40319"/>
    <x v="17768"/>
    <x v="2"/>
    <n v="2"/>
    <d v="2015-10-30T00:00:00"/>
    <x v="1"/>
    <x v="9"/>
    <d v="1899-12-30T13:42:12"/>
    <x v="2"/>
    <n v="18.5"/>
    <n v="37"/>
    <s v="L"/>
    <s v="Veggie"/>
    <s v="Mozzarella Cheese, Provolone Cheese, Smoked Gouda Cheese, Romano Cheese, Blue Cheese, Garlic"/>
    <s v="The Five Cheese Pizza"/>
  </r>
  <r>
    <n v="40320"/>
    <x v="17768"/>
    <x v="32"/>
    <n v="1"/>
    <d v="2015-10-30T00:00:00"/>
    <x v="1"/>
    <x v="9"/>
    <d v="1899-12-30T13:42:12"/>
    <x v="2"/>
    <n v="14.75"/>
    <n v="14.75"/>
    <s v="M"/>
    <s v="Veggie"/>
    <s v="Ricotta Cheese, Gorgonzola Piccante Cheese, Mozzarella Cheese, Parmigiano Reggiano Cheese, Garlic"/>
    <s v="The Four Cheese Pizza"/>
  </r>
  <r>
    <n v="40321"/>
    <x v="17769"/>
    <x v="60"/>
    <n v="1"/>
    <d v="2015-10-30T00:00:00"/>
    <x v="1"/>
    <x v="9"/>
    <d v="1899-12-30T13:48:00"/>
    <x v="2"/>
    <n v="16.5"/>
    <n v="16.5"/>
    <s v="L"/>
    <s v="Classic"/>
    <s v="Sliced Ham, Pineapple, Mozzarella Cheese"/>
    <s v="The Hawaiian Pizza"/>
  </r>
  <r>
    <n v="40322"/>
    <x v="17769"/>
    <x v="50"/>
    <n v="1"/>
    <d v="2015-10-30T00:00:00"/>
    <x v="1"/>
    <x v="9"/>
    <d v="1899-12-30T13:48:00"/>
    <x v="2"/>
    <n v="17.5"/>
    <n v="17.5"/>
    <s v="L"/>
    <s v="Classic"/>
    <s v="Pepperoni, Mushrooms, Green Peppers"/>
    <s v="The Pepperoni, Mushroom, and Peppers Pizza"/>
  </r>
  <r>
    <n v="40323"/>
    <x v="17769"/>
    <x v="68"/>
    <n v="1"/>
    <d v="2015-10-30T00:00:00"/>
    <x v="1"/>
    <x v="9"/>
    <d v="1899-12-30T13:48:00"/>
    <x v="2"/>
    <n v="12.5"/>
    <n v="12.5"/>
    <s v="S"/>
    <s v="Supreme"/>
    <s v="Capocollo, Tomatoes, Goat Cheese, Artichokes, Peperoncini verdi, Garlic"/>
    <s v="The Spicy Italian Pizza"/>
  </r>
  <r>
    <n v="40324"/>
    <x v="17770"/>
    <x v="29"/>
    <n v="1"/>
    <d v="2015-10-30T00:00:00"/>
    <x v="1"/>
    <x v="9"/>
    <d v="1899-12-30T13:51:22"/>
    <x v="2"/>
    <n v="17.95"/>
    <n v="17.95"/>
    <s v="L"/>
    <s v="Veggie"/>
    <s v="Ricotta Cheese, Gorgonzola Piccante Cheese, Mozzarella Cheese, Parmigiano Reggiano Cheese, Garlic"/>
    <s v="The Four Cheese Pizza"/>
  </r>
  <r>
    <n v="40325"/>
    <x v="17771"/>
    <x v="74"/>
    <n v="1"/>
    <d v="2015-10-30T00:00:00"/>
    <x v="1"/>
    <x v="9"/>
    <d v="1899-12-30T14:05:25"/>
    <x v="3"/>
    <n v="12.75"/>
    <n v="12.75"/>
    <s v="S"/>
    <s v="Chicken"/>
    <s v="Chicken, Tomatoes, Red Peppers, Spinach, Garlic, Pesto Sauce"/>
    <s v="The Chicken Pesto Pizza"/>
  </r>
  <r>
    <n v="40326"/>
    <x v="17771"/>
    <x v="32"/>
    <n v="1"/>
    <d v="2015-10-30T00:00:00"/>
    <x v="1"/>
    <x v="9"/>
    <d v="1899-12-30T14:05:25"/>
    <x v="3"/>
    <n v="14.75"/>
    <n v="14.75"/>
    <s v="M"/>
    <s v="Veggie"/>
    <s v="Ricotta Cheese, Gorgonzola Piccante Cheese, Mozzarella Cheese, Parmigiano Reggiano Cheese, Garlic"/>
    <s v="The Four Cheese Pizza"/>
  </r>
  <r>
    <n v="40327"/>
    <x v="17771"/>
    <x v="3"/>
    <n v="1"/>
    <d v="2015-10-30T00:00:00"/>
    <x v="1"/>
    <x v="9"/>
    <d v="1899-12-30T14:05:25"/>
    <x v="3"/>
    <n v="20.75"/>
    <n v="20.75"/>
    <s v="L"/>
    <s v="Supreme"/>
    <s v="Calabrese Salami, Capocollo, Tomatoes, Red Onions, Green Olives, Garlic"/>
    <s v="The Italian Supreme Pizza"/>
  </r>
  <r>
    <n v="40328"/>
    <x v="17771"/>
    <x v="64"/>
    <n v="1"/>
    <d v="2015-10-30T00:00:00"/>
    <x v="1"/>
    <x v="9"/>
    <d v="1899-12-30T14:05:25"/>
    <x v="3"/>
    <n v="20.25"/>
    <n v="20.25"/>
    <s v="L"/>
    <s v="Veggie"/>
    <s v="Spinach, Artichokes, Kalamata Olives, Sun-dried Tomatoes, Feta Cheese, Plum Tomatoes, Red Onions"/>
    <s v="The Mediterranean Pizza"/>
  </r>
  <r>
    <n v="40329"/>
    <x v="17771"/>
    <x v="65"/>
    <n v="1"/>
    <d v="2015-10-30T00:00:00"/>
    <x v="1"/>
    <x v="9"/>
    <d v="1899-12-30T14:05:25"/>
    <x v="3"/>
    <n v="16.75"/>
    <n v="16.75"/>
    <s v="M"/>
    <s v="Chicken"/>
    <s v="Chicken, Tomatoes, Red Peppers, Red Onions, Jalapeno Peppers, Corn, Cilantro, Chipotle Sauce"/>
    <s v="The Southwest Chicken Pizza"/>
  </r>
  <r>
    <n v="40330"/>
    <x v="17772"/>
    <x v="77"/>
    <n v="1"/>
    <d v="2015-10-30T00:00:00"/>
    <x v="1"/>
    <x v="9"/>
    <d v="1899-12-30T14:18:45"/>
    <x v="3"/>
    <n v="16.75"/>
    <n v="16.75"/>
    <s v="M"/>
    <s v="Veggie"/>
    <s v="Eggplant, Artichokes, Tomatoes, Zucchini, Red Peppers, Garlic, Pesto Sauce"/>
    <s v="The Italian Vegetables Pizza"/>
  </r>
  <r>
    <n v="40331"/>
    <x v="17773"/>
    <x v="1"/>
    <n v="1"/>
    <d v="2015-10-30T00:00:00"/>
    <x v="1"/>
    <x v="9"/>
    <d v="1899-12-30T15:01:40"/>
    <x v="4"/>
    <n v="16"/>
    <n v="16"/>
    <s v="M"/>
    <s v="Classic"/>
    <s v="Pepperoni, Mushrooms, Red Onions, Red Peppers, Bacon"/>
    <s v="The Classic Deluxe Pizza"/>
  </r>
  <r>
    <n v="40332"/>
    <x v="17774"/>
    <x v="50"/>
    <n v="1"/>
    <d v="2015-10-30T00:00:00"/>
    <x v="1"/>
    <x v="9"/>
    <d v="1899-12-30T15:36:31"/>
    <x v="4"/>
    <n v="17.5"/>
    <n v="17.5"/>
    <s v="L"/>
    <s v="Classic"/>
    <s v="Pepperoni, Mushrooms, Green Peppers"/>
    <s v="The Pepperoni, Mushroom, and Peppers Pizza"/>
  </r>
  <r>
    <n v="40333"/>
    <x v="17774"/>
    <x v="10"/>
    <n v="1"/>
    <d v="2015-10-30T00:00:00"/>
    <x v="1"/>
    <x v="9"/>
    <d v="1899-12-30T15:36:31"/>
    <x v="4"/>
    <n v="12.5"/>
    <n v="12.5"/>
    <s v="S"/>
    <s v="Supreme"/>
    <s v="Spinach, Red Onions, Pepperoni, Tomatoes, Artichokes, Kalamata Olives, Garlic, Asiago Cheese"/>
    <s v="The Spinach Supreme Pizza"/>
  </r>
  <r>
    <n v="40334"/>
    <x v="17774"/>
    <x v="5"/>
    <n v="1"/>
    <d v="2015-10-30T00:00:00"/>
    <x v="1"/>
    <x v="9"/>
    <d v="1899-12-30T15:36:31"/>
    <x v="4"/>
    <n v="20.75"/>
    <n v="20.75"/>
    <s v="L"/>
    <s v="Chicken"/>
    <s v="Chicken, Pineapple, Tomatoes, Red Peppers, Thai Sweet Chilli Sauce"/>
    <s v="The Thai Chicken Pizza"/>
  </r>
  <r>
    <n v="40335"/>
    <x v="17775"/>
    <x v="21"/>
    <n v="1"/>
    <d v="2015-10-30T00:00:00"/>
    <x v="1"/>
    <x v="9"/>
    <d v="1899-12-30T15:47:01"/>
    <x v="4"/>
    <n v="20.75"/>
    <n v="20.75"/>
    <s v="L"/>
    <s v="Chicken"/>
    <s v="Barbecued Chicken, Red Peppers, Green Peppers, Tomatoes, Red Onions, Barbecue Sauce"/>
    <s v="The Barbecue Chicken Pizza"/>
  </r>
  <r>
    <n v="40336"/>
    <x v="17775"/>
    <x v="51"/>
    <n v="1"/>
    <d v="2015-10-30T00:00:00"/>
    <x v="1"/>
    <x v="9"/>
    <d v="1899-12-30T15:47:01"/>
    <x v="4"/>
    <n v="10.5"/>
    <n v="10.5"/>
    <s v="S"/>
    <s v="Classic"/>
    <s v="Sliced Ham, Pineapple, Mozzarella Cheese"/>
    <s v="The Hawaiian Pizza"/>
  </r>
  <r>
    <n v="40337"/>
    <x v="17775"/>
    <x v="63"/>
    <n v="1"/>
    <d v="2015-10-30T00:00:00"/>
    <x v="1"/>
    <x v="9"/>
    <d v="1899-12-30T15:47:01"/>
    <x v="4"/>
    <n v="16.5"/>
    <n v="16.5"/>
    <s v="M"/>
    <s v="Supreme"/>
    <s v="Prosciutto di San Daniele, Arugula, Mozzarella Cheese"/>
    <s v="The Prosciutto and Arugula Pizza"/>
  </r>
  <r>
    <n v="40338"/>
    <x v="17776"/>
    <x v="13"/>
    <n v="1"/>
    <d v="2015-10-30T00:00:00"/>
    <x v="1"/>
    <x v="9"/>
    <d v="1899-12-30T15:50:10"/>
    <x v="4"/>
    <n v="20.5"/>
    <n v="20.5"/>
    <s v="L"/>
    <s v="Classic"/>
    <s v="Capocollo, Red Peppers, Tomatoes, Goat Cheese, Garlic, Oregano"/>
    <s v="The Italian Capocollo Pizza"/>
  </r>
  <r>
    <n v="40339"/>
    <x v="17776"/>
    <x v="88"/>
    <n v="1"/>
    <d v="2015-10-30T00:00:00"/>
    <x v="1"/>
    <x v="9"/>
    <d v="1899-12-30T15:50:10"/>
    <x v="4"/>
    <n v="12.5"/>
    <n v="12.5"/>
    <s v="S"/>
    <s v="Supreme"/>
    <s v="Soppressata Salami, Fontina Cheese, Mozzarella Cheese, Mushrooms, Garlic"/>
    <s v="The Soppressata Pizza"/>
  </r>
  <r>
    <n v="40340"/>
    <x v="17777"/>
    <x v="2"/>
    <n v="1"/>
    <d v="2015-10-30T00:00:00"/>
    <x v="1"/>
    <x v="9"/>
    <d v="1899-12-30T15:56:08"/>
    <x v="4"/>
    <n v="18.5"/>
    <n v="18.5"/>
    <s v="L"/>
    <s v="Veggie"/>
    <s v="Mozzarella Cheese, Provolone Cheese, Smoked Gouda Cheese, Romano Cheese, Blue Cheese, Garlic"/>
    <s v="The Five Cheese Pizza"/>
  </r>
  <r>
    <n v="40341"/>
    <x v="17777"/>
    <x v="55"/>
    <n v="1"/>
    <d v="2015-10-30T00:00:00"/>
    <x v="1"/>
    <x v="9"/>
    <d v="1899-12-30T15:56:08"/>
    <x v="4"/>
    <n v="12.5"/>
    <n v="12.5"/>
    <s v="S"/>
    <s v="Veggie"/>
    <s v="Spinach, Artichokes, Tomatoes, Sun-dried Tomatoes, Garlic, Pesto Sauce"/>
    <s v="The Spinach Pesto Pizza"/>
  </r>
  <r>
    <n v="40342"/>
    <x v="17778"/>
    <x v="27"/>
    <n v="1"/>
    <d v="2015-10-30T00:00:00"/>
    <x v="1"/>
    <x v="9"/>
    <d v="1899-12-30T16:13:39"/>
    <x v="5"/>
    <n v="12"/>
    <n v="12"/>
    <s v="S"/>
    <s v="Classic"/>
    <s v="Bacon, Pepperoni, Italian Sausage, Chorizo Sausage"/>
    <s v="The Big Meat Pizza"/>
  </r>
  <r>
    <n v="40343"/>
    <x v="17778"/>
    <x v="60"/>
    <n v="1"/>
    <d v="2015-10-30T00:00:00"/>
    <x v="1"/>
    <x v="9"/>
    <d v="1899-12-30T16:13:39"/>
    <x v="5"/>
    <n v="16.5"/>
    <n v="16.5"/>
    <s v="L"/>
    <s v="Classic"/>
    <s v="Sliced Ham, Pineapple, Mozzarella Cheese"/>
    <s v="The Hawaiian Pizza"/>
  </r>
  <r>
    <n v="40344"/>
    <x v="17778"/>
    <x v="52"/>
    <n v="1"/>
    <d v="2015-10-30T00:00:00"/>
    <x v="1"/>
    <x v="9"/>
    <d v="1899-12-30T16:13:39"/>
    <x v="5"/>
    <n v="16.5"/>
    <n v="16.5"/>
    <s v="M"/>
    <s v="Supreme"/>
    <s v="Genoa Salami, Capocollo, Pepperoni, Tomatoes, Asiago Cheese, Garlic"/>
    <s v="The Pepper Salami Pizza"/>
  </r>
  <r>
    <n v="40345"/>
    <x v="17778"/>
    <x v="7"/>
    <n v="1"/>
    <d v="2015-10-30T00:00:00"/>
    <x v="1"/>
    <x v="9"/>
    <d v="1899-12-30T16:13:39"/>
    <x v="5"/>
    <n v="20.75"/>
    <n v="20.75"/>
    <s v="L"/>
    <s v="Supreme"/>
    <s v="Prosciutto di San Daniele, Arugula, Mozzarella Cheese"/>
    <s v="The Prosciutto and Arugula Pizza"/>
  </r>
  <r>
    <n v="40346"/>
    <x v="17779"/>
    <x v="27"/>
    <n v="1"/>
    <d v="2015-10-30T00:00:00"/>
    <x v="1"/>
    <x v="9"/>
    <d v="1899-12-30T16:55:08"/>
    <x v="5"/>
    <n v="12"/>
    <n v="12"/>
    <s v="S"/>
    <s v="Classic"/>
    <s v="Bacon, Pepperoni, Italian Sausage, Chorizo Sausage"/>
    <s v="The Big Meat Pizza"/>
  </r>
  <r>
    <n v="40347"/>
    <x v="17779"/>
    <x v="23"/>
    <n v="1"/>
    <d v="2015-10-30T00:00:00"/>
    <x v="1"/>
    <x v="9"/>
    <d v="1899-12-30T16:55:08"/>
    <x v="5"/>
    <n v="16.75"/>
    <n v="16.75"/>
    <s v="M"/>
    <s v="Chicken"/>
    <s v="Chicken, Artichoke, Spinach, Garlic, Jalapeno Peppers, Fontina Cheese, Gouda Cheese"/>
    <s v="The California Chicken Pizza"/>
  </r>
  <r>
    <n v="40348"/>
    <x v="17779"/>
    <x v="11"/>
    <n v="1"/>
    <d v="2015-10-30T00:00:00"/>
    <x v="1"/>
    <x v="9"/>
    <d v="1899-12-30T16:55:08"/>
    <x v="5"/>
    <n v="12"/>
    <n v="12"/>
    <s v="S"/>
    <s v="Classic"/>
    <s v="Pepperoni, Mushrooms, Red Onions, Red Peppers, Bacon"/>
    <s v="The Classic Deluxe Pizza"/>
  </r>
  <r>
    <n v="40349"/>
    <x v="17780"/>
    <x v="38"/>
    <n v="1"/>
    <d v="2015-10-30T00:00:00"/>
    <x v="1"/>
    <x v="9"/>
    <d v="1899-12-30T17:18:57"/>
    <x v="6"/>
    <n v="20.25"/>
    <n v="20.25"/>
    <s v="L"/>
    <s v="Supreme"/>
    <s v="Coarse Sicilian Salami, Tomatoes, Green Olives, Luganega Sausage, Onions, Garlic"/>
    <s v="The Sicilian Pizza"/>
  </r>
  <r>
    <n v="40350"/>
    <x v="17781"/>
    <x v="53"/>
    <n v="1"/>
    <d v="2015-10-30T00:00:00"/>
    <x v="1"/>
    <x v="9"/>
    <d v="1899-12-30T17:33:13"/>
    <x v="6"/>
    <n v="16.75"/>
    <n v="16.75"/>
    <s v="M"/>
    <s v="Chicken"/>
    <s v="Chicken, Red Onions, Red Peppers, Mushrooms, Asiago Cheese, Alfredo Sauce"/>
    <s v="The Chicken Alfredo Pizza"/>
  </r>
  <r>
    <n v="40351"/>
    <x v="17781"/>
    <x v="67"/>
    <n v="1"/>
    <d v="2015-10-30T00:00:00"/>
    <x v="1"/>
    <x v="9"/>
    <d v="1899-12-30T17:33:13"/>
    <x v="6"/>
    <n v="12.25"/>
    <n v="12.25"/>
    <s v="S"/>
    <s v="Supreme"/>
    <s v="Coarse Sicilian Salami, Tomatoes, Green Olives, Luganega Sausage, Onions, Garlic"/>
    <s v="The Sicilian Pizza"/>
  </r>
  <r>
    <n v="40352"/>
    <x v="17782"/>
    <x v="5"/>
    <n v="1"/>
    <d v="2015-10-30T00:00:00"/>
    <x v="1"/>
    <x v="9"/>
    <d v="1899-12-30T17:47:31"/>
    <x v="6"/>
    <n v="20.75"/>
    <n v="20.75"/>
    <s v="L"/>
    <s v="Chicken"/>
    <s v="Chicken, Pineapple, Tomatoes, Red Peppers, Thai Sweet Chilli Sauce"/>
    <s v="The Thai Chicken Pizza"/>
  </r>
  <r>
    <n v="40353"/>
    <x v="17783"/>
    <x v="60"/>
    <n v="1"/>
    <d v="2015-10-30T00:00:00"/>
    <x v="1"/>
    <x v="9"/>
    <d v="1899-12-30T17:56:20"/>
    <x v="6"/>
    <n v="16.5"/>
    <n v="16.5"/>
    <s v="L"/>
    <s v="Classic"/>
    <s v="Sliced Ham, Pineapple, Mozzarella Cheese"/>
    <s v="The Hawaiian Pizza"/>
  </r>
  <r>
    <n v="40354"/>
    <x v="17784"/>
    <x v="27"/>
    <n v="1"/>
    <d v="2015-10-30T00:00:00"/>
    <x v="1"/>
    <x v="9"/>
    <d v="1899-12-30T18:16:59"/>
    <x v="7"/>
    <n v="12"/>
    <n v="12"/>
    <s v="S"/>
    <s v="Classic"/>
    <s v="Bacon, Pepperoni, Italian Sausage, Chorizo Sausage"/>
    <s v="The Big Meat Pizza"/>
  </r>
  <r>
    <n v="40355"/>
    <x v="17784"/>
    <x v="74"/>
    <n v="1"/>
    <d v="2015-10-30T00:00:00"/>
    <x v="1"/>
    <x v="9"/>
    <d v="1899-12-30T18:16:59"/>
    <x v="7"/>
    <n v="12.75"/>
    <n v="12.75"/>
    <s v="S"/>
    <s v="Chicken"/>
    <s v="Chicken, Tomatoes, Red Peppers, Spinach, Garlic, Pesto Sauce"/>
    <s v="The Chicken Pesto Pizza"/>
  </r>
  <r>
    <n v="40356"/>
    <x v="17784"/>
    <x v="2"/>
    <n v="1"/>
    <d v="2015-10-30T00:00:00"/>
    <x v="1"/>
    <x v="9"/>
    <d v="1899-12-30T18:16:59"/>
    <x v="7"/>
    <n v="18.5"/>
    <n v="18.5"/>
    <s v="L"/>
    <s v="Veggie"/>
    <s v="Mozzarella Cheese, Provolone Cheese, Smoked Gouda Cheese, Romano Cheese, Blue Cheese, Garlic"/>
    <s v="The Five Cheese Pizza"/>
  </r>
  <r>
    <n v="40357"/>
    <x v="17785"/>
    <x v="58"/>
    <n v="1"/>
    <d v="2015-10-30T00:00:00"/>
    <x v="1"/>
    <x v="9"/>
    <d v="1899-12-30T18:20:42"/>
    <x v="7"/>
    <n v="16.75"/>
    <n v="16.75"/>
    <s v="M"/>
    <s v="Chicken"/>
    <s v="Chicken, Tomatoes, Red Peppers, Spinach, Garlic, Pesto Sauce"/>
    <s v="The Chicken Pesto Pizza"/>
  </r>
  <r>
    <n v="40358"/>
    <x v="17785"/>
    <x v="54"/>
    <n v="1"/>
    <d v="2015-10-30T00:00:00"/>
    <x v="1"/>
    <x v="9"/>
    <d v="1899-12-30T18:20:42"/>
    <x v="7"/>
    <n v="20.75"/>
    <n v="20.75"/>
    <s v="L"/>
    <s v="Supreme"/>
    <s v="Genoa Salami, Capocollo, Pepperoni, Tomatoes, Asiago Cheese, Garlic"/>
    <s v="The Pepper Salami Pizza"/>
  </r>
  <r>
    <n v="40359"/>
    <x v="17785"/>
    <x v="55"/>
    <n v="1"/>
    <d v="2015-10-30T00:00:00"/>
    <x v="1"/>
    <x v="9"/>
    <d v="1899-12-30T18:20:42"/>
    <x v="7"/>
    <n v="12.5"/>
    <n v="12.5"/>
    <s v="S"/>
    <s v="Veggie"/>
    <s v="Spinach, Artichokes, Tomatoes, Sun-dried Tomatoes, Garlic, Pesto Sauce"/>
    <s v="The Spinach Pesto Pizza"/>
  </r>
  <r>
    <n v="40360"/>
    <x v="17786"/>
    <x v="60"/>
    <n v="1"/>
    <d v="2015-10-30T00:00:00"/>
    <x v="1"/>
    <x v="9"/>
    <d v="1899-12-30T18:26:46"/>
    <x v="7"/>
    <n v="16.5"/>
    <n v="16.5"/>
    <s v="L"/>
    <s v="Classic"/>
    <s v="Sliced Ham, Pineapple, Mozzarella Cheese"/>
    <s v="The Hawaiian Pizza"/>
  </r>
  <r>
    <n v="40361"/>
    <x v="17786"/>
    <x v="51"/>
    <n v="1"/>
    <d v="2015-10-30T00:00:00"/>
    <x v="1"/>
    <x v="9"/>
    <d v="1899-12-30T18:26:46"/>
    <x v="7"/>
    <n v="10.5"/>
    <n v="10.5"/>
    <s v="S"/>
    <s v="Classic"/>
    <s v="Sliced Ham, Pineapple, Mozzarella Cheese"/>
    <s v="The Hawaiian Pizza"/>
  </r>
  <r>
    <n v="40362"/>
    <x v="17786"/>
    <x v="6"/>
    <n v="1"/>
    <d v="2015-10-30T00:00:00"/>
    <x v="1"/>
    <x v="9"/>
    <d v="1899-12-30T18:26:46"/>
    <x v="7"/>
    <n v="16.5"/>
    <n v="16.5"/>
    <s v="M"/>
    <s v="Supreme"/>
    <s v="Calabrese Salami, Capocollo, Tomatoes, Red Onions, Green Olives, Garlic"/>
    <s v="The Italian Supreme Pizza"/>
  </r>
  <r>
    <n v="40363"/>
    <x v="17786"/>
    <x v="5"/>
    <n v="1"/>
    <d v="2015-10-30T00:00:00"/>
    <x v="1"/>
    <x v="9"/>
    <d v="1899-12-30T18:26:46"/>
    <x v="7"/>
    <n v="20.75"/>
    <n v="20.75"/>
    <s v="L"/>
    <s v="Chicken"/>
    <s v="Chicken, Pineapple, Tomatoes, Red Peppers, Thai Sweet Chilli Sauce"/>
    <s v="The Thai Chicken Pizza"/>
  </r>
  <r>
    <n v="40364"/>
    <x v="17787"/>
    <x v="50"/>
    <n v="1"/>
    <d v="2015-10-30T00:00:00"/>
    <x v="1"/>
    <x v="9"/>
    <d v="1899-12-30T18:31:22"/>
    <x v="7"/>
    <n v="17.5"/>
    <n v="17.5"/>
    <s v="L"/>
    <s v="Classic"/>
    <s v="Pepperoni, Mushrooms, Green Peppers"/>
    <s v="The Pepperoni, Mushroom, and Peppers Pizza"/>
  </r>
  <r>
    <n v="40365"/>
    <x v="17787"/>
    <x v="59"/>
    <n v="1"/>
    <d v="2015-10-30T00:00:00"/>
    <x v="1"/>
    <x v="9"/>
    <d v="1899-12-30T18:31:22"/>
    <x v="7"/>
    <n v="25.5"/>
    <n v="25.5"/>
    <s v="XL"/>
    <s v="Classic"/>
    <s v="Kalamata Olives, Feta Cheese, Tomatoes, Garlic, Beef Chuck Roast, Red Onions"/>
    <s v="The Greek Pizza"/>
  </r>
  <r>
    <n v="40366"/>
    <x v="17788"/>
    <x v="1"/>
    <n v="1"/>
    <d v="2015-10-30T00:00:00"/>
    <x v="1"/>
    <x v="9"/>
    <d v="1899-12-30T18:41:15"/>
    <x v="7"/>
    <n v="16"/>
    <n v="16"/>
    <s v="M"/>
    <s v="Classic"/>
    <s v="Pepperoni, Mushrooms, Red Onions, Red Peppers, Bacon"/>
    <s v="The Classic Deluxe Pizza"/>
  </r>
  <r>
    <n v="40367"/>
    <x v="17788"/>
    <x v="2"/>
    <n v="1"/>
    <d v="2015-10-30T00:00:00"/>
    <x v="1"/>
    <x v="9"/>
    <d v="1899-12-30T18:41:15"/>
    <x v="7"/>
    <n v="18.5"/>
    <n v="18.5"/>
    <s v="L"/>
    <s v="Veggie"/>
    <s v="Mozzarella Cheese, Provolone Cheese, Smoked Gouda Cheese, Romano Cheese, Blue Cheese, Garlic"/>
    <s v="The Five Cheese Pizza"/>
  </r>
  <r>
    <n v="40368"/>
    <x v="17788"/>
    <x v="6"/>
    <n v="1"/>
    <d v="2015-10-30T00:00:00"/>
    <x v="1"/>
    <x v="9"/>
    <d v="1899-12-30T18:41:15"/>
    <x v="7"/>
    <n v="16.5"/>
    <n v="16.5"/>
    <s v="M"/>
    <s v="Supreme"/>
    <s v="Calabrese Salami, Capocollo, Tomatoes, Red Onions, Green Olives, Garlic"/>
    <s v="The Italian Supreme Pizza"/>
  </r>
  <r>
    <n v="40369"/>
    <x v="17788"/>
    <x v="4"/>
    <n v="1"/>
    <d v="2015-10-30T00:00:00"/>
    <x v="1"/>
    <x v="9"/>
    <d v="1899-12-30T18:41:15"/>
    <x v="7"/>
    <n v="16"/>
    <n v="16"/>
    <s v="M"/>
    <s v="Veggie"/>
    <s v="Tomatoes, Red Peppers, Jalapeno Peppers, Red Onions, Cilantro, Corn, Chipotle Sauce, Garlic"/>
    <s v="The Mexicana Pizza"/>
  </r>
  <r>
    <n v="40370"/>
    <x v="17789"/>
    <x v="5"/>
    <n v="1"/>
    <d v="2015-10-30T00:00:00"/>
    <x v="1"/>
    <x v="9"/>
    <d v="1899-12-30T19:04:33"/>
    <x v="8"/>
    <n v="20.75"/>
    <n v="20.75"/>
    <s v="L"/>
    <s v="Chicken"/>
    <s v="Chicken, Pineapple, Tomatoes, Red Peppers, Thai Sweet Chilli Sauce"/>
    <s v="The Thai Chicken Pizza"/>
  </r>
  <r>
    <n v="40371"/>
    <x v="17789"/>
    <x v="56"/>
    <n v="1"/>
    <d v="2015-10-30T00:00:00"/>
    <x v="1"/>
    <x v="9"/>
    <d v="1899-12-30T19:04:33"/>
    <x v="8"/>
    <n v="16.75"/>
    <n v="16.75"/>
    <s v="M"/>
    <s v="Chicken"/>
    <s v="Chicken, Pineapple, Tomatoes, Red Peppers, Thai Sweet Chilli Sauce"/>
    <s v="The Thai Chicken Pizza"/>
  </r>
  <r>
    <n v="40372"/>
    <x v="17790"/>
    <x v="11"/>
    <n v="1"/>
    <d v="2015-10-30T00:00:00"/>
    <x v="1"/>
    <x v="9"/>
    <d v="1899-12-30T19:11:23"/>
    <x v="8"/>
    <n v="12"/>
    <n v="12"/>
    <s v="S"/>
    <s v="Classic"/>
    <s v="Pepperoni, Mushrooms, Red Onions, Red Peppers, Bacon"/>
    <s v="The Classic Deluxe Pizza"/>
  </r>
  <r>
    <n v="40373"/>
    <x v="17790"/>
    <x v="79"/>
    <n v="1"/>
    <d v="2015-10-30T00:00:00"/>
    <x v="1"/>
    <x v="9"/>
    <d v="1899-12-30T19:11:23"/>
    <x v="8"/>
    <n v="12"/>
    <n v="12"/>
    <s v="S"/>
    <s v="Veggie"/>
    <s v="Spinach, Artichokes, Kalamata Olives, Sun-dried Tomatoes, Feta Cheese, Plum Tomatoes, Red Onions"/>
    <s v="The Mediterranean Pizza"/>
  </r>
  <r>
    <n v="40374"/>
    <x v="17790"/>
    <x v="47"/>
    <n v="1"/>
    <d v="2015-10-30T00:00:00"/>
    <x v="1"/>
    <x v="9"/>
    <d v="1899-12-30T19:11:23"/>
    <x v="8"/>
    <n v="9.75"/>
    <n v="9.75"/>
    <s v="S"/>
    <s v="Classic"/>
    <s v="Mozzarella Cheese, Pepperoni"/>
    <s v="The Pepperoni Pizza"/>
  </r>
  <r>
    <n v="40375"/>
    <x v="17790"/>
    <x v="65"/>
    <n v="1"/>
    <d v="2015-10-30T00:00:00"/>
    <x v="1"/>
    <x v="9"/>
    <d v="1899-12-30T19:11:23"/>
    <x v="8"/>
    <n v="16.75"/>
    <n v="16.75"/>
    <s v="M"/>
    <s v="Chicken"/>
    <s v="Chicken, Tomatoes, Red Peppers, Red Onions, Jalapeno Peppers, Corn, Cilantro, Chipotle Sauce"/>
    <s v="The Southwest Chicken Pizza"/>
  </r>
  <r>
    <n v="40376"/>
    <x v="17791"/>
    <x v="22"/>
    <n v="1"/>
    <d v="2015-10-30T00:00:00"/>
    <x v="1"/>
    <x v="9"/>
    <d v="1899-12-30T19:54:07"/>
    <x v="8"/>
    <n v="20.75"/>
    <n v="20.75"/>
    <s v="L"/>
    <s v="Chicken"/>
    <s v="Chicken, Artichoke, Spinach, Garlic, Jalapeno Peppers, Fontina Cheese, Gouda Cheese"/>
    <s v="The California Chicken Pizza"/>
  </r>
  <r>
    <n v="40377"/>
    <x v="17791"/>
    <x v="67"/>
    <n v="1"/>
    <d v="2015-10-30T00:00:00"/>
    <x v="1"/>
    <x v="9"/>
    <d v="1899-12-30T19:54:07"/>
    <x v="8"/>
    <n v="12.25"/>
    <n v="12.25"/>
    <s v="S"/>
    <s v="Supreme"/>
    <s v="Coarse Sicilian Salami, Tomatoes, Green Olives, Luganega Sausage, Onions, Garlic"/>
    <s v="The Sicilian Pizza"/>
  </r>
  <r>
    <n v="40378"/>
    <x v="17792"/>
    <x v="31"/>
    <n v="1"/>
    <d v="2015-10-30T00:00:00"/>
    <x v="1"/>
    <x v="9"/>
    <d v="1899-12-30T20:06:31"/>
    <x v="9"/>
    <n v="16.25"/>
    <n v="16.25"/>
    <s v="M"/>
    <s v="Supreme"/>
    <s v="慛duja Salami, Pancetta, Tomatoes, Red Onions, Friggitello Peppers, Garlic"/>
    <s v="The Calabrese Pizza"/>
  </r>
  <r>
    <n v="40379"/>
    <x v="17792"/>
    <x v="25"/>
    <n v="1"/>
    <d v="2015-10-30T00:00:00"/>
    <x v="1"/>
    <x v="9"/>
    <d v="1899-12-30T20:06:31"/>
    <x v="9"/>
    <n v="12.75"/>
    <n v="12.75"/>
    <s v="S"/>
    <s v="Chicken"/>
    <s v="Chicken, Artichoke, Spinach, Garlic, Jalapeno Peppers, Fontina Cheese, Gouda Cheese"/>
    <s v="The California Chicken Pizza"/>
  </r>
  <r>
    <n v="40380"/>
    <x v="17792"/>
    <x v="67"/>
    <n v="1"/>
    <d v="2015-10-30T00:00:00"/>
    <x v="1"/>
    <x v="9"/>
    <d v="1899-12-30T20:06:31"/>
    <x v="9"/>
    <n v="12.25"/>
    <n v="12.25"/>
    <s v="S"/>
    <s v="Supreme"/>
    <s v="Coarse Sicilian Salami, Tomatoes, Green Olives, Luganega Sausage, Onions, Garlic"/>
    <s v="The Sicilian Pizza"/>
  </r>
  <r>
    <n v="40381"/>
    <x v="17792"/>
    <x v="28"/>
    <n v="1"/>
    <d v="2015-10-30T00:00:00"/>
    <x v="1"/>
    <x v="9"/>
    <d v="1899-12-30T20:06:31"/>
    <x v="9"/>
    <n v="20.75"/>
    <n v="20.75"/>
    <s v="L"/>
    <s v="Supreme"/>
    <s v="Soppressata Salami, Fontina Cheese, Mozzarella Cheese, Mushrooms, Garlic"/>
    <s v="The Soppressata Pizza"/>
  </r>
  <r>
    <n v="40382"/>
    <x v="17793"/>
    <x v="32"/>
    <n v="1"/>
    <d v="2015-10-30T00:00:00"/>
    <x v="1"/>
    <x v="9"/>
    <d v="1899-12-30T20:13:40"/>
    <x v="9"/>
    <n v="14.75"/>
    <n v="14.75"/>
    <s v="M"/>
    <s v="Veggie"/>
    <s v="Ricotta Cheese, Gorgonzola Piccante Cheese, Mozzarella Cheese, Parmigiano Reggiano Cheese, Garlic"/>
    <s v="The Four Cheese Pizza"/>
  </r>
  <r>
    <n v="40383"/>
    <x v="17793"/>
    <x v="76"/>
    <n v="1"/>
    <d v="2015-10-30T00:00:00"/>
    <x v="1"/>
    <x v="9"/>
    <d v="1899-12-30T20:13:40"/>
    <x v="9"/>
    <n v="16.5"/>
    <n v="16.5"/>
    <s v="M"/>
    <s v="Supreme"/>
    <s v="Capocollo, Tomatoes, Goat Cheese, Artichokes, Peperoncini verdi, Garlic"/>
    <s v="The Spicy Italian Pizza"/>
  </r>
  <r>
    <n v="40384"/>
    <x v="17794"/>
    <x v="11"/>
    <n v="1"/>
    <d v="2015-10-30T00:00:00"/>
    <x v="1"/>
    <x v="9"/>
    <d v="1899-12-30T20:33:39"/>
    <x v="9"/>
    <n v="12"/>
    <n v="12"/>
    <s v="S"/>
    <s v="Classic"/>
    <s v="Pepperoni, Mushrooms, Red Onions, Red Peppers, Bacon"/>
    <s v="The Classic Deluxe Pizza"/>
  </r>
  <r>
    <n v="40385"/>
    <x v="17794"/>
    <x v="37"/>
    <n v="1"/>
    <d v="2015-10-30T00:00:00"/>
    <x v="1"/>
    <x v="9"/>
    <d v="1899-12-30T20:33:39"/>
    <x v="9"/>
    <n v="20.5"/>
    <n v="20.5"/>
    <s v="L"/>
    <s v="Classic"/>
    <s v="Tomatoes, Anchovies, Green Olives, Red Onions, Garlic"/>
    <s v="The Napolitana Pizza"/>
  </r>
  <r>
    <n v="40386"/>
    <x v="17795"/>
    <x v="12"/>
    <n v="1"/>
    <d v="2015-10-30T00:00:00"/>
    <x v="1"/>
    <x v="9"/>
    <d v="1899-12-30T20:36:15"/>
    <x v="9"/>
    <n v="12"/>
    <n v="12"/>
    <s v="S"/>
    <s v="Veggie"/>
    <s v="Spinach, Mushrooms, Tomatoes, Green Olives, Feta Cheese"/>
    <s v="The Green Garden Pizza"/>
  </r>
  <r>
    <n v="40387"/>
    <x v="17795"/>
    <x v="52"/>
    <n v="1"/>
    <d v="2015-10-30T00:00:00"/>
    <x v="1"/>
    <x v="9"/>
    <d v="1899-12-30T20:36:15"/>
    <x v="9"/>
    <n v="16.5"/>
    <n v="16.5"/>
    <s v="M"/>
    <s v="Supreme"/>
    <s v="Genoa Salami, Capocollo, Pepperoni, Tomatoes, Asiago Cheese, Garlic"/>
    <s v="The Pepper Salami Pizza"/>
  </r>
  <r>
    <n v="40388"/>
    <x v="17796"/>
    <x v="27"/>
    <n v="1"/>
    <d v="2015-10-30T00:00:00"/>
    <x v="1"/>
    <x v="9"/>
    <d v="1899-12-30T20:45:48"/>
    <x v="9"/>
    <n v="12"/>
    <n v="12"/>
    <s v="S"/>
    <s v="Classic"/>
    <s v="Bacon, Pepperoni, Italian Sausage, Chorizo Sausage"/>
    <s v="The Big Meat Pizza"/>
  </r>
  <r>
    <n v="40389"/>
    <x v="17796"/>
    <x v="38"/>
    <n v="1"/>
    <d v="2015-10-30T00:00:00"/>
    <x v="1"/>
    <x v="9"/>
    <d v="1899-12-30T20:45:48"/>
    <x v="9"/>
    <n v="20.25"/>
    <n v="20.25"/>
    <s v="L"/>
    <s v="Supreme"/>
    <s v="Coarse Sicilian Salami, Tomatoes, Green Olives, Luganega Sausage, Onions, Garlic"/>
    <s v="The Sicilian Pizza"/>
  </r>
  <r>
    <n v="40390"/>
    <x v="17797"/>
    <x v="13"/>
    <n v="1"/>
    <d v="2015-10-30T00:00:00"/>
    <x v="1"/>
    <x v="9"/>
    <d v="1899-12-30T20:58:51"/>
    <x v="9"/>
    <n v="20.5"/>
    <n v="20.5"/>
    <s v="L"/>
    <s v="Classic"/>
    <s v="Capocollo, Red Peppers, Tomatoes, Goat Cheese, Garlic, Oregano"/>
    <s v="The Italian Capocollo Pizza"/>
  </r>
  <r>
    <n v="40391"/>
    <x v="17797"/>
    <x v="73"/>
    <n v="1"/>
    <d v="2015-10-30T00:00:00"/>
    <x v="1"/>
    <x v="9"/>
    <d v="1899-12-30T20:58:51"/>
    <x v="9"/>
    <n v="16"/>
    <n v="16"/>
    <s v="M"/>
    <s v="Classic"/>
    <s v="Kalamata Olives, Feta Cheese, Tomatoes, Garlic, Beef Chuck Roast, Red Onions"/>
    <s v="The Greek Pizza"/>
  </r>
  <r>
    <n v="40392"/>
    <x v="17798"/>
    <x v="32"/>
    <n v="1"/>
    <d v="2015-10-30T00:00:00"/>
    <x v="1"/>
    <x v="9"/>
    <d v="1899-12-30T21:06:50"/>
    <x v="10"/>
    <n v="14.75"/>
    <n v="14.75"/>
    <s v="M"/>
    <s v="Veggie"/>
    <s v="Ricotta Cheese, Gorgonzola Piccante Cheese, Mozzarella Cheese, Parmigiano Reggiano Cheese, Garlic"/>
    <s v="The Four Cheese Pizza"/>
  </r>
  <r>
    <n v="40393"/>
    <x v="17798"/>
    <x v="24"/>
    <n v="1"/>
    <d v="2015-10-30T00:00:00"/>
    <x v="1"/>
    <x v="9"/>
    <d v="1899-12-30T21:06:50"/>
    <x v="10"/>
    <n v="15.25"/>
    <n v="15.25"/>
    <s v="L"/>
    <s v="Classic"/>
    <s v="Mozzarella Cheese, Pepperoni"/>
    <s v="The Pepperoni Pizza"/>
  </r>
  <r>
    <n v="40394"/>
    <x v="17798"/>
    <x v="40"/>
    <n v="1"/>
    <d v="2015-10-30T00:00:00"/>
    <x v="1"/>
    <x v="9"/>
    <d v="1899-12-30T21:06:50"/>
    <x v="10"/>
    <n v="12.75"/>
    <n v="12.75"/>
    <s v="S"/>
    <s v="Chicken"/>
    <s v="Chicken, Tomatoes, Red Peppers, Red Onions, Jalapeno Peppers, Corn, Cilantro, Chipotle Sauce"/>
    <s v="The Southwest Chicken Pizza"/>
  </r>
  <r>
    <n v="40395"/>
    <x v="17799"/>
    <x v="26"/>
    <n v="1"/>
    <d v="2015-10-30T00:00:00"/>
    <x v="1"/>
    <x v="9"/>
    <d v="1899-12-30T21:08:09"/>
    <x v="10"/>
    <n v="20.75"/>
    <n v="20.75"/>
    <s v="L"/>
    <s v="Chicken"/>
    <s v="Chicken, Tomatoes, Red Peppers, Spinach, Garlic, Pesto Sauce"/>
    <s v="The Chicken Pesto Pizza"/>
  </r>
  <r>
    <n v="40396"/>
    <x v="17799"/>
    <x v="60"/>
    <n v="1"/>
    <d v="2015-10-30T00:00:00"/>
    <x v="1"/>
    <x v="9"/>
    <d v="1899-12-30T21:08:09"/>
    <x v="10"/>
    <n v="16.5"/>
    <n v="16.5"/>
    <s v="L"/>
    <s v="Classic"/>
    <s v="Sliced Ham, Pineapple, Mozzarella Cheese"/>
    <s v="The Hawaiian Pizza"/>
  </r>
  <r>
    <n v="40397"/>
    <x v="17799"/>
    <x v="63"/>
    <n v="1"/>
    <d v="2015-10-30T00:00:00"/>
    <x v="1"/>
    <x v="9"/>
    <d v="1899-12-30T21:08:09"/>
    <x v="10"/>
    <n v="16.5"/>
    <n v="16.5"/>
    <s v="M"/>
    <s v="Supreme"/>
    <s v="Prosciutto di San Daniele, Arugula, Mozzarella Cheese"/>
    <s v="The Prosciutto and Arugula Pizza"/>
  </r>
  <r>
    <n v="40398"/>
    <x v="17799"/>
    <x v="69"/>
    <n v="1"/>
    <d v="2015-10-30T00:00:00"/>
    <x v="1"/>
    <x v="9"/>
    <d v="1899-12-30T21:08:09"/>
    <x v="10"/>
    <n v="12.75"/>
    <n v="12.75"/>
    <s v="S"/>
    <s v="Chicken"/>
    <s v="Chicken, Pineapple, Tomatoes, Red Peppers, Thai Sweet Chilli Sauce"/>
    <s v="The Thai Chicken Pizza"/>
  </r>
  <r>
    <n v="40399"/>
    <x v="17800"/>
    <x v="1"/>
    <n v="1"/>
    <d v="2015-10-30T00:00:00"/>
    <x v="1"/>
    <x v="9"/>
    <d v="1899-12-30T21:11:15"/>
    <x v="10"/>
    <n v="16"/>
    <n v="16"/>
    <s v="M"/>
    <s v="Classic"/>
    <s v="Pepperoni, Mushrooms, Red Onions, Red Peppers, Bacon"/>
    <s v="The Classic Deluxe Pizza"/>
  </r>
  <r>
    <n v="40400"/>
    <x v="17800"/>
    <x v="44"/>
    <n v="1"/>
    <d v="2015-10-30T00:00:00"/>
    <x v="1"/>
    <x v="9"/>
    <d v="1899-12-30T21:11:15"/>
    <x v="10"/>
    <n v="16.25"/>
    <n v="16.25"/>
    <s v="M"/>
    <s v="Supreme"/>
    <s v="Coarse Sicilian Salami, Tomatoes, Green Olives, Luganega Sausage, Onions, Garlic"/>
    <s v="The Sicilian Pizza"/>
  </r>
  <r>
    <n v="40401"/>
    <x v="17800"/>
    <x v="20"/>
    <n v="1"/>
    <d v="2015-10-30T00:00:00"/>
    <x v="1"/>
    <x v="9"/>
    <d v="1899-12-30T21:11:15"/>
    <x v="10"/>
    <n v="20.75"/>
    <n v="20.75"/>
    <s v="L"/>
    <s v="Chicken"/>
    <s v="Chicken, Tomatoes, Red Peppers, Red Onions, Jalapeno Peppers, Corn, Cilantro, Chipotle Sauce"/>
    <s v="The Southwest Chicken Pizza"/>
  </r>
  <r>
    <n v="40402"/>
    <x v="17801"/>
    <x v="27"/>
    <n v="1"/>
    <d v="2015-10-30T00:00:00"/>
    <x v="1"/>
    <x v="9"/>
    <d v="1899-12-30T21:32:54"/>
    <x v="10"/>
    <n v="12"/>
    <n v="12"/>
    <s v="S"/>
    <s v="Classic"/>
    <s v="Bacon, Pepperoni, Italian Sausage, Chorizo Sausage"/>
    <s v="The Big Meat Pizza"/>
  </r>
  <r>
    <n v="40403"/>
    <x v="17801"/>
    <x v="51"/>
    <n v="1"/>
    <d v="2015-10-30T00:00:00"/>
    <x v="1"/>
    <x v="9"/>
    <d v="1899-12-30T21:32:54"/>
    <x v="10"/>
    <n v="10.5"/>
    <n v="10.5"/>
    <s v="S"/>
    <s v="Classic"/>
    <s v="Sliced Ham, Pineapple, Mozzarella Cheese"/>
    <s v="The Hawaiian Pizza"/>
  </r>
  <r>
    <n v="40404"/>
    <x v="17801"/>
    <x v="3"/>
    <n v="1"/>
    <d v="2015-10-30T00:00:00"/>
    <x v="1"/>
    <x v="9"/>
    <d v="1899-12-30T21:32:54"/>
    <x v="10"/>
    <n v="20.75"/>
    <n v="20.75"/>
    <s v="L"/>
    <s v="Supreme"/>
    <s v="Calabrese Salami, Capocollo, Tomatoes, Red Onions, Green Olives, Garlic"/>
    <s v="The Italian Supreme Pizza"/>
  </r>
  <r>
    <n v="40405"/>
    <x v="17801"/>
    <x v="87"/>
    <n v="1"/>
    <d v="2015-10-30T00:00:00"/>
    <x v="1"/>
    <x v="9"/>
    <d v="1899-12-30T21:32:54"/>
    <x v="10"/>
    <n v="16.5"/>
    <n v="16.5"/>
    <s v="M"/>
    <s v="Supreme"/>
    <s v="Soppressata Salami, Fontina Cheese, Mozzarella Cheese, Mushrooms, Garlic"/>
    <s v="The Soppressata Pizza"/>
  </r>
  <r>
    <n v="40406"/>
    <x v="17802"/>
    <x v="87"/>
    <n v="1"/>
    <d v="2015-10-30T00:00:00"/>
    <x v="1"/>
    <x v="9"/>
    <d v="1899-12-30T21:33:01"/>
    <x v="10"/>
    <n v="16.5"/>
    <n v="16.5"/>
    <s v="M"/>
    <s v="Supreme"/>
    <s v="Soppressata Salami, Fontina Cheese, Mozzarella Cheese, Mushrooms, Garlic"/>
    <s v="The Soppressata Pizza"/>
  </r>
  <r>
    <n v="40407"/>
    <x v="17803"/>
    <x v="61"/>
    <n v="1"/>
    <d v="2015-10-30T00:00:00"/>
    <x v="1"/>
    <x v="9"/>
    <d v="1899-12-30T21:42:16"/>
    <x v="10"/>
    <n v="11"/>
    <n v="11"/>
    <s v="S"/>
    <s v="Classic"/>
    <s v="Pepperoni, Mushrooms, Green Peppers"/>
    <s v="The Pepperoni, Mushroom, and Peppers Pizza"/>
  </r>
  <r>
    <n v="40408"/>
    <x v="17803"/>
    <x v="76"/>
    <n v="1"/>
    <d v="2015-10-30T00:00:00"/>
    <x v="1"/>
    <x v="9"/>
    <d v="1899-12-30T21:42:16"/>
    <x v="10"/>
    <n v="16.5"/>
    <n v="16.5"/>
    <s v="M"/>
    <s v="Supreme"/>
    <s v="Capocollo, Tomatoes, Goat Cheese, Artichokes, Peperoncini verdi, Garlic"/>
    <s v="The Spicy Italian Pizza"/>
  </r>
  <r>
    <n v="40409"/>
    <x v="17804"/>
    <x v="65"/>
    <n v="1"/>
    <d v="2015-10-30T00:00:00"/>
    <x v="1"/>
    <x v="9"/>
    <d v="1899-12-30T22:00:29"/>
    <x v="11"/>
    <n v="16.75"/>
    <n v="16.75"/>
    <s v="M"/>
    <s v="Chicken"/>
    <s v="Chicken, Tomatoes, Red Peppers, Red Onions, Jalapeno Peppers, Corn, Cilantro, Chipotle Sauce"/>
    <s v="The Southwest Chicken Pizza"/>
  </r>
  <r>
    <n v="40410"/>
    <x v="17805"/>
    <x v="49"/>
    <n v="1"/>
    <d v="2015-10-30T00:00:00"/>
    <x v="1"/>
    <x v="9"/>
    <d v="1899-12-30T22:16:38"/>
    <x v="11"/>
    <n v="16"/>
    <n v="16"/>
    <s v="M"/>
    <s v="Veggie"/>
    <s v="Spinach, Mushrooms, Tomatoes, Green Olives, Feta Cheese"/>
    <s v="The Green Garden Pizza"/>
  </r>
  <r>
    <n v="40411"/>
    <x v="17806"/>
    <x v="67"/>
    <n v="1"/>
    <d v="2015-10-30T00:00:00"/>
    <x v="1"/>
    <x v="9"/>
    <d v="1899-12-30T22:22:29"/>
    <x v="11"/>
    <n v="12.25"/>
    <n v="12.25"/>
    <s v="S"/>
    <s v="Supreme"/>
    <s v="Coarse Sicilian Salami, Tomatoes, Green Olives, Luganega Sausage, Onions, Garlic"/>
    <s v="The Sicilian Pizza"/>
  </r>
  <r>
    <n v="40412"/>
    <x v="17806"/>
    <x v="10"/>
    <n v="1"/>
    <d v="2015-10-30T00:00:00"/>
    <x v="1"/>
    <x v="9"/>
    <d v="1899-12-30T22:22:29"/>
    <x v="11"/>
    <n v="12.5"/>
    <n v="12.5"/>
    <s v="S"/>
    <s v="Supreme"/>
    <s v="Spinach, Red Onions, Pepperoni, Tomatoes, Artichokes, Kalamata Olives, Garlic, Asiago Cheese"/>
    <s v="The Spinach Supreme Pizza"/>
  </r>
  <r>
    <n v="40413"/>
    <x v="17806"/>
    <x v="86"/>
    <n v="1"/>
    <d v="2015-10-30T00:00:00"/>
    <x v="1"/>
    <x v="9"/>
    <d v="1899-12-30T22:22:29"/>
    <x v="11"/>
    <n v="20.5"/>
    <n v="20.5"/>
    <s v="L"/>
    <s v="Classic"/>
    <s v="Kalamata Olives, Feta Cheese, Tomatoes, Garlic, Beef Chuck Roast, Red Onions"/>
    <s v="The Greek Pizza"/>
  </r>
  <r>
    <n v="40414"/>
    <x v="17807"/>
    <x v="43"/>
    <n v="1"/>
    <d v="2015-10-30T00:00:00"/>
    <x v="1"/>
    <x v="9"/>
    <d v="1899-12-30T22:29:03"/>
    <x v="11"/>
    <n v="12.5"/>
    <n v="12.5"/>
    <s v="S"/>
    <s v="Supreme"/>
    <s v="Prosciutto di San Daniele, Arugula, Mozzarella Cheese"/>
    <s v="The Prosciutto and Arugula Pizza"/>
  </r>
  <r>
    <n v="40415"/>
    <x v="17808"/>
    <x v="26"/>
    <n v="1"/>
    <d v="2015-10-30T00:00:00"/>
    <x v="1"/>
    <x v="9"/>
    <d v="1899-12-30T22:47:04"/>
    <x v="11"/>
    <n v="20.75"/>
    <n v="20.75"/>
    <s v="L"/>
    <s v="Chicken"/>
    <s v="Chicken, Tomatoes, Red Peppers, Spinach, Garlic, Pesto Sauce"/>
    <s v="The Chicken Pesto Pizza"/>
  </r>
  <r>
    <n v="40416"/>
    <x v="17808"/>
    <x v="49"/>
    <n v="1"/>
    <d v="2015-10-30T00:00:00"/>
    <x v="1"/>
    <x v="9"/>
    <d v="1899-12-30T22:47:04"/>
    <x v="11"/>
    <n v="16"/>
    <n v="16"/>
    <s v="M"/>
    <s v="Veggie"/>
    <s v="Spinach, Mushrooms, Tomatoes, Green Olives, Feta Cheese"/>
    <s v="The Green Garden Pizza"/>
  </r>
  <r>
    <n v="40417"/>
    <x v="17808"/>
    <x v="80"/>
    <n v="1"/>
    <d v="2015-10-30T00:00:00"/>
    <x v="1"/>
    <x v="9"/>
    <d v="1899-12-30T22:47:04"/>
    <x v="11"/>
    <n v="16"/>
    <n v="16"/>
    <s v="M"/>
    <s v="Veggie"/>
    <s v="Spinach, Mushrooms, Red Onions, Feta Cheese, Garlic"/>
    <s v="The Spinach and Feta Pizza"/>
  </r>
  <r>
    <n v="40418"/>
    <x v="17809"/>
    <x v="1"/>
    <n v="1"/>
    <d v="2015-10-31T00:00:00"/>
    <x v="2"/>
    <x v="9"/>
    <d v="1899-12-30T12:13:20"/>
    <x v="1"/>
    <n v="16"/>
    <n v="16"/>
    <s v="M"/>
    <s v="Classic"/>
    <s v="Pepperoni, Mushrooms, Red Onions, Red Peppers, Bacon"/>
    <s v="The Classic Deluxe Pizza"/>
  </r>
  <r>
    <n v="40419"/>
    <x v="17809"/>
    <x v="11"/>
    <n v="1"/>
    <d v="2015-10-31T00:00:00"/>
    <x v="2"/>
    <x v="9"/>
    <d v="1899-12-30T12:13:20"/>
    <x v="1"/>
    <n v="12"/>
    <n v="12"/>
    <s v="S"/>
    <s v="Classic"/>
    <s v="Pepperoni, Mushrooms, Red Onions, Red Peppers, Bacon"/>
    <s v="The Classic Deluxe Pizza"/>
  </r>
  <r>
    <n v="40420"/>
    <x v="17809"/>
    <x v="2"/>
    <n v="1"/>
    <d v="2015-10-31T00:00:00"/>
    <x v="2"/>
    <x v="9"/>
    <d v="1899-12-30T12:13:20"/>
    <x v="1"/>
    <n v="18.5"/>
    <n v="18.5"/>
    <s v="L"/>
    <s v="Veggie"/>
    <s v="Mozzarella Cheese, Provolone Cheese, Smoked Gouda Cheese, Romano Cheese, Blue Cheese, Garlic"/>
    <s v="The Five Cheese Pizza"/>
  </r>
  <r>
    <n v="40421"/>
    <x v="17809"/>
    <x v="78"/>
    <n v="1"/>
    <d v="2015-10-31T00:00:00"/>
    <x v="2"/>
    <x v="9"/>
    <d v="1899-12-30T12:13:20"/>
    <x v="1"/>
    <n v="12"/>
    <n v="12"/>
    <s v="S"/>
    <s v="Classic"/>
    <s v="Capocollo, Red Peppers, Tomatoes, Goat Cheese, Garlic, Oregano"/>
    <s v="The Italian Capocollo Pizza"/>
  </r>
  <r>
    <n v="40422"/>
    <x v="17809"/>
    <x v="34"/>
    <n v="1"/>
    <d v="2015-10-31T00:00:00"/>
    <x v="2"/>
    <x v="9"/>
    <d v="1899-12-30T12:13:20"/>
    <x v="1"/>
    <n v="16"/>
    <n v="16"/>
    <s v="M"/>
    <s v="Veggie"/>
    <s v="Spinach, Artichokes, Kalamata Olives, Sun-dried Tomatoes, Feta Cheese, Plum Tomatoes, Red Onions"/>
    <s v="The Mediterranean Pizza"/>
  </r>
  <r>
    <n v="40423"/>
    <x v="17809"/>
    <x v="24"/>
    <n v="2"/>
    <d v="2015-10-31T00:00:00"/>
    <x v="2"/>
    <x v="9"/>
    <d v="1899-12-30T12:13:20"/>
    <x v="1"/>
    <n v="15.25"/>
    <n v="30.5"/>
    <s v="L"/>
    <s v="Classic"/>
    <s v="Mozzarella Cheese, Pepperoni"/>
    <s v="The Pepperoni Pizza"/>
  </r>
  <r>
    <n v="40424"/>
    <x v="17809"/>
    <x v="42"/>
    <n v="1"/>
    <d v="2015-10-31T00:00:00"/>
    <x v="2"/>
    <x v="9"/>
    <d v="1899-12-30T12:13:20"/>
    <x v="1"/>
    <n v="12.5"/>
    <n v="12.5"/>
    <s v="M"/>
    <s v="Classic"/>
    <s v="Mozzarella Cheese, Pepperoni"/>
    <s v="The Pepperoni Pizza"/>
  </r>
  <r>
    <n v="40425"/>
    <x v="17809"/>
    <x v="47"/>
    <n v="1"/>
    <d v="2015-10-31T00:00:00"/>
    <x v="2"/>
    <x v="9"/>
    <d v="1899-12-30T12:13:20"/>
    <x v="1"/>
    <n v="9.75"/>
    <n v="9.75"/>
    <s v="S"/>
    <s v="Classic"/>
    <s v="Mozzarella Cheese, Pepperoni"/>
    <s v="The Pepperoni Pizza"/>
  </r>
  <r>
    <n v="40426"/>
    <x v="17809"/>
    <x v="20"/>
    <n v="1"/>
    <d v="2015-10-31T00:00:00"/>
    <x v="2"/>
    <x v="9"/>
    <d v="1899-12-30T12:13:20"/>
    <x v="1"/>
    <n v="20.75"/>
    <n v="20.75"/>
    <s v="L"/>
    <s v="Chicken"/>
    <s v="Chicken, Tomatoes, Red Peppers, Red Onions, Jalapeno Peppers, Corn, Cilantro, Chipotle Sauce"/>
    <s v="The Southwest Chicken Pizza"/>
  </r>
  <r>
    <n v="40427"/>
    <x v="17809"/>
    <x v="68"/>
    <n v="1"/>
    <d v="2015-10-31T00:00:00"/>
    <x v="2"/>
    <x v="9"/>
    <d v="1899-12-30T12:13:20"/>
    <x v="1"/>
    <n v="12.5"/>
    <n v="12.5"/>
    <s v="S"/>
    <s v="Supreme"/>
    <s v="Capocollo, Tomatoes, Goat Cheese, Artichokes, Peperoncini verdi, Garlic"/>
    <s v="The Spicy Italian Pizza"/>
  </r>
  <r>
    <n v="40428"/>
    <x v="17809"/>
    <x v="10"/>
    <n v="1"/>
    <d v="2015-10-31T00:00:00"/>
    <x v="2"/>
    <x v="9"/>
    <d v="1899-12-30T12:13:20"/>
    <x v="1"/>
    <n v="12.5"/>
    <n v="12.5"/>
    <s v="S"/>
    <s v="Supreme"/>
    <s v="Spinach, Red Onions, Pepperoni, Tomatoes, Artichokes, Kalamata Olives, Garlic, Asiago Cheese"/>
    <s v="The Spinach Supreme Pizza"/>
  </r>
  <r>
    <n v="40429"/>
    <x v="17810"/>
    <x v="83"/>
    <n v="1"/>
    <d v="2015-10-31T00:00:00"/>
    <x v="2"/>
    <x v="9"/>
    <d v="1899-12-30T12:18:34"/>
    <x v="1"/>
    <n v="23.65"/>
    <n v="23.65"/>
    <s v="S"/>
    <s v="Supreme"/>
    <s v="Brie Carre Cheese, Prosciutto, Caramelized Onions, Pears, Thyme, Garlic"/>
    <s v="The Brie Carre Pizza"/>
  </r>
  <r>
    <n v="40430"/>
    <x v="17810"/>
    <x v="26"/>
    <n v="1"/>
    <d v="2015-10-31T00:00:00"/>
    <x v="2"/>
    <x v="9"/>
    <d v="1899-12-30T12:18:34"/>
    <x v="1"/>
    <n v="20.75"/>
    <n v="20.75"/>
    <s v="L"/>
    <s v="Chicken"/>
    <s v="Chicken, Tomatoes, Red Peppers, Spinach, Garlic, Pesto Sauce"/>
    <s v="The Chicken Pesto Pizza"/>
  </r>
  <r>
    <n v="40431"/>
    <x v="17810"/>
    <x v="1"/>
    <n v="2"/>
    <d v="2015-10-31T00:00:00"/>
    <x v="2"/>
    <x v="9"/>
    <d v="1899-12-30T12:18:34"/>
    <x v="1"/>
    <n v="16"/>
    <n v="32"/>
    <s v="M"/>
    <s v="Classic"/>
    <s v="Pepperoni, Mushrooms, Red Onions, Red Peppers, Bacon"/>
    <s v="The Classic Deluxe Pizza"/>
  </r>
  <r>
    <n v="40432"/>
    <x v="17811"/>
    <x v="39"/>
    <n v="1"/>
    <d v="2015-10-31T00:00:00"/>
    <x v="2"/>
    <x v="9"/>
    <d v="1899-12-30T12:28:40"/>
    <x v="1"/>
    <n v="16"/>
    <n v="16"/>
    <s v="M"/>
    <s v="Classic"/>
    <s v="Capocollo, Red Peppers, Tomatoes, Goat Cheese, Garlic, Oregano"/>
    <s v="The Italian Capocollo Pizza"/>
  </r>
  <r>
    <n v="40433"/>
    <x v="17812"/>
    <x v="22"/>
    <n v="1"/>
    <d v="2015-10-31T00:00:00"/>
    <x v="2"/>
    <x v="9"/>
    <d v="1899-12-30T12:33:23"/>
    <x v="1"/>
    <n v="20.75"/>
    <n v="20.75"/>
    <s v="L"/>
    <s v="Chicken"/>
    <s v="Chicken, Artichoke, Spinach, Garlic, Jalapeno Peppers, Fontina Cheese, Gouda Cheese"/>
    <s v="The California Chicken Pizza"/>
  </r>
  <r>
    <n v="40434"/>
    <x v="17812"/>
    <x v="49"/>
    <n v="1"/>
    <d v="2015-10-31T00:00:00"/>
    <x v="2"/>
    <x v="9"/>
    <d v="1899-12-30T12:33:23"/>
    <x v="1"/>
    <n v="16"/>
    <n v="16"/>
    <s v="M"/>
    <s v="Veggie"/>
    <s v="Spinach, Mushrooms, Tomatoes, Green Olives, Feta Cheese"/>
    <s v="The Green Garden Pizza"/>
  </r>
  <r>
    <n v="40435"/>
    <x v="17812"/>
    <x v="52"/>
    <n v="1"/>
    <d v="2015-10-31T00:00:00"/>
    <x v="2"/>
    <x v="9"/>
    <d v="1899-12-30T12:33:23"/>
    <x v="1"/>
    <n v="16.5"/>
    <n v="16.5"/>
    <s v="M"/>
    <s v="Supreme"/>
    <s v="Genoa Salami, Capocollo, Pepperoni, Tomatoes, Asiago Cheese, Garlic"/>
    <s v="The Pepper Salami Pizza"/>
  </r>
  <r>
    <n v="40436"/>
    <x v="17813"/>
    <x v="27"/>
    <n v="2"/>
    <d v="2015-10-31T00:00:00"/>
    <x v="2"/>
    <x v="9"/>
    <d v="1899-12-30T13:08:25"/>
    <x v="2"/>
    <n v="12"/>
    <n v="24"/>
    <s v="S"/>
    <s v="Classic"/>
    <s v="Bacon, Pepperoni, Italian Sausage, Chorizo Sausage"/>
    <s v="The Big Meat Pizza"/>
  </r>
  <r>
    <n v="40437"/>
    <x v="17813"/>
    <x v="83"/>
    <n v="1"/>
    <d v="2015-10-31T00:00:00"/>
    <x v="2"/>
    <x v="9"/>
    <d v="1899-12-30T13:08:25"/>
    <x v="2"/>
    <n v="23.65"/>
    <n v="23.65"/>
    <s v="S"/>
    <s v="Supreme"/>
    <s v="Brie Carre Cheese, Prosciutto, Caramelized Onions, Pears, Thyme, Garlic"/>
    <s v="The Brie Carre Pizza"/>
  </r>
  <r>
    <n v="40438"/>
    <x v="17813"/>
    <x v="11"/>
    <n v="1"/>
    <d v="2015-10-31T00:00:00"/>
    <x v="2"/>
    <x v="9"/>
    <d v="1899-12-30T13:08:25"/>
    <x v="2"/>
    <n v="12"/>
    <n v="12"/>
    <s v="S"/>
    <s v="Classic"/>
    <s v="Pepperoni, Mushrooms, Red Onions, Red Peppers, Bacon"/>
    <s v="The Classic Deluxe Pizza"/>
  </r>
  <r>
    <n v="40439"/>
    <x v="17813"/>
    <x v="2"/>
    <n v="1"/>
    <d v="2015-10-31T00:00:00"/>
    <x v="2"/>
    <x v="9"/>
    <d v="1899-12-30T13:08:25"/>
    <x v="2"/>
    <n v="18.5"/>
    <n v="18.5"/>
    <s v="L"/>
    <s v="Veggie"/>
    <s v="Mozzarella Cheese, Provolone Cheese, Smoked Gouda Cheese, Romano Cheese, Blue Cheese, Garlic"/>
    <s v="The Five Cheese Pizza"/>
  </r>
  <r>
    <n v="40440"/>
    <x v="17813"/>
    <x v="32"/>
    <n v="1"/>
    <d v="2015-10-31T00:00:00"/>
    <x v="2"/>
    <x v="9"/>
    <d v="1899-12-30T13:08:25"/>
    <x v="2"/>
    <n v="14.75"/>
    <n v="14.75"/>
    <s v="M"/>
    <s v="Veggie"/>
    <s v="Ricotta Cheese, Gorgonzola Piccante Cheese, Mozzarella Cheese, Parmigiano Reggiano Cheese, Garlic"/>
    <s v="The Four Cheese Pizza"/>
  </r>
  <r>
    <n v="40441"/>
    <x v="17813"/>
    <x v="49"/>
    <n v="1"/>
    <d v="2015-10-31T00:00:00"/>
    <x v="2"/>
    <x v="9"/>
    <d v="1899-12-30T13:08:25"/>
    <x v="2"/>
    <n v="16"/>
    <n v="16"/>
    <s v="M"/>
    <s v="Veggie"/>
    <s v="Spinach, Mushrooms, Tomatoes, Green Olives, Feta Cheese"/>
    <s v="The Green Garden Pizza"/>
  </r>
  <r>
    <n v="40442"/>
    <x v="17813"/>
    <x v="12"/>
    <n v="1"/>
    <d v="2015-10-31T00:00:00"/>
    <x v="2"/>
    <x v="9"/>
    <d v="1899-12-30T13:08:25"/>
    <x v="2"/>
    <n v="12"/>
    <n v="12"/>
    <s v="S"/>
    <s v="Veggie"/>
    <s v="Spinach, Mushrooms, Tomatoes, Green Olives, Feta Cheese"/>
    <s v="The Green Garden Pizza"/>
  </r>
  <r>
    <n v="40443"/>
    <x v="17813"/>
    <x v="64"/>
    <n v="1"/>
    <d v="2015-10-31T00:00:00"/>
    <x v="2"/>
    <x v="9"/>
    <d v="1899-12-30T13:08:25"/>
    <x v="2"/>
    <n v="20.25"/>
    <n v="20.25"/>
    <s v="L"/>
    <s v="Veggie"/>
    <s v="Spinach, Artichokes, Kalamata Olives, Sun-dried Tomatoes, Feta Cheese, Plum Tomatoes, Red Onions"/>
    <s v="The Mediterranean Pizza"/>
  </r>
  <r>
    <n v="40444"/>
    <x v="17813"/>
    <x v="38"/>
    <n v="1"/>
    <d v="2015-10-31T00:00:00"/>
    <x v="2"/>
    <x v="9"/>
    <d v="1899-12-30T13:08:25"/>
    <x v="2"/>
    <n v="20.25"/>
    <n v="20.25"/>
    <s v="L"/>
    <s v="Supreme"/>
    <s v="Coarse Sicilian Salami, Tomatoes, Green Olives, Luganega Sausage, Onions, Garlic"/>
    <s v="The Sicilian Pizza"/>
  </r>
  <r>
    <n v="40445"/>
    <x v="17813"/>
    <x v="44"/>
    <n v="1"/>
    <d v="2015-10-31T00:00:00"/>
    <x v="2"/>
    <x v="9"/>
    <d v="1899-12-30T13:08:25"/>
    <x v="2"/>
    <n v="16.25"/>
    <n v="16.25"/>
    <s v="M"/>
    <s v="Supreme"/>
    <s v="Coarse Sicilian Salami, Tomatoes, Green Olives, Luganega Sausage, Onions, Garlic"/>
    <s v="The Sicilian Pizza"/>
  </r>
  <r>
    <n v="40446"/>
    <x v="17813"/>
    <x v="16"/>
    <n v="1"/>
    <d v="2015-10-31T00:00:00"/>
    <x v="2"/>
    <x v="9"/>
    <d v="1899-12-30T13:08:25"/>
    <x v="2"/>
    <n v="20.75"/>
    <n v="20.75"/>
    <s v="L"/>
    <s v="Supreme"/>
    <s v="Capocollo, Tomatoes, Goat Cheese, Artichokes, Peperoncini verdi, Garlic"/>
    <s v="The Spicy Italian Pizza"/>
  </r>
  <r>
    <n v="40447"/>
    <x v="17813"/>
    <x v="75"/>
    <n v="1"/>
    <d v="2015-10-31T00:00:00"/>
    <x v="2"/>
    <x v="9"/>
    <d v="1899-12-30T13:08:25"/>
    <x v="2"/>
    <n v="12"/>
    <n v="12"/>
    <s v="S"/>
    <s v="Veggie"/>
    <s v="Spinach, Mushrooms, Red Onions, Feta Cheese, Garlic"/>
    <s v="The Spinach and Feta Pizza"/>
  </r>
  <r>
    <n v="40448"/>
    <x v="17813"/>
    <x v="73"/>
    <n v="1"/>
    <d v="2015-10-31T00:00:00"/>
    <x v="2"/>
    <x v="9"/>
    <d v="1899-12-30T13:08:25"/>
    <x v="2"/>
    <n v="16"/>
    <n v="16"/>
    <s v="M"/>
    <s v="Classic"/>
    <s v="Kalamata Olives, Feta Cheese, Tomatoes, Garlic, Beef Chuck Roast, Red Onions"/>
    <s v="The Greek Pizza"/>
  </r>
  <r>
    <n v="40449"/>
    <x v="17814"/>
    <x v="74"/>
    <n v="1"/>
    <d v="2015-10-31T00:00:00"/>
    <x v="2"/>
    <x v="9"/>
    <d v="1899-12-30T13:10:35"/>
    <x v="2"/>
    <n v="12.75"/>
    <n v="12.75"/>
    <s v="S"/>
    <s v="Chicken"/>
    <s v="Chicken, Tomatoes, Red Peppers, Spinach, Garlic, Pesto Sauce"/>
    <s v="The Chicken Pesto Pizza"/>
  </r>
  <r>
    <n v="40450"/>
    <x v="17815"/>
    <x v="82"/>
    <n v="1"/>
    <d v="2015-10-31T00:00:00"/>
    <x v="2"/>
    <x v="9"/>
    <d v="1899-12-30T13:38:15"/>
    <x v="2"/>
    <n v="16.5"/>
    <n v="16.5"/>
    <s v="M"/>
    <s v="Veggie"/>
    <s v="Spinach, Artichokes, Tomatoes, Sun-dried Tomatoes, Garlic, Pesto Sauce"/>
    <s v="The Spinach Pesto Pizza"/>
  </r>
  <r>
    <n v="40451"/>
    <x v="17816"/>
    <x v="29"/>
    <n v="1"/>
    <d v="2015-10-31T00:00:00"/>
    <x v="2"/>
    <x v="9"/>
    <d v="1899-12-30T14:02:38"/>
    <x v="3"/>
    <n v="17.95"/>
    <n v="17.95"/>
    <s v="L"/>
    <s v="Veggie"/>
    <s v="Ricotta Cheese, Gorgonzola Piccante Cheese, Mozzarella Cheese, Parmigiano Reggiano Cheese, Garlic"/>
    <s v="The Four Cheese Pizza"/>
  </r>
  <r>
    <n v="40452"/>
    <x v="17816"/>
    <x v="76"/>
    <n v="1"/>
    <d v="2015-10-31T00:00:00"/>
    <x v="2"/>
    <x v="9"/>
    <d v="1899-12-30T14:02:38"/>
    <x v="3"/>
    <n v="16.5"/>
    <n v="16.5"/>
    <s v="M"/>
    <s v="Supreme"/>
    <s v="Capocollo, Tomatoes, Goat Cheese, Artichokes, Peperoncini verdi, Garlic"/>
    <s v="The Spicy Italian Pizza"/>
  </r>
  <r>
    <n v="40453"/>
    <x v="17816"/>
    <x v="18"/>
    <n v="1"/>
    <d v="2015-10-31T00:00:00"/>
    <x v="2"/>
    <x v="9"/>
    <d v="1899-12-30T14:02:38"/>
    <x v="3"/>
    <n v="12"/>
    <n v="12"/>
    <s v="S"/>
    <s v="Veggie"/>
    <s v="Mushrooms, Tomatoes, Red Peppers, Green Peppers, Red Onions, Zucchini, Spinach, Garlic"/>
    <s v="The Vegetables + Vegetables Pizza"/>
  </r>
  <r>
    <n v="40454"/>
    <x v="17817"/>
    <x v="9"/>
    <n v="1"/>
    <d v="2015-10-31T00:00:00"/>
    <x v="2"/>
    <x v="9"/>
    <d v="1899-12-30T14:03:33"/>
    <x v="3"/>
    <n v="12"/>
    <n v="12"/>
    <s v="S"/>
    <s v="Classic"/>
    <s v="Kalamata Olives, Feta Cheese, Tomatoes, Garlic, Beef Chuck Roast, Red Onions"/>
    <s v="The Greek Pizza"/>
  </r>
  <r>
    <n v="40455"/>
    <x v="17818"/>
    <x v="64"/>
    <n v="1"/>
    <d v="2015-10-31T00:00:00"/>
    <x v="2"/>
    <x v="9"/>
    <d v="1899-12-30T14:26:45"/>
    <x v="3"/>
    <n v="20.25"/>
    <n v="20.25"/>
    <s v="L"/>
    <s v="Veggie"/>
    <s v="Spinach, Artichokes, Kalamata Olives, Sun-dried Tomatoes, Feta Cheese, Plum Tomatoes, Red Onions"/>
    <s v="The Mediterranean Pizza"/>
  </r>
  <r>
    <n v="40456"/>
    <x v="17818"/>
    <x v="87"/>
    <n v="1"/>
    <d v="2015-10-31T00:00:00"/>
    <x v="2"/>
    <x v="9"/>
    <d v="1899-12-30T14:26:45"/>
    <x v="3"/>
    <n v="16.5"/>
    <n v="16.5"/>
    <s v="M"/>
    <s v="Supreme"/>
    <s v="Soppressata Salami, Fontina Cheese, Mozzarella Cheese, Mushrooms, Garlic"/>
    <s v="The Soppressata Pizza"/>
  </r>
  <r>
    <n v="40457"/>
    <x v="17819"/>
    <x v="23"/>
    <n v="1"/>
    <d v="2015-10-31T00:00:00"/>
    <x v="2"/>
    <x v="9"/>
    <d v="1899-12-30T14:45:40"/>
    <x v="3"/>
    <n v="16.75"/>
    <n v="16.75"/>
    <s v="M"/>
    <s v="Chicken"/>
    <s v="Chicken, Artichoke, Spinach, Garlic, Jalapeno Peppers, Fontina Cheese, Gouda Cheese"/>
    <s v="The California Chicken Pizza"/>
  </r>
  <r>
    <n v="40458"/>
    <x v="17819"/>
    <x v="69"/>
    <n v="1"/>
    <d v="2015-10-31T00:00:00"/>
    <x v="2"/>
    <x v="9"/>
    <d v="1899-12-30T14:45:40"/>
    <x v="3"/>
    <n v="12.75"/>
    <n v="12.75"/>
    <s v="S"/>
    <s v="Chicken"/>
    <s v="Chicken, Pineapple, Tomatoes, Red Peppers, Thai Sweet Chilli Sauce"/>
    <s v="The Thai Chicken Pizza"/>
  </r>
  <r>
    <n v="40459"/>
    <x v="17820"/>
    <x v="31"/>
    <n v="1"/>
    <d v="2015-10-31T00:00:00"/>
    <x v="2"/>
    <x v="9"/>
    <d v="1899-12-30T14:54:23"/>
    <x v="3"/>
    <n v="16.25"/>
    <n v="16.25"/>
    <s v="M"/>
    <s v="Supreme"/>
    <s v="慛duja Salami, Pancetta, Tomatoes, Red Onions, Friggitello Peppers, Garlic"/>
    <s v="The Calabrese Pizza"/>
  </r>
  <r>
    <n v="40460"/>
    <x v="17820"/>
    <x v="60"/>
    <n v="1"/>
    <d v="2015-10-31T00:00:00"/>
    <x v="2"/>
    <x v="9"/>
    <d v="1899-12-30T14:54:23"/>
    <x v="3"/>
    <n v="16.5"/>
    <n v="16.5"/>
    <s v="L"/>
    <s v="Classic"/>
    <s v="Sliced Ham, Pineapple, Mozzarella Cheese"/>
    <s v="The Hawaiian Pizza"/>
  </r>
  <r>
    <n v="40461"/>
    <x v="17820"/>
    <x v="42"/>
    <n v="1"/>
    <d v="2015-10-31T00:00:00"/>
    <x v="2"/>
    <x v="9"/>
    <d v="1899-12-30T14:54:23"/>
    <x v="3"/>
    <n v="12.5"/>
    <n v="12.5"/>
    <s v="M"/>
    <s v="Classic"/>
    <s v="Mozzarella Cheese, Pepperoni"/>
    <s v="The Pepperoni Pizza"/>
  </r>
  <r>
    <n v="40462"/>
    <x v="17820"/>
    <x v="59"/>
    <n v="1"/>
    <d v="2015-10-31T00:00:00"/>
    <x v="2"/>
    <x v="9"/>
    <d v="1899-12-30T14:54:23"/>
    <x v="3"/>
    <n v="25.5"/>
    <n v="25.5"/>
    <s v="XL"/>
    <s v="Classic"/>
    <s v="Kalamata Olives, Feta Cheese, Tomatoes, Garlic, Beef Chuck Roast, Red Onions"/>
    <s v="The Greek Pizza"/>
  </r>
  <r>
    <n v="40463"/>
    <x v="17821"/>
    <x v="89"/>
    <n v="1"/>
    <d v="2015-10-31T00:00:00"/>
    <x v="2"/>
    <x v="9"/>
    <d v="1899-12-30T15:04:49"/>
    <x v="4"/>
    <n v="20.25"/>
    <n v="20.25"/>
    <s v="L"/>
    <s v="Supreme"/>
    <s v="慛duja Salami, Pancetta, Tomatoes, Red Onions, Friggitello Peppers, Garlic"/>
    <s v="The Calabrese Pizza"/>
  </r>
  <r>
    <n v="40464"/>
    <x v="17821"/>
    <x v="12"/>
    <n v="1"/>
    <d v="2015-10-31T00:00:00"/>
    <x v="2"/>
    <x v="9"/>
    <d v="1899-12-30T15:04:49"/>
    <x v="4"/>
    <n v="12"/>
    <n v="12"/>
    <s v="S"/>
    <s v="Veggie"/>
    <s v="Spinach, Mushrooms, Tomatoes, Green Olives, Feta Cheese"/>
    <s v="The Green Garden Pizza"/>
  </r>
  <r>
    <n v="40465"/>
    <x v="17822"/>
    <x v="57"/>
    <n v="1"/>
    <d v="2015-10-31T00:00:00"/>
    <x v="2"/>
    <x v="9"/>
    <d v="1899-12-30T15:08:24"/>
    <x v="4"/>
    <n v="20.5"/>
    <n v="20.5"/>
    <s v="L"/>
    <s v="Classic"/>
    <s v="Pepperoni, Mushrooms, Red Onions, Red Peppers, Bacon"/>
    <s v="The Classic Deluxe Pizza"/>
  </r>
  <r>
    <n v="40466"/>
    <x v="17822"/>
    <x v="34"/>
    <n v="1"/>
    <d v="2015-10-31T00:00:00"/>
    <x v="2"/>
    <x v="9"/>
    <d v="1899-12-30T15:08:24"/>
    <x v="4"/>
    <n v="16"/>
    <n v="16"/>
    <s v="M"/>
    <s v="Veggie"/>
    <s v="Spinach, Artichokes, Kalamata Olives, Sun-dried Tomatoes, Feta Cheese, Plum Tomatoes, Red Onions"/>
    <s v="The Mediterranean Pizza"/>
  </r>
  <r>
    <n v="40467"/>
    <x v="17823"/>
    <x v="24"/>
    <n v="1"/>
    <d v="2015-10-31T00:00:00"/>
    <x v="2"/>
    <x v="9"/>
    <d v="1899-12-30T15:19:35"/>
    <x v="4"/>
    <n v="15.25"/>
    <n v="15.25"/>
    <s v="L"/>
    <s v="Classic"/>
    <s v="Mozzarella Cheese, Pepperoni"/>
    <s v="The Pepperoni Pizza"/>
  </r>
  <r>
    <n v="40468"/>
    <x v="17824"/>
    <x v="23"/>
    <n v="1"/>
    <d v="2015-10-31T00:00:00"/>
    <x v="2"/>
    <x v="9"/>
    <d v="1899-12-30T15:26:05"/>
    <x v="4"/>
    <n v="16.75"/>
    <n v="16.75"/>
    <s v="M"/>
    <s v="Chicken"/>
    <s v="Chicken, Artichoke, Spinach, Garlic, Jalapeno Peppers, Fontina Cheese, Gouda Cheese"/>
    <s v="The California Chicken Pizza"/>
  </r>
  <r>
    <n v="40469"/>
    <x v="17824"/>
    <x v="36"/>
    <n v="1"/>
    <d v="2015-10-31T00:00:00"/>
    <x v="2"/>
    <x v="9"/>
    <d v="1899-12-30T15:26:05"/>
    <x v="4"/>
    <n v="20.25"/>
    <n v="20.25"/>
    <s v="L"/>
    <s v="Veggie"/>
    <s v="Spinach, Mushrooms, Red Onions, Feta Cheese, Garlic"/>
    <s v="The Spinach and Feta Pizza"/>
  </r>
  <r>
    <n v="40470"/>
    <x v="17825"/>
    <x v="63"/>
    <n v="1"/>
    <d v="2015-10-31T00:00:00"/>
    <x v="2"/>
    <x v="9"/>
    <d v="1899-12-30T15:32:37"/>
    <x v="4"/>
    <n v="16.5"/>
    <n v="16.5"/>
    <s v="M"/>
    <s v="Supreme"/>
    <s v="Prosciutto di San Daniele, Arugula, Mozzarella Cheese"/>
    <s v="The Prosciutto and Arugula Pizza"/>
  </r>
  <r>
    <n v="40471"/>
    <x v="17826"/>
    <x v="21"/>
    <n v="1"/>
    <d v="2015-10-31T00:00:00"/>
    <x v="2"/>
    <x v="9"/>
    <d v="1899-12-30T15:37:19"/>
    <x v="4"/>
    <n v="20.75"/>
    <n v="20.75"/>
    <s v="L"/>
    <s v="Chicken"/>
    <s v="Barbecued Chicken, Red Peppers, Green Peppers, Tomatoes, Red Onions, Barbecue Sauce"/>
    <s v="The Barbecue Chicken Pizza"/>
  </r>
  <r>
    <n v="40472"/>
    <x v="17826"/>
    <x v="31"/>
    <n v="1"/>
    <d v="2015-10-31T00:00:00"/>
    <x v="2"/>
    <x v="9"/>
    <d v="1899-12-30T15:37:19"/>
    <x v="4"/>
    <n v="16.25"/>
    <n v="16.25"/>
    <s v="M"/>
    <s v="Supreme"/>
    <s v="慛duja Salami, Pancetta, Tomatoes, Red Onions, Friggitello Peppers, Garlic"/>
    <s v="The Calabrese Pizza"/>
  </r>
  <r>
    <n v="40473"/>
    <x v="17826"/>
    <x v="19"/>
    <n v="1"/>
    <d v="2015-10-31T00:00:00"/>
    <x v="2"/>
    <x v="9"/>
    <d v="1899-12-30T15:37:19"/>
    <x v="4"/>
    <n v="20.25"/>
    <n v="20.25"/>
    <s v="L"/>
    <s v="Veggie"/>
    <s v="Tomatoes, Red Peppers, Jalapeno Peppers, Red Onions, Cilantro, Corn, Chipotle Sauce, Garlic"/>
    <s v="The Mexicana Pizza"/>
  </r>
  <r>
    <n v="40474"/>
    <x v="17826"/>
    <x v="43"/>
    <n v="1"/>
    <d v="2015-10-31T00:00:00"/>
    <x v="2"/>
    <x v="9"/>
    <d v="1899-12-30T15:37:19"/>
    <x v="4"/>
    <n v="12.5"/>
    <n v="12.5"/>
    <s v="S"/>
    <s v="Supreme"/>
    <s v="Prosciutto di San Daniele, Arugula, Mozzarella Cheese"/>
    <s v="The Prosciutto and Arugula Pizza"/>
  </r>
  <r>
    <n v="40475"/>
    <x v="17827"/>
    <x v="55"/>
    <n v="1"/>
    <d v="2015-10-31T00:00:00"/>
    <x v="2"/>
    <x v="9"/>
    <d v="1899-12-30T15:47:50"/>
    <x v="4"/>
    <n v="12.5"/>
    <n v="12.5"/>
    <s v="S"/>
    <s v="Veggie"/>
    <s v="Spinach, Artichokes, Tomatoes, Sun-dried Tomatoes, Garlic, Pesto Sauce"/>
    <s v="The Spinach Pesto Pizza"/>
  </r>
  <r>
    <n v="40476"/>
    <x v="17828"/>
    <x v="6"/>
    <n v="1"/>
    <d v="2015-10-31T00:00:00"/>
    <x v="2"/>
    <x v="9"/>
    <d v="1899-12-30T15:56:50"/>
    <x v="4"/>
    <n v="16.5"/>
    <n v="16.5"/>
    <s v="M"/>
    <s v="Supreme"/>
    <s v="Calabrese Salami, Capocollo, Tomatoes, Red Onions, Green Olives, Garlic"/>
    <s v="The Italian Supreme Pizza"/>
  </r>
  <r>
    <n v="40477"/>
    <x v="17828"/>
    <x v="35"/>
    <n v="1"/>
    <d v="2015-10-31T00:00:00"/>
    <x v="2"/>
    <x v="9"/>
    <d v="1899-12-30T15:56:50"/>
    <x v="4"/>
    <n v="12.5"/>
    <n v="12.5"/>
    <s v="S"/>
    <s v="Supreme"/>
    <s v="Genoa Salami, Capocollo, Pepperoni, Tomatoes, Asiago Cheese, Garlic"/>
    <s v="The Pepper Salami Pizza"/>
  </r>
  <r>
    <n v="40478"/>
    <x v="17828"/>
    <x v="76"/>
    <n v="1"/>
    <d v="2015-10-31T00:00:00"/>
    <x v="2"/>
    <x v="9"/>
    <d v="1899-12-30T15:56:50"/>
    <x v="4"/>
    <n v="16.5"/>
    <n v="16.5"/>
    <s v="M"/>
    <s v="Supreme"/>
    <s v="Capocollo, Tomatoes, Goat Cheese, Artichokes, Peperoncini verdi, Garlic"/>
    <s v="The Spicy Italian Pizza"/>
  </r>
  <r>
    <n v="40479"/>
    <x v="17828"/>
    <x v="59"/>
    <n v="1"/>
    <d v="2015-10-31T00:00:00"/>
    <x v="2"/>
    <x v="9"/>
    <d v="1899-12-30T15:56:50"/>
    <x v="4"/>
    <n v="25.5"/>
    <n v="25.5"/>
    <s v="XL"/>
    <s v="Classic"/>
    <s v="Kalamata Olives, Feta Cheese, Tomatoes, Garlic, Beef Chuck Roast, Red Onions"/>
    <s v="The Greek Pizza"/>
  </r>
  <r>
    <n v="40480"/>
    <x v="17829"/>
    <x v="42"/>
    <n v="1"/>
    <d v="2015-10-31T00:00:00"/>
    <x v="2"/>
    <x v="9"/>
    <d v="1899-12-30T16:24:03"/>
    <x v="5"/>
    <n v="12.5"/>
    <n v="12.5"/>
    <s v="M"/>
    <s v="Classic"/>
    <s v="Mozzarella Cheese, Pepperoni"/>
    <s v="The Pepperoni Pizza"/>
  </r>
  <r>
    <n v="40481"/>
    <x v="17830"/>
    <x v="2"/>
    <n v="1"/>
    <d v="2015-10-31T00:00:00"/>
    <x v="2"/>
    <x v="9"/>
    <d v="1899-12-30T16:29:57"/>
    <x v="5"/>
    <n v="18.5"/>
    <n v="18.5"/>
    <s v="L"/>
    <s v="Veggie"/>
    <s v="Mozzarella Cheese, Provolone Cheese, Smoked Gouda Cheese, Romano Cheese, Blue Cheese, Garlic"/>
    <s v="The Five Cheese Pizza"/>
  </r>
  <r>
    <n v="40482"/>
    <x v="17830"/>
    <x v="67"/>
    <n v="1"/>
    <d v="2015-10-31T00:00:00"/>
    <x v="2"/>
    <x v="9"/>
    <d v="1899-12-30T16:29:57"/>
    <x v="5"/>
    <n v="12.25"/>
    <n v="12.25"/>
    <s v="S"/>
    <s v="Supreme"/>
    <s v="Coarse Sicilian Salami, Tomatoes, Green Olives, Luganega Sausage, Onions, Garlic"/>
    <s v="The Sicilian Pizza"/>
  </r>
  <r>
    <n v="40483"/>
    <x v="17831"/>
    <x v="37"/>
    <n v="1"/>
    <d v="2015-10-31T00:00:00"/>
    <x v="2"/>
    <x v="9"/>
    <d v="1899-12-30T16:45:11"/>
    <x v="5"/>
    <n v="20.5"/>
    <n v="20.5"/>
    <s v="L"/>
    <s v="Classic"/>
    <s v="Tomatoes, Anchovies, Green Olives, Red Onions, Garlic"/>
    <s v="The Napolitana Pizza"/>
  </r>
  <r>
    <n v="40484"/>
    <x v="17832"/>
    <x v="26"/>
    <n v="1"/>
    <d v="2015-10-31T00:00:00"/>
    <x v="2"/>
    <x v="9"/>
    <d v="1899-12-30T16:46:38"/>
    <x v="5"/>
    <n v="20.75"/>
    <n v="20.75"/>
    <s v="L"/>
    <s v="Chicken"/>
    <s v="Chicken, Tomatoes, Red Peppers, Spinach, Garlic, Pesto Sauce"/>
    <s v="The Chicken Pesto Pizza"/>
  </r>
  <r>
    <n v="40485"/>
    <x v="17832"/>
    <x v="54"/>
    <n v="1"/>
    <d v="2015-10-31T00:00:00"/>
    <x v="2"/>
    <x v="9"/>
    <d v="1899-12-30T16:46:38"/>
    <x v="5"/>
    <n v="20.75"/>
    <n v="20.75"/>
    <s v="L"/>
    <s v="Supreme"/>
    <s v="Genoa Salami, Capocollo, Pepperoni, Tomatoes, Asiago Cheese, Garlic"/>
    <s v="The Pepper Salami Pizza"/>
  </r>
  <r>
    <n v="40486"/>
    <x v="17833"/>
    <x v="89"/>
    <n v="1"/>
    <d v="2015-10-31T00:00:00"/>
    <x v="2"/>
    <x v="9"/>
    <d v="1899-12-30T16:52:16"/>
    <x v="5"/>
    <n v="20.25"/>
    <n v="20.25"/>
    <s v="L"/>
    <s v="Supreme"/>
    <s v="慛duja Salami, Pancetta, Tomatoes, Red Onions, Friggitello Peppers, Garlic"/>
    <s v="The Calabrese Pizza"/>
  </r>
  <r>
    <n v="40487"/>
    <x v="17833"/>
    <x v="23"/>
    <n v="1"/>
    <d v="2015-10-31T00:00:00"/>
    <x v="2"/>
    <x v="9"/>
    <d v="1899-12-30T16:52:16"/>
    <x v="5"/>
    <n v="16.75"/>
    <n v="16.75"/>
    <s v="M"/>
    <s v="Chicken"/>
    <s v="Chicken, Artichoke, Spinach, Garlic, Jalapeno Peppers, Fontina Cheese, Gouda Cheese"/>
    <s v="The California Chicken Pizza"/>
  </r>
  <r>
    <n v="40488"/>
    <x v="17834"/>
    <x v="29"/>
    <n v="1"/>
    <d v="2015-10-31T00:00:00"/>
    <x v="2"/>
    <x v="9"/>
    <d v="1899-12-30T17:03:45"/>
    <x v="6"/>
    <n v="17.95"/>
    <n v="17.95"/>
    <s v="L"/>
    <s v="Veggie"/>
    <s v="Ricotta Cheese, Gorgonzola Piccante Cheese, Mozzarella Cheese, Parmigiano Reggiano Cheese, Garlic"/>
    <s v="The Four Cheese Pizza"/>
  </r>
  <r>
    <n v="40489"/>
    <x v="17834"/>
    <x v="77"/>
    <n v="1"/>
    <d v="2015-10-31T00:00:00"/>
    <x v="2"/>
    <x v="9"/>
    <d v="1899-12-30T17:03:45"/>
    <x v="6"/>
    <n v="16.75"/>
    <n v="16.75"/>
    <s v="M"/>
    <s v="Veggie"/>
    <s v="Eggplant, Artichokes, Tomatoes, Zucchini, Red Peppers, Garlic, Pesto Sauce"/>
    <s v="The Italian Vegetables Pizza"/>
  </r>
  <r>
    <n v="40490"/>
    <x v="17834"/>
    <x v="34"/>
    <n v="1"/>
    <d v="2015-10-31T00:00:00"/>
    <x v="2"/>
    <x v="9"/>
    <d v="1899-12-30T17:03:45"/>
    <x v="6"/>
    <n v="16"/>
    <n v="16"/>
    <s v="M"/>
    <s v="Veggie"/>
    <s v="Spinach, Artichokes, Kalamata Olives, Sun-dried Tomatoes, Feta Cheese, Plum Tomatoes, Red Onions"/>
    <s v="The Mediterranean Pizza"/>
  </r>
  <r>
    <n v="40491"/>
    <x v="17835"/>
    <x v="83"/>
    <n v="1"/>
    <d v="2015-10-31T00:00:00"/>
    <x v="2"/>
    <x v="9"/>
    <d v="1899-12-30T17:10:28"/>
    <x v="6"/>
    <n v="23.65"/>
    <n v="23.65"/>
    <s v="S"/>
    <s v="Supreme"/>
    <s v="Brie Carre Cheese, Prosciutto, Caramelized Onions, Pears, Thyme, Garlic"/>
    <s v="The Brie Carre Pizza"/>
  </r>
  <r>
    <n v="40492"/>
    <x v="17835"/>
    <x v="16"/>
    <n v="1"/>
    <d v="2015-10-31T00:00:00"/>
    <x v="2"/>
    <x v="9"/>
    <d v="1899-12-30T17:10:28"/>
    <x v="6"/>
    <n v="20.75"/>
    <n v="20.75"/>
    <s v="L"/>
    <s v="Supreme"/>
    <s v="Capocollo, Tomatoes, Goat Cheese, Artichokes, Peperoncini verdi, Garlic"/>
    <s v="The Spicy Italian Pizza"/>
  </r>
  <r>
    <n v="40493"/>
    <x v="17835"/>
    <x v="82"/>
    <n v="1"/>
    <d v="2015-10-31T00:00:00"/>
    <x v="2"/>
    <x v="9"/>
    <d v="1899-12-30T17:10:28"/>
    <x v="6"/>
    <n v="16.5"/>
    <n v="16.5"/>
    <s v="M"/>
    <s v="Veggie"/>
    <s v="Spinach, Artichokes, Tomatoes, Sun-dried Tomatoes, Garlic, Pesto Sauce"/>
    <s v="The Spinach Pesto Pizza"/>
  </r>
  <r>
    <n v="40494"/>
    <x v="17836"/>
    <x v="53"/>
    <n v="1"/>
    <d v="2015-10-31T00:00:00"/>
    <x v="2"/>
    <x v="9"/>
    <d v="1899-12-30T17:11:19"/>
    <x v="6"/>
    <n v="16.75"/>
    <n v="16.75"/>
    <s v="M"/>
    <s v="Chicken"/>
    <s v="Chicken, Red Onions, Red Peppers, Mushrooms, Asiago Cheese, Alfredo Sauce"/>
    <s v="The Chicken Alfredo Pizza"/>
  </r>
  <r>
    <n v="40495"/>
    <x v="17836"/>
    <x v="57"/>
    <n v="1"/>
    <d v="2015-10-31T00:00:00"/>
    <x v="2"/>
    <x v="9"/>
    <d v="1899-12-30T17:11:19"/>
    <x v="6"/>
    <n v="20.5"/>
    <n v="20.5"/>
    <s v="L"/>
    <s v="Classic"/>
    <s v="Pepperoni, Mushrooms, Red Onions, Red Peppers, Bacon"/>
    <s v="The Classic Deluxe Pizza"/>
  </r>
  <r>
    <n v="40496"/>
    <x v="17836"/>
    <x v="0"/>
    <n v="1"/>
    <d v="2015-10-31T00:00:00"/>
    <x v="2"/>
    <x v="9"/>
    <d v="1899-12-30T17:11:19"/>
    <x v="6"/>
    <n v="13.25"/>
    <n v="13.25"/>
    <s v="M"/>
    <s v="Classic"/>
    <s v="Sliced Ham, Pineapple, Mozzarella Cheese"/>
    <s v="The Hawaiian Pizza"/>
  </r>
  <r>
    <n v="40497"/>
    <x v="17837"/>
    <x v="63"/>
    <n v="1"/>
    <d v="2015-10-31T00:00:00"/>
    <x v="2"/>
    <x v="9"/>
    <d v="1899-12-30T17:37:07"/>
    <x v="6"/>
    <n v="16.5"/>
    <n v="16.5"/>
    <s v="M"/>
    <s v="Supreme"/>
    <s v="Prosciutto di San Daniele, Arugula, Mozzarella Cheese"/>
    <s v="The Prosciutto and Arugula Pizza"/>
  </r>
  <r>
    <n v="40498"/>
    <x v="17837"/>
    <x v="44"/>
    <n v="1"/>
    <d v="2015-10-31T00:00:00"/>
    <x v="2"/>
    <x v="9"/>
    <d v="1899-12-30T17:37:07"/>
    <x v="6"/>
    <n v="16.25"/>
    <n v="16.25"/>
    <s v="M"/>
    <s v="Supreme"/>
    <s v="Coarse Sicilian Salami, Tomatoes, Green Olives, Luganega Sausage, Onions, Garlic"/>
    <s v="The Sicilian Pizza"/>
  </r>
  <r>
    <n v="40499"/>
    <x v="17838"/>
    <x v="28"/>
    <n v="1"/>
    <d v="2015-10-31T00:00:00"/>
    <x v="2"/>
    <x v="9"/>
    <d v="1899-12-30T17:42:10"/>
    <x v="6"/>
    <n v="20.75"/>
    <n v="20.75"/>
    <s v="L"/>
    <s v="Supreme"/>
    <s v="Soppressata Salami, Fontina Cheese, Mozzarella Cheese, Mushrooms, Garlic"/>
    <s v="The Soppressata Pizza"/>
  </r>
  <r>
    <n v="40500"/>
    <x v="17839"/>
    <x v="22"/>
    <n v="1"/>
    <d v="2015-10-31T00:00:00"/>
    <x v="2"/>
    <x v="9"/>
    <d v="1899-12-30T17:51:49"/>
    <x v="6"/>
    <n v="20.75"/>
    <n v="20.75"/>
    <s v="L"/>
    <s v="Chicken"/>
    <s v="Chicken, Artichoke, Spinach, Garlic, Jalapeno Peppers, Fontina Cheese, Gouda Cheese"/>
    <s v="The California Chicken Pizza"/>
  </r>
  <r>
    <n v="40501"/>
    <x v="17839"/>
    <x v="26"/>
    <n v="1"/>
    <d v="2015-10-31T00:00:00"/>
    <x v="2"/>
    <x v="9"/>
    <d v="1899-12-30T17:51:49"/>
    <x v="6"/>
    <n v="20.75"/>
    <n v="20.75"/>
    <s v="L"/>
    <s v="Chicken"/>
    <s v="Chicken, Tomatoes, Red Peppers, Spinach, Garlic, Pesto Sauce"/>
    <s v="The Chicken Pesto Pizza"/>
  </r>
  <r>
    <n v="40502"/>
    <x v="17839"/>
    <x v="11"/>
    <n v="1"/>
    <d v="2015-10-31T00:00:00"/>
    <x v="2"/>
    <x v="9"/>
    <d v="1899-12-30T17:51:49"/>
    <x v="6"/>
    <n v="12"/>
    <n v="12"/>
    <s v="S"/>
    <s v="Classic"/>
    <s v="Pepperoni, Mushrooms, Red Onions, Red Peppers, Bacon"/>
    <s v="The Classic Deluxe Pizza"/>
  </r>
  <r>
    <n v="40503"/>
    <x v="17839"/>
    <x v="4"/>
    <n v="1"/>
    <d v="2015-10-31T00:00:00"/>
    <x v="2"/>
    <x v="9"/>
    <d v="1899-12-30T17:51:49"/>
    <x v="6"/>
    <n v="16"/>
    <n v="16"/>
    <s v="M"/>
    <s v="Veggie"/>
    <s v="Tomatoes, Red Peppers, Jalapeno Peppers, Red Onions, Cilantro, Corn, Chipotle Sauce, Garlic"/>
    <s v="The Mexicana Pizza"/>
  </r>
  <r>
    <n v="40504"/>
    <x v="17840"/>
    <x v="77"/>
    <n v="1"/>
    <d v="2015-10-31T00:00:00"/>
    <x v="2"/>
    <x v="9"/>
    <d v="1899-12-30T18:00:34"/>
    <x v="7"/>
    <n v="16.75"/>
    <n v="16.75"/>
    <s v="M"/>
    <s v="Veggie"/>
    <s v="Eggplant, Artichokes, Tomatoes, Zucchini, Red Peppers, Garlic, Pesto Sauce"/>
    <s v="The Italian Vegetables Pizza"/>
  </r>
  <r>
    <n v="40505"/>
    <x v="17841"/>
    <x v="39"/>
    <n v="1"/>
    <d v="2015-10-31T00:00:00"/>
    <x v="2"/>
    <x v="9"/>
    <d v="1899-12-30T18:22:14"/>
    <x v="7"/>
    <n v="16"/>
    <n v="16"/>
    <s v="M"/>
    <s v="Classic"/>
    <s v="Capocollo, Red Peppers, Tomatoes, Goat Cheese, Garlic, Oregano"/>
    <s v="The Italian Capocollo Pizza"/>
  </r>
  <r>
    <n v="40506"/>
    <x v="17841"/>
    <x v="38"/>
    <n v="1"/>
    <d v="2015-10-31T00:00:00"/>
    <x v="2"/>
    <x v="9"/>
    <d v="1899-12-30T18:22:14"/>
    <x v="7"/>
    <n v="20.25"/>
    <n v="20.25"/>
    <s v="L"/>
    <s v="Supreme"/>
    <s v="Coarse Sicilian Salami, Tomatoes, Green Olives, Luganega Sausage, Onions, Garlic"/>
    <s v="The Sicilian Pizza"/>
  </r>
  <r>
    <n v="40507"/>
    <x v="17842"/>
    <x v="1"/>
    <n v="1"/>
    <d v="2015-10-31T00:00:00"/>
    <x v="2"/>
    <x v="9"/>
    <d v="1899-12-30T18:29:05"/>
    <x v="7"/>
    <n v="16"/>
    <n v="16"/>
    <s v="M"/>
    <s v="Classic"/>
    <s v="Pepperoni, Mushrooms, Red Onions, Red Peppers, Bacon"/>
    <s v="The Classic Deluxe Pizza"/>
  </r>
  <r>
    <n v="40508"/>
    <x v="17843"/>
    <x v="38"/>
    <n v="1"/>
    <d v="2015-10-31T00:00:00"/>
    <x v="2"/>
    <x v="9"/>
    <d v="1899-12-30T18:29:33"/>
    <x v="7"/>
    <n v="20.25"/>
    <n v="20.25"/>
    <s v="L"/>
    <s v="Supreme"/>
    <s v="Coarse Sicilian Salami, Tomatoes, Green Olives, Luganega Sausage, Onions, Garlic"/>
    <s v="The Sicilian Pizza"/>
  </r>
  <r>
    <n v="40509"/>
    <x v="17844"/>
    <x v="76"/>
    <n v="1"/>
    <d v="2015-10-31T00:00:00"/>
    <x v="2"/>
    <x v="9"/>
    <d v="1899-12-30T18:47:27"/>
    <x v="7"/>
    <n v="16.5"/>
    <n v="16.5"/>
    <s v="M"/>
    <s v="Supreme"/>
    <s v="Capocollo, Tomatoes, Goat Cheese, Artichokes, Peperoncini verdi, Garlic"/>
    <s v="The Spicy Italian Pizza"/>
  </r>
  <r>
    <n v="40510"/>
    <x v="17845"/>
    <x v="27"/>
    <n v="1"/>
    <d v="2015-10-31T00:00:00"/>
    <x v="2"/>
    <x v="9"/>
    <d v="1899-12-30T18:58:48"/>
    <x v="7"/>
    <n v="12"/>
    <n v="12"/>
    <s v="S"/>
    <s v="Classic"/>
    <s v="Bacon, Pepperoni, Italian Sausage, Chorizo Sausage"/>
    <s v="The Big Meat Pizza"/>
  </r>
  <r>
    <n v="40511"/>
    <x v="17845"/>
    <x v="34"/>
    <n v="1"/>
    <d v="2015-10-31T00:00:00"/>
    <x v="2"/>
    <x v="9"/>
    <d v="1899-12-30T18:58:48"/>
    <x v="7"/>
    <n v="16"/>
    <n v="16"/>
    <s v="M"/>
    <s v="Veggie"/>
    <s v="Spinach, Artichokes, Kalamata Olives, Sun-dried Tomatoes, Feta Cheese, Plum Tomatoes, Red Onions"/>
    <s v="The Mediterranean Pizza"/>
  </r>
  <r>
    <n v="40512"/>
    <x v="17846"/>
    <x v="41"/>
    <n v="1"/>
    <d v="2015-10-31T00:00:00"/>
    <x v="2"/>
    <x v="9"/>
    <d v="1899-12-30T19:00:09"/>
    <x v="8"/>
    <n v="16.75"/>
    <n v="16.75"/>
    <s v="M"/>
    <s v="Chicken"/>
    <s v="Barbecued Chicken, Red Peppers, Green Peppers, Tomatoes, Red Onions, Barbecue Sauce"/>
    <s v="The Barbecue Chicken Pizza"/>
  </r>
  <r>
    <n v="40513"/>
    <x v="17847"/>
    <x v="11"/>
    <n v="1"/>
    <d v="2015-10-31T00:00:00"/>
    <x v="2"/>
    <x v="9"/>
    <d v="1899-12-30T19:05:09"/>
    <x v="8"/>
    <n v="12"/>
    <n v="12"/>
    <s v="S"/>
    <s v="Classic"/>
    <s v="Pepperoni, Mushrooms, Red Onions, Red Peppers, Bacon"/>
    <s v="The Classic Deluxe Pizza"/>
  </r>
  <r>
    <n v="40514"/>
    <x v="17847"/>
    <x v="3"/>
    <n v="1"/>
    <d v="2015-10-31T00:00:00"/>
    <x v="2"/>
    <x v="9"/>
    <d v="1899-12-30T19:05:09"/>
    <x v="8"/>
    <n v="20.75"/>
    <n v="20.75"/>
    <s v="L"/>
    <s v="Supreme"/>
    <s v="Calabrese Salami, Capocollo, Tomatoes, Red Onions, Green Olives, Garlic"/>
    <s v="The Italian Supreme Pizza"/>
  </r>
  <r>
    <n v="40515"/>
    <x v="17847"/>
    <x v="5"/>
    <n v="1"/>
    <d v="2015-10-31T00:00:00"/>
    <x v="2"/>
    <x v="9"/>
    <d v="1899-12-30T19:05:09"/>
    <x v="8"/>
    <n v="20.75"/>
    <n v="20.75"/>
    <s v="L"/>
    <s v="Chicken"/>
    <s v="Chicken, Pineapple, Tomatoes, Red Peppers, Thai Sweet Chilli Sauce"/>
    <s v="The Thai Chicken Pizza"/>
  </r>
  <r>
    <n v="40516"/>
    <x v="17848"/>
    <x v="27"/>
    <n v="1"/>
    <d v="2015-10-31T00:00:00"/>
    <x v="2"/>
    <x v="9"/>
    <d v="1899-12-30T19:09:42"/>
    <x v="8"/>
    <n v="12"/>
    <n v="12"/>
    <s v="S"/>
    <s v="Classic"/>
    <s v="Bacon, Pepperoni, Italian Sausage, Chorizo Sausage"/>
    <s v="The Big Meat Pizza"/>
  </r>
  <r>
    <n v="40517"/>
    <x v="17848"/>
    <x v="3"/>
    <n v="1"/>
    <d v="2015-10-31T00:00:00"/>
    <x v="2"/>
    <x v="9"/>
    <d v="1899-12-30T19:09:42"/>
    <x v="8"/>
    <n v="20.75"/>
    <n v="20.75"/>
    <s v="L"/>
    <s v="Supreme"/>
    <s v="Calabrese Salami, Capocollo, Tomatoes, Red Onions, Green Olives, Garlic"/>
    <s v="The Italian Supreme Pizza"/>
  </r>
  <r>
    <n v="40518"/>
    <x v="17849"/>
    <x v="21"/>
    <n v="1"/>
    <d v="2015-10-31T00:00:00"/>
    <x v="2"/>
    <x v="9"/>
    <d v="1899-12-30T19:20:14"/>
    <x v="8"/>
    <n v="20.75"/>
    <n v="20.75"/>
    <s v="L"/>
    <s v="Chicken"/>
    <s v="Barbecued Chicken, Red Peppers, Green Peppers, Tomatoes, Red Onions, Barbecue Sauce"/>
    <s v="The Barbecue Chicken Pizza"/>
  </r>
  <r>
    <n v="40519"/>
    <x v="17849"/>
    <x v="53"/>
    <n v="1"/>
    <d v="2015-10-31T00:00:00"/>
    <x v="2"/>
    <x v="9"/>
    <d v="1899-12-30T19:20:14"/>
    <x v="8"/>
    <n v="16.75"/>
    <n v="16.75"/>
    <s v="M"/>
    <s v="Chicken"/>
    <s v="Chicken, Red Onions, Red Peppers, Mushrooms, Asiago Cheese, Alfredo Sauce"/>
    <s v="The Chicken Alfredo Pizza"/>
  </r>
  <r>
    <n v="40520"/>
    <x v="17849"/>
    <x v="57"/>
    <n v="1"/>
    <d v="2015-10-31T00:00:00"/>
    <x v="2"/>
    <x v="9"/>
    <d v="1899-12-30T19:20:14"/>
    <x v="8"/>
    <n v="20.5"/>
    <n v="20.5"/>
    <s v="L"/>
    <s v="Classic"/>
    <s v="Pepperoni, Mushrooms, Red Onions, Red Peppers, Bacon"/>
    <s v="The Classic Deluxe Pizza"/>
  </r>
  <r>
    <n v="40521"/>
    <x v="17850"/>
    <x v="31"/>
    <n v="1"/>
    <d v="2015-10-31T00:00:00"/>
    <x v="2"/>
    <x v="9"/>
    <d v="1899-12-30T19:21:35"/>
    <x v="8"/>
    <n v="16.25"/>
    <n v="16.25"/>
    <s v="M"/>
    <s v="Supreme"/>
    <s v="慛duja Salami, Pancetta, Tomatoes, Red Onions, Friggitello Peppers, Garlic"/>
    <s v="The Calabrese Pizza"/>
  </r>
  <r>
    <n v="40522"/>
    <x v="17850"/>
    <x v="62"/>
    <n v="1"/>
    <d v="2015-10-31T00:00:00"/>
    <x v="2"/>
    <x v="9"/>
    <d v="1899-12-30T19:21:35"/>
    <x v="8"/>
    <n v="16.5"/>
    <n v="16.5"/>
    <s v="M"/>
    <s v="Supreme"/>
    <s v="Spinach, Red Onions, Pepperoni, Tomatoes, Artichokes, Kalamata Olives, Garlic, Asiago Cheese"/>
    <s v="The Spinach Supreme Pizza"/>
  </r>
  <r>
    <n v="40523"/>
    <x v="17851"/>
    <x v="82"/>
    <n v="1"/>
    <d v="2015-10-31T00:00:00"/>
    <x v="2"/>
    <x v="9"/>
    <d v="1899-12-30T19:29:22"/>
    <x v="8"/>
    <n v="16.5"/>
    <n v="16.5"/>
    <s v="M"/>
    <s v="Veggie"/>
    <s v="Spinach, Artichokes, Tomatoes, Sun-dried Tomatoes, Garlic, Pesto Sauce"/>
    <s v="The Spinach Pesto Pizza"/>
  </r>
  <r>
    <n v="40524"/>
    <x v="17852"/>
    <x v="21"/>
    <n v="1"/>
    <d v="2015-10-31T00:00:00"/>
    <x v="2"/>
    <x v="9"/>
    <d v="1899-12-30T19:31:38"/>
    <x v="8"/>
    <n v="20.75"/>
    <n v="20.75"/>
    <s v="L"/>
    <s v="Chicken"/>
    <s v="Barbecued Chicken, Red Peppers, Green Peppers, Tomatoes, Red Onions, Barbecue Sauce"/>
    <s v="The Barbecue Chicken Pizza"/>
  </r>
  <r>
    <n v="40525"/>
    <x v="17852"/>
    <x v="12"/>
    <n v="1"/>
    <d v="2015-10-31T00:00:00"/>
    <x v="2"/>
    <x v="9"/>
    <d v="1899-12-30T19:31:38"/>
    <x v="8"/>
    <n v="12"/>
    <n v="12"/>
    <s v="S"/>
    <s v="Veggie"/>
    <s v="Spinach, Mushrooms, Tomatoes, Green Olives, Feta Cheese"/>
    <s v="The Green Garden Pizza"/>
  </r>
  <r>
    <n v="40526"/>
    <x v="17853"/>
    <x v="58"/>
    <n v="1"/>
    <d v="2015-10-31T00:00:00"/>
    <x v="2"/>
    <x v="9"/>
    <d v="1899-12-30T19:40:00"/>
    <x v="8"/>
    <n v="16.75"/>
    <n v="16.75"/>
    <s v="M"/>
    <s v="Chicken"/>
    <s v="Chicken, Tomatoes, Red Peppers, Spinach, Garlic, Pesto Sauce"/>
    <s v="The Chicken Pesto Pizza"/>
  </r>
  <r>
    <n v="40527"/>
    <x v="17853"/>
    <x v="51"/>
    <n v="1"/>
    <d v="2015-10-31T00:00:00"/>
    <x v="2"/>
    <x v="9"/>
    <d v="1899-12-30T19:40:00"/>
    <x v="8"/>
    <n v="10.5"/>
    <n v="10.5"/>
    <s v="S"/>
    <s v="Classic"/>
    <s v="Sliced Ham, Pineapple, Mozzarella Cheese"/>
    <s v="The Hawaiian Pizza"/>
  </r>
  <r>
    <n v="40528"/>
    <x v="17854"/>
    <x v="57"/>
    <n v="1"/>
    <d v="2015-10-31T00:00:00"/>
    <x v="2"/>
    <x v="9"/>
    <d v="1899-12-30T19:44:47"/>
    <x v="8"/>
    <n v="20.5"/>
    <n v="20.5"/>
    <s v="L"/>
    <s v="Classic"/>
    <s v="Pepperoni, Mushrooms, Red Onions, Red Peppers, Bacon"/>
    <s v="The Classic Deluxe Pizza"/>
  </r>
  <r>
    <n v="40529"/>
    <x v="17854"/>
    <x v="29"/>
    <n v="1"/>
    <d v="2015-10-31T00:00:00"/>
    <x v="2"/>
    <x v="9"/>
    <d v="1899-12-30T19:44:47"/>
    <x v="8"/>
    <n v="17.95"/>
    <n v="17.95"/>
    <s v="L"/>
    <s v="Veggie"/>
    <s v="Ricotta Cheese, Gorgonzola Piccante Cheese, Mozzarella Cheese, Parmigiano Reggiano Cheese, Garlic"/>
    <s v="The Four Cheese Pizza"/>
  </r>
  <r>
    <n v="40530"/>
    <x v="17854"/>
    <x v="76"/>
    <n v="1"/>
    <d v="2015-10-31T00:00:00"/>
    <x v="2"/>
    <x v="9"/>
    <d v="1899-12-30T19:44:47"/>
    <x v="8"/>
    <n v="16.5"/>
    <n v="16.5"/>
    <s v="M"/>
    <s v="Supreme"/>
    <s v="Capocollo, Tomatoes, Goat Cheese, Artichokes, Peperoncini verdi, Garlic"/>
    <s v="The Spicy Italian Pizza"/>
  </r>
  <r>
    <n v="40531"/>
    <x v="17854"/>
    <x v="5"/>
    <n v="1"/>
    <d v="2015-10-31T00:00:00"/>
    <x v="2"/>
    <x v="9"/>
    <d v="1899-12-30T19:44:47"/>
    <x v="8"/>
    <n v="20.75"/>
    <n v="20.75"/>
    <s v="L"/>
    <s v="Chicken"/>
    <s v="Chicken, Pineapple, Tomatoes, Red Peppers, Thai Sweet Chilli Sauce"/>
    <s v="The Thai Chicken Pizza"/>
  </r>
  <r>
    <n v="40532"/>
    <x v="17855"/>
    <x v="27"/>
    <n v="1"/>
    <d v="2015-10-31T00:00:00"/>
    <x v="2"/>
    <x v="9"/>
    <d v="1899-12-30T19:45:19"/>
    <x v="8"/>
    <n v="12"/>
    <n v="12"/>
    <s v="S"/>
    <s v="Classic"/>
    <s v="Bacon, Pepperoni, Italian Sausage, Chorizo Sausage"/>
    <s v="The Big Meat Pizza"/>
  </r>
  <r>
    <n v="40533"/>
    <x v="17855"/>
    <x v="32"/>
    <n v="1"/>
    <d v="2015-10-31T00:00:00"/>
    <x v="2"/>
    <x v="9"/>
    <d v="1899-12-30T19:45:19"/>
    <x v="8"/>
    <n v="14.75"/>
    <n v="14.75"/>
    <s v="M"/>
    <s v="Veggie"/>
    <s v="Ricotta Cheese, Gorgonzola Piccante Cheese, Mozzarella Cheese, Parmigiano Reggiano Cheese, Garlic"/>
    <s v="The Four Cheese Pizza"/>
  </r>
  <r>
    <n v="40534"/>
    <x v="17856"/>
    <x v="22"/>
    <n v="2"/>
    <d v="2015-10-31T00:00:00"/>
    <x v="2"/>
    <x v="9"/>
    <d v="1899-12-30T19:48:00"/>
    <x v="8"/>
    <n v="20.75"/>
    <n v="41.5"/>
    <s v="L"/>
    <s v="Chicken"/>
    <s v="Chicken, Artichoke, Spinach, Garlic, Jalapeno Peppers, Fontina Cheese, Gouda Cheese"/>
    <s v="The California Chicken Pizza"/>
  </r>
  <r>
    <n v="40535"/>
    <x v="17856"/>
    <x v="42"/>
    <n v="1"/>
    <d v="2015-10-31T00:00:00"/>
    <x v="2"/>
    <x v="9"/>
    <d v="1899-12-30T19:48:00"/>
    <x v="8"/>
    <n v="12.5"/>
    <n v="12.5"/>
    <s v="M"/>
    <s v="Classic"/>
    <s v="Mozzarella Cheese, Pepperoni"/>
    <s v="The Pepperoni Pizza"/>
  </r>
  <r>
    <n v="40536"/>
    <x v="17856"/>
    <x v="63"/>
    <n v="1"/>
    <d v="2015-10-31T00:00:00"/>
    <x v="2"/>
    <x v="9"/>
    <d v="1899-12-30T19:48:00"/>
    <x v="8"/>
    <n v="16.5"/>
    <n v="16.5"/>
    <s v="M"/>
    <s v="Supreme"/>
    <s v="Prosciutto di San Daniele, Arugula, Mozzarella Cheese"/>
    <s v="The Prosciutto and Arugula Pizza"/>
  </r>
  <r>
    <n v="40537"/>
    <x v="17857"/>
    <x v="57"/>
    <n v="1"/>
    <d v="2015-10-31T00:00:00"/>
    <x v="2"/>
    <x v="9"/>
    <d v="1899-12-30T19:48:43"/>
    <x v="8"/>
    <n v="20.5"/>
    <n v="20.5"/>
    <s v="L"/>
    <s v="Classic"/>
    <s v="Pepperoni, Mushrooms, Red Onions, Red Peppers, Bacon"/>
    <s v="The Classic Deluxe Pizza"/>
  </r>
  <r>
    <n v="40538"/>
    <x v="17857"/>
    <x v="49"/>
    <n v="1"/>
    <d v="2015-10-31T00:00:00"/>
    <x v="2"/>
    <x v="9"/>
    <d v="1899-12-30T19:48:43"/>
    <x v="8"/>
    <n v="16"/>
    <n v="16"/>
    <s v="M"/>
    <s v="Veggie"/>
    <s v="Spinach, Mushrooms, Tomatoes, Green Olives, Feta Cheese"/>
    <s v="The Green Garden Pizza"/>
  </r>
  <r>
    <n v="40539"/>
    <x v="17857"/>
    <x v="69"/>
    <n v="1"/>
    <d v="2015-10-31T00:00:00"/>
    <x v="2"/>
    <x v="9"/>
    <d v="1899-12-30T19:48:43"/>
    <x v="8"/>
    <n v="12.75"/>
    <n v="12.75"/>
    <s v="S"/>
    <s v="Chicken"/>
    <s v="Chicken, Pineapple, Tomatoes, Red Peppers, Thai Sweet Chilli Sauce"/>
    <s v="The Thai Chicken Pizza"/>
  </r>
  <r>
    <n v="40540"/>
    <x v="17858"/>
    <x v="42"/>
    <n v="1"/>
    <d v="2015-10-31T00:00:00"/>
    <x v="2"/>
    <x v="9"/>
    <d v="1899-12-30T19:54:49"/>
    <x v="8"/>
    <n v="12.5"/>
    <n v="12.5"/>
    <s v="M"/>
    <s v="Classic"/>
    <s v="Mozzarella Cheese, Pepperoni"/>
    <s v="The Pepperoni Pizza"/>
  </r>
  <r>
    <n v="40541"/>
    <x v="17858"/>
    <x v="5"/>
    <n v="1"/>
    <d v="2015-10-31T00:00:00"/>
    <x v="2"/>
    <x v="9"/>
    <d v="1899-12-30T19:54:49"/>
    <x v="8"/>
    <n v="20.75"/>
    <n v="20.75"/>
    <s v="L"/>
    <s v="Chicken"/>
    <s v="Chicken, Pineapple, Tomatoes, Red Peppers, Thai Sweet Chilli Sauce"/>
    <s v="The Thai Chicken Pizza"/>
  </r>
  <r>
    <n v="40542"/>
    <x v="17859"/>
    <x v="86"/>
    <n v="1"/>
    <d v="2015-10-31T00:00:00"/>
    <x v="2"/>
    <x v="9"/>
    <d v="1899-12-30T20:01:15"/>
    <x v="9"/>
    <n v="20.5"/>
    <n v="20.5"/>
    <s v="L"/>
    <s v="Classic"/>
    <s v="Kalamata Olives, Feta Cheese, Tomatoes, Garlic, Beef Chuck Roast, Red Onions"/>
    <s v="The Greek Pizza"/>
  </r>
  <r>
    <n v="40543"/>
    <x v="17860"/>
    <x v="76"/>
    <n v="1"/>
    <d v="2015-10-31T00:00:00"/>
    <x v="2"/>
    <x v="9"/>
    <d v="1899-12-30T20:13:29"/>
    <x v="9"/>
    <n v="16.5"/>
    <n v="16.5"/>
    <s v="M"/>
    <s v="Supreme"/>
    <s v="Capocollo, Tomatoes, Goat Cheese, Artichokes, Peperoncini verdi, Garlic"/>
    <s v="The Spicy Italian Pizza"/>
  </r>
  <r>
    <n v="40544"/>
    <x v="17861"/>
    <x v="83"/>
    <n v="1"/>
    <d v="2015-10-31T00:00:00"/>
    <x v="2"/>
    <x v="9"/>
    <d v="1899-12-30T20:19:12"/>
    <x v="9"/>
    <n v="23.65"/>
    <n v="23.65"/>
    <s v="S"/>
    <s v="Supreme"/>
    <s v="Brie Carre Cheese, Prosciutto, Caramelized Onions, Pears, Thyme, Garlic"/>
    <s v="The Brie Carre Pizza"/>
  </r>
  <r>
    <n v="40545"/>
    <x v="17861"/>
    <x v="78"/>
    <n v="1"/>
    <d v="2015-10-31T00:00:00"/>
    <x v="2"/>
    <x v="9"/>
    <d v="1899-12-30T20:19:12"/>
    <x v="9"/>
    <n v="12"/>
    <n v="12"/>
    <s v="S"/>
    <s v="Classic"/>
    <s v="Capocollo, Red Peppers, Tomatoes, Goat Cheese, Garlic, Oregano"/>
    <s v="The Italian Capocollo Pizza"/>
  </r>
  <r>
    <n v="40546"/>
    <x v="17861"/>
    <x v="50"/>
    <n v="1"/>
    <d v="2015-10-31T00:00:00"/>
    <x v="2"/>
    <x v="9"/>
    <d v="1899-12-30T20:19:12"/>
    <x v="9"/>
    <n v="17.5"/>
    <n v="17.5"/>
    <s v="L"/>
    <s v="Classic"/>
    <s v="Pepperoni, Mushrooms, Green Peppers"/>
    <s v="The Pepperoni, Mushroom, and Peppers Pizza"/>
  </r>
  <r>
    <n v="40547"/>
    <x v="17861"/>
    <x v="88"/>
    <n v="1"/>
    <d v="2015-10-31T00:00:00"/>
    <x v="2"/>
    <x v="9"/>
    <d v="1899-12-30T20:19:12"/>
    <x v="9"/>
    <n v="12.5"/>
    <n v="12.5"/>
    <s v="S"/>
    <s v="Supreme"/>
    <s v="Soppressata Salami, Fontina Cheese, Mozzarella Cheese, Mushrooms, Garlic"/>
    <s v="The Soppressata Pizza"/>
  </r>
  <r>
    <n v="40548"/>
    <x v="17862"/>
    <x v="25"/>
    <n v="1"/>
    <d v="2015-10-31T00:00:00"/>
    <x v="2"/>
    <x v="9"/>
    <d v="1899-12-30T20:43:23"/>
    <x v="9"/>
    <n v="12.75"/>
    <n v="12.75"/>
    <s v="S"/>
    <s v="Chicken"/>
    <s v="Chicken, Artichoke, Spinach, Garlic, Jalapeno Peppers, Fontina Cheese, Gouda Cheese"/>
    <s v="The California Chicken Pizza"/>
  </r>
  <r>
    <n v="40549"/>
    <x v="17862"/>
    <x v="30"/>
    <n v="1"/>
    <d v="2015-10-31T00:00:00"/>
    <x v="2"/>
    <x v="9"/>
    <d v="1899-12-30T20:43:23"/>
    <x v="9"/>
    <n v="12"/>
    <n v="12"/>
    <s v="S"/>
    <s v="Classic"/>
    <s v="Tomatoes, Anchovies, Green Olives, Red Onions, Garlic"/>
    <s v="The Napolitana Pizza"/>
  </r>
  <r>
    <n v="40550"/>
    <x v="17863"/>
    <x v="42"/>
    <n v="2"/>
    <d v="2015-10-31T00:00:00"/>
    <x v="2"/>
    <x v="9"/>
    <d v="1899-12-30T20:45:44"/>
    <x v="9"/>
    <n v="12.5"/>
    <n v="25"/>
    <s v="M"/>
    <s v="Classic"/>
    <s v="Mozzarella Cheese, Pepperoni"/>
    <s v="The Pepperoni Pizza"/>
  </r>
  <r>
    <n v="40551"/>
    <x v="17863"/>
    <x v="43"/>
    <n v="1"/>
    <d v="2015-10-31T00:00:00"/>
    <x v="2"/>
    <x v="9"/>
    <d v="1899-12-30T20:45:44"/>
    <x v="9"/>
    <n v="12.5"/>
    <n v="12.5"/>
    <s v="S"/>
    <s v="Supreme"/>
    <s v="Prosciutto di San Daniele, Arugula, Mozzarella Cheese"/>
    <s v="The Prosciutto and Arugula Pizza"/>
  </r>
  <r>
    <n v="40552"/>
    <x v="17864"/>
    <x v="83"/>
    <n v="1"/>
    <d v="2015-10-31T00:00:00"/>
    <x v="2"/>
    <x v="9"/>
    <d v="1899-12-30T20:46:47"/>
    <x v="9"/>
    <n v="23.65"/>
    <n v="23.65"/>
    <s v="S"/>
    <s v="Supreme"/>
    <s v="Brie Carre Cheese, Prosciutto, Caramelized Onions, Pears, Thyme, Garlic"/>
    <s v="The Brie Carre Pizza"/>
  </r>
  <r>
    <n v="40553"/>
    <x v="17864"/>
    <x v="6"/>
    <n v="1"/>
    <d v="2015-10-31T00:00:00"/>
    <x v="2"/>
    <x v="9"/>
    <d v="1899-12-30T20:46:47"/>
    <x v="9"/>
    <n v="16.5"/>
    <n v="16.5"/>
    <s v="M"/>
    <s v="Supreme"/>
    <s v="Calabrese Salami, Capocollo, Tomatoes, Red Onions, Green Olives, Garlic"/>
    <s v="The Italian Supreme Pizza"/>
  </r>
  <r>
    <n v="40554"/>
    <x v="17865"/>
    <x v="38"/>
    <n v="1"/>
    <d v="2015-10-31T00:00:00"/>
    <x v="2"/>
    <x v="9"/>
    <d v="1899-12-30T20:52:15"/>
    <x v="9"/>
    <n v="20.25"/>
    <n v="20.25"/>
    <s v="L"/>
    <s v="Supreme"/>
    <s v="Coarse Sicilian Salami, Tomatoes, Green Olives, Luganega Sausage, Onions, Garlic"/>
    <s v="The Sicilian Pizza"/>
  </r>
  <r>
    <n v="40555"/>
    <x v="17865"/>
    <x v="20"/>
    <n v="1"/>
    <d v="2015-10-31T00:00:00"/>
    <x v="2"/>
    <x v="9"/>
    <d v="1899-12-30T20:52:15"/>
    <x v="9"/>
    <n v="20.75"/>
    <n v="20.75"/>
    <s v="L"/>
    <s v="Chicken"/>
    <s v="Chicken, Tomatoes, Red Peppers, Red Onions, Jalapeno Peppers, Corn, Cilantro, Chipotle Sauce"/>
    <s v="The Southwest Chicken Pizza"/>
  </r>
  <r>
    <n v="40556"/>
    <x v="17866"/>
    <x v="1"/>
    <n v="1"/>
    <d v="2015-10-31T00:00:00"/>
    <x v="2"/>
    <x v="9"/>
    <d v="1899-12-30T21:10:16"/>
    <x v="10"/>
    <n v="16"/>
    <n v="16"/>
    <s v="M"/>
    <s v="Classic"/>
    <s v="Pepperoni, Mushrooms, Red Onions, Red Peppers, Bacon"/>
    <s v="The Classic Deluxe Pizza"/>
  </r>
  <r>
    <n v="40557"/>
    <x v="17866"/>
    <x v="34"/>
    <n v="1"/>
    <d v="2015-10-31T00:00:00"/>
    <x v="2"/>
    <x v="9"/>
    <d v="1899-12-30T21:10:16"/>
    <x v="10"/>
    <n v="16"/>
    <n v="16"/>
    <s v="M"/>
    <s v="Veggie"/>
    <s v="Spinach, Artichokes, Kalamata Olives, Sun-dried Tomatoes, Feta Cheese, Plum Tomatoes, Red Onions"/>
    <s v="The Mediterranean Pizza"/>
  </r>
  <r>
    <n v="40558"/>
    <x v="17867"/>
    <x v="8"/>
    <n v="1"/>
    <d v="2015-10-31T00:00:00"/>
    <x v="2"/>
    <x v="9"/>
    <d v="1899-12-30T21:12:28"/>
    <x v="10"/>
    <n v="12.75"/>
    <n v="12.75"/>
    <s v="S"/>
    <s v="Chicken"/>
    <s v="Barbecued Chicken, Red Peppers, Green Peppers, Tomatoes, Red Onions, Barbecue Sauce"/>
    <s v="The Barbecue Chicken Pizza"/>
  </r>
  <r>
    <n v="40559"/>
    <x v="17867"/>
    <x v="78"/>
    <n v="1"/>
    <d v="2015-10-31T00:00:00"/>
    <x v="2"/>
    <x v="9"/>
    <d v="1899-12-30T21:12:28"/>
    <x v="10"/>
    <n v="12"/>
    <n v="12"/>
    <s v="S"/>
    <s v="Classic"/>
    <s v="Capocollo, Red Peppers, Tomatoes, Goat Cheese, Garlic, Oregano"/>
    <s v="The Italian Capocollo Pizza"/>
  </r>
  <r>
    <n v="40560"/>
    <x v="17868"/>
    <x v="26"/>
    <n v="1"/>
    <d v="2015-10-31T00:00:00"/>
    <x v="2"/>
    <x v="9"/>
    <d v="1899-12-30T21:15:19"/>
    <x v="10"/>
    <n v="20.75"/>
    <n v="20.75"/>
    <s v="L"/>
    <s v="Chicken"/>
    <s v="Chicken, Tomatoes, Red Peppers, Spinach, Garlic, Pesto Sauce"/>
    <s v="The Chicken Pesto Pizza"/>
  </r>
  <r>
    <n v="40561"/>
    <x v="17869"/>
    <x v="2"/>
    <n v="1"/>
    <d v="2015-10-31T00:00:00"/>
    <x v="2"/>
    <x v="9"/>
    <d v="1899-12-30T21:26:08"/>
    <x v="10"/>
    <n v="18.5"/>
    <n v="18.5"/>
    <s v="L"/>
    <s v="Veggie"/>
    <s v="Mozzarella Cheese, Provolone Cheese, Smoked Gouda Cheese, Romano Cheese, Blue Cheese, Garlic"/>
    <s v="The Five Cheese Pizza"/>
  </r>
  <r>
    <n v="40562"/>
    <x v="17869"/>
    <x v="17"/>
    <n v="1"/>
    <d v="2015-10-31T00:00:00"/>
    <x v="2"/>
    <x v="9"/>
    <d v="1899-12-30T21:26:08"/>
    <x v="10"/>
    <n v="20.75"/>
    <n v="20.75"/>
    <s v="L"/>
    <s v="Veggie"/>
    <s v="Spinach, Artichokes, Tomatoes, Sun-dried Tomatoes, Garlic, Pesto Sauce"/>
    <s v="The Spinach Pesto Pizza"/>
  </r>
  <r>
    <n v="40563"/>
    <x v="17869"/>
    <x v="5"/>
    <n v="1"/>
    <d v="2015-10-31T00:00:00"/>
    <x v="2"/>
    <x v="9"/>
    <d v="1899-12-30T21:26:08"/>
    <x v="10"/>
    <n v="20.75"/>
    <n v="20.75"/>
    <s v="L"/>
    <s v="Chicken"/>
    <s v="Chicken, Pineapple, Tomatoes, Red Peppers, Thai Sweet Chilli Sauce"/>
    <s v="The Thai Chicken Pizza"/>
  </r>
  <r>
    <n v="40564"/>
    <x v="17870"/>
    <x v="33"/>
    <n v="1"/>
    <d v="2015-10-31T00:00:00"/>
    <x v="2"/>
    <x v="9"/>
    <d v="1899-12-30T21:26:55"/>
    <x v="10"/>
    <n v="12.75"/>
    <n v="12.75"/>
    <s v="S"/>
    <s v="Veggie"/>
    <s v="Eggplant, Artichokes, Tomatoes, Zucchini, Red Peppers, Garlic, Pesto Sauce"/>
    <s v="The Italian Vegetables Pizza"/>
  </r>
  <r>
    <n v="40565"/>
    <x v="17870"/>
    <x v="5"/>
    <n v="1"/>
    <d v="2015-10-31T00:00:00"/>
    <x v="2"/>
    <x v="9"/>
    <d v="1899-12-30T21:26:55"/>
    <x v="10"/>
    <n v="20.75"/>
    <n v="20.75"/>
    <s v="L"/>
    <s v="Chicken"/>
    <s v="Chicken, Pineapple, Tomatoes, Red Peppers, Thai Sweet Chilli Sauce"/>
    <s v="The Thai Chicken Pizza"/>
  </r>
  <r>
    <n v="40566"/>
    <x v="17871"/>
    <x v="61"/>
    <n v="1"/>
    <d v="2015-10-31T00:00:00"/>
    <x v="2"/>
    <x v="9"/>
    <d v="1899-12-30T21:45:19"/>
    <x v="10"/>
    <n v="11"/>
    <n v="11"/>
    <s v="S"/>
    <s v="Classic"/>
    <s v="Pepperoni, Mushrooms, Green Peppers"/>
    <s v="The Pepperoni, Mushroom, and Peppers Pizza"/>
  </r>
  <r>
    <n v="40567"/>
    <x v="17872"/>
    <x v="8"/>
    <n v="1"/>
    <d v="2015-10-31T00:00:00"/>
    <x v="2"/>
    <x v="9"/>
    <d v="1899-12-30T21:57:11"/>
    <x v="10"/>
    <n v="12.75"/>
    <n v="12.75"/>
    <s v="S"/>
    <s v="Chicken"/>
    <s v="Barbecued Chicken, Red Peppers, Green Peppers, Tomatoes, Red Onions, Barbecue Sauce"/>
    <s v="The Barbecue Chicken Pizza"/>
  </r>
  <r>
    <n v="40568"/>
    <x v="17873"/>
    <x v="61"/>
    <n v="1"/>
    <d v="2015-10-31T00:00:00"/>
    <x v="2"/>
    <x v="9"/>
    <d v="1899-12-30T21:59:24"/>
    <x v="10"/>
    <n v="11"/>
    <n v="11"/>
    <s v="S"/>
    <s v="Classic"/>
    <s v="Pepperoni, Mushrooms, Green Peppers"/>
    <s v="The Pepperoni, Mushroom, and Peppers Pizza"/>
  </r>
  <r>
    <n v="40569"/>
    <x v="17873"/>
    <x v="56"/>
    <n v="1"/>
    <d v="2015-10-31T00:00:00"/>
    <x v="2"/>
    <x v="9"/>
    <d v="1899-12-30T21:59:24"/>
    <x v="10"/>
    <n v="16.75"/>
    <n v="16.75"/>
    <s v="M"/>
    <s v="Chicken"/>
    <s v="Chicken, Pineapple, Tomatoes, Red Peppers, Thai Sweet Chilli Sauce"/>
    <s v="The Thai Chicken Pizza"/>
  </r>
  <r>
    <n v="40570"/>
    <x v="17874"/>
    <x v="53"/>
    <n v="1"/>
    <d v="2015-10-31T00:00:00"/>
    <x v="2"/>
    <x v="9"/>
    <d v="1899-12-30T22:09:55"/>
    <x v="11"/>
    <n v="16.75"/>
    <n v="16.75"/>
    <s v="M"/>
    <s v="Chicken"/>
    <s v="Chicken, Red Onions, Red Peppers, Mushrooms, Asiago Cheese, Alfredo Sauce"/>
    <s v="The Chicken Alfredo Pizza"/>
  </r>
  <r>
    <n v="40571"/>
    <x v="17875"/>
    <x v="53"/>
    <n v="2"/>
    <d v="2015-10-31T00:00:00"/>
    <x v="2"/>
    <x v="9"/>
    <d v="1899-12-30T22:12:58"/>
    <x v="11"/>
    <n v="16.75"/>
    <n v="33.5"/>
    <s v="M"/>
    <s v="Chicken"/>
    <s v="Chicken, Red Onions, Red Peppers, Mushrooms, Asiago Cheese, Alfredo Sauce"/>
    <s v="The Chicken Alfredo Pizza"/>
  </r>
  <r>
    <n v="40572"/>
    <x v="17875"/>
    <x v="19"/>
    <n v="1"/>
    <d v="2015-10-31T00:00:00"/>
    <x v="2"/>
    <x v="9"/>
    <d v="1899-12-30T22:12:58"/>
    <x v="11"/>
    <n v="20.25"/>
    <n v="20.25"/>
    <s v="L"/>
    <s v="Veggie"/>
    <s v="Tomatoes, Red Peppers, Jalapeno Peppers, Red Onions, Cilantro, Corn, Chipotle Sauce, Garlic"/>
    <s v="The Mexicana Pizza"/>
  </r>
  <r>
    <n v="40573"/>
    <x v="17875"/>
    <x v="10"/>
    <n v="1"/>
    <d v="2015-10-31T00:00:00"/>
    <x v="2"/>
    <x v="9"/>
    <d v="1899-12-30T22:12:58"/>
    <x v="11"/>
    <n v="12.5"/>
    <n v="12.5"/>
    <s v="S"/>
    <s v="Supreme"/>
    <s v="Spinach, Red Onions, Pepperoni, Tomatoes, Artichokes, Kalamata Olives, Garlic, Asiago Cheese"/>
    <s v="The Spinach Supreme Pizza"/>
  </r>
  <r>
    <n v="40574"/>
    <x v="17876"/>
    <x v="69"/>
    <n v="1"/>
    <d v="2015-10-31T00:00:00"/>
    <x v="2"/>
    <x v="9"/>
    <d v="1899-12-30T22:17:10"/>
    <x v="11"/>
    <n v="12.75"/>
    <n v="12.75"/>
    <s v="S"/>
    <s v="Chicken"/>
    <s v="Chicken, Pineapple, Tomatoes, Red Peppers, Thai Sweet Chilli Sauce"/>
    <s v="The Thai Chicken Pizza"/>
  </r>
  <r>
    <n v="40575"/>
    <x v="17877"/>
    <x v="6"/>
    <n v="1"/>
    <d v="2015-10-31T00:00:00"/>
    <x v="2"/>
    <x v="9"/>
    <d v="1899-12-30T22:22:40"/>
    <x v="11"/>
    <n v="16.5"/>
    <n v="16.5"/>
    <s v="M"/>
    <s v="Supreme"/>
    <s v="Calabrese Salami, Capocollo, Tomatoes, Red Onions, Green Olives, Garlic"/>
    <s v="The Italian Supreme Pizza"/>
  </r>
  <r>
    <n v="40576"/>
    <x v="17877"/>
    <x v="65"/>
    <n v="1"/>
    <d v="2015-10-31T00:00:00"/>
    <x v="2"/>
    <x v="9"/>
    <d v="1899-12-30T22:22:40"/>
    <x v="11"/>
    <n v="16.75"/>
    <n v="16.75"/>
    <s v="M"/>
    <s v="Chicken"/>
    <s v="Chicken, Tomatoes, Red Peppers, Red Onions, Jalapeno Peppers, Corn, Cilantro, Chipotle Sauce"/>
    <s v="The Southwest Chicken Pizza"/>
  </r>
  <r>
    <n v="40577"/>
    <x v="17878"/>
    <x v="53"/>
    <n v="1"/>
    <d v="2015-11-01T00:00:00"/>
    <x v="3"/>
    <x v="10"/>
    <d v="1899-12-30T11:40:19"/>
    <x v="0"/>
    <n v="16.75"/>
    <n v="16.75"/>
    <s v="M"/>
    <s v="Chicken"/>
    <s v="Chicken, Red Onions, Red Peppers, Mushrooms, Asiago Cheese, Alfredo Sauce"/>
    <s v="The Chicken Alfredo Pizza"/>
  </r>
  <r>
    <n v="40578"/>
    <x v="17879"/>
    <x v="27"/>
    <n v="1"/>
    <d v="2015-11-01T00:00:00"/>
    <x v="3"/>
    <x v="10"/>
    <d v="1899-12-30T12:12:20"/>
    <x v="1"/>
    <n v="12"/>
    <n v="12"/>
    <s v="S"/>
    <s v="Classic"/>
    <s v="Bacon, Pepperoni, Italian Sausage, Chorizo Sausage"/>
    <s v="The Big Meat Pizza"/>
  </r>
  <r>
    <n v="40579"/>
    <x v="17879"/>
    <x v="22"/>
    <n v="1"/>
    <d v="2015-11-01T00:00:00"/>
    <x v="3"/>
    <x v="10"/>
    <d v="1899-12-30T12:12:20"/>
    <x v="1"/>
    <n v="20.75"/>
    <n v="20.75"/>
    <s v="L"/>
    <s v="Chicken"/>
    <s v="Chicken, Artichoke, Spinach, Garlic, Jalapeno Peppers, Fontina Cheese, Gouda Cheese"/>
    <s v="The California Chicken Pizza"/>
  </r>
  <r>
    <n v="40580"/>
    <x v="17879"/>
    <x v="23"/>
    <n v="1"/>
    <d v="2015-11-01T00:00:00"/>
    <x v="3"/>
    <x v="10"/>
    <d v="1899-12-30T12:12:20"/>
    <x v="1"/>
    <n v="16.75"/>
    <n v="16.75"/>
    <s v="M"/>
    <s v="Chicken"/>
    <s v="Chicken, Artichoke, Spinach, Garlic, Jalapeno Peppers, Fontina Cheese, Gouda Cheese"/>
    <s v="The California Chicken Pizza"/>
  </r>
  <r>
    <n v="40581"/>
    <x v="17879"/>
    <x v="12"/>
    <n v="1"/>
    <d v="2015-11-01T00:00:00"/>
    <x v="3"/>
    <x v="10"/>
    <d v="1899-12-30T12:12:20"/>
    <x v="1"/>
    <n v="12"/>
    <n v="12"/>
    <s v="S"/>
    <s v="Veggie"/>
    <s v="Spinach, Mushrooms, Tomatoes, Green Olives, Feta Cheese"/>
    <s v="The Green Garden Pizza"/>
  </r>
  <r>
    <n v="40582"/>
    <x v="17879"/>
    <x v="0"/>
    <n v="1"/>
    <d v="2015-11-01T00:00:00"/>
    <x v="3"/>
    <x v="10"/>
    <d v="1899-12-30T12:12:20"/>
    <x v="1"/>
    <n v="13.25"/>
    <n v="13.25"/>
    <s v="M"/>
    <s v="Classic"/>
    <s v="Sliced Ham, Pineapple, Mozzarella Cheese"/>
    <s v="The Hawaiian Pizza"/>
  </r>
  <r>
    <n v="40583"/>
    <x v="17879"/>
    <x v="51"/>
    <n v="1"/>
    <d v="2015-11-01T00:00:00"/>
    <x v="3"/>
    <x v="10"/>
    <d v="1899-12-30T12:12:20"/>
    <x v="1"/>
    <n v="10.5"/>
    <n v="10.5"/>
    <s v="S"/>
    <s v="Classic"/>
    <s v="Sliced Ham, Pineapple, Mozzarella Cheese"/>
    <s v="The Hawaiian Pizza"/>
  </r>
  <r>
    <n v="40584"/>
    <x v="17879"/>
    <x v="81"/>
    <n v="1"/>
    <d v="2015-11-01T00:00:00"/>
    <x v="3"/>
    <x v="10"/>
    <d v="1899-12-30T12:12:20"/>
    <x v="1"/>
    <n v="16"/>
    <n v="16"/>
    <s v="M"/>
    <s v="Classic"/>
    <s v="Tomatoes, Anchovies, Green Olives, Red Onions, Garlic"/>
    <s v="The Napolitana Pizza"/>
  </r>
  <r>
    <n v="40585"/>
    <x v="17879"/>
    <x v="42"/>
    <n v="1"/>
    <d v="2015-11-01T00:00:00"/>
    <x v="3"/>
    <x v="10"/>
    <d v="1899-12-30T12:12:20"/>
    <x v="1"/>
    <n v="12.5"/>
    <n v="12.5"/>
    <s v="M"/>
    <s v="Classic"/>
    <s v="Mozzarella Cheese, Pepperoni"/>
    <s v="The Pepperoni Pizza"/>
  </r>
  <r>
    <n v="40586"/>
    <x v="17880"/>
    <x v="53"/>
    <n v="1"/>
    <d v="2015-11-01T00:00:00"/>
    <x v="3"/>
    <x v="10"/>
    <d v="1899-12-30T12:23:50"/>
    <x v="1"/>
    <n v="16.75"/>
    <n v="16.75"/>
    <s v="M"/>
    <s v="Chicken"/>
    <s v="Chicken, Red Onions, Red Peppers, Mushrooms, Asiago Cheese, Alfredo Sauce"/>
    <s v="The Chicken Alfredo Pizza"/>
  </r>
  <r>
    <n v="40587"/>
    <x v="17880"/>
    <x v="78"/>
    <n v="1"/>
    <d v="2015-11-01T00:00:00"/>
    <x v="3"/>
    <x v="10"/>
    <d v="1899-12-30T12:23:50"/>
    <x v="1"/>
    <n v="12"/>
    <n v="12"/>
    <s v="S"/>
    <s v="Classic"/>
    <s v="Capocollo, Red Peppers, Tomatoes, Goat Cheese, Garlic, Oregano"/>
    <s v="The Italian Capocollo Pizza"/>
  </r>
  <r>
    <n v="40588"/>
    <x v="17881"/>
    <x v="1"/>
    <n v="1"/>
    <d v="2015-11-01T00:00:00"/>
    <x v="3"/>
    <x v="10"/>
    <d v="1899-12-30T12:31:08"/>
    <x v="1"/>
    <n v="16"/>
    <n v="16"/>
    <s v="M"/>
    <s v="Classic"/>
    <s v="Pepperoni, Mushrooms, Red Onions, Red Peppers, Bacon"/>
    <s v="The Classic Deluxe Pizza"/>
  </r>
  <r>
    <n v="40589"/>
    <x v="17882"/>
    <x v="27"/>
    <n v="1"/>
    <d v="2015-11-01T00:00:00"/>
    <x v="3"/>
    <x v="10"/>
    <d v="1899-12-30T12:38:50"/>
    <x v="1"/>
    <n v="12"/>
    <n v="12"/>
    <s v="S"/>
    <s v="Classic"/>
    <s v="Bacon, Pepperoni, Italian Sausage, Chorizo Sausage"/>
    <s v="The Big Meat Pizza"/>
  </r>
  <r>
    <n v="40590"/>
    <x v="17883"/>
    <x v="29"/>
    <n v="1"/>
    <d v="2015-11-01T00:00:00"/>
    <x v="3"/>
    <x v="10"/>
    <d v="1899-12-30T12:42:46"/>
    <x v="1"/>
    <n v="17.95"/>
    <n v="17.95"/>
    <s v="L"/>
    <s v="Veggie"/>
    <s v="Ricotta Cheese, Gorgonzola Piccante Cheese, Mozzarella Cheese, Parmigiano Reggiano Cheese, Garlic"/>
    <s v="The Four Cheese Pizza"/>
  </r>
  <r>
    <n v="40591"/>
    <x v="17884"/>
    <x v="26"/>
    <n v="1"/>
    <d v="2015-11-01T00:00:00"/>
    <x v="3"/>
    <x v="10"/>
    <d v="1899-12-30T12:48:29"/>
    <x v="1"/>
    <n v="20.75"/>
    <n v="20.75"/>
    <s v="L"/>
    <s v="Chicken"/>
    <s v="Chicken, Tomatoes, Red Peppers, Spinach, Garlic, Pesto Sauce"/>
    <s v="The Chicken Pesto Pizza"/>
  </r>
  <r>
    <n v="40592"/>
    <x v="17884"/>
    <x v="16"/>
    <n v="1"/>
    <d v="2015-11-01T00:00:00"/>
    <x v="3"/>
    <x v="10"/>
    <d v="1899-12-30T12:48:29"/>
    <x v="1"/>
    <n v="20.75"/>
    <n v="20.75"/>
    <s v="L"/>
    <s v="Supreme"/>
    <s v="Capocollo, Tomatoes, Goat Cheese, Artichokes, Peperoncini verdi, Garlic"/>
    <s v="The Spicy Italian Pizza"/>
  </r>
  <r>
    <n v="40593"/>
    <x v="17885"/>
    <x v="57"/>
    <n v="1"/>
    <d v="2015-11-01T00:00:00"/>
    <x v="3"/>
    <x v="10"/>
    <d v="1899-12-30T13:02:02"/>
    <x v="2"/>
    <n v="20.5"/>
    <n v="20.5"/>
    <s v="L"/>
    <s v="Classic"/>
    <s v="Pepperoni, Mushrooms, Red Onions, Red Peppers, Bacon"/>
    <s v="The Classic Deluxe Pizza"/>
  </r>
  <r>
    <n v="40594"/>
    <x v="17885"/>
    <x v="7"/>
    <n v="1"/>
    <d v="2015-11-01T00:00:00"/>
    <x v="3"/>
    <x v="10"/>
    <d v="1899-12-30T13:02:02"/>
    <x v="2"/>
    <n v="20.75"/>
    <n v="20.75"/>
    <s v="L"/>
    <s v="Supreme"/>
    <s v="Prosciutto di San Daniele, Arugula, Mozzarella Cheese"/>
    <s v="The Prosciutto and Arugula Pizza"/>
  </r>
  <r>
    <n v="40595"/>
    <x v="17885"/>
    <x v="63"/>
    <n v="1"/>
    <d v="2015-11-01T00:00:00"/>
    <x v="3"/>
    <x v="10"/>
    <d v="1899-12-30T13:02:02"/>
    <x v="2"/>
    <n v="16.5"/>
    <n v="16.5"/>
    <s v="M"/>
    <s v="Supreme"/>
    <s v="Prosciutto di San Daniele, Arugula, Mozzarella Cheese"/>
    <s v="The Prosciutto and Arugula Pizza"/>
  </r>
  <r>
    <n v="40596"/>
    <x v="17886"/>
    <x v="21"/>
    <n v="1"/>
    <d v="2015-11-01T00:00:00"/>
    <x v="3"/>
    <x v="10"/>
    <d v="1899-12-30T13:09:02"/>
    <x v="2"/>
    <n v="20.75"/>
    <n v="20.75"/>
    <s v="L"/>
    <s v="Chicken"/>
    <s v="Barbecued Chicken, Red Peppers, Green Peppers, Tomatoes, Red Onions, Barbecue Sauce"/>
    <s v="The Barbecue Chicken Pizza"/>
  </r>
  <r>
    <n v="40597"/>
    <x v="17886"/>
    <x v="89"/>
    <n v="1"/>
    <d v="2015-11-01T00:00:00"/>
    <x v="3"/>
    <x v="10"/>
    <d v="1899-12-30T13:09:02"/>
    <x v="2"/>
    <n v="20.25"/>
    <n v="20.25"/>
    <s v="L"/>
    <s v="Supreme"/>
    <s v="慛duja Salami, Pancetta, Tomatoes, Red Onions, Friggitello Peppers, Garlic"/>
    <s v="The Calabrese Pizza"/>
  </r>
  <r>
    <n v="40598"/>
    <x v="17886"/>
    <x v="31"/>
    <n v="2"/>
    <d v="2015-11-01T00:00:00"/>
    <x v="3"/>
    <x v="10"/>
    <d v="1899-12-30T13:09:02"/>
    <x v="2"/>
    <n v="16.25"/>
    <n v="32.5"/>
    <s v="M"/>
    <s v="Supreme"/>
    <s v="慛duja Salami, Pancetta, Tomatoes, Red Onions, Friggitello Peppers, Garlic"/>
    <s v="The Calabrese Pizza"/>
  </r>
  <r>
    <n v="40599"/>
    <x v="17886"/>
    <x v="2"/>
    <n v="1"/>
    <d v="2015-11-01T00:00:00"/>
    <x v="3"/>
    <x v="10"/>
    <d v="1899-12-30T13:09:02"/>
    <x v="2"/>
    <n v="18.5"/>
    <n v="18.5"/>
    <s v="L"/>
    <s v="Veggie"/>
    <s v="Mozzarella Cheese, Provolone Cheese, Smoked Gouda Cheese, Romano Cheese, Blue Cheese, Garlic"/>
    <s v="The Five Cheese Pizza"/>
  </r>
  <r>
    <n v="40600"/>
    <x v="17886"/>
    <x v="6"/>
    <n v="1"/>
    <d v="2015-11-01T00:00:00"/>
    <x v="3"/>
    <x v="10"/>
    <d v="1899-12-30T13:09:02"/>
    <x v="2"/>
    <n v="16.5"/>
    <n v="16.5"/>
    <s v="M"/>
    <s v="Supreme"/>
    <s v="Calabrese Salami, Capocollo, Tomatoes, Red Onions, Green Olives, Garlic"/>
    <s v="The Italian Supreme Pizza"/>
  </r>
  <r>
    <n v="40601"/>
    <x v="17886"/>
    <x v="81"/>
    <n v="1"/>
    <d v="2015-11-01T00:00:00"/>
    <x v="3"/>
    <x v="10"/>
    <d v="1899-12-30T13:09:02"/>
    <x v="2"/>
    <n v="16"/>
    <n v="16"/>
    <s v="M"/>
    <s v="Classic"/>
    <s v="Tomatoes, Anchovies, Green Olives, Red Onions, Garlic"/>
    <s v="The Napolitana Pizza"/>
  </r>
  <r>
    <n v="40602"/>
    <x v="17886"/>
    <x v="42"/>
    <n v="1"/>
    <d v="2015-11-01T00:00:00"/>
    <x v="3"/>
    <x v="10"/>
    <d v="1899-12-30T13:09:02"/>
    <x v="2"/>
    <n v="12.5"/>
    <n v="12.5"/>
    <s v="M"/>
    <s v="Classic"/>
    <s v="Mozzarella Cheese, Pepperoni"/>
    <s v="The Pepperoni Pizza"/>
  </r>
  <r>
    <n v="40603"/>
    <x v="17886"/>
    <x v="20"/>
    <n v="1"/>
    <d v="2015-11-01T00:00:00"/>
    <x v="3"/>
    <x v="10"/>
    <d v="1899-12-30T13:09:02"/>
    <x v="2"/>
    <n v="20.75"/>
    <n v="20.75"/>
    <s v="L"/>
    <s v="Chicken"/>
    <s v="Chicken, Tomatoes, Red Peppers, Red Onions, Jalapeno Peppers, Corn, Cilantro, Chipotle Sauce"/>
    <s v="The Southwest Chicken Pizza"/>
  </r>
  <r>
    <n v="40604"/>
    <x v="17886"/>
    <x v="10"/>
    <n v="1"/>
    <d v="2015-11-01T00:00:00"/>
    <x v="3"/>
    <x v="10"/>
    <d v="1899-12-30T13:09:02"/>
    <x v="2"/>
    <n v="12.5"/>
    <n v="12.5"/>
    <s v="S"/>
    <s v="Supreme"/>
    <s v="Spinach, Red Onions, Pepperoni, Tomatoes, Artichokes, Kalamata Olives, Garlic, Asiago Cheese"/>
    <s v="The Spinach Supreme Pizza"/>
  </r>
  <r>
    <n v="40605"/>
    <x v="17886"/>
    <x v="72"/>
    <n v="1"/>
    <d v="2015-11-01T00:00:00"/>
    <x v="3"/>
    <x v="10"/>
    <d v="1899-12-30T13:09:02"/>
    <x v="2"/>
    <n v="16"/>
    <n v="16"/>
    <s v="M"/>
    <s v="Veggie"/>
    <s v="Mushrooms, Tomatoes, Red Peppers, Green Peppers, Red Onions, Zucchini, Spinach, Garlic"/>
    <s v="The Vegetables + Vegetables Pizza"/>
  </r>
  <r>
    <n v="40606"/>
    <x v="17886"/>
    <x v="18"/>
    <n v="1"/>
    <d v="2015-11-01T00:00:00"/>
    <x v="3"/>
    <x v="10"/>
    <d v="1899-12-30T13:09:02"/>
    <x v="2"/>
    <n v="12"/>
    <n v="12"/>
    <s v="S"/>
    <s v="Veggie"/>
    <s v="Mushrooms, Tomatoes, Red Peppers, Green Peppers, Red Onions, Zucchini, Spinach, Garlic"/>
    <s v="The Vegetables + Vegetables Pizza"/>
  </r>
  <r>
    <n v="40607"/>
    <x v="17887"/>
    <x v="13"/>
    <n v="1"/>
    <d v="2015-11-01T00:00:00"/>
    <x v="3"/>
    <x v="10"/>
    <d v="1899-12-30T13:27:37"/>
    <x v="2"/>
    <n v="20.5"/>
    <n v="20.5"/>
    <s v="L"/>
    <s v="Classic"/>
    <s v="Capocollo, Red Peppers, Tomatoes, Goat Cheese, Garlic, Oregano"/>
    <s v="The Italian Capocollo Pizza"/>
  </r>
  <r>
    <n v="40608"/>
    <x v="17888"/>
    <x v="47"/>
    <n v="1"/>
    <d v="2015-11-01T00:00:00"/>
    <x v="3"/>
    <x v="10"/>
    <d v="1899-12-30T13:38:56"/>
    <x v="2"/>
    <n v="9.75"/>
    <n v="9.75"/>
    <s v="S"/>
    <s v="Classic"/>
    <s v="Mozzarella Cheese, Pepperoni"/>
    <s v="The Pepperoni Pizza"/>
  </r>
  <r>
    <n v="40609"/>
    <x v="17889"/>
    <x v="27"/>
    <n v="1"/>
    <d v="2015-11-01T00:00:00"/>
    <x v="3"/>
    <x v="10"/>
    <d v="1899-12-30T13:58:19"/>
    <x v="2"/>
    <n v="12"/>
    <n v="12"/>
    <s v="S"/>
    <s v="Classic"/>
    <s v="Bacon, Pepperoni, Italian Sausage, Chorizo Sausage"/>
    <s v="The Big Meat Pizza"/>
  </r>
  <r>
    <n v="40610"/>
    <x v="17890"/>
    <x v="21"/>
    <n v="1"/>
    <d v="2015-11-01T00:00:00"/>
    <x v="3"/>
    <x v="10"/>
    <d v="1899-12-30T14:47:07"/>
    <x v="3"/>
    <n v="20.75"/>
    <n v="20.75"/>
    <s v="L"/>
    <s v="Chicken"/>
    <s v="Barbecued Chicken, Red Peppers, Green Peppers, Tomatoes, Red Onions, Barbecue Sauce"/>
    <s v="The Barbecue Chicken Pizza"/>
  </r>
  <r>
    <n v="40611"/>
    <x v="17891"/>
    <x v="42"/>
    <n v="1"/>
    <d v="2015-11-01T00:00:00"/>
    <x v="3"/>
    <x v="10"/>
    <d v="1899-12-30T14:47:58"/>
    <x v="3"/>
    <n v="12.5"/>
    <n v="12.5"/>
    <s v="M"/>
    <s v="Classic"/>
    <s v="Mozzarella Cheese, Pepperoni"/>
    <s v="The Pepperoni Pizza"/>
  </r>
  <r>
    <n v="40612"/>
    <x v="17891"/>
    <x v="10"/>
    <n v="1"/>
    <d v="2015-11-01T00:00:00"/>
    <x v="3"/>
    <x v="10"/>
    <d v="1899-12-30T14:47:58"/>
    <x v="3"/>
    <n v="12.5"/>
    <n v="12.5"/>
    <s v="S"/>
    <s v="Supreme"/>
    <s v="Spinach, Red Onions, Pepperoni, Tomatoes, Artichokes, Kalamata Olives, Garlic, Asiago Cheese"/>
    <s v="The Spinach Supreme Pizza"/>
  </r>
  <r>
    <n v="40613"/>
    <x v="17891"/>
    <x v="5"/>
    <n v="1"/>
    <d v="2015-11-01T00:00:00"/>
    <x v="3"/>
    <x v="10"/>
    <d v="1899-12-30T14:47:58"/>
    <x v="3"/>
    <n v="20.75"/>
    <n v="20.75"/>
    <s v="L"/>
    <s v="Chicken"/>
    <s v="Chicken, Pineapple, Tomatoes, Red Peppers, Thai Sweet Chilli Sauce"/>
    <s v="The Thai Chicken Pizza"/>
  </r>
  <r>
    <n v="40614"/>
    <x v="17892"/>
    <x v="39"/>
    <n v="1"/>
    <d v="2015-11-01T00:00:00"/>
    <x v="3"/>
    <x v="10"/>
    <d v="1899-12-30T15:08:02"/>
    <x v="4"/>
    <n v="16"/>
    <n v="16"/>
    <s v="M"/>
    <s v="Classic"/>
    <s v="Capocollo, Red Peppers, Tomatoes, Goat Cheese, Garlic, Oregano"/>
    <s v="The Italian Capocollo Pizza"/>
  </r>
  <r>
    <n v="40615"/>
    <x v="17892"/>
    <x v="30"/>
    <n v="1"/>
    <d v="2015-11-01T00:00:00"/>
    <x v="3"/>
    <x v="10"/>
    <d v="1899-12-30T15:08:02"/>
    <x v="4"/>
    <n v="12"/>
    <n v="12"/>
    <s v="S"/>
    <s v="Classic"/>
    <s v="Tomatoes, Anchovies, Green Olives, Red Onions, Garlic"/>
    <s v="The Napolitana Pizza"/>
  </r>
  <r>
    <n v="40616"/>
    <x v="17892"/>
    <x v="69"/>
    <n v="1"/>
    <d v="2015-11-01T00:00:00"/>
    <x v="3"/>
    <x v="10"/>
    <d v="1899-12-30T15:08:02"/>
    <x v="4"/>
    <n v="12.75"/>
    <n v="12.75"/>
    <s v="S"/>
    <s v="Chicken"/>
    <s v="Chicken, Pineapple, Tomatoes, Red Peppers, Thai Sweet Chilli Sauce"/>
    <s v="The Thai Chicken Pizza"/>
  </r>
  <r>
    <n v="40617"/>
    <x v="17893"/>
    <x v="61"/>
    <n v="1"/>
    <d v="2015-11-01T00:00:00"/>
    <x v="3"/>
    <x v="10"/>
    <d v="1899-12-30T15:08:37"/>
    <x v="4"/>
    <n v="11"/>
    <n v="11"/>
    <s v="S"/>
    <s v="Classic"/>
    <s v="Pepperoni, Mushrooms, Green Peppers"/>
    <s v="The Pepperoni, Mushroom, and Peppers Pizza"/>
  </r>
  <r>
    <n v="40618"/>
    <x v="17894"/>
    <x v="1"/>
    <n v="1"/>
    <d v="2015-11-01T00:00:00"/>
    <x v="3"/>
    <x v="10"/>
    <d v="1899-12-30T15:08:42"/>
    <x v="4"/>
    <n v="16"/>
    <n v="16"/>
    <s v="M"/>
    <s v="Classic"/>
    <s v="Pepperoni, Mushrooms, Red Onions, Red Peppers, Bacon"/>
    <s v="The Classic Deluxe Pizza"/>
  </r>
  <r>
    <n v="40619"/>
    <x v="17894"/>
    <x v="2"/>
    <n v="1"/>
    <d v="2015-11-01T00:00:00"/>
    <x v="3"/>
    <x v="10"/>
    <d v="1899-12-30T15:08:42"/>
    <x v="4"/>
    <n v="18.5"/>
    <n v="18.5"/>
    <s v="L"/>
    <s v="Veggie"/>
    <s v="Mozzarella Cheese, Provolone Cheese, Smoked Gouda Cheese, Romano Cheese, Blue Cheese, Garlic"/>
    <s v="The Five Cheese Pizza"/>
  </r>
  <r>
    <n v="40620"/>
    <x v="17894"/>
    <x v="14"/>
    <n v="1"/>
    <d v="2015-11-01T00:00:00"/>
    <x v="3"/>
    <x v="10"/>
    <d v="1899-12-30T15:08:42"/>
    <x v="4"/>
    <n v="12.5"/>
    <n v="12.5"/>
    <s v="S"/>
    <s v="Supreme"/>
    <s v="Calabrese Salami, Capocollo, Tomatoes, Red Onions, Green Olives, Garlic"/>
    <s v="The Italian Supreme Pizza"/>
  </r>
  <r>
    <n v="40621"/>
    <x v="17895"/>
    <x v="21"/>
    <n v="1"/>
    <d v="2015-11-01T00:00:00"/>
    <x v="3"/>
    <x v="10"/>
    <d v="1899-12-30T15:13:41"/>
    <x v="4"/>
    <n v="20.75"/>
    <n v="20.75"/>
    <s v="L"/>
    <s v="Chicken"/>
    <s v="Barbecued Chicken, Red Peppers, Green Peppers, Tomatoes, Red Onions, Barbecue Sauce"/>
    <s v="The Barbecue Chicken Pizza"/>
  </r>
  <r>
    <n v="40622"/>
    <x v="17895"/>
    <x v="19"/>
    <n v="1"/>
    <d v="2015-11-01T00:00:00"/>
    <x v="3"/>
    <x v="10"/>
    <d v="1899-12-30T15:13:41"/>
    <x v="4"/>
    <n v="20.25"/>
    <n v="20.25"/>
    <s v="L"/>
    <s v="Veggie"/>
    <s v="Tomatoes, Red Peppers, Jalapeno Peppers, Red Onions, Cilantro, Corn, Chipotle Sauce, Garlic"/>
    <s v="The Mexicana Pizza"/>
  </r>
  <r>
    <n v="40623"/>
    <x v="17895"/>
    <x v="36"/>
    <n v="1"/>
    <d v="2015-11-01T00:00:00"/>
    <x v="3"/>
    <x v="10"/>
    <d v="1899-12-30T15:13:41"/>
    <x v="4"/>
    <n v="20.25"/>
    <n v="20.25"/>
    <s v="L"/>
    <s v="Veggie"/>
    <s v="Spinach, Mushrooms, Red Onions, Feta Cheese, Garlic"/>
    <s v="The Spinach and Feta Pizza"/>
  </r>
  <r>
    <n v="40624"/>
    <x v="17896"/>
    <x v="52"/>
    <n v="1"/>
    <d v="2015-11-01T00:00:00"/>
    <x v="3"/>
    <x v="10"/>
    <d v="1899-12-30T15:23:34"/>
    <x v="4"/>
    <n v="16.5"/>
    <n v="16.5"/>
    <s v="M"/>
    <s v="Supreme"/>
    <s v="Genoa Salami, Capocollo, Pepperoni, Tomatoes, Asiago Cheese, Garlic"/>
    <s v="The Pepper Salami Pizza"/>
  </r>
  <r>
    <n v="40625"/>
    <x v="17897"/>
    <x v="68"/>
    <n v="1"/>
    <d v="2015-11-01T00:00:00"/>
    <x v="3"/>
    <x v="10"/>
    <d v="1899-12-30T15:25:55"/>
    <x v="4"/>
    <n v="12.5"/>
    <n v="12.5"/>
    <s v="S"/>
    <s v="Supreme"/>
    <s v="Capocollo, Tomatoes, Goat Cheese, Artichokes, Peperoncini verdi, Garlic"/>
    <s v="The Spicy Italian Pizza"/>
  </r>
  <r>
    <n v="40626"/>
    <x v="17898"/>
    <x v="53"/>
    <n v="1"/>
    <d v="2015-11-01T00:00:00"/>
    <x v="3"/>
    <x v="10"/>
    <d v="1899-12-30T16:00:55"/>
    <x v="5"/>
    <n v="16.75"/>
    <n v="16.75"/>
    <s v="M"/>
    <s v="Chicken"/>
    <s v="Chicken, Red Onions, Red Peppers, Mushrooms, Asiago Cheese, Alfredo Sauce"/>
    <s v="The Chicken Alfredo Pizza"/>
  </r>
  <r>
    <n v="40627"/>
    <x v="17898"/>
    <x v="29"/>
    <n v="1"/>
    <d v="2015-11-01T00:00:00"/>
    <x v="3"/>
    <x v="10"/>
    <d v="1899-12-30T16:00:55"/>
    <x v="5"/>
    <n v="17.95"/>
    <n v="17.95"/>
    <s v="L"/>
    <s v="Veggie"/>
    <s v="Ricotta Cheese, Gorgonzola Piccante Cheese, Mozzarella Cheese, Parmigiano Reggiano Cheese, Garlic"/>
    <s v="The Four Cheese Pizza"/>
  </r>
  <r>
    <n v="40628"/>
    <x v="17898"/>
    <x v="19"/>
    <n v="1"/>
    <d v="2015-11-01T00:00:00"/>
    <x v="3"/>
    <x v="10"/>
    <d v="1899-12-30T16:00:55"/>
    <x v="5"/>
    <n v="20.25"/>
    <n v="20.25"/>
    <s v="L"/>
    <s v="Veggie"/>
    <s v="Tomatoes, Red Peppers, Jalapeno Peppers, Red Onions, Cilantro, Corn, Chipotle Sauce, Garlic"/>
    <s v="The Mexicana Pizza"/>
  </r>
  <r>
    <n v="40629"/>
    <x v="17899"/>
    <x v="76"/>
    <n v="1"/>
    <d v="2015-11-01T00:00:00"/>
    <x v="3"/>
    <x v="10"/>
    <d v="1899-12-30T16:23:44"/>
    <x v="5"/>
    <n v="16.5"/>
    <n v="16.5"/>
    <s v="M"/>
    <s v="Supreme"/>
    <s v="Capocollo, Tomatoes, Goat Cheese, Artichokes, Peperoncini verdi, Garlic"/>
    <s v="The Spicy Italian Pizza"/>
  </r>
  <r>
    <n v="40630"/>
    <x v="17900"/>
    <x v="72"/>
    <n v="1"/>
    <d v="2015-11-01T00:00:00"/>
    <x v="3"/>
    <x v="10"/>
    <d v="1899-12-30T16:41:29"/>
    <x v="5"/>
    <n v="16"/>
    <n v="16"/>
    <s v="M"/>
    <s v="Veggie"/>
    <s v="Mushrooms, Tomatoes, Red Peppers, Green Peppers, Red Onions, Zucchini, Spinach, Garlic"/>
    <s v="The Vegetables + Vegetables Pizza"/>
  </r>
  <r>
    <n v="40631"/>
    <x v="17901"/>
    <x v="42"/>
    <n v="1"/>
    <d v="2015-11-01T00:00:00"/>
    <x v="3"/>
    <x v="10"/>
    <d v="1899-12-30T16:45:11"/>
    <x v="5"/>
    <n v="12.5"/>
    <n v="12.5"/>
    <s v="M"/>
    <s v="Classic"/>
    <s v="Mozzarella Cheese, Pepperoni"/>
    <s v="The Pepperoni Pizza"/>
  </r>
  <r>
    <n v="40632"/>
    <x v="17901"/>
    <x v="67"/>
    <n v="1"/>
    <d v="2015-11-01T00:00:00"/>
    <x v="3"/>
    <x v="10"/>
    <d v="1899-12-30T16:45:11"/>
    <x v="5"/>
    <n v="12.25"/>
    <n v="12.25"/>
    <s v="S"/>
    <s v="Supreme"/>
    <s v="Coarse Sicilian Salami, Tomatoes, Green Olives, Luganega Sausage, Onions, Garlic"/>
    <s v="The Sicilian Pizza"/>
  </r>
  <r>
    <n v="40633"/>
    <x v="17902"/>
    <x v="12"/>
    <n v="1"/>
    <d v="2015-11-01T00:00:00"/>
    <x v="3"/>
    <x v="10"/>
    <d v="1899-12-30T17:05:12"/>
    <x v="6"/>
    <n v="12"/>
    <n v="12"/>
    <s v="S"/>
    <s v="Veggie"/>
    <s v="Spinach, Mushrooms, Tomatoes, Green Olives, Feta Cheese"/>
    <s v="The Green Garden Pizza"/>
  </r>
  <r>
    <n v="40634"/>
    <x v="17902"/>
    <x v="47"/>
    <n v="1"/>
    <d v="2015-11-01T00:00:00"/>
    <x v="3"/>
    <x v="10"/>
    <d v="1899-12-30T17:05:12"/>
    <x v="6"/>
    <n v="9.75"/>
    <n v="9.75"/>
    <s v="S"/>
    <s v="Classic"/>
    <s v="Mozzarella Cheese, Pepperoni"/>
    <s v="The Pepperoni Pizza"/>
  </r>
  <r>
    <n v="40635"/>
    <x v="17903"/>
    <x v="30"/>
    <n v="1"/>
    <d v="2015-11-01T00:00:00"/>
    <x v="3"/>
    <x v="10"/>
    <d v="1899-12-30T17:19:54"/>
    <x v="6"/>
    <n v="12"/>
    <n v="12"/>
    <s v="S"/>
    <s v="Classic"/>
    <s v="Tomatoes, Anchovies, Green Olives, Red Onions, Garlic"/>
    <s v="The Napolitana Pizza"/>
  </r>
  <r>
    <n v="40636"/>
    <x v="17904"/>
    <x v="59"/>
    <n v="1"/>
    <d v="2015-11-01T00:00:00"/>
    <x v="3"/>
    <x v="10"/>
    <d v="1899-12-30T17:24:59"/>
    <x v="6"/>
    <n v="25.5"/>
    <n v="25.5"/>
    <s v="XL"/>
    <s v="Classic"/>
    <s v="Kalamata Olives, Feta Cheese, Tomatoes, Garlic, Beef Chuck Roast, Red Onions"/>
    <s v="The Greek Pizza"/>
  </r>
  <r>
    <n v="40637"/>
    <x v="17905"/>
    <x v="27"/>
    <n v="1"/>
    <d v="2015-11-01T00:00:00"/>
    <x v="3"/>
    <x v="10"/>
    <d v="1899-12-30T17:35:13"/>
    <x v="6"/>
    <n v="12"/>
    <n v="12"/>
    <s v="S"/>
    <s v="Classic"/>
    <s v="Bacon, Pepperoni, Italian Sausage, Chorizo Sausage"/>
    <s v="The Big Meat Pizza"/>
  </r>
  <r>
    <n v="40638"/>
    <x v="17905"/>
    <x v="36"/>
    <n v="1"/>
    <d v="2015-11-01T00:00:00"/>
    <x v="3"/>
    <x v="10"/>
    <d v="1899-12-30T17:35:13"/>
    <x v="6"/>
    <n v="20.25"/>
    <n v="20.25"/>
    <s v="L"/>
    <s v="Veggie"/>
    <s v="Spinach, Mushrooms, Red Onions, Feta Cheese, Garlic"/>
    <s v="The Spinach and Feta Pizza"/>
  </r>
  <r>
    <n v="40639"/>
    <x v="17905"/>
    <x v="56"/>
    <n v="1"/>
    <d v="2015-11-01T00:00:00"/>
    <x v="3"/>
    <x v="10"/>
    <d v="1899-12-30T17:35:13"/>
    <x v="6"/>
    <n v="16.75"/>
    <n v="16.75"/>
    <s v="M"/>
    <s v="Chicken"/>
    <s v="Chicken, Pineapple, Tomatoes, Red Peppers, Thai Sweet Chilli Sauce"/>
    <s v="The Thai Chicken Pizza"/>
  </r>
  <r>
    <n v="40640"/>
    <x v="17906"/>
    <x v="38"/>
    <n v="1"/>
    <d v="2015-11-01T00:00:00"/>
    <x v="3"/>
    <x v="10"/>
    <d v="1899-12-30T17:36:34"/>
    <x v="6"/>
    <n v="20.25"/>
    <n v="20.25"/>
    <s v="L"/>
    <s v="Supreme"/>
    <s v="Coarse Sicilian Salami, Tomatoes, Green Olives, Luganega Sausage, Onions, Garlic"/>
    <s v="The Sicilian Pizza"/>
  </r>
  <r>
    <n v="40641"/>
    <x v="17906"/>
    <x v="72"/>
    <n v="1"/>
    <d v="2015-11-01T00:00:00"/>
    <x v="3"/>
    <x v="10"/>
    <d v="1899-12-30T17:36:34"/>
    <x v="6"/>
    <n v="16"/>
    <n v="16"/>
    <s v="M"/>
    <s v="Veggie"/>
    <s v="Mushrooms, Tomatoes, Red Peppers, Green Peppers, Red Onions, Zucchini, Spinach, Garlic"/>
    <s v="The Vegetables + Vegetables Pizza"/>
  </r>
  <r>
    <n v="40642"/>
    <x v="17907"/>
    <x v="58"/>
    <n v="1"/>
    <d v="2015-11-01T00:00:00"/>
    <x v="3"/>
    <x v="10"/>
    <d v="1899-12-30T17:44:44"/>
    <x v="6"/>
    <n v="16.75"/>
    <n v="16.75"/>
    <s v="M"/>
    <s v="Chicken"/>
    <s v="Chicken, Tomatoes, Red Peppers, Spinach, Garlic, Pesto Sauce"/>
    <s v="The Chicken Pesto Pizza"/>
  </r>
  <r>
    <n v="40643"/>
    <x v="17907"/>
    <x v="64"/>
    <n v="1"/>
    <d v="2015-11-01T00:00:00"/>
    <x v="3"/>
    <x v="10"/>
    <d v="1899-12-30T17:44:44"/>
    <x v="6"/>
    <n v="20.25"/>
    <n v="20.25"/>
    <s v="L"/>
    <s v="Veggie"/>
    <s v="Spinach, Artichokes, Kalamata Olives, Sun-dried Tomatoes, Feta Cheese, Plum Tomatoes, Red Onions"/>
    <s v="The Mediterranean Pizza"/>
  </r>
  <r>
    <n v="40644"/>
    <x v="17907"/>
    <x v="44"/>
    <n v="1"/>
    <d v="2015-11-01T00:00:00"/>
    <x v="3"/>
    <x v="10"/>
    <d v="1899-12-30T17:44:44"/>
    <x v="6"/>
    <n v="16.25"/>
    <n v="16.25"/>
    <s v="M"/>
    <s v="Supreme"/>
    <s v="Coarse Sicilian Salami, Tomatoes, Green Olives, Luganega Sausage, Onions, Garlic"/>
    <s v="The Sicilian Pizza"/>
  </r>
  <r>
    <n v="40645"/>
    <x v="17907"/>
    <x v="80"/>
    <n v="1"/>
    <d v="2015-11-01T00:00:00"/>
    <x v="3"/>
    <x v="10"/>
    <d v="1899-12-30T17:44:44"/>
    <x v="6"/>
    <n v="16"/>
    <n v="16"/>
    <s v="M"/>
    <s v="Veggie"/>
    <s v="Spinach, Mushrooms, Red Onions, Feta Cheese, Garlic"/>
    <s v="The Spinach and Feta Pizza"/>
  </r>
  <r>
    <n v="40646"/>
    <x v="17908"/>
    <x v="62"/>
    <n v="1"/>
    <d v="2015-11-01T00:00:00"/>
    <x v="3"/>
    <x v="10"/>
    <d v="1899-12-30T18:00:11"/>
    <x v="7"/>
    <n v="16.5"/>
    <n v="16.5"/>
    <s v="M"/>
    <s v="Supreme"/>
    <s v="Spinach, Red Onions, Pepperoni, Tomatoes, Artichokes, Kalamata Olives, Garlic, Asiago Cheese"/>
    <s v="The Spinach Supreme Pizza"/>
  </r>
  <r>
    <n v="40647"/>
    <x v="17909"/>
    <x v="60"/>
    <n v="1"/>
    <d v="2015-11-01T00:00:00"/>
    <x v="3"/>
    <x v="10"/>
    <d v="1899-12-30T18:06:47"/>
    <x v="7"/>
    <n v="16.5"/>
    <n v="16.5"/>
    <s v="L"/>
    <s v="Classic"/>
    <s v="Sliced Ham, Pineapple, Mozzarella Cheese"/>
    <s v="The Hawaiian Pizza"/>
  </r>
  <r>
    <n v="40648"/>
    <x v="17910"/>
    <x v="12"/>
    <n v="1"/>
    <d v="2015-11-01T00:00:00"/>
    <x v="3"/>
    <x v="10"/>
    <d v="1899-12-30T18:11:47"/>
    <x v="7"/>
    <n v="12"/>
    <n v="12"/>
    <s v="S"/>
    <s v="Veggie"/>
    <s v="Spinach, Mushrooms, Tomatoes, Green Olives, Feta Cheese"/>
    <s v="The Green Garden Pizza"/>
  </r>
  <r>
    <n v="40649"/>
    <x v="17911"/>
    <x v="11"/>
    <n v="1"/>
    <d v="2015-11-01T00:00:00"/>
    <x v="3"/>
    <x v="10"/>
    <d v="1899-12-30T18:12:24"/>
    <x v="7"/>
    <n v="12"/>
    <n v="12"/>
    <s v="S"/>
    <s v="Classic"/>
    <s v="Pepperoni, Mushrooms, Red Onions, Red Peppers, Bacon"/>
    <s v="The Classic Deluxe Pizza"/>
  </r>
  <r>
    <n v="40650"/>
    <x v="17911"/>
    <x v="43"/>
    <n v="1"/>
    <d v="2015-11-01T00:00:00"/>
    <x v="3"/>
    <x v="10"/>
    <d v="1899-12-30T18:12:24"/>
    <x v="7"/>
    <n v="12.5"/>
    <n v="12.5"/>
    <s v="S"/>
    <s v="Supreme"/>
    <s v="Prosciutto di San Daniele, Arugula, Mozzarella Cheese"/>
    <s v="The Prosciutto and Arugula Pizza"/>
  </r>
  <r>
    <n v="40651"/>
    <x v="17912"/>
    <x v="32"/>
    <n v="1"/>
    <d v="2015-11-01T00:00:00"/>
    <x v="3"/>
    <x v="10"/>
    <d v="1899-12-30T18:14:08"/>
    <x v="7"/>
    <n v="14.75"/>
    <n v="14.75"/>
    <s v="M"/>
    <s v="Veggie"/>
    <s v="Ricotta Cheese, Gorgonzola Piccante Cheese, Mozzarella Cheese, Parmigiano Reggiano Cheese, Garlic"/>
    <s v="The Four Cheese Pizza"/>
  </r>
  <r>
    <n v="40652"/>
    <x v="17912"/>
    <x v="71"/>
    <n v="1"/>
    <d v="2015-11-01T00:00:00"/>
    <x v="3"/>
    <x v="10"/>
    <d v="1899-12-30T18:14:08"/>
    <x v="7"/>
    <n v="21"/>
    <n v="21"/>
    <s v="L"/>
    <s v="Veggie"/>
    <s v="Eggplant, Artichokes, Tomatoes, Zucchini, Red Peppers, Garlic, Pesto Sauce"/>
    <s v="The Italian Vegetables Pizza"/>
  </r>
  <r>
    <n v="40653"/>
    <x v="17912"/>
    <x v="56"/>
    <n v="1"/>
    <d v="2015-11-01T00:00:00"/>
    <x v="3"/>
    <x v="10"/>
    <d v="1899-12-30T18:14:08"/>
    <x v="7"/>
    <n v="16.75"/>
    <n v="16.75"/>
    <s v="M"/>
    <s v="Chicken"/>
    <s v="Chicken, Pineapple, Tomatoes, Red Peppers, Thai Sweet Chilli Sauce"/>
    <s v="The Thai Chicken Pizza"/>
  </r>
  <r>
    <n v="40654"/>
    <x v="17912"/>
    <x v="18"/>
    <n v="1"/>
    <d v="2015-11-01T00:00:00"/>
    <x v="3"/>
    <x v="10"/>
    <d v="1899-12-30T18:14:08"/>
    <x v="7"/>
    <n v="12"/>
    <n v="12"/>
    <s v="S"/>
    <s v="Veggie"/>
    <s v="Mushrooms, Tomatoes, Red Peppers, Green Peppers, Red Onions, Zucchini, Spinach, Garlic"/>
    <s v="The Vegetables + Vegetables Pizza"/>
  </r>
  <r>
    <n v="40655"/>
    <x v="17913"/>
    <x v="1"/>
    <n v="1"/>
    <d v="2015-11-01T00:00:00"/>
    <x v="3"/>
    <x v="10"/>
    <d v="1899-12-30T18:25:18"/>
    <x v="7"/>
    <n v="16"/>
    <n v="16"/>
    <s v="M"/>
    <s v="Classic"/>
    <s v="Pepperoni, Mushrooms, Red Onions, Red Peppers, Bacon"/>
    <s v="The Classic Deluxe Pizza"/>
  </r>
  <r>
    <n v="40656"/>
    <x v="17913"/>
    <x v="52"/>
    <n v="1"/>
    <d v="2015-11-01T00:00:00"/>
    <x v="3"/>
    <x v="10"/>
    <d v="1899-12-30T18:25:18"/>
    <x v="7"/>
    <n v="16.5"/>
    <n v="16.5"/>
    <s v="M"/>
    <s v="Supreme"/>
    <s v="Genoa Salami, Capocollo, Pepperoni, Tomatoes, Asiago Cheese, Garlic"/>
    <s v="The Pepper Salami Pizza"/>
  </r>
  <r>
    <n v="40657"/>
    <x v="17913"/>
    <x v="20"/>
    <n v="1"/>
    <d v="2015-11-01T00:00:00"/>
    <x v="3"/>
    <x v="10"/>
    <d v="1899-12-30T18:25:18"/>
    <x v="7"/>
    <n v="20.75"/>
    <n v="20.75"/>
    <s v="L"/>
    <s v="Chicken"/>
    <s v="Chicken, Tomatoes, Red Peppers, Red Onions, Jalapeno Peppers, Corn, Cilantro, Chipotle Sauce"/>
    <s v="The Southwest Chicken Pizza"/>
  </r>
  <r>
    <n v="40658"/>
    <x v="17913"/>
    <x v="5"/>
    <n v="1"/>
    <d v="2015-11-01T00:00:00"/>
    <x v="3"/>
    <x v="10"/>
    <d v="1899-12-30T18:25:18"/>
    <x v="7"/>
    <n v="20.75"/>
    <n v="20.75"/>
    <s v="L"/>
    <s v="Chicken"/>
    <s v="Chicken, Pineapple, Tomatoes, Red Peppers, Thai Sweet Chilli Sauce"/>
    <s v="The Thai Chicken Pizza"/>
  </r>
  <r>
    <n v="40659"/>
    <x v="17914"/>
    <x v="51"/>
    <n v="1"/>
    <d v="2015-11-01T00:00:00"/>
    <x v="3"/>
    <x v="10"/>
    <d v="1899-12-30T18:35:41"/>
    <x v="7"/>
    <n v="10.5"/>
    <n v="10.5"/>
    <s v="S"/>
    <s v="Classic"/>
    <s v="Sliced Ham, Pineapple, Mozzarella Cheese"/>
    <s v="The Hawaiian Pizza"/>
  </r>
  <r>
    <n v="40660"/>
    <x v="17914"/>
    <x v="47"/>
    <n v="1"/>
    <d v="2015-11-01T00:00:00"/>
    <x v="3"/>
    <x v="10"/>
    <d v="1899-12-30T18:35:41"/>
    <x v="7"/>
    <n v="9.75"/>
    <n v="9.75"/>
    <s v="S"/>
    <s v="Classic"/>
    <s v="Mozzarella Cheese, Pepperoni"/>
    <s v="The Pepperoni Pizza"/>
  </r>
  <r>
    <n v="40661"/>
    <x v="17914"/>
    <x v="5"/>
    <n v="1"/>
    <d v="2015-11-01T00:00:00"/>
    <x v="3"/>
    <x v="10"/>
    <d v="1899-12-30T18:35:41"/>
    <x v="7"/>
    <n v="20.75"/>
    <n v="20.75"/>
    <s v="L"/>
    <s v="Chicken"/>
    <s v="Chicken, Pineapple, Tomatoes, Red Peppers, Thai Sweet Chilli Sauce"/>
    <s v="The Thai Chicken Pizza"/>
  </r>
  <r>
    <n v="40662"/>
    <x v="17915"/>
    <x v="1"/>
    <n v="1"/>
    <d v="2015-11-01T00:00:00"/>
    <x v="3"/>
    <x v="10"/>
    <d v="1899-12-30T18:35:58"/>
    <x v="7"/>
    <n v="16"/>
    <n v="16"/>
    <s v="M"/>
    <s v="Classic"/>
    <s v="Pepperoni, Mushrooms, Red Onions, Red Peppers, Bacon"/>
    <s v="The Classic Deluxe Pizza"/>
  </r>
  <r>
    <n v="40663"/>
    <x v="17915"/>
    <x v="2"/>
    <n v="1"/>
    <d v="2015-11-01T00:00:00"/>
    <x v="3"/>
    <x v="10"/>
    <d v="1899-12-30T18:35:58"/>
    <x v="7"/>
    <n v="18.5"/>
    <n v="18.5"/>
    <s v="L"/>
    <s v="Veggie"/>
    <s v="Mozzarella Cheese, Provolone Cheese, Smoked Gouda Cheese, Romano Cheese, Blue Cheese, Garlic"/>
    <s v="The Five Cheese Pizza"/>
  </r>
  <r>
    <n v="40664"/>
    <x v="17915"/>
    <x v="37"/>
    <n v="1"/>
    <d v="2015-11-01T00:00:00"/>
    <x v="3"/>
    <x v="10"/>
    <d v="1899-12-30T18:35:58"/>
    <x v="7"/>
    <n v="20.5"/>
    <n v="20.5"/>
    <s v="L"/>
    <s v="Classic"/>
    <s v="Tomatoes, Anchovies, Green Olives, Red Onions, Garlic"/>
    <s v="The Napolitana Pizza"/>
  </r>
  <r>
    <n v="40665"/>
    <x v="17915"/>
    <x v="24"/>
    <n v="1"/>
    <d v="2015-11-01T00:00:00"/>
    <x v="3"/>
    <x v="10"/>
    <d v="1899-12-30T18:35:58"/>
    <x v="7"/>
    <n v="15.25"/>
    <n v="15.25"/>
    <s v="L"/>
    <s v="Classic"/>
    <s v="Mozzarella Cheese, Pepperoni"/>
    <s v="The Pepperoni Pizza"/>
  </r>
  <r>
    <n v="40666"/>
    <x v="17916"/>
    <x v="24"/>
    <n v="1"/>
    <d v="2015-11-01T00:00:00"/>
    <x v="3"/>
    <x v="10"/>
    <d v="1899-12-30T18:36:20"/>
    <x v="7"/>
    <n v="15.25"/>
    <n v="15.25"/>
    <s v="L"/>
    <s v="Classic"/>
    <s v="Mozzarella Cheese, Pepperoni"/>
    <s v="The Pepperoni Pizza"/>
  </r>
  <r>
    <n v="40667"/>
    <x v="17916"/>
    <x v="43"/>
    <n v="1"/>
    <d v="2015-11-01T00:00:00"/>
    <x v="3"/>
    <x v="10"/>
    <d v="1899-12-30T18:36:20"/>
    <x v="7"/>
    <n v="12.5"/>
    <n v="12.5"/>
    <s v="S"/>
    <s v="Supreme"/>
    <s v="Prosciutto di San Daniele, Arugula, Mozzarella Cheese"/>
    <s v="The Prosciutto and Arugula Pizza"/>
  </r>
  <r>
    <n v="40668"/>
    <x v="17917"/>
    <x v="8"/>
    <n v="1"/>
    <d v="2015-11-01T00:00:00"/>
    <x v="3"/>
    <x v="10"/>
    <d v="1899-12-30T18:40:22"/>
    <x v="7"/>
    <n v="12.75"/>
    <n v="12.75"/>
    <s v="S"/>
    <s v="Chicken"/>
    <s v="Barbecued Chicken, Red Peppers, Green Peppers, Tomatoes, Red Onions, Barbecue Sauce"/>
    <s v="The Barbecue Chicken Pizza"/>
  </r>
  <r>
    <n v="40669"/>
    <x v="17918"/>
    <x v="11"/>
    <n v="1"/>
    <d v="2015-11-01T00:00:00"/>
    <x v="3"/>
    <x v="10"/>
    <d v="1899-12-30T18:42:24"/>
    <x v="7"/>
    <n v="12"/>
    <n v="12"/>
    <s v="S"/>
    <s v="Classic"/>
    <s v="Pepperoni, Mushrooms, Red Onions, Red Peppers, Bacon"/>
    <s v="The Classic Deluxe Pizza"/>
  </r>
  <r>
    <n v="40670"/>
    <x v="17918"/>
    <x v="67"/>
    <n v="1"/>
    <d v="2015-11-01T00:00:00"/>
    <x v="3"/>
    <x v="10"/>
    <d v="1899-12-30T18:42:24"/>
    <x v="7"/>
    <n v="12.25"/>
    <n v="12.25"/>
    <s v="S"/>
    <s v="Supreme"/>
    <s v="Coarse Sicilian Salami, Tomatoes, Green Olives, Luganega Sausage, Onions, Garlic"/>
    <s v="The Sicilian Pizza"/>
  </r>
  <r>
    <n v="40671"/>
    <x v="17919"/>
    <x v="25"/>
    <n v="1"/>
    <d v="2015-11-01T00:00:00"/>
    <x v="3"/>
    <x v="10"/>
    <d v="1899-12-30T19:00:23"/>
    <x v="8"/>
    <n v="12.75"/>
    <n v="12.75"/>
    <s v="S"/>
    <s v="Chicken"/>
    <s v="Chicken, Artichoke, Spinach, Garlic, Jalapeno Peppers, Fontina Cheese, Gouda Cheese"/>
    <s v="The California Chicken Pizza"/>
  </r>
  <r>
    <n v="40672"/>
    <x v="17919"/>
    <x v="74"/>
    <n v="1"/>
    <d v="2015-11-01T00:00:00"/>
    <x v="3"/>
    <x v="10"/>
    <d v="1899-12-30T19:00:23"/>
    <x v="8"/>
    <n v="12.75"/>
    <n v="12.75"/>
    <s v="S"/>
    <s v="Chicken"/>
    <s v="Chicken, Tomatoes, Red Peppers, Spinach, Garlic, Pesto Sauce"/>
    <s v="The Chicken Pesto Pizza"/>
  </r>
  <r>
    <n v="40673"/>
    <x v="17919"/>
    <x v="1"/>
    <n v="1"/>
    <d v="2015-11-01T00:00:00"/>
    <x v="3"/>
    <x v="10"/>
    <d v="1899-12-30T19:00:23"/>
    <x v="8"/>
    <n v="16"/>
    <n v="16"/>
    <s v="M"/>
    <s v="Classic"/>
    <s v="Pepperoni, Mushrooms, Red Onions, Red Peppers, Bacon"/>
    <s v="The Classic Deluxe Pizza"/>
  </r>
  <r>
    <n v="40674"/>
    <x v="17920"/>
    <x v="77"/>
    <n v="1"/>
    <d v="2015-11-01T00:00:00"/>
    <x v="3"/>
    <x v="10"/>
    <d v="1899-12-30T19:02:56"/>
    <x v="8"/>
    <n v="16.75"/>
    <n v="16.75"/>
    <s v="M"/>
    <s v="Veggie"/>
    <s v="Eggplant, Artichokes, Tomatoes, Zucchini, Red Peppers, Garlic, Pesto Sauce"/>
    <s v="The Italian Vegetables Pizza"/>
  </r>
  <r>
    <n v="40675"/>
    <x v="17920"/>
    <x v="55"/>
    <n v="1"/>
    <d v="2015-11-01T00:00:00"/>
    <x v="3"/>
    <x v="10"/>
    <d v="1899-12-30T19:02:56"/>
    <x v="8"/>
    <n v="12.5"/>
    <n v="12.5"/>
    <s v="S"/>
    <s v="Veggie"/>
    <s v="Spinach, Artichokes, Tomatoes, Sun-dried Tomatoes, Garlic, Pesto Sauce"/>
    <s v="The Spinach Pesto Pizza"/>
  </r>
  <r>
    <n v="40676"/>
    <x v="17921"/>
    <x v="72"/>
    <n v="1"/>
    <d v="2015-11-01T00:00:00"/>
    <x v="3"/>
    <x v="10"/>
    <d v="1899-12-30T19:23:23"/>
    <x v="8"/>
    <n v="16"/>
    <n v="16"/>
    <s v="M"/>
    <s v="Veggie"/>
    <s v="Mushrooms, Tomatoes, Red Peppers, Green Peppers, Red Onions, Zucchini, Spinach, Garlic"/>
    <s v="The Vegetables + Vegetables Pizza"/>
  </r>
  <r>
    <n v="40677"/>
    <x v="17922"/>
    <x v="40"/>
    <n v="1"/>
    <d v="2015-11-01T00:00:00"/>
    <x v="3"/>
    <x v="10"/>
    <d v="1899-12-30T19:30:41"/>
    <x v="8"/>
    <n v="12.75"/>
    <n v="12.75"/>
    <s v="S"/>
    <s v="Chicken"/>
    <s v="Chicken, Tomatoes, Red Peppers, Red Onions, Jalapeno Peppers, Corn, Cilantro, Chipotle Sauce"/>
    <s v="The Southwest Chicken Pizza"/>
  </r>
  <r>
    <n v="40678"/>
    <x v="17923"/>
    <x v="20"/>
    <n v="1"/>
    <d v="2015-11-01T00:00:00"/>
    <x v="3"/>
    <x v="10"/>
    <d v="1899-12-30T19:37:52"/>
    <x v="8"/>
    <n v="20.75"/>
    <n v="20.75"/>
    <s v="L"/>
    <s v="Chicken"/>
    <s v="Chicken, Tomatoes, Red Peppers, Red Onions, Jalapeno Peppers, Corn, Cilantro, Chipotle Sauce"/>
    <s v="The Southwest Chicken Pizza"/>
  </r>
  <r>
    <n v="40679"/>
    <x v="17924"/>
    <x v="73"/>
    <n v="1"/>
    <d v="2015-11-01T00:00:00"/>
    <x v="3"/>
    <x v="10"/>
    <d v="1899-12-30T19:41:12"/>
    <x v="8"/>
    <n v="16"/>
    <n v="16"/>
    <s v="M"/>
    <s v="Classic"/>
    <s v="Kalamata Olives, Feta Cheese, Tomatoes, Garlic, Beef Chuck Roast, Red Onions"/>
    <s v="The Greek Pizza"/>
  </r>
  <r>
    <n v="40680"/>
    <x v="17925"/>
    <x v="53"/>
    <n v="1"/>
    <d v="2015-11-01T00:00:00"/>
    <x v="3"/>
    <x v="10"/>
    <d v="1899-12-30T20:34:12"/>
    <x v="9"/>
    <n v="16.75"/>
    <n v="16.75"/>
    <s v="M"/>
    <s v="Chicken"/>
    <s v="Chicken, Red Onions, Red Peppers, Mushrooms, Asiago Cheese, Alfredo Sauce"/>
    <s v="The Chicken Alfredo Pizza"/>
  </r>
  <r>
    <n v="40681"/>
    <x v="17925"/>
    <x v="24"/>
    <n v="1"/>
    <d v="2015-11-01T00:00:00"/>
    <x v="3"/>
    <x v="10"/>
    <d v="1899-12-30T20:34:12"/>
    <x v="9"/>
    <n v="15.25"/>
    <n v="15.25"/>
    <s v="L"/>
    <s v="Classic"/>
    <s v="Mozzarella Cheese, Pepperoni"/>
    <s v="The Pepperoni Pizza"/>
  </r>
  <r>
    <n v="40682"/>
    <x v="17925"/>
    <x v="67"/>
    <n v="1"/>
    <d v="2015-11-01T00:00:00"/>
    <x v="3"/>
    <x v="10"/>
    <d v="1899-12-30T20:34:12"/>
    <x v="9"/>
    <n v="12.25"/>
    <n v="12.25"/>
    <s v="S"/>
    <s v="Supreme"/>
    <s v="Coarse Sicilian Salami, Tomatoes, Green Olives, Luganega Sausage, Onions, Garlic"/>
    <s v="The Sicilian Pizza"/>
  </r>
  <r>
    <n v="40683"/>
    <x v="17926"/>
    <x v="82"/>
    <n v="1"/>
    <d v="2015-11-01T00:00:00"/>
    <x v="3"/>
    <x v="10"/>
    <d v="1899-12-30T20:53:55"/>
    <x v="9"/>
    <n v="16.5"/>
    <n v="16.5"/>
    <s v="M"/>
    <s v="Veggie"/>
    <s v="Spinach, Artichokes, Tomatoes, Sun-dried Tomatoes, Garlic, Pesto Sauce"/>
    <s v="The Spinach Pesto Pizza"/>
  </r>
  <r>
    <n v="40684"/>
    <x v="17927"/>
    <x v="32"/>
    <n v="1"/>
    <d v="2015-11-01T00:00:00"/>
    <x v="3"/>
    <x v="10"/>
    <d v="1899-12-30T21:24:11"/>
    <x v="10"/>
    <n v="14.75"/>
    <n v="14.75"/>
    <s v="M"/>
    <s v="Veggie"/>
    <s v="Ricotta Cheese, Gorgonzola Piccante Cheese, Mozzarella Cheese, Parmigiano Reggiano Cheese, Garlic"/>
    <s v="The Four Cheese Pizza"/>
  </r>
  <r>
    <n v="40685"/>
    <x v="17927"/>
    <x v="37"/>
    <n v="1"/>
    <d v="2015-11-01T00:00:00"/>
    <x v="3"/>
    <x v="10"/>
    <d v="1899-12-30T21:24:11"/>
    <x v="10"/>
    <n v="20.5"/>
    <n v="20.5"/>
    <s v="L"/>
    <s v="Classic"/>
    <s v="Tomatoes, Anchovies, Green Olives, Red Onions, Garlic"/>
    <s v="The Napolitana Pizza"/>
  </r>
  <r>
    <n v="40686"/>
    <x v="17927"/>
    <x v="56"/>
    <n v="1"/>
    <d v="2015-11-01T00:00:00"/>
    <x v="3"/>
    <x v="10"/>
    <d v="1899-12-30T21:24:11"/>
    <x v="10"/>
    <n v="16.75"/>
    <n v="16.75"/>
    <s v="M"/>
    <s v="Chicken"/>
    <s v="Chicken, Pineapple, Tomatoes, Red Peppers, Thai Sweet Chilli Sauce"/>
    <s v="The Thai Chicken Pizza"/>
  </r>
  <r>
    <n v="40687"/>
    <x v="17928"/>
    <x v="2"/>
    <n v="1"/>
    <d v="2015-11-01T00:00:00"/>
    <x v="3"/>
    <x v="10"/>
    <d v="1899-12-30T21:38:16"/>
    <x v="10"/>
    <n v="18.5"/>
    <n v="18.5"/>
    <s v="L"/>
    <s v="Veggie"/>
    <s v="Mozzarella Cheese, Provolone Cheese, Smoked Gouda Cheese, Romano Cheese, Blue Cheese, Garlic"/>
    <s v="The Five Cheese Pizza"/>
  </r>
  <r>
    <n v="40688"/>
    <x v="17928"/>
    <x v="39"/>
    <n v="1"/>
    <d v="2015-11-01T00:00:00"/>
    <x v="3"/>
    <x v="10"/>
    <d v="1899-12-30T21:38:16"/>
    <x v="10"/>
    <n v="16"/>
    <n v="16"/>
    <s v="M"/>
    <s v="Classic"/>
    <s v="Capocollo, Red Peppers, Tomatoes, Goat Cheese, Garlic, Oregano"/>
    <s v="The Italian Capocollo Pizza"/>
  </r>
  <r>
    <n v="40689"/>
    <x v="17928"/>
    <x v="16"/>
    <n v="1"/>
    <d v="2015-11-01T00:00:00"/>
    <x v="3"/>
    <x v="10"/>
    <d v="1899-12-30T21:38:16"/>
    <x v="10"/>
    <n v="20.75"/>
    <n v="20.75"/>
    <s v="L"/>
    <s v="Supreme"/>
    <s v="Capocollo, Tomatoes, Goat Cheese, Artichokes, Peperoncini verdi, Garlic"/>
    <s v="The Spicy Italian Pizza"/>
  </r>
  <r>
    <n v="40690"/>
    <x v="17929"/>
    <x v="59"/>
    <n v="1"/>
    <d v="2015-11-01T00:00:00"/>
    <x v="3"/>
    <x v="10"/>
    <d v="1899-12-30T21:46:33"/>
    <x v="10"/>
    <n v="25.5"/>
    <n v="25.5"/>
    <s v="XL"/>
    <s v="Classic"/>
    <s v="Kalamata Olives, Feta Cheese, Tomatoes, Garlic, Beef Chuck Roast, Red Onions"/>
    <s v="The Greek Pizza"/>
  </r>
  <r>
    <n v="40691"/>
    <x v="17930"/>
    <x v="8"/>
    <n v="1"/>
    <d v="2015-11-01T00:00:00"/>
    <x v="3"/>
    <x v="10"/>
    <d v="1899-12-30T22:00:07"/>
    <x v="11"/>
    <n v="12.75"/>
    <n v="12.75"/>
    <s v="S"/>
    <s v="Chicken"/>
    <s v="Barbecued Chicken, Red Peppers, Green Peppers, Tomatoes, Red Onions, Barbecue Sauce"/>
    <s v="The Barbecue Chicken Pizza"/>
  </r>
  <r>
    <n v="40692"/>
    <x v="17930"/>
    <x v="27"/>
    <n v="1"/>
    <d v="2015-11-01T00:00:00"/>
    <x v="3"/>
    <x v="10"/>
    <d v="1899-12-30T22:00:07"/>
    <x v="11"/>
    <n v="12"/>
    <n v="12"/>
    <s v="S"/>
    <s v="Classic"/>
    <s v="Bacon, Pepperoni, Italian Sausage, Chorizo Sausage"/>
    <s v="The Big Meat Pizza"/>
  </r>
  <r>
    <n v="40693"/>
    <x v="17930"/>
    <x v="22"/>
    <n v="1"/>
    <d v="2015-11-01T00:00:00"/>
    <x v="3"/>
    <x v="10"/>
    <d v="1899-12-30T22:00:07"/>
    <x v="11"/>
    <n v="20.75"/>
    <n v="20.75"/>
    <s v="L"/>
    <s v="Chicken"/>
    <s v="Chicken, Artichoke, Spinach, Garlic, Jalapeno Peppers, Fontina Cheese, Gouda Cheese"/>
    <s v="The California Chicken Pizza"/>
  </r>
  <r>
    <n v="40694"/>
    <x v="17930"/>
    <x v="14"/>
    <n v="1"/>
    <d v="2015-11-01T00:00:00"/>
    <x v="3"/>
    <x v="10"/>
    <d v="1899-12-30T22:00:07"/>
    <x v="11"/>
    <n v="12.5"/>
    <n v="12.5"/>
    <s v="S"/>
    <s v="Supreme"/>
    <s v="Calabrese Salami, Capocollo, Tomatoes, Red Onions, Green Olives, Garlic"/>
    <s v="The Italian Supreme Pizza"/>
  </r>
  <r>
    <n v="40695"/>
    <x v="17931"/>
    <x v="2"/>
    <n v="1"/>
    <d v="2015-11-01T00:00:00"/>
    <x v="3"/>
    <x v="10"/>
    <d v="1899-12-30T22:26:33"/>
    <x v="11"/>
    <n v="18.5"/>
    <n v="18.5"/>
    <s v="L"/>
    <s v="Veggie"/>
    <s v="Mozzarella Cheese, Provolone Cheese, Smoked Gouda Cheese, Romano Cheese, Blue Cheese, Garlic"/>
    <s v="The Five Cheese Pizza"/>
  </r>
  <r>
    <n v="40696"/>
    <x v="17931"/>
    <x v="19"/>
    <n v="1"/>
    <d v="2015-11-01T00:00:00"/>
    <x v="3"/>
    <x v="10"/>
    <d v="1899-12-30T22:26:33"/>
    <x v="11"/>
    <n v="20.25"/>
    <n v="20.25"/>
    <s v="L"/>
    <s v="Veggie"/>
    <s v="Tomatoes, Red Peppers, Jalapeno Peppers, Red Onions, Cilantro, Corn, Chipotle Sauce, Garlic"/>
    <s v="The Mexicana Pizza"/>
  </r>
  <r>
    <n v="40697"/>
    <x v="17931"/>
    <x v="20"/>
    <n v="1"/>
    <d v="2015-11-01T00:00:00"/>
    <x v="3"/>
    <x v="10"/>
    <d v="1899-12-30T22:26:33"/>
    <x v="11"/>
    <n v="20.75"/>
    <n v="20.75"/>
    <s v="L"/>
    <s v="Chicken"/>
    <s v="Chicken, Tomatoes, Red Peppers, Red Onions, Jalapeno Peppers, Corn, Cilantro, Chipotle Sauce"/>
    <s v="The Southwest Chicken Pizza"/>
  </r>
  <r>
    <n v="40698"/>
    <x v="17932"/>
    <x v="6"/>
    <n v="1"/>
    <d v="2015-11-01T00:00:00"/>
    <x v="3"/>
    <x v="10"/>
    <d v="1899-12-30T22:42:12"/>
    <x v="11"/>
    <n v="16.5"/>
    <n v="16.5"/>
    <s v="M"/>
    <s v="Supreme"/>
    <s v="Calabrese Salami, Capocollo, Tomatoes, Red Onions, Green Olives, Garlic"/>
    <s v="The Italian Supreme Pizza"/>
  </r>
  <r>
    <n v="40699"/>
    <x v="17932"/>
    <x v="55"/>
    <n v="1"/>
    <d v="2015-11-01T00:00:00"/>
    <x v="3"/>
    <x v="10"/>
    <d v="1899-12-30T22:42:12"/>
    <x v="11"/>
    <n v="12.5"/>
    <n v="12.5"/>
    <s v="S"/>
    <s v="Veggie"/>
    <s v="Spinach, Artichokes, Tomatoes, Sun-dried Tomatoes, Garlic, Pesto Sauce"/>
    <s v="The Spinach Pesto Pizza"/>
  </r>
  <r>
    <n v="40700"/>
    <x v="17933"/>
    <x v="67"/>
    <n v="1"/>
    <d v="2015-11-02T00:00:00"/>
    <x v="4"/>
    <x v="10"/>
    <d v="1899-12-30T11:37:08"/>
    <x v="0"/>
    <n v="12.25"/>
    <n v="12.25"/>
    <s v="S"/>
    <s v="Supreme"/>
    <s v="Coarse Sicilian Salami, Tomatoes, Green Olives, Luganega Sausage, Onions, Garlic"/>
    <s v="The Sicilian Pizza"/>
  </r>
  <r>
    <n v="40701"/>
    <x v="17933"/>
    <x v="45"/>
    <n v="1"/>
    <d v="2015-11-02T00:00:00"/>
    <x v="4"/>
    <x v="10"/>
    <d v="1899-12-30T11:37:08"/>
    <x v="0"/>
    <n v="20.25"/>
    <n v="20.25"/>
    <s v="L"/>
    <s v="Veggie"/>
    <s v="Mushrooms, Tomatoes, Red Peppers, Green Peppers, Red Onions, Zucchini, Spinach, Garlic"/>
    <s v="The Vegetables + Vegetables Pizza"/>
  </r>
  <r>
    <n v="40702"/>
    <x v="17934"/>
    <x v="8"/>
    <n v="1"/>
    <d v="2015-11-02T00:00:00"/>
    <x v="4"/>
    <x v="10"/>
    <d v="1899-12-30T11:42:23"/>
    <x v="0"/>
    <n v="12.75"/>
    <n v="12.75"/>
    <s v="S"/>
    <s v="Chicken"/>
    <s v="Barbecued Chicken, Red Peppers, Green Peppers, Tomatoes, Red Onions, Barbecue Sauce"/>
    <s v="The Barbecue Chicken Pizza"/>
  </r>
  <r>
    <n v="40703"/>
    <x v="17935"/>
    <x v="27"/>
    <n v="1"/>
    <d v="2015-11-02T00:00:00"/>
    <x v="4"/>
    <x v="10"/>
    <d v="1899-12-30T11:53:33"/>
    <x v="0"/>
    <n v="12"/>
    <n v="12"/>
    <s v="S"/>
    <s v="Classic"/>
    <s v="Bacon, Pepperoni, Italian Sausage, Chorizo Sausage"/>
    <s v="The Big Meat Pizza"/>
  </r>
  <r>
    <n v="40704"/>
    <x v="17936"/>
    <x v="50"/>
    <n v="1"/>
    <d v="2015-11-02T00:00:00"/>
    <x v="4"/>
    <x v="10"/>
    <d v="1899-12-30T11:53:58"/>
    <x v="0"/>
    <n v="17.5"/>
    <n v="17.5"/>
    <s v="L"/>
    <s v="Classic"/>
    <s v="Pepperoni, Mushrooms, Green Peppers"/>
    <s v="The Pepperoni, Mushroom, and Peppers Pizza"/>
  </r>
  <r>
    <n v="40705"/>
    <x v="17936"/>
    <x v="7"/>
    <n v="1"/>
    <d v="2015-11-02T00:00:00"/>
    <x v="4"/>
    <x v="10"/>
    <d v="1899-12-30T11:53:58"/>
    <x v="0"/>
    <n v="20.75"/>
    <n v="20.75"/>
    <s v="L"/>
    <s v="Supreme"/>
    <s v="Prosciutto di San Daniele, Arugula, Mozzarella Cheese"/>
    <s v="The Prosciutto and Arugula Pizza"/>
  </r>
  <r>
    <n v="40706"/>
    <x v="17936"/>
    <x v="38"/>
    <n v="1"/>
    <d v="2015-11-02T00:00:00"/>
    <x v="4"/>
    <x v="10"/>
    <d v="1899-12-30T11:53:58"/>
    <x v="0"/>
    <n v="20.25"/>
    <n v="20.25"/>
    <s v="L"/>
    <s v="Supreme"/>
    <s v="Coarse Sicilian Salami, Tomatoes, Green Olives, Luganega Sausage, Onions, Garlic"/>
    <s v="The Sicilian Pizza"/>
  </r>
  <r>
    <n v="40707"/>
    <x v="17937"/>
    <x v="24"/>
    <n v="1"/>
    <d v="2015-11-02T00:00:00"/>
    <x v="4"/>
    <x v="10"/>
    <d v="1899-12-30T12:02:48"/>
    <x v="1"/>
    <n v="15.25"/>
    <n v="15.25"/>
    <s v="L"/>
    <s v="Classic"/>
    <s v="Mozzarella Cheese, Pepperoni"/>
    <s v="The Pepperoni Pizza"/>
  </r>
  <r>
    <n v="40708"/>
    <x v="17938"/>
    <x v="11"/>
    <n v="1"/>
    <d v="2015-11-02T00:00:00"/>
    <x v="4"/>
    <x v="10"/>
    <d v="1899-12-30T12:04:30"/>
    <x v="1"/>
    <n v="12"/>
    <n v="12"/>
    <s v="S"/>
    <s v="Classic"/>
    <s v="Pepperoni, Mushrooms, Red Onions, Red Peppers, Bacon"/>
    <s v="The Classic Deluxe Pizza"/>
  </r>
  <r>
    <n v="40709"/>
    <x v="17939"/>
    <x v="21"/>
    <n v="1"/>
    <d v="2015-11-02T00:00:00"/>
    <x v="4"/>
    <x v="10"/>
    <d v="1899-12-30T12:06:05"/>
    <x v="1"/>
    <n v="20.75"/>
    <n v="20.75"/>
    <s v="L"/>
    <s v="Chicken"/>
    <s v="Barbecued Chicken, Red Peppers, Green Peppers, Tomatoes, Red Onions, Barbecue Sauce"/>
    <s v="The Barbecue Chicken Pizza"/>
  </r>
  <r>
    <n v="40710"/>
    <x v="17939"/>
    <x v="31"/>
    <n v="1"/>
    <d v="2015-11-02T00:00:00"/>
    <x v="4"/>
    <x v="10"/>
    <d v="1899-12-30T12:06:05"/>
    <x v="1"/>
    <n v="16.25"/>
    <n v="16.25"/>
    <s v="M"/>
    <s v="Supreme"/>
    <s v="慛duja Salami, Pancetta, Tomatoes, Red Onions, Friggitello Peppers, Garlic"/>
    <s v="The Calabrese Pizza"/>
  </r>
  <r>
    <n v="40711"/>
    <x v="17939"/>
    <x v="12"/>
    <n v="1"/>
    <d v="2015-11-02T00:00:00"/>
    <x v="4"/>
    <x v="10"/>
    <d v="1899-12-30T12:06:05"/>
    <x v="1"/>
    <n v="12"/>
    <n v="12"/>
    <s v="S"/>
    <s v="Veggie"/>
    <s v="Spinach, Mushrooms, Tomatoes, Green Olives, Feta Cheese"/>
    <s v="The Green Garden Pizza"/>
  </r>
  <r>
    <n v="40712"/>
    <x v="17939"/>
    <x v="19"/>
    <n v="1"/>
    <d v="2015-11-02T00:00:00"/>
    <x v="4"/>
    <x v="10"/>
    <d v="1899-12-30T12:06:05"/>
    <x v="1"/>
    <n v="20.25"/>
    <n v="20.25"/>
    <s v="L"/>
    <s v="Veggie"/>
    <s v="Tomatoes, Red Peppers, Jalapeno Peppers, Red Onions, Cilantro, Corn, Chipotle Sauce, Garlic"/>
    <s v="The Mexicana Pizza"/>
  </r>
  <r>
    <n v="40713"/>
    <x v="17939"/>
    <x v="65"/>
    <n v="1"/>
    <d v="2015-11-02T00:00:00"/>
    <x v="4"/>
    <x v="10"/>
    <d v="1899-12-30T12:06:05"/>
    <x v="1"/>
    <n v="16.75"/>
    <n v="16.75"/>
    <s v="M"/>
    <s v="Chicken"/>
    <s v="Chicken, Tomatoes, Red Peppers, Red Onions, Jalapeno Peppers, Corn, Cilantro, Chipotle Sauce"/>
    <s v="The Southwest Chicken Pizza"/>
  </r>
  <r>
    <n v="40714"/>
    <x v="17939"/>
    <x v="55"/>
    <n v="1"/>
    <d v="2015-11-02T00:00:00"/>
    <x v="4"/>
    <x v="10"/>
    <d v="1899-12-30T12:06:05"/>
    <x v="1"/>
    <n v="12.5"/>
    <n v="12.5"/>
    <s v="S"/>
    <s v="Veggie"/>
    <s v="Spinach, Artichokes, Tomatoes, Sun-dried Tomatoes, Garlic, Pesto Sauce"/>
    <s v="The Spinach Pesto Pizza"/>
  </r>
  <r>
    <n v="40715"/>
    <x v="17940"/>
    <x v="23"/>
    <n v="1"/>
    <d v="2015-11-02T00:00:00"/>
    <x v="4"/>
    <x v="10"/>
    <d v="1899-12-30T12:13:21"/>
    <x v="1"/>
    <n v="16.75"/>
    <n v="16.75"/>
    <s v="M"/>
    <s v="Chicken"/>
    <s v="Chicken, Artichoke, Spinach, Garlic, Jalapeno Peppers, Fontina Cheese, Gouda Cheese"/>
    <s v="The California Chicken Pizza"/>
  </r>
  <r>
    <n v="40716"/>
    <x v="17941"/>
    <x v="4"/>
    <n v="1"/>
    <d v="2015-11-02T00:00:00"/>
    <x v="4"/>
    <x v="10"/>
    <d v="1899-12-30T12:16:41"/>
    <x v="1"/>
    <n v="16"/>
    <n v="16"/>
    <s v="M"/>
    <s v="Veggie"/>
    <s v="Tomatoes, Red Peppers, Jalapeno Peppers, Red Onions, Cilantro, Corn, Chipotle Sauce, Garlic"/>
    <s v="The Mexicana Pizza"/>
  </r>
  <r>
    <n v="40717"/>
    <x v="17941"/>
    <x v="47"/>
    <n v="1"/>
    <d v="2015-11-02T00:00:00"/>
    <x v="4"/>
    <x v="10"/>
    <d v="1899-12-30T12:16:41"/>
    <x v="1"/>
    <n v="9.75"/>
    <n v="9.75"/>
    <s v="S"/>
    <s v="Classic"/>
    <s v="Mozzarella Cheese, Pepperoni"/>
    <s v="The Pepperoni Pizza"/>
  </r>
  <r>
    <n v="40718"/>
    <x v="17942"/>
    <x v="21"/>
    <n v="1"/>
    <d v="2015-11-02T00:00:00"/>
    <x v="4"/>
    <x v="10"/>
    <d v="1899-12-30T12:21:13"/>
    <x v="1"/>
    <n v="20.75"/>
    <n v="20.75"/>
    <s v="L"/>
    <s v="Chicken"/>
    <s v="Barbecued Chicken, Red Peppers, Green Peppers, Tomatoes, Red Onions, Barbecue Sauce"/>
    <s v="The Barbecue Chicken Pizza"/>
  </r>
  <r>
    <n v="40719"/>
    <x v="17942"/>
    <x v="41"/>
    <n v="1"/>
    <d v="2015-11-02T00:00:00"/>
    <x v="4"/>
    <x v="10"/>
    <d v="1899-12-30T12:21:13"/>
    <x v="1"/>
    <n v="16.75"/>
    <n v="16.75"/>
    <s v="M"/>
    <s v="Chicken"/>
    <s v="Barbecued Chicken, Red Peppers, Green Peppers, Tomatoes, Red Onions, Barbecue Sauce"/>
    <s v="The Barbecue Chicken Pizza"/>
  </r>
  <r>
    <n v="40720"/>
    <x v="17942"/>
    <x v="8"/>
    <n v="1"/>
    <d v="2015-11-02T00:00:00"/>
    <x v="4"/>
    <x v="10"/>
    <d v="1899-12-30T12:21:13"/>
    <x v="1"/>
    <n v="12.75"/>
    <n v="12.75"/>
    <s v="S"/>
    <s v="Chicken"/>
    <s v="Barbecued Chicken, Red Peppers, Green Peppers, Tomatoes, Red Onions, Barbecue Sauce"/>
    <s v="The Barbecue Chicken Pizza"/>
  </r>
  <r>
    <n v="40721"/>
    <x v="17942"/>
    <x v="83"/>
    <n v="1"/>
    <d v="2015-11-02T00:00:00"/>
    <x v="4"/>
    <x v="10"/>
    <d v="1899-12-30T12:21:13"/>
    <x v="1"/>
    <n v="23.65"/>
    <n v="23.65"/>
    <s v="S"/>
    <s v="Supreme"/>
    <s v="Brie Carre Cheese, Prosciutto, Caramelized Onions, Pears, Thyme, Garlic"/>
    <s v="The Brie Carre Pizza"/>
  </r>
  <r>
    <n v="40722"/>
    <x v="17942"/>
    <x v="53"/>
    <n v="1"/>
    <d v="2015-11-02T00:00:00"/>
    <x v="4"/>
    <x v="10"/>
    <d v="1899-12-30T12:21:13"/>
    <x v="1"/>
    <n v="16.75"/>
    <n v="16.75"/>
    <s v="M"/>
    <s v="Chicken"/>
    <s v="Chicken, Red Onions, Red Peppers, Mushrooms, Asiago Cheese, Alfredo Sauce"/>
    <s v="The Chicken Alfredo Pizza"/>
  </r>
  <r>
    <n v="40723"/>
    <x v="17942"/>
    <x v="2"/>
    <n v="1"/>
    <d v="2015-11-02T00:00:00"/>
    <x v="4"/>
    <x v="10"/>
    <d v="1899-12-30T12:21:13"/>
    <x v="1"/>
    <n v="18.5"/>
    <n v="18.5"/>
    <s v="L"/>
    <s v="Veggie"/>
    <s v="Mozzarella Cheese, Provolone Cheese, Smoked Gouda Cheese, Romano Cheese, Blue Cheese, Garlic"/>
    <s v="The Five Cheese Pizza"/>
  </r>
  <r>
    <n v="40724"/>
    <x v="17942"/>
    <x v="29"/>
    <n v="1"/>
    <d v="2015-11-02T00:00:00"/>
    <x v="4"/>
    <x v="10"/>
    <d v="1899-12-30T12:21:13"/>
    <x v="1"/>
    <n v="17.95"/>
    <n v="17.95"/>
    <s v="L"/>
    <s v="Veggie"/>
    <s v="Ricotta Cheese, Gorgonzola Piccante Cheese, Mozzarella Cheese, Parmigiano Reggiano Cheese, Garlic"/>
    <s v="The Four Cheese Pizza"/>
  </r>
  <r>
    <n v="40725"/>
    <x v="17942"/>
    <x v="39"/>
    <n v="1"/>
    <d v="2015-11-02T00:00:00"/>
    <x v="4"/>
    <x v="10"/>
    <d v="1899-12-30T12:21:13"/>
    <x v="1"/>
    <n v="16"/>
    <n v="16"/>
    <s v="M"/>
    <s v="Classic"/>
    <s v="Capocollo, Red Peppers, Tomatoes, Goat Cheese, Garlic, Oregano"/>
    <s v="The Italian Capocollo Pizza"/>
  </r>
  <r>
    <n v="40726"/>
    <x v="17942"/>
    <x v="19"/>
    <n v="1"/>
    <d v="2015-11-02T00:00:00"/>
    <x v="4"/>
    <x v="10"/>
    <d v="1899-12-30T12:21:13"/>
    <x v="1"/>
    <n v="20.25"/>
    <n v="20.25"/>
    <s v="L"/>
    <s v="Veggie"/>
    <s v="Tomatoes, Red Peppers, Jalapeno Peppers, Red Onions, Cilantro, Corn, Chipotle Sauce, Garlic"/>
    <s v="The Mexicana Pizza"/>
  </r>
  <r>
    <n v="40727"/>
    <x v="17942"/>
    <x v="4"/>
    <n v="1"/>
    <d v="2015-11-02T00:00:00"/>
    <x v="4"/>
    <x v="10"/>
    <d v="1899-12-30T12:21:13"/>
    <x v="1"/>
    <n v="16"/>
    <n v="16"/>
    <s v="M"/>
    <s v="Veggie"/>
    <s v="Tomatoes, Red Peppers, Jalapeno Peppers, Red Onions, Cilantro, Corn, Chipotle Sauce, Garlic"/>
    <s v="The Mexicana Pizza"/>
  </r>
  <r>
    <n v="40728"/>
    <x v="17942"/>
    <x v="24"/>
    <n v="1"/>
    <d v="2015-11-02T00:00:00"/>
    <x v="4"/>
    <x v="10"/>
    <d v="1899-12-30T12:21:13"/>
    <x v="1"/>
    <n v="15.25"/>
    <n v="15.25"/>
    <s v="L"/>
    <s v="Classic"/>
    <s v="Mozzarella Cheese, Pepperoni"/>
    <s v="The Pepperoni Pizza"/>
  </r>
  <r>
    <n v="40729"/>
    <x v="17942"/>
    <x v="16"/>
    <n v="1"/>
    <d v="2015-11-02T00:00:00"/>
    <x v="4"/>
    <x v="10"/>
    <d v="1899-12-30T12:21:13"/>
    <x v="1"/>
    <n v="20.75"/>
    <n v="20.75"/>
    <s v="L"/>
    <s v="Supreme"/>
    <s v="Capocollo, Tomatoes, Goat Cheese, Artichokes, Peperoncini verdi, Garlic"/>
    <s v="The Spicy Italian Pizza"/>
  </r>
  <r>
    <n v="40730"/>
    <x v="17942"/>
    <x v="82"/>
    <n v="1"/>
    <d v="2015-11-02T00:00:00"/>
    <x v="4"/>
    <x v="10"/>
    <d v="1899-12-30T12:21:13"/>
    <x v="1"/>
    <n v="16.5"/>
    <n v="16.5"/>
    <s v="M"/>
    <s v="Veggie"/>
    <s v="Spinach, Artichokes, Tomatoes, Sun-dried Tomatoes, Garlic, Pesto Sauce"/>
    <s v="The Spinach Pesto Pizza"/>
  </r>
  <r>
    <n v="40731"/>
    <x v="17942"/>
    <x v="10"/>
    <n v="1"/>
    <d v="2015-11-02T00:00:00"/>
    <x v="4"/>
    <x v="10"/>
    <d v="1899-12-30T12:21:13"/>
    <x v="1"/>
    <n v="12.5"/>
    <n v="12.5"/>
    <s v="S"/>
    <s v="Supreme"/>
    <s v="Spinach, Red Onions, Pepperoni, Tomatoes, Artichokes, Kalamata Olives, Garlic, Asiago Cheese"/>
    <s v="The Spinach Supreme Pizza"/>
  </r>
  <r>
    <n v="40732"/>
    <x v="17943"/>
    <x v="77"/>
    <n v="1"/>
    <d v="2015-11-02T00:00:00"/>
    <x v="4"/>
    <x v="10"/>
    <d v="1899-12-30T12:22:42"/>
    <x v="1"/>
    <n v="16.75"/>
    <n v="16.75"/>
    <s v="M"/>
    <s v="Veggie"/>
    <s v="Eggplant, Artichokes, Tomatoes, Zucchini, Red Peppers, Garlic, Pesto Sauce"/>
    <s v="The Italian Vegetables Pizza"/>
  </r>
  <r>
    <n v="40733"/>
    <x v="17943"/>
    <x v="50"/>
    <n v="1"/>
    <d v="2015-11-02T00:00:00"/>
    <x v="4"/>
    <x v="10"/>
    <d v="1899-12-30T12:22:42"/>
    <x v="1"/>
    <n v="17.5"/>
    <n v="17.5"/>
    <s v="L"/>
    <s v="Classic"/>
    <s v="Pepperoni, Mushrooms, Green Peppers"/>
    <s v="The Pepperoni, Mushroom, and Peppers Pizza"/>
  </r>
  <r>
    <n v="40734"/>
    <x v="17943"/>
    <x v="55"/>
    <n v="1"/>
    <d v="2015-11-02T00:00:00"/>
    <x v="4"/>
    <x v="10"/>
    <d v="1899-12-30T12:22:42"/>
    <x v="1"/>
    <n v="12.5"/>
    <n v="12.5"/>
    <s v="S"/>
    <s v="Veggie"/>
    <s v="Spinach, Artichokes, Tomatoes, Sun-dried Tomatoes, Garlic, Pesto Sauce"/>
    <s v="The Spinach Pesto Pizza"/>
  </r>
  <r>
    <n v="40735"/>
    <x v="17944"/>
    <x v="22"/>
    <n v="1"/>
    <d v="2015-11-02T00:00:00"/>
    <x v="4"/>
    <x v="10"/>
    <d v="1899-12-30T12:31:31"/>
    <x v="1"/>
    <n v="20.75"/>
    <n v="20.75"/>
    <s v="L"/>
    <s v="Chicken"/>
    <s v="Chicken, Artichoke, Spinach, Garlic, Jalapeno Peppers, Fontina Cheese, Gouda Cheese"/>
    <s v="The California Chicken Pizza"/>
  </r>
  <r>
    <n v="40736"/>
    <x v="17944"/>
    <x v="1"/>
    <n v="1"/>
    <d v="2015-11-02T00:00:00"/>
    <x v="4"/>
    <x v="10"/>
    <d v="1899-12-30T12:31:31"/>
    <x v="1"/>
    <n v="16"/>
    <n v="16"/>
    <s v="M"/>
    <s v="Classic"/>
    <s v="Pepperoni, Mushrooms, Red Onions, Red Peppers, Bacon"/>
    <s v="The Classic Deluxe Pizza"/>
  </r>
  <r>
    <n v="40737"/>
    <x v="17944"/>
    <x v="60"/>
    <n v="1"/>
    <d v="2015-11-02T00:00:00"/>
    <x v="4"/>
    <x v="10"/>
    <d v="1899-12-30T12:31:31"/>
    <x v="1"/>
    <n v="16.5"/>
    <n v="16.5"/>
    <s v="L"/>
    <s v="Classic"/>
    <s v="Sliced Ham, Pineapple, Mozzarella Cheese"/>
    <s v="The Hawaiian Pizza"/>
  </r>
  <r>
    <n v="40738"/>
    <x v="17944"/>
    <x v="63"/>
    <n v="1"/>
    <d v="2015-11-02T00:00:00"/>
    <x v="4"/>
    <x v="10"/>
    <d v="1899-12-30T12:31:31"/>
    <x v="1"/>
    <n v="16.5"/>
    <n v="16.5"/>
    <s v="M"/>
    <s v="Supreme"/>
    <s v="Prosciutto di San Daniele, Arugula, Mozzarella Cheese"/>
    <s v="The Prosciutto and Arugula Pizza"/>
  </r>
  <r>
    <n v="40739"/>
    <x v="17945"/>
    <x v="5"/>
    <n v="1"/>
    <d v="2015-11-02T00:00:00"/>
    <x v="4"/>
    <x v="10"/>
    <d v="1899-12-30T12:33:05"/>
    <x v="1"/>
    <n v="20.75"/>
    <n v="20.75"/>
    <s v="L"/>
    <s v="Chicken"/>
    <s v="Chicken, Pineapple, Tomatoes, Red Peppers, Thai Sweet Chilli Sauce"/>
    <s v="The Thai Chicken Pizza"/>
  </r>
  <r>
    <n v="40740"/>
    <x v="17945"/>
    <x v="72"/>
    <n v="1"/>
    <d v="2015-11-02T00:00:00"/>
    <x v="4"/>
    <x v="10"/>
    <d v="1899-12-30T12:33:05"/>
    <x v="1"/>
    <n v="16"/>
    <n v="16"/>
    <s v="M"/>
    <s v="Veggie"/>
    <s v="Mushrooms, Tomatoes, Red Peppers, Green Peppers, Red Onions, Zucchini, Spinach, Garlic"/>
    <s v="The Vegetables + Vegetables Pizza"/>
  </r>
  <r>
    <n v="40741"/>
    <x v="17946"/>
    <x v="27"/>
    <n v="1"/>
    <d v="2015-11-02T00:00:00"/>
    <x v="4"/>
    <x v="10"/>
    <d v="1899-12-30T12:44:18"/>
    <x v="1"/>
    <n v="12"/>
    <n v="12"/>
    <s v="S"/>
    <s v="Classic"/>
    <s v="Bacon, Pepperoni, Italian Sausage, Chorizo Sausage"/>
    <s v="The Big Meat Pizza"/>
  </r>
  <r>
    <n v="40742"/>
    <x v="17946"/>
    <x v="22"/>
    <n v="1"/>
    <d v="2015-11-02T00:00:00"/>
    <x v="4"/>
    <x v="10"/>
    <d v="1899-12-30T12:44:18"/>
    <x v="1"/>
    <n v="20.75"/>
    <n v="20.75"/>
    <s v="L"/>
    <s v="Chicken"/>
    <s v="Chicken, Artichoke, Spinach, Garlic, Jalapeno Peppers, Fontina Cheese, Gouda Cheese"/>
    <s v="The California Chicken Pizza"/>
  </r>
  <r>
    <n v="40743"/>
    <x v="17946"/>
    <x v="57"/>
    <n v="1"/>
    <d v="2015-11-02T00:00:00"/>
    <x v="4"/>
    <x v="10"/>
    <d v="1899-12-30T12:44:18"/>
    <x v="1"/>
    <n v="20.5"/>
    <n v="20.5"/>
    <s v="L"/>
    <s v="Classic"/>
    <s v="Pepperoni, Mushrooms, Red Onions, Red Peppers, Bacon"/>
    <s v="The Classic Deluxe Pizza"/>
  </r>
  <r>
    <n v="40744"/>
    <x v="17946"/>
    <x v="67"/>
    <n v="1"/>
    <d v="2015-11-02T00:00:00"/>
    <x v="4"/>
    <x v="10"/>
    <d v="1899-12-30T12:44:18"/>
    <x v="1"/>
    <n v="12.25"/>
    <n v="12.25"/>
    <s v="S"/>
    <s v="Supreme"/>
    <s v="Coarse Sicilian Salami, Tomatoes, Green Olives, Luganega Sausage, Onions, Garlic"/>
    <s v="The Sicilian Pizza"/>
  </r>
  <r>
    <n v="40745"/>
    <x v="17947"/>
    <x v="42"/>
    <n v="1"/>
    <d v="2015-11-02T00:00:00"/>
    <x v="4"/>
    <x v="10"/>
    <d v="1899-12-30T12:56:12"/>
    <x v="1"/>
    <n v="12.5"/>
    <n v="12.5"/>
    <s v="M"/>
    <s v="Classic"/>
    <s v="Mozzarella Cheese, Pepperoni"/>
    <s v="The Pepperoni Pizza"/>
  </r>
  <r>
    <n v="40746"/>
    <x v="17948"/>
    <x v="63"/>
    <n v="1"/>
    <d v="2015-11-02T00:00:00"/>
    <x v="4"/>
    <x v="10"/>
    <d v="1899-12-30T13:02:49"/>
    <x v="2"/>
    <n v="16.5"/>
    <n v="16.5"/>
    <s v="M"/>
    <s v="Supreme"/>
    <s v="Prosciutto di San Daniele, Arugula, Mozzarella Cheese"/>
    <s v="The Prosciutto and Arugula Pizza"/>
  </r>
  <r>
    <n v="40747"/>
    <x v="17948"/>
    <x v="67"/>
    <n v="1"/>
    <d v="2015-11-02T00:00:00"/>
    <x v="4"/>
    <x v="10"/>
    <d v="1899-12-30T13:02:49"/>
    <x v="2"/>
    <n v="12.25"/>
    <n v="12.25"/>
    <s v="S"/>
    <s v="Supreme"/>
    <s v="Coarse Sicilian Salami, Tomatoes, Green Olives, Luganega Sausage, Onions, Garlic"/>
    <s v="The Sicilian Pizza"/>
  </r>
  <r>
    <n v="40748"/>
    <x v="17949"/>
    <x v="89"/>
    <n v="1"/>
    <d v="2015-11-02T00:00:00"/>
    <x v="4"/>
    <x v="10"/>
    <d v="1899-12-30T13:18:00"/>
    <x v="2"/>
    <n v="20.25"/>
    <n v="20.25"/>
    <s v="L"/>
    <s v="Supreme"/>
    <s v="慛duja Salami, Pancetta, Tomatoes, Red Onions, Friggitello Peppers, Garlic"/>
    <s v="The Calabrese Pizza"/>
  </r>
  <r>
    <n v="40749"/>
    <x v="17950"/>
    <x v="61"/>
    <n v="1"/>
    <d v="2015-11-02T00:00:00"/>
    <x v="4"/>
    <x v="10"/>
    <d v="1899-12-30T13:20:05"/>
    <x v="2"/>
    <n v="11"/>
    <n v="11"/>
    <s v="S"/>
    <s v="Classic"/>
    <s v="Pepperoni, Mushrooms, Green Peppers"/>
    <s v="The Pepperoni, Mushroom, and Peppers Pizza"/>
  </r>
  <r>
    <n v="40750"/>
    <x v="17950"/>
    <x v="43"/>
    <n v="1"/>
    <d v="2015-11-02T00:00:00"/>
    <x v="4"/>
    <x v="10"/>
    <d v="1899-12-30T13:20:05"/>
    <x v="2"/>
    <n v="12.5"/>
    <n v="12.5"/>
    <s v="S"/>
    <s v="Supreme"/>
    <s v="Prosciutto di San Daniele, Arugula, Mozzarella Cheese"/>
    <s v="The Prosciutto and Arugula Pizza"/>
  </r>
  <r>
    <n v="40751"/>
    <x v="17951"/>
    <x v="44"/>
    <n v="1"/>
    <d v="2015-11-02T00:00:00"/>
    <x v="4"/>
    <x v="10"/>
    <d v="1899-12-30T13:28:54"/>
    <x v="2"/>
    <n v="16.25"/>
    <n v="16.25"/>
    <s v="M"/>
    <s v="Supreme"/>
    <s v="Coarse Sicilian Salami, Tomatoes, Green Olives, Luganega Sausage, Onions, Garlic"/>
    <s v="The Sicilian Pizza"/>
  </r>
  <r>
    <n v="40752"/>
    <x v="17952"/>
    <x v="41"/>
    <n v="1"/>
    <d v="2015-11-02T00:00:00"/>
    <x v="4"/>
    <x v="10"/>
    <d v="1899-12-30T13:41:45"/>
    <x v="2"/>
    <n v="16.75"/>
    <n v="16.75"/>
    <s v="M"/>
    <s v="Chicken"/>
    <s v="Barbecued Chicken, Red Peppers, Green Peppers, Tomatoes, Red Onions, Barbecue Sauce"/>
    <s v="The Barbecue Chicken Pizza"/>
  </r>
  <r>
    <n v="40753"/>
    <x v="17952"/>
    <x v="6"/>
    <n v="1"/>
    <d v="2015-11-02T00:00:00"/>
    <x v="4"/>
    <x v="10"/>
    <d v="1899-12-30T13:41:45"/>
    <x v="2"/>
    <n v="16.5"/>
    <n v="16.5"/>
    <s v="M"/>
    <s v="Supreme"/>
    <s v="Calabrese Salami, Capocollo, Tomatoes, Red Onions, Green Olives, Garlic"/>
    <s v="The Italian Supreme Pizza"/>
  </r>
  <r>
    <n v="40754"/>
    <x v="17952"/>
    <x v="44"/>
    <n v="1"/>
    <d v="2015-11-02T00:00:00"/>
    <x v="4"/>
    <x v="10"/>
    <d v="1899-12-30T13:41:45"/>
    <x v="2"/>
    <n v="16.25"/>
    <n v="16.25"/>
    <s v="M"/>
    <s v="Supreme"/>
    <s v="Coarse Sicilian Salami, Tomatoes, Green Olives, Luganega Sausage, Onions, Garlic"/>
    <s v="The Sicilian Pizza"/>
  </r>
  <r>
    <n v="40755"/>
    <x v="17953"/>
    <x v="41"/>
    <n v="1"/>
    <d v="2015-11-02T00:00:00"/>
    <x v="4"/>
    <x v="10"/>
    <d v="1899-12-30T13:58:13"/>
    <x v="2"/>
    <n v="16.75"/>
    <n v="16.75"/>
    <s v="M"/>
    <s v="Chicken"/>
    <s v="Barbecued Chicken, Red Peppers, Green Peppers, Tomatoes, Red Onions, Barbecue Sauce"/>
    <s v="The Barbecue Chicken Pizza"/>
  </r>
  <r>
    <n v="40756"/>
    <x v="17953"/>
    <x v="31"/>
    <n v="1"/>
    <d v="2015-11-02T00:00:00"/>
    <x v="4"/>
    <x v="10"/>
    <d v="1899-12-30T13:58:13"/>
    <x v="2"/>
    <n v="16.25"/>
    <n v="16.25"/>
    <s v="M"/>
    <s v="Supreme"/>
    <s v="慛duja Salami, Pancetta, Tomatoes, Red Onions, Friggitello Peppers, Garlic"/>
    <s v="The Calabrese Pizza"/>
  </r>
  <r>
    <n v="40757"/>
    <x v="17954"/>
    <x v="47"/>
    <n v="1"/>
    <d v="2015-11-02T00:00:00"/>
    <x v="4"/>
    <x v="10"/>
    <d v="1899-12-30T13:58:50"/>
    <x v="2"/>
    <n v="9.75"/>
    <n v="9.75"/>
    <s v="S"/>
    <s v="Classic"/>
    <s v="Mozzarella Cheese, Pepperoni"/>
    <s v="The Pepperoni Pizza"/>
  </r>
  <r>
    <n v="40758"/>
    <x v="17954"/>
    <x v="5"/>
    <n v="1"/>
    <d v="2015-11-02T00:00:00"/>
    <x v="4"/>
    <x v="10"/>
    <d v="1899-12-30T13:58:50"/>
    <x v="2"/>
    <n v="20.75"/>
    <n v="20.75"/>
    <s v="L"/>
    <s v="Chicken"/>
    <s v="Chicken, Pineapple, Tomatoes, Red Peppers, Thai Sweet Chilli Sauce"/>
    <s v="The Thai Chicken Pizza"/>
  </r>
  <r>
    <n v="40759"/>
    <x v="17954"/>
    <x v="72"/>
    <n v="1"/>
    <d v="2015-11-02T00:00:00"/>
    <x v="4"/>
    <x v="10"/>
    <d v="1899-12-30T13:58:50"/>
    <x v="2"/>
    <n v="16"/>
    <n v="16"/>
    <s v="M"/>
    <s v="Veggie"/>
    <s v="Mushrooms, Tomatoes, Red Peppers, Green Peppers, Red Onions, Zucchini, Spinach, Garlic"/>
    <s v="The Vegetables + Vegetables Pizza"/>
  </r>
  <r>
    <n v="40760"/>
    <x v="17955"/>
    <x v="1"/>
    <n v="1"/>
    <d v="2015-11-02T00:00:00"/>
    <x v="4"/>
    <x v="10"/>
    <d v="1899-12-30T13:59:37"/>
    <x v="2"/>
    <n v="16"/>
    <n v="16"/>
    <s v="M"/>
    <s v="Classic"/>
    <s v="Pepperoni, Mushrooms, Red Onions, Red Peppers, Bacon"/>
    <s v="The Classic Deluxe Pizza"/>
  </r>
  <r>
    <n v="40761"/>
    <x v="17956"/>
    <x v="22"/>
    <n v="1"/>
    <d v="2015-11-02T00:00:00"/>
    <x v="4"/>
    <x v="10"/>
    <d v="1899-12-30T14:38:16"/>
    <x v="3"/>
    <n v="20.75"/>
    <n v="20.75"/>
    <s v="L"/>
    <s v="Chicken"/>
    <s v="Chicken, Artichoke, Spinach, Garlic, Jalapeno Peppers, Fontina Cheese, Gouda Cheese"/>
    <s v="The California Chicken Pizza"/>
  </r>
  <r>
    <n v="40762"/>
    <x v="17956"/>
    <x v="78"/>
    <n v="1"/>
    <d v="2015-11-02T00:00:00"/>
    <x v="4"/>
    <x v="10"/>
    <d v="1899-12-30T14:38:16"/>
    <x v="3"/>
    <n v="12"/>
    <n v="12"/>
    <s v="S"/>
    <s v="Classic"/>
    <s v="Capocollo, Red Peppers, Tomatoes, Goat Cheese, Garlic, Oregano"/>
    <s v="The Italian Capocollo Pizza"/>
  </r>
  <r>
    <n v="40763"/>
    <x v="17956"/>
    <x v="19"/>
    <n v="1"/>
    <d v="2015-11-02T00:00:00"/>
    <x v="4"/>
    <x v="10"/>
    <d v="1899-12-30T14:38:16"/>
    <x v="3"/>
    <n v="20.25"/>
    <n v="20.25"/>
    <s v="L"/>
    <s v="Veggie"/>
    <s v="Tomatoes, Red Peppers, Jalapeno Peppers, Red Onions, Cilantro, Corn, Chipotle Sauce, Garlic"/>
    <s v="The Mexicana Pizza"/>
  </r>
  <r>
    <n v="40764"/>
    <x v="17957"/>
    <x v="20"/>
    <n v="1"/>
    <d v="2015-11-02T00:00:00"/>
    <x v="4"/>
    <x v="10"/>
    <d v="1899-12-30T14:59:08"/>
    <x v="3"/>
    <n v="20.75"/>
    <n v="20.75"/>
    <s v="L"/>
    <s v="Chicken"/>
    <s v="Chicken, Tomatoes, Red Peppers, Red Onions, Jalapeno Peppers, Corn, Cilantro, Chipotle Sauce"/>
    <s v="The Southwest Chicken Pizza"/>
  </r>
  <r>
    <n v="40765"/>
    <x v="17958"/>
    <x v="41"/>
    <n v="1"/>
    <d v="2015-11-02T00:00:00"/>
    <x v="4"/>
    <x v="10"/>
    <d v="1899-12-30T15:12:14"/>
    <x v="4"/>
    <n v="16.75"/>
    <n v="16.75"/>
    <s v="M"/>
    <s v="Chicken"/>
    <s v="Barbecued Chicken, Red Peppers, Green Peppers, Tomatoes, Red Onions, Barbecue Sauce"/>
    <s v="The Barbecue Chicken Pizza"/>
  </r>
  <r>
    <n v="40766"/>
    <x v="17958"/>
    <x v="88"/>
    <n v="1"/>
    <d v="2015-11-02T00:00:00"/>
    <x v="4"/>
    <x v="10"/>
    <d v="1899-12-30T15:12:14"/>
    <x v="4"/>
    <n v="12.5"/>
    <n v="12.5"/>
    <s v="S"/>
    <s v="Supreme"/>
    <s v="Soppressata Salami, Fontina Cheese, Mozzarella Cheese, Mushrooms, Garlic"/>
    <s v="The Soppressata Pizza"/>
  </r>
  <r>
    <n v="40767"/>
    <x v="17958"/>
    <x v="62"/>
    <n v="1"/>
    <d v="2015-11-02T00:00:00"/>
    <x v="4"/>
    <x v="10"/>
    <d v="1899-12-30T15:12:14"/>
    <x v="4"/>
    <n v="16.5"/>
    <n v="16.5"/>
    <s v="M"/>
    <s v="Supreme"/>
    <s v="Spinach, Red Onions, Pepperoni, Tomatoes, Artichokes, Kalamata Olives, Garlic, Asiago Cheese"/>
    <s v="The Spinach Supreme Pizza"/>
  </r>
  <r>
    <n v="40768"/>
    <x v="17959"/>
    <x v="23"/>
    <n v="1"/>
    <d v="2015-11-02T00:00:00"/>
    <x v="4"/>
    <x v="10"/>
    <d v="1899-12-30T15:18:09"/>
    <x v="4"/>
    <n v="16.75"/>
    <n v="16.75"/>
    <s v="M"/>
    <s v="Chicken"/>
    <s v="Chicken, Artichoke, Spinach, Garlic, Jalapeno Peppers, Fontina Cheese, Gouda Cheese"/>
    <s v="The California Chicken Pizza"/>
  </r>
  <r>
    <n v="40769"/>
    <x v="17959"/>
    <x v="34"/>
    <n v="1"/>
    <d v="2015-11-02T00:00:00"/>
    <x v="4"/>
    <x v="10"/>
    <d v="1899-12-30T15:18:09"/>
    <x v="4"/>
    <n v="16"/>
    <n v="16"/>
    <s v="M"/>
    <s v="Veggie"/>
    <s v="Spinach, Artichokes, Kalamata Olives, Sun-dried Tomatoes, Feta Cheese, Plum Tomatoes, Red Onions"/>
    <s v="The Mediterranean Pizza"/>
  </r>
  <r>
    <n v="40770"/>
    <x v="17959"/>
    <x v="35"/>
    <n v="1"/>
    <d v="2015-11-02T00:00:00"/>
    <x v="4"/>
    <x v="10"/>
    <d v="1899-12-30T15:18:09"/>
    <x v="4"/>
    <n v="12.5"/>
    <n v="12.5"/>
    <s v="S"/>
    <s v="Supreme"/>
    <s v="Genoa Salami, Capocollo, Pepperoni, Tomatoes, Asiago Cheese, Garlic"/>
    <s v="The Pepper Salami Pizza"/>
  </r>
  <r>
    <n v="40771"/>
    <x v="17960"/>
    <x v="11"/>
    <n v="1"/>
    <d v="2015-11-02T00:00:00"/>
    <x v="4"/>
    <x v="10"/>
    <d v="1899-12-30T15:21:57"/>
    <x v="4"/>
    <n v="12"/>
    <n v="12"/>
    <s v="S"/>
    <s v="Classic"/>
    <s v="Pepperoni, Mushrooms, Red Onions, Red Peppers, Bacon"/>
    <s v="The Classic Deluxe Pizza"/>
  </r>
  <r>
    <n v="40772"/>
    <x v="17960"/>
    <x v="51"/>
    <n v="1"/>
    <d v="2015-11-02T00:00:00"/>
    <x v="4"/>
    <x v="10"/>
    <d v="1899-12-30T15:21:57"/>
    <x v="4"/>
    <n v="10.5"/>
    <n v="10.5"/>
    <s v="S"/>
    <s v="Classic"/>
    <s v="Sliced Ham, Pineapple, Mozzarella Cheese"/>
    <s v="The Hawaiian Pizza"/>
  </r>
  <r>
    <n v="40773"/>
    <x v="17961"/>
    <x v="41"/>
    <n v="1"/>
    <d v="2015-11-02T00:00:00"/>
    <x v="4"/>
    <x v="10"/>
    <d v="1899-12-30T15:37:12"/>
    <x v="4"/>
    <n v="16.75"/>
    <n v="16.75"/>
    <s v="M"/>
    <s v="Chicken"/>
    <s v="Barbecued Chicken, Red Peppers, Green Peppers, Tomatoes, Red Onions, Barbecue Sauce"/>
    <s v="The Barbecue Chicken Pizza"/>
  </r>
  <r>
    <n v="40774"/>
    <x v="17961"/>
    <x v="85"/>
    <n v="1"/>
    <d v="2015-11-02T00:00:00"/>
    <x v="4"/>
    <x v="10"/>
    <d v="1899-12-30T15:37:12"/>
    <x v="4"/>
    <n v="12.25"/>
    <n v="12.25"/>
    <s v="S"/>
    <s v="Supreme"/>
    <s v="慛duja Salami, Pancetta, Tomatoes, Red Onions, Friggitello Peppers, Garlic"/>
    <s v="The Calabrese Pizza"/>
  </r>
  <r>
    <n v="40775"/>
    <x v="17961"/>
    <x v="53"/>
    <n v="1"/>
    <d v="2015-11-02T00:00:00"/>
    <x v="4"/>
    <x v="10"/>
    <d v="1899-12-30T15:37:12"/>
    <x v="4"/>
    <n v="16.75"/>
    <n v="16.75"/>
    <s v="M"/>
    <s v="Chicken"/>
    <s v="Chicken, Red Onions, Red Peppers, Mushrooms, Asiago Cheese, Alfredo Sauce"/>
    <s v="The Chicken Alfredo Pizza"/>
  </r>
  <r>
    <n v="40776"/>
    <x v="17961"/>
    <x v="5"/>
    <n v="1"/>
    <d v="2015-11-02T00:00:00"/>
    <x v="4"/>
    <x v="10"/>
    <d v="1899-12-30T15:37:12"/>
    <x v="4"/>
    <n v="20.75"/>
    <n v="20.75"/>
    <s v="L"/>
    <s v="Chicken"/>
    <s v="Chicken, Pineapple, Tomatoes, Red Peppers, Thai Sweet Chilli Sauce"/>
    <s v="The Thai Chicken Pizza"/>
  </r>
  <r>
    <n v="40777"/>
    <x v="17962"/>
    <x v="19"/>
    <n v="1"/>
    <d v="2015-11-02T00:00:00"/>
    <x v="4"/>
    <x v="10"/>
    <d v="1899-12-30T15:48:53"/>
    <x v="4"/>
    <n v="20.25"/>
    <n v="20.25"/>
    <s v="L"/>
    <s v="Veggie"/>
    <s v="Tomatoes, Red Peppers, Jalapeno Peppers, Red Onions, Cilantro, Corn, Chipotle Sauce, Garlic"/>
    <s v="The Mexicana Pizza"/>
  </r>
  <r>
    <n v="40778"/>
    <x v="17962"/>
    <x v="42"/>
    <n v="1"/>
    <d v="2015-11-02T00:00:00"/>
    <x v="4"/>
    <x v="10"/>
    <d v="1899-12-30T15:48:53"/>
    <x v="4"/>
    <n v="12.5"/>
    <n v="12.5"/>
    <s v="M"/>
    <s v="Classic"/>
    <s v="Mozzarella Cheese, Pepperoni"/>
    <s v="The Pepperoni Pizza"/>
  </r>
  <r>
    <n v="40779"/>
    <x v="17963"/>
    <x v="51"/>
    <n v="1"/>
    <d v="2015-11-02T00:00:00"/>
    <x v="4"/>
    <x v="10"/>
    <d v="1899-12-30T16:02:38"/>
    <x v="5"/>
    <n v="10.5"/>
    <n v="10.5"/>
    <s v="S"/>
    <s v="Classic"/>
    <s v="Sliced Ham, Pineapple, Mozzarella Cheese"/>
    <s v="The Hawaiian Pizza"/>
  </r>
  <r>
    <n v="40780"/>
    <x v="17963"/>
    <x v="64"/>
    <n v="1"/>
    <d v="2015-11-02T00:00:00"/>
    <x v="4"/>
    <x v="10"/>
    <d v="1899-12-30T16:02:38"/>
    <x v="5"/>
    <n v="20.25"/>
    <n v="20.25"/>
    <s v="L"/>
    <s v="Veggie"/>
    <s v="Spinach, Artichokes, Kalamata Olives, Sun-dried Tomatoes, Feta Cheese, Plum Tomatoes, Red Onions"/>
    <s v="The Mediterranean Pizza"/>
  </r>
  <r>
    <n v="40781"/>
    <x v="17964"/>
    <x v="78"/>
    <n v="1"/>
    <d v="2015-11-02T00:00:00"/>
    <x v="4"/>
    <x v="10"/>
    <d v="1899-12-30T16:14:23"/>
    <x v="5"/>
    <n v="12"/>
    <n v="12"/>
    <s v="S"/>
    <s v="Classic"/>
    <s v="Capocollo, Red Peppers, Tomatoes, Goat Cheese, Garlic, Oregano"/>
    <s v="The Italian Capocollo Pizza"/>
  </r>
  <r>
    <n v="40782"/>
    <x v="17964"/>
    <x v="28"/>
    <n v="1"/>
    <d v="2015-11-02T00:00:00"/>
    <x v="4"/>
    <x v="10"/>
    <d v="1899-12-30T16:14:23"/>
    <x v="5"/>
    <n v="20.75"/>
    <n v="20.75"/>
    <s v="L"/>
    <s v="Supreme"/>
    <s v="Soppressata Salami, Fontina Cheese, Mozzarella Cheese, Mushrooms, Garlic"/>
    <s v="The Soppressata Pizza"/>
  </r>
  <r>
    <n v="40783"/>
    <x v="17965"/>
    <x v="23"/>
    <n v="1"/>
    <d v="2015-11-02T00:00:00"/>
    <x v="4"/>
    <x v="10"/>
    <d v="1899-12-30T16:16:12"/>
    <x v="5"/>
    <n v="16.75"/>
    <n v="16.75"/>
    <s v="M"/>
    <s v="Chicken"/>
    <s v="Chicken, Artichoke, Spinach, Garlic, Jalapeno Peppers, Fontina Cheese, Gouda Cheese"/>
    <s v="The California Chicken Pizza"/>
  </r>
  <r>
    <n v="40784"/>
    <x v="17965"/>
    <x v="1"/>
    <n v="1"/>
    <d v="2015-11-02T00:00:00"/>
    <x v="4"/>
    <x v="10"/>
    <d v="1899-12-30T16:16:12"/>
    <x v="5"/>
    <n v="16"/>
    <n v="16"/>
    <s v="M"/>
    <s v="Classic"/>
    <s v="Pepperoni, Mushrooms, Red Onions, Red Peppers, Bacon"/>
    <s v="The Classic Deluxe Pizza"/>
  </r>
  <r>
    <n v="40785"/>
    <x v="17966"/>
    <x v="61"/>
    <n v="1"/>
    <d v="2015-11-02T00:00:00"/>
    <x v="4"/>
    <x v="10"/>
    <d v="1899-12-30T16:25:53"/>
    <x v="5"/>
    <n v="11"/>
    <n v="11"/>
    <s v="S"/>
    <s v="Classic"/>
    <s v="Pepperoni, Mushrooms, Green Peppers"/>
    <s v="The Pepperoni, Mushroom, and Peppers Pizza"/>
  </r>
  <r>
    <n v="40786"/>
    <x v="17966"/>
    <x v="67"/>
    <n v="1"/>
    <d v="2015-11-02T00:00:00"/>
    <x v="4"/>
    <x v="10"/>
    <d v="1899-12-30T16:25:53"/>
    <x v="5"/>
    <n v="12.25"/>
    <n v="12.25"/>
    <s v="S"/>
    <s v="Supreme"/>
    <s v="Coarse Sicilian Salami, Tomatoes, Green Olives, Luganega Sausage, Onions, Garlic"/>
    <s v="The Sicilian Pizza"/>
  </r>
  <r>
    <n v="40787"/>
    <x v="17967"/>
    <x v="67"/>
    <n v="1"/>
    <d v="2015-11-02T00:00:00"/>
    <x v="4"/>
    <x v="10"/>
    <d v="1899-12-30T16:32:44"/>
    <x v="5"/>
    <n v="12.25"/>
    <n v="12.25"/>
    <s v="S"/>
    <s v="Supreme"/>
    <s v="Coarse Sicilian Salami, Tomatoes, Green Olives, Luganega Sausage, Onions, Garlic"/>
    <s v="The Sicilian Pizza"/>
  </r>
  <r>
    <n v="40788"/>
    <x v="17967"/>
    <x v="73"/>
    <n v="1"/>
    <d v="2015-11-02T00:00:00"/>
    <x v="4"/>
    <x v="10"/>
    <d v="1899-12-30T16:32:44"/>
    <x v="5"/>
    <n v="16"/>
    <n v="16"/>
    <s v="M"/>
    <s v="Classic"/>
    <s v="Kalamata Olives, Feta Cheese, Tomatoes, Garlic, Beef Chuck Roast, Red Onions"/>
    <s v="The Greek Pizza"/>
  </r>
  <r>
    <n v="40789"/>
    <x v="17968"/>
    <x v="29"/>
    <n v="2"/>
    <d v="2015-11-02T00:00:00"/>
    <x v="4"/>
    <x v="10"/>
    <d v="1899-12-30T16:51:39"/>
    <x v="5"/>
    <n v="17.95"/>
    <n v="35.9"/>
    <s v="L"/>
    <s v="Veggie"/>
    <s v="Ricotta Cheese, Gorgonzola Piccante Cheese, Mozzarella Cheese, Parmigiano Reggiano Cheese, Garlic"/>
    <s v="The Four Cheese Pizza"/>
  </r>
  <r>
    <n v="40790"/>
    <x v="17968"/>
    <x v="78"/>
    <n v="1"/>
    <d v="2015-11-02T00:00:00"/>
    <x v="4"/>
    <x v="10"/>
    <d v="1899-12-30T16:51:39"/>
    <x v="5"/>
    <n v="12"/>
    <n v="12"/>
    <s v="S"/>
    <s v="Classic"/>
    <s v="Capocollo, Red Peppers, Tomatoes, Goat Cheese, Garlic, Oregano"/>
    <s v="The Italian Capocollo Pizza"/>
  </r>
  <r>
    <n v="40791"/>
    <x v="17968"/>
    <x v="67"/>
    <n v="1"/>
    <d v="2015-11-02T00:00:00"/>
    <x v="4"/>
    <x v="10"/>
    <d v="1899-12-30T16:51:39"/>
    <x v="5"/>
    <n v="12.25"/>
    <n v="12.25"/>
    <s v="S"/>
    <s v="Supreme"/>
    <s v="Coarse Sicilian Salami, Tomatoes, Green Olives, Luganega Sausage, Onions, Garlic"/>
    <s v="The Sicilian Pizza"/>
  </r>
  <r>
    <n v="40792"/>
    <x v="17969"/>
    <x v="3"/>
    <n v="1"/>
    <d v="2015-11-02T00:00:00"/>
    <x v="4"/>
    <x v="10"/>
    <d v="1899-12-30T17:11:26"/>
    <x v="6"/>
    <n v="20.75"/>
    <n v="20.75"/>
    <s v="L"/>
    <s v="Supreme"/>
    <s v="Calabrese Salami, Capocollo, Tomatoes, Red Onions, Green Olives, Garlic"/>
    <s v="The Italian Supreme Pizza"/>
  </r>
  <r>
    <n v="40793"/>
    <x v="17969"/>
    <x v="63"/>
    <n v="1"/>
    <d v="2015-11-02T00:00:00"/>
    <x v="4"/>
    <x v="10"/>
    <d v="1899-12-30T17:11:26"/>
    <x v="6"/>
    <n v="16.5"/>
    <n v="16.5"/>
    <s v="M"/>
    <s v="Supreme"/>
    <s v="Prosciutto di San Daniele, Arugula, Mozzarella Cheese"/>
    <s v="The Prosciutto and Arugula Pizza"/>
  </r>
  <r>
    <n v="40794"/>
    <x v="17969"/>
    <x v="20"/>
    <n v="1"/>
    <d v="2015-11-02T00:00:00"/>
    <x v="4"/>
    <x v="10"/>
    <d v="1899-12-30T17:11:26"/>
    <x v="6"/>
    <n v="20.75"/>
    <n v="20.75"/>
    <s v="L"/>
    <s v="Chicken"/>
    <s v="Chicken, Tomatoes, Red Peppers, Red Onions, Jalapeno Peppers, Corn, Cilantro, Chipotle Sauce"/>
    <s v="The Southwest Chicken Pizza"/>
  </r>
  <r>
    <n v="40795"/>
    <x v="17970"/>
    <x v="8"/>
    <n v="1"/>
    <d v="2015-11-02T00:00:00"/>
    <x v="4"/>
    <x v="10"/>
    <d v="1899-12-30T17:21:02"/>
    <x v="6"/>
    <n v="12.75"/>
    <n v="12.75"/>
    <s v="S"/>
    <s v="Chicken"/>
    <s v="Barbecued Chicken, Red Peppers, Green Peppers, Tomatoes, Red Onions, Barbecue Sauce"/>
    <s v="The Barbecue Chicken Pizza"/>
  </r>
  <r>
    <n v="40796"/>
    <x v="17970"/>
    <x v="60"/>
    <n v="1"/>
    <d v="2015-11-02T00:00:00"/>
    <x v="4"/>
    <x v="10"/>
    <d v="1899-12-30T17:21:02"/>
    <x v="6"/>
    <n v="16.5"/>
    <n v="16.5"/>
    <s v="L"/>
    <s v="Classic"/>
    <s v="Sliced Ham, Pineapple, Mozzarella Cheese"/>
    <s v="The Hawaiian Pizza"/>
  </r>
  <r>
    <n v="40797"/>
    <x v="17970"/>
    <x v="34"/>
    <n v="1"/>
    <d v="2015-11-02T00:00:00"/>
    <x v="4"/>
    <x v="10"/>
    <d v="1899-12-30T17:21:02"/>
    <x v="6"/>
    <n v="16"/>
    <n v="16"/>
    <s v="M"/>
    <s v="Veggie"/>
    <s v="Spinach, Artichokes, Kalamata Olives, Sun-dried Tomatoes, Feta Cheese, Plum Tomatoes, Red Onions"/>
    <s v="The Mediterranean Pizza"/>
  </r>
  <r>
    <n v="40798"/>
    <x v="17971"/>
    <x v="43"/>
    <n v="1"/>
    <d v="2015-11-02T00:00:00"/>
    <x v="4"/>
    <x v="10"/>
    <d v="1899-12-30T17:25:36"/>
    <x v="6"/>
    <n v="12.5"/>
    <n v="12.5"/>
    <s v="S"/>
    <s v="Supreme"/>
    <s v="Prosciutto di San Daniele, Arugula, Mozzarella Cheese"/>
    <s v="The Prosciutto and Arugula Pizza"/>
  </r>
  <r>
    <n v="40799"/>
    <x v="17972"/>
    <x v="61"/>
    <n v="1"/>
    <d v="2015-11-02T00:00:00"/>
    <x v="4"/>
    <x v="10"/>
    <d v="1899-12-30T17:39:31"/>
    <x v="6"/>
    <n v="11"/>
    <n v="11"/>
    <s v="S"/>
    <s v="Classic"/>
    <s v="Pepperoni, Mushrooms, Green Peppers"/>
    <s v="The Pepperoni, Mushroom, and Peppers Pizza"/>
  </r>
  <r>
    <n v="40800"/>
    <x v="17973"/>
    <x v="21"/>
    <n v="1"/>
    <d v="2015-11-02T00:00:00"/>
    <x v="4"/>
    <x v="10"/>
    <d v="1899-12-30T17:56:42"/>
    <x v="6"/>
    <n v="20.75"/>
    <n v="20.75"/>
    <s v="L"/>
    <s v="Chicken"/>
    <s v="Barbecued Chicken, Red Peppers, Green Peppers, Tomatoes, Red Onions, Barbecue Sauce"/>
    <s v="The Barbecue Chicken Pizza"/>
  </r>
  <r>
    <n v="40801"/>
    <x v="17973"/>
    <x v="2"/>
    <n v="1"/>
    <d v="2015-11-02T00:00:00"/>
    <x v="4"/>
    <x v="10"/>
    <d v="1899-12-30T17:56:42"/>
    <x v="6"/>
    <n v="18.5"/>
    <n v="18.5"/>
    <s v="L"/>
    <s v="Veggie"/>
    <s v="Mozzarella Cheese, Provolone Cheese, Smoked Gouda Cheese, Romano Cheese, Blue Cheese, Garlic"/>
    <s v="The Five Cheese Pizza"/>
  </r>
  <r>
    <n v="40802"/>
    <x v="17973"/>
    <x v="9"/>
    <n v="1"/>
    <d v="2015-11-02T00:00:00"/>
    <x v="4"/>
    <x v="10"/>
    <d v="1899-12-30T17:56:42"/>
    <x v="6"/>
    <n v="12"/>
    <n v="12"/>
    <s v="S"/>
    <s v="Classic"/>
    <s v="Kalamata Olives, Feta Cheese, Tomatoes, Garlic, Beef Chuck Roast, Red Onions"/>
    <s v="The Greek Pizza"/>
  </r>
  <r>
    <n v="40803"/>
    <x v="17974"/>
    <x v="23"/>
    <n v="1"/>
    <d v="2015-11-02T00:00:00"/>
    <x v="4"/>
    <x v="10"/>
    <d v="1899-12-30T18:05:44"/>
    <x v="7"/>
    <n v="16.75"/>
    <n v="16.75"/>
    <s v="M"/>
    <s v="Chicken"/>
    <s v="Chicken, Artichoke, Spinach, Garlic, Jalapeno Peppers, Fontina Cheese, Gouda Cheese"/>
    <s v="The California Chicken Pizza"/>
  </r>
  <r>
    <n v="40804"/>
    <x v="17974"/>
    <x v="59"/>
    <n v="1"/>
    <d v="2015-11-02T00:00:00"/>
    <x v="4"/>
    <x v="10"/>
    <d v="1899-12-30T18:05:44"/>
    <x v="7"/>
    <n v="25.5"/>
    <n v="25.5"/>
    <s v="XL"/>
    <s v="Classic"/>
    <s v="Kalamata Olives, Feta Cheese, Tomatoes, Garlic, Beef Chuck Roast, Red Onions"/>
    <s v="The Greek Pizza"/>
  </r>
  <r>
    <n v="40805"/>
    <x v="17975"/>
    <x v="27"/>
    <n v="1"/>
    <d v="2015-11-02T00:00:00"/>
    <x v="4"/>
    <x v="10"/>
    <d v="1899-12-30T18:05:47"/>
    <x v="7"/>
    <n v="12"/>
    <n v="12"/>
    <s v="S"/>
    <s v="Classic"/>
    <s v="Bacon, Pepperoni, Italian Sausage, Chorizo Sausage"/>
    <s v="The Big Meat Pizza"/>
  </r>
  <r>
    <n v="40806"/>
    <x v="17975"/>
    <x v="57"/>
    <n v="1"/>
    <d v="2015-11-02T00:00:00"/>
    <x v="4"/>
    <x v="10"/>
    <d v="1899-12-30T18:05:47"/>
    <x v="7"/>
    <n v="20.5"/>
    <n v="20.5"/>
    <s v="L"/>
    <s v="Classic"/>
    <s v="Pepperoni, Mushrooms, Red Onions, Red Peppers, Bacon"/>
    <s v="The Classic Deluxe Pizza"/>
  </r>
  <r>
    <n v="40807"/>
    <x v="17976"/>
    <x v="31"/>
    <n v="1"/>
    <d v="2015-11-02T00:00:00"/>
    <x v="4"/>
    <x v="10"/>
    <d v="1899-12-30T18:11:22"/>
    <x v="7"/>
    <n v="16.25"/>
    <n v="16.25"/>
    <s v="M"/>
    <s v="Supreme"/>
    <s v="慛duja Salami, Pancetta, Tomatoes, Red Onions, Friggitello Peppers, Garlic"/>
    <s v="The Calabrese Pizza"/>
  </r>
  <r>
    <n v="40808"/>
    <x v="17976"/>
    <x v="44"/>
    <n v="1"/>
    <d v="2015-11-02T00:00:00"/>
    <x v="4"/>
    <x v="10"/>
    <d v="1899-12-30T18:11:22"/>
    <x v="7"/>
    <n v="16.25"/>
    <n v="16.25"/>
    <s v="M"/>
    <s v="Supreme"/>
    <s v="Coarse Sicilian Salami, Tomatoes, Green Olives, Luganega Sausage, Onions, Garlic"/>
    <s v="The Sicilian Pizza"/>
  </r>
  <r>
    <n v="40809"/>
    <x v="17977"/>
    <x v="50"/>
    <n v="1"/>
    <d v="2015-11-02T00:00:00"/>
    <x v="4"/>
    <x v="10"/>
    <d v="1899-12-30T18:14:20"/>
    <x v="7"/>
    <n v="17.5"/>
    <n v="17.5"/>
    <s v="L"/>
    <s v="Classic"/>
    <s v="Pepperoni, Mushrooms, Green Peppers"/>
    <s v="The Pepperoni, Mushroom, and Peppers Pizza"/>
  </r>
  <r>
    <n v="40810"/>
    <x v="17977"/>
    <x v="28"/>
    <n v="1"/>
    <d v="2015-11-02T00:00:00"/>
    <x v="4"/>
    <x v="10"/>
    <d v="1899-12-30T18:14:20"/>
    <x v="7"/>
    <n v="20.75"/>
    <n v="20.75"/>
    <s v="L"/>
    <s v="Supreme"/>
    <s v="Soppressata Salami, Fontina Cheese, Mozzarella Cheese, Mushrooms, Garlic"/>
    <s v="The Soppressata Pizza"/>
  </r>
  <r>
    <n v="40811"/>
    <x v="17977"/>
    <x v="36"/>
    <n v="1"/>
    <d v="2015-11-02T00:00:00"/>
    <x v="4"/>
    <x v="10"/>
    <d v="1899-12-30T18:14:20"/>
    <x v="7"/>
    <n v="20.25"/>
    <n v="20.25"/>
    <s v="L"/>
    <s v="Veggie"/>
    <s v="Spinach, Mushrooms, Red Onions, Feta Cheese, Garlic"/>
    <s v="The Spinach and Feta Pizza"/>
  </r>
  <r>
    <n v="40812"/>
    <x v="17977"/>
    <x v="5"/>
    <n v="1"/>
    <d v="2015-11-02T00:00:00"/>
    <x v="4"/>
    <x v="10"/>
    <d v="1899-12-30T18:14:20"/>
    <x v="7"/>
    <n v="20.75"/>
    <n v="20.75"/>
    <s v="L"/>
    <s v="Chicken"/>
    <s v="Chicken, Pineapple, Tomatoes, Red Peppers, Thai Sweet Chilli Sauce"/>
    <s v="The Thai Chicken Pizza"/>
  </r>
  <r>
    <n v="40813"/>
    <x v="17978"/>
    <x v="29"/>
    <n v="1"/>
    <d v="2015-11-02T00:00:00"/>
    <x v="4"/>
    <x v="10"/>
    <d v="1899-12-30T18:22:50"/>
    <x v="7"/>
    <n v="17.95"/>
    <n v="17.95"/>
    <s v="L"/>
    <s v="Veggie"/>
    <s v="Ricotta Cheese, Gorgonzola Piccante Cheese, Mozzarella Cheese, Parmigiano Reggiano Cheese, Garlic"/>
    <s v="The Four Cheese Pizza"/>
  </r>
  <r>
    <n v="40814"/>
    <x v="17979"/>
    <x v="83"/>
    <n v="1"/>
    <d v="2015-11-02T00:00:00"/>
    <x v="4"/>
    <x v="10"/>
    <d v="1899-12-30T18:31:40"/>
    <x v="7"/>
    <n v="23.65"/>
    <n v="23.65"/>
    <s v="S"/>
    <s v="Supreme"/>
    <s v="Brie Carre Cheese, Prosciutto, Caramelized Onions, Pears, Thyme, Garlic"/>
    <s v="The Brie Carre Pizza"/>
  </r>
  <r>
    <n v="40815"/>
    <x v="17979"/>
    <x v="59"/>
    <n v="1"/>
    <d v="2015-11-02T00:00:00"/>
    <x v="4"/>
    <x v="10"/>
    <d v="1899-12-30T18:31:40"/>
    <x v="7"/>
    <n v="25.5"/>
    <n v="25.5"/>
    <s v="XL"/>
    <s v="Classic"/>
    <s v="Kalamata Olives, Feta Cheese, Tomatoes, Garlic, Beef Chuck Roast, Red Onions"/>
    <s v="The Greek Pizza"/>
  </r>
  <r>
    <n v="40816"/>
    <x v="17980"/>
    <x v="21"/>
    <n v="1"/>
    <d v="2015-11-02T00:00:00"/>
    <x v="4"/>
    <x v="10"/>
    <d v="1899-12-30T18:41:50"/>
    <x v="7"/>
    <n v="20.75"/>
    <n v="20.75"/>
    <s v="L"/>
    <s v="Chicken"/>
    <s v="Barbecued Chicken, Red Peppers, Green Peppers, Tomatoes, Red Onions, Barbecue Sauce"/>
    <s v="The Barbecue Chicken Pizza"/>
  </r>
  <r>
    <n v="40817"/>
    <x v="17980"/>
    <x v="1"/>
    <n v="1"/>
    <d v="2015-11-02T00:00:00"/>
    <x v="4"/>
    <x v="10"/>
    <d v="1899-12-30T18:41:50"/>
    <x v="7"/>
    <n v="16"/>
    <n v="16"/>
    <s v="M"/>
    <s v="Classic"/>
    <s v="Pepperoni, Mushrooms, Red Onions, Red Peppers, Bacon"/>
    <s v="The Classic Deluxe Pizza"/>
  </r>
  <r>
    <n v="40818"/>
    <x v="17981"/>
    <x v="3"/>
    <n v="1"/>
    <d v="2015-11-02T00:00:00"/>
    <x v="4"/>
    <x v="10"/>
    <d v="1899-12-30T19:26:57"/>
    <x v="8"/>
    <n v="20.75"/>
    <n v="20.75"/>
    <s v="L"/>
    <s v="Supreme"/>
    <s v="Calabrese Salami, Capocollo, Tomatoes, Red Onions, Green Olives, Garlic"/>
    <s v="The Italian Supreme Pizza"/>
  </r>
  <r>
    <n v="40819"/>
    <x v="17982"/>
    <x v="3"/>
    <n v="1"/>
    <d v="2015-11-02T00:00:00"/>
    <x v="4"/>
    <x v="10"/>
    <d v="1899-12-30T19:37:41"/>
    <x v="8"/>
    <n v="20.75"/>
    <n v="20.75"/>
    <s v="L"/>
    <s v="Supreme"/>
    <s v="Calabrese Salami, Capocollo, Tomatoes, Red Onions, Green Olives, Garlic"/>
    <s v="The Italian Supreme Pizza"/>
  </r>
  <r>
    <n v="40820"/>
    <x v="17982"/>
    <x v="44"/>
    <n v="1"/>
    <d v="2015-11-02T00:00:00"/>
    <x v="4"/>
    <x v="10"/>
    <d v="1899-12-30T19:37:41"/>
    <x v="8"/>
    <n v="16.25"/>
    <n v="16.25"/>
    <s v="M"/>
    <s v="Supreme"/>
    <s v="Coarse Sicilian Salami, Tomatoes, Green Olives, Luganega Sausage, Onions, Garlic"/>
    <s v="The Sicilian Pizza"/>
  </r>
  <r>
    <n v="40821"/>
    <x v="17983"/>
    <x v="56"/>
    <n v="1"/>
    <d v="2015-11-02T00:00:00"/>
    <x v="4"/>
    <x v="10"/>
    <d v="1899-12-30T20:12:20"/>
    <x v="9"/>
    <n v="16.75"/>
    <n v="16.75"/>
    <s v="M"/>
    <s v="Chicken"/>
    <s v="Chicken, Pineapple, Tomatoes, Red Peppers, Thai Sweet Chilli Sauce"/>
    <s v="The Thai Chicken Pizza"/>
  </r>
  <r>
    <n v="40822"/>
    <x v="17984"/>
    <x v="21"/>
    <n v="1"/>
    <d v="2015-11-02T00:00:00"/>
    <x v="4"/>
    <x v="10"/>
    <d v="1899-12-30T21:37:59"/>
    <x v="10"/>
    <n v="20.75"/>
    <n v="20.75"/>
    <s v="L"/>
    <s v="Chicken"/>
    <s v="Barbecued Chicken, Red Peppers, Green Peppers, Tomatoes, Red Onions, Barbecue Sauce"/>
    <s v="The Barbecue Chicken Pizza"/>
  </r>
  <r>
    <n v="40823"/>
    <x v="17984"/>
    <x v="41"/>
    <n v="1"/>
    <d v="2015-11-02T00:00:00"/>
    <x v="4"/>
    <x v="10"/>
    <d v="1899-12-30T21:37:59"/>
    <x v="10"/>
    <n v="16.75"/>
    <n v="16.75"/>
    <s v="M"/>
    <s v="Chicken"/>
    <s v="Barbecued Chicken, Red Peppers, Green Peppers, Tomatoes, Red Onions, Barbecue Sauce"/>
    <s v="The Barbecue Chicken Pizza"/>
  </r>
  <r>
    <n v="40824"/>
    <x v="17984"/>
    <x v="70"/>
    <n v="1"/>
    <d v="2015-11-02T00:00:00"/>
    <x v="4"/>
    <x v="10"/>
    <d v="1899-12-30T21:37:59"/>
    <x v="10"/>
    <n v="20.75"/>
    <n v="20.75"/>
    <s v="L"/>
    <s v="Supreme"/>
    <s v="Spinach, Red Onions, Pepperoni, Tomatoes, Artichokes, Kalamata Olives, Garlic, Asiago Cheese"/>
    <s v="The Spinach Supreme Pizza"/>
  </r>
  <r>
    <n v="40825"/>
    <x v="17985"/>
    <x v="27"/>
    <n v="1"/>
    <d v="2015-11-02T00:00:00"/>
    <x v="4"/>
    <x v="10"/>
    <d v="1899-12-30T21:46:19"/>
    <x v="10"/>
    <n v="12"/>
    <n v="12"/>
    <s v="S"/>
    <s v="Classic"/>
    <s v="Bacon, Pepperoni, Italian Sausage, Chorizo Sausage"/>
    <s v="The Big Meat Pizza"/>
  </r>
  <r>
    <n v="40826"/>
    <x v="17985"/>
    <x v="6"/>
    <n v="1"/>
    <d v="2015-11-02T00:00:00"/>
    <x v="4"/>
    <x v="10"/>
    <d v="1899-12-30T21:46:19"/>
    <x v="10"/>
    <n v="16.5"/>
    <n v="16.5"/>
    <s v="M"/>
    <s v="Supreme"/>
    <s v="Calabrese Salami, Capocollo, Tomatoes, Red Onions, Green Olives, Garlic"/>
    <s v="The Italian Supreme Pizza"/>
  </r>
  <r>
    <n v="40827"/>
    <x v="17985"/>
    <x v="20"/>
    <n v="1"/>
    <d v="2015-11-02T00:00:00"/>
    <x v="4"/>
    <x v="10"/>
    <d v="1899-12-30T21:46:19"/>
    <x v="10"/>
    <n v="20.75"/>
    <n v="20.75"/>
    <s v="L"/>
    <s v="Chicken"/>
    <s v="Chicken, Tomatoes, Red Peppers, Red Onions, Jalapeno Peppers, Corn, Cilantro, Chipotle Sauce"/>
    <s v="The Southwest Chicken Pizza"/>
  </r>
  <r>
    <n v="40828"/>
    <x v="17985"/>
    <x v="16"/>
    <n v="1"/>
    <d v="2015-11-02T00:00:00"/>
    <x v="4"/>
    <x v="10"/>
    <d v="1899-12-30T21:46:19"/>
    <x v="10"/>
    <n v="20.75"/>
    <n v="20.75"/>
    <s v="L"/>
    <s v="Supreme"/>
    <s v="Capocollo, Tomatoes, Goat Cheese, Artichokes, Peperoncini verdi, Garlic"/>
    <s v="The Spicy Italian Pizza"/>
  </r>
  <r>
    <n v="40829"/>
    <x v="17986"/>
    <x v="31"/>
    <n v="1"/>
    <d v="2015-11-02T00:00:00"/>
    <x v="4"/>
    <x v="10"/>
    <d v="1899-12-30T21:48:00"/>
    <x v="10"/>
    <n v="16.25"/>
    <n v="16.25"/>
    <s v="M"/>
    <s v="Supreme"/>
    <s v="慛duja Salami, Pancetta, Tomatoes, Red Onions, Friggitello Peppers, Garlic"/>
    <s v="The Calabrese Pizza"/>
  </r>
  <r>
    <n v="40830"/>
    <x v="17986"/>
    <x v="53"/>
    <n v="1"/>
    <d v="2015-11-02T00:00:00"/>
    <x v="4"/>
    <x v="10"/>
    <d v="1899-12-30T21:48:00"/>
    <x v="10"/>
    <n v="16.75"/>
    <n v="16.75"/>
    <s v="M"/>
    <s v="Chicken"/>
    <s v="Chicken, Red Onions, Red Peppers, Mushrooms, Asiago Cheese, Alfredo Sauce"/>
    <s v="The Chicken Alfredo Pizza"/>
  </r>
  <r>
    <n v="40831"/>
    <x v="17986"/>
    <x v="16"/>
    <n v="1"/>
    <d v="2015-11-02T00:00:00"/>
    <x v="4"/>
    <x v="10"/>
    <d v="1899-12-30T21:48:00"/>
    <x v="10"/>
    <n v="20.75"/>
    <n v="20.75"/>
    <s v="L"/>
    <s v="Supreme"/>
    <s v="Capocollo, Tomatoes, Goat Cheese, Artichokes, Peperoncini verdi, Garlic"/>
    <s v="The Spicy Italian Pizza"/>
  </r>
  <r>
    <n v="40832"/>
    <x v="17986"/>
    <x v="68"/>
    <n v="1"/>
    <d v="2015-11-02T00:00:00"/>
    <x v="4"/>
    <x v="10"/>
    <d v="1899-12-30T21:48:00"/>
    <x v="10"/>
    <n v="12.5"/>
    <n v="12.5"/>
    <s v="S"/>
    <s v="Supreme"/>
    <s v="Capocollo, Tomatoes, Goat Cheese, Artichokes, Peperoncini verdi, Garlic"/>
    <s v="The Spicy Italian Pizza"/>
  </r>
  <r>
    <n v="40833"/>
    <x v="17987"/>
    <x v="21"/>
    <n v="1"/>
    <d v="2015-11-02T00:00:00"/>
    <x v="4"/>
    <x v="10"/>
    <d v="1899-12-30T22:02:10"/>
    <x v="11"/>
    <n v="20.75"/>
    <n v="20.75"/>
    <s v="L"/>
    <s v="Chicken"/>
    <s v="Barbecued Chicken, Red Peppers, Green Peppers, Tomatoes, Red Onions, Barbecue Sauce"/>
    <s v="The Barbecue Chicken Pizza"/>
  </r>
  <r>
    <n v="40834"/>
    <x v="17988"/>
    <x v="4"/>
    <n v="1"/>
    <d v="2015-11-02T00:00:00"/>
    <x v="4"/>
    <x v="10"/>
    <d v="1899-12-30T22:12:01"/>
    <x v="11"/>
    <n v="16"/>
    <n v="16"/>
    <s v="M"/>
    <s v="Veggie"/>
    <s v="Tomatoes, Red Peppers, Jalapeno Peppers, Red Onions, Cilantro, Corn, Chipotle Sauce, Garlic"/>
    <s v="The Mexicana Pizza"/>
  </r>
  <r>
    <n v="40835"/>
    <x v="17988"/>
    <x v="16"/>
    <n v="1"/>
    <d v="2015-11-02T00:00:00"/>
    <x v="4"/>
    <x v="10"/>
    <d v="1899-12-30T22:12:01"/>
    <x v="11"/>
    <n v="20.75"/>
    <n v="20.75"/>
    <s v="L"/>
    <s v="Supreme"/>
    <s v="Capocollo, Tomatoes, Goat Cheese, Artichokes, Peperoncini verdi, Garlic"/>
    <s v="The Spicy Italian Pizza"/>
  </r>
  <r>
    <n v="40836"/>
    <x v="17988"/>
    <x v="76"/>
    <n v="1"/>
    <d v="2015-11-02T00:00:00"/>
    <x v="4"/>
    <x v="10"/>
    <d v="1899-12-30T22:12:01"/>
    <x v="11"/>
    <n v="16.5"/>
    <n v="16.5"/>
    <s v="M"/>
    <s v="Supreme"/>
    <s v="Capocollo, Tomatoes, Goat Cheese, Artichokes, Peperoncini verdi, Garlic"/>
    <s v="The Spicy Italian Pizza"/>
  </r>
  <r>
    <n v="40837"/>
    <x v="17989"/>
    <x v="22"/>
    <n v="1"/>
    <d v="2015-11-03T00:00:00"/>
    <x v="5"/>
    <x v="10"/>
    <d v="1899-12-30T11:57:52"/>
    <x v="0"/>
    <n v="20.75"/>
    <n v="20.75"/>
    <s v="L"/>
    <s v="Chicken"/>
    <s v="Chicken, Artichoke, Spinach, Garlic, Jalapeno Peppers, Fontina Cheese, Gouda Cheese"/>
    <s v="The California Chicken Pizza"/>
  </r>
  <r>
    <n v="40838"/>
    <x v="17989"/>
    <x v="54"/>
    <n v="1"/>
    <d v="2015-11-03T00:00:00"/>
    <x v="5"/>
    <x v="10"/>
    <d v="1899-12-30T11:57:52"/>
    <x v="0"/>
    <n v="20.75"/>
    <n v="20.75"/>
    <s v="L"/>
    <s v="Supreme"/>
    <s v="Genoa Salami, Capocollo, Pepperoni, Tomatoes, Asiago Cheese, Garlic"/>
    <s v="The Pepper Salami Pizza"/>
  </r>
  <r>
    <n v="40839"/>
    <x v="17989"/>
    <x v="16"/>
    <n v="1"/>
    <d v="2015-11-03T00:00:00"/>
    <x v="5"/>
    <x v="10"/>
    <d v="1899-12-30T11:57:52"/>
    <x v="0"/>
    <n v="20.75"/>
    <n v="20.75"/>
    <s v="L"/>
    <s v="Supreme"/>
    <s v="Capocollo, Tomatoes, Goat Cheese, Artichokes, Peperoncini verdi, Garlic"/>
    <s v="The Spicy Italian Pizza"/>
  </r>
  <r>
    <n v="40840"/>
    <x v="17989"/>
    <x v="62"/>
    <n v="1"/>
    <d v="2015-11-03T00:00:00"/>
    <x v="5"/>
    <x v="10"/>
    <d v="1899-12-30T11:57:52"/>
    <x v="0"/>
    <n v="16.5"/>
    <n v="16.5"/>
    <s v="M"/>
    <s v="Supreme"/>
    <s v="Spinach, Red Onions, Pepperoni, Tomatoes, Artichokes, Kalamata Olives, Garlic, Asiago Cheese"/>
    <s v="The Spinach Supreme Pizza"/>
  </r>
  <r>
    <n v="40841"/>
    <x v="17990"/>
    <x v="57"/>
    <n v="1"/>
    <d v="2015-11-03T00:00:00"/>
    <x v="5"/>
    <x v="10"/>
    <d v="1899-12-30T11:58:14"/>
    <x v="0"/>
    <n v="20.5"/>
    <n v="20.5"/>
    <s v="L"/>
    <s v="Classic"/>
    <s v="Pepperoni, Mushrooms, Red Onions, Red Peppers, Bacon"/>
    <s v="The Classic Deluxe Pizza"/>
  </r>
  <r>
    <n v="40842"/>
    <x v="17991"/>
    <x v="84"/>
    <n v="1"/>
    <d v="2015-11-03T00:00:00"/>
    <x v="5"/>
    <x v="10"/>
    <d v="1899-12-30T11:58:24"/>
    <x v="0"/>
    <n v="20.75"/>
    <n v="20.75"/>
    <s v="L"/>
    <s v="Chicken"/>
    <s v="Chicken, Red Onions, Red Peppers, Mushrooms, Asiago Cheese, Alfredo Sauce"/>
    <s v="The Chicken Alfredo Pizza"/>
  </r>
  <r>
    <n v="40843"/>
    <x v="17992"/>
    <x v="61"/>
    <n v="1"/>
    <d v="2015-11-03T00:00:00"/>
    <x v="5"/>
    <x v="10"/>
    <d v="1899-12-30T12:01:51"/>
    <x v="1"/>
    <n v="11"/>
    <n v="11"/>
    <s v="S"/>
    <s v="Classic"/>
    <s v="Pepperoni, Mushrooms, Green Peppers"/>
    <s v="The Pepperoni, Mushroom, and Peppers Pizza"/>
  </r>
  <r>
    <n v="40844"/>
    <x v="17992"/>
    <x v="44"/>
    <n v="1"/>
    <d v="2015-11-03T00:00:00"/>
    <x v="5"/>
    <x v="10"/>
    <d v="1899-12-30T12:01:51"/>
    <x v="1"/>
    <n v="16.25"/>
    <n v="16.25"/>
    <s v="M"/>
    <s v="Supreme"/>
    <s v="Coarse Sicilian Salami, Tomatoes, Green Olives, Luganega Sausage, Onions, Garlic"/>
    <s v="The Sicilian Pizza"/>
  </r>
  <r>
    <n v="40845"/>
    <x v="17992"/>
    <x v="75"/>
    <n v="1"/>
    <d v="2015-11-03T00:00:00"/>
    <x v="5"/>
    <x v="10"/>
    <d v="1899-12-30T12:01:51"/>
    <x v="1"/>
    <n v="12"/>
    <n v="12"/>
    <s v="S"/>
    <s v="Veggie"/>
    <s v="Spinach, Mushrooms, Red Onions, Feta Cheese, Garlic"/>
    <s v="The Spinach and Feta Pizza"/>
  </r>
  <r>
    <n v="40846"/>
    <x v="17993"/>
    <x v="51"/>
    <n v="1"/>
    <d v="2015-11-03T00:00:00"/>
    <x v="5"/>
    <x v="10"/>
    <d v="1899-12-30T12:10:54"/>
    <x v="1"/>
    <n v="10.5"/>
    <n v="10.5"/>
    <s v="S"/>
    <s v="Classic"/>
    <s v="Sliced Ham, Pineapple, Mozzarella Cheese"/>
    <s v="The Hawaiian Pizza"/>
  </r>
  <r>
    <n v="40847"/>
    <x v="17993"/>
    <x v="45"/>
    <n v="1"/>
    <d v="2015-11-03T00:00:00"/>
    <x v="5"/>
    <x v="10"/>
    <d v="1899-12-30T12:10:54"/>
    <x v="1"/>
    <n v="20.25"/>
    <n v="20.25"/>
    <s v="L"/>
    <s v="Veggie"/>
    <s v="Mushrooms, Tomatoes, Red Peppers, Green Peppers, Red Onions, Zucchini, Spinach, Garlic"/>
    <s v="The Vegetables + Vegetables Pizza"/>
  </r>
  <r>
    <n v="40848"/>
    <x v="17994"/>
    <x v="1"/>
    <n v="1"/>
    <d v="2015-11-03T00:00:00"/>
    <x v="5"/>
    <x v="10"/>
    <d v="1899-12-30T12:17:57"/>
    <x v="1"/>
    <n v="16"/>
    <n v="16"/>
    <s v="M"/>
    <s v="Classic"/>
    <s v="Pepperoni, Mushrooms, Red Onions, Red Peppers, Bacon"/>
    <s v="The Classic Deluxe Pizza"/>
  </r>
  <r>
    <n v="40849"/>
    <x v="17994"/>
    <x v="45"/>
    <n v="1"/>
    <d v="2015-11-03T00:00:00"/>
    <x v="5"/>
    <x v="10"/>
    <d v="1899-12-30T12:17:57"/>
    <x v="1"/>
    <n v="20.25"/>
    <n v="20.25"/>
    <s v="L"/>
    <s v="Veggie"/>
    <s v="Mushrooms, Tomatoes, Red Peppers, Green Peppers, Red Onions, Zucchini, Spinach, Garlic"/>
    <s v="The Vegetables + Vegetables Pizza"/>
  </r>
  <r>
    <n v="40850"/>
    <x v="17995"/>
    <x v="55"/>
    <n v="1"/>
    <d v="2015-11-03T00:00:00"/>
    <x v="5"/>
    <x v="10"/>
    <d v="1899-12-30T12:26:09"/>
    <x v="1"/>
    <n v="12.5"/>
    <n v="12.5"/>
    <s v="S"/>
    <s v="Veggie"/>
    <s v="Spinach, Artichokes, Tomatoes, Sun-dried Tomatoes, Garlic, Pesto Sauce"/>
    <s v="The Spinach Pesto Pizza"/>
  </r>
  <r>
    <n v="40851"/>
    <x v="17996"/>
    <x v="41"/>
    <n v="1"/>
    <d v="2015-11-03T00:00:00"/>
    <x v="5"/>
    <x v="10"/>
    <d v="1899-12-30T12:29:23"/>
    <x v="1"/>
    <n v="16.75"/>
    <n v="16.75"/>
    <s v="M"/>
    <s v="Chicken"/>
    <s v="Barbecued Chicken, Red Peppers, Green Peppers, Tomatoes, Red Onions, Barbecue Sauce"/>
    <s v="The Barbecue Chicken Pizza"/>
  </r>
  <r>
    <n v="40852"/>
    <x v="17996"/>
    <x v="57"/>
    <n v="1"/>
    <d v="2015-11-03T00:00:00"/>
    <x v="5"/>
    <x v="10"/>
    <d v="1899-12-30T12:29:23"/>
    <x v="1"/>
    <n v="20.5"/>
    <n v="20.5"/>
    <s v="L"/>
    <s v="Classic"/>
    <s v="Pepperoni, Mushrooms, Red Onions, Red Peppers, Bacon"/>
    <s v="The Classic Deluxe Pizza"/>
  </r>
  <r>
    <n v="40853"/>
    <x v="17996"/>
    <x v="14"/>
    <n v="1"/>
    <d v="2015-11-03T00:00:00"/>
    <x v="5"/>
    <x v="10"/>
    <d v="1899-12-30T12:29:23"/>
    <x v="1"/>
    <n v="12.5"/>
    <n v="12.5"/>
    <s v="S"/>
    <s v="Supreme"/>
    <s v="Calabrese Salami, Capocollo, Tomatoes, Red Onions, Green Olives, Garlic"/>
    <s v="The Italian Supreme Pizza"/>
  </r>
  <r>
    <n v="40854"/>
    <x v="17996"/>
    <x v="61"/>
    <n v="1"/>
    <d v="2015-11-03T00:00:00"/>
    <x v="5"/>
    <x v="10"/>
    <d v="1899-12-30T12:29:23"/>
    <x v="1"/>
    <n v="11"/>
    <n v="11"/>
    <s v="S"/>
    <s v="Classic"/>
    <s v="Pepperoni, Mushrooms, Green Peppers"/>
    <s v="The Pepperoni, Mushroom, and Peppers Pizza"/>
  </r>
  <r>
    <n v="40855"/>
    <x v="17996"/>
    <x v="40"/>
    <n v="1"/>
    <d v="2015-11-03T00:00:00"/>
    <x v="5"/>
    <x v="10"/>
    <d v="1899-12-30T12:29:23"/>
    <x v="1"/>
    <n v="12.75"/>
    <n v="12.75"/>
    <s v="S"/>
    <s v="Chicken"/>
    <s v="Chicken, Tomatoes, Red Peppers, Red Onions, Jalapeno Peppers, Corn, Cilantro, Chipotle Sauce"/>
    <s v="The Southwest Chicken Pizza"/>
  </r>
  <r>
    <n v="40856"/>
    <x v="17996"/>
    <x v="16"/>
    <n v="1"/>
    <d v="2015-11-03T00:00:00"/>
    <x v="5"/>
    <x v="10"/>
    <d v="1899-12-30T12:29:23"/>
    <x v="1"/>
    <n v="20.75"/>
    <n v="20.75"/>
    <s v="L"/>
    <s v="Supreme"/>
    <s v="Capocollo, Tomatoes, Goat Cheese, Artichokes, Peperoncini verdi, Garlic"/>
    <s v="The Spicy Italian Pizza"/>
  </r>
  <r>
    <n v="40857"/>
    <x v="17997"/>
    <x v="81"/>
    <n v="1"/>
    <d v="2015-11-03T00:00:00"/>
    <x v="5"/>
    <x v="10"/>
    <d v="1899-12-30T12:34:44"/>
    <x v="1"/>
    <n v="16"/>
    <n v="16"/>
    <s v="M"/>
    <s v="Classic"/>
    <s v="Tomatoes, Anchovies, Green Olives, Red Onions, Garlic"/>
    <s v="The Napolitana Pizza"/>
  </r>
  <r>
    <n v="40858"/>
    <x v="17997"/>
    <x v="42"/>
    <n v="1"/>
    <d v="2015-11-03T00:00:00"/>
    <x v="5"/>
    <x v="10"/>
    <d v="1899-12-30T12:34:44"/>
    <x v="1"/>
    <n v="12.5"/>
    <n v="12.5"/>
    <s v="M"/>
    <s v="Classic"/>
    <s v="Mozzarella Cheese, Pepperoni"/>
    <s v="The Pepperoni Pizza"/>
  </r>
  <r>
    <n v="40859"/>
    <x v="17998"/>
    <x v="81"/>
    <n v="1"/>
    <d v="2015-11-03T00:00:00"/>
    <x v="5"/>
    <x v="10"/>
    <d v="1899-12-30T12:38:28"/>
    <x v="1"/>
    <n v="16"/>
    <n v="16"/>
    <s v="M"/>
    <s v="Classic"/>
    <s v="Tomatoes, Anchovies, Green Olives, Red Onions, Garlic"/>
    <s v="The Napolitana Pizza"/>
  </r>
  <r>
    <n v="40860"/>
    <x v="17998"/>
    <x v="67"/>
    <n v="1"/>
    <d v="2015-11-03T00:00:00"/>
    <x v="5"/>
    <x v="10"/>
    <d v="1899-12-30T12:38:28"/>
    <x v="1"/>
    <n v="12.25"/>
    <n v="12.25"/>
    <s v="S"/>
    <s v="Supreme"/>
    <s v="Coarse Sicilian Salami, Tomatoes, Green Olives, Luganega Sausage, Onions, Garlic"/>
    <s v="The Sicilian Pizza"/>
  </r>
  <r>
    <n v="40861"/>
    <x v="17999"/>
    <x v="53"/>
    <n v="1"/>
    <d v="2015-11-03T00:00:00"/>
    <x v="5"/>
    <x v="10"/>
    <d v="1899-12-30T12:42:10"/>
    <x v="1"/>
    <n v="16.75"/>
    <n v="16.75"/>
    <s v="M"/>
    <s v="Chicken"/>
    <s v="Chicken, Red Onions, Red Peppers, Mushrooms, Asiago Cheese, Alfredo Sauce"/>
    <s v="The Chicken Alfredo Pizza"/>
  </r>
  <r>
    <n v="40862"/>
    <x v="17999"/>
    <x v="26"/>
    <n v="1"/>
    <d v="2015-11-03T00:00:00"/>
    <x v="5"/>
    <x v="10"/>
    <d v="1899-12-30T12:42:10"/>
    <x v="1"/>
    <n v="20.75"/>
    <n v="20.75"/>
    <s v="L"/>
    <s v="Chicken"/>
    <s v="Chicken, Tomatoes, Red Peppers, Spinach, Garlic, Pesto Sauce"/>
    <s v="The Chicken Pesto Pizza"/>
  </r>
  <r>
    <n v="40863"/>
    <x v="17999"/>
    <x v="11"/>
    <n v="1"/>
    <d v="2015-11-03T00:00:00"/>
    <x v="5"/>
    <x v="10"/>
    <d v="1899-12-30T12:42:10"/>
    <x v="1"/>
    <n v="12"/>
    <n v="12"/>
    <s v="S"/>
    <s v="Classic"/>
    <s v="Pepperoni, Mushrooms, Red Onions, Red Peppers, Bacon"/>
    <s v="The Classic Deluxe Pizza"/>
  </r>
  <r>
    <n v="40864"/>
    <x v="17999"/>
    <x v="32"/>
    <n v="1"/>
    <d v="2015-11-03T00:00:00"/>
    <x v="5"/>
    <x v="10"/>
    <d v="1899-12-30T12:42:10"/>
    <x v="1"/>
    <n v="14.75"/>
    <n v="14.75"/>
    <s v="M"/>
    <s v="Veggie"/>
    <s v="Ricotta Cheese, Gorgonzola Piccante Cheese, Mozzarella Cheese, Parmigiano Reggiano Cheese, Garlic"/>
    <s v="The Four Cheese Pizza"/>
  </r>
  <r>
    <n v="40865"/>
    <x v="17999"/>
    <x v="34"/>
    <n v="1"/>
    <d v="2015-11-03T00:00:00"/>
    <x v="5"/>
    <x v="10"/>
    <d v="1899-12-30T12:42:10"/>
    <x v="1"/>
    <n v="16"/>
    <n v="16"/>
    <s v="M"/>
    <s v="Veggie"/>
    <s v="Spinach, Artichokes, Kalamata Olives, Sun-dried Tomatoes, Feta Cheese, Plum Tomatoes, Red Onions"/>
    <s v="The Mediterranean Pizza"/>
  </r>
  <r>
    <n v="40866"/>
    <x v="17999"/>
    <x v="37"/>
    <n v="1"/>
    <d v="2015-11-03T00:00:00"/>
    <x v="5"/>
    <x v="10"/>
    <d v="1899-12-30T12:42:10"/>
    <x v="1"/>
    <n v="20.5"/>
    <n v="20.5"/>
    <s v="L"/>
    <s v="Classic"/>
    <s v="Tomatoes, Anchovies, Green Olives, Red Onions, Garlic"/>
    <s v="The Napolitana Pizza"/>
  </r>
  <r>
    <n v="40867"/>
    <x v="17999"/>
    <x v="47"/>
    <n v="2"/>
    <d v="2015-11-03T00:00:00"/>
    <x v="5"/>
    <x v="10"/>
    <d v="1899-12-30T12:42:10"/>
    <x v="1"/>
    <n v="9.75"/>
    <n v="19.5"/>
    <s v="S"/>
    <s v="Classic"/>
    <s v="Mozzarella Cheese, Pepperoni"/>
    <s v="The Pepperoni Pizza"/>
  </r>
  <r>
    <n v="40868"/>
    <x v="17999"/>
    <x v="35"/>
    <n v="1"/>
    <d v="2015-11-03T00:00:00"/>
    <x v="5"/>
    <x v="10"/>
    <d v="1899-12-30T12:42:10"/>
    <x v="1"/>
    <n v="12.5"/>
    <n v="12.5"/>
    <s v="S"/>
    <s v="Supreme"/>
    <s v="Genoa Salami, Capocollo, Pepperoni, Tomatoes, Asiago Cheese, Garlic"/>
    <s v="The Pepper Salami Pizza"/>
  </r>
  <r>
    <n v="40869"/>
    <x v="17999"/>
    <x v="7"/>
    <n v="2"/>
    <d v="2015-11-03T00:00:00"/>
    <x v="5"/>
    <x v="10"/>
    <d v="1899-12-30T12:42:10"/>
    <x v="1"/>
    <n v="20.75"/>
    <n v="41.5"/>
    <s v="L"/>
    <s v="Supreme"/>
    <s v="Prosciutto di San Daniele, Arugula, Mozzarella Cheese"/>
    <s v="The Prosciutto and Arugula Pizza"/>
  </r>
  <r>
    <n v="40870"/>
    <x v="17999"/>
    <x v="16"/>
    <n v="1"/>
    <d v="2015-11-03T00:00:00"/>
    <x v="5"/>
    <x v="10"/>
    <d v="1899-12-30T12:42:10"/>
    <x v="1"/>
    <n v="20.75"/>
    <n v="20.75"/>
    <s v="L"/>
    <s v="Supreme"/>
    <s v="Capocollo, Tomatoes, Goat Cheese, Artichokes, Peperoncini verdi, Garlic"/>
    <s v="The Spicy Italian Pizza"/>
  </r>
  <r>
    <n v="40871"/>
    <x v="17999"/>
    <x v="76"/>
    <n v="1"/>
    <d v="2015-11-03T00:00:00"/>
    <x v="5"/>
    <x v="10"/>
    <d v="1899-12-30T12:42:10"/>
    <x v="1"/>
    <n v="16.5"/>
    <n v="16.5"/>
    <s v="M"/>
    <s v="Supreme"/>
    <s v="Capocollo, Tomatoes, Goat Cheese, Artichokes, Peperoncini verdi, Garlic"/>
    <s v="The Spicy Italian Pizza"/>
  </r>
  <r>
    <n v="40872"/>
    <x v="18000"/>
    <x v="27"/>
    <n v="1"/>
    <d v="2015-11-03T00:00:00"/>
    <x v="5"/>
    <x v="10"/>
    <d v="1899-12-30T12:55:54"/>
    <x v="1"/>
    <n v="12"/>
    <n v="12"/>
    <s v="S"/>
    <s v="Classic"/>
    <s v="Bacon, Pepperoni, Italian Sausage, Chorizo Sausage"/>
    <s v="The Big Meat Pizza"/>
  </r>
  <r>
    <n v="40873"/>
    <x v="18000"/>
    <x v="29"/>
    <n v="1"/>
    <d v="2015-11-03T00:00:00"/>
    <x v="5"/>
    <x v="10"/>
    <d v="1899-12-30T12:55:54"/>
    <x v="1"/>
    <n v="17.95"/>
    <n v="17.95"/>
    <s v="L"/>
    <s v="Veggie"/>
    <s v="Ricotta Cheese, Gorgonzola Piccante Cheese, Mozzarella Cheese, Parmigiano Reggiano Cheese, Garlic"/>
    <s v="The Four Cheese Pizza"/>
  </r>
  <r>
    <n v="40874"/>
    <x v="18000"/>
    <x v="24"/>
    <n v="1"/>
    <d v="2015-11-03T00:00:00"/>
    <x v="5"/>
    <x v="10"/>
    <d v="1899-12-30T12:55:54"/>
    <x v="1"/>
    <n v="15.25"/>
    <n v="15.25"/>
    <s v="L"/>
    <s v="Classic"/>
    <s v="Mozzarella Cheese, Pepperoni"/>
    <s v="The Pepperoni Pizza"/>
  </r>
  <r>
    <n v="40875"/>
    <x v="18000"/>
    <x v="73"/>
    <n v="1"/>
    <d v="2015-11-03T00:00:00"/>
    <x v="5"/>
    <x v="10"/>
    <d v="1899-12-30T12:55:54"/>
    <x v="1"/>
    <n v="16"/>
    <n v="16"/>
    <s v="M"/>
    <s v="Classic"/>
    <s v="Kalamata Olives, Feta Cheese, Tomatoes, Garlic, Beef Chuck Roast, Red Onions"/>
    <s v="The Greek Pizza"/>
  </r>
  <r>
    <n v="40876"/>
    <x v="18001"/>
    <x v="31"/>
    <n v="1"/>
    <d v="2015-11-03T00:00:00"/>
    <x v="5"/>
    <x v="10"/>
    <d v="1899-12-30T13:20:55"/>
    <x v="2"/>
    <n v="16.25"/>
    <n v="16.25"/>
    <s v="M"/>
    <s v="Supreme"/>
    <s v="慛duja Salami, Pancetta, Tomatoes, Red Onions, Friggitello Peppers, Garlic"/>
    <s v="The Calabrese Pizza"/>
  </r>
  <r>
    <n v="40877"/>
    <x v="18002"/>
    <x v="88"/>
    <n v="1"/>
    <d v="2015-11-03T00:00:00"/>
    <x v="5"/>
    <x v="10"/>
    <d v="1899-12-30T13:42:53"/>
    <x v="2"/>
    <n v="12.5"/>
    <n v="12.5"/>
    <s v="S"/>
    <s v="Supreme"/>
    <s v="Soppressata Salami, Fontina Cheese, Mozzarella Cheese, Mushrooms, Garlic"/>
    <s v="The Soppressata Pizza"/>
  </r>
  <r>
    <n v="40878"/>
    <x v="18003"/>
    <x v="41"/>
    <n v="1"/>
    <d v="2015-11-03T00:00:00"/>
    <x v="5"/>
    <x v="10"/>
    <d v="1899-12-30T13:48:06"/>
    <x v="2"/>
    <n v="16.75"/>
    <n v="16.75"/>
    <s v="M"/>
    <s v="Chicken"/>
    <s v="Barbecued Chicken, Red Peppers, Green Peppers, Tomatoes, Red Onions, Barbecue Sauce"/>
    <s v="The Barbecue Chicken Pizza"/>
  </r>
  <r>
    <n v="40879"/>
    <x v="18003"/>
    <x v="50"/>
    <n v="1"/>
    <d v="2015-11-03T00:00:00"/>
    <x v="5"/>
    <x v="10"/>
    <d v="1899-12-30T13:48:06"/>
    <x v="2"/>
    <n v="17.5"/>
    <n v="17.5"/>
    <s v="L"/>
    <s v="Classic"/>
    <s v="Pepperoni, Mushrooms, Green Peppers"/>
    <s v="The Pepperoni, Mushroom, and Peppers Pizza"/>
  </r>
  <r>
    <n v="40880"/>
    <x v="18003"/>
    <x v="52"/>
    <n v="1"/>
    <d v="2015-11-03T00:00:00"/>
    <x v="5"/>
    <x v="10"/>
    <d v="1899-12-30T13:48:06"/>
    <x v="2"/>
    <n v="16.5"/>
    <n v="16.5"/>
    <s v="M"/>
    <s v="Supreme"/>
    <s v="Genoa Salami, Capocollo, Pepperoni, Tomatoes, Asiago Cheese, Garlic"/>
    <s v="The Pepper Salami Pizza"/>
  </r>
  <r>
    <n v="40881"/>
    <x v="18003"/>
    <x v="5"/>
    <n v="1"/>
    <d v="2015-11-03T00:00:00"/>
    <x v="5"/>
    <x v="10"/>
    <d v="1899-12-30T13:48:06"/>
    <x v="2"/>
    <n v="20.75"/>
    <n v="20.75"/>
    <s v="L"/>
    <s v="Chicken"/>
    <s v="Chicken, Pineapple, Tomatoes, Red Peppers, Thai Sweet Chilli Sauce"/>
    <s v="The Thai Chicken Pizza"/>
  </r>
  <r>
    <n v="40882"/>
    <x v="18004"/>
    <x v="0"/>
    <n v="1"/>
    <d v="2015-11-03T00:00:00"/>
    <x v="5"/>
    <x v="10"/>
    <d v="1899-12-30T13:57:42"/>
    <x v="2"/>
    <n v="13.25"/>
    <n v="13.25"/>
    <s v="M"/>
    <s v="Classic"/>
    <s v="Sliced Ham, Pineapple, Mozzarella Cheese"/>
    <s v="The Hawaiian Pizza"/>
  </r>
  <r>
    <n v="40883"/>
    <x v="18005"/>
    <x v="1"/>
    <n v="1"/>
    <d v="2015-11-03T00:00:00"/>
    <x v="5"/>
    <x v="10"/>
    <d v="1899-12-30T14:02:39"/>
    <x v="3"/>
    <n v="16"/>
    <n v="16"/>
    <s v="M"/>
    <s v="Classic"/>
    <s v="Pepperoni, Mushrooms, Red Onions, Red Peppers, Bacon"/>
    <s v="The Classic Deluxe Pizza"/>
  </r>
  <r>
    <n v="40884"/>
    <x v="18006"/>
    <x v="2"/>
    <n v="1"/>
    <d v="2015-11-03T00:00:00"/>
    <x v="5"/>
    <x v="10"/>
    <d v="1899-12-30T14:49:28"/>
    <x v="3"/>
    <n v="18.5"/>
    <n v="18.5"/>
    <s v="L"/>
    <s v="Veggie"/>
    <s v="Mozzarella Cheese, Provolone Cheese, Smoked Gouda Cheese, Romano Cheese, Blue Cheese, Garlic"/>
    <s v="The Five Cheese Pizza"/>
  </r>
  <r>
    <n v="40885"/>
    <x v="18006"/>
    <x v="29"/>
    <n v="1"/>
    <d v="2015-11-03T00:00:00"/>
    <x v="5"/>
    <x v="10"/>
    <d v="1899-12-30T14:49:28"/>
    <x v="3"/>
    <n v="17.95"/>
    <n v="17.95"/>
    <s v="L"/>
    <s v="Veggie"/>
    <s v="Ricotta Cheese, Gorgonzola Piccante Cheese, Mozzarella Cheese, Parmigiano Reggiano Cheese, Garlic"/>
    <s v="The Four Cheese Pizza"/>
  </r>
  <r>
    <n v="40886"/>
    <x v="18006"/>
    <x v="52"/>
    <n v="1"/>
    <d v="2015-11-03T00:00:00"/>
    <x v="5"/>
    <x v="10"/>
    <d v="1899-12-30T14:49:28"/>
    <x v="3"/>
    <n v="16.5"/>
    <n v="16.5"/>
    <s v="M"/>
    <s v="Supreme"/>
    <s v="Genoa Salami, Capocollo, Pepperoni, Tomatoes, Asiago Cheese, Garlic"/>
    <s v="The Pepper Salami Pizza"/>
  </r>
  <r>
    <n v="40887"/>
    <x v="18006"/>
    <x v="68"/>
    <n v="1"/>
    <d v="2015-11-03T00:00:00"/>
    <x v="5"/>
    <x v="10"/>
    <d v="1899-12-30T14:49:28"/>
    <x v="3"/>
    <n v="12.5"/>
    <n v="12.5"/>
    <s v="S"/>
    <s v="Supreme"/>
    <s v="Capocollo, Tomatoes, Goat Cheese, Artichokes, Peperoncini verdi, Garlic"/>
    <s v="The Spicy Italian Pizza"/>
  </r>
  <r>
    <n v="40888"/>
    <x v="18006"/>
    <x v="5"/>
    <n v="1"/>
    <d v="2015-11-03T00:00:00"/>
    <x v="5"/>
    <x v="10"/>
    <d v="1899-12-30T14:49:28"/>
    <x v="3"/>
    <n v="20.75"/>
    <n v="20.75"/>
    <s v="L"/>
    <s v="Chicken"/>
    <s v="Chicken, Pineapple, Tomatoes, Red Peppers, Thai Sweet Chilli Sauce"/>
    <s v="The Thai Chicken Pizza"/>
  </r>
  <r>
    <n v="40889"/>
    <x v="18007"/>
    <x v="46"/>
    <n v="1"/>
    <d v="2015-11-03T00:00:00"/>
    <x v="5"/>
    <x v="10"/>
    <d v="1899-12-30T14:57:30"/>
    <x v="3"/>
    <n v="12.75"/>
    <n v="12.75"/>
    <s v="S"/>
    <s v="Chicken"/>
    <s v="Chicken, Red Onions, Red Peppers, Mushrooms, Asiago Cheese, Alfredo Sauce"/>
    <s v="The Chicken Alfredo Pizza"/>
  </r>
  <r>
    <n v="40890"/>
    <x v="18007"/>
    <x v="47"/>
    <n v="1"/>
    <d v="2015-11-03T00:00:00"/>
    <x v="5"/>
    <x v="10"/>
    <d v="1899-12-30T14:57:30"/>
    <x v="3"/>
    <n v="9.75"/>
    <n v="9.75"/>
    <s v="S"/>
    <s v="Classic"/>
    <s v="Mozzarella Cheese, Pepperoni"/>
    <s v="The Pepperoni Pizza"/>
  </r>
  <r>
    <n v="40891"/>
    <x v="18008"/>
    <x v="60"/>
    <n v="1"/>
    <d v="2015-11-03T00:00:00"/>
    <x v="5"/>
    <x v="10"/>
    <d v="1899-12-30T16:00:16"/>
    <x v="5"/>
    <n v="16.5"/>
    <n v="16.5"/>
    <s v="L"/>
    <s v="Classic"/>
    <s v="Sliced Ham, Pineapple, Mozzarella Cheese"/>
    <s v="The Hawaiian Pizza"/>
  </r>
  <r>
    <n v="40892"/>
    <x v="18008"/>
    <x v="66"/>
    <n v="1"/>
    <d v="2015-11-03T00:00:00"/>
    <x v="5"/>
    <x v="10"/>
    <d v="1899-12-30T16:00:16"/>
    <x v="5"/>
    <n v="14.5"/>
    <n v="14.5"/>
    <s v="M"/>
    <s v="Classic"/>
    <s v="Pepperoni, Mushrooms, Green Peppers"/>
    <s v="The Pepperoni, Mushroom, and Peppers Pizza"/>
  </r>
  <r>
    <n v="40893"/>
    <x v="18008"/>
    <x v="17"/>
    <n v="1"/>
    <d v="2015-11-03T00:00:00"/>
    <x v="5"/>
    <x v="10"/>
    <d v="1899-12-30T16:00:16"/>
    <x v="5"/>
    <n v="20.75"/>
    <n v="20.75"/>
    <s v="L"/>
    <s v="Veggie"/>
    <s v="Spinach, Artichokes, Tomatoes, Sun-dried Tomatoes, Garlic, Pesto Sauce"/>
    <s v="The Spinach Pesto Pizza"/>
  </r>
  <r>
    <n v="40894"/>
    <x v="18009"/>
    <x v="27"/>
    <n v="1"/>
    <d v="2015-11-03T00:00:00"/>
    <x v="5"/>
    <x v="10"/>
    <d v="1899-12-30T16:04:16"/>
    <x v="5"/>
    <n v="12"/>
    <n v="12"/>
    <s v="S"/>
    <s v="Classic"/>
    <s v="Bacon, Pepperoni, Italian Sausage, Chorizo Sausage"/>
    <s v="The Big Meat Pizza"/>
  </r>
  <r>
    <n v="40895"/>
    <x v="18009"/>
    <x v="10"/>
    <n v="1"/>
    <d v="2015-11-03T00:00:00"/>
    <x v="5"/>
    <x v="10"/>
    <d v="1899-12-30T16:04:16"/>
    <x v="5"/>
    <n v="12.5"/>
    <n v="12.5"/>
    <s v="S"/>
    <s v="Supreme"/>
    <s v="Spinach, Red Onions, Pepperoni, Tomatoes, Artichokes, Kalamata Olives, Garlic, Asiago Cheese"/>
    <s v="The Spinach Supreme Pizza"/>
  </r>
  <r>
    <n v="40896"/>
    <x v="18009"/>
    <x v="56"/>
    <n v="1"/>
    <d v="2015-11-03T00:00:00"/>
    <x v="5"/>
    <x v="10"/>
    <d v="1899-12-30T16:04:16"/>
    <x v="5"/>
    <n v="16.75"/>
    <n v="16.75"/>
    <s v="M"/>
    <s v="Chicken"/>
    <s v="Chicken, Pineapple, Tomatoes, Red Peppers, Thai Sweet Chilli Sauce"/>
    <s v="The Thai Chicken Pizza"/>
  </r>
  <r>
    <n v="40897"/>
    <x v="18010"/>
    <x v="45"/>
    <n v="1"/>
    <d v="2015-11-03T00:00:00"/>
    <x v="5"/>
    <x v="10"/>
    <d v="1899-12-30T16:09:33"/>
    <x v="5"/>
    <n v="20.25"/>
    <n v="20.25"/>
    <s v="L"/>
    <s v="Veggie"/>
    <s v="Mushrooms, Tomatoes, Red Peppers, Green Peppers, Red Onions, Zucchini, Spinach, Garlic"/>
    <s v="The Vegetables + Vegetables Pizza"/>
  </r>
  <r>
    <n v="40898"/>
    <x v="18011"/>
    <x v="28"/>
    <n v="1"/>
    <d v="2015-11-03T00:00:00"/>
    <x v="5"/>
    <x v="10"/>
    <d v="1899-12-30T16:09:37"/>
    <x v="5"/>
    <n v="20.75"/>
    <n v="20.75"/>
    <s v="L"/>
    <s v="Supreme"/>
    <s v="Soppressata Salami, Fontina Cheese, Mozzarella Cheese, Mushrooms, Garlic"/>
    <s v="The Soppressata Pizza"/>
  </r>
  <r>
    <n v="40899"/>
    <x v="18011"/>
    <x v="56"/>
    <n v="1"/>
    <d v="2015-11-03T00:00:00"/>
    <x v="5"/>
    <x v="10"/>
    <d v="1899-12-30T16:09:37"/>
    <x v="5"/>
    <n v="16.75"/>
    <n v="16.75"/>
    <s v="M"/>
    <s v="Chicken"/>
    <s v="Chicken, Pineapple, Tomatoes, Red Peppers, Thai Sweet Chilli Sauce"/>
    <s v="The Thai Chicken Pizza"/>
  </r>
  <r>
    <n v="40900"/>
    <x v="18012"/>
    <x v="80"/>
    <n v="1"/>
    <d v="2015-11-03T00:00:00"/>
    <x v="5"/>
    <x v="10"/>
    <d v="1899-12-30T16:14:30"/>
    <x v="5"/>
    <n v="16"/>
    <n v="16"/>
    <s v="M"/>
    <s v="Veggie"/>
    <s v="Spinach, Mushrooms, Red Onions, Feta Cheese, Garlic"/>
    <s v="The Spinach and Feta Pizza"/>
  </r>
  <r>
    <n v="40901"/>
    <x v="18013"/>
    <x v="12"/>
    <n v="1"/>
    <d v="2015-11-03T00:00:00"/>
    <x v="5"/>
    <x v="10"/>
    <d v="1899-12-30T16:24:04"/>
    <x v="5"/>
    <n v="12"/>
    <n v="12"/>
    <s v="S"/>
    <s v="Veggie"/>
    <s v="Spinach, Mushrooms, Tomatoes, Green Olives, Feta Cheese"/>
    <s v="The Green Garden Pizza"/>
  </r>
  <r>
    <n v="40902"/>
    <x v="18014"/>
    <x v="20"/>
    <n v="1"/>
    <d v="2015-11-03T00:00:00"/>
    <x v="5"/>
    <x v="10"/>
    <d v="1899-12-30T16:30:51"/>
    <x v="5"/>
    <n v="20.75"/>
    <n v="20.75"/>
    <s v="L"/>
    <s v="Chicken"/>
    <s v="Chicken, Tomatoes, Red Peppers, Red Onions, Jalapeno Peppers, Corn, Cilantro, Chipotle Sauce"/>
    <s v="The Southwest Chicken Pizza"/>
  </r>
  <r>
    <n v="40903"/>
    <x v="18015"/>
    <x v="29"/>
    <n v="1"/>
    <d v="2015-11-03T00:00:00"/>
    <x v="5"/>
    <x v="10"/>
    <d v="1899-12-30T16:33:10"/>
    <x v="5"/>
    <n v="17.95"/>
    <n v="17.95"/>
    <s v="L"/>
    <s v="Veggie"/>
    <s v="Ricotta Cheese, Gorgonzola Piccante Cheese, Mozzarella Cheese, Parmigiano Reggiano Cheese, Garlic"/>
    <s v="The Four Cheese Pizza"/>
  </r>
  <r>
    <n v="40904"/>
    <x v="18016"/>
    <x v="25"/>
    <n v="1"/>
    <d v="2015-11-03T00:00:00"/>
    <x v="5"/>
    <x v="10"/>
    <d v="1899-12-30T16:45:05"/>
    <x v="5"/>
    <n v="12.75"/>
    <n v="12.75"/>
    <s v="S"/>
    <s v="Chicken"/>
    <s v="Chicken, Artichoke, Spinach, Garlic, Jalapeno Peppers, Fontina Cheese, Gouda Cheese"/>
    <s v="The California Chicken Pizza"/>
  </r>
  <r>
    <n v="40905"/>
    <x v="18016"/>
    <x v="33"/>
    <n v="1"/>
    <d v="2015-11-03T00:00:00"/>
    <x v="5"/>
    <x v="10"/>
    <d v="1899-12-30T16:45:05"/>
    <x v="5"/>
    <n v="12.75"/>
    <n v="12.75"/>
    <s v="S"/>
    <s v="Veggie"/>
    <s v="Eggplant, Artichokes, Tomatoes, Zucchini, Red Peppers, Garlic, Pesto Sauce"/>
    <s v="The Italian Vegetables Pizza"/>
  </r>
  <r>
    <n v="40906"/>
    <x v="18017"/>
    <x v="2"/>
    <n v="1"/>
    <d v="2015-11-03T00:00:00"/>
    <x v="5"/>
    <x v="10"/>
    <d v="1899-12-30T17:11:54"/>
    <x v="6"/>
    <n v="18.5"/>
    <n v="18.5"/>
    <s v="L"/>
    <s v="Veggie"/>
    <s v="Mozzarella Cheese, Provolone Cheese, Smoked Gouda Cheese, Romano Cheese, Blue Cheese, Garlic"/>
    <s v="The Five Cheese Pizza"/>
  </r>
  <r>
    <n v="40907"/>
    <x v="18017"/>
    <x v="51"/>
    <n v="1"/>
    <d v="2015-11-03T00:00:00"/>
    <x v="5"/>
    <x v="10"/>
    <d v="1899-12-30T17:11:54"/>
    <x v="6"/>
    <n v="10.5"/>
    <n v="10.5"/>
    <s v="S"/>
    <s v="Classic"/>
    <s v="Sliced Ham, Pineapple, Mozzarella Cheese"/>
    <s v="The Hawaiian Pizza"/>
  </r>
  <r>
    <n v="40908"/>
    <x v="18017"/>
    <x v="65"/>
    <n v="1"/>
    <d v="2015-11-03T00:00:00"/>
    <x v="5"/>
    <x v="10"/>
    <d v="1899-12-30T17:11:54"/>
    <x v="6"/>
    <n v="16.75"/>
    <n v="16.75"/>
    <s v="M"/>
    <s v="Chicken"/>
    <s v="Chicken, Tomatoes, Red Peppers, Red Onions, Jalapeno Peppers, Corn, Cilantro, Chipotle Sauce"/>
    <s v="The Southwest Chicken Pizza"/>
  </r>
  <r>
    <n v="40909"/>
    <x v="18018"/>
    <x v="31"/>
    <n v="1"/>
    <d v="2015-11-03T00:00:00"/>
    <x v="5"/>
    <x v="10"/>
    <d v="1899-12-30T17:22:43"/>
    <x v="6"/>
    <n v="16.25"/>
    <n v="16.25"/>
    <s v="M"/>
    <s v="Supreme"/>
    <s v="慛duja Salami, Pancetta, Tomatoes, Red Onions, Friggitello Peppers, Garlic"/>
    <s v="The Calabrese Pizza"/>
  </r>
  <r>
    <n v="40910"/>
    <x v="18019"/>
    <x v="78"/>
    <n v="1"/>
    <d v="2015-11-03T00:00:00"/>
    <x v="5"/>
    <x v="10"/>
    <d v="1899-12-30T17:30:14"/>
    <x v="6"/>
    <n v="12"/>
    <n v="12"/>
    <s v="S"/>
    <s v="Classic"/>
    <s v="Capocollo, Red Peppers, Tomatoes, Goat Cheese, Garlic, Oregano"/>
    <s v="The Italian Capocollo Pizza"/>
  </r>
  <r>
    <n v="40911"/>
    <x v="18020"/>
    <x v="26"/>
    <n v="1"/>
    <d v="2015-11-03T00:00:00"/>
    <x v="5"/>
    <x v="10"/>
    <d v="1899-12-30T17:38:10"/>
    <x v="6"/>
    <n v="20.75"/>
    <n v="20.75"/>
    <s v="L"/>
    <s v="Chicken"/>
    <s v="Chicken, Tomatoes, Red Peppers, Spinach, Garlic, Pesto Sauce"/>
    <s v="The Chicken Pesto Pizza"/>
  </r>
  <r>
    <n v="40912"/>
    <x v="18020"/>
    <x v="60"/>
    <n v="1"/>
    <d v="2015-11-03T00:00:00"/>
    <x v="5"/>
    <x v="10"/>
    <d v="1899-12-30T17:38:10"/>
    <x v="6"/>
    <n v="16.5"/>
    <n v="16.5"/>
    <s v="L"/>
    <s v="Classic"/>
    <s v="Sliced Ham, Pineapple, Mozzarella Cheese"/>
    <s v="The Hawaiian Pizza"/>
  </r>
  <r>
    <n v="40913"/>
    <x v="18020"/>
    <x v="37"/>
    <n v="1"/>
    <d v="2015-11-03T00:00:00"/>
    <x v="5"/>
    <x v="10"/>
    <d v="1899-12-30T17:38:10"/>
    <x v="6"/>
    <n v="20.5"/>
    <n v="20.5"/>
    <s v="L"/>
    <s v="Classic"/>
    <s v="Tomatoes, Anchovies, Green Olives, Red Onions, Garlic"/>
    <s v="The Napolitana Pizza"/>
  </r>
  <r>
    <n v="40914"/>
    <x v="18020"/>
    <x v="9"/>
    <n v="1"/>
    <d v="2015-11-03T00:00:00"/>
    <x v="5"/>
    <x v="10"/>
    <d v="1899-12-30T17:38:10"/>
    <x v="6"/>
    <n v="12"/>
    <n v="12"/>
    <s v="S"/>
    <s v="Classic"/>
    <s v="Kalamata Olives, Feta Cheese, Tomatoes, Garlic, Beef Chuck Roast, Red Onions"/>
    <s v="The Greek Pizza"/>
  </r>
  <r>
    <n v="40915"/>
    <x v="18021"/>
    <x v="36"/>
    <n v="1"/>
    <d v="2015-11-03T00:00:00"/>
    <x v="5"/>
    <x v="10"/>
    <d v="1899-12-30T17:38:30"/>
    <x v="6"/>
    <n v="20.25"/>
    <n v="20.25"/>
    <s v="L"/>
    <s v="Veggie"/>
    <s v="Spinach, Mushrooms, Red Onions, Feta Cheese, Garlic"/>
    <s v="The Spinach and Feta Pizza"/>
  </r>
  <r>
    <n v="40916"/>
    <x v="18022"/>
    <x v="82"/>
    <n v="1"/>
    <d v="2015-11-03T00:00:00"/>
    <x v="5"/>
    <x v="10"/>
    <d v="1899-12-30T17:41:13"/>
    <x v="6"/>
    <n v="16.5"/>
    <n v="16.5"/>
    <s v="M"/>
    <s v="Veggie"/>
    <s v="Spinach, Artichokes, Tomatoes, Sun-dried Tomatoes, Garlic, Pesto Sauce"/>
    <s v="The Spinach Pesto Pizza"/>
  </r>
  <r>
    <n v="40917"/>
    <x v="18023"/>
    <x v="19"/>
    <n v="1"/>
    <d v="2015-11-03T00:00:00"/>
    <x v="5"/>
    <x v="10"/>
    <d v="1899-12-30T17:45:29"/>
    <x v="6"/>
    <n v="20.25"/>
    <n v="20.25"/>
    <s v="L"/>
    <s v="Veggie"/>
    <s v="Tomatoes, Red Peppers, Jalapeno Peppers, Red Onions, Cilantro, Corn, Chipotle Sauce, Garlic"/>
    <s v="The Mexicana Pizza"/>
  </r>
  <r>
    <n v="40918"/>
    <x v="18023"/>
    <x v="4"/>
    <n v="1"/>
    <d v="2015-11-03T00:00:00"/>
    <x v="5"/>
    <x v="10"/>
    <d v="1899-12-30T17:45:29"/>
    <x v="6"/>
    <n v="16"/>
    <n v="16"/>
    <s v="M"/>
    <s v="Veggie"/>
    <s v="Tomatoes, Red Peppers, Jalapeno Peppers, Red Onions, Cilantro, Corn, Chipotle Sauce, Garlic"/>
    <s v="The Mexicana Pizza"/>
  </r>
  <r>
    <n v="40919"/>
    <x v="18023"/>
    <x v="73"/>
    <n v="1"/>
    <d v="2015-11-03T00:00:00"/>
    <x v="5"/>
    <x v="10"/>
    <d v="1899-12-30T17:45:29"/>
    <x v="6"/>
    <n v="16"/>
    <n v="16"/>
    <s v="M"/>
    <s v="Classic"/>
    <s v="Kalamata Olives, Feta Cheese, Tomatoes, Garlic, Beef Chuck Roast, Red Onions"/>
    <s v="The Greek Pizza"/>
  </r>
  <r>
    <n v="40920"/>
    <x v="18024"/>
    <x v="25"/>
    <n v="1"/>
    <d v="2015-11-03T00:00:00"/>
    <x v="5"/>
    <x v="10"/>
    <d v="1899-12-30T17:48:24"/>
    <x v="6"/>
    <n v="12.75"/>
    <n v="12.75"/>
    <s v="S"/>
    <s v="Chicken"/>
    <s v="Chicken, Artichoke, Spinach, Garlic, Jalapeno Peppers, Fontina Cheese, Gouda Cheese"/>
    <s v="The California Chicken Pizza"/>
  </r>
  <r>
    <n v="40921"/>
    <x v="18024"/>
    <x v="43"/>
    <n v="1"/>
    <d v="2015-11-03T00:00:00"/>
    <x v="5"/>
    <x v="10"/>
    <d v="1899-12-30T17:48:24"/>
    <x v="6"/>
    <n v="12.5"/>
    <n v="12.5"/>
    <s v="S"/>
    <s v="Supreme"/>
    <s v="Prosciutto di San Daniele, Arugula, Mozzarella Cheese"/>
    <s v="The Prosciutto and Arugula Pizza"/>
  </r>
  <r>
    <n v="40922"/>
    <x v="18024"/>
    <x v="68"/>
    <n v="1"/>
    <d v="2015-11-03T00:00:00"/>
    <x v="5"/>
    <x v="10"/>
    <d v="1899-12-30T17:48:24"/>
    <x v="6"/>
    <n v="12.5"/>
    <n v="12.5"/>
    <s v="S"/>
    <s v="Supreme"/>
    <s v="Capocollo, Tomatoes, Goat Cheese, Artichokes, Peperoncini verdi, Garlic"/>
    <s v="The Spicy Italian Pizza"/>
  </r>
  <r>
    <n v="40923"/>
    <x v="18025"/>
    <x v="26"/>
    <n v="1"/>
    <d v="2015-11-03T00:00:00"/>
    <x v="5"/>
    <x v="10"/>
    <d v="1899-12-30T18:21:40"/>
    <x v="7"/>
    <n v="20.75"/>
    <n v="20.75"/>
    <s v="L"/>
    <s v="Chicken"/>
    <s v="Chicken, Tomatoes, Red Peppers, Spinach, Garlic, Pesto Sauce"/>
    <s v="The Chicken Pesto Pizza"/>
  </r>
  <r>
    <n v="40924"/>
    <x v="18025"/>
    <x v="68"/>
    <n v="1"/>
    <d v="2015-11-03T00:00:00"/>
    <x v="5"/>
    <x v="10"/>
    <d v="1899-12-30T18:21:40"/>
    <x v="7"/>
    <n v="12.5"/>
    <n v="12.5"/>
    <s v="S"/>
    <s v="Supreme"/>
    <s v="Capocollo, Tomatoes, Goat Cheese, Artichokes, Peperoncini verdi, Garlic"/>
    <s v="The Spicy Italian Pizza"/>
  </r>
  <r>
    <n v="40925"/>
    <x v="18025"/>
    <x v="80"/>
    <n v="1"/>
    <d v="2015-11-03T00:00:00"/>
    <x v="5"/>
    <x v="10"/>
    <d v="1899-12-30T18:21:40"/>
    <x v="7"/>
    <n v="16"/>
    <n v="16"/>
    <s v="M"/>
    <s v="Veggie"/>
    <s v="Spinach, Mushrooms, Red Onions, Feta Cheese, Garlic"/>
    <s v="The Spinach and Feta Pizza"/>
  </r>
  <r>
    <n v="40926"/>
    <x v="18026"/>
    <x v="25"/>
    <n v="1"/>
    <d v="2015-11-03T00:00:00"/>
    <x v="5"/>
    <x v="10"/>
    <d v="1899-12-30T18:28:33"/>
    <x v="7"/>
    <n v="12.75"/>
    <n v="12.75"/>
    <s v="S"/>
    <s v="Chicken"/>
    <s v="Chicken, Artichoke, Spinach, Garlic, Jalapeno Peppers, Fontina Cheese, Gouda Cheese"/>
    <s v="The California Chicken Pizza"/>
  </r>
  <r>
    <n v="40927"/>
    <x v="18026"/>
    <x v="68"/>
    <n v="1"/>
    <d v="2015-11-03T00:00:00"/>
    <x v="5"/>
    <x v="10"/>
    <d v="1899-12-30T18:28:33"/>
    <x v="7"/>
    <n v="12.5"/>
    <n v="12.5"/>
    <s v="S"/>
    <s v="Supreme"/>
    <s v="Capocollo, Tomatoes, Goat Cheese, Artichokes, Peperoncini verdi, Garlic"/>
    <s v="The Spicy Italian Pizza"/>
  </r>
  <r>
    <n v="40928"/>
    <x v="18026"/>
    <x v="56"/>
    <n v="1"/>
    <d v="2015-11-03T00:00:00"/>
    <x v="5"/>
    <x v="10"/>
    <d v="1899-12-30T18:28:33"/>
    <x v="7"/>
    <n v="16.75"/>
    <n v="16.75"/>
    <s v="M"/>
    <s v="Chicken"/>
    <s v="Chicken, Pineapple, Tomatoes, Red Peppers, Thai Sweet Chilli Sauce"/>
    <s v="The Thai Chicken Pizza"/>
  </r>
  <r>
    <n v="40929"/>
    <x v="18027"/>
    <x v="34"/>
    <n v="1"/>
    <d v="2015-11-03T00:00:00"/>
    <x v="5"/>
    <x v="10"/>
    <d v="1899-12-30T18:42:59"/>
    <x v="7"/>
    <n v="16"/>
    <n v="16"/>
    <s v="M"/>
    <s v="Veggie"/>
    <s v="Spinach, Artichokes, Kalamata Olives, Sun-dried Tomatoes, Feta Cheese, Plum Tomatoes, Red Onions"/>
    <s v="The Mediterranean Pizza"/>
  </r>
  <r>
    <n v="40930"/>
    <x v="18027"/>
    <x v="5"/>
    <n v="1"/>
    <d v="2015-11-03T00:00:00"/>
    <x v="5"/>
    <x v="10"/>
    <d v="1899-12-30T18:42:59"/>
    <x v="7"/>
    <n v="20.75"/>
    <n v="20.75"/>
    <s v="L"/>
    <s v="Chicken"/>
    <s v="Chicken, Pineapple, Tomatoes, Red Peppers, Thai Sweet Chilli Sauce"/>
    <s v="The Thai Chicken Pizza"/>
  </r>
  <r>
    <n v="40931"/>
    <x v="18028"/>
    <x v="59"/>
    <n v="1"/>
    <d v="2015-11-03T00:00:00"/>
    <x v="5"/>
    <x v="10"/>
    <d v="1899-12-30T19:37:18"/>
    <x v="8"/>
    <n v="25.5"/>
    <n v="25.5"/>
    <s v="XL"/>
    <s v="Classic"/>
    <s v="Kalamata Olives, Feta Cheese, Tomatoes, Garlic, Beef Chuck Roast, Red Onions"/>
    <s v="The Greek Pizza"/>
  </r>
  <r>
    <n v="40932"/>
    <x v="18029"/>
    <x v="27"/>
    <n v="1"/>
    <d v="2015-11-03T00:00:00"/>
    <x v="5"/>
    <x v="10"/>
    <d v="1899-12-30T19:41:18"/>
    <x v="8"/>
    <n v="12"/>
    <n v="12"/>
    <s v="S"/>
    <s v="Classic"/>
    <s v="Bacon, Pepperoni, Italian Sausage, Chorizo Sausage"/>
    <s v="The Big Meat Pizza"/>
  </r>
  <r>
    <n v="40933"/>
    <x v="18030"/>
    <x v="7"/>
    <n v="1"/>
    <d v="2015-11-03T00:00:00"/>
    <x v="5"/>
    <x v="10"/>
    <d v="1899-12-30T19:53:55"/>
    <x v="8"/>
    <n v="20.75"/>
    <n v="20.75"/>
    <s v="L"/>
    <s v="Supreme"/>
    <s v="Prosciutto di San Daniele, Arugula, Mozzarella Cheese"/>
    <s v="The Prosciutto and Arugula Pizza"/>
  </r>
  <r>
    <n v="40934"/>
    <x v="18031"/>
    <x v="20"/>
    <n v="1"/>
    <d v="2015-11-03T00:00:00"/>
    <x v="5"/>
    <x v="10"/>
    <d v="1899-12-30T19:54:21"/>
    <x v="8"/>
    <n v="20.75"/>
    <n v="20.75"/>
    <s v="L"/>
    <s v="Chicken"/>
    <s v="Chicken, Tomatoes, Red Peppers, Red Onions, Jalapeno Peppers, Corn, Cilantro, Chipotle Sauce"/>
    <s v="The Southwest Chicken Pizza"/>
  </r>
  <r>
    <n v="40935"/>
    <x v="18031"/>
    <x v="62"/>
    <n v="1"/>
    <d v="2015-11-03T00:00:00"/>
    <x v="5"/>
    <x v="10"/>
    <d v="1899-12-30T19:54:21"/>
    <x v="8"/>
    <n v="16.5"/>
    <n v="16.5"/>
    <s v="M"/>
    <s v="Supreme"/>
    <s v="Spinach, Red Onions, Pepperoni, Tomatoes, Artichokes, Kalamata Olives, Garlic, Asiago Cheese"/>
    <s v="The Spinach Supreme Pizza"/>
  </r>
  <r>
    <n v="40936"/>
    <x v="18032"/>
    <x v="74"/>
    <n v="1"/>
    <d v="2015-11-03T00:00:00"/>
    <x v="5"/>
    <x v="10"/>
    <d v="1899-12-30T20:08:27"/>
    <x v="9"/>
    <n v="12.75"/>
    <n v="12.75"/>
    <s v="S"/>
    <s v="Chicken"/>
    <s v="Chicken, Tomatoes, Red Peppers, Spinach, Garlic, Pesto Sauce"/>
    <s v="The Chicken Pesto Pizza"/>
  </r>
  <r>
    <n v="40937"/>
    <x v="18032"/>
    <x v="13"/>
    <n v="1"/>
    <d v="2015-11-03T00:00:00"/>
    <x v="5"/>
    <x v="10"/>
    <d v="1899-12-30T20:08:27"/>
    <x v="9"/>
    <n v="20.5"/>
    <n v="20.5"/>
    <s v="L"/>
    <s v="Classic"/>
    <s v="Capocollo, Red Peppers, Tomatoes, Goat Cheese, Garlic, Oregano"/>
    <s v="The Italian Capocollo Pizza"/>
  </r>
  <r>
    <n v="40938"/>
    <x v="18033"/>
    <x v="23"/>
    <n v="1"/>
    <d v="2015-11-03T00:00:00"/>
    <x v="5"/>
    <x v="10"/>
    <d v="1899-12-30T20:19:01"/>
    <x v="9"/>
    <n v="16.75"/>
    <n v="16.75"/>
    <s v="M"/>
    <s v="Chicken"/>
    <s v="Chicken, Artichoke, Spinach, Garlic, Jalapeno Peppers, Fontina Cheese, Gouda Cheese"/>
    <s v="The California Chicken Pizza"/>
  </r>
  <r>
    <n v="40939"/>
    <x v="18033"/>
    <x v="67"/>
    <n v="1"/>
    <d v="2015-11-03T00:00:00"/>
    <x v="5"/>
    <x v="10"/>
    <d v="1899-12-30T20:19:01"/>
    <x v="9"/>
    <n v="12.25"/>
    <n v="12.25"/>
    <s v="S"/>
    <s v="Supreme"/>
    <s v="Coarse Sicilian Salami, Tomatoes, Green Olives, Luganega Sausage, Onions, Garlic"/>
    <s v="The Sicilian Pizza"/>
  </r>
  <r>
    <n v="40940"/>
    <x v="18033"/>
    <x v="80"/>
    <n v="1"/>
    <d v="2015-11-03T00:00:00"/>
    <x v="5"/>
    <x v="10"/>
    <d v="1899-12-30T20:19:01"/>
    <x v="9"/>
    <n v="16"/>
    <n v="16"/>
    <s v="M"/>
    <s v="Veggie"/>
    <s v="Spinach, Mushrooms, Red Onions, Feta Cheese, Garlic"/>
    <s v="The Spinach and Feta Pizza"/>
  </r>
  <r>
    <n v="40941"/>
    <x v="18034"/>
    <x v="51"/>
    <n v="1"/>
    <d v="2015-11-03T00:00:00"/>
    <x v="5"/>
    <x v="10"/>
    <d v="1899-12-30T20:33:09"/>
    <x v="9"/>
    <n v="10.5"/>
    <n v="10.5"/>
    <s v="S"/>
    <s v="Classic"/>
    <s v="Sliced Ham, Pineapple, Mozzarella Cheese"/>
    <s v="The Hawaiian Pizza"/>
  </r>
  <r>
    <n v="40942"/>
    <x v="18034"/>
    <x v="61"/>
    <n v="1"/>
    <d v="2015-11-03T00:00:00"/>
    <x v="5"/>
    <x v="10"/>
    <d v="1899-12-30T20:33:09"/>
    <x v="9"/>
    <n v="11"/>
    <n v="11"/>
    <s v="S"/>
    <s v="Classic"/>
    <s v="Pepperoni, Mushrooms, Green Peppers"/>
    <s v="The Pepperoni, Mushroom, and Peppers Pizza"/>
  </r>
  <r>
    <n v="40943"/>
    <x v="18034"/>
    <x v="38"/>
    <n v="1"/>
    <d v="2015-11-03T00:00:00"/>
    <x v="5"/>
    <x v="10"/>
    <d v="1899-12-30T20:33:09"/>
    <x v="9"/>
    <n v="20.25"/>
    <n v="20.25"/>
    <s v="L"/>
    <s v="Supreme"/>
    <s v="Coarse Sicilian Salami, Tomatoes, Green Olives, Luganega Sausage, Onions, Garlic"/>
    <s v="The Sicilian Pizza"/>
  </r>
  <r>
    <n v="40944"/>
    <x v="18035"/>
    <x v="29"/>
    <n v="1"/>
    <d v="2015-11-03T00:00:00"/>
    <x v="5"/>
    <x v="10"/>
    <d v="1899-12-30T20:59:07"/>
    <x v="9"/>
    <n v="17.95"/>
    <n v="17.95"/>
    <s v="L"/>
    <s v="Veggie"/>
    <s v="Ricotta Cheese, Gorgonzola Piccante Cheese, Mozzarella Cheese, Parmigiano Reggiano Cheese, Garlic"/>
    <s v="The Four Cheese Pizza"/>
  </r>
  <r>
    <n v="40945"/>
    <x v="18035"/>
    <x v="75"/>
    <n v="1"/>
    <d v="2015-11-03T00:00:00"/>
    <x v="5"/>
    <x v="10"/>
    <d v="1899-12-30T20:59:07"/>
    <x v="9"/>
    <n v="12"/>
    <n v="12"/>
    <s v="S"/>
    <s v="Veggie"/>
    <s v="Spinach, Mushrooms, Red Onions, Feta Cheese, Garlic"/>
    <s v="The Spinach and Feta Pizza"/>
  </r>
  <r>
    <n v="40946"/>
    <x v="18036"/>
    <x v="27"/>
    <n v="1"/>
    <d v="2015-11-03T00:00:00"/>
    <x v="5"/>
    <x v="10"/>
    <d v="1899-12-30T22:15:28"/>
    <x v="11"/>
    <n v="12"/>
    <n v="12"/>
    <s v="S"/>
    <s v="Classic"/>
    <s v="Bacon, Pepperoni, Italian Sausage, Chorizo Sausage"/>
    <s v="The Big Meat Pizza"/>
  </r>
  <r>
    <n v="40947"/>
    <x v="18036"/>
    <x v="42"/>
    <n v="1"/>
    <d v="2015-11-03T00:00:00"/>
    <x v="5"/>
    <x v="10"/>
    <d v="1899-12-30T22:15:28"/>
    <x v="11"/>
    <n v="12.5"/>
    <n v="12.5"/>
    <s v="M"/>
    <s v="Classic"/>
    <s v="Mozzarella Cheese, Pepperoni"/>
    <s v="The Pepperoni Pizza"/>
  </r>
  <r>
    <n v="40948"/>
    <x v="18037"/>
    <x v="76"/>
    <n v="1"/>
    <d v="2015-11-03T00:00:00"/>
    <x v="5"/>
    <x v="10"/>
    <d v="1899-12-30T22:50:05"/>
    <x v="11"/>
    <n v="16.5"/>
    <n v="16.5"/>
    <s v="M"/>
    <s v="Supreme"/>
    <s v="Capocollo, Tomatoes, Goat Cheese, Artichokes, Peperoncini verdi, Garlic"/>
    <s v="The Spicy Italian Pizza"/>
  </r>
  <r>
    <n v="40949"/>
    <x v="18038"/>
    <x v="24"/>
    <n v="1"/>
    <d v="2015-11-04T00:00:00"/>
    <x v="6"/>
    <x v="10"/>
    <d v="1899-12-30T11:20:23"/>
    <x v="0"/>
    <n v="15.25"/>
    <n v="15.25"/>
    <s v="L"/>
    <s v="Classic"/>
    <s v="Mozzarella Cheese, Pepperoni"/>
    <s v="The Pepperoni Pizza"/>
  </r>
  <r>
    <n v="40950"/>
    <x v="18039"/>
    <x v="14"/>
    <n v="1"/>
    <d v="2015-11-04T00:00:00"/>
    <x v="6"/>
    <x v="10"/>
    <d v="1899-12-30T11:24:37"/>
    <x v="0"/>
    <n v="12.5"/>
    <n v="12.5"/>
    <s v="S"/>
    <s v="Supreme"/>
    <s v="Calabrese Salami, Capocollo, Tomatoes, Red Onions, Green Olives, Garlic"/>
    <s v="The Italian Supreme Pizza"/>
  </r>
  <r>
    <n v="40951"/>
    <x v="18039"/>
    <x v="9"/>
    <n v="1"/>
    <d v="2015-11-04T00:00:00"/>
    <x v="6"/>
    <x v="10"/>
    <d v="1899-12-30T11:24:37"/>
    <x v="0"/>
    <n v="12"/>
    <n v="12"/>
    <s v="S"/>
    <s v="Classic"/>
    <s v="Kalamata Olives, Feta Cheese, Tomatoes, Garlic, Beef Chuck Roast, Red Onions"/>
    <s v="The Greek Pizza"/>
  </r>
  <r>
    <n v="40952"/>
    <x v="18040"/>
    <x v="64"/>
    <n v="1"/>
    <d v="2015-11-04T00:00:00"/>
    <x v="6"/>
    <x v="10"/>
    <d v="1899-12-30T11:41:39"/>
    <x v="0"/>
    <n v="20.25"/>
    <n v="20.25"/>
    <s v="L"/>
    <s v="Veggie"/>
    <s v="Spinach, Artichokes, Kalamata Olives, Sun-dried Tomatoes, Feta Cheese, Plum Tomatoes, Red Onions"/>
    <s v="The Mediterranean Pizza"/>
  </r>
  <r>
    <n v="40953"/>
    <x v="18041"/>
    <x v="20"/>
    <n v="1"/>
    <d v="2015-11-04T00:00:00"/>
    <x v="6"/>
    <x v="10"/>
    <d v="1899-12-30T12:02:55"/>
    <x v="1"/>
    <n v="20.75"/>
    <n v="20.75"/>
    <s v="L"/>
    <s v="Chicken"/>
    <s v="Chicken, Tomatoes, Red Peppers, Red Onions, Jalapeno Peppers, Corn, Cilantro, Chipotle Sauce"/>
    <s v="The Southwest Chicken Pizza"/>
  </r>
  <r>
    <n v="40954"/>
    <x v="18042"/>
    <x v="3"/>
    <n v="1"/>
    <d v="2015-11-04T00:00:00"/>
    <x v="6"/>
    <x v="10"/>
    <d v="1899-12-30T12:09:42"/>
    <x v="1"/>
    <n v="20.75"/>
    <n v="20.75"/>
    <s v="L"/>
    <s v="Supreme"/>
    <s v="Calabrese Salami, Capocollo, Tomatoes, Red Onions, Green Olives, Garlic"/>
    <s v="The Italian Supreme Pizza"/>
  </r>
  <r>
    <n v="40955"/>
    <x v="18043"/>
    <x v="51"/>
    <n v="1"/>
    <d v="2015-11-04T00:00:00"/>
    <x v="6"/>
    <x v="10"/>
    <d v="1899-12-30T12:22:24"/>
    <x v="1"/>
    <n v="10.5"/>
    <n v="10.5"/>
    <s v="S"/>
    <s v="Classic"/>
    <s v="Sliced Ham, Pineapple, Mozzarella Cheese"/>
    <s v="The Hawaiian Pizza"/>
  </r>
  <r>
    <n v="40956"/>
    <x v="18043"/>
    <x v="28"/>
    <n v="1"/>
    <d v="2015-11-04T00:00:00"/>
    <x v="6"/>
    <x v="10"/>
    <d v="1899-12-30T12:22:24"/>
    <x v="1"/>
    <n v="20.75"/>
    <n v="20.75"/>
    <s v="L"/>
    <s v="Supreme"/>
    <s v="Soppressata Salami, Fontina Cheese, Mozzarella Cheese, Mushrooms, Garlic"/>
    <s v="The Soppressata Pizza"/>
  </r>
  <r>
    <n v="40957"/>
    <x v="18043"/>
    <x v="80"/>
    <n v="1"/>
    <d v="2015-11-04T00:00:00"/>
    <x v="6"/>
    <x v="10"/>
    <d v="1899-12-30T12:22:24"/>
    <x v="1"/>
    <n v="16"/>
    <n v="16"/>
    <s v="M"/>
    <s v="Veggie"/>
    <s v="Spinach, Mushrooms, Red Onions, Feta Cheese, Garlic"/>
    <s v="The Spinach and Feta Pizza"/>
  </r>
  <r>
    <n v="40958"/>
    <x v="18044"/>
    <x v="35"/>
    <n v="1"/>
    <d v="2015-11-04T00:00:00"/>
    <x v="6"/>
    <x v="10"/>
    <d v="1899-12-30T12:27:02"/>
    <x v="1"/>
    <n v="12.5"/>
    <n v="12.5"/>
    <s v="S"/>
    <s v="Supreme"/>
    <s v="Genoa Salami, Capocollo, Pepperoni, Tomatoes, Asiago Cheese, Garlic"/>
    <s v="The Pepper Salami Pizza"/>
  </r>
  <r>
    <n v="40959"/>
    <x v="18044"/>
    <x v="36"/>
    <n v="1"/>
    <d v="2015-11-04T00:00:00"/>
    <x v="6"/>
    <x v="10"/>
    <d v="1899-12-30T12:27:02"/>
    <x v="1"/>
    <n v="20.25"/>
    <n v="20.25"/>
    <s v="L"/>
    <s v="Veggie"/>
    <s v="Spinach, Mushrooms, Red Onions, Feta Cheese, Garlic"/>
    <s v="The Spinach and Feta Pizza"/>
  </r>
  <r>
    <n v="40960"/>
    <x v="18045"/>
    <x v="75"/>
    <n v="1"/>
    <d v="2015-11-04T00:00:00"/>
    <x v="6"/>
    <x v="10"/>
    <d v="1899-12-30T12:36:32"/>
    <x v="1"/>
    <n v="12"/>
    <n v="12"/>
    <s v="S"/>
    <s v="Veggie"/>
    <s v="Spinach, Mushrooms, Red Onions, Feta Cheese, Garlic"/>
    <s v="The Spinach and Feta Pizza"/>
  </r>
  <r>
    <n v="40961"/>
    <x v="18046"/>
    <x v="11"/>
    <n v="1"/>
    <d v="2015-11-04T00:00:00"/>
    <x v="6"/>
    <x v="10"/>
    <d v="1899-12-30T12:49:04"/>
    <x v="1"/>
    <n v="12"/>
    <n v="12"/>
    <s v="S"/>
    <s v="Classic"/>
    <s v="Pepperoni, Mushrooms, Red Onions, Red Peppers, Bacon"/>
    <s v="The Classic Deluxe Pizza"/>
  </r>
  <r>
    <n v="40962"/>
    <x v="18046"/>
    <x v="80"/>
    <n v="1"/>
    <d v="2015-11-04T00:00:00"/>
    <x v="6"/>
    <x v="10"/>
    <d v="1899-12-30T12:49:04"/>
    <x v="1"/>
    <n v="16"/>
    <n v="16"/>
    <s v="M"/>
    <s v="Veggie"/>
    <s v="Spinach, Mushrooms, Red Onions, Feta Cheese, Garlic"/>
    <s v="The Spinach and Feta Pizza"/>
  </r>
  <r>
    <n v="40963"/>
    <x v="18047"/>
    <x v="37"/>
    <n v="1"/>
    <d v="2015-11-04T00:00:00"/>
    <x v="6"/>
    <x v="10"/>
    <d v="1899-12-30T13:03:03"/>
    <x v="2"/>
    <n v="20.5"/>
    <n v="20.5"/>
    <s v="L"/>
    <s v="Classic"/>
    <s v="Tomatoes, Anchovies, Green Olives, Red Onions, Garlic"/>
    <s v="The Napolitana Pizza"/>
  </r>
  <r>
    <n v="40964"/>
    <x v="18048"/>
    <x v="27"/>
    <n v="1"/>
    <d v="2015-11-04T00:00:00"/>
    <x v="6"/>
    <x v="10"/>
    <d v="1899-12-30T13:13:25"/>
    <x v="2"/>
    <n v="12"/>
    <n v="12"/>
    <s v="S"/>
    <s v="Classic"/>
    <s v="Bacon, Pepperoni, Italian Sausage, Chorizo Sausage"/>
    <s v="The Big Meat Pizza"/>
  </r>
  <r>
    <n v="40965"/>
    <x v="18048"/>
    <x v="2"/>
    <n v="1"/>
    <d v="2015-11-04T00:00:00"/>
    <x v="6"/>
    <x v="10"/>
    <d v="1899-12-30T13:13:25"/>
    <x v="2"/>
    <n v="18.5"/>
    <n v="18.5"/>
    <s v="L"/>
    <s v="Veggie"/>
    <s v="Mozzarella Cheese, Provolone Cheese, Smoked Gouda Cheese, Romano Cheese, Blue Cheese, Garlic"/>
    <s v="The Five Cheese Pizza"/>
  </r>
  <r>
    <n v="40966"/>
    <x v="18048"/>
    <x v="78"/>
    <n v="1"/>
    <d v="2015-11-04T00:00:00"/>
    <x v="6"/>
    <x v="10"/>
    <d v="1899-12-30T13:13:25"/>
    <x v="2"/>
    <n v="12"/>
    <n v="12"/>
    <s v="S"/>
    <s v="Classic"/>
    <s v="Capocollo, Red Peppers, Tomatoes, Goat Cheese, Garlic, Oregano"/>
    <s v="The Italian Capocollo Pizza"/>
  </r>
  <r>
    <n v="40967"/>
    <x v="18048"/>
    <x v="64"/>
    <n v="1"/>
    <d v="2015-11-04T00:00:00"/>
    <x v="6"/>
    <x v="10"/>
    <d v="1899-12-30T13:13:25"/>
    <x v="2"/>
    <n v="20.25"/>
    <n v="20.25"/>
    <s v="L"/>
    <s v="Veggie"/>
    <s v="Spinach, Artichokes, Kalamata Olives, Sun-dried Tomatoes, Feta Cheese, Plum Tomatoes, Red Onions"/>
    <s v="The Mediterranean Pizza"/>
  </r>
  <r>
    <n v="40968"/>
    <x v="18048"/>
    <x v="59"/>
    <n v="1"/>
    <d v="2015-11-04T00:00:00"/>
    <x v="6"/>
    <x v="10"/>
    <d v="1899-12-30T13:13:25"/>
    <x v="2"/>
    <n v="25.5"/>
    <n v="25.5"/>
    <s v="XL"/>
    <s v="Classic"/>
    <s v="Kalamata Olives, Feta Cheese, Tomatoes, Garlic, Beef Chuck Roast, Red Onions"/>
    <s v="The Greek Pizza"/>
  </r>
  <r>
    <n v="40969"/>
    <x v="18049"/>
    <x v="39"/>
    <n v="1"/>
    <d v="2015-11-04T00:00:00"/>
    <x v="6"/>
    <x v="10"/>
    <d v="1899-12-30T13:33:18"/>
    <x v="2"/>
    <n v="16"/>
    <n v="16"/>
    <s v="M"/>
    <s v="Classic"/>
    <s v="Capocollo, Red Peppers, Tomatoes, Goat Cheese, Garlic, Oregano"/>
    <s v="The Italian Capocollo Pizza"/>
  </r>
  <r>
    <n v="40970"/>
    <x v="18049"/>
    <x v="35"/>
    <n v="1"/>
    <d v="2015-11-04T00:00:00"/>
    <x v="6"/>
    <x v="10"/>
    <d v="1899-12-30T13:33:18"/>
    <x v="2"/>
    <n v="12.5"/>
    <n v="12.5"/>
    <s v="S"/>
    <s v="Supreme"/>
    <s v="Genoa Salami, Capocollo, Pepperoni, Tomatoes, Asiago Cheese, Garlic"/>
    <s v="The Pepper Salami Pizza"/>
  </r>
  <r>
    <n v="40971"/>
    <x v="18050"/>
    <x v="60"/>
    <n v="1"/>
    <d v="2015-11-04T00:00:00"/>
    <x v="6"/>
    <x v="10"/>
    <d v="1899-12-30T13:35:54"/>
    <x v="2"/>
    <n v="16.5"/>
    <n v="16.5"/>
    <s v="L"/>
    <s v="Classic"/>
    <s v="Sliced Ham, Pineapple, Mozzarella Cheese"/>
    <s v="The Hawaiian Pizza"/>
  </r>
  <r>
    <n v="40972"/>
    <x v="18051"/>
    <x v="60"/>
    <n v="1"/>
    <d v="2015-11-04T00:00:00"/>
    <x v="6"/>
    <x v="10"/>
    <d v="1899-12-30T13:47:41"/>
    <x v="2"/>
    <n v="16.5"/>
    <n v="16.5"/>
    <s v="L"/>
    <s v="Classic"/>
    <s v="Sliced Ham, Pineapple, Mozzarella Cheese"/>
    <s v="The Hawaiian Pizza"/>
  </r>
  <r>
    <n v="40973"/>
    <x v="18051"/>
    <x v="51"/>
    <n v="1"/>
    <d v="2015-11-04T00:00:00"/>
    <x v="6"/>
    <x v="10"/>
    <d v="1899-12-30T13:47:41"/>
    <x v="2"/>
    <n v="10.5"/>
    <n v="10.5"/>
    <s v="S"/>
    <s v="Classic"/>
    <s v="Sliced Ham, Pineapple, Mozzarella Cheese"/>
    <s v="The Hawaiian Pizza"/>
  </r>
  <r>
    <n v="40974"/>
    <x v="18051"/>
    <x v="6"/>
    <n v="1"/>
    <d v="2015-11-04T00:00:00"/>
    <x v="6"/>
    <x v="10"/>
    <d v="1899-12-30T13:47:41"/>
    <x v="2"/>
    <n v="16.5"/>
    <n v="16.5"/>
    <s v="M"/>
    <s v="Supreme"/>
    <s v="Calabrese Salami, Capocollo, Tomatoes, Red Onions, Green Olives, Garlic"/>
    <s v="The Italian Supreme Pizza"/>
  </r>
  <r>
    <n v="40975"/>
    <x v="18051"/>
    <x v="19"/>
    <n v="1"/>
    <d v="2015-11-04T00:00:00"/>
    <x v="6"/>
    <x v="10"/>
    <d v="1899-12-30T13:47:41"/>
    <x v="2"/>
    <n v="20.25"/>
    <n v="20.25"/>
    <s v="L"/>
    <s v="Veggie"/>
    <s v="Tomatoes, Red Peppers, Jalapeno Peppers, Red Onions, Cilantro, Corn, Chipotle Sauce, Garlic"/>
    <s v="The Mexicana Pizza"/>
  </r>
  <r>
    <n v="40976"/>
    <x v="18051"/>
    <x v="63"/>
    <n v="1"/>
    <d v="2015-11-04T00:00:00"/>
    <x v="6"/>
    <x v="10"/>
    <d v="1899-12-30T13:47:41"/>
    <x v="2"/>
    <n v="16.5"/>
    <n v="16.5"/>
    <s v="M"/>
    <s v="Supreme"/>
    <s v="Prosciutto di San Daniele, Arugula, Mozzarella Cheese"/>
    <s v="The Prosciutto and Arugula Pizza"/>
  </r>
  <r>
    <n v="40977"/>
    <x v="18051"/>
    <x v="44"/>
    <n v="1"/>
    <d v="2015-11-04T00:00:00"/>
    <x v="6"/>
    <x v="10"/>
    <d v="1899-12-30T13:47:41"/>
    <x v="2"/>
    <n v="16.25"/>
    <n v="16.25"/>
    <s v="M"/>
    <s v="Supreme"/>
    <s v="Coarse Sicilian Salami, Tomatoes, Green Olives, Luganega Sausage, Onions, Garlic"/>
    <s v="The Sicilian Pizza"/>
  </r>
  <r>
    <n v="40978"/>
    <x v="18051"/>
    <x v="87"/>
    <n v="1"/>
    <d v="2015-11-04T00:00:00"/>
    <x v="6"/>
    <x v="10"/>
    <d v="1899-12-30T13:47:41"/>
    <x v="2"/>
    <n v="16.5"/>
    <n v="16.5"/>
    <s v="M"/>
    <s v="Supreme"/>
    <s v="Soppressata Salami, Fontina Cheese, Mozzarella Cheese, Mushrooms, Garlic"/>
    <s v="The Soppressata Pizza"/>
  </r>
  <r>
    <n v="40979"/>
    <x v="18051"/>
    <x v="20"/>
    <n v="1"/>
    <d v="2015-11-04T00:00:00"/>
    <x v="6"/>
    <x v="10"/>
    <d v="1899-12-30T13:47:41"/>
    <x v="2"/>
    <n v="20.75"/>
    <n v="20.75"/>
    <s v="L"/>
    <s v="Chicken"/>
    <s v="Chicken, Tomatoes, Red Peppers, Red Onions, Jalapeno Peppers, Corn, Cilantro, Chipotle Sauce"/>
    <s v="The Southwest Chicken Pizza"/>
  </r>
  <r>
    <n v="40980"/>
    <x v="18051"/>
    <x v="16"/>
    <n v="1"/>
    <d v="2015-11-04T00:00:00"/>
    <x v="6"/>
    <x v="10"/>
    <d v="1899-12-30T13:47:41"/>
    <x v="2"/>
    <n v="20.75"/>
    <n v="20.75"/>
    <s v="L"/>
    <s v="Supreme"/>
    <s v="Capocollo, Tomatoes, Goat Cheese, Artichokes, Peperoncini verdi, Garlic"/>
    <s v="The Spicy Italian Pizza"/>
  </r>
  <r>
    <n v="40981"/>
    <x v="18051"/>
    <x v="36"/>
    <n v="1"/>
    <d v="2015-11-04T00:00:00"/>
    <x v="6"/>
    <x v="10"/>
    <d v="1899-12-30T13:47:41"/>
    <x v="2"/>
    <n v="20.25"/>
    <n v="20.25"/>
    <s v="L"/>
    <s v="Veggie"/>
    <s v="Spinach, Mushrooms, Red Onions, Feta Cheese, Garlic"/>
    <s v="The Spinach and Feta Pizza"/>
  </r>
  <r>
    <n v="40982"/>
    <x v="18052"/>
    <x v="1"/>
    <n v="1"/>
    <d v="2015-11-04T00:00:00"/>
    <x v="6"/>
    <x v="10"/>
    <d v="1899-12-30T13:48:27"/>
    <x v="2"/>
    <n v="16"/>
    <n v="16"/>
    <s v="M"/>
    <s v="Classic"/>
    <s v="Pepperoni, Mushrooms, Red Onions, Red Peppers, Bacon"/>
    <s v="The Classic Deluxe Pizza"/>
  </r>
  <r>
    <n v="40983"/>
    <x v="18052"/>
    <x v="63"/>
    <n v="1"/>
    <d v="2015-11-04T00:00:00"/>
    <x v="6"/>
    <x v="10"/>
    <d v="1899-12-30T13:48:27"/>
    <x v="2"/>
    <n v="16.5"/>
    <n v="16.5"/>
    <s v="M"/>
    <s v="Supreme"/>
    <s v="Prosciutto di San Daniele, Arugula, Mozzarella Cheese"/>
    <s v="The Prosciutto and Arugula Pizza"/>
  </r>
  <r>
    <n v="40984"/>
    <x v="18053"/>
    <x v="23"/>
    <n v="1"/>
    <d v="2015-11-04T00:00:00"/>
    <x v="6"/>
    <x v="10"/>
    <d v="1899-12-30T13:52:02"/>
    <x v="2"/>
    <n v="16.75"/>
    <n v="16.75"/>
    <s v="M"/>
    <s v="Chicken"/>
    <s v="Chicken, Artichoke, Spinach, Garlic, Jalapeno Peppers, Fontina Cheese, Gouda Cheese"/>
    <s v="The California Chicken Pizza"/>
  </r>
  <r>
    <n v="40985"/>
    <x v="18053"/>
    <x v="79"/>
    <n v="1"/>
    <d v="2015-11-04T00:00:00"/>
    <x v="6"/>
    <x v="10"/>
    <d v="1899-12-30T13:52:02"/>
    <x v="2"/>
    <n v="12"/>
    <n v="12"/>
    <s v="S"/>
    <s v="Veggie"/>
    <s v="Spinach, Artichokes, Kalamata Olives, Sun-dried Tomatoes, Feta Cheese, Plum Tomatoes, Red Onions"/>
    <s v="The Mediterranean Pizza"/>
  </r>
  <r>
    <n v="40986"/>
    <x v="18053"/>
    <x v="66"/>
    <n v="1"/>
    <d v="2015-11-04T00:00:00"/>
    <x v="6"/>
    <x v="10"/>
    <d v="1899-12-30T13:52:02"/>
    <x v="2"/>
    <n v="14.5"/>
    <n v="14.5"/>
    <s v="M"/>
    <s v="Classic"/>
    <s v="Pepperoni, Mushrooms, Green Peppers"/>
    <s v="The Pepperoni, Mushroom, and Peppers Pizza"/>
  </r>
  <r>
    <n v="40987"/>
    <x v="18053"/>
    <x v="43"/>
    <n v="1"/>
    <d v="2015-11-04T00:00:00"/>
    <x v="6"/>
    <x v="10"/>
    <d v="1899-12-30T13:52:02"/>
    <x v="2"/>
    <n v="12.5"/>
    <n v="12.5"/>
    <s v="S"/>
    <s v="Supreme"/>
    <s v="Prosciutto di San Daniele, Arugula, Mozzarella Cheese"/>
    <s v="The Prosciutto and Arugula Pizza"/>
  </r>
  <r>
    <n v="40988"/>
    <x v="18053"/>
    <x v="67"/>
    <n v="1"/>
    <d v="2015-11-04T00:00:00"/>
    <x v="6"/>
    <x v="10"/>
    <d v="1899-12-30T13:52:02"/>
    <x v="2"/>
    <n v="12.25"/>
    <n v="12.25"/>
    <s v="S"/>
    <s v="Supreme"/>
    <s v="Coarse Sicilian Salami, Tomatoes, Green Olives, Luganega Sausage, Onions, Garlic"/>
    <s v="The Sicilian Pizza"/>
  </r>
  <r>
    <n v="40989"/>
    <x v="18053"/>
    <x v="62"/>
    <n v="1"/>
    <d v="2015-11-04T00:00:00"/>
    <x v="6"/>
    <x v="10"/>
    <d v="1899-12-30T13:52:02"/>
    <x v="2"/>
    <n v="16.5"/>
    <n v="16.5"/>
    <s v="M"/>
    <s v="Supreme"/>
    <s v="Spinach, Red Onions, Pepperoni, Tomatoes, Artichokes, Kalamata Olives, Garlic, Asiago Cheese"/>
    <s v="The Spinach Supreme Pizza"/>
  </r>
  <r>
    <n v="40990"/>
    <x v="18053"/>
    <x v="9"/>
    <n v="1"/>
    <d v="2015-11-04T00:00:00"/>
    <x v="6"/>
    <x v="10"/>
    <d v="1899-12-30T13:52:02"/>
    <x v="2"/>
    <n v="12"/>
    <n v="12"/>
    <s v="S"/>
    <s v="Classic"/>
    <s v="Kalamata Olives, Feta Cheese, Tomatoes, Garlic, Beef Chuck Roast, Red Onions"/>
    <s v="The Greek Pizza"/>
  </r>
  <r>
    <n v="40991"/>
    <x v="18054"/>
    <x v="15"/>
    <n v="1"/>
    <d v="2015-11-04T00:00:00"/>
    <x v="6"/>
    <x v="10"/>
    <d v="1899-12-30T14:05:32"/>
    <x v="3"/>
    <n v="12"/>
    <n v="12"/>
    <s v="S"/>
    <s v="Veggie"/>
    <s v="Tomatoes, Red Peppers, Jalapeno Peppers, Red Onions, Cilantro, Corn, Chipotle Sauce, Garlic"/>
    <s v="The Mexicana Pizza"/>
  </r>
  <r>
    <n v="40992"/>
    <x v="18055"/>
    <x v="41"/>
    <n v="1"/>
    <d v="2015-11-04T00:00:00"/>
    <x v="6"/>
    <x v="10"/>
    <d v="1899-12-30T15:18:54"/>
    <x v="4"/>
    <n v="16.75"/>
    <n v="16.75"/>
    <s v="M"/>
    <s v="Chicken"/>
    <s v="Barbecued Chicken, Red Peppers, Green Peppers, Tomatoes, Red Onions, Barbecue Sauce"/>
    <s v="The Barbecue Chicken Pizza"/>
  </r>
  <r>
    <n v="40993"/>
    <x v="18055"/>
    <x v="35"/>
    <n v="1"/>
    <d v="2015-11-04T00:00:00"/>
    <x v="6"/>
    <x v="10"/>
    <d v="1899-12-30T15:18:54"/>
    <x v="4"/>
    <n v="12.5"/>
    <n v="12.5"/>
    <s v="S"/>
    <s v="Supreme"/>
    <s v="Genoa Salami, Capocollo, Pepperoni, Tomatoes, Asiago Cheese, Garlic"/>
    <s v="The Pepper Salami Pizza"/>
  </r>
  <r>
    <n v="40994"/>
    <x v="18056"/>
    <x v="21"/>
    <n v="1"/>
    <d v="2015-11-04T00:00:00"/>
    <x v="6"/>
    <x v="10"/>
    <d v="1899-12-30T15:56:22"/>
    <x v="4"/>
    <n v="20.75"/>
    <n v="20.75"/>
    <s v="L"/>
    <s v="Chicken"/>
    <s v="Barbecued Chicken, Red Peppers, Green Peppers, Tomatoes, Red Onions, Barbecue Sauce"/>
    <s v="The Barbecue Chicken Pizza"/>
  </r>
  <r>
    <n v="40995"/>
    <x v="18056"/>
    <x v="24"/>
    <n v="1"/>
    <d v="2015-11-04T00:00:00"/>
    <x v="6"/>
    <x v="10"/>
    <d v="1899-12-30T15:56:22"/>
    <x v="4"/>
    <n v="15.25"/>
    <n v="15.25"/>
    <s v="L"/>
    <s v="Classic"/>
    <s v="Mozzarella Cheese, Pepperoni"/>
    <s v="The Pepperoni Pizza"/>
  </r>
  <r>
    <n v="40996"/>
    <x v="18056"/>
    <x v="47"/>
    <n v="1"/>
    <d v="2015-11-04T00:00:00"/>
    <x v="6"/>
    <x v="10"/>
    <d v="1899-12-30T15:56:22"/>
    <x v="4"/>
    <n v="9.75"/>
    <n v="9.75"/>
    <s v="S"/>
    <s v="Classic"/>
    <s v="Mozzarella Cheese, Pepperoni"/>
    <s v="The Pepperoni Pizza"/>
  </r>
  <r>
    <n v="40997"/>
    <x v="18057"/>
    <x v="12"/>
    <n v="1"/>
    <d v="2015-11-04T00:00:00"/>
    <x v="6"/>
    <x v="10"/>
    <d v="1899-12-30T16:03:28"/>
    <x v="5"/>
    <n v="12"/>
    <n v="12"/>
    <s v="S"/>
    <s v="Veggie"/>
    <s v="Spinach, Mushrooms, Tomatoes, Green Olives, Feta Cheese"/>
    <s v="The Green Garden Pizza"/>
  </r>
  <r>
    <n v="40998"/>
    <x v="18057"/>
    <x v="65"/>
    <n v="1"/>
    <d v="2015-11-04T00:00:00"/>
    <x v="6"/>
    <x v="10"/>
    <d v="1899-12-30T16:03:28"/>
    <x v="5"/>
    <n v="16.75"/>
    <n v="16.75"/>
    <s v="M"/>
    <s v="Chicken"/>
    <s v="Chicken, Tomatoes, Red Peppers, Red Onions, Jalapeno Peppers, Corn, Cilantro, Chipotle Sauce"/>
    <s v="The Southwest Chicken Pizza"/>
  </r>
  <r>
    <n v="40999"/>
    <x v="18058"/>
    <x v="29"/>
    <n v="1"/>
    <d v="2015-11-04T00:00:00"/>
    <x v="6"/>
    <x v="10"/>
    <d v="1899-12-30T16:37:41"/>
    <x v="5"/>
    <n v="17.95"/>
    <n v="17.95"/>
    <s v="L"/>
    <s v="Veggie"/>
    <s v="Ricotta Cheese, Gorgonzola Piccante Cheese, Mozzarella Cheese, Parmigiano Reggiano Cheese, Garlic"/>
    <s v="The Four Cheese Pizza"/>
  </r>
  <r>
    <n v="41000"/>
    <x v="18058"/>
    <x v="39"/>
    <n v="1"/>
    <d v="2015-11-04T00:00:00"/>
    <x v="6"/>
    <x v="10"/>
    <d v="1899-12-30T16:37:41"/>
    <x v="5"/>
    <n v="16"/>
    <n v="16"/>
    <s v="M"/>
    <s v="Classic"/>
    <s v="Capocollo, Red Peppers, Tomatoes, Goat Cheese, Garlic, Oregano"/>
    <s v="The Italian Capocollo Pizza"/>
  </r>
  <r>
    <n v="41001"/>
    <x v="18059"/>
    <x v="32"/>
    <n v="1"/>
    <d v="2015-11-04T00:00:00"/>
    <x v="6"/>
    <x v="10"/>
    <d v="1899-12-30T16:44:46"/>
    <x v="5"/>
    <n v="14.75"/>
    <n v="14.75"/>
    <s v="M"/>
    <s v="Veggie"/>
    <s v="Ricotta Cheese, Gorgonzola Piccante Cheese, Mozzarella Cheese, Parmigiano Reggiano Cheese, Garlic"/>
    <s v="The Four Cheese Pizza"/>
  </r>
  <r>
    <n v="41002"/>
    <x v="18059"/>
    <x v="15"/>
    <n v="1"/>
    <d v="2015-11-04T00:00:00"/>
    <x v="6"/>
    <x v="10"/>
    <d v="1899-12-30T16:44:46"/>
    <x v="5"/>
    <n v="12"/>
    <n v="12"/>
    <s v="S"/>
    <s v="Veggie"/>
    <s v="Tomatoes, Red Peppers, Jalapeno Peppers, Red Onions, Cilantro, Corn, Chipotle Sauce, Garlic"/>
    <s v="The Mexicana Pizza"/>
  </r>
  <r>
    <n v="41003"/>
    <x v="18059"/>
    <x v="43"/>
    <n v="1"/>
    <d v="2015-11-04T00:00:00"/>
    <x v="6"/>
    <x v="10"/>
    <d v="1899-12-30T16:44:46"/>
    <x v="5"/>
    <n v="12.5"/>
    <n v="12.5"/>
    <s v="S"/>
    <s v="Supreme"/>
    <s v="Prosciutto di San Daniele, Arugula, Mozzarella Cheese"/>
    <s v="The Prosciutto and Arugula Pizza"/>
  </r>
  <r>
    <n v="41004"/>
    <x v="18059"/>
    <x v="45"/>
    <n v="1"/>
    <d v="2015-11-04T00:00:00"/>
    <x v="6"/>
    <x v="10"/>
    <d v="1899-12-30T16:44:46"/>
    <x v="5"/>
    <n v="20.25"/>
    <n v="20.25"/>
    <s v="L"/>
    <s v="Veggie"/>
    <s v="Mushrooms, Tomatoes, Red Peppers, Green Peppers, Red Onions, Zucchini, Spinach, Garlic"/>
    <s v="The Vegetables + Vegetables Pizza"/>
  </r>
  <r>
    <n v="41005"/>
    <x v="18060"/>
    <x v="25"/>
    <n v="1"/>
    <d v="2015-11-04T00:00:00"/>
    <x v="6"/>
    <x v="10"/>
    <d v="1899-12-30T17:08:14"/>
    <x v="6"/>
    <n v="12.75"/>
    <n v="12.75"/>
    <s v="S"/>
    <s v="Chicken"/>
    <s v="Chicken, Artichoke, Spinach, Garlic, Jalapeno Peppers, Fontina Cheese, Gouda Cheese"/>
    <s v="The California Chicken Pizza"/>
  </r>
  <r>
    <n v="41006"/>
    <x v="18060"/>
    <x v="60"/>
    <n v="1"/>
    <d v="2015-11-04T00:00:00"/>
    <x v="6"/>
    <x v="10"/>
    <d v="1899-12-30T17:08:14"/>
    <x v="6"/>
    <n v="16.5"/>
    <n v="16.5"/>
    <s v="L"/>
    <s v="Classic"/>
    <s v="Sliced Ham, Pineapple, Mozzarella Cheese"/>
    <s v="The Hawaiian Pizza"/>
  </r>
  <r>
    <n v="41007"/>
    <x v="18060"/>
    <x v="61"/>
    <n v="1"/>
    <d v="2015-11-04T00:00:00"/>
    <x v="6"/>
    <x v="10"/>
    <d v="1899-12-30T17:08:14"/>
    <x v="6"/>
    <n v="11"/>
    <n v="11"/>
    <s v="S"/>
    <s v="Classic"/>
    <s v="Pepperoni, Mushrooms, Green Peppers"/>
    <s v="The Pepperoni, Mushroom, and Peppers Pizza"/>
  </r>
  <r>
    <n v="41008"/>
    <x v="18061"/>
    <x v="49"/>
    <n v="1"/>
    <d v="2015-11-04T00:00:00"/>
    <x v="6"/>
    <x v="10"/>
    <d v="1899-12-30T17:19:09"/>
    <x v="6"/>
    <n v="16"/>
    <n v="16"/>
    <s v="M"/>
    <s v="Veggie"/>
    <s v="Spinach, Mushrooms, Tomatoes, Green Olives, Feta Cheese"/>
    <s v="The Green Garden Pizza"/>
  </r>
  <r>
    <n v="41009"/>
    <x v="18061"/>
    <x v="60"/>
    <n v="1"/>
    <d v="2015-11-04T00:00:00"/>
    <x v="6"/>
    <x v="10"/>
    <d v="1899-12-30T17:19:09"/>
    <x v="6"/>
    <n v="16.5"/>
    <n v="16.5"/>
    <s v="L"/>
    <s v="Classic"/>
    <s v="Sliced Ham, Pineapple, Mozzarella Cheese"/>
    <s v="The Hawaiian Pizza"/>
  </r>
  <r>
    <n v="41010"/>
    <x v="18061"/>
    <x v="37"/>
    <n v="1"/>
    <d v="2015-11-04T00:00:00"/>
    <x v="6"/>
    <x v="10"/>
    <d v="1899-12-30T17:19:09"/>
    <x v="6"/>
    <n v="20.5"/>
    <n v="20.5"/>
    <s v="L"/>
    <s v="Classic"/>
    <s v="Tomatoes, Anchovies, Green Olives, Red Onions, Garlic"/>
    <s v="The Napolitana Pizza"/>
  </r>
  <r>
    <n v="41011"/>
    <x v="18061"/>
    <x v="5"/>
    <n v="1"/>
    <d v="2015-11-04T00:00:00"/>
    <x v="6"/>
    <x v="10"/>
    <d v="1899-12-30T17:19:09"/>
    <x v="6"/>
    <n v="20.75"/>
    <n v="20.75"/>
    <s v="L"/>
    <s v="Chicken"/>
    <s v="Chicken, Pineapple, Tomatoes, Red Peppers, Thai Sweet Chilli Sauce"/>
    <s v="The Thai Chicken Pizza"/>
  </r>
  <r>
    <n v="41012"/>
    <x v="18062"/>
    <x v="31"/>
    <n v="1"/>
    <d v="2015-11-04T00:00:00"/>
    <x v="6"/>
    <x v="10"/>
    <d v="1899-12-30T17:22:24"/>
    <x v="6"/>
    <n v="16.25"/>
    <n v="16.25"/>
    <s v="M"/>
    <s v="Supreme"/>
    <s v="慛duja Salami, Pancetta, Tomatoes, Red Onions, Friggitello Peppers, Garlic"/>
    <s v="The Calabrese Pizza"/>
  </r>
  <r>
    <n v="41013"/>
    <x v="18063"/>
    <x v="52"/>
    <n v="1"/>
    <d v="2015-11-04T00:00:00"/>
    <x v="6"/>
    <x v="10"/>
    <d v="1899-12-30T17:43:04"/>
    <x v="6"/>
    <n v="16.5"/>
    <n v="16.5"/>
    <s v="M"/>
    <s v="Supreme"/>
    <s v="Genoa Salami, Capocollo, Pepperoni, Tomatoes, Asiago Cheese, Garlic"/>
    <s v="The Pepper Salami Pizza"/>
  </r>
  <r>
    <n v="41014"/>
    <x v="18064"/>
    <x v="2"/>
    <n v="1"/>
    <d v="2015-11-04T00:00:00"/>
    <x v="6"/>
    <x v="10"/>
    <d v="1899-12-30T17:58:28"/>
    <x v="6"/>
    <n v="18.5"/>
    <n v="18.5"/>
    <s v="L"/>
    <s v="Veggie"/>
    <s v="Mozzarella Cheese, Provolone Cheese, Smoked Gouda Cheese, Romano Cheese, Blue Cheese, Garlic"/>
    <s v="The Five Cheese Pizza"/>
  </r>
  <r>
    <n v="41015"/>
    <x v="18065"/>
    <x v="27"/>
    <n v="1"/>
    <d v="2015-11-04T00:00:00"/>
    <x v="6"/>
    <x v="10"/>
    <d v="1899-12-30T18:07:14"/>
    <x v="7"/>
    <n v="12"/>
    <n v="12"/>
    <s v="S"/>
    <s v="Classic"/>
    <s v="Bacon, Pepperoni, Italian Sausage, Chorizo Sausage"/>
    <s v="The Big Meat Pizza"/>
  </r>
  <r>
    <n v="41016"/>
    <x v="18066"/>
    <x v="21"/>
    <n v="1"/>
    <d v="2015-11-04T00:00:00"/>
    <x v="6"/>
    <x v="10"/>
    <d v="1899-12-30T18:09:08"/>
    <x v="7"/>
    <n v="20.75"/>
    <n v="20.75"/>
    <s v="L"/>
    <s v="Chicken"/>
    <s v="Barbecued Chicken, Red Peppers, Green Peppers, Tomatoes, Red Onions, Barbecue Sauce"/>
    <s v="The Barbecue Chicken Pizza"/>
  </r>
  <r>
    <n v="41017"/>
    <x v="18066"/>
    <x v="60"/>
    <n v="1"/>
    <d v="2015-11-04T00:00:00"/>
    <x v="6"/>
    <x v="10"/>
    <d v="1899-12-30T18:09:08"/>
    <x v="7"/>
    <n v="16.5"/>
    <n v="16.5"/>
    <s v="L"/>
    <s v="Classic"/>
    <s v="Sliced Ham, Pineapple, Mozzarella Cheese"/>
    <s v="The Hawaiian Pizza"/>
  </r>
  <r>
    <n v="41018"/>
    <x v="18066"/>
    <x v="20"/>
    <n v="1"/>
    <d v="2015-11-04T00:00:00"/>
    <x v="6"/>
    <x v="10"/>
    <d v="1899-12-30T18:09:08"/>
    <x v="7"/>
    <n v="20.75"/>
    <n v="20.75"/>
    <s v="L"/>
    <s v="Chicken"/>
    <s v="Chicken, Tomatoes, Red Peppers, Red Onions, Jalapeno Peppers, Corn, Cilantro, Chipotle Sauce"/>
    <s v="The Southwest Chicken Pizza"/>
  </r>
  <r>
    <n v="41019"/>
    <x v="18067"/>
    <x v="11"/>
    <n v="1"/>
    <d v="2015-11-04T00:00:00"/>
    <x v="6"/>
    <x v="10"/>
    <d v="1899-12-30T18:24:34"/>
    <x v="7"/>
    <n v="12"/>
    <n v="12"/>
    <s v="S"/>
    <s v="Classic"/>
    <s v="Pepperoni, Mushrooms, Red Onions, Red Peppers, Bacon"/>
    <s v="The Classic Deluxe Pizza"/>
  </r>
  <r>
    <n v="41020"/>
    <x v="18067"/>
    <x v="13"/>
    <n v="1"/>
    <d v="2015-11-04T00:00:00"/>
    <x v="6"/>
    <x v="10"/>
    <d v="1899-12-30T18:24:34"/>
    <x v="7"/>
    <n v="20.5"/>
    <n v="20.5"/>
    <s v="L"/>
    <s v="Classic"/>
    <s v="Capocollo, Red Peppers, Tomatoes, Goat Cheese, Garlic, Oregano"/>
    <s v="The Italian Capocollo Pizza"/>
  </r>
  <r>
    <n v="41021"/>
    <x v="18067"/>
    <x v="80"/>
    <n v="1"/>
    <d v="2015-11-04T00:00:00"/>
    <x v="6"/>
    <x v="10"/>
    <d v="1899-12-30T18:24:34"/>
    <x v="7"/>
    <n v="16"/>
    <n v="16"/>
    <s v="M"/>
    <s v="Veggie"/>
    <s v="Spinach, Mushrooms, Red Onions, Feta Cheese, Garlic"/>
    <s v="The Spinach and Feta Pizza"/>
  </r>
  <r>
    <n v="41022"/>
    <x v="18067"/>
    <x v="69"/>
    <n v="1"/>
    <d v="2015-11-04T00:00:00"/>
    <x v="6"/>
    <x v="10"/>
    <d v="1899-12-30T18:24:34"/>
    <x v="7"/>
    <n v="12.75"/>
    <n v="12.75"/>
    <s v="S"/>
    <s v="Chicken"/>
    <s v="Chicken, Pineapple, Tomatoes, Red Peppers, Thai Sweet Chilli Sauce"/>
    <s v="The Thai Chicken Pizza"/>
  </r>
  <r>
    <n v="41023"/>
    <x v="18068"/>
    <x v="43"/>
    <n v="1"/>
    <d v="2015-11-04T00:00:00"/>
    <x v="6"/>
    <x v="10"/>
    <d v="1899-12-30T18:39:04"/>
    <x v="7"/>
    <n v="12.5"/>
    <n v="12.5"/>
    <s v="S"/>
    <s v="Supreme"/>
    <s v="Prosciutto di San Daniele, Arugula, Mozzarella Cheese"/>
    <s v="The Prosciutto and Arugula Pizza"/>
  </r>
  <r>
    <n v="41024"/>
    <x v="18068"/>
    <x v="16"/>
    <n v="1"/>
    <d v="2015-11-04T00:00:00"/>
    <x v="6"/>
    <x v="10"/>
    <d v="1899-12-30T18:39:04"/>
    <x v="7"/>
    <n v="20.75"/>
    <n v="20.75"/>
    <s v="L"/>
    <s v="Supreme"/>
    <s v="Capocollo, Tomatoes, Goat Cheese, Artichokes, Peperoncini verdi, Garlic"/>
    <s v="The Spicy Italian Pizza"/>
  </r>
  <r>
    <n v="41025"/>
    <x v="18069"/>
    <x v="36"/>
    <n v="1"/>
    <d v="2015-11-04T00:00:00"/>
    <x v="6"/>
    <x v="10"/>
    <d v="1899-12-30T18:40:52"/>
    <x v="7"/>
    <n v="20.25"/>
    <n v="20.25"/>
    <s v="L"/>
    <s v="Veggie"/>
    <s v="Spinach, Mushrooms, Red Onions, Feta Cheese, Garlic"/>
    <s v="The Spinach and Feta Pizza"/>
  </r>
  <r>
    <n v="41026"/>
    <x v="18070"/>
    <x v="27"/>
    <n v="1"/>
    <d v="2015-11-04T00:00:00"/>
    <x v="6"/>
    <x v="10"/>
    <d v="1899-12-30T18:48:35"/>
    <x v="7"/>
    <n v="12"/>
    <n v="12"/>
    <s v="S"/>
    <s v="Classic"/>
    <s v="Bacon, Pepperoni, Italian Sausage, Chorizo Sausage"/>
    <s v="The Big Meat Pizza"/>
  </r>
  <r>
    <n v="41027"/>
    <x v="18070"/>
    <x v="26"/>
    <n v="1"/>
    <d v="2015-11-04T00:00:00"/>
    <x v="6"/>
    <x v="10"/>
    <d v="1899-12-30T18:48:35"/>
    <x v="7"/>
    <n v="20.75"/>
    <n v="20.75"/>
    <s v="L"/>
    <s v="Chicken"/>
    <s v="Chicken, Tomatoes, Red Peppers, Spinach, Garlic, Pesto Sauce"/>
    <s v="The Chicken Pesto Pizza"/>
  </r>
  <r>
    <n v="41028"/>
    <x v="18070"/>
    <x v="67"/>
    <n v="1"/>
    <d v="2015-11-04T00:00:00"/>
    <x v="6"/>
    <x v="10"/>
    <d v="1899-12-30T18:48:35"/>
    <x v="7"/>
    <n v="12.25"/>
    <n v="12.25"/>
    <s v="S"/>
    <s v="Supreme"/>
    <s v="Coarse Sicilian Salami, Tomatoes, Green Olives, Luganega Sausage, Onions, Garlic"/>
    <s v="The Sicilian Pizza"/>
  </r>
  <r>
    <n v="41029"/>
    <x v="18071"/>
    <x v="58"/>
    <n v="1"/>
    <d v="2015-11-04T00:00:00"/>
    <x v="6"/>
    <x v="10"/>
    <d v="1899-12-30T18:53:56"/>
    <x v="7"/>
    <n v="16.75"/>
    <n v="16.75"/>
    <s v="M"/>
    <s v="Chicken"/>
    <s v="Chicken, Tomatoes, Red Peppers, Spinach, Garlic, Pesto Sauce"/>
    <s v="The Chicken Pesto Pizza"/>
  </r>
  <r>
    <n v="41030"/>
    <x v="18072"/>
    <x v="2"/>
    <n v="1"/>
    <d v="2015-11-04T00:00:00"/>
    <x v="6"/>
    <x v="10"/>
    <d v="1899-12-30T18:53:57"/>
    <x v="7"/>
    <n v="18.5"/>
    <n v="18.5"/>
    <s v="L"/>
    <s v="Veggie"/>
    <s v="Mozzarella Cheese, Provolone Cheese, Smoked Gouda Cheese, Romano Cheese, Blue Cheese, Garlic"/>
    <s v="The Five Cheese Pizza"/>
  </r>
  <r>
    <n v="41031"/>
    <x v="18072"/>
    <x v="42"/>
    <n v="1"/>
    <d v="2015-11-04T00:00:00"/>
    <x v="6"/>
    <x v="10"/>
    <d v="1899-12-30T18:53:57"/>
    <x v="7"/>
    <n v="12.5"/>
    <n v="12.5"/>
    <s v="M"/>
    <s v="Classic"/>
    <s v="Mozzarella Cheese, Pepperoni"/>
    <s v="The Pepperoni Pizza"/>
  </r>
  <r>
    <n v="41032"/>
    <x v="18072"/>
    <x v="47"/>
    <n v="1"/>
    <d v="2015-11-04T00:00:00"/>
    <x v="6"/>
    <x v="10"/>
    <d v="1899-12-30T18:53:57"/>
    <x v="7"/>
    <n v="9.75"/>
    <n v="9.75"/>
    <s v="S"/>
    <s v="Classic"/>
    <s v="Mozzarella Cheese, Pepperoni"/>
    <s v="The Pepperoni Pizza"/>
  </r>
  <r>
    <n v="41033"/>
    <x v="18072"/>
    <x v="69"/>
    <n v="1"/>
    <d v="2015-11-04T00:00:00"/>
    <x v="6"/>
    <x v="10"/>
    <d v="1899-12-30T18:53:57"/>
    <x v="7"/>
    <n v="12.75"/>
    <n v="12.75"/>
    <s v="S"/>
    <s v="Chicken"/>
    <s v="Chicken, Pineapple, Tomatoes, Red Peppers, Thai Sweet Chilli Sauce"/>
    <s v="The Thai Chicken Pizza"/>
  </r>
  <r>
    <n v="41034"/>
    <x v="18073"/>
    <x v="84"/>
    <n v="1"/>
    <d v="2015-11-04T00:00:00"/>
    <x v="6"/>
    <x v="10"/>
    <d v="1899-12-30T18:57:13"/>
    <x v="7"/>
    <n v="20.75"/>
    <n v="20.75"/>
    <s v="L"/>
    <s v="Chicken"/>
    <s v="Chicken, Red Onions, Red Peppers, Mushrooms, Asiago Cheese, Alfredo Sauce"/>
    <s v="The Chicken Alfredo Pizza"/>
  </r>
  <r>
    <n v="41035"/>
    <x v="18073"/>
    <x v="4"/>
    <n v="1"/>
    <d v="2015-11-04T00:00:00"/>
    <x v="6"/>
    <x v="10"/>
    <d v="1899-12-30T18:57:13"/>
    <x v="7"/>
    <n v="16"/>
    <n v="16"/>
    <s v="M"/>
    <s v="Veggie"/>
    <s v="Tomatoes, Red Peppers, Jalapeno Peppers, Red Onions, Cilantro, Corn, Chipotle Sauce, Garlic"/>
    <s v="The Mexicana Pizza"/>
  </r>
  <r>
    <n v="41036"/>
    <x v="18074"/>
    <x v="22"/>
    <n v="1"/>
    <d v="2015-11-04T00:00:00"/>
    <x v="6"/>
    <x v="10"/>
    <d v="1899-12-30T18:57:29"/>
    <x v="7"/>
    <n v="20.75"/>
    <n v="20.75"/>
    <s v="L"/>
    <s v="Chicken"/>
    <s v="Chicken, Artichoke, Spinach, Garlic, Jalapeno Peppers, Fontina Cheese, Gouda Cheese"/>
    <s v="The California Chicken Pizza"/>
  </r>
  <r>
    <n v="41037"/>
    <x v="18074"/>
    <x v="16"/>
    <n v="1"/>
    <d v="2015-11-04T00:00:00"/>
    <x v="6"/>
    <x v="10"/>
    <d v="1899-12-30T18:57:29"/>
    <x v="7"/>
    <n v="20.75"/>
    <n v="20.75"/>
    <s v="L"/>
    <s v="Supreme"/>
    <s v="Capocollo, Tomatoes, Goat Cheese, Artichokes, Peperoncini verdi, Garlic"/>
    <s v="The Spicy Italian Pizza"/>
  </r>
  <r>
    <n v="41038"/>
    <x v="18074"/>
    <x v="62"/>
    <n v="1"/>
    <d v="2015-11-04T00:00:00"/>
    <x v="6"/>
    <x v="10"/>
    <d v="1899-12-30T18:57:29"/>
    <x v="7"/>
    <n v="16.5"/>
    <n v="16.5"/>
    <s v="M"/>
    <s v="Supreme"/>
    <s v="Spinach, Red Onions, Pepperoni, Tomatoes, Artichokes, Kalamata Olives, Garlic, Asiago Cheese"/>
    <s v="The Spinach Supreme Pizza"/>
  </r>
  <r>
    <n v="41039"/>
    <x v="18075"/>
    <x v="34"/>
    <n v="1"/>
    <d v="2015-11-04T00:00:00"/>
    <x v="6"/>
    <x v="10"/>
    <d v="1899-12-30T19:02:42"/>
    <x v="8"/>
    <n v="16"/>
    <n v="16"/>
    <s v="M"/>
    <s v="Veggie"/>
    <s v="Spinach, Artichokes, Kalamata Olives, Sun-dried Tomatoes, Feta Cheese, Plum Tomatoes, Red Onions"/>
    <s v="The Mediterranean Pizza"/>
  </r>
  <r>
    <n v="41040"/>
    <x v="18075"/>
    <x v="54"/>
    <n v="1"/>
    <d v="2015-11-04T00:00:00"/>
    <x v="6"/>
    <x v="10"/>
    <d v="1899-12-30T19:02:42"/>
    <x v="8"/>
    <n v="20.75"/>
    <n v="20.75"/>
    <s v="L"/>
    <s v="Supreme"/>
    <s v="Genoa Salami, Capocollo, Pepperoni, Tomatoes, Asiago Cheese, Garlic"/>
    <s v="The Pepper Salami Pizza"/>
  </r>
  <r>
    <n v="41041"/>
    <x v="18076"/>
    <x v="23"/>
    <n v="1"/>
    <d v="2015-11-04T00:00:00"/>
    <x v="6"/>
    <x v="10"/>
    <d v="1899-12-30T19:11:11"/>
    <x v="8"/>
    <n v="16.75"/>
    <n v="16.75"/>
    <s v="M"/>
    <s v="Chicken"/>
    <s v="Chicken, Artichoke, Spinach, Garlic, Jalapeno Peppers, Fontina Cheese, Gouda Cheese"/>
    <s v="The California Chicken Pizza"/>
  </r>
  <r>
    <n v="41042"/>
    <x v="18076"/>
    <x v="74"/>
    <n v="1"/>
    <d v="2015-11-04T00:00:00"/>
    <x v="6"/>
    <x v="10"/>
    <d v="1899-12-30T19:11:11"/>
    <x v="8"/>
    <n v="12.75"/>
    <n v="12.75"/>
    <s v="S"/>
    <s v="Chicken"/>
    <s v="Chicken, Tomatoes, Red Peppers, Spinach, Garlic, Pesto Sauce"/>
    <s v="The Chicken Pesto Pizza"/>
  </r>
  <r>
    <n v="41043"/>
    <x v="18076"/>
    <x v="24"/>
    <n v="1"/>
    <d v="2015-11-04T00:00:00"/>
    <x v="6"/>
    <x v="10"/>
    <d v="1899-12-30T19:11:11"/>
    <x v="8"/>
    <n v="15.25"/>
    <n v="15.25"/>
    <s v="L"/>
    <s v="Classic"/>
    <s v="Mozzarella Cheese, Pepperoni"/>
    <s v="The Pepperoni Pizza"/>
  </r>
  <r>
    <n v="41044"/>
    <x v="18077"/>
    <x v="1"/>
    <n v="1"/>
    <d v="2015-11-04T00:00:00"/>
    <x v="6"/>
    <x v="10"/>
    <d v="1899-12-30T19:49:02"/>
    <x v="8"/>
    <n v="16"/>
    <n v="16"/>
    <s v="M"/>
    <s v="Classic"/>
    <s v="Pepperoni, Mushrooms, Red Onions, Red Peppers, Bacon"/>
    <s v="The Classic Deluxe Pizza"/>
  </r>
  <r>
    <n v="41045"/>
    <x v="18077"/>
    <x v="32"/>
    <n v="1"/>
    <d v="2015-11-04T00:00:00"/>
    <x v="6"/>
    <x v="10"/>
    <d v="1899-12-30T19:49:02"/>
    <x v="8"/>
    <n v="14.75"/>
    <n v="14.75"/>
    <s v="M"/>
    <s v="Veggie"/>
    <s v="Ricotta Cheese, Gorgonzola Piccante Cheese, Mozzarella Cheese, Parmigiano Reggiano Cheese, Garlic"/>
    <s v="The Four Cheese Pizza"/>
  </r>
  <r>
    <n v="41046"/>
    <x v="18077"/>
    <x v="34"/>
    <n v="1"/>
    <d v="2015-11-04T00:00:00"/>
    <x v="6"/>
    <x v="10"/>
    <d v="1899-12-30T19:49:02"/>
    <x v="8"/>
    <n v="16"/>
    <n v="16"/>
    <s v="M"/>
    <s v="Veggie"/>
    <s v="Spinach, Artichokes, Kalamata Olives, Sun-dried Tomatoes, Feta Cheese, Plum Tomatoes, Red Onions"/>
    <s v="The Mediterranean Pizza"/>
  </r>
  <r>
    <n v="41047"/>
    <x v="18077"/>
    <x v="19"/>
    <n v="1"/>
    <d v="2015-11-04T00:00:00"/>
    <x v="6"/>
    <x v="10"/>
    <d v="1899-12-30T19:49:02"/>
    <x v="8"/>
    <n v="20.25"/>
    <n v="20.25"/>
    <s v="L"/>
    <s v="Veggie"/>
    <s v="Tomatoes, Red Peppers, Jalapeno Peppers, Red Onions, Cilantro, Corn, Chipotle Sauce, Garlic"/>
    <s v="The Mexicana Pizza"/>
  </r>
  <r>
    <n v="41048"/>
    <x v="18078"/>
    <x v="37"/>
    <n v="1"/>
    <d v="2015-11-04T00:00:00"/>
    <x v="6"/>
    <x v="10"/>
    <d v="1899-12-30T20:12:36"/>
    <x v="9"/>
    <n v="20.5"/>
    <n v="20.5"/>
    <s v="L"/>
    <s v="Classic"/>
    <s v="Tomatoes, Anchovies, Green Olives, Red Onions, Garlic"/>
    <s v="The Napolitana Pizza"/>
  </r>
  <r>
    <n v="41049"/>
    <x v="18078"/>
    <x v="88"/>
    <n v="1"/>
    <d v="2015-11-04T00:00:00"/>
    <x v="6"/>
    <x v="10"/>
    <d v="1899-12-30T20:12:36"/>
    <x v="9"/>
    <n v="12.5"/>
    <n v="12.5"/>
    <s v="S"/>
    <s v="Supreme"/>
    <s v="Soppressata Salami, Fontina Cheese, Mozzarella Cheese, Mushrooms, Garlic"/>
    <s v="The Soppressata Pizza"/>
  </r>
  <r>
    <n v="41050"/>
    <x v="18078"/>
    <x v="36"/>
    <n v="1"/>
    <d v="2015-11-04T00:00:00"/>
    <x v="6"/>
    <x v="10"/>
    <d v="1899-12-30T20:12:36"/>
    <x v="9"/>
    <n v="20.25"/>
    <n v="20.25"/>
    <s v="L"/>
    <s v="Veggie"/>
    <s v="Spinach, Mushrooms, Red Onions, Feta Cheese, Garlic"/>
    <s v="The Spinach and Feta Pizza"/>
  </r>
  <r>
    <n v="41051"/>
    <x v="18079"/>
    <x v="62"/>
    <n v="1"/>
    <d v="2015-11-04T00:00:00"/>
    <x v="6"/>
    <x v="10"/>
    <d v="1899-12-30T20:22:06"/>
    <x v="9"/>
    <n v="16.5"/>
    <n v="16.5"/>
    <s v="M"/>
    <s v="Supreme"/>
    <s v="Spinach, Red Onions, Pepperoni, Tomatoes, Artichokes, Kalamata Olives, Garlic, Asiago Cheese"/>
    <s v="The Spinach Supreme Pizza"/>
  </r>
  <r>
    <n v="41052"/>
    <x v="18080"/>
    <x v="1"/>
    <n v="1"/>
    <d v="2015-11-04T00:00:00"/>
    <x v="6"/>
    <x v="10"/>
    <d v="1899-12-30T20:30:07"/>
    <x v="9"/>
    <n v="16"/>
    <n v="16"/>
    <s v="M"/>
    <s v="Classic"/>
    <s v="Pepperoni, Mushrooms, Red Onions, Red Peppers, Bacon"/>
    <s v="The Classic Deluxe Pizza"/>
  </r>
  <r>
    <n v="41053"/>
    <x v="18080"/>
    <x v="29"/>
    <n v="1"/>
    <d v="2015-11-04T00:00:00"/>
    <x v="6"/>
    <x v="10"/>
    <d v="1899-12-30T20:30:07"/>
    <x v="9"/>
    <n v="17.95"/>
    <n v="17.95"/>
    <s v="L"/>
    <s v="Veggie"/>
    <s v="Ricotta Cheese, Gorgonzola Piccante Cheese, Mozzarella Cheese, Parmigiano Reggiano Cheese, Garlic"/>
    <s v="The Four Cheese Pizza"/>
  </r>
  <r>
    <n v="41054"/>
    <x v="18080"/>
    <x v="79"/>
    <n v="1"/>
    <d v="2015-11-04T00:00:00"/>
    <x v="6"/>
    <x v="10"/>
    <d v="1899-12-30T20:30:07"/>
    <x v="9"/>
    <n v="12"/>
    <n v="12"/>
    <s v="S"/>
    <s v="Veggie"/>
    <s v="Spinach, Artichokes, Kalamata Olives, Sun-dried Tomatoes, Feta Cheese, Plum Tomatoes, Red Onions"/>
    <s v="The Mediterranean Pizza"/>
  </r>
  <r>
    <n v="41055"/>
    <x v="18080"/>
    <x v="19"/>
    <n v="1"/>
    <d v="2015-11-04T00:00:00"/>
    <x v="6"/>
    <x v="10"/>
    <d v="1899-12-30T20:30:07"/>
    <x v="9"/>
    <n v="20.25"/>
    <n v="20.25"/>
    <s v="L"/>
    <s v="Veggie"/>
    <s v="Tomatoes, Red Peppers, Jalapeno Peppers, Red Onions, Cilantro, Corn, Chipotle Sauce, Garlic"/>
    <s v="The Mexicana Pizza"/>
  </r>
  <r>
    <n v="41056"/>
    <x v="18081"/>
    <x v="26"/>
    <n v="1"/>
    <d v="2015-11-04T00:00:00"/>
    <x v="6"/>
    <x v="10"/>
    <d v="1899-12-30T20:36:45"/>
    <x v="9"/>
    <n v="20.75"/>
    <n v="20.75"/>
    <s v="L"/>
    <s v="Chicken"/>
    <s v="Chicken, Tomatoes, Red Peppers, Spinach, Garlic, Pesto Sauce"/>
    <s v="The Chicken Pesto Pizza"/>
  </r>
  <r>
    <n v="41057"/>
    <x v="18081"/>
    <x v="29"/>
    <n v="1"/>
    <d v="2015-11-04T00:00:00"/>
    <x v="6"/>
    <x v="10"/>
    <d v="1899-12-30T20:36:45"/>
    <x v="9"/>
    <n v="17.95"/>
    <n v="17.95"/>
    <s v="L"/>
    <s v="Veggie"/>
    <s v="Ricotta Cheese, Gorgonzola Piccante Cheese, Mozzarella Cheese, Parmigiano Reggiano Cheese, Garlic"/>
    <s v="The Four Cheese Pizza"/>
  </r>
  <r>
    <n v="41058"/>
    <x v="18081"/>
    <x v="42"/>
    <n v="1"/>
    <d v="2015-11-04T00:00:00"/>
    <x v="6"/>
    <x v="10"/>
    <d v="1899-12-30T20:36:45"/>
    <x v="9"/>
    <n v="12.5"/>
    <n v="12.5"/>
    <s v="M"/>
    <s v="Classic"/>
    <s v="Mozzarella Cheese, Pepperoni"/>
    <s v="The Pepperoni Pizza"/>
  </r>
  <r>
    <n v="41059"/>
    <x v="18081"/>
    <x v="44"/>
    <n v="1"/>
    <d v="2015-11-04T00:00:00"/>
    <x v="6"/>
    <x v="10"/>
    <d v="1899-12-30T20:36:45"/>
    <x v="9"/>
    <n v="16.25"/>
    <n v="16.25"/>
    <s v="M"/>
    <s v="Supreme"/>
    <s v="Coarse Sicilian Salami, Tomatoes, Green Olives, Luganega Sausage, Onions, Garlic"/>
    <s v="The Sicilian Pizza"/>
  </r>
  <r>
    <n v="41060"/>
    <x v="18082"/>
    <x v="87"/>
    <n v="1"/>
    <d v="2015-11-04T00:00:00"/>
    <x v="6"/>
    <x v="10"/>
    <d v="1899-12-30T20:55:49"/>
    <x v="9"/>
    <n v="16.5"/>
    <n v="16.5"/>
    <s v="M"/>
    <s v="Supreme"/>
    <s v="Soppressata Salami, Fontina Cheese, Mozzarella Cheese, Mushrooms, Garlic"/>
    <s v="The Soppressata Pizza"/>
  </r>
  <r>
    <n v="41061"/>
    <x v="18082"/>
    <x v="76"/>
    <n v="1"/>
    <d v="2015-11-04T00:00:00"/>
    <x v="6"/>
    <x v="10"/>
    <d v="1899-12-30T20:55:49"/>
    <x v="9"/>
    <n v="16.5"/>
    <n v="16.5"/>
    <s v="M"/>
    <s v="Supreme"/>
    <s v="Capocollo, Tomatoes, Goat Cheese, Artichokes, Peperoncini verdi, Garlic"/>
    <s v="The Spicy Italian Pizza"/>
  </r>
  <r>
    <n v="41062"/>
    <x v="18082"/>
    <x v="5"/>
    <n v="1"/>
    <d v="2015-11-04T00:00:00"/>
    <x v="6"/>
    <x v="10"/>
    <d v="1899-12-30T20:55:49"/>
    <x v="9"/>
    <n v="20.75"/>
    <n v="20.75"/>
    <s v="L"/>
    <s v="Chicken"/>
    <s v="Chicken, Pineapple, Tomatoes, Red Peppers, Thai Sweet Chilli Sauce"/>
    <s v="The Thai Chicken Pizza"/>
  </r>
  <r>
    <n v="41063"/>
    <x v="18083"/>
    <x v="31"/>
    <n v="1"/>
    <d v="2015-11-04T00:00:00"/>
    <x v="6"/>
    <x v="10"/>
    <d v="1899-12-30T21:46:37"/>
    <x v="10"/>
    <n v="16.25"/>
    <n v="16.25"/>
    <s v="M"/>
    <s v="Supreme"/>
    <s v="慛duja Salami, Pancetta, Tomatoes, Red Onions, Friggitello Peppers, Garlic"/>
    <s v="The Calabrese Pizza"/>
  </r>
  <r>
    <n v="41064"/>
    <x v="18083"/>
    <x v="0"/>
    <n v="1"/>
    <d v="2015-11-04T00:00:00"/>
    <x v="6"/>
    <x v="10"/>
    <d v="1899-12-30T21:46:37"/>
    <x v="10"/>
    <n v="13.25"/>
    <n v="13.25"/>
    <s v="M"/>
    <s v="Classic"/>
    <s v="Sliced Ham, Pineapple, Mozzarella Cheese"/>
    <s v="The Hawaiian Pizza"/>
  </r>
  <r>
    <n v="41065"/>
    <x v="18084"/>
    <x v="22"/>
    <n v="1"/>
    <d v="2015-11-04T00:00:00"/>
    <x v="6"/>
    <x v="10"/>
    <d v="1899-12-30T22:01:13"/>
    <x v="11"/>
    <n v="20.75"/>
    <n v="20.75"/>
    <s v="L"/>
    <s v="Chicken"/>
    <s v="Chicken, Artichoke, Spinach, Garlic, Jalapeno Peppers, Fontina Cheese, Gouda Cheese"/>
    <s v="The California Chicken Pizza"/>
  </r>
  <r>
    <n v="41066"/>
    <x v="18085"/>
    <x v="35"/>
    <n v="1"/>
    <d v="2015-11-04T00:00:00"/>
    <x v="6"/>
    <x v="10"/>
    <d v="1899-12-30T22:05:05"/>
    <x v="11"/>
    <n v="12.5"/>
    <n v="12.5"/>
    <s v="S"/>
    <s v="Supreme"/>
    <s v="Genoa Salami, Capocollo, Pepperoni, Tomatoes, Asiago Cheese, Garlic"/>
    <s v="The Pepper Salami Pizza"/>
  </r>
  <r>
    <n v="41067"/>
    <x v="18085"/>
    <x v="5"/>
    <n v="1"/>
    <d v="2015-11-04T00:00:00"/>
    <x v="6"/>
    <x v="10"/>
    <d v="1899-12-30T22:05:05"/>
    <x v="11"/>
    <n v="20.75"/>
    <n v="20.75"/>
    <s v="L"/>
    <s v="Chicken"/>
    <s v="Chicken, Pineapple, Tomatoes, Red Peppers, Thai Sweet Chilli Sauce"/>
    <s v="The Thai Chicken Pizza"/>
  </r>
  <r>
    <n v="41068"/>
    <x v="18086"/>
    <x v="53"/>
    <n v="1"/>
    <d v="2015-11-04T00:00:00"/>
    <x v="6"/>
    <x v="10"/>
    <d v="1899-12-30T22:09:13"/>
    <x v="11"/>
    <n v="16.75"/>
    <n v="16.75"/>
    <s v="M"/>
    <s v="Chicken"/>
    <s v="Chicken, Red Onions, Red Peppers, Mushrooms, Asiago Cheese, Alfredo Sauce"/>
    <s v="The Chicken Alfredo Pizza"/>
  </r>
  <r>
    <n v="41069"/>
    <x v="18086"/>
    <x v="30"/>
    <n v="1"/>
    <d v="2015-11-04T00:00:00"/>
    <x v="6"/>
    <x v="10"/>
    <d v="1899-12-30T22:09:13"/>
    <x v="11"/>
    <n v="12"/>
    <n v="12"/>
    <s v="S"/>
    <s v="Classic"/>
    <s v="Tomatoes, Anchovies, Green Olives, Red Onions, Garlic"/>
    <s v="The Napolitana Pizza"/>
  </r>
  <r>
    <n v="41070"/>
    <x v="18087"/>
    <x v="38"/>
    <n v="1"/>
    <d v="2015-11-05T00:00:00"/>
    <x v="0"/>
    <x v="10"/>
    <d v="1899-12-30T11:16:55"/>
    <x v="0"/>
    <n v="20.25"/>
    <n v="20.25"/>
    <s v="L"/>
    <s v="Supreme"/>
    <s v="Coarse Sicilian Salami, Tomatoes, Green Olives, Luganega Sausage, Onions, Garlic"/>
    <s v="The Sicilian Pizza"/>
  </r>
  <r>
    <n v="41071"/>
    <x v="18088"/>
    <x v="22"/>
    <n v="1"/>
    <d v="2015-11-05T00:00:00"/>
    <x v="0"/>
    <x v="10"/>
    <d v="1899-12-30T11:17:06"/>
    <x v="0"/>
    <n v="20.75"/>
    <n v="20.75"/>
    <s v="L"/>
    <s v="Chicken"/>
    <s v="Chicken, Artichoke, Spinach, Garlic, Jalapeno Peppers, Fontina Cheese, Gouda Cheese"/>
    <s v="The California Chicken Pizza"/>
  </r>
  <r>
    <n v="41072"/>
    <x v="18089"/>
    <x v="19"/>
    <n v="1"/>
    <d v="2015-11-05T00:00:00"/>
    <x v="0"/>
    <x v="10"/>
    <d v="1899-12-30T11:31:32"/>
    <x v="0"/>
    <n v="20.25"/>
    <n v="20.25"/>
    <s v="L"/>
    <s v="Veggie"/>
    <s v="Tomatoes, Red Peppers, Jalapeno Peppers, Red Onions, Cilantro, Corn, Chipotle Sauce, Garlic"/>
    <s v="The Mexicana Pizza"/>
  </r>
  <r>
    <n v="41073"/>
    <x v="18089"/>
    <x v="16"/>
    <n v="1"/>
    <d v="2015-11-05T00:00:00"/>
    <x v="0"/>
    <x v="10"/>
    <d v="1899-12-30T11:31:32"/>
    <x v="0"/>
    <n v="20.75"/>
    <n v="20.75"/>
    <s v="L"/>
    <s v="Supreme"/>
    <s v="Capocollo, Tomatoes, Goat Cheese, Artichokes, Peperoncini verdi, Garlic"/>
    <s v="The Spicy Italian Pizza"/>
  </r>
  <r>
    <n v="41074"/>
    <x v="18090"/>
    <x v="27"/>
    <n v="1"/>
    <d v="2015-11-05T00:00:00"/>
    <x v="0"/>
    <x v="10"/>
    <d v="1899-12-30T11:47:37"/>
    <x v="0"/>
    <n v="12"/>
    <n v="12"/>
    <s v="S"/>
    <s v="Classic"/>
    <s v="Bacon, Pepperoni, Italian Sausage, Chorizo Sausage"/>
    <s v="The Big Meat Pizza"/>
  </r>
  <r>
    <n v="41075"/>
    <x v="18091"/>
    <x v="69"/>
    <n v="1"/>
    <d v="2015-11-05T00:00:00"/>
    <x v="0"/>
    <x v="10"/>
    <d v="1899-12-30T12:04:24"/>
    <x v="1"/>
    <n v="12.75"/>
    <n v="12.75"/>
    <s v="S"/>
    <s v="Chicken"/>
    <s v="Chicken, Pineapple, Tomatoes, Red Peppers, Thai Sweet Chilli Sauce"/>
    <s v="The Thai Chicken Pizza"/>
  </r>
  <r>
    <n v="41076"/>
    <x v="18092"/>
    <x v="52"/>
    <n v="1"/>
    <d v="2015-11-05T00:00:00"/>
    <x v="0"/>
    <x v="10"/>
    <d v="1899-12-30T12:05:29"/>
    <x v="1"/>
    <n v="16.5"/>
    <n v="16.5"/>
    <s v="M"/>
    <s v="Supreme"/>
    <s v="Genoa Salami, Capocollo, Pepperoni, Tomatoes, Asiago Cheese, Garlic"/>
    <s v="The Pepper Salami Pizza"/>
  </r>
  <r>
    <n v="41077"/>
    <x v="18093"/>
    <x v="42"/>
    <n v="1"/>
    <d v="2015-11-05T00:00:00"/>
    <x v="0"/>
    <x v="10"/>
    <d v="1899-12-30T12:06:25"/>
    <x v="1"/>
    <n v="12.5"/>
    <n v="12.5"/>
    <s v="M"/>
    <s v="Classic"/>
    <s v="Mozzarella Cheese, Pepperoni"/>
    <s v="The Pepperoni Pizza"/>
  </r>
  <r>
    <n v="41078"/>
    <x v="18094"/>
    <x v="78"/>
    <n v="1"/>
    <d v="2015-11-05T00:00:00"/>
    <x v="0"/>
    <x v="10"/>
    <d v="1899-12-30T12:14:39"/>
    <x v="1"/>
    <n v="12"/>
    <n v="12"/>
    <s v="S"/>
    <s v="Classic"/>
    <s v="Capocollo, Red Peppers, Tomatoes, Goat Cheese, Garlic, Oregano"/>
    <s v="The Italian Capocollo Pizza"/>
  </r>
  <r>
    <n v="41079"/>
    <x v="18094"/>
    <x v="38"/>
    <n v="1"/>
    <d v="2015-11-05T00:00:00"/>
    <x v="0"/>
    <x v="10"/>
    <d v="1899-12-30T12:14:39"/>
    <x v="1"/>
    <n v="20.25"/>
    <n v="20.25"/>
    <s v="L"/>
    <s v="Supreme"/>
    <s v="Coarse Sicilian Salami, Tomatoes, Green Olives, Luganega Sausage, Onions, Garlic"/>
    <s v="The Sicilian Pizza"/>
  </r>
  <r>
    <n v="41080"/>
    <x v="18095"/>
    <x v="2"/>
    <n v="1"/>
    <d v="2015-11-05T00:00:00"/>
    <x v="0"/>
    <x v="10"/>
    <d v="1899-12-30T12:15:40"/>
    <x v="1"/>
    <n v="18.5"/>
    <n v="18.5"/>
    <s v="L"/>
    <s v="Veggie"/>
    <s v="Mozzarella Cheese, Provolone Cheese, Smoked Gouda Cheese, Romano Cheese, Blue Cheese, Garlic"/>
    <s v="The Five Cheese Pizza"/>
  </r>
  <r>
    <n v="41081"/>
    <x v="18095"/>
    <x v="20"/>
    <n v="1"/>
    <d v="2015-11-05T00:00:00"/>
    <x v="0"/>
    <x v="10"/>
    <d v="1899-12-30T12:15:40"/>
    <x v="1"/>
    <n v="20.75"/>
    <n v="20.75"/>
    <s v="L"/>
    <s v="Chicken"/>
    <s v="Chicken, Tomatoes, Red Peppers, Red Onions, Jalapeno Peppers, Corn, Cilantro, Chipotle Sauce"/>
    <s v="The Southwest Chicken Pizza"/>
  </r>
  <r>
    <n v="41082"/>
    <x v="18096"/>
    <x v="42"/>
    <n v="1"/>
    <d v="2015-11-05T00:00:00"/>
    <x v="0"/>
    <x v="10"/>
    <d v="1899-12-30T12:19:05"/>
    <x v="1"/>
    <n v="12.5"/>
    <n v="12.5"/>
    <s v="M"/>
    <s v="Classic"/>
    <s v="Mozzarella Cheese, Pepperoni"/>
    <s v="The Pepperoni Pizza"/>
  </r>
  <r>
    <n v="41083"/>
    <x v="18097"/>
    <x v="27"/>
    <n v="1"/>
    <d v="2015-11-05T00:00:00"/>
    <x v="0"/>
    <x v="10"/>
    <d v="1899-12-30T12:20:46"/>
    <x v="1"/>
    <n v="12"/>
    <n v="12"/>
    <s v="S"/>
    <s v="Classic"/>
    <s v="Bacon, Pepperoni, Italian Sausage, Chorizo Sausage"/>
    <s v="The Big Meat Pizza"/>
  </r>
  <r>
    <n v="41084"/>
    <x v="18097"/>
    <x v="22"/>
    <n v="1"/>
    <d v="2015-11-05T00:00:00"/>
    <x v="0"/>
    <x v="10"/>
    <d v="1899-12-30T12:20:46"/>
    <x v="1"/>
    <n v="20.75"/>
    <n v="20.75"/>
    <s v="L"/>
    <s v="Chicken"/>
    <s v="Chicken, Artichoke, Spinach, Garlic, Jalapeno Peppers, Fontina Cheese, Gouda Cheese"/>
    <s v="The California Chicken Pizza"/>
  </r>
  <r>
    <n v="41085"/>
    <x v="18097"/>
    <x v="23"/>
    <n v="1"/>
    <d v="2015-11-05T00:00:00"/>
    <x v="0"/>
    <x v="10"/>
    <d v="1899-12-30T12:20:46"/>
    <x v="1"/>
    <n v="16.75"/>
    <n v="16.75"/>
    <s v="M"/>
    <s v="Chicken"/>
    <s v="Chicken, Artichoke, Spinach, Garlic, Jalapeno Peppers, Fontina Cheese, Gouda Cheese"/>
    <s v="The California Chicken Pizza"/>
  </r>
  <r>
    <n v="41086"/>
    <x v="18097"/>
    <x v="52"/>
    <n v="1"/>
    <d v="2015-11-05T00:00:00"/>
    <x v="0"/>
    <x v="10"/>
    <d v="1899-12-30T12:20:46"/>
    <x v="1"/>
    <n v="16.5"/>
    <n v="16.5"/>
    <s v="M"/>
    <s v="Supreme"/>
    <s v="Genoa Salami, Capocollo, Pepperoni, Tomatoes, Asiago Cheese, Garlic"/>
    <s v="The Pepper Salami Pizza"/>
  </r>
  <r>
    <n v="41087"/>
    <x v="18098"/>
    <x v="59"/>
    <n v="1"/>
    <d v="2015-11-05T00:00:00"/>
    <x v="0"/>
    <x v="10"/>
    <d v="1899-12-30T12:25:44"/>
    <x v="1"/>
    <n v="25.5"/>
    <n v="25.5"/>
    <s v="XL"/>
    <s v="Classic"/>
    <s v="Kalamata Olives, Feta Cheese, Tomatoes, Garlic, Beef Chuck Roast, Red Onions"/>
    <s v="The Greek Pizza"/>
  </r>
  <r>
    <n v="41088"/>
    <x v="18099"/>
    <x v="41"/>
    <n v="1"/>
    <d v="2015-11-05T00:00:00"/>
    <x v="0"/>
    <x v="10"/>
    <d v="1899-12-30T12:29:48"/>
    <x v="1"/>
    <n v="16.75"/>
    <n v="16.75"/>
    <s v="M"/>
    <s v="Chicken"/>
    <s v="Barbecued Chicken, Red Peppers, Green Peppers, Tomatoes, Red Onions, Barbecue Sauce"/>
    <s v="The Barbecue Chicken Pizza"/>
  </r>
  <r>
    <n v="41089"/>
    <x v="18099"/>
    <x v="33"/>
    <n v="1"/>
    <d v="2015-11-05T00:00:00"/>
    <x v="0"/>
    <x v="10"/>
    <d v="1899-12-30T12:29:48"/>
    <x v="1"/>
    <n v="12.75"/>
    <n v="12.75"/>
    <s v="S"/>
    <s v="Veggie"/>
    <s v="Eggplant, Artichokes, Tomatoes, Zucchini, Red Peppers, Garlic, Pesto Sauce"/>
    <s v="The Italian Vegetables Pizza"/>
  </r>
  <r>
    <n v="41090"/>
    <x v="18099"/>
    <x v="37"/>
    <n v="1"/>
    <d v="2015-11-05T00:00:00"/>
    <x v="0"/>
    <x v="10"/>
    <d v="1899-12-30T12:29:48"/>
    <x v="1"/>
    <n v="20.5"/>
    <n v="20.5"/>
    <s v="L"/>
    <s v="Classic"/>
    <s v="Tomatoes, Anchovies, Green Olives, Red Onions, Garlic"/>
    <s v="The Napolitana Pizza"/>
  </r>
  <r>
    <n v="41091"/>
    <x v="18100"/>
    <x v="27"/>
    <n v="1"/>
    <d v="2015-11-05T00:00:00"/>
    <x v="0"/>
    <x v="10"/>
    <d v="1899-12-30T12:35:53"/>
    <x v="1"/>
    <n v="12"/>
    <n v="12"/>
    <s v="S"/>
    <s v="Classic"/>
    <s v="Bacon, Pepperoni, Italian Sausage, Chorizo Sausage"/>
    <s v="The Big Meat Pizza"/>
  </r>
  <r>
    <n v="41092"/>
    <x v="18101"/>
    <x v="14"/>
    <n v="1"/>
    <d v="2015-11-05T00:00:00"/>
    <x v="0"/>
    <x v="10"/>
    <d v="1899-12-30T12:38:17"/>
    <x v="1"/>
    <n v="12.5"/>
    <n v="12.5"/>
    <s v="S"/>
    <s v="Supreme"/>
    <s v="Calabrese Salami, Capocollo, Tomatoes, Red Onions, Green Olives, Garlic"/>
    <s v="The Italian Supreme Pizza"/>
  </r>
  <r>
    <n v="41093"/>
    <x v="18102"/>
    <x v="89"/>
    <n v="1"/>
    <d v="2015-11-05T00:00:00"/>
    <x v="0"/>
    <x v="10"/>
    <d v="1899-12-30T12:46:18"/>
    <x v="1"/>
    <n v="20.25"/>
    <n v="20.25"/>
    <s v="L"/>
    <s v="Supreme"/>
    <s v="慛duja Salami, Pancetta, Tomatoes, Red Onions, Friggitello Peppers, Garlic"/>
    <s v="The Calabrese Pizza"/>
  </r>
  <r>
    <n v="41094"/>
    <x v="18103"/>
    <x v="1"/>
    <n v="1"/>
    <d v="2015-11-05T00:00:00"/>
    <x v="0"/>
    <x v="10"/>
    <d v="1899-12-30T12:50:58"/>
    <x v="1"/>
    <n v="16"/>
    <n v="16"/>
    <s v="M"/>
    <s v="Classic"/>
    <s v="Pepperoni, Mushrooms, Red Onions, Red Peppers, Bacon"/>
    <s v="The Classic Deluxe Pizza"/>
  </r>
  <r>
    <n v="41095"/>
    <x v="18104"/>
    <x v="22"/>
    <n v="1"/>
    <d v="2015-11-05T00:00:00"/>
    <x v="0"/>
    <x v="10"/>
    <d v="1899-12-30T12:58:43"/>
    <x v="1"/>
    <n v="20.75"/>
    <n v="20.75"/>
    <s v="L"/>
    <s v="Chicken"/>
    <s v="Chicken, Artichoke, Spinach, Garlic, Jalapeno Peppers, Fontina Cheese, Gouda Cheese"/>
    <s v="The California Chicken Pizza"/>
  </r>
  <r>
    <n v="41096"/>
    <x v="18104"/>
    <x v="56"/>
    <n v="1"/>
    <d v="2015-11-05T00:00:00"/>
    <x v="0"/>
    <x v="10"/>
    <d v="1899-12-30T12:58:43"/>
    <x v="1"/>
    <n v="16.75"/>
    <n v="16.75"/>
    <s v="M"/>
    <s v="Chicken"/>
    <s v="Chicken, Pineapple, Tomatoes, Red Peppers, Thai Sweet Chilli Sauce"/>
    <s v="The Thai Chicken Pizza"/>
  </r>
  <r>
    <n v="41097"/>
    <x v="18105"/>
    <x v="19"/>
    <n v="1"/>
    <d v="2015-11-05T00:00:00"/>
    <x v="0"/>
    <x v="10"/>
    <d v="1899-12-30T13:03:43"/>
    <x v="2"/>
    <n v="20.25"/>
    <n v="20.25"/>
    <s v="L"/>
    <s v="Veggie"/>
    <s v="Tomatoes, Red Peppers, Jalapeno Peppers, Red Onions, Cilantro, Corn, Chipotle Sauce, Garlic"/>
    <s v="The Mexicana Pizza"/>
  </r>
  <r>
    <n v="41098"/>
    <x v="18105"/>
    <x v="54"/>
    <n v="1"/>
    <d v="2015-11-05T00:00:00"/>
    <x v="0"/>
    <x v="10"/>
    <d v="1899-12-30T13:03:43"/>
    <x v="2"/>
    <n v="20.75"/>
    <n v="20.75"/>
    <s v="L"/>
    <s v="Supreme"/>
    <s v="Genoa Salami, Capocollo, Pepperoni, Tomatoes, Asiago Cheese, Garlic"/>
    <s v="The Pepper Salami Pizza"/>
  </r>
  <r>
    <n v="41099"/>
    <x v="18105"/>
    <x v="59"/>
    <n v="1"/>
    <d v="2015-11-05T00:00:00"/>
    <x v="0"/>
    <x v="10"/>
    <d v="1899-12-30T13:03:43"/>
    <x v="2"/>
    <n v="25.5"/>
    <n v="25.5"/>
    <s v="XL"/>
    <s v="Classic"/>
    <s v="Kalamata Olives, Feta Cheese, Tomatoes, Garlic, Beef Chuck Roast, Red Onions"/>
    <s v="The Greek Pizza"/>
  </r>
  <r>
    <n v="41100"/>
    <x v="18106"/>
    <x v="24"/>
    <n v="1"/>
    <d v="2015-11-05T00:00:00"/>
    <x v="0"/>
    <x v="10"/>
    <d v="1899-12-30T13:23:10"/>
    <x v="2"/>
    <n v="15.25"/>
    <n v="15.25"/>
    <s v="L"/>
    <s v="Classic"/>
    <s v="Mozzarella Cheese, Pepperoni"/>
    <s v="The Pepperoni Pizza"/>
  </r>
  <r>
    <n v="41101"/>
    <x v="18106"/>
    <x v="5"/>
    <n v="1"/>
    <d v="2015-11-05T00:00:00"/>
    <x v="0"/>
    <x v="10"/>
    <d v="1899-12-30T13:23:10"/>
    <x v="2"/>
    <n v="20.75"/>
    <n v="20.75"/>
    <s v="L"/>
    <s v="Chicken"/>
    <s v="Chicken, Pineapple, Tomatoes, Red Peppers, Thai Sweet Chilli Sauce"/>
    <s v="The Thai Chicken Pizza"/>
  </r>
  <r>
    <n v="41102"/>
    <x v="18107"/>
    <x v="1"/>
    <n v="1"/>
    <d v="2015-11-05T00:00:00"/>
    <x v="0"/>
    <x v="10"/>
    <d v="1899-12-30T13:46:36"/>
    <x v="2"/>
    <n v="16"/>
    <n v="16"/>
    <s v="M"/>
    <s v="Classic"/>
    <s v="Pepperoni, Mushrooms, Red Onions, Red Peppers, Bacon"/>
    <s v="The Classic Deluxe Pizza"/>
  </r>
  <r>
    <n v="41103"/>
    <x v="18107"/>
    <x v="81"/>
    <n v="1"/>
    <d v="2015-11-05T00:00:00"/>
    <x v="0"/>
    <x v="10"/>
    <d v="1899-12-30T13:46:36"/>
    <x v="2"/>
    <n v="16"/>
    <n v="16"/>
    <s v="M"/>
    <s v="Classic"/>
    <s v="Tomatoes, Anchovies, Green Olives, Red Onions, Garlic"/>
    <s v="The Napolitana Pizza"/>
  </r>
  <r>
    <n v="41104"/>
    <x v="18107"/>
    <x v="59"/>
    <n v="1"/>
    <d v="2015-11-05T00:00:00"/>
    <x v="0"/>
    <x v="10"/>
    <d v="1899-12-30T13:46:36"/>
    <x v="2"/>
    <n v="25.5"/>
    <n v="25.5"/>
    <s v="XL"/>
    <s v="Classic"/>
    <s v="Kalamata Olives, Feta Cheese, Tomatoes, Garlic, Beef Chuck Roast, Red Onions"/>
    <s v="The Greek Pizza"/>
  </r>
  <r>
    <n v="41105"/>
    <x v="18108"/>
    <x v="64"/>
    <n v="1"/>
    <d v="2015-11-05T00:00:00"/>
    <x v="0"/>
    <x v="10"/>
    <d v="1899-12-30T13:54:42"/>
    <x v="2"/>
    <n v="20.25"/>
    <n v="20.25"/>
    <s v="L"/>
    <s v="Veggie"/>
    <s v="Spinach, Artichokes, Kalamata Olives, Sun-dried Tomatoes, Feta Cheese, Plum Tomatoes, Red Onions"/>
    <s v="The Mediterranean Pizza"/>
  </r>
  <r>
    <n v="41106"/>
    <x v="18109"/>
    <x v="27"/>
    <n v="1"/>
    <d v="2015-11-05T00:00:00"/>
    <x v="0"/>
    <x v="10"/>
    <d v="1899-12-30T14:12:29"/>
    <x v="3"/>
    <n v="12"/>
    <n v="12"/>
    <s v="S"/>
    <s v="Classic"/>
    <s v="Bacon, Pepperoni, Italian Sausage, Chorizo Sausage"/>
    <s v="The Big Meat Pizza"/>
  </r>
  <r>
    <n v="41107"/>
    <x v="18109"/>
    <x v="22"/>
    <n v="1"/>
    <d v="2015-11-05T00:00:00"/>
    <x v="0"/>
    <x v="10"/>
    <d v="1899-12-30T14:12:29"/>
    <x v="3"/>
    <n v="20.75"/>
    <n v="20.75"/>
    <s v="L"/>
    <s v="Chicken"/>
    <s v="Chicken, Artichoke, Spinach, Garlic, Jalapeno Peppers, Fontina Cheese, Gouda Cheese"/>
    <s v="The California Chicken Pizza"/>
  </r>
  <r>
    <n v="41108"/>
    <x v="18109"/>
    <x v="23"/>
    <n v="1"/>
    <d v="2015-11-05T00:00:00"/>
    <x v="0"/>
    <x v="10"/>
    <d v="1899-12-30T14:12:29"/>
    <x v="3"/>
    <n v="16.75"/>
    <n v="16.75"/>
    <s v="M"/>
    <s v="Chicken"/>
    <s v="Chicken, Artichoke, Spinach, Garlic, Jalapeno Peppers, Fontina Cheese, Gouda Cheese"/>
    <s v="The California Chicken Pizza"/>
  </r>
  <r>
    <n v="41109"/>
    <x v="18109"/>
    <x v="29"/>
    <n v="1"/>
    <d v="2015-11-05T00:00:00"/>
    <x v="0"/>
    <x v="10"/>
    <d v="1899-12-30T14:12:29"/>
    <x v="3"/>
    <n v="17.95"/>
    <n v="17.95"/>
    <s v="L"/>
    <s v="Veggie"/>
    <s v="Ricotta Cheese, Gorgonzola Piccante Cheese, Mozzarella Cheese, Parmigiano Reggiano Cheese, Garlic"/>
    <s v="The Four Cheese Pizza"/>
  </r>
  <r>
    <n v="41110"/>
    <x v="18109"/>
    <x v="12"/>
    <n v="1"/>
    <d v="2015-11-05T00:00:00"/>
    <x v="0"/>
    <x v="10"/>
    <d v="1899-12-30T14:12:29"/>
    <x v="3"/>
    <n v="12"/>
    <n v="12"/>
    <s v="S"/>
    <s v="Veggie"/>
    <s v="Spinach, Mushrooms, Tomatoes, Green Olives, Feta Cheese"/>
    <s v="The Green Garden Pizza"/>
  </r>
  <r>
    <n v="41111"/>
    <x v="18109"/>
    <x v="4"/>
    <n v="1"/>
    <d v="2015-11-05T00:00:00"/>
    <x v="0"/>
    <x v="10"/>
    <d v="1899-12-30T14:12:29"/>
    <x v="3"/>
    <n v="16"/>
    <n v="16"/>
    <s v="M"/>
    <s v="Veggie"/>
    <s v="Tomatoes, Red Peppers, Jalapeno Peppers, Red Onions, Cilantro, Corn, Chipotle Sauce, Garlic"/>
    <s v="The Mexicana Pizza"/>
  </r>
  <r>
    <n v="41112"/>
    <x v="18109"/>
    <x v="37"/>
    <n v="1"/>
    <d v="2015-11-05T00:00:00"/>
    <x v="0"/>
    <x v="10"/>
    <d v="1899-12-30T14:12:29"/>
    <x v="3"/>
    <n v="20.5"/>
    <n v="20.5"/>
    <s v="L"/>
    <s v="Classic"/>
    <s v="Tomatoes, Anchovies, Green Olives, Red Onions, Garlic"/>
    <s v="The Napolitana Pizza"/>
  </r>
  <r>
    <n v="41113"/>
    <x v="18109"/>
    <x v="47"/>
    <n v="1"/>
    <d v="2015-11-05T00:00:00"/>
    <x v="0"/>
    <x v="10"/>
    <d v="1899-12-30T14:12:29"/>
    <x v="3"/>
    <n v="9.75"/>
    <n v="9.75"/>
    <s v="S"/>
    <s v="Classic"/>
    <s v="Mozzarella Cheese, Pepperoni"/>
    <s v="The Pepperoni Pizza"/>
  </r>
  <r>
    <n v="41114"/>
    <x v="18109"/>
    <x v="54"/>
    <n v="1"/>
    <d v="2015-11-05T00:00:00"/>
    <x v="0"/>
    <x v="10"/>
    <d v="1899-12-30T14:12:29"/>
    <x v="3"/>
    <n v="20.75"/>
    <n v="20.75"/>
    <s v="L"/>
    <s v="Supreme"/>
    <s v="Genoa Salami, Capocollo, Pepperoni, Tomatoes, Asiago Cheese, Garlic"/>
    <s v="The Pepper Salami Pizza"/>
  </r>
  <r>
    <n v="41115"/>
    <x v="18109"/>
    <x v="52"/>
    <n v="1"/>
    <d v="2015-11-05T00:00:00"/>
    <x v="0"/>
    <x v="10"/>
    <d v="1899-12-30T14:12:29"/>
    <x v="3"/>
    <n v="16.5"/>
    <n v="16.5"/>
    <s v="M"/>
    <s v="Supreme"/>
    <s v="Genoa Salami, Capocollo, Pepperoni, Tomatoes, Asiago Cheese, Garlic"/>
    <s v="The Pepper Salami Pizza"/>
  </r>
  <r>
    <n v="41116"/>
    <x v="18109"/>
    <x v="43"/>
    <n v="1"/>
    <d v="2015-11-05T00:00:00"/>
    <x v="0"/>
    <x v="10"/>
    <d v="1899-12-30T14:12:29"/>
    <x v="3"/>
    <n v="12.5"/>
    <n v="12.5"/>
    <s v="S"/>
    <s v="Supreme"/>
    <s v="Prosciutto di San Daniele, Arugula, Mozzarella Cheese"/>
    <s v="The Prosciutto and Arugula Pizza"/>
  </r>
  <r>
    <n v="41117"/>
    <x v="18109"/>
    <x v="44"/>
    <n v="1"/>
    <d v="2015-11-05T00:00:00"/>
    <x v="0"/>
    <x v="10"/>
    <d v="1899-12-30T14:12:29"/>
    <x v="3"/>
    <n v="16.25"/>
    <n v="16.25"/>
    <s v="M"/>
    <s v="Supreme"/>
    <s v="Coarse Sicilian Salami, Tomatoes, Green Olives, Luganega Sausage, Onions, Garlic"/>
    <s v="The Sicilian Pizza"/>
  </r>
  <r>
    <n v="41118"/>
    <x v="18109"/>
    <x v="16"/>
    <n v="1"/>
    <d v="2015-11-05T00:00:00"/>
    <x v="0"/>
    <x v="10"/>
    <d v="1899-12-30T14:12:29"/>
    <x v="3"/>
    <n v="20.75"/>
    <n v="20.75"/>
    <s v="L"/>
    <s v="Supreme"/>
    <s v="Capocollo, Tomatoes, Goat Cheese, Artichokes, Peperoncini verdi, Garlic"/>
    <s v="The Spicy Italian Pizza"/>
  </r>
  <r>
    <n v="41119"/>
    <x v="18109"/>
    <x v="17"/>
    <n v="1"/>
    <d v="2015-11-05T00:00:00"/>
    <x v="0"/>
    <x v="10"/>
    <d v="1899-12-30T14:12:29"/>
    <x v="3"/>
    <n v="20.75"/>
    <n v="20.75"/>
    <s v="L"/>
    <s v="Veggie"/>
    <s v="Spinach, Artichokes, Tomatoes, Sun-dried Tomatoes, Garlic, Pesto Sauce"/>
    <s v="The Spinach Pesto Pizza"/>
  </r>
  <r>
    <n v="41120"/>
    <x v="18110"/>
    <x v="27"/>
    <n v="1"/>
    <d v="2015-11-05T00:00:00"/>
    <x v="0"/>
    <x v="10"/>
    <d v="1899-12-30T14:51:45"/>
    <x v="3"/>
    <n v="12"/>
    <n v="12"/>
    <s v="S"/>
    <s v="Classic"/>
    <s v="Bacon, Pepperoni, Italian Sausage, Chorizo Sausage"/>
    <s v="The Big Meat Pizza"/>
  </r>
  <r>
    <n v="41121"/>
    <x v="18110"/>
    <x v="38"/>
    <n v="1"/>
    <d v="2015-11-05T00:00:00"/>
    <x v="0"/>
    <x v="10"/>
    <d v="1899-12-30T14:51:45"/>
    <x v="3"/>
    <n v="20.25"/>
    <n v="20.25"/>
    <s v="L"/>
    <s v="Supreme"/>
    <s v="Coarse Sicilian Salami, Tomatoes, Green Olives, Luganega Sausage, Onions, Garlic"/>
    <s v="The Sicilian Pizza"/>
  </r>
  <r>
    <n v="41122"/>
    <x v="18111"/>
    <x v="25"/>
    <n v="1"/>
    <d v="2015-11-05T00:00:00"/>
    <x v="0"/>
    <x v="10"/>
    <d v="1899-12-30T15:15:02"/>
    <x v="4"/>
    <n v="12.75"/>
    <n v="12.75"/>
    <s v="S"/>
    <s v="Chicken"/>
    <s v="Chicken, Artichoke, Spinach, Garlic, Jalapeno Peppers, Fontina Cheese, Gouda Cheese"/>
    <s v="The California Chicken Pizza"/>
  </r>
  <r>
    <n v="41123"/>
    <x v="18111"/>
    <x v="51"/>
    <n v="1"/>
    <d v="2015-11-05T00:00:00"/>
    <x v="0"/>
    <x v="10"/>
    <d v="1899-12-30T15:15:02"/>
    <x v="4"/>
    <n v="10.5"/>
    <n v="10.5"/>
    <s v="S"/>
    <s v="Classic"/>
    <s v="Sliced Ham, Pineapple, Mozzarella Cheese"/>
    <s v="The Hawaiian Pizza"/>
  </r>
  <r>
    <n v="41124"/>
    <x v="18111"/>
    <x v="24"/>
    <n v="1"/>
    <d v="2015-11-05T00:00:00"/>
    <x v="0"/>
    <x v="10"/>
    <d v="1899-12-30T15:15:02"/>
    <x v="4"/>
    <n v="15.25"/>
    <n v="15.25"/>
    <s v="L"/>
    <s v="Classic"/>
    <s v="Mozzarella Cheese, Pepperoni"/>
    <s v="The Pepperoni Pizza"/>
  </r>
  <r>
    <n v="41125"/>
    <x v="18112"/>
    <x v="57"/>
    <n v="1"/>
    <d v="2015-11-05T00:00:00"/>
    <x v="0"/>
    <x v="10"/>
    <d v="1899-12-30T15:21:36"/>
    <x v="4"/>
    <n v="20.5"/>
    <n v="20.5"/>
    <s v="L"/>
    <s v="Classic"/>
    <s v="Pepperoni, Mushrooms, Red Onions, Red Peppers, Bacon"/>
    <s v="The Classic Deluxe Pizza"/>
  </r>
  <r>
    <n v="41126"/>
    <x v="18112"/>
    <x v="6"/>
    <n v="1"/>
    <d v="2015-11-05T00:00:00"/>
    <x v="0"/>
    <x v="10"/>
    <d v="1899-12-30T15:21:36"/>
    <x v="4"/>
    <n v="16.5"/>
    <n v="16.5"/>
    <s v="M"/>
    <s v="Supreme"/>
    <s v="Calabrese Salami, Capocollo, Tomatoes, Red Onions, Green Olives, Garlic"/>
    <s v="The Italian Supreme Pizza"/>
  </r>
  <r>
    <n v="41127"/>
    <x v="18113"/>
    <x v="29"/>
    <n v="1"/>
    <d v="2015-11-05T00:00:00"/>
    <x v="0"/>
    <x v="10"/>
    <d v="1899-12-30T15:22:16"/>
    <x v="4"/>
    <n v="17.95"/>
    <n v="17.95"/>
    <s v="L"/>
    <s v="Veggie"/>
    <s v="Ricotta Cheese, Gorgonzola Piccante Cheese, Mozzarella Cheese, Parmigiano Reggiano Cheese, Garlic"/>
    <s v="The Four Cheese Pizza"/>
  </r>
  <r>
    <n v="41128"/>
    <x v="18113"/>
    <x v="60"/>
    <n v="1"/>
    <d v="2015-11-05T00:00:00"/>
    <x v="0"/>
    <x v="10"/>
    <d v="1899-12-30T15:22:16"/>
    <x v="4"/>
    <n v="16.5"/>
    <n v="16.5"/>
    <s v="L"/>
    <s v="Classic"/>
    <s v="Sliced Ham, Pineapple, Mozzarella Cheese"/>
    <s v="The Hawaiian Pizza"/>
  </r>
  <r>
    <n v="41129"/>
    <x v="18114"/>
    <x v="11"/>
    <n v="1"/>
    <d v="2015-11-05T00:00:00"/>
    <x v="0"/>
    <x v="10"/>
    <d v="1899-12-30T15:22:29"/>
    <x v="4"/>
    <n v="12"/>
    <n v="12"/>
    <s v="S"/>
    <s v="Classic"/>
    <s v="Pepperoni, Mushrooms, Red Onions, Red Peppers, Bacon"/>
    <s v="The Classic Deluxe Pizza"/>
  </r>
  <r>
    <n v="41130"/>
    <x v="18114"/>
    <x v="54"/>
    <n v="1"/>
    <d v="2015-11-05T00:00:00"/>
    <x v="0"/>
    <x v="10"/>
    <d v="1899-12-30T15:22:29"/>
    <x v="4"/>
    <n v="20.75"/>
    <n v="20.75"/>
    <s v="L"/>
    <s v="Supreme"/>
    <s v="Genoa Salami, Capocollo, Pepperoni, Tomatoes, Asiago Cheese, Garlic"/>
    <s v="The Pepper Salami Pizza"/>
  </r>
  <r>
    <n v="41131"/>
    <x v="18114"/>
    <x v="70"/>
    <n v="1"/>
    <d v="2015-11-05T00:00:00"/>
    <x v="0"/>
    <x v="10"/>
    <d v="1899-12-30T15:22:29"/>
    <x v="4"/>
    <n v="20.75"/>
    <n v="20.75"/>
    <s v="L"/>
    <s v="Supreme"/>
    <s v="Spinach, Red Onions, Pepperoni, Tomatoes, Artichokes, Kalamata Olives, Garlic, Asiago Cheese"/>
    <s v="The Spinach Supreme Pizza"/>
  </r>
  <r>
    <n v="41132"/>
    <x v="18115"/>
    <x v="21"/>
    <n v="1"/>
    <d v="2015-11-05T00:00:00"/>
    <x v="0"/>
    <x v="10"/>
    <d v="1899-12-30T15:23:17"/>
    <x v="4"/>
    <n v="20.75"/>
    <n v="20.75"/>
    <s v="L"/>
    <s v="Chicken"/>
    <s v="Barbecued Chicken, Red Peppers, Green Peppers, Tomatoes, Red Onions, Barbecue Sauce"/>
    <s v="The Barbecue Chicken Pizza"/>
  </r>
  <r>
    <n v="41133"/>
    <x v="18115"/>
    <x v="40"/>
    <n v="1"/>
    <d v="2015-11-05T00:00:00"/>
    <x v="0"/>
    <x v="10"/>
    <d v="1899-12-30T15:23:17"/>
    <x v="4"/>
    <n v="12.75"/>
    <n v="12.75"/>
    <s v="S"/>
    <s v="Chicken"/>
    <s v="Chicken, Tomatoes, Red Peppers, Red Onions, Jalapeno Peppers, Corn, Cilantro, Chipotle Sauce"/>
    <s v="The Southwest Chicken Pizza"/>
  </r>
  <r>
    <n v="41134"/>
    <x v="18116"/>
    <x v="60"/>
    <n v="1"/>
    <d v="2015-11-05T00:00:00"/>
    <x v="0"/>
    <x v="10"/>
    <d v="1899-12-30T15:23:30"/>
    <x v="4"/>
    <n v="16.5"/>
    <n v="16.5"/>
    <s v="L"/>
    <s v="Classic"/>
    <s v="Sliced Ham, Pineapple, Mozzarella Cheese"/>
    <s v="The Hawaiian Pizza"/>
  </r>
  <r>
    <n v="41135"/>
    <x v="18117"/>
    <x v="12"/>
    <n v="1"/>
    <d v="2015-11-05T00:00:00"/>
    <x v="0"/>
    <x v="10"/>
    <d v="1899-12-30T15:23:52"/>
    <x v="4"/>
    <n v="12"/>
    <n v="12"/>
    <s v="S"/>
    <s v="Veggie"/>
    <s v="Spinach, Mushrooms, Tomatoes, Green Olives, Feta Cheese"/>
    <s v="The Green Garden Pizza"/>
  </r>
  <r>
    <n v="41136"/>
    <x v="18117"/>
    <x v="6"/>
    <n v="1"/>
    <d v="2015-11-05T00:00:00"/>
    <x v="0"/>
    <x v="10"/>
    <d v="1899-12-30T15:23:52"/>
    <x v="4"/>
    <n v="16.5"/>
    <n v="16.5"/>
    <s v="M"/>
    <s v="Supreme"/>
    <s v="Calabrese Salami, Capocollo, Tomatoes, Red Onions, Green Olives, Garlic"/>
    <s v="The Italian Supreme Pizza"/>
  </r>
  <r>
    <n v="41137"/>
    <x v="18117"/>
    <x v="64"/>
    <n v="1"/>
    <d v="2015-11-05T00:00:00"/>
    <x v="0"/>
    <x v="10"/>
    <d v="1899-12-30T15:23:52"/>
    <x v="4"/>
    <n v="20.25"/>
    <n v="20.25"/>
    <s v="L"/>
    <s v="Veggie"/>
    <s v="Spinach, Artichokes, Kalamata Olives, Sun-dried Tomatoes, Feta Cheese, Plum Tomatoes, Red Onions"/>
    <s v="The Mediterranean Pizza"/>
  </r>
  <r>
    <n v="41138"/>
    <x v="18117"/>
    <x v="19"/>
    <n v="1"/>
    <d v="2015-11-05T00:00:00"/>
    <x v="0"/>
    <x v="10"/>
    <d v="1899-12-30T15:23:52"/>
    <x v="4"/>
    <n v="20.25"/>
    <n v="20.25"/>
    <s v="L"/>
    <s v="Veggie"/>
    <s v="Tomatoes, Red Peppers, Jalapeno Peppers, Red Onions, Cilantro, Corn, Chipotle Sauce, Garlic"/>
    <s v="The Mexicana Pizza"/>
  </r>
  <r>
    <n v="41139"/>
    <x v="18118"/>
    <x v="22"/>
    <n v="1"/>
    <d v="2015-11-05T00:00:00"/>
    <x v="0"/>
    <x v="10"/>
    <d v="1899-12-30T15:29:54"/>
    <x v="4"/>
    <n v="20.75"/>
    <n v="20.75"/>
    <s v="L"/>
    <s v="Chicken"/>
    <s v="Chicken, Artichoke, Spinach, Garlic, Jalapeno Peppers, Fontina Cheese, Gouda Cheese"/>
    <s v="The California Chicken Pizza"/>
  </r>
  <r>
    <n v="41140"/>
    <x v="18118"/>
    <x v="13"/>
    <n v="1"/>
    <d v="2015-11-05T00:00:00"/>
    <x v="0"/>
    <x v="10"/>
    <d v="1899-12-30T15:29:54"/>
    <x v="4"/>
    <n v="20.5"/>
    <n v="20.5"/>
    <s v="L"/>
    <s v="Classic"/>
    <s v="Capocollo, Red Peppers, Tomatoes, Goat Cheese, Garlic, Oregano"/>
    <s v="The Italian Capocollo Pizza"/>
  </r>
  <r>
    <n v="41141"/>
    <x v="18119"/>
    <x v="2"/>
    <n v="1"/>
    <d v="2015-11-05T00:00:00"/>
    <x v="0"/>
    <x v="10"/>
    <d v="1899-12-30T15:46:04"/>
    <x v="4"/>
    <n v="18.5"/>
    <n v="18.5"/>
    <s v="L"/>
    <s v="Veggie"/>
    <s v="Mozzarella Cheese, Provolone Cheese, Smoked Gouda Cheese, Romano Cheese, Blue Cheese, Garlic"/>
    <s v="The Five Cheese Pizza"/>
  </r>
  <r>
    <n v="41142"/>
    <x v="18120"/>
    <x v="23"/>
    <n v="1"/>
    <d v="2015-11-05T00:00:00"/>
    <x v="0"/>
    <x v="10"/>
    <d v="1899-12-30T16:12:34"/>
    <x v="5"/>
    <n v="16.75"/>
    <n v="16.75"/>
    <s v="M"/>
    <s v="Chicken"/>
    <s v="Chicken, Artichoke, Spinach, Garlic, Jalapeno Peppers, Fontina Cheese, Gouda Cheese"/>
    <s v="The California Chicken Pizza"/>
  </r>
  <r>
    <n v="41143"/>
    <x v="18120"/>
    <x v="78"/>
    <n v="1"/>
    <d v="2015-11-05T00:00:00"/>
    <x v="0"/>
    <x v="10"/>
    <d v="1899-12-30T16:12:34"/>
    <x v="5"/>
    <n v="12"/>
    <n v="12"/>
    <s v="S"/>
    <s v="Classic"/>
    <s v="Capocollo, Red Peppers, Tomatoes, Goat Cheese, Garlic, Oregano"/>
    <s v="The Italian Capocollo Pizza"/>
  </r>
  <r>
    <n v="41144"/>
    <x v="18121"/>
    <x v="27"/>
    <n v="1"/>
    <d v="2015-11-05T00:00:00"/>
    <x v="0"/>
    <x v="10"/>
    <d v="1899-12-30T16:21:36"/>
    <x v="5"/>
    <n v="12"/>
    <n v="12"/>
    <s v="S"/>
    <s v="Classic"/>
    <s v="Bacon, Pepperoni, Italian Sausage, Chorizo Sausage"/>
    <s v="The Big Meat Pizza"/>
  </r>
  <r>
    <n v="41145"/>
    <x v="18121"/>
    <x v="6"/>
    <n v="1"/>
    <d v="2015-11-05T00:00:00"/>
    <x v="0"/>
    <x v="10"/>
    <d v="1899-12-30T16:21:36"/>
    <x v="5"/>
    <n v="16.5"/>
    <n v="16.5"/>
    <s v="M"/>
    <s v="Supreme"/>
    <s v="Calabrese Salami, Capocollo, Tomatoes, Red Onions, Green Olives, Garlic"/>
    <s v="The Italian Supreme Pizza"/>
  </r>
  <r>
    <n v="41146"/>
    <x v="18122"/>
    <x v="44"/>
    <n v="1"/>
    <d v="2015-11-05T00:00:00"/>
    <x v="0"/>
    <x v="10"/>
    <d v="1899-12-30T16:26:09"/>
    <x v="5"/>
    <n v="16.25"/>
    <n v="16.25"/>
    <s v="M"/>
    <s v="Supreme"/>
    <s v="Coarse Sicilian Salami, Tomatoes, Green Olives, Luganega Sausage, Onions, Garlic"/>
    <s v="The Sicilian Pizza"/>
  </r>
  <r>
    <n v="41147"/>
    <x v="18122"/>
    <x v="16"/>
    <n v="1"/>
    <d v="2015-11-05T00:00:00"/>
    <x v="0"/>
    <x v="10"/>
    <d v="1899-12-30T16:26:09"/>
    <x v="5"/>
    <n v="20.75"/>
    <n v="20.75"/>
    <s v="L"/>
    <s v="Supreme"/>
    <s v="Capocollo, Tomatoes, Goat Cheese, Artichokes, Peperoncini verdi, Garlic"/>
    <s v="The Spicy Italian Pizza"/>
  </r>
  <r>
    <n v="41148"/>
    <x v="18123"/>
    <x v="17"/>
    <n v="1"/>
    <d v="2015-11-05T00:00:00"/>
    <x v="0"/>
    <x v="10"/>
    <d v="1899-12-30T16:34:13"/>
    <x v="5"/>
    <n v="20.75"/>
    <n v="20.75"/>
    <s v="L"/>
    <s v="Veggie"/>
    <s v="Spinach, Artichokes, Tomatoes, Sun-dried Tomatoes, Garlic, Pesto Sauce"/>
    <s v="The Spinach Pesto Pizza"/>
  </r>
  <r>
    <n v="41149"/>
    <x v="18123"/>
    <x v="69"/>
    <n v="1"/>
    <d v="2015-11-05T00:00:00"/>
    <x v="0"/>
    <x v="10"/>
    <d v="1899-12-30T16:34:13"/>
    <x v="5"/>
    <n v="12.75"/>
    <n v="12.75"/>
    <s v="S"/>
    <s v="Chicken"/>
    <s v="Chicken, Pineapple, Tomatoes, Red Peppers, Thai Sweet Chilli Sauce"/>
    <s v="The Thai Chicken Pizza"/>
  </r>
  <r>
    <n v="41150"/>
    <x v="18124"/>
    <x v="3"/>
    <n v="1"/>
    <d v="2015-11-05T00:00:00"/>
    <x v="0"/>
    <x v="10"/>
    <d v="1899-12-30T16:37:18"/>
    <x v="5"/>
    <n v="20.75"/>
    <n v="20.75"/>
    <s v="L"/>
    <s v="Supreme"/>
    <s v="Calabrese Salami, Capocollo, Tomatoes, Red Onions, Green Olives, Garlic"/>
    <s v="The Italian Supreme Pizza"/>
  </r>
  <r>
    <n v="41151"/>
    <x v="18125"/>
    <x v="19"/>
    <n v="1"/>
    <d v="2015-11-05T00:00:00"/>
    <x v="0"/>
    <x v="10"/>
    <d v="1899-12-30T17:06:46"/>
    <x v="6"/>
    <n v="20.25"/>
    <n v="20.25"/>
    <s v="L"/>
    <s v="Veggie"/>
    <s v="Tomatoes, Red Peppers, Jalapeno Peppers, Red Onions, Cilantro, Corn, Chipotle Sauce, Garlic"/>
    <s v="The Mexicana Pizza"/>
  </r>
  <r>
    <n v="41152"/>
    <x v="18125"/>
    <x v="80"/>
    <n v="1"/>
    <d v="2015-11-05T00:00:00"/>
    <x v="0"/>
    <x v="10"/>
    <d v="1899-12-30T17:06:46"/>
    <x v="6"/>
    <n v="16"/>
    <n v="16"/>
    <s v="M"/>
    <s v="Veggie"/>
    <s v="Spinach, Mushrooms, Red Onions, Feta Cheese, Garlic"/>
    <s v="The Spinach and Feta Pizza"/>
  </r>
  <r>
    <n v="41153"/>
    <x v="18125"/>
    <x v="59"/>
    <n v="1"/>
    <d v="2015-11-05T00:00:00"/>
    <x v="0"/>
    <x v="10"/>
    <d v="1899-12-30T17:06:46"/>
    <x v="6"/>
    <n v="25.5"/>
    <n v="25.5"/>
    <s v="XL"/>
    <s v="Classic"/>
    <s v="Kalamata Olives, Feta Cheese, Tomatoes, Garlic, Beef Chuck Roast, Red Onions"/>
    <s v="The Greek Pizza"/>
  </r>
  <r>
    <n v="41154"/>
    <x v="18126"/>
    <x v="21"/>
    <n v="1"/>
    <d v="2015-11-05T00:00:00"/>
    <x v="0"/>
    <x v="10"/>
    <d v="1899-12-30T17:16:04"/>
    <x v="6"/>
    <n v="20.75"/>
    <n v="20.75"/>
    <s v="L"/>
    <s v="Chicken"/>
    <s v="Barbecued Chicken, Red Peppers, Green Peppers, Tomatoes, Red Onions, Barbecue Sauce"/>
    <s v="The Barbecue Chicken Pizza"/>
  </r>
  <r>
    <n v="41155"/>
    <x v="18126"/>
    <x v="20"/>
    <n v="1"/>
    <d v="2015-11-05T00:00:00"/>
    <x v="0"/>
    <x v="10"/>
    <d v="1899-12-30T17:16:04"/>
    <x v="6"/>
    <n v="20.75"/>
    <n v="20.75"/>
    <s v="L"/>
    <s v="Chicken"/>
    <s v="Chicken, Tomatoes, Red Peppers, Red Onions, Jalapeno Peppers, Corn, Cilantro, Chipotle Sauce"/>
    <s v="The Southwest Chicken Pizza"/>
  </r>
  <r>
    <n v="41156"/>
    <x v="18126"/>
    <x v="16"/>
    <n v="1"/>
    <d v="2015-11-05T00:00:00"/>
    <x v="0"/>
    <x v="10"/>
    <d v="1899-12-30T17:16:04"/>
    <x v="6"/>
    <n v="20.75"/>
    <n v="20.75"/>
    <s v="L"/>
    <s v="Supreme"/>
    <s v="Capocollo, Tomatoes, Goat Cheese, Artichokes, Peperoncini verdi, Garlic"/>
    <s v="The Spicy Italian Pizza"/>
  </r>
  <r>
    <n v="41157"/>
    <x v="18127"/>
    <x v="51"/>
    <n v="1"/>
    <d v="2015-11-05T00:00:00"/>
    <x v="0"/>
    <x v="10"/>
    <d v="1899-12-30T17:17:16"/>
    <x v="6"/>
    <n v="10.5"/>
    <n v="10.5"/>
    <s v="S"/>
    <s v="Classic"/>
    <s v="Sliced Ham, Pineapple, Mozzarella Cheese"/>
    <s v="The Hawaiian Pizza"/>
  </r>
  <r>
    <n v="41158"/>
    <x v="18128"/>
    <x v="2"/>
    <n v="1"/>
    <d v="2015-11-05T00:00:00"/>
    <x v="0"/>
    <x v="10"/>
    <d v="1899-12-30T18:28:21"/>
    <x v="7"/>
    <n v="18.5"/>
    <n v="18.5"/>
    <s v="L"/>
    <s v="Veggie"/>
    <s v="Mozzarella Cheese, Provolone Cheese, Smoked Gouda Cheese, Romano Cheese, Blue Cheese, Garlic"/>
    <s v="The Five Cheese Pizza"/>
  </r>
  <r>
    <n v="41159"/>
    <x v="18128"/>
    <x v="38"/>
    <n v="1"/>
    <d v="2015-11-05T00:00:00"/>
    <x v="0"/>
    <x v="10"/>
    <d v="1899-12-30T18:28:21"/>
    <x v="7"/>
    <n v="20.25"/>
    <n v="20.25"/>
    <s v="L"/>
    <s v="Supreme"/>
    <s v="Coarse Sicilian Salami, Tomatoes, Green Olives, Luganega Sausage, Onions, Garlic"/>
    <s v="The Sicilian Pizza"/>
  </r>
  <r>
    <n v="41160"/>
    <x v="18129"/>
    <x v="23"/>
    <n v="1"/>
    <d v="2015-11-05T00:00:00"/>
    <x v="0"/>
    <x v="10"/>
    <d v="1899-12-30T18:29:31"/>
    <x v="7"/>
    <n v="16.75"/>
    <n v="16.75"/>
    <s v="M"/>
    <s v="Chicken"/>
    <s v="Chicken, Artichoke, Spinach, Garlic, Jalapeno Peppers, Fontina Cheese, Gouda Cheese"/>
    <s v="The California Chicken Pizza"/>
  </r>
  <r>
    <n v="41161"/>
    <x v="18129"/>
    <x v="2"/>
    <n v="1"/>
    <d v="2015-11-05T00:00:00"/>
    <x v="0"/>
    <x v="10"/>
    <d v="1899-12-30T18:29:31"/>
    <x v="7"/>
    <n v="18.5"/>
    <n v="18.5"/>
    <s v="L"/>
    <s v="Veggie"/>
    <s v="Mozzarella Cheese, Provolone Cheese, Smoked Gouda Cheese, Romano Cheese, Blue Cheese, Garlic"/>
    <s v="The Five Cheese Pizza"/>
  </r>
  <r>
    <n v="41162"/>
    <x v="18129"/>
    <x v="49"/>
    <n v="1"/>
    <d v="2015-11-05T00:00:00"/>
    <x v="0"/>
    <x v="10"/>
    <d v="1899-12-30T18:29:31"/>
    <x v="7"/>
    <n v="16"/>
    <n v="16"/>
    <s v="M"/>
    <s v="Veggie"/>
    <s v="Spinach, Mushrooms, Tomatoes, Green Olives, Feta Cheese"/>
    <s v="The Green Garden Pizza"/>
  </r>
  <r>
    <n v="41163"/>
    <x v="18129"/>
    <x v="13"/>
    <n v="1"/>
    <d v="2015-11-05T00:00:00"/>
    <x v="0"/>
    <x v="10"/>
    <d v="1899-12-30T18:29:31"/>
    <x v="7"/>
    <n v="20.5"/>
    <n v="20.5"/>
    <s v="L"/>
    <s v="Classic"/>
    <s v="Capocollo, Red Peppers, Tomatoes, Goat Cheese, Garlic, Oregano"/>
    <s v="The Italian Capocollo Pizza"/>
  </r>
  <r>
    <n v="41164"/>
    <x v="18130"/>
    <x v="89"/>
    <n v="1"/>
    <d v="2015-11-05T00:00:00"/>
    <x v="0"/>
    <x v="10"/>
    <d v="1899-12-30T18:54:32"/>
    <x v="7"/>
    <n v="20.25"/>
    <n v="20.25"/>
    <s v="L"/>
    <s v="Supreme"/>
    <s v="慛duja Salami, Pancetta, Tomatoes, Red Onions, Friggitello Peppers, Garlic"/>
    <s v="The Calabrese Pizza"/>
  </r>
  <r>
    <n v="41165"/>
    <x v="18130"/>
    <x v="1"/>
    <n v="1"/>
    <d v="2015-11-05T00:00:00"/>
    <x v="0"/>
    <x v="10"/>
    <d v="1899-12-30T18:54:32"/>
    <x v="7"/>
    <n v="16"/>
    <n v="16"/>
    <s v="M"/>
    <s v="Classic"/>
    <s v="Pepperoni, Mushrooms, Red Onions, Red Peppers, Bacon"/>
    <s v="The Classic Deluxe Pizza"/>
  </r>
  <r>
    <n v="41166"/>
    <x v="18131"/>
    <x v="21"/>
    <n v="1"/>
    <d v="2015-11-05T00:00:00"/>
    <x v="0"/>
    <x v="10"/>
    <d v="1899-12-30T19:17:01"/>
    <x v="8"/>
    <n v="20.75"/>
    <n v="20.75"/>
    <s v="L"/>
    <s v="Chicken"/>
    <s v="Barbecued Chicken, Red Peppers, Green Peppers, Tomatoes, Red Onions, Barbecue Sauce"/>
    <s v="The Barbecue Chicken Pizza"/>
  </r>
  <r>
    <n v="41167"/>
    <x v="18131"/>
    <x v="27"/>
    <n v="1"/>
    <d v="2015-11-05T00:00:00"/>
    <x v="0"/>
    <x v="10"/>
    <d v="1899-12-30T19:17:01"/>
    <x v="8"/>
    <n v="12"/>
    <n v="12"/>
    <s v="S"/>
    <s v="Classic"/>
    <s v="Bacon, Pepperoni, Italian Sausage, Chorizo Sausage"/>
    <s v="The Big Meat Pizza"/>
  </r>
  <r>
    <n v="41168"/>
    <x v="18131"/>
    <x v="12"/>
    <n v="1"/>
    <d v="2015-11-05T00:00:00"/>
    <x v="0"/>
    <x v="10"/>
    <d v="1899-12-30T19:17:01"/>
    <x v="8"/>
    <n v="12"/>
    <n v="12"/>
    <s v="S"/>
    <s v="Veggie"/>
    <s v="Spinach, Mushrooms, Tomatoes, Green Olives, Feta Cheese"/>
    <s v="The Green Garden Pizza"/>
  </r>
  <r>
    <n v="41169"/>
    <x v="18132"/>
    <x v="2"/>
    <n v="1"/>
    <d v="2015-11-05T00:00:00"/>
    <x v="0"/>
    <x v="10"/>
    <d v="1899-12-30T19:39:49"/>
    <x v="8"/>
    <n v="18.5"/>
    <n v="18.5"/>
    <s v="L"/>
    <s v="Veggie"/>
    <s v="Mozzarella Cheese, Provolone Cheese, Smoked Gouda Cheese, Romano Cheese, Blue Cheese, Garlic"/>
    <s v="The Five Cheese Pizza"/>
  </r>
  <r>
    <n v="41170"/>
    <x v="18132"/>
    <x v="59"/>
    <n v="1"/>
    <d v="2015-11-05T00:00:00"/>
    <x v="0"/>
    <x v="10"/>
    <d v="1899-12-30T19:39:49"/>
    <x v="8"/>
    <n v="25.5"/>
    <n v="25.5"/>
    <s v="XL"/>
    <s v="Classic"/>
    <s v="Kalamata Olives, Feta Cheese, Tomatoes, Garlic, Beef Chuck Roast, Red Onions"/>
    <s v="The Greek Pizza"/>
  </r>
  <r>
    <n v="41171"/>
    <x v="18133"/>
    <x v="9"/>
    <n v="1"/>
    <d v="2015-11-05T00:00:00"/>
    <x v="0"/>
    <x v="10"/>
    <d v="1899-12-30T19:52:06"/>
    <x v="8"/>
    <n v="12"/>
    <n v="12"/>
    <s v="S"/>
    <s v="Classic"/>
    <s v="Kalamata Olives, Feta Cheese, Tomatoes, Garlic, Beef Chuck Roast, Red Onions"/>
    <s v="The Greek Pizza"/>
  </r>
  <r>
    <n v="41172"/>
    <x v="18134"/>
    <x v="3"/>
    <n v="1"/>
    <d v="2015-11-05T00:00:00"/>
    <x v="0"/>
    <x v="10"/>
    <d v="1899-12-30T20:15:31"/>
    <x v="9"/>
    <n v="20.75"/>
    <n v="20.75"/>
    <s v="L"/>
    <s v="Supreme"/>
    <s v="Calabrese Salami, Capocollo, Tomatoes, Red Onions, Green Olives, Garlic"/>
    <s v="The Italian Supreme Pizza"/>
  </r>
  <r>
    <n v="41173"/>
    <x v="18134"/>
    <x v="66"/>
    <n v="1"/>
    <d v="2015-11-05T00:00:00"/>
    <x v="0"/>
    <x v="10"/>
    <d v="1899-12-30T20:15:31"/>
    <x v="9"/>
    <n v="14.5"/>
    <n v="14.5"/>
    <s v="M"/>
    <s v="Classic"/>
    <s v="Pepperoni, Mushrooms, Green Peppers"/>
    <s v="The Pepperoni, Mushroom, and Peppers Pizza"/>
  </r>
  <r>
    <n v="41174"/>
    <x v="18135"/>
    <x v="74"/>
    <n v="1"/>
    <d v="2015-11-05T00:00:00"/>
    <x v="0"/>
    <x v="10"/>
    <d v="1899-12-30T20:18:36"/>
    <x v="9"/>
    <n v="12.75"/>
    <n v="12.75"/>
    <s v="S"/>
    <s v="Chicken"/>
    <s v="Chicken, Tomatoes, Red Peppers, Spinach, Garlic, Pesto Sauce"/>
    <s v="The Chicken Pesto Pizza"/>
  </r>
  <r>
    <n v="41175"/>
    <x v="18135"/>
    <x v="32"/>
    <n v="1"/>
    <d v="2015-11-05T00:00:00"/>
    <x v="0"/>
    <x v="10"/>
    <d v="1899-12-30T20:18:36"/>
    <x v="9"/>
    <n v="14.75"/>
    <n v="14.75"/>
    <s v="M"/>
    <s v="Veggie"/>
    <s v="Ricotta Cheese, Gorgonzola Piccante Cheese, Mozzarella Cheese, Parmigiano Reggiano Cheese, Garlic"/>
    <s v="The Four Cheese Pizza"/>
  </r>
  <r>
    <n v="41176"/>
    <x v="18135"/>
    <x v="18"/>
    <n v="1"/>
    <d v="2015-11-05T00:00:00"/>
    <x v="0"/>
    <x v="10"/>
    <d v="1899-12-30T20:18:36"/>
    <x v="9"/>
    <n v="12"/>
    <n v="12"/>
    <s v="S"/>
    <s v="Veggie"/>
    <s v="Mushrooms, Tomatoes, Red Peppers, Green Peppers, Red Onions, Zucchini, Spinach, Garlic"/>
    <s v="The Vegetables + Vegetables Pizza"/>
  </r>
  <r>
    <n v="41177"/>
    <x v="18136"/>
    <x v="5"/>
    <n v="1"/>
    <d v="2015-11-05T00:00:00"/>
    <x v="0"/>
    <x v="10"/>
    <d v="1899-12-30T20:24:27"/>
    <x v="9"/>
    <n v="20.75"/>
    <n v="20.75"/>
    <s v="L"/>
    <s v="Chicken"/>
    <s v="Chicken, Pineapple, Tomatoes, Red Peppers, Thai Sweet Chilli Sauce"/>
    <s v="The Thai Chicken Pizza"/>
  </r>
  <r>
    <n v="41178"/>
    <x v="18137"/>
    <x v="23"/>
    <n v="1"/>
    <d v="2015-11-05T00:00:00"/>
    <x v="0"/>
    <x v="10"/>
    <d v="1899-12-30T20:28:16"/>
    <x v="9"/>
    <n v="16.75"/>
    <n v="16.75"/>
    <s v="M"/>
    <s v="Chicken"/>
    <s v="Chicken, Artichoke, Spinach, Garlic, Jalapeno Peppers, Fontina Cheese, Gouda Cheese"/>
    <s v="The California Chicken Pizza"/>
  </r>
  <r>
    <n v="41179"/>
    <x v="18137"/>
    <x v="52"/>
    <n v="1"/>
    <d v="2015-11-05T00:00:00"/>
    <x v="0"/>
    <x v="10"/>
    <d v="1899-12-30T20:28:16"/>
    <x v="9"/>
    <n v="16.5"/>
    <n v="16.5"/>
    <s v="M"/>
    <s v="Supreme"/>
    <s v="Genoa Salami, Capocollo, Pepperoni, Tomatoes, Asiago Cheese, Garlic"/>
    <s v="The Pepper Salami Pizza"/>
  </r>
  <r>
    <n v="41180"/>
    <x v="18137"/>
    <x v="36"/>
    <n v="1"/>
    <d v="2015-11-05T00:00:00"/>
    <x v="0"/>
    <x v="10"/>
    <d v="1899-12-30T20:28:16"/>
    <x v="9"/>
    <n v="20.25"/>
    <n v="20.25"/>
    <s v="L"/>
    <s v="Veggie"/>
    <s v="Spinach, Mushrooms, Red Onions, Feta Cheese, Garlic"/>
    <s v="The Spinach and Feta Pizza"/>
  </r>
  <r>
    <n v="41181"/>
    <x v="18137"/>
    <x v="80"/>
    <n v="1"/>
    <d v="2015-11-05T00:00:00"/>
    <x v="0"/>
    <x v="10"/>
    <d v="1899-12-30T20:28:16"/>
    <x v="9"/>
    <n v="16"/>
    <n v="16"/>
    <s v="M"/>
    <s v="Veggie"/>
    <s v="Spinach, Mushrooms, Red Onions, Feta Cheese, Garlic"/>
    <s v="The Spinach and Feta Pizza"/>
  </r>
  <r>
    <n v="41182"/>
    <x v="18138"/>
    <x v="36"/>
    <n v="1"/>
    <d v="2015-11-05T00:00:00"/>
    <x v="0"/>
    <x v="10"/>
    <d v="1899-12-30T20:28:52"/>
    <x v="9"/>
    <n v="20.25"/>
    <n v="20.25"/>
    <s v="L"/>
    <s v="Veggie"/>
    <s v="Spinach, Mushrooms, Red Onions, Feta Cheese, Garlic"/>
    <s v="The Spinach and Feta Pizza"/>
  </r>
  <r>
    <n v="41183"/>
    <x v="18138"/>
    <x v="90"/>
    <n v="1"/>
    <d v="2015-11-05T00:00:00"/>
    <x v="0"/>
    <x v="10"/>
    <d v="1899-12-30T20:28:52"/>
    <x v="9"/>
    <n v="35.950000000000003"/>
    <n v="35.950000000000003"/>
    <s v="XXL"/>
    <s v="Classic"/>
    <s v="Kalamata Olives, Feta Cheese, Tomatoes, Garlic, Beef Chuck Roast, Red Onions"/>
    <s v="The Greek Pizza"/>
  </r>
  <r>
    <n v="41184"/>
    <x v="18139"/>
    <x v="5"/>
    <n v="1"/>
    <d v="2015-11-05T00:00:00"/>
    <x v="0"/>
    <x v="10"/>
    <d v="1899-12-30T20:29:05"/>
    <x v="9"/>
    <n v="20.75"/>
    <n v="20.75"/>
    <s v="L"/>
    <s v="Chicken"/>
    <s v="Chicken, Pineapple, Tomatoes, Red Peppers, Thai Sweet Chilli Sauce"/>
    <s v="The Thai Chicken Pizza"/>
  </r>
  <r>
    <n v="41185"/>
    <x v="18140"/>
    <x v="22"/>
    <n v="1"/>
    <d v="2015-11-05T00:00:00"/>
    <x v="0"/>
    <x v="10"/>
    <d v="1899-12-30T20:41:39"/>
    <x v="9"/>
    <n v="20.75"/>
    <n v="20.75"/>
    <s v="L"/>
    <s v="Chicken"/>
    <s v="Chicken, Artichoke, Spinach, Garlic, Jalapeno Peppers, Fontina Cheese, Gouda Cheese"/>
    <s v="The California Chicken Pizza"/>
  </r>
  <r>
    <n v="41186"/>
    <x v="18140"/>
    <x v="84"/>
    <n v="1"/>
    <d v="2015-11-05T00:00:00"/>
    <x v="0"/>
    <x v="10"/>
    <d v="1899-12-30T20:41:39"/>
    <x v="9"/>
    <n v="20.75"/>
    <n v="20.75"/>
    <s v="L"/>
    <s v="Chicken"/>
    <s v="Chicken, Red Onions, Red Peppers, Mushrooms, Asiago Cheese, Alfredo Sauce"/>
    <s v="The Chicken Alfredo Pizza"/>
  </r>
  <r>
    <n v="41187"/>
    <x v="18140"/>
    <x v="65"/>
    <n v="1"/>
    <d v="2015-11-05T00:00:00"/>
    <x v="0"/>
    <x v="10"/>
    <d v="1899-12-30T20:41:39"/>
    <x v="9"/>
    <n v="16.75"/>
    <n v="16.75"/>
    <s v="M"/>
    <s v="Chicken"/>
    <s v="Chicken, Tomatoes, Red Peppers, Red Onions, Jalapeno Peppers, Corn, Cilantro, Chipotle Sauce"/>
    <s v="The Southwest Chicken Pizza"/>
  </r>
  <r>
    <n v="41188"/>
    <x v="18140"/>
    <x v="82"/>
    <n v="1"/>
    <d v="2015-11-05T00:00:00"/>
    <x v="0"/>
    <x v="10"/>
    <d v="1899-12-30T20:41:39"/>
    <x v="9"/>
    <n v="16.5"/>
    <n v="16.5"/>
    <s v="M"/>
    <s v="Veggie"/>
    <s v="Spinach, Artichokes, Tomatoes, Sun-dried Tomatoes, Garlic, Pesto Sauce"/>
    <s v="The Spinach Pesto Pizza"/>
  </r>
  <r>
    <n v="41189"/>
    <x v="18141"/>
    <x v="22"/>
    <n v="1"/>
    <d v="2015-11-05T00:00:00"/>
    <x v="0"/>
    <x v="10"/>
    <d v="1899-12-30T20:48:17"/>
    <x v="9"/>
    <n v="20.75"/>
    <n v="20.75"/>
    <s v="L"/>
    <s v="Chicken"/>
    <s v="Chicken, Artichoke, Spinach, Garlic, Jalapeno Peppers, Fontina Cheese, Gouda Cheese"/>
    <s v="The California Chicken Pizza"/>
  </r>
  <r>
    <n v="41190"/>
    <x v="18142"/>
    <x v="63"/>
    <n v="1"/>
    <d v="2015-11-05T00:00:00"/>
    <x v="0"/>
    <x v="10"/>
    <d v="1899-12-30T21:08:11"/>
    <x v="10"/>
    <n v="16.5"/>
    <n v="16.5"/>
    <s v="M"/>
    <s v="Supreme"/>
    <s v="Prosciutto di San Daniele, Arugula, Mozzarella Cheese"/>
    <s v="The Prosciutto and Arugula Pizza"/>
  </r>
  <r>
    <n v="41191"/>
    <x v="18143"/>
    <x v="15"/>
    <n v="1"/>
    <d v="2015-11-05T00:00:00"/>
    <x v="0"/>
    <x v="10"/>
    <d v="1899-12-30T21:32:22"/>
    <x v="10"/>
    <n v="12"/>
    <n v="12"/>
    <s v="S"/>
    <s v="Veggie"/>
    <s v="Tomatoes, Red Peppers, Jalapeno Peppers, Red Onions, Cilantro, Corn, Chipotle Sauce, Garlic"/>
    <s v="The Mexicana Pizza"/>
  </r>
  <r>
    <n v="41192"/>
    <x v="18143"/>
    <x v="37"/>
    <n v="1"/>
    <d v="2015-11-05T00:00:00"/>
    <x v="0"/>
    <x v="10"/>
    <d v="1899-12-30T21:32:22"/>
    <x v="10"/>
    <n v="20.5"/>
    <n v="20.5"/>
    <s v="L"/>
    <s v="Classic"/>
    <s v="Tomatoes, Anchovies, Green Olives, Red Onions, Garlic"/>
    <s v="The Napolitana Pizza"/>
  </r>
  <r>
    <n v="41193"/>
    <x v="18144"/>
    <x v="49"/>
    <n v="1"/>
    <d v="2015-11-05T00:00:00"/>
    <x v="0"/>
    <x v="10"/>
    <d v="1899-12-30T22:13:38"/>
    <x v="11"/>
    <n v="16"/>
    <n v="16"/>
    <s v="M"/>
    <s v="Veggie"/>
    <s v="Spinach, Mushrooms, Tomatoes, Green Olives, Feta Cheese"/>
    <s v="The Green Garden Pizza"/>
  </r>
  <r>
    <n v="41194"/>
    <x v="18145"/>
    <x v="19"/>
    <n v="1"/>
    <d v="2015-11-06T00:00:00"/>
    <x v="1"/>
    <x v="10"/>
    <d v="1899-12-30T11:16:47"/>
    <x v="0"/>
    <n v="20.25"/>
    <n v="20.25"/>
    <s v="L"/>
    <s v="Veggie"/>
    <s v="Tomatoes, Red Peppers, Jalapeno Peppers, Red Onions, Cilantro, Corn, Chipotle Sauce, Garlic"/>
    <s v="The Mexicana Pizza"/>
  </r>
  <r>
    <n v="41195"/>
    <x v="18146"/>
    <x v="60"/>
    <n v="1"/>
    <d v="2015-11-06T00:00:00"/>
    <x v="1"/>
    <x v="10"/>
    <d v="1899-12-30T11:21:21"/>
    <x v="0"/>
    <n v="16.5"/>
    <n v="16.5"/>
    <s v="L"/>
    <s v="Classic"/>
    <s v="Sliced Ham, Pineapple, Mozzarella Cheese"/>
    <s v="The Hawaiian Pizza"/>
  </r>
  <r>
    <n v="41196"/>
    <x v="18146"/>
    <x v="51"/>
    <n v="1"/>
    <d v="2015-11-06T00:00:00"/>
    <x v="1"/>
    <x v="10"/>
    <d v="1899-12-30T11:21:21"/>
    <x v="0"/>
    <n v="10.5"/>
    <n v="10.5"/>
    <s v="S"/>
    <s v="Classic"/>
    <s v="Sliced Ham, Pineapple, Mozzarella Cheese"/>
    <s v="The Hawaiian Pizza"/>
  </r>
  <r>
    <n v="41197"/>
    <x v="18146"/>
    <x v="20"/>
    <n v="1"/>
    <d v="2015-11-06T00:00:00"/>
    <x v="1"/>
    <x v="10"/>
    <d v="1899-12-30T11:21:21"/>
    <x v="0"/>
    <n v="20.75"/>
    <n v="20.75"/>
    <s v="L"/>
    <s v="Chicken"/>
    <s v="Chicken, Tomatoes, Red Peppers, Red Onions, Jalapeno Peppers, Corn, Cilantro, Chipotle Sauce"/>
    <s v="The Southwest Chicken Pizza"/>
  </r>
  <r>
    <n v="41198"/>
    <x v="18147"/>
    <x v="11"/>
    <n v="1"/>
    <d v="2015-11-06T00:00:00"/>
    <x v="1"/>
    <x v="10"/>
    <d v="1899-12-30T11:21:27"/>
    <x v="0"/>
    <n v="12"/>
    <n v="12"/>
    <s v="S"/>
    <s v="Classic"/>
    <s v="Pepperoni, Mushrooms, Red Onions, Red Peppers, Bacon"/>
    <s v="The Classic Deluxe Pizza"/>
  </r>
  <r>
    <n v="41199"/>
    <x v="18147"/>
    <x v="12"/>
    <n v="1"/>
    <d v="2015-11-06T00:00:00"/>
    <x v="1"/>
    <x v="10"/>
    <d v="1899-12-30T11:21:27"/>
    <x v="0"/>
    <n v="12"/>
    <n v="12"/>
    <s v="S"/>
    <s v="Veggie"/>
    <s v="Spinach, Mushrooms, Tomatoes, Green Olives, Feta Cheese"/>
    <s v="The Green Garden Pizza"/>
  </r>
  <r>
    <n v="41200"/>
    <x v="18147"/>
    <x v="37"/>
    <n v="1"/>
    <d v="2015-11-06T00:00:00"/>
    <x v="1"/>
    <x v="10"/>
    <d v="1899-12-30T11:21:27"/>
    <x v="0"/>
    <n v="20.5"/>
    <n v="20.5"/>
    <s v="L"/>
    <s v="Classic"/>
    <s v="Tomatoes, Anchovies, Green Olives, Red Onions, Garlic"/>
    <s v="The Napolitana Pizza"/>
  </r>
  <r>
    <n v="41201"/>
    <x v="18147"/>
    <x v="67"/>
    <n v="1"/>
    <d v="2015-11-06T00:00:00"/>
    <x v="1"/>
    <x v="10"/>
    <d v="1899-12-30T11:21:27"/>
    <x v="0"/>
    <n v="12.25"/>
    <n v="12.25"/>
    <s v="S"/>
    <s v="Supreme"/>
    <s v="Coarse Sicilian Salami, Tomatoes, Green Olives, Luganega Sausage, Onions, Garlic"/>
    <s v="The Sicilian Pizza"/>
  </r>
  <r>
    <n v="41202"/>
    <x v="18148"/>
    <x v="29"/>
    <n v="2"/>
    <d v="2015-11-06T00:00:00"/>
    <x v="1"/>
    <x v="10"/>
    <d v="1899-12-30T11:25:22"/>
    <x v="0"/>
    <n v="17.95"/>
    <n v="35.9"/>
    <s v="L"/>
    <s v="Veggie"/>
    <s v="Ricotta Cheese, Gorgonzola Piccante Cheese, Mozzarella Cheese, Parmigiano Reggiano Cheese, Garlic"/>
    <s v="The Four Cheese Pizza"/>
  </r>
  <r>
    <n v="41203"/>
    <x v="18148"/>
    <x v="71"/>
    <n v="1"/>
    <d v="2015-11-06T00:00:00"/>
    <x v="1"/>
    <x v="10"/>
    <d v="1899-12-30T11:25:22"/>
    <x v="0"/>
    <n v="21"/>
    <n v="21"/>
    <s v="L"/>
    <s v="Veggie"/>
    <s v="Eggplant, Artichokes, Tomatoes, Zucchini, Red Peppers, Garlic, Pesto Sauce"/>
    <s v="The Italian Vegetables Pizza"/>
  </r>
  <r>
    <n v="41204"/>
    <x v="18148"/>
    <x v="4"/>
    <n v="1"/>
    <d v="2015-11-06T00:00:00"/>
    <x v="1"/>
    <x v="10"/>
    <d v="1899-12-30T11:25:22"/>
    <x v="0"/>
    <n v="16"/>
    <n v="16"/>
    <s v="M"/>
    <s v="Veggie"/>
    <s v="Tomatoes, Red Peppers, Jalapeno Peppers, Red Onions, Cilantro, Corn, Chipotle Sauce, Garlic"/>
    <s v="The Mexicana Pizza"/>
  </r>
  <r>
    <n v="41205"/>
    <x v="18148"/>
    <x v="54"/>
    <n v="1"/>
    <d v="2015-11-06T00:00:00"/>
    <x v="1"/>
    <x v="10"/>
    <d v="1899-12-30T11:25:22"/>
    <x v="0"/>
    <n v="20.75"/>
    <n v="20.75"/>
    <s v="L"/>
    <s v="Supreme"/>
    <s v="Genoa Salami, Capocollo, Pepperoni, Tomatoes, Asiago Cheese, Garlic"/>
    <s v="The Pepper Salami Pizza"/>
  </r>
  <r>
    <n v="41206"/>
    <x v="18148"/>
    <x v="68"/>
    <n v="1"/>
    <d v="2015-11-06T00:00:00"/>
    <x v="1"/>
    <x v="10"/>
    <d v="1899-12-30T11:25:22"/>
    <x v="0"/>
    <n v="12.5"/>
    <n v="12.5"/>
    <s v="S"/>
    <s v="Supreme"/>
    <s v="Capocollo, Tomatoes, Goat Cheese, Artichokes, Peperoncini verdi, Garlic"/>
    <s v="The Spicy Italian Pizza"/>
  </r>
  <r>
    <n v="41207"/>
    <x v="18149"/>
    <x v="23"/>
    <n v="1"/>
    <d v="2015-11-06T00:00:00"/>
    <x v="1"/>
    <x v="10"/>
    <d v="1899-12-30T11:41:58"/>
    <x v="0"/>
    <n v="16.75"/>
    <n v="16.75"/>
    <s v="M"/>
    <s v="Chicken"/>
    <s v="Chicken, Artichoke, Spinach, Garlic, Jalapeno Peppers, Fontina Cheese, Gouda Cheese"/>
    <s v="The California Chicken Pizza"/>
  </r>
  <r>
    <n v="41208"/>
    <x v="18149"/>
    <x v="2"/>
    <n v="1"/>
    <d v="2015-11-06T00:00:00"/>
    <x v="1"/>
    <x v="10"/>
    <d v="1899-12-30T11:41:58"/>
    <x v="0"/>
    <n v="18.5"/>
    <n v="18.5"/>
    <s v="L"/>
    <s v="Veggie"/>
    <s v="Mozzarella Cheese, Provolone Cheese, Smoked Gouda Cheese, Romano Cheese, Blue Cheese, Garlic"/>
    <s v="The Five Cheese Pizza"/>
  </r>
  <r>
    <n v="41209"/>
    <x v="18149"/>
    <x v="51"/>
    <n v="1"/>
    <d v="2015-11-06T00:00:00"/>
    <x v="1"/>
    <x v="10"/>
    <d v="1899-12-30T11:41:58"/>
    <x v="0"/>
    <n v="10.5"/>
    <n v="10.5"/>
    <s v="S"/>
    <s v="Classic"/>
    <s v="Sliced Ham, Pineapple, Mozzarella Cheese"/>
    <s v="The Hawaiian Pizza"/>
  </r>
  <r>
    <n v="41210"/>
    <x v="18149"/>
    <x v="61"/>
    <n v="1"/>
    <d v="2015-11-06T00:00:00"/>
    <x v="1"/>
    <x v="10"/>
    <d v="1899-12-30T11:41:58"/>
    <x v="0"/>
    <n v="11"/>
    <n v="11"/>
    <s v="S"/>
    <s v="Classic"/>
    <s v="Pepperoni, Mushrooms, Green Peppers"/>
    <s v="The Pepperoni, Mushroom, and Peppers Pizza"/>
  </r>
  <r>
    <n v="41211"/>
    <x v="18150"/>
    <x v="13"/>
    <n v="1"/>
    <d v="2015-11-06T00:00:00"/>
    <x v="1"/>
    <x v="10"/>
    <d v="1899-12-30T11:46:23"/>
    <x v="0"/>
    <n v="20.5"/>
    <n v="20.5"/>
    <s v="L"/>
    <s v="Classic"/>
    <s v="Capocollo, Red Peppers, Tomatoes, Goat Cheese, Garlic, Oregano"/>
    <s v="The Italian Capocollo Pizza"/>
  </r>
  <r>
    <n v="41212"/>
    <x v="18150"/>
    <x v="3"/>
    <n v="1"/>
    <d v="2015-11-06T00:00:00"/>
    <x v="1"/>
    <x v="10"/>
    <d v="1899-12-30T11:46:23"/>
    <x v="0"/>
    <n v="20.75"/>
    <n v="20.75"/>
    <s v="L"/>
    <s v="Supreme"/>
    <s v="Calabrese Salami, Capocollo, Tomatoes, Red Onions, Green Olives, Garlic"/>
    <s v="The Italian Supreme Pizza"/>
  </r>
  <r>
    <n v="41213"/>
    <x v="18150"/>
    <x v="33"/>
    <n v="1"/>
    <d v="2015-11-06T00:00:00"/>
    <x v="1"/>
    <x v="10"/>
    <d v="1899-12-30T11:46:23"/>
    <x v="0"/>
    <n v="12.75"/>
    <n v="12.75"/>
    <s v="S"/>
    <s v="Veggie"/>
    <s v="Eggplant, Artichokes, Tomatoes, Zucchini, Red Peppers, Garlic, Pesto Sauce"/>
    <s v="The Italian Vegetables Pizza"/>
  </r>
  <r>
    <n v="41214"/>
    <x v="18150"/>
    <x v="5"/>
    <n v="1"/>
    <d v="2015-11-06T00:00:00"/>
    <x v="1"/>
    <x v="10"/>
    <d v="1899-12-30T11:46:23"/>
    <x v="0"/>
    <n v="20.75"/>
    <n v="20.75"/>
    <s v="L"/>
    <s v="Chicken"/>
    <s v="Chicken, Pineapple, Tomatoes, Red Peppers, Thai Sweet Chilli Sauce"/>
    <s v="The Thai Chicken Pizza"/>
  </r>
  <r>
    <n v="41215"/>
    <x v="18151"/>
    <x v="13"/>
    <n v="1"/>
    <d v="2015-11-06T00:00:00"/>
    <x v="1"/>
    <x v="10"/>
    <d v="1899-12-30T11:54:13"/>
    <x v="0"/>
    <n v="20.5"/>
    <n v="20.5"/>
    <s v="L"/>
    <s v="Classic"/>
    <s v="Capocollo, Red Peppers, Tomatoes, Goat Cheese, Garlic, Oregano"/>
    <s v="The Italian Capocollo Pizza"/>
  </r>
  <r>
    <n v="41216"/>
    <x v="18151"/>
    <x v="70"/>
    <n v="1"/>
    <d v="2015-11-06T00:00:00"/>
    <x v="1"/>
    <x v="10"/>
    <d v="1899-12-30T11:54:13"/>
    <x v="0"/>
    <n v="20.75"/>
    <n v="20.75"/>
    <s v="L"/>
    <s v="Supreme"/>
    <s v="Spinach, Red Onions, Pepperoni, Tomatoes, Artichokes, Kalamata Olives, Garlic, Asiago Cheese"/>
    <s v="The Spinach Supreme Pizza"/>
  </r>
  <r>
    <n v="41217"/>
    <x v="18152"/>
    <x v="27"/>
    <n v="1"/>
    <d v="2015-11-06T00:00:00"/>
    <x v="1"/>
    <x v="10"/>
    <d v="1899-12-30T11:58:09"/>
    <x v="0"/>
    <n v="12"/>
    <n v="12"/>
    <s v="S"/>
    <s v="Classic"/>
    <s v="Bacon, Pepperoni, Italian Sausage, Chorizo Sausage"/>
    <s v="The Big Meat Pizza"/>
  </r>
  <r>
    <n v="41218"/>
    <x v="18152"/>
    <x v="62"/>
    <n v="1"/>
    <d v="2015-11-06T00:00:00"/>
    <x v="1"/>
    <x v="10"/>
    <d v="1899-12-30T11:58:09"/>
    <x v="0"/>
    <n v="16.5"/>
    <n v="16.5"/>
    <s v="M"/>
    <s v="Supreme"/>
    <s v="Spinach, Red Onions, Pepperoni, Tomatoes, Artichokes, Kalamata Olives, Garlic, Asiago Cheese"/>
    <s v="The Spinach Supreme Pizza"/>
  </r>
  <r>
    <n v="41219"/>
    <x v="18153"/>
    <x v="13"/>
    <n v="1"/>
    <d v="2015-11-06T00:00:00"/>
    <x v="1"/>
    <x v="10"/>
    <d v="1899-12-30T12:05:47"/>
    <x v="1"/>
    <n v="20.5"/>
    <n v="20.5"/>
    <s v="L"/>
    <s v="Classic"/>
    <s v="Capocollo, Red Peppers, Tomatoes, Goat Cheese, Garlic, Oregano"/>
    <s v="The Italian Capocollo Pizza"/>
  </r>
  <r>
    <n v="41220"/>
    <x v="18153"/>
    <x v="56"/>
    <n v="1"/>
    <d v="2015-11-06T00:00:00"/>
    <x v="1"/>
    <x v="10"/>
    <d v="1899-12-30T12:05:47"/>
    <x v="1"/>
    <n v="16.75"/>
    <n v="16.75"/>
    <s v="M"/>
    <s v="Chicken"/>
    <s v="Chicken, Pineapple, Tomatoes, Red Peppers, Thai Sweet Chilli Sauce"/>
    <s v="The Thai Chicken Pizza"/>
  </r>
  <r>
    <n v="41221"/>
    <x v="18154"/>
    <x v="19"/>
    <n v="1"/>
    <d v="2015-11-06T00:00:00"/>
    <x v="1"/>
    <x v="10"/>
    <d v="1899-12-30T12:15:15"/>
    <x v="1"/>
    <n v="20.25"/>
    <n v="20.25"/>
    <s v="L"/>
    <s v="Veggie"/>
    <s v="Tomatoes, Red Peppers, Jalapeno Peppers, Red Onions, Cilantro, Corn, Chipotle Sauce, Garlic"/>
    <s v="The Mexicana Pizza"/>
  </r>
  <r>
    <n v="41222"/>
    <x v="18154"/>
    <x v="16"/>
    <n v="1"/>
    <d v="2015-11-06T00:00:00"/>
    <x v="1"/>
    <x v="10"/>
    <d v="1899-12-30T12:15:15"/>
    <x v="1"/>
    <n v="20.75"/>
    <n v="20.75"/>
    <s v="L"/>
    <s v="Supreme"/>
    <s v="Capocollo, Tomatoes, Goat Cheese, Artichokes, Peperoncini verdi, Garlic"/>
    <s v="The Spicy Italian Pizza"/>
  </r>
  <r>
    <n v="41223"/>
    <x v="18155"/>
    <x v="75"/>
    <n v="1"/>
    <d v="2015-11-06T00:00:00"/>
    <x v="1"/>
    <x v="10"/>
    <d v="1899-12-30T12:19:01"/>
    <x v="1"/>
    <n v="12"/>
    <n v="12"/>
    <s v="S"/>
    <s v="Veggie"/>
    <s v="Spinach, Mushrooms, Red Onions, Feta Cheese, Garlic"/>
    <s v="The Spinach and Feta Pizza"/>
  </r>
  <r>
    <n v="41224"/>
    <x v="18156"/>
    <x v="27"/>
    <n v="1"/>
    <d v="2015-11-06T00:00:00"/>
    <x v="1"/>
    <x v="10"/>
    <d v="1899-12-30T12:27:27"/>
    <x v="1"/>
    <n v="12"/>
    <n v="12"/>
    <s v="S"/>
    <s v="Classic"/>
    <s v="Bacon, Pepperoni, Italian Sausage, Chorizo Sausage"/>
    <s v="The Big Meat Pizza"/>
  </r>
  <r>
    <n v="41225"/>
    <x v="18156"/>
    <x v="53"/>
    <n v="1"/>
    <d v="2015-11-06T00:00:00"/>
    <x v="1"/>
    <x v="10"/>
    <d v="1899-12-30T12:27:27"/>
    <x v="1"/>
    <n v="16.75"/>
    <n v="16.75"/>
    <s v="M"/>
    <s v="Chicken"/>
    <s v="Chicken, Red Onions, Red Peppers, Mushrooms, Asiago Cheese, Alfredo Sauce"/>
    <s v="The Chicken Alfredo Pizza"/>
  </r>
  <r>
    <n v="41226"/>
    <x v="18156"/>
    <x v="51"/>
    <n v="1"/>
    <d v="2015-11-06T00:00:00"/>
    <x v="1"/>
    <x v="10"/>
    <d v="1899-12-30T12:27:27"/>
    <x v="1"/>
    <n v="10.5"/>
    <n v="10.5"/>
    <s v="S"/>
    <s v="Classic"/>
    <s v="Sliced Ham, Pineapple, Mozzarella Cheese"/>
    <s v="The Hawaiian Pizza"/>
  </r>
  <r>
    <n v="41227"/>
    <x v="18156"/>
    <x v="80"/>
    <n v="1"/>
    <d v="2015-11-06T00:00:00"/>
    <x v="1"/>
    <x v="10"/>
    <d v="1899-12-30T12:27:27"/>
    <x v="1"/>
    <n v="16"/>
    <n v="16"/>
    <s v="M"/>
    <s v="Veggie"/>
    <s v="Spinach, Mushrooms, Red Onions, Feta Cheese, Garlic"/>
    <s v="The Spinach and Feta Pizza"/>
  </r>
  <r>
    <n v="41228"/>
    <x v="18157"/>
    <x v="27"/>
    <n v="1"/>
    <d v="2015-11-06T00:00:00"/>
    <x v="1"/>
    <x v="10"/>
    <d v="1899-12-30T12:29:19"/>
    <x v="1"/>
    <n v="12"/>
    <n v="12"/>
    <s v="S"/>
    <s v="Classic"/>
    <s v="Bacon, Pepperoni, Italian Sausage, Chorizo Sausage"/>
    <s v="The Big Meat Pizza"/>
  </r>
  <r>
    <n v="41229"/>
    <x v="18157"/>
    <x v="6"/>
    <n v="1"/>
    <d v="2015-11-06T00:00:00"/>
    <x v="1"/>
    <x v="10"/>
    <d v="1899-12-30T12:29:19"/>
    <x v="1"/>
    <n v="16.5"/>
    <n v="16.5"/>
    <s v="M"/>
    <s v="Supreme"/>
    <s v="Calabrese Salami, Capocollo, Tomatoes, Red Onions, Green Olives, Garlic"/>
    <s v="The Italian Supreme Pizza"/>
  </r>
  <r>
    <n v="41230"/>
    <x v="18157"/>
    <x v="47"/>
    <n v="1"/>
    <d v="2015-11-06T00:00:00"/>
    <x v="1"/>
    <x v="10"/>
    <d v="1899-12-30T12:29:19"/>
    <x v="1"/>
    <n v="9.75"/>
    <n v="9.75"/>
    <s v="S"/>
    <s v="Classic"/>
    <s v="Mozzarella Cheese, Pepperoni"/>
    <s v="The Pepperoni Pizza"/>
  </r>
  <r>
    <n v="41231"/>
    <x v="18157"/>
    <x v="44"/>
    <n v="1"/>
    <d v="2015-11-06T00:00:00"/>
    <x v="1"/>
    <x v="10"/>
    <d v="1899-12-30T12:29:19"/>
    <x v="1"/>
    <n v="16.25"/>
    <n v="16.25"/>
    <s v="M"/>
    <s v="Supreme"/>
    <s v="Coarse Sicilian Salami, Tomatoes, Green Olives, Luganega Sausage, Onions, Garlic"/>
    <s v="The Sicilian Pizza"/>
  </r>
  <r>
    <n v="41232"/>
    <x v="18158"/>
    <x v="60"/>
    <n v="1"/>
    <d v="2015-11-06T00:00:00"/>
    <x v="1"/>
    <x v="10"/>
    <d v="1899-12-30T12:29:31"/>
    <x v="1"/>
    <n v="16.5"/>
    <n v="16.5"/>
    <s v="L"/>
    <s v="Classic"/>
    <s v="Sliced Ham, Pineapple, Mozzarella Cheese"/>
    <s v="The Hawaiian Pizza"/>
  </r>
  <r>
    <n v="41233"/>
    <x v="18158"/>
    <x v="63"/>
    <n v="1"/>
    <d v="2015-11-06T00:00:00"/>
    <x v="1"/>
    <x v="10"/>
    <d v="1899-12-30T12:29:31"/>
    <x v="1"/>
    <n v="16.5"/>
    <n v="16.5"/>
    <s v="M"/>
    <s v="Supreme"/>
    <s v="Prosciutto di San Daniele, Arugula, Mozzarella Cheese"/>
    <s v="The Prosciutto and Arugula Pizza"/>
  </r>
  <r>
    <n v="41234"/>
    <x v="18158"/>
    <x v="16"/>
    <n v="1"/>
    <d v="2015-11-06T00:00:00"/>
    <x v="1"/>
    <x v="10"/>
    <d v="1899-12-30T12:29:31"/>
    <x v="1"/>
    <n v="20.75"/>
    <n v="20.75"/>
    <s v="L"/>
    <s v="Supreme"/>
    <s v="Capocollo, Tomatoes, Goat Cheese, Artichokes, Peperoncini verdi, Garlic"/>
    <s v="The Spicy Italian Pizza"/>
  </r>
  <r>
    <n v="41235"/>
    <x v="18158"/>
    <x v="5"/>
    <n v="1"/>
    <d v="2015-11-06T00:00:00"/>
    <x v="1"/>
    <x v="10"/>
    <d v="1899-12-30T12:29:31"/>
    <x v="1"/>
    <n v="20.75"/>
    <n v="20.75"/>
    <s v="L"/>
    <s v="Chicken"/>
    <s v="Chicken, Pineapple, Tomatoes, Red Peppers, Thai Sweet Chilli Sauce"/>
    <s v="The Thai Chicken Pizza"/>
  </r>
  <r>
    <n v="41236"/>
    <x v="18159"/>
    <x v="27"/>
    <n v="1"/>
    <d v="2015-11-06T00:00:00"/>
    <x v="1"/>
    <x v="10"/>
    <d v="1899-12-30T12:30:45"/>
    <x v="1"/>
    <n v="12"/>
    <n v="12"/>
    <s v="S"/>
    <s v="Classic"/>
    <s v="Bacon, Pepperoni, Italian Sausage, Chorizo Sausage"/>
    <s v="The Big Meat Pizza"/>
  </r>
  <r>
    <n v="41237"/>
    <x v="18160"/>
    <x v="37"/>
    <n v="1"/>
    <d v="2015-11-06T00:00:00"/>
    <x v="1"/>
    <x v="10"/>
    <d v="1899-12-30T12:38:14"/>
    <x v="1"/>
    <n v="20.5"/>
    <n v="20.5"/>
    <s v="L"/>
    <s v="Classic"/>
    <s v="Tomatoes, Anchovies, Green Olives, Red Onions, Garlic"/>
    <s v="The Napolitana Pizza"/>
  </r>
  <r>
    <n v="41238"/>
    <x v="18161"/>
    <x v="23"/>
    <n v="1"/>
    <d v="2015-11-06T00:00:00"/>
    <x v="1"/>
    <x v="10"/>
    <d v="1899-12-30T12:51:56"/>
    <x v="1"/>
    <n v="16.75"/>
    <n v="16.75"/>
    <s v="M"/>
    <s v="Chicken"/>
    <s v="Chicken, Artichoke, Spinach, Garlic, Jalapeno Peppers, Fontina Cheese, Gouda Cheese"/>
    <s v="The California Chicken Pizza"/>
  </r>
  <r>
    <n v="41239"/>
    <x v="18161"/>
    <x v="29"/>
    <n v="1"/>
    <d v="2015-11-06T00:00:00"/>
    <x v="1"/>
    <x v="10"/>
    <d v="1899-12-30T12:51:56"/>
    <x v="1"/>
    <n v="17.95"/>
    <n v="17.95"/>
    <s v="L"/>
    <s v="Veggie"/>
    <s v="Ricotta Cheese, Gorgonzola Piccante Cheese, Mozzarella Cheese, Parmigiano Reggiano Cheese, Garlic"/>
    <s v="The Four Cheese Pizza"/>
  </r>
  <r>
    <n v="41240"/>
    <x v="18162"/>
    <x v="13"/>
    <n v="1"/>
    <d v="2015-11-06T00:00:00"/>
    <x v="1"/>
    <x v="10"/>
    <d v="1899-12-30T13:01:56"/>
    <x v="2"/>
    <n v="20.5"/>
    <n v="20.5"/>
    <s v="L"/>
    <s v="Classic"/>
    <s v="Capocollo, Red Peppers, Tomatoes, Goat Cheese, Garlic, Oregano"/>
    <s v="The Italian Capocollo Pizza"/>
  </r>
  <r>
    <n v="41241"/>
    <x v="18162"/>
    <x v="36"/>
    <n v="1"/>
    <d v="2015-11-06T00:00:00"/>
    <x v="1"/>
    <x v="10"/>
    <d v="1899-12-30T13:01:56"/>
    <x v="2"/>
    <n v="20.25"/>
    <n v="20.25"/>
    <s v="L"/>
    <s v="Veggie"/>
    <s v="Spinach, Mushrooms, Red Onions, Feta Cheese, Garlic"/>
    <s v="The Spinach and Feta Pizza"/>
  </r>
  <r>
    <n v="41242"/>
    <x v="18163"/>
    <x v="61"/>
    <n v="1"/>
    <d v="2015-11-06T00:00:00"/>
    <x v="1"/>
    <x v="10"/>
    <d v="1899-12-30T13:20:26"/>
    <x v="2"/>
    <n v="11"/>
    <n v="11"/>
    <s v="S"/>
    <s v="Classic"/>
    <s v="Pepperoni, Mushrooms, Green Peppers"/>
    <s v="The Pepperoni, Mushroom, and Peppers Pizza"/>
  </r>
  <r>
    <n v="41243"/>
    <x v="18164"/>
    <x v="41"/>
    <n v="1"/>
    <d v="2015-11-06T00:00:00"/>
    <x v="1"/>
    <x v="10"/>
    <d v="1899-12-30T13:23:28"/>
    <x v="2"/>
    <n v="16.75"/>
    <n v="16.75"/>
    <s v="M"/>
    <s v="Chicken"/>
    <s v="Barbecued Chicken, Red Peppers, Green Peppers, Tomatoes, Red Onions, Barbecue Sauce"/>
    <s v="The Barbecue Chicken Pizza"/>
  </r>
  <r>
    <n v="41244"/>
    <x v="18164"/>
    <x v="27"/>
    <n v="1"/>
    <d v="2015-11-06T00:00:00"/>
    <x v="1"/>
    <x v="10"/>
    <d v="1899-12-30T13:23:28"/>
    <x v="2"/>
    <n v="12"/>
    <n v="12"/>
    <s v="S"/>
    <s v="Classic"/>
    <s v="Bacon, Pepperoni, Italian Sausage, Chorizo Sausage"/>
    <s v="The Big Meat Pizza"/>
  </r>
  <r>
    <n v="41245"/>
    <x v="18164"/>
    <x v="25"/>
    <n v="1"/>
    <d v="2015-11-06T00:00:00"/>
    <x v="1"/>
    <x v="10"/>
    <d v="1899-12-30T13:23:28"/>
    <x v="2"/>
    <n v="12.75"/>
    <n v="12.75"/>
    <s v="S"/>
    <s v="Chicken"/>
    <s v="Chicken, Artichoke, Spinach, Garlic, Jalapeno Peppers, Fontina Cheese, Gouda Cheese"/>
    <s v="The California Chicken Pizza"/>
  </r>
  <r>
    <n v="41246"/>
    <x v="18164"/>
    <x v="2"/>
    <n v="1"/>
    <d v="2015-11-06T00:00:00"/>
    <x v="1"/>
    <x v="10"/>
    <d v="1899-12-30T13:23:28"/>
    <x v="2"/>
    <n v="18.5"/>
    <n v="18.5"/>
    <s v="L"/>
    <s v="Veggie"/>
    <s v="Mozzarella Cheese, Provolone Cheese, Smoked Gouda Cheese, Romano Cheese, Blue Cheese, Garlic"/>
    <s v="The Five Cheese Pizza"/>
  </r>
  <r>
    <n v="41247"/>
    <x v="18164"/>
    <x v="29"/>
    <n v="2"/>
    <d v="2015-11-06T00:00:00"/>
    <x v="1"/>
    <x v="10"/>
    <d v="1899-12-30T13:23:28"/>
    <x v="2"/>
    <n v="17.95"/>
    <n v="35.9"/>
    <s v="L"/>
    <s v="Veggie"/>
    <s v="Ricotta Cheese, Gorgonzola Piccante Cheese, Mozzarella Cheese, Parmigiano Reggiano Cheese, Garlic"/>
    <s v="The Four Cheese Pizza"/>
  </r>
  <r>
    <n v="41248"/>
    <x v="18164"/>
    <x v="19"/>
    <n v="1"/>
    <d v="2015-11-06T00:00:00"/>
    <x v="1"/>
    <x v="10"/>
    <d v="1899-12-30T13:23:28"/>
    <x v="2"/>
    <n v="20.25"/>
    <n v="20.25"/>
    <s v="L"/>
    <s v="Veggie"/>
    <s v="Tomatoes, Red Peppers, Jalapeno Peppers, Red Onions, Cilantro, Corn, Chipotle Sauce, Garlic"/>
    <s v="The Mexicana Pizza"/>
  </r>
  <r>
    <n v="41249"/>
    <x v="18164"/>
    <x v="37"/>
    <n v="1"/>
    <d v="2015-11-06T00:00:00"/>
    <x v="1"/>
    <x v="10"/>
    <d v="1899-12-30T13:23:28"/>
    <x v="2"/>
    <n v="20.5"/>
    <n v="20.5"/>
    <s v="L"/>
    <s v="Classic"/>
    <s v="Tomatoes, Anchovies, Green Olives, Red Onions, Garlic"/>
    <s v="The Napolitana Pizza"/>
  </r>
  <r>
    <n v="41250"/>
    <x v="18164"/>
    <x v="81"/>
    <n v="1"/>
    <d v="2015-11-06T00:00:00"/>
    <x v="1"/>
    <x v="10"/>
    <d v="1899-12-30T13:23:28"/>
    <x v="2"/>
    <n v="16"/>
    <n v="16"/>
    <s v="M"/>
    <s v="Classic"/>
    <s v="Tomatoes, Anchovies, Green Olives, Red Onions, Garlic"/>
    <s v="The Napolitana Pizza"/>
  </r>
  <r>
    <n v="41251"/>
    <x v="18164"/>
    <x v="63"/>
    <n v="1"/>
    <d v="2015-11-06T00:00:00"/>
    <x v="1"/>
    <x v="10"/>
    <d v="1899-12-30T13:23:28"/>
    <x v="2"/>
    <n v="16.5"/>
    <n v="16.5"/>
    <s v="M"/>
    <s v="Supreme"/>
    <s v="Prosciutto di San Daniele, Arugula, Mozzarella Cheese"/>
    <s v="The Prosciutto and Arugula Pizza"/>
  </r>
  <r>
    <n v="41252"/>
    <x v="18164"/>
    <x v="44"/>
    <n v="1"/>
    <d v="2015-11-06T00:00:00"/>
    <x v="1"/>
    <x v="10"/>
    <d v="1899-12-30T13:23:28"/>
    <x v="2"/>
    <n v="16.25"/>
    <n v="16.25"/>
    <s v="M"/>
    <s v="Supreme"/>
    <s v="Coarse Sicilian Salami, Tomatoes, Green Olives, Luganega Sausage, Onions, Garlic"/>
    <s v="The Sicilian Pizza"/>
  </r>
  <r>
    <n v="41253"/>
    <x v="18164"/>
    <x v="20"/>
    <n v="1"/>
    <d v="2015-11-06T00:00:00"/>
    <x v="1"/>
    <x v="10"/>
    <d v="1899-12-30T13:23:28"/>
    <x v="2"/>
    <n v="20.75"/>
    <n v="20.75"/>
    <s v="L"/>
    <s v="Chicken"/>
    <s v="Chicken, Tomatoes, Red Peppers, Red Onions, Jalapeno Peppers, Corn, Cilantro, Chipotle Sauce"/>
    <s v="The Southwest Chicken Pizza"/>
  </r>
  <r>
    <n v="41254"/>
    <x v="18164"/>
    <x v="40"/>
    <n v="1"/>
    <d v="2015-11-06T00:00:00"/>
    <x v="1"/>
    <x v="10"/>
    <d v="1899-12-30T13:23:28"/>
    <x v="2"/>
    <n v="12.75"/>
    <n v="12.75"/>
    <s v="S"/>
    <s v="Chicken"/>
    <s v="Chicken, Tomatoes, Red Peppers, Red Onions, Jalapeno Peppers, Corn, Cilantro, Chipotle Sauce"/>
    <s v="The Southwest Chicken Pizza"/>
  </r>
  <r>
    <n v="41255"/>
    <x v="18164"/>
    <x v="86"/>
    <n v="1"/>
    <d v="2015-11-06T00:00:00"/>
    <x v="1"/>
    <x v="10"/>
    <d v="1899-12-30T13:23:28"/>
    <x v="2"/>
    <n v="20.5"/>
    <n v="20.5"/>
    <s v="L"/>
    <s v="Classic"/>
    <s v="Kalamata Olives, Feta Cheese, Tomatoes, Garlic, Beef Chuck Roast, Red Onions"/>
    <s v="The Greek Pizza"/>
  </r>
  <r>
    <n v="41256"/>
    <x v="18164"/>
    <x v="18"/>
    <n v="1"/>
    <d v="2015-11-06T00:00:00"/>
    <x v="1"/>
    <x v="10"/>
    <d v="1899-12-30T13:23:28"/>
    <x v="2"/>
    <n v="12"/>
    <n v="12"/>
    <s v="S"/>
    <s v="Veggie"/>
    <s v="Mushrooms, Tomatoes, Red Peppers, Green Peppers, Red Onions, Zucchini, Spinach, Garlic"/>
    <s v="The Vegetables + Vegetables Pizza"/>
  </r>
  <r>
    <n v="41257"/>
    <x v="18165"/>
    <x v="7"/>
    <n v="1"/>
    <d v="2015-11-06T00:00:00"/>
    <x v="1"/>
    <x v="10"/>
    <d v="1899-12-30T13:34:29"/>
    <x v="2"/>
    <n v="20.75"/>
    <n v="20.75"/>
    <s v="L"/>
    <s v="Supreme"/>
    <s v="Prosciutto di San Daniele, Arugula, Mozzarella Cheese"/>
    <s v="The Prosciutto and Arugula Pizza"/>
  </r>
  <r>
    <n v="41258"/>
    <x v="18165"/>
    <x v="43"/>
    <n v="1"/>
    <d v="2015-11-06T00:00:00"/>
    <x v="1"/>
    <x v="10"/>
    <d v="1899-12-30T13:34:29"/>
    <x v="2"/>
    <n v="12.5"/>
    <n v="12.5"/>
    <s v="S"/>
    <s v="Supreme"/>
    <s v="Prosciutto di San Daniele, Arugula, Mozzarella Cheese"/>
    <s v="The Prosciutto and Arugula Pizza"/>
  </r>
  <r>
    <n v="41259"/>
    <x v="18165"/>
    <x v="9"/>
    <n v="1"/>
    <d v="2015-11-06T00:00:00"/>
    <x v="1"/>
    <x v="10"/>
    <d v="1899-12-30T13:34:29"/>
    <x v="2"/>
    <n v="12"/>
    <n v="12"/>
    <s v="S"/>
    <s v="Classic"/>
    <s v="Kalamata Olives, Feta Cheese, Tomatoes, Garlic, Beef Chuck Roast, Red Onions"/>
    <s v="The Greek Pizza"/>
  </r>
  <r>
    <n v="41260"/>
    <x v="18166"/>
    <x v="47"/>
    <n v="1"/>
    <d v="2015-11-06T00:00:00"/>
    <x v="1"/>
    <x v="10"/>
    <d v="1899-12-30T13:35:40"/>
    <x v="2"/>
    <n v="9.75"/>
    <n v="9.75"/>
    <s v="S"/>
    <s v="Classic"/>
    <s v="Mozzarella Cheese, Pepperoni"/>
    <s v="The Pepperoni Pizza"/>
  </r>
  <r>
    <n v="41261"/>
    <x v="18167"/>
    <x v="31"/>
    <n v="1"/>
    <d v="2015-11-06T00:00:00"/>
    <x v="1"/>
    <x v="10"/>
    <d v="1899-12-30T13:56:01"/>
    <x v="2"/>
    <n v="16.25"/>
    <n v="16.25"/>
    <s v="M"/>
    <s v="Supreme"/>
    <s v="慛duja Salami, Pancetta, Tomatoes, Red Onions, Friggitello Peppers, Garlic"/>
    <s v="The Calabrese Pizza"/>
  </r>
  <r>
    <n v="41262"/>
    <x v="18168"/>
    <x v="83"/>
    <n v="1"/>
    <d v="2015-11-06T00:00:00"/>
    <x v="1"/>
    <x v="10"/>
    <d v="1899-12-30T14:05:13"/>
    <x v="3"/>
    <n v="23.65"/>
    <n v="23.65"/>
    <s v="S"/>
    <s v="Supreme"/>
    <s v="Brie Carre Cheese, Prosciutto, Caramelized Onions, Pears, Thyme, Garlic"/>
    <s v="The Brie Carre Pizza"/>
  </r>
  <r>
    <n v="41263"/>
    <x v="18168"/>
    <x v="22"/>
    <n v="1"/>
    <d v="2015-11-06T00:00:00"/>
    <x v="1"/>
    <x v="10"/>
    <d v="1899-12-30T14:05:13"/>
    <x v="3"/>
    <n v="20.75"/>
    <n v="20.75"/>
    <s v="L"/>
    <s v="Chicken"/>
    <s v="Chicken, Artichoke, Spinach, Garlic, Jalapeno Peppers, Fontina Cheese, Gouda Cheese"/>
    <s v="The California Chicken Pizza"/>
  </r>
  <r>
    <n v="41264"/>
    <x v="18168"/>
    <x v="23"/>
    <n v="2"/>
    <d v="2015-11-06T00:00:00"/>
    <x v="1"/>
    <x v="10"/>
    <d v="1899-12-30T14:05:13"/>
    <x v="3"/>
    <n v="16.75"/>
    <n v="33.5"/>
    <s v="M"/>
    <s v="Chicken"/>
    <s v="Chicken, Artichoke, Spinach, Garlic, Jalapeno Peppers, Fontina Cheese, Gouda Cheese"/>
    <s v="The California Chicken Pizza"/>
  </r>
  <r>
    <n v="41265"/>
    <x v="18168"/>
    <x v="26"/>
    <n v="1"/>
    <d v="2015-11-06T00:00:00"/>
    <x v="1"/>
    <x v="10"/>
    <d v="1899-12-30T14:05:13"/>
    <x v="3"/>
    <n v="20.75"/>
    <n v="20.75"/>
    <s v="L"/>
    <s v="Chicken"/>
    <s v="Chicken, Tomatoes, Red Peppers, Spinach, Garlic, Pesto Sauce"/>
    <s v="The Chicken Pesto Pizza"/>
  </r>
  <r>
    <n v="41266"/>
    <x v="18168"/>
    <x v="2"/>
    <n v="1"/>
    <d v="2015-11-06T00:00:00"/>
    <x v="1"/>
    <x v="10"/>
    <d v="1899-12-30T14:05:13"/>
    <x v="3"/>
    <n v="18.5"/>
    <n v="18.5"/>
    <s v="L"/>
    <s v="Veggie"/>
    <s v="Mozzarella Cheese, Provolone Cheese, Smoked Gouda Cheese, Romano Cheese, Blue Cheese, Garlic"/>
    <s v="The Five Cheese Pizza"/>
  </r>
  <r>
    <n v="41267"/>
    <x v="18168"/>
    <x v="60"/>
    <n v="2"/>
    <d v="2015-11-06T00:00:00"/>
    <x v="1"/>
    <x v="10"/>
    <d v="1899-12-30T14:05:13"/>
    <x v="3"/>
    <n v="16.5"/>
    <n v="33"/>
    <s v="L"/>
    <s v="Classic"/>
    <s v="Sliced Ham, Pineapple, Mozzarella Cheese"/>
    <s v="The Hawaiian Pizza"/>
  </r>
  <r>
    <n v="41268"/>
    <x v="18168"/>
    <x v="13"/>
    <n v="1"/>
    <d v="2015-11-06T00:00:00"/>
    <x v="1"/>
    <x v="10"/>
    <d v="1899-12-30T14:05:13"/>
    <x v="3"/>
    <n v="20.5"/>
    <n v="20.5"/>
    <s v="L"/>
    <s v="Classic"/>
    <s v="Capocollo, Red Peppers, Tomatoes, Goat Cheese, Garlic, Oregano"/>
    <s v="The Italian Capocollo Pizza"/>
  </r>
  <r>
    <n v="41269"/>
    <x v="18168"/>
    <x v="7"/>
    <n v="1"/>
    <d v="2015-11-06T00:00:00"/>
    <x v="1"/>
    <x v="10"/>
    <d v="1899-12-30T14:05:13"/>
    <x v="3"/>
    <n v="20.75"/>
    <n v="20.75"/>
    <s v="L"/>
    <s v="Supreme"/>
    <s v="Prosciutto di San Daniele, Arugula, Mozzarella Cheese"/>
    <s v="The Prosciutto and Arugula Pizza"/>
  </r>
  <r>
    <n v="41270"/>
    <x v="18168"/>
    <x v="10"/>
    <n v="1"/>
    <d v="2015-11-06T00:00:00"/>
    <x v="1"/>
    <x v="10"/>
    <d v="1899-12-30T14:05:13"/>
    <x v="3"/>
    <n v="12.5"/>
    <n v="12.5"/>
    <s v="S"/>
    <s v="Supreme"/>
    <s v="Spinach, Red Onions, Pepperoni, Tomatoes, Artichokes, Kalamata Olives, Garlic, Asiago Cheese"/>
    <s v="The Spinach Supreme Pizza"/>
  </r>
  <r>
    <n v="41271"/>
    <x v="18168"/>
    <x v="9"/>
    <n v="1"/>
    <d v="2015-11-06T00:00:00"/>
    <x v="1"/>
    <x v="10"/>
    <d v="1899-12-30T14:05:13"/>
    <x v="3"/>
    <n v="12"/>
    <n v="12"/>
    <s v="S"/>
    <s v="Classic"/>
    <s v="Kalamata Olives, Feta Cheese, Tomatoes, Garlic, Beef Chuck Roast, Red Onions"/>
    <s v="The Greek Pizza"/>
  </r>
  <r>
    <n v="41272"/>
    <x v="18169"/>
    <x v="11"/>
    <n v="1"/>
    <d v="2015-11-06T00:00:00"/>
    <x v="1"/>
    <x v="10"/>
    <d v="1899-12-30T14:10:51"/>
    <x v="3"/>
    <n v="12"/>
    <n v="12"/>
    <s v="S"/>
    <s v="Classic"/>
    <s v="Pepperoni, Mushrooms, Red Onions, Red Peppers, Bacon"/>
    <s v="The Classic Deluxe Pizza"/>
  </r>
  <r>
    <n v="41273"/>
    <x v="18169"/>
    <x v="4"/>
    <n v="1"/>
    <d v="2015-11-06T00:00:00"/>
    <x v="1"/>
    <x v="10"/>
    <d v="1899-12-30T14:10:51"/>
    <x v="3"/>
    <n v="16"/>
    <n v="16"/>
    <s v="M"/>
    <s v="Veggie"/>
    <s v="Tomatoes, Red Peppers, Jalapeno Peppers, Red Onions, Cilantro, Corn, Chipotle Sauce, Garlic"/>
    <s v="The Mexicana Pizza"/>
  </r>
  <r>
    <n v="41274"/>
    <x v="18170"/>
    <x v="23"/>
    <n v="1"/>
    <d v="2015-11-06T00:00:00"/>
    <x v="1"/>
    <x v="10"/>
    <d v="1899-12-30T14:13:42"/>
    <x v="3"/>
    <n v="16.75"/>
    <n v="16.75"/>
    <s v="M"/>
    <s v="Chicken"/>
    <s v="Chicken, Artichoke, Spinach, Garlic, Jalapeno Peppers, Fontina Cheese, Gouda Cheese"/>
    <s v="The California Chicken Pizza"/>
  </r>
  <r>
    <n v="41275"/>
    <x v="18170"/>
    <x v="47"/>
    <n v="1"/>
    <d v="2015-11-06T00:00:00"/>
    <x v="1"/>
    <x v="10"/>
    <d v="1899-12-30T14:13:42"/>
    <x v="3"/>
    <n v="9.75"/>
    <n v="9.75"/>
    <s v="S"/>
    <s v="Classic"/>
    <s v="Mozzarella Cheese, Pepperoni"/>
    <s v="The Pepperoni Pizza"/>
  </r>
  <r>
    <n v="41276"/>
    <x v="18171"/>
    <x v="2"/>
    <n v="1"/>
    <d v="2015-11-06T00:00:00"/>
    <x v="1"/>
    <x v="10"/>
    <d v="1899-12-30T14:16:37"/>
    <x v="3"/>
    <n v="18.5"/>
    <n v="18.5"/>
    <s v="L"/>
    <s v="Veggie"/>
    <s v="Mozzarella Cheese, Provolone Cheese, Smoked Gouda Cheese, Romano Cheese, Blue Cheese, Garlic"/>
    <s v="The Five Cheese Pizza"/>
  </r>
  <r>
    <n v="41277"/>
    <x v="18172"/>
    <x v="56"/>
    <n v="1"/>
    <d v="2015-11-06T00:00:00"/>
    <x v="1"/>
    <x v="10"/>
    <d v="1899-12-30T15:02:38"/>
    <x v="4"/>
    <n v="16.75"/>
    <n v="16.75"/>
    <s v="M"/>
    <s v="Chicken"/>
    <s v="Chicken, Pineapple, Tomatoes, Red Peppers, Thai Sweet Chilli Sauce"/>
    <s v="The Thai Chicken Pizza"/>
  </r>
  <r>
    <n v="41278"/>
    <x v="18173"/>
    <x v="53"/>
    <n v="1"/>
    <d v="2015-11-06T00:00:00"/>
    <x v="1"/>
    <x v="10"/>
    <d v="1899-12-30T15:09:33"/>
    <x v="4"/>
    <n v="16.75"/>
    <n v="16.75"/>
    <s v="M"/>
    <s v="Chicken"/>
    <s v="Chicken, Red Onions, Red Peppers, Mushrooms, Asiago Cheese, Alfredo Sauce"/>
    <s v="The Chicken Alfredo Pizza"/>
  </r>
  <r>
    <n v="41279"/>
    <x v="18173"/>
    <x v="19"/>
    <n v="1"/>
    <d v="2015-11-06T00:00:00"/>
    <x v="1"/>
    <x v="10"/>
    <d v="1899-12-30T15:09:33"/>
    <x v="4"/>
    <n v="20.25"/>
    <n v="20.25"/>
    <s v="L"/>
    <s v="Veggie"/>
    <s v="Tomatoes, Red Peppers, Jalapeno Peppers, Red Onions, Cilantro, Corn, Chipotle Sauce, Garlic"/>
    <s v="The Mexicana Pizza"/>
  </r>
  <r>
    <n v="41280"/>
    <x v="18173"/>
    <x v="9"/>
    <n v="1"/>
    <d v="2015-11-06T00:00:00"/>
    <x v="1"/>
    <x v="10"/>
    <d v="1899-12-30T15:09:33"/>
    <x v="4"/>
    <n v="12"/>
    <n v="12"/>
    <s v="S"/>
    <s v="Classic"/>
    <s v="Kalamata Olives, Feta Cheese, Tomatoes, Garlic, Beef Chuck Roast, Red Onions"/>
    <s v="The Greek Pizza"/>
  </r>
  <r>
    <n v="41281"/>
    <x v="18174"/>
    <x v="53"/>
    <n v="1"/>
    <d v="2015-11-06T00:00:00"/>
    <x v="1"/>
    <x v="10"/>
    <d v="1899-12-30T15:33:21"/>
    <x v="4"/>
    <n v="16.75"/>
    <n v="16.75"/>
    <s v="M"/>
    <s v="Chicken"/>
    <s v="Chicken, Red Onions, Red Peppers, Mushrooms, Asiago Cheese, Alfredo Sauce"/>
    <s v="The Chicken Alfredo Pizza"/>
  </r>
  <r>
    <n v="41282"/>
    <x v="18175"/>
    <x v="27"/>
    <n v="1"/>
    <d v="2015-11-06T00:00:00"/>
    <x v="1"/>
    <x v="10"/>
    <d v="1899-12-30T15:36:37"/>
    <x v="4"/>
    <n v="12"/>
    <n v="12"/>
    <s v="S"/>
    <s v="Classic"/>
    <s v="Bacon, Pepperoni, Italian Sausage, Chorizo Sausage"/>
    <s v="The Big Meat Pizza"/>
  </r>
  <r>
    <n v="41283"/>
    <x v="18175"/>
    <x v="22"/>
    <n v="1"/>
    <d v="2015-11-06T00:00:00"/>
    <x v="1"/>
    <x v="10"/>
    <d v="1899-12-30T15:36:37"/>
    <x v="4"/>
    <n v="20.75"/>
    <n v="20.75"/>
    <s v="L"/>
    <s v="Chicken"/>
    <s v="Chicken, Artichoke, Spinach, Garlic, Jalapeno Peppers, Fontina Cheese, Gouda Cheese"/>
    <s v="The California Chicken Pizza"/>
  </r>
  <r>
    <n v="41284"/>
    <x v="18176"/>
    <x v="27"/>
    <n v="1"/>
    <d v="2015-11-06T00:00:00"/>
    <x v="1"/>
    <x v="10"/>
    <d v="1899-12-30T15:41:54"/>
    <x v="4"/>
    <n v="12"/>
    <n v="12"/>
    <s v="S"/>
    <s v="Classic"/>
    <s v="Bacon, Pepperoni, Italian Sausage, Chorizo Sausage"/>
    <s v="The Big Meat Pizza"/>
  </r>
  <r>
    <n v="41285"/>
    <x v="18176"/>
    <x v="24"/>
    <n v="1"/>
    <d v="2015-11-06T00:00:00"/>
    <x v="1"/>
    <x v="10"/>
    <d v="1899-12-30T15:41:54"/>
    <x v="4"/>
    <n v="15.25"/>
    <n v="15.25"/>
    <s v="L"/>
    <s v="Classic"/>
    <s v="Mozzarella Cheese, Pepperoni"/>
    <s v="The Pepperoni Pizza"/>
  </r>
  <r>
    <n v="41286"/>
    <x v="18176"/>
    <x v="35"/>
    <n v="1"/>
    <d v="2015-11-06T00:00:00"/>
    <x v="1"/>
    <x v="10"/>
    <d v="1899-12-30T15:41:54"/>
    <x v="4"/>
    <n v="12.5"/>
    <n v="12.5"/>
    <s v="S"/>
    <s v="Supreme"/>
    <s v="Genoa Salami, Capocollo, Pepperoni, Tomatoes, Asiago Cheese, Garlic"/>
    <s v="The Pepper Salami Pizza"/>
  </r>
  <r>
    <n v="41287"/>
    <x v="18177"/>
    <x v="41"/>
    <n v="1"/>
    <d v="2015-11-06T00:00:00"/>
    <x v="1"/>
    <x v="10"/>
    <d v="1899-12-30T16:14:47"/>
    <x v="5"/>
    <n v="16.75"/>
    <n v="16.75"/>
    <s v="M"/>
    <s v="Chicken"/>
    <s v="Barbecued Chicken, Red Peppers, Green Peppers, Tomatoes, Red Onions, Barbecue Sauce"/>
    <s v="The Barbecue Chicken Pizza"/>
  </r>
  <r>
    <n v="41288"/>
    <x v="18177"/>
    <x v="83"/>
    <n v="1"/>
    <d v="2015-11-06T00:00:00"/>
    <x v="1"/>
    <x v="10"/>
    <d v="1899-12-30T16:14:47"/>
    <x v="5"/>
    <n v="23.65"/>
    <n v="23.65"/>
    <s v="S"/>
    <s v="Supreme"/>
    <s v="Brie Carre Cheese, Prosciutto, Caramelized Onions, Pears, Thyme, Garlic"/>
    <s v="The Brie Carre Pizza"/>
  </r>
  <r>
    <n v="41289"/>
    <x v="18177"/>
    <x v="3"/>
    <n v="1"/>
    <d v="2015-11-06T00:00:00"/>
    <x v="1"/>
    <x v="10"/>
    <d v="1899-12-30T16:14:47"/>
    <x v="5"/>
    <n v="20.75"/>
    <n v="20.75"/>
    <s v="L"/>
    <s v="Supreme"/>
    <s v="Calabrese Salami, Capocollo, Tomatoes, Red Onions, Green Olives, Garlic"/>
    <s v="The Italian Supreme Pizza"/>
  </r>
  <r>
    <n v="41290"/>
    <x v="18177"/>
    <x v="47"/>
    <n v="1"/>
    <d v="2015-11-06T00:00:00"/>
    <x v="1"/>
    <x v="10"/>
    <d v="1899-12-30T16:14:47"/>
    <x v="5"/>
    <n v="9.75"/>
    <n v="9.75"/>
    <s v="S"/>
    <s v="Classic"/>
    <s v="Mozzarella Cheese, Pepperoni"/>
    <s v="The Pepperoni Pizza"/>
  </r>
  <r>
    <n v="41291"/>
    <x v="18178"/>
    <x v="21"/>
    <n v="1"/>
    <d v="2015-11-06T00:00:00"/>
    <x v="1"/>
    <x v="10"/>
    <d v="1899-12-30T16:19:50"/>
    <x v="5"/>
    <n v="20.75"/>
    <n v="20.75"/>
    <s v="L"/>
    <s v="Chicken"/>
    <s v="Barbecued Chicken, Red Peppers, Green Peppers, Tomatoes, Red Onions, Barbecue Sauce"/>
    <s v="The Barbecue Chicken Pizza"/>
  </r>
  <r>
    <n v="41292"/>
    <x v="18178"/>
    <x v="46"/>
    <n v="1"/>
    <d v="2015-11-06T00:00:00"/>
    <x v="1"/>
    <x v="10"/>
    <d v="1899-12-30T16:19:50"/>
    <x v="5"/>
    <n v="12.75"/>
    <n v="12.75"/>
    <s v="S"/>
    <s v="Chicken"/>
    <s v="Chicken, Red Onions, Red Peppers, Mushrooms, Asiago Cheese, Alfredo Sauce"/>
    <s v="The Chicken Alfredo Pizza"/>
  </r>
  <r>
    <n v="41293"/>
    <x v="18178"/>
    <x v="65"/>
    <n v="1"/>
    <d v="2015-11-06T00:00:00"/>
    <x v="1"/>
    <x v="10"/>
    <d v="1899-12-30T16:19:50"/>
    <x v="5"/>
    <n v="16.75"/>
    <n v="16.75"/>
    <s v="M"/>
    <s v="Chicken"/>
    <s v="Chicken, Tomatoes, Red Peppers, Red Onions, Jalapeno Peppers, Corn, Cilantro, Chipotle Sauce"/>
    <s v="The Southwest Chicken Pizza"/>
  </r>
  <r>
    <n v="41294"/>
    <x v="18178"/>
    <x v="5"/>
    <n v="1"/>
    <d v="2015-11-06T00:00:00"/>
    <x v="1"/>
    <x v="10"/>
    <d v="1899-12-30T16:19:50"/>
    <x v="5"/>
    <n v="20.75"/>
    <n v="20.75"/>
    <s v="L"/>
    <s v="Chicken"/>
    <s v="Chicken, Pineapple, Tomatoes, Red Peppers, Thai Sweet Chilli Sauce"/>
    <s v="The Thai Chicken Pizza"/>
  </r>
  <r>
    <n v="41295"/>
    <x v="18179"/>
    <x v="6"/>
    <n v="2"/>
    <d v="2015-11-06T00:00:00"/>
    <x v="1"/>
    <x v="10"/>
    <d v="1899-12-30T16:39:11"/>
    <x v="5"/>
    <n v="16.5"/>
    <n v="33"/>
    <s v="M"/>
    <s v="Supreme"/>
    <s v="Calabrese Salami, Capocollo, Tomatoes, Red Onions, Green Olives, Garlic"/>
    <s v="The Italian Supreme Pizza"/>
  </r>
  <r>
    <n v="41296"/>
    <x v="18179"/>
    <x v="19"/>
    <n v="1"/>
    <d v="2015-11-06T00:00:00"/>
    <x v="1"/>
    <x v="10"/>
    <d v="1899-12-30T16:39:11"/>
    <x v="5"/>
    <n v="20.25"/>
    <n v="20.25"/>
    <s v="L"/>
    <s v="Veggie"/>
    <s v="Tomatoes, Red Peppers, Jalapeno Peppers, Red Onions, Cilantro, Corn, Chipotle Sauce, Garlic"/>
    <s v="The Mexicana Pizza"/>
  </r>
  <r>
    <n v="41297"/>
    <x v="18180"/>
    <x v="41"/>
    <n v="1"/>
    <d v="2015-11-06T00:00:00"/>
    <x v="1"/>
    <x v="10"/>
    <d v="1899-12-30T16:59:01"/>
    <x v="5"/>
    <n v="16.75"/>
    <n v="16.75"/>
    <s v="M"/>
    <s v="Chicken"/>
    <s v="Barbecued Chicken, Red Peppers, Green Peppers, Tomatoes, Red Onions, Barbecue Sauce"/>
    <s v="The Barbecue Chicken Pizza"/>
  </r>
  <r>
    <n v="41298"/>
    <x v="18180"/>
    <x v="38"/>
    <n v="1"/>
    <d v="2015-11-06T00:00:00"/>
    <x v="1"/>
    <x v="10"/>
    <d v="1899-12-30T16:59:01"/>
    <x v="5"/>
    <n v="20.25"/>
    <n v="20.25"/>
    <s v="L"/>
    <s v="Supreme"/>
    <s v="Coarse Sicilian Salami, Tomatoes, Green Olives, Luganega Sausage, Onions, Garlic"/>
    <s v="The Sicilian Pizza"/>
  </r>
  <r>
    <n v="41299"/>
    <x v="18181"/>
    <x v="47"/>
    <n v="1"/>
    <d v="2015-11-06T00:00:00"/>
    <x v="1"/>
    <x v="10"/>
    <d v="1899-12-30T17:02:26"/>
    <x v="6"/>
    <n v="9.75"/>
    <n v="9.75"/>
    <s v="S"/>
    <s v="Classic"/>
    <s v="Mozzarella Cheese, Pepperoni"/>
    <s v="The Pepperoni Pizza"/>
  </r>
  <r>
    <n v="41300"/>
    <x v="18181"/>
    <x v="68"/>
    <n v="1"/>
    <d v="2015-11-06T00:00:00"/>
    <x v="1"/>
    <x v="10"/>
    <d v="1899-12-30T17:02:26"/>
    <x v="6"/>
    <n v="12.5"/>
    <n v="12.5"/>
    <s v="S"/>
    <s v="Supreme"/>
    <s v="Capocollo, Tomatoes, Goat Cheese, Artichokes, Peperoncini verdi, Garlic"/>
    <s v="The Spicy Italian Pizza"/>
  </r>
  <r>
    <n v="41301"/>
    <x v="18182"/>
    <x v="65"/>
    <n v="1"/>
    <d v="2015-11-06T00:00:00"/>
    <x v="1"/>
    <x v="10"/>
    <d v="1899-12-30T17:18:34"/>
    <x v="6"/>
    <n v="16.75"/>
    <n v="16.75"/>
    <s v="M"/>
    <s v="Chicken"/>
    <s v="Chicken, Tomatoes, Red Peppers, Red Onions, Jalapeno Peppers, Corn, Cilantro, Chipotle Sauce"/>
    <s v="The Southwest Chicken Pizza"/>
  </r>
  <r>
    <n v="41302"/>
    <x v="18183"/>
    <x v="89"/>
    <n v="1"/>
    <d v="2015-11-06T00:00:00"/>
    <x v="1"/>
    <x v="10"/>
    <d v="1899-12-30T17:27:31"/>
    <x v="6"/>
    <n v="20.25"/>
    <n v="20.25"/>
    <s v="L"/>
    <s v="Supreme"/>
    <s v="慛duja Salami, Pancetta, Tomatoes, Red Onions, Friggitello Peppers, Garlic"/>
    <s v="The Calabrese Pizza"/>
  </r>
  <r>
    <n v="41303"/>
    <x v="18183"/>
    <x v="19"/>
    <n v="1"/>
    <d v="2015-11-06T00:00:00"/>
    <x v="1"/>
    <x v="10"/>
    <d v="1899-12-30T17:27:31"/>
    <x v="6"/>
    <n v="20.25"/>
    <n v="20.25"/>
    <s v="L"/>
    <s v="Veggie"/>
    <s v="Tomatoes, Red Peppers, Jalapeno Peppers, Red Onions, Cilantro, Corn, Chipotle Sauce, Garlic"/>
    <s v="The Mexicana Pizza"/>
  </r>
  <r>
    <n v="41304"/>
    <x v="18184"/>
    <x v="53"/>
    <n v="1"/>
    <d v="2015-11-06T00:00:00"/>
    <x v="1"/>
    <x v="10"/>
    <d v="1899-12-30T17:38:35"/>
    <x v="6"/>
    <n v="16.75"/>
    <n v="16.75"/>
    <s v="M"/>
    <s v="Chicken"/>
    <s v="Chicken, Red Onions, Red Peppers, Mushrooms, Asiago Cheese, Alfredo Sauce"/>
    <s v="The Chicken Alfredo Pizza"/>
  </r>
  <r>
    <n v="41305"/>
    <x v="18184"/>
    <x v="51"/>
    <n v="1"/>
    <d v="2015-11-06T00:00:00"/>
    <x v="1"/>
    <x v="10"/>
    <d v="1899-12-30T17:38:35"/>
    <x v="6"/>
    <n v="10.5"/>
    <n v="10.5"/>
    <s v="S"/>
    <s v="Classic"/>
    <s v="Sliced Ham, Pineapple, Mozzarella Cheese"/>
    <s v="The Hawaiian Pizza"/>
  </r>
  <r>
    <n v="41306"/>
    <x v="18184"/>
    <x v="3"/>
    <n v="1"/>
    <d v="2015-11-06T00:00:00"/>
    <x v="1"/>
    <x v="10"/>
    <d v="1899-12-30T17:38:35"/>
    <x v="6"/>
    <n v="20.75"/>
    <n v="20.75"/>
    <s v="L"/>
    <s v="Supreme"/>
    <s v="Calabrese Salami, Capocollo, Tomatoes, Red Onions, Green Olives, Garlic"/>
    <s v="The Italian Supreme Pizza"/>
  </r>
  <r>
    <n v="41307"/>
    <x v="18184"/>
    <x v="5"/>
    <n v="1"/>
    <d v="2015-11-06T00:00:00"/>
    <x v="1"/>
    <x v="10"/>
    <d v="1899-12-30T17:38:35"/>
    <x v="6"/>
    <n v="20.75"/>
    <n v="20.75"/>
    <s v="L"/>
    <s v="Chicken"/>
    <s v="Chicken, Pineapple, Tomatoes, Red Peppers, Thai Sweet Chilli Sauce"/>
    <s v="The Thai Chicken Pizza"/>
  </r>
  <r>
    <n v="41308"/>
    <x v="18185"/>
    <x v="1"/>
    <n v="1"/>
    <d v="2015-11-06T00:00:00"/>
    <x v="1"/>
    <x v="10"/>
    <d v="1899-12-30T17:50:15"/>
    <x v="6"/>
    <n v="16"/>
    <n v="16"/>
    <s v="M"/>
    <s v="Classic"/>
    <s v="Pepperoni, Mushrooms, Red Onions, Red Peppers, Bacon"/>
    <s v="The Classic Deluxe Pizza"/>
  </r>
  <r>
    <n v="41309"/>
    <x v="18185"/>
    <x v="29"/>
    <n v="1"/>
    <d v="2015-11-06T00:00:00"/>
    <x v="1"/>
    <x v="10"/>
    <d v="1899-12-30T17:50:15"/>
    <x v="6"/>
    <n v="17.95"/>
    <n v="17.95"/>
    <s v="L"/>
    <s v="Veggie"/>
    <s v="Ricotta Cheese, Gorgonzola Piccante Cheese, Mozzarella Cheese, Parmigiano Reggiano Cheese, Garlic"/>
    <s v="The Four Cheese Pizza"/>
  </r>
  <r>
    <n v="41310"/>
    <x v="18185"/>
    <x v="88"/>
    <n v="1"/>
    <d v="2015-11-06T00:00:00"/>
    <x v="1"/>
    <x v="10"/>
    <d v="1899-12-30T17:50:15"/>
    <x v="6"/>
    <n v="12.5"/>
    <n v="12.5"/>
    <s v="S"/>
    <s v="Supreme"/>
    <s v="Soppressata Salami, Fontina Cheese, Mozzarella Cheese, Mushrooms, Garlic"/>
    <s v="The Soppressata Pizza"/>
  </r>
  <r>
    <n v="41311"/>
    <x v="18185"/>
    <x v="65"/>
    <n v="1"/>
    <d v="2015-11-06T00:00:00"/>
    <x v="1"/>
    <x v="10"/>
    <d v="1899-12-30T17:50:15"/>
    <x v="6"/>
    <n v="16.75"/>
    <n v="16.75"/>
    <s v="M"/>
    <s v="Chicken"/>
    <s v="Chicken, Tomatoes, Red Peppers, Red Onions, Jalapeno Peppers, Corn, Cilantro, Chipotle Sauce"/>
    <s v="The Southwest Chicken Pizza"/>
  </r>
  <r>
    <n v="41312"/>
    <x v="18186"/>
    <x v="25"/>
    <n v="1"/>
    <d v="2015-11-06T00:00:00"/>
    <x v="1"/>
    <x v="10"/>
    <d v="1899-12-30T17:54:07"/>
    <x v="6"/>
    <n v="12.75"/>
    <n v="12.75"/>
    <s v="S"/>
    <s v="Chicken"/>
    <s v="Chicken, Artichoke, Spinach, Garlic, Jalapeno Peppers, Fontina Cheese, Gouda Cheese"/>
    <s v="The California Chicken Pizza"/>
  </r>
  <r>
    <n v="41313"/>
    <x v="18186"/>
    <x v="51"/>
    <n v="1"/>
    <d v="2015-11-06T00:00:00"/>
    <x v="1"/>
    <x v="10"/>
    <d v="1899-12-30T17:54:07"/>
    <x v="6"/>
    <n v="10.5"/>
    <n v="10.5"/>
    <s v="S"/>
    <s v="Classic"/>
    <s v="Sliced Ham, Pineapple, Mozzarella Cheese"/>
    <s v="The Hawaiian Pizza"/>
  </r>
  <r>
    <n v="41314"/>
    <x v="18187"/>
    <x v="11"/>
    <n v="1"/>
    <d v="2015-11-06T00:00:00"/>
    <x v="1"/>
    <x v="10"/>
    <d v="1899-12-30T17:54:37"/>
    <x v="6"/>
    <n v="12"/>
    <n v="12"/>
    <s v="S"/>
    <s v="Classic"/>
    <s v="Pepperoni, Mushrooms, Red Onions, Red Peppers, Bacon"/>
    <s v="The Classic Deluxe Pizza"/>
  </r>
  <r>
    <n v="41315"/>
    <x v="18187"/>
    <x v="29"/>
    <n v="1"/>
    <d v="2015-11-06T00:00:00"/>
    <x v="1"/>
    <x v="10"/>
    <d v="1899-12-30T17:54:37"/>
    <x v="6"/>
    <n v="17.95"/>
    <n v="17.95"/>
    <s v="L"/>
    <s v="Veggie"/>
    <s v="Ricotta Cheese, Gorgonzola Piccante Cheese, Mozzarella Cheese, Parmigiano Reggiano Cheese, Garlic"/>
    <s v="The Four Cheese Pizza"/>
  </r>
  <r>
    <n v="41316"/>
    <x v="18188"/>
    <x v="29"/>
    <n v="1"/>
    <d v="2015-11-06T00:00:00"/>
    <x v="1"/>
    <x v="10"/>
    <d v="1899-12-30T18:07:04"/>
    <x v="7"/>
    <n v="17.95"/>
    <n v="17.95"/>
    <s v="L"/>
    <s v="Veggie"/>
    <s v="Ricotta Cheese, Gorgonzola Piccante Cheese, Mozzarella Cheese, Parmigiano Reggiano Cheese, Garlic"/>
    <s v="The Four Cheese Pizza"/>
  </r>
  <r>
    <n v="41317"/>
    <x v="18188"/>
    <x v="79"/>
    <n v="1"/>
    <d v="2015-11-06T00:00:00"/>
    <x v="1"/>
    <x v="10"/>
    <d v="1899-12-30T18:07:04"/>
    <x v="7"/>
    <n v="12"/>
    <n v="12"/>
    <s v="S"/>
    <s v="Veggie"/>
    <s v="Spinach, Artichokes, Kalamata Olives, Sun-dried Tomatoes, Feta Cheese, Plum Tomatoes, Red Onions"/>
    <s v="The Mediterranean Pizza"/>
  </r>
  <r>
    <n v="41318"/>
    <x v="18189"/>
    <x v="24"/>
    <n v="1"/>
    <d v="2015-11-06T00:00:00"/>
    <x v="1"/>
    <x v="10"/>
    <d v="1899-12-30T18:19:29"/>
    <x v="7"/>
    <n v="15.25"/>
    <n v="15.25"/>
    <s v="L"/>
    <s v="Classic"/>
    <s v="Mozzarella Cheese, Pepperoni"/>
    <s v="The Pepperoni Pizza"/>
  </r>
  <r>
    <n v="41319"/>
    <x v="18189"/>
    <x v="76"/>
    <n v="1"/>
    <d v="2015-11-06T00:00:00"/>
    <x v="1"/>
    <x v="10"/>
    <d v="1899-12-30T18:19:29"/>
    <x v="7"/>
    <n v="16.5"/>
    <n v="16.5"/>
    <s v="M"/>
    <s v="Supreme"/>
    <s v="Capocollo, Tomatoes, Goat Cheese, Artichokes, Peperoncini verdi, Garlic"/>
    <s v="The Spicy Italian Pizza"/>
  </r>
  <r>
    <n v="41320"/>
    <x v="18190"/>
    <x v="19"/>
    <n v="1"/>
    <d v="2015-11-06T00:00:00"/>
    <x v="1"/>
    <x v="10"/>
    <d v="1899-12-30T18:23:07"/>
    <x v="7"/>
    <n v="20.25"/>
    <n v="20.25"/>
    <s v="L"/>
    <s v="Veggie"/>
    <s v="Tomatoes, Red Peppers, Jalapeno Peppers, Red Onions, Cilantro, Corn, Chipotle Sauce, Garlic"/>
    <s v="The Mexicana Pizza"/>
  </r>
  <r>
    <n v="41321"/>
    <x v="18190"/>
    <x v="67"/>
    <n v="1"/>
    <d v="2015-11-06T00:00:00"/>
    <x v="1"/>
    <x v="10"/>
    <d v="1899-12-30T18:23:07"/>
    <x v="7"/>
    <n v="12.25"/>
    <n v="12.25"/>
    <s v="S"/>
    <s v="Supreme"/>
    <s v="Coarse Sicilian Salami, Tomatoes, Green Olives, Luganega Sausage, Onions, Garlic"/>
    <s v="The Sicilian Pizza"/>
  </r>
  <r>
    <n v="41322"/>
    <x v="18191"/>
    <x v="36"/>
    <n v="1"/>
    <d v="2015-11-06T00:00:00"/>
    <x v="1"/>
    <x v="10"/>
    <d v="1899-12-30T18:24:12"/>
    <x v="7"/>
    <n v="20.25"/>
    <n v="20.25"/>
    <s v="L"/>
    <s v="Veggie"/>
    <s v="Spinach, Mushrooms, Red Onions, Feta Cheese, Garlic"/>
    <s v="The Spinach and Feta Pizza"/>
  </r>
  <r>
    <n v="41323"/>
    <x v="18192"/>
    <x v="19"/>
    <n v="1"/>
    <d v="2015-11-06T00:00:00"/>
    <x v="1"/>
    <x v="10"/>
    <d v="1899-12-30T18:31:46"/>
    <x v="7"/>
    <n v="20.25"/>
    <n v="20.25"/>
    <s v="L"/>
    <s v="Veggie"/>
    <s v="Tomatoes, Red Peppers, Jalapeno Peppers, Red Onions, Cilantro, Corn, Chipotle Sauce, Garlic"/>
    <s v="The Mexicana Pizza"/>
  </r>
  <r>
    <n v="41324"/>
    <x v="18192"/>
    <x v="37"/>
    <n v="1"/>
    <d v="2015-11-06T00:00:00"/>
    <x v="1"/>
    <x v="10"/>
    <d v="1899-12-30T18:31:46"/>
    <x v="7"/>
    <n v="20.5"/>
    <n v="20.5"/>
    <s v="L"/>
    <s v="Classic"/>
    <s v="Tomatoes, Anchovies, Green Olives, Red Onions, Garlic"/>
    <s v="The Napolitana Pizza"/>
  </r>
  <r>
    <n v="41325"/>
    <x v="18192"/>
    <x v="68"/>
    <n v="1"/>
    <d v="2015-11-06T00:00:00"/>
    <x v="1"/>
    <x v="10"/>
    <d v="1899-12-30T18:31:46"/>
    <x v="7"/>
    <n v="12.5"/>
    <n v="12.5"/>
    <s v="S"/>
    <s v="Supreme"/>
    <s v="Capocollo, Tomatoes, Goat Cheese, Artichokes, Peperoncini verdi, Garlic"/>
    <s v="The Spicy Italian Pizza"/>
  </r>
  <r>
    <n v="41326"/>
    <x v="18193"/>
    <x v="74"/>
    <n v="1"/>
    <d v="2015-11-06T00:00:00"/>
    <x v="1"/>
    <x v="10"/>
    <d v="1899-12-30T18:35:12"/>
    <x v="7"/>
    <n v="12.75"/>
    <n v="12.75"/>
    <s v="S"/>
    <s v="Chicken"/>
    <s v="Chicken, Tomatoes, Red Peppers, Spinach, Garlic, Pesto Sauce"/>
    <s v="The Chicken Pesto Pizza"/>
  </r>
  <r>
    <n v="41327"/>
    <x v="18193"/>
    <x v="1"/>
    <n v="1"/>
    <d v="2015-11-06T00:00:00"/>
    <x v="1"/>
    <x v="10"/>
    <d v="1899-12-30T18:35:12"/>
    <x v="7"/>
    <n v="16"/>
    <n v="16"/>
    <s v="M"/>
    <s v="Classic"/>
    <s v="Pepperoni, Mushrooms, Red Onions, Red Peppers, Bacon"/>
    <s v="The Classic Deluxe Pizza"/>
  </r>
  <r>
    <n v="41328"/>
    <x v="18193"/>
    <x v="6"/>
    <n v="1"/>
    <d v="2015-11-06T00:00:00"/>
    <x v="1"/>
    <x v="10"/>
    <d v="1899-12-30T18:35:12"/>
    <x v="7"/>
    <n v="16.5"/>
    <n v="16.5"/>
    <s v="M"/>
    <s v="Supreme"/>
    <s v="Calabrese Salami, Capocollo, Tomatoes, Red Onions, Green Olives, Garlic"/>
    <s v="The Italian Supreme Pizza"/>
  </r>
  <r>
    <n v="41329"/>
    <x v="18193"/>
    <x v="5"/>
    <n v="1"/>
    <d v="2015-11-06T00:00:00"/>
    <x v="1"/>
    <x v="10"/>
    <d v="1899-12-30T18:35:12"/>
    <x v="7"/>
    <n v="20.75"/>
    <n v="20.75"/>
    <s v="L"/>
    <s v="Chicken"/>
    <s v="Chicken, Pineapple, Tomatoes, Red Peppers, Thai Sweet Chilli Sauce"/>
    <s v="The Thai Chicken Pizza"/>
  </r>
  <r>
    <n v="41330"/>
    <x v="18194"/>
    <x v="53"/>
    <n v="1"/>
    <d v="2015-11-06T00:00:00"/>
    <x v="1"/>
    <x v="10"/>
    <d v="1899-12-30T18:35:16"/>
    <x v="7"/>
    <n v="16.75"/>
    <n v="16.75"/>
    <s v="M"/>
    <s v="Chicken"/>
    <s v="Chicken, Red Onions, Red Peppers, Mushrooms, Asiago Cheese, Alfredo Sauce"/>
    <s v="The Chicken Alfredo Pizza"/>
  </r>
  <r>
    <n v="41331"/>
    <x v="18194"/>
    <x v="11"/>
    <n v="1"/>
    <d v="2015-11-06T00:00:00"/>
    <x v="1"/>
    <x v="10"/>
    <d v="1899-12-30T18:35:16"/>
    <x v="7"/>
    <n v="12"/>
    <n v="12"/>
    <s v="S"/>
    <s v="Classic"/>
    <s v="Pepperoni, Mushrooms, Red Onions, Red Peppers, Bacon"/>
    <s v="The Classic Deluxe Pizza"/>
  </r>
  <r>
    <n v="41332"/>
    <x v="18194"/>
    <x v="2"/>
    <n v="1"/>
    <d v="2015-11-06T00:00:00"/>
    <x v="1"/>
    <x v="10"/>
    <d v="1899-12-30T18:35:16"/>
    <x v="7"/>
    <n v="18.5"/>
    <n v="18.5"/>
    <s v="L"/>
    <s v="Veggie"/>
    <s v="Mozzarella Cheese, Provolone Cheese, Smoked Gouda Cheese, Romano Cheese, Blue Cheese, Garlic"/>
    <s v="The Five Cheese Pizza"/>
  </r>
  <r>
    <n v="41333"/>
    <x v="18194"/>
    <x v="36"/>
    <n v="1"/>
    <d v="2015-11-06T00:00:00"/>
    <x v="1"/>
    <x v="10"/>
    <d v="1899-12-30T18:35:16"/>
    <x v="7"/>
    <n v="20.25"/>
    <n v="20.25"/>
    <s v="L"/>
    <s v="Veggie"/>
    <s v="Spinach, Mushrooms, Red Onions, Feta Cheese, Garlic"/>
    <s v="The Spinach and Feta Pizza"/>
  </r>
  <r>
    <n v="41334"/>
    <x v="18195"/>
    <x v="8"/>
    <n v="1"/>
    <d v="2015-11-06T00:00:00"/>
    <x v="1"/>
    <x v="10"/>
    <d v="1899-12-30T18:53:16"/>
    <x v="7"/>
    <n v="12.75"/>
    <n v="12.75"/>
    <s v="S"/>
    <s v="Chicken"/>
    <s v="Barbecued Chicken, Red Peppers, Green Peppers, Tomatoes, Red Onions, Barbecue Sauce"/>
    <s v="The Barbecue Chicken Pizza"/>
  </r>
  <r>
    <n v="41335"/>
    <x v="18196"/>
    <x v="27"/>
    <n v="1"/>
    <d v="2015-11-06T00:00:00"/>
    <x v="1"/>
    <x v="10"/>
    <d v="1899-12-30T19:13:37"/>
    <x v="8"/>
    <n v="12"/>
    <n v="12"/>
    <s v="S"/>
    <s v="Classic"/>
    <s v="Bacon, Pepperoni, Italian Sausage, Chorizo Sausage"/>
    <s v="The Big Meat Pizza"/>
  </r>
  <r>
    <n v="41336"/>
    <x v="18196"/>
    <x v="40"/>
    <n v="1"/>
    <d v="2015-11-06T00:00:00"/>
    <x v="1"/>
    <x v="10"/>
    <d v="1899-12-30T19:13:37"/>
    <x v="8"/>
    <n v="12.75"/>
    <n v="12.75"/>
    <s v="S"/>
    <s v="Chicken"/>
    <s v="Chicken, Tomatoes, Red Peppers, Red Onions, Jalapeno Peppers, Corn, Cilantro, Chipotle Sauce"/>
    <s v="The Southwest Chicken Pizza"/>
  </r>
  <r>
    <n v="41337"/>
    <x v="18197"/>
    <x v="39"/>
    <n v="1"/>
    <d v="2015-11-06T00:00:00"/>
    <x v="1"/>
    <x v="10"/>
    <d v="1899-12-30T19:17:30"/>
    <x v="8"/>
    <n v="16"/>
    <n v="16"/>
    <s v="M"/>
    <s v="Classic"/>
    <s v="Capocollo, Red Peppers, Tomatoes, Goat Cheese, Garlic, Oregano"/>
    <s v="The Italian Capocollo Pizza"/>
  </r>
  <r>
    <n v="41338"/>
    <x v="18197"/>
    <x v="59"/>
    <n v="1"/>
    <d v="2015-11-06T00:00:00"/>
    <x v="1"/>
    <x v="10"/>
    <d v="1899-12-30T19:17:30"/>
    <x v="8"/>
    <n v="25.5"/>
    <n v="25.5"/>
    <s v="XL"/>
    <s v="Classic"/>
    <s v="Kalamata Olives, Feta Cheese, Tomatoes, Garlic, Beef Chuck Roast, Red Onions"/>
    <s v="The Greek Pizza"/>
  </r>
  <r>
    <n v="41339"/>
    <x v="18198"/>
    <x v="8"/>
    <n v="1"/>
    <d v="2015-11-06T00:00:00"/>
    <x v="1"/>
    <x v="10"/>
    <d v="1899-12-30T19:25:07"/>
    <x v="8"/>
    <n v="12.75"/>
    <n v="12.75"/>
    <s v="S"/>
    <s v="Chicken"/>
    <s v="Barbecued Chicken, Red Peppers, Green Peppers, Tomatoes, Red Onions, Barbecue Sauce"/>
    <s v="The Barbecue Chicken Pizza"/>
  </r>
  <r>
    <n v="41340"/>
    <x v="18198"/>
    <x v="27"/>
    <n v="1"/>
    <d v="2015-11-06T00:00:00"/>
    <x v="1"/>
    <x v="10"/>
    <d v="1899-12-30T19:25:07"/>
    <x v="8"/>
    <n v="12"/>
    <n v="12"/>
    <s v="S"/>
    <s v="Classic"/>
    <s v="Bacon, Pepperoni, Italian Sausage, Chorizo Sausage"/>
    <s v="The Big Meat Pizza"/>
  </r>
  <r>
    <n v="41341"/>
    <x v="18198"/>
    <x v="82"/>
    <n v="1"/>
    <d v="2015-11-06T00:00:00"/>
    <x v="1"/>
    <x v="10"/>
    <d v="1899-12-30T19:25:07"/>
    <x v="8"/>
    <n v="16.5"/>
    <n v="16.5"/>
    <s v="M"/>
    <s v="Veggie"/>
    <s v="Spinach, Artichokes, Tomatoes, Sun-dried Tomatoes, Garlic, Pesto Sauce"/>
    <s v="The Spinach Pesto Pizza"/>
  </r>
  <r>
    <n v="41342"/>
    <x v="18199"/>
    <x v="53"/>
    <n v="1"/>
    <d v="2015-11-06T00:00:00"/>
    <x v="1"/>
    <x v="10"/>
    <d v="1899-12-30T20:02:28"/>
    <x v="9"/>
    <n v="16.75"/>
    <n v="16.75"/>
    <s v="M"/>
    <s v="Chicken"/>
    <s v="Chicken, Red Onions, Red Peppers, Mushrooms, Asiago Cheese, Alfredo Sauce"/>
    <s v="The Chicken Alfredo Pizza"/>
  </r>
  <r>
    <n v="41343"/>
    <x v="18199"/>
    <x v="87"/>
    <n v="1"/>
    <d v="2015-11-06T00:00:00"/>
    <x v="1"/>
    <x v="10"/>
    <d v="1899-12-30T20:02:28"/>
    <x v="9"/>
    <n v="16.5"/>
    <n v="16.5"/>
    <s v="M"/>
    <s v="Supreme"/>
    <s v="Soppressata Salami, Fontina Cheese, Mozzarella Cheese, Mushrooms, Garlic"/>
    <s v="The Soppressata Pizza"/>
  </r>
  <r>
    <n v="41344"/>
    <x v="18200"/>
    <x v="22"/>
    <n v="1"/>
    <d v="2015-11-06T00:00:00"/>
    <x v="1"/>
    <x v="10"/>
    <d v="1899-12-30T20:12:39"/>
    <x v="9"/>
    <n v="20.75"/>
    <n v="20.75"/>
    <s v="L"/>
    <s v="Chicken"/>
    <s v="Chicken, Artichoke, Spinach, Garlic, Jalapeno Peppers, Fontina Cheese, Gouda Cheese"/>
    <s v="The California Chicken Pizza"/>
  </r>
  <r>
    <n v="41345"/>
    <x v="18201"/>
    <x v="29"/>
    <n v="1"/>
    <d v="2015-11-06T00:00:00"/>
    <x v="1"/>
    <x v="10"/>
    <d v="1899-12-30T20:17:32"/>
    <x v="9"/>
    <n v="17.95"/>
    <n v="17.95"/>
    <s v="L"/>
    <s v="Veggie"/>
    <s v="Ricotta Cheese, Gorgonzola Piccante Cheese, Mozzarella Cheese, Parmigiano Reggiano Cheese, Garlic"/>
    <s v="The Four Cheese Pizza"/>
  </r>
  <r>
    <n v="41346"/>
    <x v="18201"/>
    <x v="20"/>
    <n v="1"/>
    <d v="2015-11-06T00:00:00"/>
    <x v="1"/>
    <x v="10"/>
    <d v="1899-12-30T20:17:32"/>
    <x v="9"/>
    <n v="20.75"/>
    <n v="20.75"/>
    <s v="L"/>
    <s v="Chicken"/>
    <s v="Chicken, Tomatoes, Red Peppers, Red Onions, Jalapeno Peppers, Corn, Cilantro, Chipotle Sauce"/>
    <s v="The Southwest Chicken Pizza"/>
  </r>
  <r>
    <n v="41347"/>
    <x v="18202"/>
    <x v="53"/>
    <n v="1"/>
    <d v="2015-11-06T00:00:00"/>
    <x v="1"/>
    <x v="10"/>
    <d v="1899-12-30T20:17:59"/>
    <x v="9"/>
    <n v="16.75"/>
    <n v="16.75"/>
    <s v="M"/>
    <s v="Chicken"/>
    <s v="Chicken, Red Onions, Red Peppers, Mushrooms, Asiago Cheese, Alfredo Sauce"/>
    <s v="The Chicken Alfredo Pizza"/>
  </r>
  <r>
    <n v="41348"/>
    <x v="18203"/>
    <x v="21"/>
    <n v="1"/>
    <d v="2015-11-06T00:00:00"/>
    <x v="1"/>
    <x v="10"/>
    <d v="1899-12-30T20:41:27"/>
    <x v="9"/>
    <n v="20.75"/>
    <n v="20.75"/>
    <s v="L"/>
    <s v="Chicken"/>
    <s v="Barbecued Chicken, Red Peppers, Green Peppers, Tomatoes, Red Onions, Barbecue Sauce"/>
    <s v="The Barbecue Chicken Pizza"/>
  </r>
  <r>
    <n v="41349"/>
    <x v="18203"/>
    <x v="58"/>
    <n v="1"/>
    <d v="2015-11-06T00:00:00"/>
    <x v="1"/>
    <x v="10"/>
    <d v="1899-12-30T20:41:27"/>
    <x v="9"/>
    <n v="16.75"/>
    <n v="16.75"/>
    <s v="M"/>
    <s v="Chicken"/>
    <s v="Chicken, Tomatoes, Red Peppers, Spinach, Garlic, Pesto Sauce"/>
    <s v="The Chicken Pesto Pizza"/>
  </r>
  <r>
    <n v="41350"/>
    <x v="18203"/>
    <x v="35"/>
    <n v="1"/>
    <d v="2015-11-06T00:00:00"/>
    <x v="1"/>
    <x v="10"/>
    <d v="1899-12-30T20:41:27"/>
    <x v="9"/>
    <n v="12.5"/>
    <n v="12.5"/>
    <s v="S"/>
    <s v="Supreme"/>
    <s v="Genoa Salami, Capocollo, Pepperoni, Tomatoes, Asiago Cheese, Garlic"/>
    <s v="The Pepper Salami Pizza"/>
  </r>
  <r>
    <n v="41351"/>
    <x v="18204"/>
    <x v="21"/>
    <n v="1"/>
    <d v="2015-11-06T00:00:00"/>
    <x v="1"/>
    <x v="10"/>
    <d v="1899-12-30T20:45:57"/>
    <x v="9"/>
    <n v="20.75"/>
    <n v="20.75"/>
    <s v="L"/>
    <s v="Chicken"/>
    <s v="Barbecued Chicken, Red Peppers, Green Peppers, Tomatoes, Red Onions, Barbecue Sauce"/>
    <s v="The Barbecue Chicken Pizza"/>
  </r>
  <r>
    <n v="41352"/>
    <x v="18205"/>
    <x v="6"/>
    <n v="1"/>
    <d v="2015-11-06T00:00:00"/>
    <x v="1"/>
    <x v="10"/>
    <d v="1899-12-30T20:59:34"/>
    <x v="9"/>
    <n v="16.5"/>
    <n v="16.5"/>
    <s v="M"/>
    <s v="Supreme"/>
    <s v="Calabrese Salami, Capocollo, Tomatoes, Red Onions, Green Olives, Garlic"/>
    <s v="The Italian Supreme Pizza"/>
  </r>
  <r>
    <n v="41353"/>
    <x v="18206"/>
    <x v="4"/>
    <n v="1"/>
    <d v="2015-11-06T00:00:00"/>
    <x v="1"/>
    <x v="10"/>
    <d v="1899-12-30T21:00:25"/>
    <x v="10"/>
    <n v="16"/>
    <n v="16"/>
    <s v="M"/>
    <s v="Veggie"/>
    <s v="Tomatoes, Red Peppers, Jalapeno Peppers, Red Onions, Cilantro, Corn, Chipotle Sauce, Garlic"/>
    <s v="The Mexicana Pizza"/>
  </r>
  <r>
    <n v="41354"/>
    <x v="18206"/>
    <x v="38"/>
    <n v="1"/>
    <d v="2015-11-06T00:00:00"/>
    <x v="1"/>
    <x v="10"/>
    <d v="1899-12-30T21:00:25"/>
    <x v="10"/>
    <n v="20.25"/>
    <n v="20.25"/>
    <s v="L"/>
    <s v="Supreme"/>
    <s v="Coarse Sicilian Salami, Tomatoes, Green Olives, Luganega Sausage, Onions, Garlic"/>
    <s v="The Sicilian Pizza"/>
  </r>
  <r>
    <n v="41355"/>
    <x v="18206"/>
    <x v="20"/>
    <n v="1"/>
    <d v="2015-11-06T00:00:00"/>
    <x v="1"/>
    <x v="10"/>
    <d v="1899-12-30T21:00:25"/>
    <x v="10"/>
    <n v="20.75"/>
    <n v="20.75"/>
    <s v="L"/>
    <s v="Chicken"/>
    <s v="Chicken, Tomatoes, Red Peppers, Red Onions, Jalapeno Peppers, Corn, Cilantro, Chipotle Sauce"/>
    <s v="The Southwest Chicken Pizza"/>
  </r>
  <r>
    <n v="41356"/>
    <x v="18207"/>
    <x v="22"/>
    <n v="1"/>
    <d v="2015-11-06T00:00:00"/>
    <x v="1"/>
    <x v="10"/>
    <d v="1899-12-30T21:03:10"/>
    <x v="10"/>
    <n v="20.75"/>
    <n v="20.75"/>
    <s v="L"/>
    <s v="Chicken"/>
    <s v="Chicken, Artichoke, Spinach, Garlic, Jalapeno Peppers, Fontina Cheese, Gouda Cheese"/>
    <s v="The California Chicken Pizza"/>
  </r>
  <r>
    <n v="41357"/>
    <x v="18208"/>
    <x v="37"/>
    <n v="1"/>
    <d v="2015-11-06T00:00:00"/>
    <x v="1"/>
    <x v="10"/>
    <d v="1899-12-30T21:28:27"/>
    <x v="10"/>
    <n v="20.5"/>
    <n v="20.5"/>
    <s v="L"/>
    <s v="Classic"/>
    <s v="Tomatoes, Anchovies, Green Olives, Red Onions, Garlic"/>
    <s v="The Napolitana Pizza"/>
  </r>
  <r>
    <n v="41358"/>
    <x v="18209"/>
    <x v="3"/>
    <n v="1"/>
    <d v="2015-11-06T00:00:00"/>
    <x v="1"/>
    <x v="10"/>
    <d v="1899-12-30T21:33:35"/>
    <x v="10"/>
    <n v="20.75"/>
    <n v="20.75"/>
    <s v="L"/>
    <s v="Supreme"/>
    <s v="Calabrese Salami, Capocollo, Tomatoes, Red Onions, Green Olives, Garlic"/>
    <s v="The Italian Supreme Pizza"/>
  </r>
  <r>
    <n v="41359"/>
    <x v="18209"/>
    <x v="6"/>
    <n v="1"/>
    <d v="2015-11-06T00:00:00"/>
    <x v="1"/>
    <x v="10"/>
    <d v="1899-12-30T21:33:35"/>
    <x v="10"/>
    <n v="16.5"/>
    <n v="16.5"/>
    <s v="M"/>
    <s v="Supreme"/>
    <s v="Calabrese Salami, Capocollo, Tomatoes, Red Onions, Green Olives, Garlic"/>
    <s v="The Italian Supreme Pizza"/>
  </r>
  <r>
    <n v="41360"/>
    <x v="18209"/>
    <x v="4"/>
    <n v="1"/>
    <d v="2015-11-06T00:00:00"/>
    <x v="1"/>
    <x v="10"/>
    <d v="1899-12-30T21:33:35"/>
    <x v="10"/>
    <n v="16"/>
    <n v="16"/>
    <s v="M"/>
    <s v="Veggie"/>
    <s v="Tomatoes, Red Peppers, Jalapeno Peppers, Red Onions, Cilantro, Corn, Chipotle Sauce, Garlic"/>
    <s v="The Mexicana Pizza"/>
  </r>
  <r>
    <n v="41361"/>
    <x v="18209"/>
    <x v="88"/>
    <n v="1"/>
    <d v="2015-11-06T00:00:00"/>
    <x v="1"/>
    <x v="10"/>
    <d v="1899-12-30T21:33:35"/>
    <x v="10"/>
    <n v="12.5"/>
    <n v="12.5"/>
    <s v="S"/>
    <s v="Supreme"/>
    <s v="Soppressata Salami, Fontina Cheese, Mozzarella Cheese, Mushrooms, Garlic"/>
    <s v="The Soppressata Pizza"/>
  </r>
  <r>
    <n v="41362"/>
    <x v="18210"/>
    <x v="51"/>
    <n v="1"/>
    <d v="2015-11-06T00:00:00"/>
    <x v="1"/>
    <x v="10"/>
    <d v="1899-12-30T21:44:54"/>
    <x v="10"/>
    <n v="10.5"/>
    <n v="10.5"/>
    <s v="S"/>
    <s v="Classic"/>
    <s v="Sliced Ham, Pineapple, Mozzarella Cheese"/>
    <s v="The Hawaiian Pizza"/>
  </r>
  <r>
    <n v="41363"/>
    <x v="18210"/>
    <x v="54"/>
    <n v="1"/>
    <d v="2015-11-06T00:00:00"/>
    <x v="1"/>
    <x v="10"/>
    <d v="1899-12-30T21:44:54"/>
    <x v="10"/>
    <n v="20.75"/>
    <n v="20.75"/>
    <s v="L"/>
    <s v="Supreme"/>
    <s v="Genoa Salami, Capocollo, Pepperoni, Tomatoes, Asiago Cheese, Garlic"/>
    <s v="The Pepper Salami Pizza"/>
  </r>
  <r>
    <n v="41364"/>
    <x v="18210"/>
    <x v="86"/>
    <n v="1"/>
    <d v="2015-11-06T00:00:00"/>
    <x v="1"/>
    <x v="10"/>
    <d v="1899-12-30T21:44:54"/>
    <x v="10"/>
    <n v="20.5"/>
    <n v="20.5"/>
    <s v="L"/>
    <s v="Classic"/>
    <s v="Kalamata Olives, Feta Cheese, Tomatoes, Garlic, Beef Chuck Roast, Red Onions"/>
    <s v="The Greek Pizza"/>
  </r>
  <r>
    <n v="41365"/>
    <x v="18211"/>
    <x v="27"/>
    <n v="1"/>
    <d v="2015-11-06T00:00:00"/>
    <x v="1"/>
    <x v="10"/>
    <d v="1899-12-30T21:50:23"/>
    <x v="10"/>
    <n v="12"/>
    <n v="12"/>
    <s v="S"/>
    <s v="Classic"/>
    <s v="Bacon, Pepperoni, Italian Sausage, Chorizo Sausage"/>
    <s v="The Big Meat Pizza"/>
  </r>
  <r>
    <n v="41366"/>
    <x v="18211"/>
    <x v="63"/>
    <n v="1"/>
    <d v="2015-11-06T00:00:00"/>
    <x v="1"/>
    <x v="10"/>
    <d v="1899-12-30T21:50:23"/>
    <x v="10"/>
    <n v="16.5"/>
    <n v="16.5"/>
    <s v="M"/>
    <s v="Supreme"/>
    <s v="Prosciutto di San Daniele, Arugula, Mozzarella Cheese"/>
    <s v="The Prosciutto and Arugula Pizza"/>
  </r>
  <r>
    <n v="41367"/>
    <x v="18212"/>
    <x v="79"/>
    <n v="1"/>
    <d v="2015-11-06T00:00:00"/>
    <x v="1"/>
    <x v="10"/>
    <d v="1899-12-30T21:57:44"/>
    <x v="10"/>
    <n v="12"/>
    <n v="12"/>
    <s v="S"/>
    <s v="Veggie"/>
    <s v="Spinach, Artichokes, Kalamata Olives, Sun-dried Tomatoes, Feta Cheese, Plum Tomatoes, Red Onions"/>
    <s v="The Mediterranean Pizza"/>
  </r>
  <r>
    <n v="41368"/>
    <x v="18212"/>
    <x v="5"/>
    <n v="1"/>
    <d v="2015-11-06T00:00:00"/>
    <x v="1"/>
    <x v="10"/>
    <d v="1899-12-30T21:57:44"/>
    <x v="10"/>
    <n v="20.75"/>
    <n v="20.75"/>
    <s v="L"/>
    <s v="Chicken"/>
    <s v="Chicken, Pineapple, Tomatoes, Red Peppers, Thai Sweet Chilli Sauce"/>
    <s v="The Thai Chicken Pizza"/>
  </r>
  <r>
    <n v="41369"/>
    <x v="18213"/>
    <x v="44"/>
    <n v="1"/>
    <d v="2015-11-06T00:00:00"/>
    <x v="1"/>
    <x v="10"/>
    <d v="1899-12-30T21:59:08"/>
    <x v="10"/>
    <n v="16.25"/>
    <n v="16.25"/>
    <s v="M"/>
    <s v="Supreme"/>
    <s v="Coarse Sicilian Salami, Tomatoes, Green Olives, Luganega Sausage, Onions, Garlic"/>
    <s v="The Sicilian Pizza"/>
  </r>
  <r>
    <n v="41370"/>
    <x v="18214"/>
    <x v="21"/>
    <n v="1"/>
    <d v="2015-11-06T00:00:00"/>
    <x v="1"/>
    <x v="10"/>
    <d v="1899-12-30T22:02:26"/>
    <x v="11"/>
    <n v="20.75"/>
    <n v="20.75"/>
    <s v="L"/>
    <s v="Chicken"/>
    <s v="Barbecued Chicken, Red Peppers, Green Peppers, Tomatoes, Red Onions, Barbecue Sauce"/>
    <s v="The Barbecue Chicken Pizza"/>
  </r>
  <r>
    <n v="41371"/>
    <x v="18214"/>
    <x v="83"/>
    <n v="1"/>
    <d v="2015-11-06T00:00:00"/>
    <x v="1"/>
    <x v="10"/>
    <d v="1899-12-30T22:02:26"/>
    <x v="11"/>
    <n v="23.65"/>
    <n v="23.65"/>
    <s v="S"/>
    <s v="Supreme"/>
    <s v="Brie Carre Cheese, Prosciutto, Caramelized Onions, Pears, Thyme, Garlic"/>
    <s v="The Brie Carre Pizza"/>
  </r>
  <r>
    <n v="41372"/>
    <x v="18214"/>
    <x v="65"/>
    <n v="1"/>
    <d v="2015-11-06T00:00:00"/>
    <x v="1"/>
    <x v="10"/>
    <d v="1899-12-30T22:02:26"/>
    <x v="11"/>
    <n v="16.75"/>
    <n v="16.75"/>
    <s v="M"/>
    <s v="Chicken"/>
    <s v="Chicken, Tomatoes, Red Peppers, Red Onions, Jalapeno Peppers, Corn, Cilantro, Chipotle Sauce"/>
    <s v="The Southwest Chicken Pizza"/>
  </r>
  <r>
    <n v="41373"/>
    <x v="18215"/>
    <x v="21"/>
    <n v="1"/>
    <d v="2015-11-06T00:00:00"/>
    <x v="1"/>
    <x v="10"/>
    <d v="1899-12-30T22:09:38"/>
    <x v="11"/>
    <n v="20.75"/>
    <n v="20.75"/>
    <s v="L"/>
    <s v="Chicken"/>
    <s v="Barbecued Chicken, Red Peppers, Green Peppers, Tomatoes, Red Onions, Barbecue Sauce"/>
    <s v="The Barbecue Chicken Pizza"/>
  </r>
  <r>
    <n v="41374"/>
    <x v="18215"/>
    <x v="60"/>
    <n v="1"/>
    <d v="2015-11-06T00:00:00"/>
    <x v="1"/>
    <x v="10"/>
    <d v="1899-12-30T22:09:38"/>
    <x v="11"/>
    <n v="16.5"/>
    <n v="16.5"/>
    <s v="L"/>
    <s v="Classic"/>
    <s v="Sliced Ham, Pineapple, Mozzarella Cheese"/>
    <s v="The Hawaiian Pizza"/>
  </r>
  <r>
    <n v="41375"/>
    <x v="18216"/>
    <x v="27"/>
    <n v="1"/>
    <d v="2015-11-06T00:00:00"/>
    <x v="1"/>
    <x v="10"/>
    <d v="1899-12-30T22:16:28"/>
    <x v="11"/>
    <n v="12"/>
    <n v="12"/>
    <s v="S"/>
    <s v="Classic"/>
    <s v="Bacon, Pepperoni, Italian Sausage, Chorizo Sausage"/>
    <s v="The Big Meat Pizza"/>
  </r>
  <r>
    <n v="41376"/>
    <x v="18217"/>
    <x v="89"/>
    <n v="1"/>
    <d v="2015-11-06T00:00:00"/>
    <x v="1"/>
    <x v="10"/>
    <d v="1899-12-30T22:59:20"/>
    <x v="11"/>
    <n v="20.25"/>
    <n v="20.25"/>
    <s v="L"/>
    <s v="Supreme"/>
    <s v="慛duja Salami, Pancetta, Tomatoes, Red Onions, Friggitello Peppers, Garlic"/>
    <s v="The Calabrese Pizza"/>
  </r>
  <r>
    <n v="41377"/>
    <x v="18217"/>
    <x v="51"/>
    <n v="1"/>
    <d v="2015-11-06T00:00:00"/>
    <x v="1"/>
    <x v="10"/>
    <d v="1899-12-30T22:59:20"/>
    <x v="11"/>
    <n v="10.5"/>
    <n v="10.5"/>
    <s v="S"/>
    <s v="Classic"/>
    <s v="Sliced Ham, Pineapple, Mozzarella Cheese"/>
    <s v="The Hawaiian Pizza"/>
  </r>
  <r>
    <n v="41378"/>
    <x v="18217"/>
    <x v="72"/>
    <n v="1"/>
    <d v="2015-11-06T00:00:00"/>
    <x v="1"/>
    <x v="10"/>
    <d v="1899-12-30T22:59:20"/>
    <x v="11"/>
    <n v="16"/>
    <n v="16"/>
    <s v="M"/>
    <s v="Veggie"/>
    <s v="Mushrooms, Tomatoes, Red Peppers, Green Peppers, Red Onions, Zucchini, Spinach, Garlic"/>
    <s v="The Vegetables + Vegetables Pizza"/>
  </r>
  <r>
    <n v="41379"/>
    <x v="18218"/>
    <x v="43"/>
    <n v="1"/>
    <d v="2015-11-07T00:00:00"/>
    <x v="2"/>
    <x v="10"/>
    <d v="1899-12-30T11:39:39"/>
    <x v="0"/>
    <n v="12.5"/>
    <n v="12.5"/>
    <s v="S"/>
    <s v="Supreme"/>
    <s v="Prosciutto di San Daniele, Arugula, Mozzarella Cheese"/>
    <s v="The Prosciutto and Arugula Pizza"/>
  </r>
  <r>
    <n v="41380"/>
    <x v="18218"/>
    <x v="73"/>
    <n v="1"/>
    <d v="2015-11-07T00:00:00"/>
    <x v="2"/>
    <x v="10"/>
    <d v="1899-12-30T11:39:39"/>
    <x v="0"/>
    <n v="16"/>
    <n v="16"/>
    <s v="M"/>
    <s v="Classic"/>
    <s v="Kalamata Olives, Feta Cheese, Tomatoes, Garlic, Beef Chuck Roast, Red Onions"/>
    <s v="The Greek Pizza"/>
  </r>
  <r>
    <n v="41381"/>
    <x v="18219"/>
    <x v="3"/>
    <n v="1"/>
    <d v="2015-11-07T00:00:00"/>
    <x v="2"/>
    <x v="10"/>
    <d v="1899-12-30T11:42:21"/>
    <x v="0"/>
    <n v="20.75"/>
    <n v="20.75"/>
    <s v="L"/>
    <s v="Supreme"/>
    <s v="Calabrese Salami, Capocollo, Tomatoes, Red Onions, Green Olives, Garlic"/>
    <s v="The Italian Supreme Pizza"/>
  </r>
  <r>
    <n v="41382"/>
    <x v="18220"/>
    <x v="27"/>
    <n v="1"/>
    <d v="2015-11-07T00:00:00"/>
    <x v="2"/>
    <x v="10"/>
    <d v="1899-12-30T12:57:08"/>
    <x v="1"/>
    <n v="12"/>
    <n v="12"/>
    <s v="S"/>
    <s v="Classic"/>
    <s v="Bacon, Pepperoni, Italian Sausage, Chorizo Sausage"/>
    <s v="The Big Meat Pizza"/>
  </r>
  <r>
    <n v="41383"/>
    <x v="18220"/>
    <x v="43"/>
    <n v="1"/>
    <d v="2015-11-07T00:00:00"/>
    <x v="2"/>
    <x v="10"/>
    <d v="1899-12-30T12:57:08"/>
    <x v="1"/>
    <n v="12.5"/>
    <n v="12.5"/>
    <s v="S"/>
    <s v="Supreme"/>
    <s v="Prosciutto di San Daniele, Arugula, Mozzarella Cheese"/>
    <s v="The Prosciutto and Arugula Pizza"/>
  </r>
  <r>
    <n v="41384"/>
    <x v="18220"/>
    <x v="65"/>
    <n v="1"/>
    <d v="2015-11-07T00:00:00"/>
    <x v="2"/>
    <x v="10"/>
    <d v="1899-12-30T12:57:08"/>
    <x v="1"/>
    <n v="16.75"/>
    <n v="16.75"/>
    <s v="M"/>
    <s v="Chicken"/>
    <s v="Chicken, Tomatoes, Red Peppers, Red Onions, Jalapeno Peppers, Corn, Cilantro, Chipotle Sauce"/>
    <s v="The Southwest Chicken Pizza"/>
  </r>
  <r>
    <n v="41385"/>
    <x v="18221"/>
    <x v="84"/>
    <n v="1"/>
    <d v="2015-11-07T00:00:00"/>
    <x v="2"/>
    <x v="10"/>
    <d v="1899-12-30T12:58:36"/>
    <x v="1"/>
    <n v="20.75"/>
    <n v="20.75"/>
    <s v="L"/>
    <s v="Chicken"/>
    <s v="Chicken, Red Onions, Red Peppers, Mushrooms, Asiago Cheese, Alfredo Sauce"/>
    <s v="The Chicken Alfredo Pizza"/>
  </r>
  <r>
    <n v="41386"/>
    <x v="18221"/>
    <x v="32"/>
    <n v="1"/>
    <d v="2015-11-07T00:00:00"/>
    <x v="2"/>
    <x v="10"/>
    <d v="1899-12-30T12:58:36"/>
    <x v="1"/>
    <n v="14.75"/>
    <n v="14.75"/>
    <s v="M"/>
    <s v="Veggie"/>
    <s v="Ricotta Cheese, Gorgonzola Piccante Cheese, Mozzarella Cheese, Parmigiano Reggiano Cheese, Garlic"/>
    <s v="The Four Cheese Pizza"/>
  </r>
  <r>
    <n v="41387"/>
    <x v="18221"/>
    <x v="77"/>
    <n v="1"/>
    <d v="2015-11-07T00:00:00"/>
    <x v="2"/>
    <x v="10"/>
    <d v="1899-12-30T12:58:36"/>
    <x v="1"/>
    <n v="16.75"/>
    <n v="16.75"/>
    <s v="M"/>
    <s v="Veggie"/>
    <s v="Eggplant, Artichokes, Tomatoes, Zucchini, Red Peppers, Garlic, Pesto Sauce"/>
    <s v="The Italian Vegetables Pizza"/>
  </r>
  <r>
    <n v="41388"/>
    <x v="18222"/>
    <x v="27"/>
    <n v="1"/>
    <d v="2015-11-07T00:00:00"/>
    <x v="2"/>
    <x v="10"/>
    <d v="1899-12-30T13:07:13"/>
    <x v="2"/>
    <n v="12"/>
    <n v="12"/>
    <s v="S"/>
    <s v="Classic"/>
    <s v="Bacon, Pepperoni, Italian Sausage, Chorizo Sausage"/>
    <s v="The Big Meat Pizza"/>
  </r>
  <r>
    <n v="41389"/>
    <x v="18222"/>
    <x v="22"/>
    <n v="1"/>
    <d v="2015-11-07T00:00:00"/>
    <x v="2"/>
    <x v="10"/>
    <d v="1899-12-30T13:07:13"/>
    <x v="2"/>
    <n v="20.75"/>
    <n v="20.75"/>
    <s v="L"/>
    <s v="Chicken"/>
    <s v="Chicken, Artichoke, Spinach, Garlic, Jalapeno Peppers, Fontina Cheese, Gouda Cheese"/>
    <s v="The California Chicken Pizza"/>
  </r>
  <r>
    <n v="41390"/>
    <x v="18222"/>
    <x v="23"/>
    <n v="1"/>
    <d v="2015-11-07T00:00:00"/>
    <x v="2"/>
    <x v="10"/>
    <d v="1899-12-30T13:07:13"/>
    <x v="2"/>
    <n v="16.75"/>
    <n v="16.75"/>
    <s v="M"/>
    <s v="Chicken"/>
    <s v="Chicken, Artichoke, Spinach, Garlic, Jalapeno Peppers, Fontina Cheese, Gouda Cheese"/>
    <s v="The California Chicken Pizza"/>
  </r>
  <r>
    <n v="41391"/>
    <x v="18222"/>
    <x v="58"/>
    <n v="1"/>
    <d v="2015-11-07T00:00:00"/>
    <x v="2"/>
    <x v="10"/>
    <d v="1899-12-30T13:07:13"/>
    <x v="2"/>
    <n v="16.75"/>
    <n v="16.75"/>
    <s v="M"/>
    <s v="Chicken"/>
    <s v="Chicken, Tomatoes, Red Peppers, Spinach, Garlic, Pesto Sauce"/>
    <s v="The Chicken Pesto Pizza"/>
  </r>
  <r>
    <n v="41392"/>
    <x v="18222"/>
    <x v="11"/>
    <n v="1"/>
    <d v="2015-11-07T00:00:00"/>
    <x v="2"/>
    <x v="10"/>
    <d v="1899-12-30T13:07:13"/>
    <x v="2"/>
    <n v="12"/>
    <n v="12"/>
    <s v="S"/>
    <s v="Classic"/>
    <s v="Pepperoni, Mushrooms, Red Onions, Red Peppers, Bacon"/>
    <s v="The Classic Deluxe Pizza"/>
  </r>
  <r>
    <n v="41393"/>
    <x v="18222"/>
    <x v="87"/>
    <n v="1"/>
    <d v="2015-11-07T00:00:00"/>
    <x v="2"/>
    <x v="10"/>
    <d v="1899-12-30T13:07:13"/>
    <x v="2"/>
    <n v="16.5"/>
    <n v="16.5"/>
    <s v="M"/>
    <s v="Supreme"/>
    <s v="Soppressata Salami, Fontina Cheese, Mozzarella Cheese, Mushrooms, Garlic"/>
    <s v="The Soppressata Pizza"/>
  </r>
  <r>
    <n v="41394"/>
    <x v="18222"/>
    <x v="40"/>
    <n v="1"/>
    <d v="2015-11-07T00:00:00"/>
    <x v="2"/>
    <x v="10"/>
    <d v="1899-12-30T13:07:13"/>
    <x v="2"/>
    <n v="12.75"/>
    <n v="12.75"/>
    <s v="S"/>
    <s v="Chicken"/>
    <s v="Chicken, Tomatoes, Red Peppers, Red Onions, Jalapeno Peppers, Corn, Cilantro, Chipotle Sauce"/>
    <s v="The Southwest Chicken Pizza"/>
  </r>
  <r>
    <n v="41395"/>
    <x v="18222"/>
    <x v="73"/>
    <n v="1"/>
    <d v="2015-11-07T00:00:00"/>
    <x v="2"/>
    <x v="10"/>
    <d v="1899-12-30T13:07:13"/>
    <x v="2"/>
    <n v="16"/>
    <n v="16"/>
    <s v="M"/>
    <s v="Classic"/>
    <s v="Kalamata Olives, Feta Cheese, Tomatoes, Garlic, Beef Chuck Roast, Red Onions"/>
    <s v="The Greek Pizza"/>
  </r>
  <r>
    <n v="41396"/>
    <x v="18222"/>
    <x v="72"/>
    <n v="1"/>
    <d v="2015-11-07T00:00:00"/>
    <x v="2"/>
    <x v="10"/>
    <d v="1899-12-30T13:07:13"/>
    <x v="2"/>
    <n v="16"/>
    <n v="16"/>
    <s v="M"/>
    <s v="Veggie"/>
    <s v="Mushrooms, Tomatoes, Red Peppers, Green Peppers, Red Onions, Zucchini, Spinach, Garlic"/>
    <s v="The Vegetables + Vegetables Pizza"/>
  </r>
  <r>
    <n v="41397"/>
    <x v="18223"/>
    <x v="0"/>
    <n v="1"/>
    <d v="2015-11-07T00:00:00"/>
    <x v="2"/>
    <x v="10"/>
    <d v="1899-12-30T13:25:40"/>
    <x v="2"/>
    <n v="13.25"/>
    <n v="13.25"/>
    <s v="M"/>
    <s v="Classic"/>
    <s v="Sliced Ham, Pineapple, Mozzarella Cheese"/>
    <s v="The Hawaiian Pizza"/>
  </r>
  <r>
    <n v="41398"/>
    <x v="18224"/>
    <x v="51"/>
    <n v="1"/>
    <d v="2015-11-07T00:00:00"/>
    <x v="2"/>
    <x v="10"/>
    <d v="1899-12-30T13:33:43"/>
    <x v="2"/>
    <n v="10.5"/>
    <n v="10.5"/>
    <s v="S"/>
    <s v="Classic"/>
    <s v="Sliced Ham, Pineapple, Mozzarella Cheese"/>
    <s v="The Hawaiian Pizza"/>
  </r>
  <r>
    <n v="41399"/>
    <x v="18224"/>
    <x v="64"/>
    <n v="1"/>
    <d v="2015-11-07T00:00:00"/>
    <x v="2"/>
    <x v="10"/>
    <d v="1899-12-30T13:33:43"/>
    <x v="2"/>
    <n v="20.25"/>
    <n v="20.25"/>
    <s v="L"/>
    <s v="Veggie"/>
    <s v="Spinach, Artichokes, Kalamata Olives, Sun-dried Tomatoes, Feta Cheese, Plum Tomatoes, Red Onions"/>
    <s v="The Mediterranean Pizza"/>
  </r>
  <r>
    <n v="41400"/>
    <x v="18224"/>
    <x v="20"/>
    <n v="1"/>
    <d v="2015-11-07T00:00:00"/>
    <x v="2"/>
    <x v="10"/>
    <d v="1899-12-30T13:33:43"/>
    <x v="2"/>
    <n v="20.75"/>
    <n v="20.75"/>
    <s v="L"/>
    <s v="Chicken"/>
    <s v="Chicken, Tomatoes, Red Peppers, Red Onions, Jalapeno Peppers, Corn, Cilantro, Chipotle Sauce"/>
    <s v="The Southwest Chicken Pizza"/>
  </r>
  <r>
    <n v="41401"/>
    <x v="18224"/>
    <x v="68"/>
    <n v="1"/>
    <d v="2015-11-07T00:00:00"/>
    <x v="2"/>
    <x v="10"/>
    <d v="1899-12-30T13:33:43"/>
    <x v="2"/>
    <n v="12.5"/>
    <n v="12.5"/>
    <s v="S"/>
    <s v="Supreme"/>
    <s v="Capocollo, Tomatoes, Goat Cheese, Artichokes, Peperoncini verdi, Garlic"/>
    <s v="The Spicy Italian Pizza"/>
  </r>
  <r>
    <n v="41402"/>
    <x v="18225"/>
    <x v="54"/>
    <n v="1"/>
    <d v="2015-11-07T00:00:00"/>
    <x v="2"/>
    <x v="10"/>
    <d v="1899-12-30T13:37:35"/>
    <x v="2"/>
    <n v="20.75"/>
    <n v="20.75"/>
    <s v="L"/>
    <s v="Supreme"/>
    <s v="Genoa Salami, Capocollo, Pepperoni, Tomatoes, Asiago Cheese, Garlic"/>
    <s v="The Pepper Salami Pizza"/>
  </r>
  <r>
    <n v="41403"/>
    <x v="18226"/>
    <x v="27"/>
    <n v="1"/>
    <d v="2015-11-07T00:00:00"/>
    <x v="2"/>
    <x v="10"/>
    <d v="1899-12-30T13:44:01"/>
    <x v="2"/>
    <n v="12"/>
    <n v="12"/>
    <s v="S"/>
    <s v="Classic"/>
    <s v="Bacon, Pepperoni, Italian Sausage, Chorizo Sausage"/>
    <s v="The Big Meat Pizza"/>
  </r>
  <r>
    <n v="41404"/>
    <x v="18226"/>
    <x v="25"/>
    <n v="1"/>
    <d v="2015-11-07T00:00:00"/>
    <x v="2"/>
    <x v="10"/>
    <d v="1899-12-30T13:44:01"/>
    <x v="2"/>
    <n v="12.75"/>
    <n v="12.75"/>
    <s v="S"/>
    <s v="Chicken"/>
    <s v="Chicken, Artichoke, Spinach, Garlic, Jalapeno Peppers, Fontina Cheese, Gouda Cheese"/>
    <s v="The California Chicken Pizza"/>
  </r>
  <r>
    <n v="41405"/>
    <x v="18226"/>
    <x v="77"/>
    <n v="1"/>
    <d v="2015-11-07T00:00:00"/>
    <x v="2"/>
    <x v="10"/>
    <d v="1899-12-30T13:44:01"/>
    <x v="2"/>
    <n v="16.75"/>
    <n v="16.75"/>
    <s v="M"/>
    <s v="Veggie"/>
    <s v="Eggplant, Artichokes, Tomatoes, Zucchini, Red Peppers, Garlic, Pesto Sauce"/>
    <s v="The Italian Vegetables Pizza"/>
  </r>
  <r>
    <n v="41406"/>
    <x v="18227"/>
    <x v="77"/>
    <n v="1"/>
    <d v="2015-11-07T00:00:00"/>
    <x v="2"/>
    <x v="10"/>
    <d v="1899-12-30T14:37:06"/>
    <x v="3"/>
    <n v="16.75"/>
    <n v="16.75"/>
    <s v="M"/>
    <s v="Veggie"/>
    <s v="Eggplant, Artichokes, Tomatoes, Zucchini, Red Peppers, Garlic, Pesto Sauce"/>
    <s v="The Italian Vegetables Pizza"/>
  </r>
  <r>
    <n v="41407"/>
    <x v="18227"/>
    <x v="66"/>
    <n v="1"/>
    <d v="2015-11-07T00:00:00"/>
    <x v="2"/>
    <x v="10"/>
    <d v="1899-12-30T14:37:06"/>
    <x v="3"/>
    <n v="14.5"/>
    <n v="14.5"/>
    <s v="M"/>
    <s v="Classic"/>
    <s v="Pepperoni, Mushrooms, Green Peppers"/>
    <s v="The Pepperoni, Mushroom, and Peppers Pizza"/>
  </r>
  <r>
    <n v="41408"/>
    <x v="18228"/>
    <x v="47"/>
    <n v="1"/>
    <d v="2015-11-07T00:00:00"/>
    <x v="2"/>
    <x v="10"/>
    <d v="1899-12-30T14:47:53"/>
    <x v="3"/>
    <n v="9.75"/>
    <n v="9.75"/>
    <s v="S"/>
    <s v="Classic"/>
    <s v="Mozzarella Cheese, Pepperoni"/>
    <s v="The Pepperoni Pizza"/>
  </r>
  <r>
    <n v="41409"/>
    <x v="18228"/>
    <x v="52"/>
    <n v="1"/>
    <d v="2015-11-07T00:00:00"/>
    <x v="2"/>
    <x v="10"/>
    <d v="1899-12-30T14:47:53"/>
    <x v="3"/>
    <n v="16.5"/>
    <n v="16.5"/>
    <s v="M"/>
    <s v="Supreme"/>
    <s v="Genoa Salami, Capocollo, Pepperoni, Tomatoes, Asiago Cheese, Garlic"/>
    <s v="The Pepper Salami Pizza"/>
  </r>
  <r>
    <n v="41410"/>
    <x v="18229"/>
    <x v="41"/>
    <n v="1"/>
    <d v="2015-11-07T00:00:00"/>
    <x v="2"/>
    <x v="10"/>
    <d v="1899-12-30T15:01:58"/>
    <x v="4"/>
    <n v="16.75"/>
    <n v="16.75"/>
    <s v="M"/>
    <s v="Chicken"/>
    <s v="Barbecued Chicken, Red Peppers, Green Peppers, Tomatoes, Red Onions, Barbecue Sauce"/>
    <s v="The Barbecue Chicken Pizza"/>
  </r>
  <r>
    <n v="41411"/>
    <x v="18230"/>
    <x v="47"/>
    <n v="1"/>
    <d v="2015-11-07T00:00:00"/>
    <x v="2"/>
    <x v="10"/>
    <d v="1899-12-30T15:08:01"/>
    <x v="4"/>
    <n v="9.75"/>
    <n v="9.75"/>
    <s v="S"/>
    <s v="Classic"/>
    <s v="Mozzarella Cheese, Pepperoni"/>
    <s v="The Pepperoni Pizza"/>
  </r>
  <r>
    <n v="41412"/>
    <x v="18231"/>
    <x v="57"/>
    <n v="1"/>
    <d v="2015-11-07T00:00:00"/>
    <x v="2"/>
    <x v="10"/>
    <d v="1899-12-30T15:15:11"/>
    <x v="4"/>
    <n v="20.5"/>
    <n v="20.5"/>
    <s v="L"/>
    <s v="Classic"/>
    <s v="Pepperoni, Mushrooms, Red Onions, Red Peppers, Bacon"/>
    <s v="The Classic Deluxe Pizza"/>
  </r>
  <r>
    <n v="41413"/>
    <x v="18231"/>
    <x v="12"/>
    <n v="1"/>
    <d v="2015-11-07T00:00:00"/>
    <x v="2"/>
    <x v="10"/>
    <d v="1899-12-30T15:15:11"/>
    <x v="4"/>
    <n v="12"/>
    <n v="12"/>
    <s v="S"/>
    <s v="Veggie"/>
    <s v="Spinach, Mushrooms, Tomatoes, Green Olives, Feta Cheese"/>
    <s v="The Green Garden Pizza"/>
  </r>
  <r>
    <n v="41414"/>
    <x v="18231"/>
    <x v="60"/>
    <n v="1"/>
    <d v="2015-11-07T00:00:00"/>
    <x v="2"/>
    <x v="10"/>
    <d v="1899-12-30T15:15:11"/>
    <x v="4"/>
    <n v="16.5"/>
    <n v="16.5"/>
    <s v="L"/>
    <s v="Classic"/>
    <s v="Sliced Ham, Pineapple, Mozzarella Cheese"/>
    <s v="The Hawaiian Pizza"/>
  </r>
  <r>
    <n v="41415"/>
    <x v="18231"/>
    <x v="3"/>
    <n v="1"/>
    <d v="2015-11-07T00:00:00"/>
    <x v="2"/>
    <x v="10"/>
    <d v="1899-12-30T15:15:11"/>
    <x v="4"/>
    <n v="20.75"/>
    <n v="20.75"/>
    <s v="L"/>
    <s v="Supreme"/>
    <s v="Calabrese Salami, Capocollo, Tomatoes, Red Onions, Green Olives, Garlic"/>
    <s v="The Italian Supreme Pizza"/>
  </r>
  <r>
    <n v="41416"/>
    <x v="18231"/>
    <x v="77"/>
    <n v="1"/>
    <d v="2015-11-07T00:00:00"/>
    <x v="2"/>
    <x v="10"/>
    <d v="1899-12-30T15:15:11"/>
    <x v="4"/>
    <n v="16.75"/>
    <n v="16.75"/>
    <s v="M"/>
    <s v="Veggie"/>
    <s v="Eggplant, Artichokes, Tomatoes, Zucchini, Red Peppers, Garlic, Pesto Sauce"/>
    <s v="The Italian Vegetables Pizza"/>
  </r>
  <r>
    <n v="41417"/>
    <x v="18231"/>
    <x v="63"/>
    <n v="1"/>
    <d v="2015-11-07T00:00:00"/>
    <x v="2"/>
    <x v="10"/>
    <d v="1899-12-30T15:15:11"/>
    <x v="4"/>
    <n v="16.5"/>
    <n v="16.5"/>
    <s v="M"/>
    <s v="Supreme"/>
    <s v="Prosciutto di San Daniele, Arugula, Mozzarella Cheese"/>
    <s v="The Prosciutto and Arugula Pizza"/>
  </r>
  <r>
    <n v="41418"/>
    <x v="18231"/>
    <x v="38"/>
    <n v="1"/>
    <d v="2015-11-07T00:00:00"/>
    <x v="2"/>
    <x v="10"/>
    <d v="1899-12-30T15:15:11"/>
    <x v="4"/>
    <n v="20.25"/>
    <n v="20.25"/>
    <s v="L"/>
    <s v="Supreme"/>
    <s v="Coarse Sicilian Salami, Tomatoes, Green Olives, Luganega Sausage, Onions, Garlic"/>
    <s v="The Sicilian Pizza"/>
  </r>
  <r>
    <n v="41419"/>
    <x v="18231"/>
    <x v="16"/>
    <n v="1"/>
    <d v="2015-11-07T00:00:00"/>
    <x v="2"/>
    <x v="10"/>
    <d v="1899-12-30T15:15:11"/>
    <x v="4"/>
    <n v="20.75"/>
    <n v="20.75"/>
    <s v="L"/>
    <s v="Supreme"/>
    <s v="Capocollo, Tomatoes, Goat Cheese, Artichokes, Peperoncini verdi, Garlic"/>
    <s v="The Spicy Italian Pizza"/>
  </r>
  <r>
    <n v="41420"/>
    <x v="18232"/>
    <x v="6"/>
    <n v="1"/>
    <d v="2015-11-07T00:00:00"/>
    <x v="2"/>
    <x v="10"/>
    <d v="1899-12-30T15:25:09"/>
    <x v="4"/>
    <n v="16.5"/>
    <n v="16.5"/>
    <s v="M"/>
    <s v="Supreme"/>
    <s v="Calabrese Salami, Capocollo, Tomatoes, Red Onions, Green Olives, Garlic"/>
    <s v="The Italian Supreme Pizza"/>
  </r>
  <r>
    <n v="41421"/>
    <x v="18233"/>
    <x v="85"/>
    <n v="1"/>
    <d v="2015-11-07T00:00:00"/>
    <x v="2"/>
    <x v="10"/>
    <d v="1899-12-30T15:35:48"/>
    <x v="4"/>
    <n v="12.25"/>
    <n v="12.25"/>
    <s v="S"/>
    <s v="Supreme"/>
    <s v="慛duja Salami, Pancetta, Tomatoes, Red Onions, Friggitello Peppers, Garlic"/>
    <s v="The Calabrese Pizza"/>
  </r>
  <r>
    <n v="41422"/>
    <x v="18233"/>
    <x v="1"/>
    <n v="1"/>
    <d v="2015-11-07T00:00:00"/>
    <x v="2"/>
    <x v="10"/>
    <d v="1899-12-30T15:35:48"/>
    <x v="4"/>
    <n v="16"/>
    <n v="16"/>
    <s v="M"/>
    <s v="Classic"/>
    <s v="Pepperoni, Mushrooms, Red Onions, Red Peppers, Bacon"/>
    <s v="The Classic Deluxe Pizza"/>
  </r>
  <r>
    <n v="41423"/>
    <x v="18234"/>
    <x v="40"/>
    <n v="1"/>
    <d v="2015-11-07T00:00:00"/>
    <x v="2"/>
    <x v="10"/>
    <d v="1899-12-30T15:55:14"/>
    <x v="4"/>
    <n v="12.75"/>
    <n v="12.75"/>
    <s v="S"/>
    <s v="Chicken"/>
    <s v="Chicken, Tomatoes, Red Peppers, Red Onions, Jalapeno Peppers, Corn, Cilantro, Chipotle Sauce"/>
    <s v="The Southwest Chicken Pizza"/>
  </r>
  <r>
    <n v="41424"/>
    <x v="18235"/>
    <x v="23"/>
    <n v="1"/>
    <d v="2015-11-07T00:00:00"/>
    <x v="2"/>
    <x v="10"/>
    <d v="1899-12-30T16:21:30"/>
    <x v="5"/>
    <n v="16.75"/>
    <n v="16.75"/>
    <s v="M"/>
    <s v="Chicken"/>
    <s v="Chicken, Artichoke, Spinach, Garlic, Jalapeno Peppers, Fontina Cheese, Gouda Cheese"/>
    <s v="The California Chicken Pizza"/>
  </r>
  <r>
    <n v="41425"/>
    <x v="18235"/>
    <x v="1"/>
    <n v="1"/>
    <d v="2015-11-07T00:00:00"/>
    <x v="2"/>
    <x v="10"/>
    <d v="1899-12-30T16:21:30"/>
    <x v="5"/>
    <n v="16"/>
    <n v="16"/>
    <s v="M"/>
    <s v="Classic"/>
    <s v="Pepperoni, Mushrooms, Red Onions, Red Peppers, Bacon"/>
    <s v="The Classic Deluxe Pizza"/>
  </r>
  <r>
    <n v="41426"/>
    <x v="18235"/>
    <x v="88"/>
    <n v="1"/>
    <d v="2015-11-07T00:00:00"/>
    <x v="2"/>
    <x v="10"/>
    <d v="1899-12-30T16:21:30"/>
    <x v="5"/>
    <n v="12.5"/>
    <n v="12.5"/>
    <s v="S"/>
    <s v="Supreme"/>
    <s v="Soppressata Salami, Fontina Cheese, Mozzarella Cheese, Mushrooms, Garlic"/>
    <s v="The Soppressata Pizza"/>
  </r>
  <r>
    <n v="41427"/>
    <x v="18236"/>
    <x v="21"/>
    <n v="1"/>
    <d v="2015-11-07T00:00:00"/>
    <x v="2"/>
    <x v="10"/>
    <d v="1899-12-30T16:27:45"/>
    <x v="5"/>
    <n v="20.75"/>
    <n v="20.75"/>
    <s v="L"/>
    <s v="Chicken"/>
    <s v="Barbecued Chicken, Red Peppers, Green Peppers, Tomatoes, Red Onions, Barbecue Sauce"/>
    <s v="The Barbecue Chicken Pizza"/>
  </r>
  <r>
    <n v="41428"/>
    <x v="18236"/>
    <x v="38"/>
    <n v="1"/>
    <d v="2015-11-07T00:00:00"/>
    <x v="2"/>
    <x v="10"/>
    <d v="1899-12-30T16:27:45"/>
    <x v="5"/>
    <n v="20.25"/>
    <n v="20.25"/>
    <s v="L"/>
    <s v="Supreme"/>
    <s v="Coarse Sicilian Salami, Tomatoes, Green Olives, Luganega Sausage, Onions, Garlic"/>
    <s v="The Sicilian Pizza"/>
  </r>
  <r>
    <n v="41429"/>
    <x v="18236"/>
    <x v="20"/>
    <n v="1"/>
    <d v="2015-11-07T00:00:00"/>
    <x v="2"/>
    <x v="10"/>
    <d v="1899-12-30T16:27:45"/>
    <x v="5"/>
    <n v="20.75"/>
    <n v="20.75"/>
    <s v="L"/>
    <s v="Chicken"/>
    <s v="Chicken, Tomatoes, Red Peppers, Red Onions, Jalapeno Peppers, Corn, Cilantro, Chipotle Sauce"/>
    <s v="The Southwest Chicken Pizza"/>
  </r>
  <r>
    <n v="41430"/>
    <x v="18236"/>
    <x v="5"/>
    <n v="1"/>
    <d v="2015-11-07T00:00:00"/>
    <x v="2"/>
    <x v="10"/>
    <d v="1899-12-30T16:27:45"/>
    <x v="5"/>
    <n v="20.75"/>
    <n v="20.75"/>
    <s v="L"/>
    <s v="Chicken"/>
    <s v="Chicken, Pineapple, Tomatoes, Red Peppers, Thai Sweet Chilli Sauce"/>
    <s v="The Thai Chicken Pizza"/>
  </r>
  <r>
    <n v="41431"/>
    <x v="18237"/>
    <x v="12"/>
    <n v="1"/>
    <d v="2015-11-07T00:00:00"/>
    <x v="2"/>
    <x v="10"/>
    <d v="1899-12-30T16:43:03"/>
    <x v="5"/>
    <n v="12"/>
    <n v="12"/>
    <s v="S"/>
    <s v="Veggie"/>
    <s v="Spinach, Mushrooms, Tomatoes, Green Olives, Feta Cheese"/>
    <s v="The Green Garden Pizza"/>
  </r>
  <r>
    <n v="41432"/>
    <x v="18237"/>
    <x v="24"/>
    <n v="1"/>
    <d v="2015-11-07T00:00:00"/>
    <x v="2"/>
    <x v="10"/>
    <d v="1899-12-30T16:43:03"/>
    <x v="5"/>
    <n v="15.25"/>
    <n v="15.25"/>
    <s v="L"/>
    <s v="Classic"/>
    <s v="Mozzarella Cheese, Pepperoni"/>
    <s v="The Pepperoni Pizza"/>
  </r>
  <r>
    <n v="41433"/>
    <x v="18237"/>
    <x v="54"/>
    <n v="1"/>
    <d v="2015-11-07T00:00:00"/>
    <x v="2"/>
    <x v="10"/>
    <d v="1899-12-30T16:43:03"/>
    <x v="5"/>
    <n v="20.75"/>
    <n v="20.75"/>
    <s v="L"/>
    <s v="Supreme"/>
    <s v="Genoa Salami, Capocollo, Pepperoni, Tomatoes, Asiago Cheese, Garlic"/>
    <s v="The Pepper Salami Pizza"/>
  </r>
  <r>
    <n v="41434"/>
    <x v="18238"/>
    <x v="21"/>
    <n v="1"/>
    <d v="2015-11-07T00:00:00"/>
    <x v="2"/>
    <x v="10"/>
    <d v="1899-12-30T16:44:22"/>
    <x v="5"/>
    <n v="20.75"/>
    <n v="20.75"/>
    <s v="L"/>
    <s v="Chicken"/>
    <s v="Barbecued Chicken, Red Peppers, Green Peppers, Tomatoes, Red Onions, Barbecue Sauce"/>
    <s v="The Barbecue Chicken Pizza"/>
  </r>
  <r>
    <n v="41435"/>
    <x v="18238"/>
    <x v="43"/>
    <n v="1"/>
    <d v="2015-11-07T00:00:00"/>
    <x v="2"/>
    <x v="10"/>
    <d v="1899-12-30T16:44:22"/>
    <x v="5"/>
    <n v="12.5"/>
    <n v="12.5"/>
    <s v="S"/>
    <s v="Supreme"/>
    <s v="Prosciutto di San Daniele, Arugula, Mozzarella Cheese"/>
    <s v="The Prosciutto and Arugula Pizza"/>
  </r>
  <r>
    <n v="41436"/>
    <x v="18238"/>
    <x v="20"/>
    <n v="1"/>
    <d v="2015-11-07T00:00:00"/>
    <x v="2"/>
    <x v="10"/>
    <d v="1899-12-30T16:44:22"/>
    <x v="5"/>
    <n v="20.75"/>
    <n v="20.75"/>
    <s v="L"/>
    <s v="Chicken"/>
    <s v="Chicken, Tomatoes, Red Peppers, Red Onions, Jalapeno Peppers, Corn, Cilantro, Chipotle Sauce"/>
    <s v="The Southwest Chicken Pizza"/>
  </r>
  <r>
    <n v="41437"/>
    <x v="18239"/>
    <x v="37"/>
    <n v="1"/>
    <d v="2015-11-07T00:00:00"/>
    <x v="2"/>
    <x v="10"/>
    <d v="1899-12-30T16:47:30"/>
    <x v="5"/>
    <n v="20.5"/>
    <n v="20.5"/>
    <s v="L"/>
    <s v="Classic"/>
    <s v="Tomatoes, Anchovies, Green Olives, Red Onions, Garlic"/>
    <s v="The Napolitana Pizza"/>
  </r>
  <r>
    <n v="41438"/>
    <x v="18239"/>
    <x v="20"/>
    <n v="1"/>
    <d v="2015-11-07T00:00:00"/>
    <x v="2"/>
    <x v="10"/>
    <d v="1899-12-30T16:47:30"/>
    <x v="5"/>
    <n v="20.75"/>
    <n v="20.75"/>
    <s v="L"/>
    <s v="Chicken"/>
    <s v="Chicken, Tomatoes, Red Peppers, Red Onions, Jalapeno Peppers, Corn, Cilantro, Chipotle Sauce"/>
    <s v="The Southwest Chicken Pizza"/>
  </r>
  <r>
    <n v="41439"/>
    <x v="18240"/>
    <x v="55"/>
    <n v="1"/>
    <d v="2015-11-07T00:00:00"/>
    <x v="2"/>
    <x v="10"/>
    <d v="1899-12-30T16:49:42"/>
    <x v="5"/>
    <n v="12.5"/>
    <n v="12.5"/>
    <s v="S"/>
    <s v="Veggie"/>
    <s v="Spinach, Artichokes, Tomatoes, Sun-dried Tomatoes, Garlic, Pesto Sauce"/>
    <s v="The Spinach Pesto Pizza"/>
  </r>
  <r>
    <n v="41440"/>
    <x v="18240"/>
    <x v="56"/>
    <n v="1"/>
    <d v="2015-11-07T00:00:00"/>
    <x v="2"/>
    <x v="10"/>
    <d v="1899-12-30T16:49:42"/>
    <x v="5"/>
    <n v="16.75"/>
    <n v="16.75"/>
    <s v="M"/>
    <s v="Chicken"/>
    <s v="Chicken, Pineapple, Tomatoes, Red Peppers, Thai Sweet Chilli Sauce"/>
    <s v="The Thai Chicken Pizza"/>
  </r>
  <r>
    <n v="41441"/>
    <x v="18241"/>
    <x v="39"/>
    <n v="1"/>
    <d v="2015-11-07T00:00:00"/>
    <x v="2"/>
    <x v="10"/>
    <d v="1899-12-30T16:52:48"/>
    <x v="5"/>
    <n v="16"/>
    <n v="16"/>
    <s v="M"/>
    <s v="Classic"/>
    <s v="Capocollo, Red Peppers, Tomatoes, Goat Cheese, Garlic, Oregano"/>
    <s v="The Italian Capocollo Pizza"/>
  </r>
  <r>
    <n v="41442"/>
    <x v="18241"/>
    <x v="54"/>
    <n v="1"/>
    <d v="2015-11-07T00:00:00"/>
    <x v="2"/>
    <x v="10"/>
    <d v="1899-12-30T16:52:48"/>
    <x v="5"/>
    <n v="20.75"/>
    <n v="20.75"/>
    <s v="L"/>
    <s v="Supreme"/>
    <s v="Genoa Salami, Capocollo, Pepperoni, Tomatoes, Asiago Cheese, Garlic"/>
    <s v="The Pepper Salami Pizza"/>
  </r>
  <r>
    <n v="41443"/>
    <x v="18242"/>
    <x v="21"/>
    <n v="1"/>
    <d v="2015-11-07T00:00:00"/>
    <x v="2"/>
    <x v="10"/>
    <d v="1899-12-30T16:57:40"/>
    <x v="5"/>
    <n v="20.75"/>
    <n v="20.75"/>
    <s v="L"/>
    <s v="Chicken"/>
    <s v="Barbecued Chicken, Red Peppers, Green Peppers, Tomatoes, Red Onions, Barbecue Sauce"/>
    <s v="The Barbecue Chicken Pizza"/>
  </r>
  <r>
    <n v="41444"/>
    <x v="18242"/>
    <x v="53"/>
    <n v="1"/>
    <d v="2015-11-07T00:00:00"/>
    <x v="2"/>
    <x v="10"/>
    <d v="1899-12-30T16:57:40"/>
    <x v="5"/>
    <n v="16.75"/>
    <n v="16.75"/>
    <s v="M"/>
    <s v="Chicken"/>
    <s v="Chicken, Red Onions, Red Peppers, Mushrooms, Asiago Cheese, Alfredo Sauce"/>
    <s v="The Chicken Alfredo Pizza"/>
  </r>
  <r>
    <n v="41445"/>
    <x v="18242"/>
    <x v="12"/>
    <n v="1"/>
    <d v="2015-11-07T00:00:00"/>
    <x v="2"/>
    <x v="10"/>
    <d v="1899-12-30T16:57:40"/>
    <x v="5"/>
    <n v="12"/>
    <n v="12"/>
    <s v="S"/>
    <s v="Veggie"/>
    <s v="Spinach, Mushrooms, Tomatoes, Green Olives, Feta Cheese"/>
    <s v="The Green Garden Pizza"/>
  </r>
  <r>
    <n v="41446"/>
    <x v="18242"/>
    <x v="4"/>
    <n v="1"/>
    <d v="2015-11-07T00:00:00"/>
    <x v="2"/>
    <x v="10"/>
    <d v="1899-12-30T16:57:40"/>
    <x v="5"/>
    <n v="16"/>
    <n v="16"/>
    <s v="M"/>
    <s v="Veggie"/>
    <s v="Tomatoes, Red Peppers, Jalapeno Peppers, Red Onions, Cilantro, Corn, Chipotle Sauce, Garlic"/>
    <s v="The Mexicana Pizza"/>
  </r>
  <r>
    <n v="41447"/>
    <x v="18243"/>
    <x v="81"/>
    <n v="1"/>
    <d v="2015-11-07T00:00:00"/>
    <x v="2"/>
    <x v="10"/>
    <d v="1899-12-30T17:01:54"/>
    <x v="6"/>
    <n v="16"/>
    <n v="16"/>
    <s v="M"/>
    <s v="Classic"/>
    <s v="Tomatoes, Anchovies, Green Olives, Red Onions, Garlic"/>
    <s v="The Napolitana Pizza"/>
  </r>
  <r>
    <n v="41448"/>
    <x v="18243"/>
    <x v="30"/>
    <n v="1"/>
    <d v="2015-11-07T00:00:00"/>
    <x v="2"/>
    <x v="10"/>
    <d v="1899-12-30T17:01:54"/>
    <x v="6"/>
    <n v="12"/>
    <n v="12"/>
    <s v="S"/>
    <s v="Classic"/>
    <s v="Tomatoes, Anchovies, Green Olives, Red Onions, Garlic"/>
    <s v="The Napolitana Pizza"/>
  </r>
  <r>
    <n v="41449"/>
    <x v="18244"/>
    <x v="53"/>
    <n v="1"/>
    <d v="2015-11-07T00:00:00"/>
    <x v="2"/>
    <x v="10"/>
    <d v="1899-12-30T17:03:45"/>
    <x v="6"/>
    <n v="16.75"/>
    <n v="16.75"/>
    <s v="M"/>
    <s v="Chicken"/>
    <s v="Chicken, Red Onions, Red Peppers, Mushrooms, Asiago Cheese, Alfredo Sauce"/>
    <s v="The Chicken Alfredo Pizza"/>
  </r>
  <r>
    <n v="41450"/>
    <x v="18244"/>
    <x v="16"/>
    <n v="1"/>
    <d v="2015-11-07T00:00:00"/>
    <x v="2"/>
    <x v="10"/>
    <d v="1899-12-30T17:03:45"/>
    <x v="6"/>
    <n v="20.75"/>
    <n v="20.75"/>
    <s v="L"/>
    <s v="Supreme"/>
    <s v="Capocollo, Tomatoes, Goat Cheese, Artichokes, Peperoncini verdi, Garlic"/>
    <s v="The Spicy Italian Pizza"/>
  </r>
  <r>
    <n v="41451"/>
    <x v="18244"/>
    <x v="9"/>
    <n v="1"/>
    <d v="2015-11-07T00:00:00"/>
    <x v="2"/>
    <x v="10"/>
    <d v="1899-12-30T17:03:45"/>
    <x v="6"/>
    <n v="12"/>
    <n v="12"/>
    <s v="S"/>
    <s v="Classic"/>
    <s v="Kalamata Olives, Feta Cheese, Tomatoes, Garlic, Beef Chuck Roast, Red Onions"/>
    <s v="The Greek Pizza"/>
  </r>
  <r>
    <n v="41452"/>
    <x v="18245"/>
    <x v="13"/>
    <n v="1"/>
    <d v="2015-11-07T00:00:00"/>
    <x v="2"/>
    <x v="10"/>
    <d v="1899-12-30T17:18:45"/>
    <x v="6"/>
    <n v="20.5"/>
    <n v="20.5"/>
    <s v="L"/>
    <s v="Classic"/>
    <s v="Capocollo, Red Peppers, Tomatoes, Goat Cheese, Garlic, Oregano"/>
    <s v="The Italian Capocollo Pizza"/>
  </r>
  <r>
    <n v="41453"/>
    <x v="18245"/>
    <x v="24"/>
    <n v="1"/>
    <d v="2015-11-07T00:00:00"/>
    <x v="2"/>
    <x v="10"/>
    <d v="1899-12-30T17:18:45"/>
    <x v="6"/>
    <n v="15.25"/>
    <n v="15.25"/>
    <s v="L"/>
    <s v="Classic"/>
    <s v="Mozzarella Cheese, Pepperoni"/>
    <s v="The Pepperoni Pizza"/>
  </r>
  <r>
    <n v="41454"/>
    <x v="18246"/>
    <x v="83"/>
    <n v="1"/>
    <d v="2015-11-07T00:00:00"/>
    <x v="2"/>
    <x v="10"/>
    <d v="1899-12-30T17:19:09"/>
    <x v="6"/>
    <n v="23.65"/>
    <n v="23.65"/>
    <s v="S"/>
    <s v="Supreme"/>
    <s v="Brie Carre Cheese, Prosciutto, Caramelized Onions, Pears, Thyme, Garlic"/>
    <s v="The Brie Carre Pizza"/>
  </r>
  <r>
    <n v="41455"/>
    <x v="18246"/>
    <x v="54"/>
    <n v="1"/>
    <d v="2015-11-07T00:00:00"/>
    <x v="2"/>
    <x v="10"/>
    <d v="1899-12-30T17:19:09"/>
    <x v="6"/>
    <n v="20.75"/>
    <n v="20.75"/>
    <s v="L"/>
    <s v="Supreme"/>
    <s v="Genoa Salami, Capocollo, Pepperoni, Tomatoes, Asiago Cheese, Garlic"/>
    <s v="The Pepper Salami Pizza"/>
  </r>
  <r>
    <n v="41456"/>
    <x v="18247"/>
    <x v="71"/>
    <n v="1"/>
    <d v="2015-11-07T00:00:00"/>
    <x v="2"/>
    <x v="10"/>
    <d v="1899-12-30T17:22:03"/>
    <x v="6"/>
    <n v="21"/>
    <n v="21"/>
    <s v="L"/>
    <s v="Veggie"/>
    <s v="Eggplant, Artichokes, Tomatoes, Zucchini, Red Peppers, Garlic, Pesto Sauce"/>
    <s v="The Italian Vegetables Pizza"/>
  </r>
  <r>
    <n v="41457"/>
    <x v="18248"/>
    <x v="26"/>
    <n v="1"/>
    <d v="2015-11-07T00:00:00"/>
    <x v="2"/>
    <x v="10"/>
    <d v="1899-12-30T17:25:53"/>
    <x v="6"/>
    <n v="20.75"/>
    <n v="20.75"/>
    <s v="L"/>
    <s v="Chicken"/>
    <s v="Chicken, Tomatoes, Red Peppers, Spinach, Garlic, Pesto Sauce"/>
    <s v="The Chicken Pesto Pizza"/>
  </r>
  <r>
    <n v="41458"/>
    <x v="18248"/>
    <x v="60"/>
    <n v="1"/>
    <d v="2015-11-07T00:00:00"/>
    <x v="2"/>
    <x v="10"/>
    <d v="1899-12-30T17:25:53"/>
    <x v="6"/>
    <n v="16.5"/>
    <n v="16.5"/>
    <s v="L"/>
    <s v="Classic"/>
    <s v="Sliced Ham, Pineapple, Mozzarella Cheese"/>
    <s v="The Hawaiian Pizza"/>
  </r>
  <r>
    <n v="41459"/>
    <x v="18249"/>
    <x v="23"/>
    <n v="1"/>
    <d v="2015-11-07T00:00:00"/>
    <x v="2"/>
    <x v="10"/>
    <d v="1899-12-30T17:26:24"/>
    <x v="6"/>
    <n v="16.75"/>
    <n v="16.75"/>
    <s v="M"/>
    <s v="Chicken"/>
    <s v="Chicken, Artichoke, Spinach, Garlic, Jalapeno Peppers, Fontina Cheese, Gouda Cheese"/>
    <s v="The California Chicken Pizza"/>
  </r>
  <r>
    <n v="41460"/>
    <x v="18249"/>
    <x v="87"/>
    <n v="1"/>
    <d v="2015-11-07T00:00:00"/>
    <x v="2"/>
    <x v="10"/>
    <d v="1899-12-30T17:26:24"/>
    <x v="6"/>
    <n v="16.5"/>
    <n v="16.5"/>
    <s v="M"/>
    <s v="Supreme"/>
    <s v="Soppressata Salami, Fontina Cheese, Mozzarella Cheese, Mushrooms, Garlic"/>
    <s v="The Soppressata Pizza"/>
  </r>
  <r>
    <n v="41461"/>
    <x v="18249"/>
    <x v="65"/>
    <n v="1"/>
    <d v="2015-11-07T00:00:00"/>
    <x v="2"/>
    <x v="10"/>
    <d v="1899-12-30T17:26:24"/>
    <x v="6"/>
    <n v="16.75"/>
    <n v="16.75"/>
    <s v="M"/>
    <s v="Chicken"/>
    <s v="Chicken, Tomatoes, Red Peppers, Red Onions, Jalapeno Peppers, Corn, Cilantro, Chipotle Sauce"/>
    <s v="The Southwest Chicken Pizza"/>
  </r>
  <r>
    <n v="41462"/>
    <x v="18249"/>
    <x v="56"/>
    <n v="1"/>
    <d v="2015-11-07T00:00:00"/>
    <x v="2"/>
    <x v="10"/>
    <d v="1899-12-30T17:26:24"/>
    <x v="6"/>
    <n v="16.75"/>
    <n v="16.75"/>
    <s v="M"/>
    <s v="Chicken"/>
    <s v="Chicken, Pineapple, Tomatoes, Red Peppers, Thai Sweet Chilli Sauce"/>
    <s v="The Thai Chicken Pizza"/>
  </r>
  <r>
    <n v="41463"/>
    <x v="18250"/>
    <x v="28"/>
    <n v="1"/>
    <d v="2015-11-07T00:00:00"/>
    <x v="2"/>
    <x v="10"/>
    <d v="1899-12-30T17:27:04"/>
    <x v="6"/>
    <n v="20.75"/>
    <n v="20.75"/>
    <s v="L"/>
    <s v="Supreme"/>
    <s v="Soppressata Salami, Fontina Cheese, Mozzarella Cheese, Mushrooms, Garlic"/>
    <s v="The Soppressata Pizza"/>
  </r>
  <r>
    <n v="41464"/>
    <x v="18250"/>
    <x v="65"/>
    <n v="1"/>
    <d v="2015-11-07T00:00:00"/>
    <x v="2"/>
    <x v="10"/>
    <d v="1899-12-30T17:27:04"/>
    <x v="6"/>
    <n v="16.75"/>
    <n v="16.75"/>
    <s v="M"/>
    <s v="Chicken"/>
    <s v="Chicken, Tomatoes, Red Peppers, Red Onions, Jalapeno Peppers, Corn, Cilantro, Chipotle Sauce"/>
    <s v="The Southwest Chicken Pizza"/>
  </r>
  <r>
    <n v="41465"/>
    <x v="18250"/>
    <x v="40"/>
    <n v="1"/>
    <d v="2015-11-07T00:00:00"/>
    <x v="2"/>
    <x v="10"/>
    <d v="1899-12-30T17:27:04"/>
    <x v="6"/>
    <n v="12.75"/>
    <n v="12.75"/>
    <s v="S"/>
    <s v="Chicken"/>
    <s v="Chicken, Tomatoes, Red Peppers, Red Onions, Jalapeno Peppers, Corn, Cilantro, Chipotle Sauce"/>
    <s v="The Southwest Chicken Pizza"/>
  </r>
  <r>
    <n v="41466"/>
    <x v="18251"/>
    <x v="34"/>
    <n v="1"/>
    <d v="2015-11-07T00:00:00"/>
    <x v="2"/>
    <x v="10"/>
    <d v="1899-12-30T17:42:34"/>
    <x v="6"/>
    <n v="16"/>
    <n v="16"/>
    <s v="M"/>
    <s v="Veggie"/>
    <s v="Spinach, Artichokes, Kalamata Olives, Sun-dried Tomatoes, Feta Cheese, Plum Tomatoes, Red Onions"/>
    <s v="The Mediterranean Pizza"/>
  </r>
  <r>
    <n v="41467"/>
    <x v="18251"/>
    <x v="42"/>
    <n v="1"/>
    <d v="2015-11-07T00:00:00"/>
    <x v="2"/>
    <x v="10"/>
    <d v="1899-12-30T17:42:34"/>
    <x v="6"/>
    <n v="12.5"/>
    <n v="12.5"/>
    <s v="M"/>
    <s v="Classic"/>
    <s v="Mozzarella Cheese, Pepperoni"/>
    <s v="The Pepperoni Pizza"/>
  </r>
  <r>
    <n v="41468"/>
    <x v="18251"/>
    <x v="28"/>
    <n v="1"/>
    <d v="2015-11-07T00:00:00"/>
    <x v="2"/>
    <x v="10"/>
    <d v="1899-12-30T17:42:34"/>
    <x v="6"/>
    <n v="20.75"/>
    <n v="20.75"/>
    <s v="L"/>
    <s v="Supreme"/>
    <s v="Soppressata Salami, Fontina Cheese, Mozzarella Cheese, Mushrooms, Garlic"/>
    <s v="The Soppressata Pizza"/>
  </r>
  <r>
    <n v="41469"/>
    <x v="18252"/>
    <x v="3"/>
    <n v="1"/>
    <d v="2015-11-07T00:00:00"/>
    <x v="2"/>
    <x v="10"/>
    <d v="1899-12-30T17:47:14"/>
    <x v="6"/>
    <n v="20.75"/>
    <n v="20.75"/>
    <s v="L"/>
    <s v="Supreme"/>
    <s v="Calabrese Salami, Capocollo, Tomatoes, Red Onions, Green Olives, Garlic"/>
    <s v="The Italian Supreme Pizza"/>
  </r>
  <r>
    <n v="41470"/>
    <x v="18252"/>
    <x v="33"/>
    <n v="1"/>
    <d v="2015-11-07T00:00:00"/>
    <x v="2"/>
    <x v="10"/>
    <d v="1899-12-30T17:47:14"/>
    <x v="6"/>
    <n v="12.75"/>
    <n v="12.75"/>
    <s v="S"/>
    <s v="Veggie"/>
    <s v="Eggplant, Artichokes, Tomatoes, Zucchini, Red Peppers, Garlic, Pesto Sauce"/>
    <s v="The Italian Vegetables Pizza"/>
  </r>
  <r>
    <n v="41471"/>
    <x v="18252"/>
    <x v="75"/>
    <n v="1"/>
    <d v="2015-11-07T00:00:00"/>
    <x v="2"/>
    <x v="10"/>
    <d v="1899-12-30T17:47:14"/>
    <x v="6"/>
    <n v="12"/>
    <n v="12"/>
    <s v="S"/>
    <s v="Veggie"/>
    <s v="Spinach, Mushrooms, Red Onions, Feta Cheese, Garlic"/>
    <s v="The Spinach and Feta Pizza"/>
  </r>
  <r>
    <n v="41472"/>
    <x v="18253"/>
    <x v="47"/>
    <n v="1"/>
    <d v="2015-11-07T00:00:00"/>
    <x v="2"/>
    <x v="10"/>
    <d v="1899-12-30T17:54:15"/>
    <x v="6"/>
    <n v="9.75"/>
    <n v="9.75"/>
    <s v="S"/>
    <s v="Classic"/>
    <s v="Mozzarella Cheese, Pepperoni"/>
    <s v="The Pepperoni Pizza"/>
  </r>
  <r>
    <n v="41473"/>
    <x v="18253"/>
    <x v="70"/>
    <n v="1"/>
    <d v="2015-11-07T00:00:00"/>
    <x v="2"/>
    <x v="10"/>
    <d v="1899-12-30T17:54:15"/>
    <x v="6"/>
    <n v="20.75"/>
    <n v="20.75"/>
    <s v="L"/>
    <s v="Supreme"/>
    <s v="Spinach, Red Onions, Pepperoni, Tomatoes, Artichokes, Kalamata Olives, Garlic, Asiago Cheese"/>
    <s v="The Spinach Supreme Pizza"/>
  </r>
  <r>
    <n v="41474"/>
    <x v="18253"/>
    <x v="9"/>
    <n v="1"/>
    <d v="2015-11-07T00:00:00"/>
    <x v="2"/>
    <x v="10"/>
    <d v="1899-12-30T17:54:15"/>
    <x v="6"/>
    <n v="12"/>
    <n v="12"/>
    <s v="S"/>
    <s v="Classic"/>
    <s v="Kalamata Olives, Feta Cheese, Tomatoes, Garlic, Beef Chuck Roast, Red Onions"/>
    <s v="The Greek Pizza"/>
  </r>
  <r>
    <n v="41475"/>
    <x v="18253"/>
    <x v="45"/>
    <n v="1"/>
    <d v="2015-11-07T00:00:00"/>
    <x v="2"/>
    <x v="10"/>
    <d v="1899-12-30T17:54:15"/>
    <x v="6"/>
    <n v="20.25"/>
    <n v="20.25"/>
    <s v="L"/>
    <s v="Veggie"/>
    <s v="Mushrooms, Tomatoes, Red Peppers, Green Peppers, Red Onions, Zucchini, Spinach, Garlic"/>
    <s v="The Vegetables + Vegetables Pizza"/>
  </r>
  <r>
    <n v="41476"/>
    <x v="18254"/>
    <x v="29"/>
    <n v="1"/>
    <d v="2015-11-07T00:00:00"/>
    <x v="2"/>
    <x v="10"/>
    <d v="1899-12-30T17:59:54"/>
    <x v="6"/>
    <n v="17.95"/>
    <n v="17.95"/>
    <s v="L"/>
    <s v="Veggie"/>
    <s v="Ricotta Cheese, Gorgonzola Piccante Cheese, Mozzarella Cheese, Parmigiano Reggiano Cheese, Garlic"/>
    <s v="The Four Cheese Pizza"/>
  </r>
  <r>
    <n v="41477"/>
    <x v="18255"/>
    <x v="22"/>
    <n v="1"/>
    <d v="2015-11-07T00:00:00"/>
    <x v="2"/>
    <x v="10"/>
    <d v="1899-12-30T18:13:14"/>
    <x v="7"/>
    <n v="20.75"/>
    <n v="20.75"/>
    <s v="L"/>
    <s v="Chicken"/>
    <s v="Chicken, Artichoke, Spinach, Garlic, Jalapeno Peppers, Fontina Cheese, Gouda Cheese"/>
    <s v="The California Chicken Pizza"/>
  </r>
  <r>
    <n v="41478"/>
    <x v="18255"/>
    <x v="2"/>
    <n v="1"/>
    <d v="2015-11-07T00:00:00"/>
    <x v="2"/>
    <x v="10"/>
    <d v="1899-12-30T18:13:14"/>
    <x v="7"/>
    <n v="18.5"/>
    <n v="18.5"/>
    <s v="L"/>
    <s v="Veggie"/>
    <s v="Mozzarella Cheese, Provolone Cheese, Smoked Gouda Cheese, Romano Cheese, Blue Cheese, Garlic"/>
    <s v="The Five Cheese Pizza"/>
  </r>
  <r>
    <n v="41479"/>
    <x v="18255"/>
    <x v="87"/>
    <n v="1"/>
    <d v="2015-11-07T00:00:00"/>
    <x v="2"/>
    <x v="10"/>
    <d v="1899-12-30T18:13:14"/>
    <x v="7"/>
    <n v="16.5"/>
    <n v="16.5"/>
    <s v="M"/>
    <s v="Supreme"/>
    <s v="Soppressata Salami, Fontina Cheese, Mozzarella Cheese, Mushrooms, Garlic"/>
    <s v="The Soppressata Pizza"/>
  </r>
  <r>
    <n v="41480"/>
    <x v="18255"/>
    <x v="16"/>
    <n v="1"/>
    <d v="2015-11-07T00:00:00"/>
    <x v="2"/>
    <x v="10"/>
    <d v="1899-12-30T18:13:14"/>
    <x v="7"/>
    <n v="20.75"/>
    <n v="20.75"/>
    <s v="L"/>
    <s v="Supreme"/>
    <s v="Capocollo, Tomatoes, Goat Cheese, Artichokes, Peperoncini verdi, Garlic"/>
    <s v="The Spicy Italian Pizza"/>
  </r>
  <r>
    <n v="41481"/>
    <x v="18256"/>
    <x v="33"/>
    <n v="1"/>
    <d v="2015-11-07T00:00:00"/>
    <x v="2"/>
    <x v="10"/>
    <d v="1899-12-30T18:20:11"/>
    <x v="7"/>
    <n v="12.75"/>
    <n v="12.75"/>
    <s v="S"/>
    <s v="Veggie"/>
    <s v="Eggplant, Artichokes, Tomatoes, Zucchini, Red Peppers, Garlic, Pesto Sauce"/>
    <s v="The Italian Vegetables Pizza"/>
  </r>
  <r>
    <n v="41482"/>
    <x v="18256"/>
    <x v="64"/>
    <n v="1"/>
    <d v="2015-11-07T00:00:00"/>
    <x v="2"/>
    <x v="10"/>
    <d v="1899-12-30T18:20:11"/>
    <x v="7"/>
    <n v="20.25"/>
    <n v="20.25"/>
    <s v="L"/>
    <s v="Veggie"/>
    <s v="Spinach, Artichokes, Kalamata Olives, Sun-dried Tomatoes, Feta Cheese, Plum Tomatoes, Red Onions"/>
    <s v="The Mediterranean Pizza"/>
  </r>
  <r>
    <n v="41483"/>
    <x v="18256"/>
    <x v="36"/>
    <n v="1"/>
    <d v="2015-11-07T00:00:00"/>
    <x v="2"/>
    <x v="10"/>
    <d v="1899-12-30T18:20:11"/>
    <x v="7"/>
    <n v="20.25"/>
    <n v="20.25"/>
    <s v="L"/>
    <s v="Veggie"/>
    <s v="Spinach, Mushrooms, Red Onions, Feta Cheese, Garlic"/>
    <s v="The Spinach and Feta Pizza"/>
  </r>
  <r>
    <n v="41484"/>
    <x v="18257"/>
    <x v="8"/>
    <n v="1"/>
    <d v="2015-11-07T00:00:00"/>
    <x v="2"/>
    <x v="10"/>
    <d v="1899-12-30T18:23:08"/>
    <x v="7"/>
    <n v="12.75"/>
    <n v="12.75"/>
    <s v="S"/>
    <s v="Chicken"/>
    <s v="Barbecued Chicken, Red Peppers, Green Peppers, Tomatoes, Red Onions, Barbecue Sauce"/>
    <s v="The Barbecue Chicken Pizza"/>
  </r>
  <r>
    <n v="41485"/>
    <x v="18257"/>
    <x v="23"/>
    <n v="1"/>
    <d v="2015-11-07T00:00:00"/>
    <x v="2"/>
    <x v="10"/>
    <d v="1899-12-30T18:23:08"/>
    <x v="7"/>
    <n v="16.75"/>
    <n v="16.75"/>
    <s v="M"/>
    <s v="Chicken"/>
    <s v="Chicken, Artichoke, Spinach, Garlic, Jalapeno Peppers, Fontina Cheese, Gouda Cheese"/>
    <s v="The California Chicken Pizza"/>
  </r>
  <r>
    <n v="41486"/>
    <x v="18257"/>
    <x v="86"/>
    <n v="1"/>
    <d v="2015-11-07T00:00:00"/>
    <x v="2"/>
    <x v="10"/>
    <d v="1899-12-30T18:23:08"/>
    <x v="7"/>
    <n v="20.5"/>
    <n v="20.5"/>
    <s v="L"/>
    <s v="Classic"/>
    <s v="Kalamata Olives, Feta Cheese, Tomatoes, Garlic, Beef Chuck Roast, Red Onions"/>
    <s v="The Greek Pizza"/>
  </r>
  <r>
    <n v="41487"/>
    <x v="18257"/>
    <x v="59"/>
    <n v="1"/>
    <d v="2015-11-07T00:00:00"/>
    <x v="2"/>
    <x v="10"/>
    <d v="1899-12-30T18:23:08"/>
    <x v="7"/>
    <n v="25.5"/>
    <n v="25.5"/>
    <s v="XL"/>
    <s v="Classic"/>
    <s v="Kalamata Olives, Feta Cheese, Tomatoes, Garlic, Beef Chuck Roast, Red Onions"/>
    <s v="The Greek Pizza"/>
  </r>
  <r>
    <n v="41488"/>
    <x v="18258"/>
    <x v="83"/>
    <n v="1"/>
    <d v="2015-11-07T00:00:00"/>
    <x v="2"/>
    <x v="10"/>
    <d v="1899-12-30T18:28:50"/>
    <x v="7"/>
    <n v="23.65"/>
    <n v="23.65"/>
    <s v="S"/>
    <s v="Supreme"/>
    <s v="Brie Carre Cheese, Prosciutto, Caramelized Onions, Pears, Thyme, Garlic"/>
    <s v="The Brie Carre Pizza"/>
  </r>
  <r>
    <n v="41489"/>
    <x v="18258"/>
    <x v="60"/>
    <n v="1"/>
    <d v="2015-11-07T00:00:00"/>
    <x v="2"/>
    <x v="10"/>
    <d v="1899-12-30T18:28:50"/>
    <x v="7"/>
    <n v="16.5"/>
    <n v="16.5"/>
    <s v="L"/>
    <s v="Classic"/>
    <s v="Sliced Ham, Pineapple, Mozzarella Cheese"/>
    <s v="The Hawaiian Pizza"/>
  </r>
  <r>
    <n v="41490"/>
    <x v="18259"/>
    <x v="5"/>
    <n v="1"/>
    <d v="2015-11-07T00:00:00"/>
    <x v="2"/>
    <x v="10"/>
    <d v="1899-12-30T18:31:37"/>
    <x v="7"/>
    <n v="20.75"/>
    <n v="20.75"/>
    <s v="L"/>
    <s v="Chicken"/>
    <s v="Chicken, Pineapple, Tomatoes, Red Peppers, Thai Sweet Chilli Sauce"/>
    <s v="The Thai Chicken Pizza"/>
  </r>
  <r>
    <n v="41491"/>
    <x v="18260"/>
    <x v="27"/>
    <n v="1"/>
    <d v="2015-11-07T00:00:00"/>
    <x v="2"/>
    <x v="10"/>
    <d v="1899-12-30T18:36:44"/>
    <x v="7"/>
    <n v="12"/>
    <n v="12"/>
    <s v="S"/>
    <s v="Classic"/>
    <s v="Bacon, Pepperoni, Italian Sausage, Chorizo Sausage"/>
    <s v="The Big Meat Pizza"/>
  </r>
  <r>
    <n v="41492"/>
    <x v="18260"/>
    <x v="22"/>
    <n v="1"/>
    <d v="2015-11-07T00:00:00"/>
    <x v="2"/>
    <x v="10"/>
    <d v="1899-12-30T18:36:44"/>
    <x v="7"/>
    <n v="20.75"/>
    <n v="20.75"/>
    <s v="L"/>
    <s v="Chicken"/>
    <s v="Chicken, Artichoke, Spinach, Garlic, Jalapeno Peppers, Fontina Cheese, Gouda Cheese"/>
    <s v="The California Chicken Pizza"/>
  </r>
  <r>
    <n v="41493"/>
    <x v="18261"/>
    <x v="31"/>
    <n v="1"/>
    <d v="2015-11-07T00:00:00"/>
    <x v="2"/>
    <x v="10"/>
    <d v="1899-12-30T18:38:43"/>
    <x v="7"/>
    <n v="16.25"/>
    <n v="16.25"/>
    <s v="M"/>
    <s v="Supreme"/>
    <s v="慛duja Salami, Pancetta, Tomatoes, Red Onions, Friggitello Peppers, Garlic"/>
    <s v="The Calabrese Pizza"/>
  </r>
  <r>
    <n v="41494"/>
    <x v="18261"/>
    <x v="55"/>
    <n v="1"/>
    <d v="2015-11-07T00:00:00"/>
    <x v="2"/>
    <x v="10"/>
    <d v="1899-12-30T18:38:43"/>
    <x v="7"/>
    <n v="12.5"/>
    <n v="12.5"/>
    <s v="S"/>
    <s v="Veggie"/>
    <s v="Spinach, Artichokes, Tomatoes, Sun-dried Tomatoes, Garlic, Pesto Sauce"/>
    <s v="The Spinach Pesto Pizza"/>
  </r>
  <r>
    <n v="41495"/>
    <x v="18262"/>
    <x v="2"/>
    <n v="1"/>
    <d v="2015-11-07T00:00:00"/>
    <x v="2"/>
    <x v="10"/>
    <d v="1899-12-30T18:44:28"/>
    <x v="7"/>
    <n v="18.5"/>
    <n v="18.5"/>
    <s v="L"/>
    <s v="Veggie"/>
    <s v="Mozzarella Cheese, Provolone Cheese, Smoked Gouda Cheese, Romano Cheese, Blue Cheese, Garlic"/>
    <s v="The Five Cheese Pizza"/>
  </r>
  <r>
    <n v="41496"/>
    <x v="18263"/>
    <x v="67"/>
    <n v="1"/>
    <d v="2015-11-07T00:00:00"/>
    <x v="2"/>
    <x v="10"/>
    <d v="1899-12-30T18:58:02"/>
    <x v="7"/>
    <n v="12.25"/>
    <n v="12.25"/>
    <s v="S"/>
    <s v="Supreme"/>
    <s v="Coarse Sicilian Salami, Tomatoes, Green Olives, Luganega Sausage, Onions, Garlic"/>
    <s v="The Sicilian Pizza"/>
  </r>
  <r>
    <n v="41497"/>
    <x v="18264"/>
    <x v="62"/>
    <n v="1"/>
    <d v="2015-11-07T00:00:00"/>
    <x v="2"/>
    <x v="10"/>
    <d v="1899-12-30T19:10:12"/>
    <x v="8"/>
    <n v="16.5"/>
    <n v="16.5"/>
    <s v="M"/>
    <s v="Supreme"/>
    <s v="Spinach, Red Onions, Pepperoni, Tomatoes, Artichokes, Kalamata Olives, Garlic, Asiago Cheese"/>
    <s v="The Spinach Supreme Pizza"/>
  </r>
  <r>
    <n v="41498"/>
    <x v="18265"/>
    <x v="1"/>
    <n v="1"/>
    <d v="2015-11-07T00:00:00"/>
    <x v="2"/>
    <x v="10"/>
    <d v="1899-12-30T19:30:04"/>
    <x v="8"/>
    <n v="16"/>
    <n v="16"/>
    <s v="M"/>
    <s v="Classic"/>
    <s v="Pepperoni, Mushrooms, Red Onions, Red Peppers, Bacon"/>
    <s v="The Classic Deluxe Pizza"/>
  </r>
  <r>
    <n v="41499"/>
    <x v="18265"/>
    <x v="43"/>
    <n v="1"/>
    <d v="2015-11-07T00:00:00"/>
    <x v="2"/>
    <x v="10"/>
    <d v="1899-12-30T19:30:04"/>
    <x v="8"/>
    <n v="12.5"/>
    <n v="12.5"/>
    <s v="S"/>
    <s v="Supreme"/>
    <s v="Prosciutto di San Daniele, Arugula, Mozzarella Cheese"/>
    <s v="The Prosciutto and Arugula Pizza"/>
  </r>
  <r>
    <n v="41500"/>
    <x v="18266"/>
    <x v="3"/>
    <n v="1"/>
    <d v="2015-11-07T00:00:00"/>
    <x v="2"/>
    <x v="10"/>
    <d v="1899-12-30T19:38:12"/>
    <x v="8"/>
    <n v="20.75"/>
    <n v="20.75"/>
    <s v="L"/>
    <s v="Supreme"/>
    <s v="Calabrese Salami, Capocollo, Tomatoes, Red Onions, Green Olives, Garlic"/>
    <s v="The Italian Supreme Pizza"/>
  </r>
  <r>
    <n v="41501"/>
    <x v="18266"/>
    <x v="40"/>
    <n v="1"/>
    <d v="2015-11-07T00:00:00"/>
    <x v="2"/>
    <x v="10"/>
    <d v="1899-12-30T19:38:12"/>
    <x v="8"/>
    <n v="12.75"/>
    <n v="12.75"/>
    <s v="S"/>
    <s v="Chicken"/>
    <s v="Chicken, Tomatoes, Red Peppers, Red Onions, Jalapeno Peppers, Corn, Cilantro, Chipotle Sauce"/>
    <s v="The Southwest Chicken Pizza"/>
  </r>
  <r>
    <n v="41502"/>
    <x v="18266"/>
    <x v="16"/>
    <n v="1"/>
    <d v="2015-11-07T00:00:00"/>
    <x v="2"/>
    <x v="10"/>
    <d v="1899-12-30T19:38:12"/>
    <x v="8"/>
    <n v="20.75"/>
    <n v="20.75"/>
    <s v="L"/>
    <s v="Supreme"/>
    <s v="Capocollo, Tomatoes, Goat Cheese, Artichokes, Peperoncini verdi, Garlic"/>
    <s v="The Spicy Italian Pizza"/>
  </r>
  <r>
    <n v="41503"/>
    <x v="18267"/>
    <x v="6"/>
    <n v="1"/>
    <d v="2015-11-07T00:00:00"/>
    <x v="2"/>
    <x v="10"/>
    <d v="1899-12-30T19:43:35"/>
    <x v="8"/>
    <n v="16.5"/>
    <n v="16.5"/>
    <s v="M"/>
    <s v="Supreme"/>
    <s v="Calabrese Salami, Capocollo, Tomatoes, Red Onions, Green Olives, Garlic"/>
    <s v="The Italian Supreme Pizza"/>
  </r>
  <r>
    <n v="41504"/>
    <x v="18268"/>
    <x v="27"/>
    <n v="1"/>
    <d v="2015-11-07T00:00:00"/>
    <x v="2"/>
    <x v="10"/>
    <d v="1899-12-30T20:03:12"/>
    <x v="9"/>
    <n v="12"/>
    <n v="12"/>
    <s v="S"/>
    <s v="Classic"/>
    <s v="Bacon, Pepperoni, Italian Sausage, Chorizo Sausage"/>
    <s v="The Big Meat Pizza"/>
  </r>
  <r>
    <n v="41505"/>
    <x v="18269"/>
    <x v="41"/>
    <n v="1"/>
    <d v="2015-11-07T00:00:00"/>
    <x v="2"/>
    <x v="10"/>
    <d v="1899-12-30T20:06:37"/>
    <x v="9"/>
    <n v="16.75"/>
    <n v="16.75"/>
    <s v="M"/>
    <s v="Chicken"/>
    <s v="Barbecued Chicken, Red Peppers, Green Peppers, Tomatoes, Red Onions, Barbecue Sauce"/>
    <s v="The Barbecue Chicken Pizza"/>
  </r>
  <r>
    <n v="41506"/>
    <x v="18270"/>
    <x v="27"/>
    <n v="1"/>
    <d v="2015-11-07T00:00:00"/>
    <x v="2"/>
    <x v="10"/>
    <d v="1899-12-30T20:25:25"/>
    <x v="9"/>
    <n v="12"/>
    <n v="12"/>
    <s v="S"/>
    <s v="Classic"/>
    <s v="Bacon, Pepperoni, Italian Sausage, Chorizo Sausage"/>
    <s v="The Big Meat Pizza"/>
  </r>
  <r>
    <n v="41507"/>
    <x v="18270"/>
    <x v="53"/>
    <n v="1"/>
    <d v="2015-11-07T00:00:00"/>
    <x v="2"/>
    <x v="10"/>
    <d v="1899-12-30T20:25:25"/>
    <x v="9"/>
    <n v="16.75"/>
    <n v="16.75"/>
    <s v="M"/>
    <s v="Chicken"/>
    <s v="Chicken, Red Onions, Red Peppers, Mushrooms, Asiago Cheese, Alfredo Sauce"/>
    <s v="The Chicken Alfredo Pizza"/>
  </r>
  <r>
    <n v="41508"/>
    <x v="18270"/>
    <x v="1"/>
    <n v="1"/>
    <d v="2015-11-07T00:00:00"/>
    <x v="2"/>
    <x v="10"/>
    <d v="1899-12-30T20:25:25"/>
    <x v="9"/>
    <n v="16"/>
    <n v="16"/>
    <s v="M"/>
    <s v="Classic"/>
    <s v="Pepperoni, Mushrooms, Red Onions, Red Peppers, Bacon"/>
    <s v="The Classic Deluxe Pizza"/>
  </r>
  <r>
    <n v="41509"/>
    <x v="18270"/>
    <x v="47"/>
    <n v="1"/>
    <d v="2015-11-07T00:00:00"/>
    <x v="2"/>
    <x v="10"/>
    <d v="1899-12-30T20:25:25"/>
    <x v="9"/>
    <n v="9.75"/>
    <n v="9.75"/>
    <s v="S"/>
    <s v="Classic"/>
    <s v="Mozzarella Cheese, Pepperoni"/>
    <s v="The Pepperoni Pizza"/>
  </r>
  <r>
    <n v="41510"/>
    <x v="18271"/>
    <x v="61"/>
    <n v="1"/>
    <d v="2015-11-07T00:00:00"/>
    <x v="2"/>
    <x v="10"/>
    <d v="1899-12-30T20:28:31"/>
    <x v="9"/>
    <n v="11"/>
    <n v="11"/>
    <s v="S"/>
    <s v="Classic"/>
    <s v="Pepperoni, Mushrooms, Green Peppers"/>
    <s v="The Pepperoni, Mushroom, and Peppers Pizza"/>
  </r>
  <r>
    <n v="41511"/>
    <x v="18271"/>
    <x v="47"/>
    <n v="1"/>
    <d v="2015-11-07T00:00:00"/>
    <x v="2"/>
    <x v="10"/>
    <d v="1899-12-30T20:28:31"/>
    <x v="9"/>
    <n v="9.75"/>
    <n v="9.75"/>
    <s v="S"/>
    <s v="Classic"/>
    <s v="Mozzarella Cheese, Pepperoni"/>
    <s v="The Pepperoni Pizza"/>
  </r>
  <r>
    <n v="41512"/>
    <x v="18271"/>
    <x v="7"/>
    <n v="1"/>
    <d v="2015-11-07T00:00:00"/>
    <x v="2"/>
    <x v="10"/>
    <d v="1899-12-30T20:28:31"/>
    <x v="9"/>
    <n v="20.75"/>
    <n v="20.75"/>
    <s v="L"/>
    <s v="Supreme"/>
    <s v="Prosciutto di San Daniele, Arugula, Mozzarella Cheese"/>
    <s v="The Prosciutto and Arugula Pizza"/>
  </r>
  <r>
    <n v="41513"/>
    <x v="18272"/>
    <x v="21"/>
    <n v="1"/>
    <d v="2015-11-07T00:00:00"/>
    <x v="2"/>
    <x v="10"/>
    <d v="1899-12-30T20:31:03"/>
    <x v="9"/>
    <n v="20.75"/>
    <n v="20.75"/>
    <s v="L"/>
    <s v="Chicken"/>
    <s v="Barbecued Chicken, Red Peppers, Green Peppers, Tomatoes, Red Onions, Barbecue Sauce"/>
    <s v="The Barbecue Chicken Pizza"/>
  </r>
  <r>
    <n v="41514"/>
    <x v="18272"/>
    <x v="2"/>
    <n v="1"/>
    <d v="2015-11-07T00:00:00"/>
    <x v="2"/>
    <x v="10"/>
    <d v="1899-12-30T20:31:03"/>
    <x v="9"/>
    <n v="18.5"/>
    <n v="18.5"/>
    <s v="L"/>
    <s v="Veggie"/>
    <s v="Mozzarella Cheese, Provolone Cheese, Smoked Gouda Cheese, Romano Cheese, Blue Cheese, Garlic"/>
    <s v="The Five Cheese Pizza"/>
  </r>
  <r>
    <n v="41515"/>
    <x v="18272"/>
    <x v="19"/>
    <n v="1"/>
    <d v="2015-11-07T00:00:00"/>
    <x v="2"/>
    <x v="10"/>
    <d v="1899-12-30T20:31:03"/>
    <x v="9"/>
    <n v="20.25"/>
    <n v="20.25"/>
    <s v="L"/>
    <s v="Veggie"/>
    <s v="Tomatoes, Red Peppers, Jalapeno Peppers, Red Onions, Cilantro, Corn, Chipotle Sauce, Garlic"/>
    <s v="The Mexicana Pizza"/>
  </r>
  <r>
    <n v="41516"/>
    <x v="18272"/>
    <x v="24"/>
    <n v="1"/>
    <d v="2015-11-07T00:00:00"/>
    <x v="2"/>
    <x v="10"/>
    <d v="1899-12-30T20:31:03"/>
    <x v="9"/>
    <n v="15.25"/>
    <n v="15.25"/>
    <s v="L"/>
    <s v="Classic"/>
    <s v="Mozzarella Cheese, Pepperoni"/>
    <s v="The Pepperoni Pizza"/>
  </r>
  <r>
    <n v="41517"/>
    <x v="18273"/>
    <x v="25"/>
    <n v="1"/>
    <d v="2015-11-07T00:00:00"/>
    <x v="2"/>
    <x v="10"/>
    <d v="1899-12-30T20:45:04"/>
    <x v="9"/>
    <n v="12.75"/>
    <n v="12.75"/>
    <s v="S"/>
    <s v="Chicken"/>
    <s v="Chicken, Artichoke, Spinach, Garlic, Jalapeno Peppers, Fontina Cheese, Gouda Cheese"/>
    <s v="The California Chicken Pizza"/>
  </r>
  <r>
    <n v="41518"/>
    <x v="18273"/>
    <x v="29"/>
    <n v="1"/>
    <d v="2015-11-07T00:00:00"/>
    <x v="2"/>
    <x v="10"/>
    <d v="1899-12-30T20:45:04"/>
    <x v="9"/>
    <n v="17.95"/>
    <n v="17.95"/>
    <s v="L"/>
    <s v="Veggie"/>
    <s v="Ricotta Cheese, Gorgonzola Piccante Cheese, Mozzarella Cheese, Parmigiano Reggiano Cheese, Garlic"/>
    <s v="The Four Cheese Pizza"/>
  </r>
  <r>
    <n v="41519"/>
    <x v="18273"/>
    <x v="63"/>
    <n v="1"/>
    <d v="2015-11-07T00:00:00"/>
    <x v="2"/>
    <x v="10"/>
    <d v="1899-12-30T20:45:04"/>
    <x v="9"/>
    <n v="16.5"/>
    <n v="16.5"/>
    <s v="M"/>
    <s v="Supreme"/>
    <s v="Prosciutto di San Daniele, Arugula, Mozzarella Cheese"/>
    <s v="The Prosciutto and Arugula Pizza"/>
  </r>
  <r>
    <n v="41520"/>
    <x v="18273"/>
    <x v="72"/>
    <n v="1"/>
    <d v="2015-11-07T00:00:00"/>
    <x v="2"/>
    <x v="10"/>
    <d v="1899-12-30T20:45:04"/>
    <x v="9"/>
    <n v="16"/>
    <n v="16"/>
    <s v="M"/>
    <s v="Veggie"/>
    <s v="Mushrooms, Tomatoes, Red Peppers, Green Peppers, Red Onions, Zucchini, Spinach, Garlic"/>
    <s v="The Vegetables + Vegetables Pizza"/>
  </r>
  <r>
    <n v="41521"/>
    <x v="18274"/>
    <x v="42"/>
    <n v="1"/>
    <d v="2015-11-07T00:00:00"/>
    <x v="2"/>
    <x v="10"/>
    <d v="1899-12-30T21:16:47"/>
    <x v="10"/>
    <n v="12.5"/>
    <n v="12.5"/>
    <s v="M"/>
    <s v="Classic"/>
    <s v="Mozzarella Cheese, Pepperoni"/>
    <s v="The Pepperoni Pizza"/>
  </r>
  <r>
    <n v="41522"/>
    <x v="18274"/>
    <x v="43"/>
    <n v="1"/>
    <d v="2015-11-07T00:00:00"/>
    <x v="2"/>
    <x v="10"/>
    <d v="1899-12-30T21:16:47"/>
    <x v="10"/>
    <n v="12.5"/>
    <n v="12.5"/>
    <s v="S"/>
    <s v="Supreme"/>
    <s v="Prosciutto di San Daniele, Arugula, Mozzarella Cheese"/>
    <s v="The Prosciutto and Arugula Pizza"/>
  </r>
  <r>
    <n v="41523"/>
    <x v="18274"/>
    <x v="16"/>
    <n v="1"/>
    <d v="2015-11-07T00:00:00"/>
    <x v="2"/>
    <x v="10"/>
    <d v="1899-12-30T21:16:47"/>
    <x v="10"/>
    <n v="20.75"/>
    <n v="20.75"/>
    <s v="L"/>
    <s v="Supreme"/>
    <s v="Capocollo, Tomatoes, Goat Cheese, Artichokes, Peperoncini verdi, Garlic"/>
    <s v="The Spicy Italian Pizza"/>
  </r>
  <r>
    <n v="41524"/>
    <x v="18275"/>
    <x v="84"/>
    <n v="1"/>
    <d v="2015-11-07T00:00:00"/>
    <x v="2"/>
    <x v="10"/>
    <d v="1899-12-30T22:05:09"/>
    <x v="11"/>
    <n v="20.75"/>
    <n v="20.75"/>
    <s v="L"/>
    <s v="Chicken"/>
    <s v="Chicken, Red Onions, Red Peppers, Mushrooms, Asiago Cheese, Alfredo Sauce"/>
    <s v="The Chicken Alfredo Pizza"/>
  </r>
  <r>
    <n v="41525"/>
    <x v="18275"/>
    <x v="32"/>
    <n v="1"/>
    <d v="2015-11-07T00:00:00"/>
    <x v="2"/>
    <x v="10"/>
    <d v="1899-12-30T22:05:09"/>
    <x v="11"/>
    <n v="14.75"/>
    <n v="14.75"/>
    <s v="M"/>
    <s v="Veggie"/>
    <s v="Ricotta Cheese, Gorgonzola Piccante Cheese, Mozzarella Cheese, Parmigiano Reggiano Cheese, Garlic"/>
    <s v="The Four Cheese Pizza"/>
  </r>
  <r>
    <n v="41526"/>
    <x v="18275"/>
    <x v="42"/>
    <n v="1"/>
    <d v="2015-11-07T00:00:00"/>
    <x v="2"/>
    <x v="10"/>
    <d v="1899-12-30T22:05:09"/>
    <x v="11"/>
    <n v="12.5"/>
    <n v="12.5"/>
    <s v="M"/>
    <s v="Classic"/>
    <s v="Mozzarella Cheese, Pepperoni"/>
    <s v="The Pepperoni Pizza"/>
  </r>
  <r>
    <n v="41527"/>
    <x v="18276"/>
    <x v="22"/>
    <n v="1"/>
    <d v="2015-11-07T00:00:00"/>
    <x v="2"/>
    <x v="10"/>
    <d v="1899-12-30T22:25:09"/>
    <x v="11"/>
    <n v="20.75"/>
    <n v="20.75"/>
    <s v="L"/>
    <s v="Chicken"/>
    <s v="Chicken, Artichoke, Spinach, Garlic, Jalapeno Peppers, Fontina Cheese, Gouda Cheese"/>
    <s v="The California Chicken Pizza"/>
  </r>
  <r>
    <n v="41528"/>
    <x v="18276"/>
    <x v="53"/>
    <n v="1"/>
    <d v="2015-11-07T00:00:00"/>
    <x v="2"/>
    <x v="10"/>
    <d v="1899-12-30T22:25:09"/>
    <x v="11"/>
    <n v="16.75"/>
    <n v="16.75"/>
    <s v="M"/>
    <s v="Chicken"/>
    <s v="Chicken, Red Onions, Red Peppers, Mushrooms, Asiago Cheese, Alfredo Sauce"/>
    <s v="The Chicken Alfredo Pizza"/>
  </r>
  <r>
    <n v="41529"/>
    <x v="18277"/>
    <x v="42"/>
    <n v="1"/>
    <d v="2015-11-07T00:00:00"/>
    <x v="2"/>
    <x v="10"/>
    <d v="1899-12-30T22:52:19"/>
    <x v="11"/>
    <n v="12.5"/>
    <n v="12.5"/>
    <s v="M"/>
    <s v="Classic"/>
    <s v="Mozzarella Cheese, Pepperoni"/>
    <s v="The Pepperoni Pizza"/>
  </r>
  <r>
    <n v="41530"/>
    <x v="18277"/>
    <x v="5"/>
    <n v="1"/>
    <d v="2015-11-07T00:00:00"/>
    <x v="2"/>
    <x v="10"/>
    <d v="1899-12-30T22:52:19"/>
    <x v="11"/>
    <n v="20.75"/>
    <n v="20.75"/>
    <s v="L"/>
    <s v="Chicken"/>
    <s v="Chicken, Pineapple, Tomatoes, Red Peppers, Thai Sweet Chilli Sauce"/>
    <s v="The Thai Chicken Pizza"/>
  </r>
  <r>
    <n v="41531"/>
    <x v="18278"/>
    <x v="53"/>
    <n v="1"/>
    <d v="2015-11-07T00:00:00"/>
    <x v="2"/>
    <x v="10"/>
    <d v="1899-12-30T22:53:51"/>
    <x v="11"/>
    <n v="16.75"/>
    <n v="16.75"/>
    <s v="M"/>
    <s v="Chicken"/>
    <s v="Chicken, Red Onions, Red Peppers, Mushrooms, Asiago Cheese, Alfredo Sauce"/>
    <s v="The Chicken Alfredo Pizza"/>
  </r>
  <r>
    <n v="41532"/>
    <x v="18278"/>
    <x v="58"/>
    <n v="1"/>
    <d v="2015-11-07T00:00:00"/>
    <x v="2"/>
    <x v="10"/>
    <d v="1899-12-30T22:53:51"/>
    <x v="11"/>
    <n v="16.75"/>
    <n v="16.75"/>
    <s v="M"/>
    <s v="Chicken"/>
    <s v="Chicken, Tomatoes, Red Peppers, Spinach, Garlic, Pesto Sauce"/>
    <s v="The Chicken Pesto Pizza"/>
  </r>
  <r>
    <n v="41533"/>
    <x v="18278"/>
    <x v="11"/>
    <n v="1"/>
    <d v="2015-11-07T00:00:00"/>
    <x v="2"/>
    <x v="10"/>
    <d v="1899-12-30T22:53:51"/>
    <x v="11"/>
    <n v="12"/>
    <n v="12"/>
    <s v="S"/>
    <s v="Classic"/>
    <s v="Pepperoni, Mushrooms, Red Onions, Red Peppers, Bacon"/>
    <s v="The Classic Deluxe Pizza"/>
  </r>
  <r>
    <n v="41534"/>
    <x v="18278"/>
    <x v="73"/>
    <n v="1"/>
    <d v="2015-11-07T00:00:00"/>
    <x v="2"/>
    <x v="10"/>
    <d v="1899-12-30T22:53:51"/>
    <x v="11"/>
    <n v="16"/>
    <n v="16"/>
    <s v="M"/>
    <s v="Classic"/>
    <s v="Kalamata Olives, Feta Cheese, Tomatoes, Garlic, Beef Chuck Roast, Red Onions"/>
    <s v="The Greek Pizza"/>
  </r>
  <r>
    <n v="41535"/>
    <x v="18279"/>
    <x v="41"/>
    <n v="1"/>
    <d v="2015-11-08T00:00:00"/>
    <x v="3"/>
    <x v="10"/>
    <d v="1899-12-30T11:50:27"/>
    <x v="0"/>
    <n v="16.75"/>
    <n v="16.75"/>
    <s v="M"/>
    <s v="Chicken"/>
    <s v="Barbecued Chicken, Red Peppers, Green Peppers, Tomatoes, Red Onions, Barbecue Sauce"/>
    <s v="The Barbecue Chicken Pizza"/>
  </r>
  <r>
    <n v="41536"/>
    <x v="18279"/>
    <x v="27"/>
    <n v="1"/>
    <d v="2015-11-08T00:00:00"/>
    <x v="3"/>
    <x v="10"/>
    <d v="1899-12-30T11:50:27"/>
    <x v="0"/>
    <n v="12"/>
    <n v="12"/>
    <s v="S"/>
    <s v="Classic"/>
    <s v="Bacon, Pepperoni, Italian Sausage, Chorizo Sausage"/>
    <s v="The Big Meat Pizza"/>
  </r>
  <r>
    <n v="41537"/>
    <x v="18279"/>
    <x v="12"/>
    <n v="1"/>
    <d v="2015-11-08T00:00:00"/>
    <x v="3"/>
    <x v="10"/>
    <d v="1899-12-30T11:50:27"/>
    <x v="0"/>
    <n v="12"/>
    <n v="12"/>
    <s v="S"/>
    <s v="Veggie"/>
    <s v="Spinach, Mushrooms, Tomatoes, Green Olives, Feta Cheese"/>
    <s v="The Green Garden Pizza"/>
  </r>
  <r>
    <n v="41538"/>
    <x v="18279"/>
    <x v="77"/>
    <n v="1"/>
    <d v="2015-11-08T00:00:00"/>
    <x v="3"/>
    <x v="10"/>
    <d v="1899-12-30T11:50:27"/>
    <x v="0"/>
    <n v="16.75"/>
    <n v="16.75"/>
    <s v="M"/>
    <s v="Veggie"/>
    <s v="Eggplant, Artichokes, Tomatoes, Zucchini, Red Peppers, Garlic, Pesto Sauce"/>
    <s v="The Italian Vegetables Pizza"/>
  </r>
  <r>
    <n v="41539"/>
    <x v="18279"/>
    <x v="4"/>
    <n v="1"/>
    <d v="2015-11-08T00:00:00"/>
    <x v="3"/>
    <x v="10"/>
    <d v="1899-12-30T11:50:27"/>
    <x v="0"/>
    <n v="16"/>
    <n v="16"/>
    <s v="M"/>
    <s v="Veggie"/>
    <s v="Tomatoes, Red Peppers, Jalapeno Peppers, Red Onions, Cilantro, Corn, Chipotle Sauce, Garlic"/>
    <s v="The Mexicana Pizza"/>
  </r>
  <r>
    <n v="41540"/>
    <x v="18279"/>
    <x v="37"/>
    <n v="1"/>
    <d v="2015-11-08T00:00:00"/>
    <x v="3"/>
    <x v="10"/>
    <d v="1899-12-30T11:50:27"/>
    <x v="0"/>
    <n v="20.5"/>
    <n v="20.5"/>
    <s v="L"/>
    <s v="Classic"/>
    <s v="Tomatoes, Anchovies, Green Olives, Red Onions, Garlic"/>
    <s v="The Napolitana Pizza"/>
  </r>
  <r>
    <n v="41541"/>
    <x v="18279"/>
    <x v="24"/>
    <n v="1"/>
    <d v="2015-11-08T00:00:00"/>
    <x v="3"/>
    <x v="10"/>
    <d v="1899-12-30T11:50:27"/>
    <x v="0"/>
    <n v="15.25"/>
    <n v="15.25"/>
    <s v="L"/>
    <s v="Classic"/>
    <s v="Mozzarella Cheese, Pepperoni"/>
    <s v="The Pepperoni Pizza"/>
  </r>
  <r>
    <n v="41542"/>
    <x v="18279"/>
    <x v="54"/>
    <n v="1"/>
    <d v="2015-11-08T00:00:00"/>
    <x v="3"/>
    <x v="10"/>
    <d v="1899-12-30T11:50:27"/>
    <x v="0"/>
    <n v="20.75"/>
    <n v="20.75"/>
    <s v="L"/>
    <s v="Supreme"/>
    <s v="Genoa Salami, Capocollo, Pepperoni, Tomatoes, Asiago Cheese, Garlic"/>
    <s v="The Pepper Salami Pizza"/>
  </r>
  <r>
    <n v="41543"/>
    <x v="18279"/>
    <x v="63"/>
    <n v="1"/>
    <d v="2015-11-08T00:00:00"/>
    <x v="3"/>
    <x v="10"/>
    <d v="1899-12-30T11:50:27"/>
    <x v="0"/>
    <n v="16.5"/>
    <n v="16.5"/>
    <s v="M"/>
    <s v="Supreme"/>
    <s v="Prosciutto di San Daniele, Arugula, Mozzarella Cheese"/>
    <s v="The Prosciutto and Arugula Pizza"/>
  </r>
  <r>
    <n v="41544"/>
    <x v="18279"/>
    <x v="44"/>
    <n v="1"/>
    <d v="2015-11-08T00:00:00"/>
    <x v="3"/>
    <x v="10"/>
    <d v="1899-12-30T11:50:27"/>
    <x v="0"/>
    <n v="16.25"/>
    <n v="16.25"/>
    <s v="M"/>
    <s v="Supreme"/>
    <s v="Coarse Sicilian Salami, Tomatoes, Green Olives, Luganega Sausage, Onions, Garlic"/>
    <s v="The Sicilian Pizza"/>
  </r>
  <r>
    <n v="41545"/>
    <x v="18279"/>
    <x v="88"/>
    <n v="1"/>
    <d v="2015-11-08T00:00:00"/>
    <x v="3"/>
    <x v="10"/>
    <d v="1899-12-30T11:50:27"/>
    <x v="0"/>
    <n v="12.5"/>
    <n v="12.5"/>
    <s v="S"/>
    <s v="Supreme"/>
    <s v="Soppressata Salami, Fontina Cheese, Mozzarella Cheese, Mushrooms, Garlic"/>
    <s v="The Soppressata Pizza"/>
  </r>
  <r>
    <n v="41546"/>
    <x v="18279"/>
    <x v="82"/>
    <n v="1"/>
    <d v="2015-11-08T00:00:00"/>
    <x v="3"/>
    <x v="10"/>
    <d v="1899-12-30T11:50:27"/>
    <x v="0"/>
    <n v="16.5"/>
    <n v="16.5"/>
    <s v="M"/>
    <s v="Veggie"/>
    <s v="Spinach, Artichokes, Tomatoes, Sun-dried Tomatoes, Garlic, Pesto Sauce"/>
    <s v="The Spinach Pesto Pizza"/>
  </r>
  <r>
    <n v="41547"/>
    <x v="18279"/>
    <x v="75"/>
    <n v="1"/>
    <d v="2015-11-08T00:00:00"/>
    <x v="3"/>
    <x v="10"/>
    <d v="1899-12-30T11:50:27"/>
    <x v="0"/>
    <n v="12"/>
    <n v="12"/>
    <s v="S"/>
    <s v="Veggie"/>
    <s v="Spinach, Mushrooms, Red Onions, Feta Cheese, Garlic"/>
    <s v="The Spinach and Feta Pizza"/>
  </r>
  <r>
    <n v="41548"/>
    <x v="18279"/>
    <x v="62"/>
    <n v="1"/>
    <d v="2015-11-08T00:00:00"/>
    <x v="3"/>
    <x v="10"/>
    <d v="1899-12-30T11:50:27"/>
    <x v="0"/>
    <n v="16.5"/>
    <n v="16.5"/>
    <s v="M"/>
    <s v="Supreme"/>
    <s v="Spinach, Red Onions, Pepperoni, Tomatoes, Artichokes, Kalamata Olives, Garlic, Asiago Cheese"/>
    <s v="The Spinach Supreme Pizza"/>
  </r>
  <r>
    <n v="41549"/>
    <x v="18279"/>
    <x v="86"/>
    <n v="1"/>
    <d v="2015-11-08T00:00:00"/>
    <x v="3"/>
    <x v="10"/>
    <d v="1899-12-30T11:50:27"/>
    <x v="0"/>
    <n v="20.5"/>
    <n v="20.5"/>
    <s v="L"/>
    <s v="Classic"/>
    <s v="Kalamata Olives, Feta Cheese, Tomatoes, Garlic, Beef Chuck Roast, Red Onions"/>
    <s v="The Greek Pizza"/>
  </r>
  <r>
    <n v="41550"/>
    <x v="18280"/>
    <x v="52"/>
    <n v="1"/>
    <d v="2015-11-08T00:00:00"/>
    <x v="3"/>
    <x v="10"/>
    <d v="1899-12-30T12:12:25"/>
    <x v="1"/>
    <n v="16.5"/>
    <n v="16.5"/>
    <s v="M"/>
    <s v="Supreme"/>
    <s v="Genoa Salami, Capocollo, Pepperoni, Tomatoes, Asiago Cheese, Garlic"/>
    <s v="The Pepper Salami Pizza"/>
  </r>
  <r>
    <n v="41551"/>
    <x v="18281"/>
    <x v="16"/>
    <n v="1"/>
    <d v="2015-11-08T00:00:00"/>
    <x v="3"/>
    <x v="10"/>
    <d v="1899-12-30T12:42:26"/>
    <x v="1"/>
    <n v="20.75"/>
    <n v="20.75"/>
    <s v="L"/>
    <s v="Supreme"/>
    <s v="Capocollo, Tomatoes, Goat Cheese, Artichokes, Peperoncini verdi, Garlic"/>
    <s v="The Spicy Italian Pizza"/>
  </r>
  <r>
    <n v="41552"/>
    <x v="18282"/>
    <x v="86"/>
    <n v="1"/>
    <d v="2015-11-08T00:00:00"/>
    <x v="3"/>
    <x v="10"/>
    <d v="1899-12-30T12:45:26"/>
    <x v="1"/>
    <n v="20.5"/>
    <n v="20.5"/>
    <s v="L"/>
    <s v="Classic"/>
    <s v="Kalamata Olives, Feta Cheese, Tomatoes, Garlic, Beef Chuck Roast, Red Onions"/>
    <s v="The Greek Pizza"/>
  </r>
  <r>
    <n v="41553"/>
    <x v="18283"/>
    <x v="25"/>
    <n v="1"/>
    <d v="2015-11-08T00:00:00"/>
    <x v="3"/>
    <x v="10"/>
    <d v="1899-12-30T12:58:39"/>
    <x v="1"/>
    <n v="12.75"/>
    <n v="12.75"/>
    <s v="S"/>
    <s v="Chicken"/>
    <s v="Chicken, Artichoke, Spinach, Garlic, Jalapeno Peppers, Fontina Cheese, Gouda Cheese"/>
    <s v="The California Chicken Pizza"/>
  </r>
  <r>
    <n v="41554"/>
    <x v="18283"/>
    <x v="51"/>
    <n v="1"/>
    <d v="2015-11-08T00:00:00"/>
    <x v="3"/>
    <x v="10"/>
    <d v="1899-12-30T12:58:39"/>
    <x v="1"/>
    <n v="10.5"/>
    <n v="10.5"/>
    <s v="S"/>
    <s v="Classic"/>
    <s v="Sliced Ham, Pineapple, Mozzarella Cheese"/>
    <s v="The Hawaiian Pizza"/>
  </r>
  <r>
    <n v="41555"/>
    <x v="18283"/>
    <x v="82"/>
    <n v="1"/>
    <d v="2015-11-08T00:00:00"/>
    <x v="3"/>
    <x v="10"/>
    <d v="1899-12-30T12:58:39"/>
    <x v="1"/>
    <n v="16.5"/>
    <n v="16.5"/>
    <s v="M"/>
    <s v="Veggie"/>
    <s v="Spinach, Artichokes, Tomatoes, Sun-dried Tomatoes, Garlic, Pesto Sauce"/>
    <s v="The Spinach Pesto Pizza"/>
  </r>
  <r>
    <n v="41556"/>
    <x v="18284"/>
    <x v="19"/>
    <n v="1"/>
    <d v="2015-11-08T00:00:00"/>
    <x v="3"/>
    <x v="10"/>
    <d v="1899-12-30T13:08:08"/>
    <x v="2"/>
    <n v="20.25"/>
    <n v="20.25"/>
    <s v="L"/>
    <s v="Veggie"/>
    <s v="Tomatoes, Red Peppers, Jalapeno Peppers, Red Onions, Cilantro, Corn, Chipotle Sauce, Garlic"/>
    <s v="The Mexicana Pizza"/>
  </r>
  <r>
    <n v="41557"/>
    <x v="18285"/>
    <x v="27"/>
    <n v="1"/>
    <d v="2015-11-08T00:00:00"/>
    <x v="3"/>
    <x v="10"/>
    <d v="1899-12-30T13:13:56"/>
    <x v="2"/>
    <n v="12"/>
    <n v="12"/>
    <s v="S"/>
    <s v="Classic"/>
    <s v="Bacon, Pepperoni, Italian Sausage, Chorizo Sausage"/>
    <s v="The Big Meat Pizza"/>
  </r>
  <r>
    <n v="41558"/>
    <x v="18285"/>
    <x v="1"/>
    <n v="1"/>
    <d v="2015-11-08T00:00:00"/>
    <x v="3"/>
    <x v="10"/>
    <d v="1899-12-30T13:13:56"/>
    <x v="2"/>
    <n v="16"/>
    <n v="16"/>
    <s v="M"/>
    <s v="Classic"/>
    <s v="Pepperoni, Mushrooms, Red Onions, Red Peppers, Bacon"/>
    <s v="The Classic Deluxe Pizza"/>
  </r>
  <r>
    <n v="41559"/>
    <x v="18285"/>
    <x v="2"/>
    <n v="3"/>
    <d v="2015-11-08T00:00:00"/>
    <x v="3"/>
    <x v="10"/>
    <d v="1899-12-30T13:13:56"/>
    <x v="2"/>
    <n v="18.5"/>
    <n v="55.5"/>
    <s v="L"/>
    <s v="Veggie"/>
    <s v="Mozzarella Cheese, Provolone Cheese, Smoked Gouda Cheese, Romano Cheese, Blue Cheese, Garlic"/>
    <s v="The Five Cheese Pizza"/>
  </r>
  <r>
    <n v="41560"/>
    <x v="18285"/>
    <x v="29"/>
    <n v="1"/>
    <d v="2015-11-08T00:00:00"/>
    <x v="3"/>
    <x v="10"/>
    <d v="1899-12-30T13:13:56"/>
    <x v="2"/>
    <n v="17.95"/>
    <n v="17.95"/>
    <s v="L"/>
    <s v="Veggie"/>
    <s v="Ricotta Cheese, Gorgonzola Piccante Cheese, Mozzarella Cheese, Parmigiano Reggiano Cheese, Garlic"/>
    <s v="The Four Cheese Pizza"/>
  </r>
  <r>
    <n v="41561"/>
    <x v="18285"/>
    <x v="19"/>
    <n v="1"/>
    <d v="2015-11-08T00:00:00"/>
    <x v="3"/>
    <x v="10"/>
    <d v="1899-12-30T13:13:56"/>
    <x v="2"/>
    <n v="20.25"/>
    <n v="20.25"/>
    <s v="L"/>
    <s v="Veggie"/>
    <s v="Tomatoes, Red Peppers, Jalapeno Peppers, Red Onions, Cilantro, Corn, Chipotle Sauce, Garlic"/>
    <s v="The Mexicana Pizza"/>
  </r>
  <r>
    <n v="41562"/>
    <x v="18285"/>
    <x v="35"/>
    <n v="1"/>
    <d v="2015-11-08T00:00:00"/>
    <x v="3"/>
    <x v="10"/>
    <d v="1899-12-30T13:13:56"/>
    <x v="2"/>
    <n v="12.5"/>
    <n v="12.5"/>
    <s v="S"/>
    <s v="Supreme"/>
    <s v="Genoa Salami, Capocollo, Pepperoni, Tomatoes, Asiago Cheese, Garlic"/>
    <s v="The Pepper Salami Pizza"/>
  </r>
  <r>
    <n v="41563"/>
    <x v="18285"/>
    <x v="63"/>
    <n v="1"/>
    <d v="2015-11-08T00:00:00"/>
    <x v="3"/>
    <x v="10"/>
    <d v="1899-12-30T13:13:56"/>
    <x v="2"/>
    <n v="16.5"/>
    <n v="16.5"/>
    <s v="M"/>
    <s v="Supreme"/>
    <s v="Prosciutto di San Daniele, Arugula, Mozzarella Cheese"/>
    <s v="The Prosciutto and Arugula Pizza"/>
  </r>
  <r>
    <n v="41564"/>
    <x v="18285"/>
    <x v="44"/>
    <n v="1"/>
    <d v="2015-11-08T00:00:00"/>
    <x v="3"/>
    <x v="10"/>
    <d v="1899-12-30T13:13:56"/>
    <x v="2"/>
    <n v="16.25"/>
    <n v="16.25"/>
    <s v="M"/>
    <s v="Supreme"/>
    <s v="Coarse Sicilian Salami, Tomatoes, Green Olives, Luganega Sausage, Onions, Garlic"/>
    <s v="The Sicilian Pizza"/>
  </r>
  <r>
    <n v="41565"/>
    <x v="18285"/>
    <x v="67"/>
    <n v="1"/>
    <d v="2015-11-08T00:00:00"/>
    <x v="3"/>
    <x v="10"/>
    <d v="1899-12-30T13:13:56"/>
    <x v="2"/>
    <n v="12.25"/>
    <n v="12.25"/>
    <s v="S"/>
    <s v="Supreme"/>
    <s v="Coarse Sicilian Salami, Tomatoes, Green Olives, Luganega Sausage, Onions, Garlic"/>
    <s v="The Sicilian Pizza"/>
  </r>
  <r>
    <n v="41566"/>
    <x v="18285"/>
    <x v="5"/>
    <n v="1"/>
    <d v="2015-11-08T00:00:00"/>
    <x v="3"/>
    <x v="10"/>
    <d v="1899-12-30T13:13:56"/>
    <x v="2"/>
    <n v="20.75"/>
    <n v="20.75"/>
    <s v="L"/>
    <s v="Chicken"/>
    <s v="Chicken, Pineapple, Tomatoes, Red Peppers, Thai Sweet Chilli Sauce"/>
    <s v="The Thai Chicken Pizza"/>
  </r>
  <r>
    <n v="41567"/>
    <x v="18285"/>
    <x v="86"/>
    <n v="1"/>
    <d v="2015-11-08T00:00:00"/>
    <x v="3"/>
    <x v="10"/>
    <d v="1899-12-30T13:13:56"/>
    <x v="2"/>
    <n v="20.5"/>
    <n v="20.5"/>
    <s v="L"/>
    <s v="Classic"/>
    <s v="Kalamata Olives, Feta Cheese, Tomatoes, Garlic, Beef Chuck Roast, Red Onions"/>
    <s v="The Greek Pizza"/>
  </r>
  <r>
    <n v="41568"/>
    <x v="18285"/>
    <x v="73"/>
    <n v="1"/>
    <d v="2015-11-08T00:00:00"/>
    <x v="3"/>
    <x v="10"/>
    <d v="1899-12-30T13:13:56"/>
    <x v="2"/>
    <n v="16"/>
    <n v="16"/>
    <s v="M"/>
    <s v="Classic"/>
    <s v="Kalamata Olives, Feta Cheese, Tomatoes, Garlic, Beef Chuck Roast, Red Onions"/>
    <s v="The Greek Pizza"/>
  </r>
  <r>
    <n v="41569"/>
    <x v="18286"/>
    <x v="2"/>
    <n v="1"/>
    <d v="2015-11-08T00:00:00"/>
    <x v="3"/>
    <x v="10"/>
    <d v="1899-12-30T13:40:18"/>
    <x v="2"/>
    <n v="18.5"/>
    <n v="18.5"/>
    <s v="L"/>
    <s v="Veggie"/>
    <s v="Mozzarella Cheese, Provolone Cheese, Smoked Gouda Cheese, Romano Cheese, Blue Cheese, Garlic"/>
    <s v="The Five Cheese Pizza"/>
  </r>
  <r>
    <n v="41570"/>
    <x v="18286"/>
    <x v="80"/>
    <n v="1"/>
    <d v="2015-11-08T00:00:00"/>
    <x v="3"/>
    <x v="10"/>
    <d v="1899-12-30T13:40:18"/>
    <x v="2"/>
    <n v="16"/>
    <n v="16"/>
    <s v="M"/>
    <s v="Veggie"/>
    <s v="Spinach, Mushrooms, Red Onions, Feta Cheese, Garlic"/>
    <s v="The Spinach and Feta Pizza"/>
  </r>
  <r>
    <n v="41571"/>
    <x v="18286"/>
    <x v="5"/>
    <n v="1"/>
    <d v="2015-11-08T00:00:00"/>
    <x v="3"/>
    <x v="10"/>
    <d v="1899-12-30T13:40:18"/>
    <x v="2"/>
    <n v="20.75"/>
    <n v="20.75"/>
    <s v="L"/>
    <s v="Chicken"/>
    <s v="Chicken, Pineapple, Tomatoes, Red Peppers, Thai Sweet Chilli Sauce"/>
    <s v="The Thai Chicken Pizza"/>
  </r>
  <r>
    <n v="41572"/>
    <x v="18287"/>
    <x v="21"/>
    <n v="1"/>
    <d v="2015-11-08T00:00:00"/>
    <x v="3"/>
    <x v="10"/>
    <d v="1899-12-30T14:05:34"/>
    <x v="3"/>
    <n v="20.75"/>
    <n v="20.75"/>
    <s v="L"/>
    <s v="Chicken"/>
    <s v="Barbecued Chicken, Red Peppers, Green Peppers, Tomatoes, Red Onions, Barbecue Sauce"/>
    <s v="The Barbecue Chicken Pizza"/>
  </r>
  <r>
    <n v="41573"/>
    <x v="18287"/>
    <x v="47"/>
    <n v="1"/>
    <d v="2015-11-08T00:00:00"/>
    <x v="3"/>
    <x v="10"/>
    <d v="1899-12-30T14:05:34"/>
    <x v="3"/>
    <n v="9.75"/>
    <n v="9.75"/>
    <s v="S"/>
    <s v="Classic"/>
    <s v="Mozzarella Cheese, Pepperoni"/>
    <s v="The Pepperoni Pizza"/>
  </r>
  <r>
    <n v="41574"/>
    <x v="18288"/>
    <x v="24"/>
    <n v="1"/>
    <d v="2015-11-08T00:00:00"/>
    <x v="3"/>
    <x v="10"/>
    <d v="1899-12-30T14:20:40"/>
    <x v="3"/>
    <n v="15.25"/>
    <n v="15.25"/>
    <s v="L"/>
    <s v="Classic"/>
    <s v="Mozzarella Cheese, Pepperoni"/>
    <s v="The Pepperoni Pizza"/>
  </r>
  <r>
    <n v="41575"/>
    <x v="18289"/>
    <x v="88"/>
    <n v="1"/>
    <d v="2015-11-08T00:00:00"/>
    <x v="3"/>
    <x v="10"/>
    <d v="1899-12-30T14:23:13"/>
    <x v="3"/>
    <n v="12.5"/>
    <n v="12.5"/>
    <s v="S"/>
    <s v="Supreme"/>
    <s v="Soppressata Salami, Fontina Cheese, Mozzarella Cheese, Mushrooms, Garlic"/>
    <s v="The Soppressata Pizza"/>
  </r>
  <r>
    <n v="41576"/>
    <x v="18290"/>
    <x v="12"/>
    <n v="1"/>
    <d v="2015-11-08T00:00:00"/>
    <x v="3"/>
    <x v="10"/>
    <d v="1899-12-30T14:38:26"/>
    <x v="3"/>
    <n v="12"/>
    <n v="12"/>
    <s v="S"/>
    <s v="Veggie"/>
    <s v="Spinach, Mushrooms, Tomatoes, Green Olives, Feta Cheese"/>
    <s v="The Green Garden Pizza"/>
  </r>
  <r>
    <n v="41577"/>
    <x v="18290"/>
    <x v="59"/>
    <n v="1"/>
    <d v="2015-11-08T00:00:00"/>
    <x v="3"/>
    <x v="10"/>
    <d v="1899-12-30T14:38:26"/>
    <x v="3"/>
    <n v="25.5"/>
    <n v="25.5"/>
    <s v="XL"/>
    <s v="Classic"/>
    <s v="Kalamata Olives, Feta Cheese, Tomatoes, Garlic, Beef Chuck Roast, Red Onions"/>
    <s v="The Greek Pizza"/>
  </r>
  <r>
    <n v="41578"/>
    <x v="18291"/>
    <x v="21"/>
    <n v="1"/>
    <d v="2015-11-08T00:00:00"/>
    <x v="3"/>
    <x v="10"/>
    <d v="1899-12-30T15:06:32"/>
    <x v="4"/>
    <n v="20.75"/>
    <n v="20.75"/>
    <s v="L"/>
    <s v="Chicken"/>
    <s v="Barbecued Chicken, Red Peppers, Green Peppers, Tomatoes, Red Onions, Barbecue Sauce"/>
    <s v="The Barbecue Chicken Pizza"/>
  </r>
  <r>
    <n v="41579"/>
    <x v="18291"/>
    <x v="16"/>
    <n v="1"/>
    <d v="2015-11-08T00:00:00"/>
    <x v="3"/>
    <x v="10"/>
    <d v="1899-12-30T15:06:32"/>
    <x v="4"/>
    <n v="20.75"/>
    <n v="20.75"/>
    <s v="L"/>
    <s v="Supreme"/>
    <s v="Capocollo, Tomatoes, Goat Cheese, Artichokes, Peperoncini verdi, Garlic"/>
    <s v="The Spicy Italian Pizza"/>
  </r>
  <r>
    <n v="41580"/>
    <x v="18292"/>
    <x v="53"/>
    <n v="1"/>
    <d v="2015-11-08T00:00:00"/>
    <x v="3"/>
    <x v="10"/>
    <d v="1899-12-30T15:12:18"/>
    <x v="4"/>
    <n v="16.75"/>
    <n v="16.75"/>
    <s v="M"/>
    <s v="Chicken"/>
    <s v="Chicken, Red Onions, Red Peppers, Mushrooms, Asiago Cheese, Alfredo Sauce"/>
    <s v="The Chicken Alfredo Pizza"/>
  </r>
  <r>
    <n v="41581"/>
    <x v="18293"/>
    <x v="29"/>
    <n v="1"/>
    <d v="2015-11-08T00:00:00"/>
    <x v="3"/>
    <x v="10"/>
    <d v="1899-12-30T15:16:10"/>
    <x v="4"/>
    <n v="17.95"/>
    <n v="17.95"/>
    <s v="L"/>
    <s v="Veggie"/>
    <s v="Ricotta Cheese, Gorgonzola Piccante Cheese, Mozzarella Cheese, Parmigiano Reggiano Cheese, Garlic"/>
    <s v="The Four Cheese Pizza"/>
  </r>
  <r>
    <n v="41582"/>
    <x v="18294"/>
    <x v="32"/>
    <n v="1"/>
    <d v="2015-11-08T00:00:00"/>
    <x v="3"/>
    <x v="10"/>
    <d v="1899-12-30T15:24:33"/>
    <x v="4"/>
    <n v="14.75"/>
    <n v="14.75"/>
    <s v="M"/>
    <s v="Veggie"/>
    <s v="Ricotta Cheese, Gorgonzola Piccante Cheese, Mozzarella Cheese, Parmigiano Reggiano Cheese, Garlic"/>
    <s v="The Four Cheese Pizza"/>
  </r>
  <r>
    <n v="41583"/>
    <x v="18294"/>
    <x v="44"/>
    <n v="1"/>
    <d v="2015-11-08T00:00:00"/>
    <x v="3"/>
    <x v="10"/>
    <d v="1899-12-30T15:24:33"/>
    <x v="4"/>
    <n v="16.25"/>
    <n v="16.25"/>
    <s v="M"/>
    <s v="Supreme"/>
    <s v="Coarse Sicilian Salami, Tomatoes, Green Olives, Luganega Sausage, Onions, Garlic"/>
    <s v="The Sicilian Pizza"/>
  </r>
  <r>
    <n v="41584"/>
    <x v="18294"/>
    <x v="56"/>
    <n v="1"/>
    <d v="2015-11-08T00:00:00"/>
    <x v="3"/>
    <x v="10"/>
    <d v="1899-12-30T15:24:33"/>
    <x v="4"/>
    <n v="16.75"/>
    <n v="16.75"/>
    <s v="M"/>
    <s v="Chicken"/>
    <s v="Chicken, Pineapple, Tomatoes, Red Peppers, Thai Sweet Chilli Sauce"/>
    <s v="The Thai Chicken Pizza"/>
  </r>
  <r>
    <n v="41585"/>
    <x v="18295"/>
    <x v="58"/>
    <n v="1"/>
    <d v="2015-11-08T00:00:00"/>
    <x v="3"/>
    <x v="10"/>
    <d v="1899-12-30T15:38:22"/>
    <x v="4"/>
    <n v="16.75"/>
    <n v="16.75"/>
    <s v="M"/>
    <s v="Chicken"/>
    <s v="Chicken, Tomatoes, Red Peppers, Spinach, Garlic, Pesto Sauce"/>
    <s v="The Chicken Pesto Pizza"/>
  </r>
  <r>
    <n v="41586"/>
    <x v="18295"/>
    <x v="6"/>
    <n v="1"/>
    <d v="2015-11-08T00:00:00"/>
    <x v="3"/>
    <x v="10"/>
    <d v="1899-12-30T15:38:22"/>
    <x v="4"/>
    <n v="16.5"/>
    <n v="16.5"/>
    <s v="M"/>
    <s v="Supreme"/>
    <s v="Calabrese Salami, Capocollo, Tomatoes, Red Onions, Green Olives, Garlic"/>
    <s v="The Italian Supreme Pizza"/>
  </r>
  <r>
    <n v="41587"/>
    <x v="18295"/>
    <x v="42"/>
    <n v="1"/>
    <d v="2015-11-08T00:00:00"/>
    <x v="3"/>
    <x v="10"/>
    <d v="1899-12-30T15:38:22"/>
    <x v="4"/>
    <n v="12.5"/>
    <n v="12.5"/>
    <s v="M"/>
    <s v="Classic"/>
    <s v="Mozzarella Cheese, Pepperoni"/>
    <s v="The Pepperoni Pizza"/>
  </r>
  <r>
    <n v="41588"/>
    <x v="18296"/>
    <x v="27"/>
    <n v="1"/>
    <d v="2015-11-08T00:00:00"/>
    <x v="3"/>
    <x v="10"/>
    <d v="1899-12-30T15:39:51"/>
    <x v="4"/>
    <n v="12"/>
    <n v="12"/>
    <s v="S"/>
    <s v="Classic"/>
    <s v="Bacon, Pepperoni, Italian Sausage, Chorizo Sausage"/>
    <s v="The Big Meat Pizza"/>
  </r>
  <r>
    <n v="41589"/>
    <x v="18297"/>
    <x v="27"/>
    <n v="1"/>
    <d v="2015-11-08T00:00:00"/>
    <x v="3"/>
    <x v="10"/>
    <d v="1899-12-30T15:41:17"/>
    <x v="4"/>
    <n v="12"/>
    <n v="12"/>
    <s v="S"/>
    <s v="Classic"/>
    <s v="Bacon, Pepperoni, Italian Sausage, Chorizo Sausage"/>
    <s v="The Big Meat Pizza"/>
  </r>
  <r>
    <n v="41590"/>
    <x v="18297"/>
    <x v="1"/>
    <n v="1"/>
    <d v="2015-11-08T00:00:00"/>
    <x v="3"/>
    <x v="10"/>
    <d v="1899-12-30T15:41:17"/>
    <x v="4"/>
    <n v="16"/>
    <n v="16"/>
    <s v="M"/>
    <s v="Classic"/>
    <s v="Pepperoni, Mushrooms, Red Onions, Red Peppers, Bacon"/>
    <s v="The Classic Deluxe Pizza"/>
  </r>
  <r>
    <n v="41591"/>
    <x v="18298"/>
    <x v="27"/>
    <n v="1"/>
    <d v="2015-11-08T00:00:00"/>
    <x v="3"/>
    <x v="10"/>
    <d v="1899-12-30T16:13:46"/>
    <x v="5"/>
    <n v="12"/>
    <n v="12"/>
    <s v="S"/>
    <s v="Classic"/>
    <s v="Bacon, Pepperoni, Italian Sausage, Chorizo Sausage"/>
    <s v="The Big Meat Pizza"/>
  </r>
  <r>
    <n v="41592"/>
    <x v="18298"/>
    <x v="3"/>
    <n v="1"/>
    <d v="2015-11-08T00:00:00"/>
    <x v="3"/>
    <x v="10"/>
    <d v="1899-12-30T16:13:46"/>
    <x v="5"/>
    <n v="20.75"/>
    <n v="20.75"/>
    <s v="L"/>
    <s v="Supreme"/>
    <s v="Calabrese Salami, Capocollo, Tomatoes, Red Onions, Green Olives, Garlic"/>
    <s v="The Italian Supreme Pizza"/>
  </r>
  <r>
    <n v="41593"/>
    <x v="18298"/>
    <x v="82"/>
    <n v="1"/>
    <d v="2015-11-08T00:00:00"/>
    <x v="3"/>
    <x v="10"/>
    <d v="1899-12-30T16:13:46"/>
    <x v="5"/>
    <n v="16.5"/>
    <n v="16.5"/>
    <s v="M"/>
    <s v="Veggie"/>
    <s v="Spinach, Artichokes, Tomatoes, Sun-dried Tomatoes, Garlic, Pesto Sauce"/>
    <s v="The Spinach Pesto Pizza"/>
  </r>
  <r>
    <n v="41594"/>
    <x v="18299"/>
    <x v="57"/>
    <n v="1"/>
    <d v="2015-11-08T00:00:00"/>
    <x v="3"/>
    <x v="10"/>
    <d v="1899-12-30T16:18:29"/>
    <x v="5"/>
    <n v="20.5"/>
    <n v="20.5"/>
    <s v="L"/>
    <s v="Classic"/>
    <s v="Pepperoni, Mushrooms, Red Onions, Red Peppers, Bacon"/>
    <s v="The Classic Deluxe Pizza"/>
  </r>
  <r>
    <n v="41595"/>
    <x v="18300"/>
    <x v="1"/>
    <n v="1"/>
    <d v="2015-11-08T00:00:00"/>
    <x v="3"/>
    <x v="10"/>
    <d v="1899-12-30T16:26:31"/>
    <x v="5"/>
    <n v="16"/>
    <n v="16"/>
    <s v="M"/>
    <s v="Classic"/>
    <s v="Pepperoni, Mushrooms, Red Onions, Red Peppers, Bacon"/>
    <s v="The Classic Deluxe Pizza"/>
  </r>
  <r>
    <n v="41596"/>
    <x v="18301"/>
    <x v="74"/>
    <n v="1"/>
    <d v="2015-11-08T00:00:00"/>
    <x v="3"/>
    <x v="10"/>
    <d v="1899-12-30T16:30:14"/>
    <x v="5"/>
    <n v="12.75"/>
    <n v="12.75"/>
    <s v="S"/>
    <s v="Chicken"/>
    <s v="Chicken, Tomatoes, Red Peppers, Spinach, Garlic, Pesto Sauce"/>
    <s v="The Chicken Pesto Pizza"/>
  </r>
  <r>
    <n v="41597"/>
    <x v="18302"/>
    <x v="23"/>
    <n v="1"/>
    <d v="2015-11-08T00:00:00"/>
    <x v="3"/>
    <x v="10"/>
    <d v="1899-12-30T16:36:44"/>
    <x v="5"/>
    <n v="16.75"/>
    <n v="16.75"/>
    <s v="M"/>
    <s v="Chicken"/>
    <s v="Chicken, Artichoke, Spinach, Garlic, Jalapeno Peppers, Fontina Cheese, Gouda Cheese"/>
    <s v="The California Chicken Pizza"/>
  </r>
  <r>
    <n v="41598"/>
    <x v="18302"/>
    <x v="61"/>
    <n v="1"/>
    <d v="2015-11-08T00:00:00"/>
    <x v="3"/>
    <x v="10"/>
    <d v="1899-12-30T16:36:44"/>
    <x v="5"/>
    <n v="11"/>
    <n v="11"/>
    <s v="S"/>
    <s v="Classic"/>
    <s v="Pepperoni, Mushrooms, Green Peppers"/>
    <s v="The Pepperoni, Mushroom, and Peppers Pizza"/>
  </r>
  <r>
    <n v="41599"/>
    <x v="18302"/>
    <x v="82"/>
    <n v="1"/>
    <d v="2015-11-08T00:00:00"/>
    <x v="3"/>
    <x v="10"/>
    <d v="1899-12-30T16:36:44"/>
    <x v="5"/>
    <n v="16.5"/>
    <n v="16.5"/>
    <s v="M"/>
    <s v="Veggie"/>
    <s v="Spinach, Artichokes, Tomatoes, Sun-dried Tomatoes, Garlic, Pesto Sauce"/>
    <s v="The Spinach Pesto Pizza"/>
  </r>
  <r>
    <n v="41600"/>
    <x v="18302"/>
    <x v="80"/>
    <n v="1"/>
    <d v="2015-11-08T00:00:00"/>
    <x v="3"/>
    <x v="10"/>
    <d v="1899-12-30T16:36:44"/>
    <x v="5"/>
    <n v="16"/>
    <n v="16"/>
    <s v="M"/>
    <s v="Veggie"/>
    <s v="Spinach, Mushrooms, Red Onions, Feta Cheese, Garlic"/>
    <s v="The Spinach and Feta Pizza"/>
  </r>
  <r>
    <n v="41601"/>
    <x v="18303"/>
    <x v="60"/>
    <n v="1"/>
    <d v="2015-11-08T00:00:00"/>
    <x v="3"/>
    <x v="10"/>
    <d v="1899-12-30T16:38:50"/>
    <x v="5"/>
    <n v="16.5"/>
    <n v="16.5"/>
    <s v="L"/>
    <s v="Classic"/>
    <s v="Sliced Ham, Pineapple, Mozzarella Cheese"/>
    <s v="The Hawaiian Pizza"/>
  </r>
  <r>
    <n v="41602"/>
    <x v="18303"/>
    <x v="14"/>
    <n v="1"/>
    <d v="2015-11-08T00:00:00"/>
    <x v="3"/>
    <x v="10"/>
    <d v="1899-12-30T16:38:50"/>
    <x v="5"/>
    <n v="12.5"/>
    <n v="12.5"/>
    <s v="S"/>
    <s v="Supreme"/>
    <s v="Calabrese Salami, Capocollo, Tomatoes, Red Onions, Green Olives, Garlic"/>
    <s v="The Italian Supreme Pizza"/>
  </r>
  <r>
    <n v="41603"/>
    <x v="18303"/>
    <x v="81"/>
    <n v="1"/>
    <d v="2015-11-08T00:00:00"/>
    <x v="3"/>
    <x v="10"/>
    <d v="1899-12-30T16:38:50"/>
    <x v="5"/>
    <n v="16"/>
    <n v="16"/>
    <s v="M"/>
    <s v="Classic"/>
    <s v="Tomatoes, Anchovies, Green Olives, Red Onions, Garlic"/>
    <s v="The Napolitana Pizza"/>
  </r>
  <r>
    <n v="41604"/>
    <x v="18304"/>
    <x v="19"/>
    <n v="1"/>
    <d v="2015-11-08T00:00:00"/>
    <x v="3"/>
    <x v="10"/>
    <d v="1899-12-30T16:38:56"/>
    <x v="5"/>
    <n v="20.25"/>
    <n v="20.25"/>
    <s v="L"/>
    <s v="Veggie"/>
    <s v="Tomatoes, Red Peppers, Jalapeno Peppers, Red Onions, Cilantro, Corn, Chipotle Sauce, Garlic"/>
    <s v="The Mexicana Pizza"/>
  </r>
  <r>
    <n v="41605"/>
    <x v="18305"/>
    <x v="23"/>
    <n v="1"/>
    <d v="2015-11-08T00:00:00"/>
    <x v="3"/>
    <x v="10"/>
    <d v="1899-12-30T17:04:45"/>
    <x v="6"/>
    <n v="16.75"/>
    <n v="16.75"/>
    <s v="M"/>
    <s v="Chicken"/>
    <s v="Chicken, Artichoke, Spinach, Garlic, Jalapeno Peppers, Fontina Cheese, Gouda Cheese"/>
    <s v="The California Chicken Pizza"/>
  </r>
  <r>
    <n v="41606"/>
    <x v="18306"/>
    <x v="22"/>
    <n v="1"/>
    <d v="2015-11-08T00:00:00"/>
    <x v="3"/>
    <x v="10"/>
    <d v="1899-12-30T17:42:02"/>
    <x v="6"/>
    <n v="20.75"/>
    <n v="20.75"/>
    <s v="L"/>
    <s v="Chicken"/>
    <s v="Chicken, Artichoke, Spinach, Garlic, Jalapeno Peppers, Fontina Cheese, Gouda Cheese"/>
    <s v="The California Chicken Pizza"/>
  </r>
  <r>
    <n v="41607"/>
    <x v="18306"/>
    <x v="87"/>
    <n v="1"/>
    <d v="2015-11-08T00:00:00"/>
    <x v="3"/>
    <x v="10"/>
    <d v="1899-12-30T17:42:02"/>
    <x v="6"/>
    <n v="16.5"/>
    <n v="16.5"/>
    <s v="M"/>
    <s v="Supreme"/>
    <s v="Soppressata Salami, Fontina Cheese, Mozzarella Cheese, Mushrooms, Garlic"/>
    <s v="The Soppressata Pizza"/>
  </r>
  <r>
    <n v="41608"/>
    <x v="18306"/>
    <x v="16"/>
    <n v="1"/>
    <d v="2015-11-08T00:00:00"/>
    <x v="3"/>
    <x v="10"/>
    <d v="1899-12-30T17:42:02"/>
    <x v="6"/>
    <n v="20.75"/>
    <n v="20.75"/>
    <s v="L"/>
    <s v="Supreme"/>
    <s v="Capocollo, Tomatoes, Goat Cheese, Artichokes, Peperoncini verdi, Garlic"/>
    <s v="The Spicy Italian Pizza"/>
  </r>
  <r>
    <n v="41609"/>
    <x v="18307"/>
    <x v="41"/>
    <n v="1"/>
    <d v="2015-11-08T00:00:00"/>
    <x v="3"/>
    <x v="10"/>
    <d v="1899-12-30T17:53:22"/>
    <x v="6"/>
    <n v="16.75"/>
    <n v="16.75"/>
    <s v="M"/>
    <s v="Chicken"/>
    <s v="Barbecued Chicken, Red Peppers, Green Peppers, Tomatoes, Red Onions, Barbecue Sauce"/>
    <s v="The Barbecue Chicken Pizza"/>
  </r>
  <r>
    <n v="41610"/>
    <x v="18307"/>
    <x v="22"/>
    <n v="1"/>
    <d v="2015-11-08T00:00:00"/>
    <x v="3"/>
    <x v="10"/>
    <d v="1899-12-30T17:53:22"/>
    <x v="6"/>
    <n v="20.75"/>
    <n v="20.75"/>
    <s v="L"/>
    <s v="Chicken"/>
    <s v="Chicken, Artichoke, Spinach, Garlic, Jalapeno Peppers, Fontina Cheese, Gouda Cheese"/>
    <s v="The California Chicken Pizza"/>
  </r>
  <r>
    <n v="41611"/>
    <x v="18307"/>
    <x v="23"/>
    <n v="1"/>
    <d v="2015-11-08T00:00:00"/>
    <x v="3"/>
    <x v="10"/>
    <d v="1899-12-30T17:53:22"/>
    <x v="6"/>
    <n v="16.75"/>
    <n v="16.75"/>
    <s v="M"/>
    <s v="Chicken"/>
    <s v="Chicken, Artichoke, Spinach, Garlic, Jalapeno Peppers, Fontina Cheese, Gouda Cheese"/>
    <s v="The California Chicken Pizza"/>
  </r>
  <r>
    <n v="41612"/>
    <x v="18308"/>
    <x v="41"/>
    <n v="1"/>
    <d v="2015-11-08T00:00:00"/>
    <x v="3"/>
    <x v="10"/>
    <d v="1899-12-30T17:53:33"/>
    <x v="6"/>
    <n v="16.75"/>
    <n v="16.75"/>
    <s v="M"/>
    <s v="Chicken"/>
    <s v="Barbecued Chicken, Red Peppers, Green Peppers, Tomatoes, Red Onions, Barbecue Sauce"/>
    <s v="The Barbecue Chicken Pizza"/>
  </r>
  <r>
    <n v="41613"/>
    <x v="18308"/>
    <x v="2"/>
    <n v="1"/>
    <d v="2015-11-08T00:00:00"/>
    <x v="3"/>
    <x v="10"/>
    <d v="1899-12-30T17:53:33"/>
    <x v="6"/>
    <n v="18.5"/>
    <n v="18.5"/>
    <s v="L"/>
    <s v="Veggie"/>
    <s v="Mozzarella Cheese, Provolone Cheese, Smoked Gouda Cheese, Romano Cheese, Blue Cheese, Garlic"/>
    <s v="The Five Cheese Pizza"/>
  </r>
  <r>
    <n v="41614"/>
    <x v="18309"/>
    <x v="13"/>
    <n v="1"/>
    <d v="2015-11-08T00:00:00"/>
    <x v="3"/>
    <x v="10"/>
    <d v="1899-12-30T17:58:19"/>
    <x v="6"/>
    <n v="20.5"/>
    <n v="20.5"/>
    <s v="L"/>
    <s v="Classic"/>
    <s v="Capocollo, Red Peppers, Tomatoes, Goat Cheese, Garlic, Oregano"/>
    <s v="The Italian Capocollo Pizza"/>
  </r>
  <r>
    <n v="41615"/>
    <x v="18309"/>
    <x v="64"/>
    <n v="1"/>
    <d v="2015-11-08T00:00:00"/>
    <x v="3"/>
    <x v="10"/>
    <d v="1899-12-30T17:58:19"/>
    <x v="6"/>
    <n v="20.25"/>
    <n v="20.25"/>
    <s v="L"/>
    <s v="Veggie"/>
    <s v="Spinach, Artichokes, Kalamata Olives, Sun-dried Tomatoes, Feta Cheese, Plum Tomatoes, Red Onions"/>
    <s v="The Mediterranean Pizza"/>
  </r>
  <r>
    <n v="41616"/>
    <x v="18309"/>
    <x v="38"/>
    <n v="1"/>
    <d v="2015-11-08T00:00:00"/>
    <x v="3"/>
    <x v="10"/>
    <d v="1899-12-30T17:58:19"/>
    <x v="6"/>
    <n v="20.25"/>
    <n v="20.25"/>
    <s v="L"/>
    <s v="Supreme"/>
    <s v="Coarse Sicilian Salami, Tomatoes, Green Olives, Luganega Sausage, Onions, Garlic"/>
    <s v="The Sicilian Pizza"/>
  </r>
  <r>
    <n v="41617"/>
    <x v="18309"/>
    <x v="45"/>
    <n v="1"/>
    <d v="2015-11-08T00:00:00"/>
    <x v="3"/>
    <x v="10"/>
    <d v="1899-12-30T17:58:19"/>
    <x v="6"/>
    <n v="20.25"/>
    <n v="20.25"/>
    <s v="L"/>
    <s v="Veggie"/>
    <s v="Mushrooms, Tomatoes, Red Peppers, Green Peppers, Red Onions, Zucchini, Spinach, Garlic"/>
    <s v="The Vegetables + Vegetables Pizza"/>
  </r>
  <r>
    <n v="41618"/>
    <x v="18310"/>
    <x v="51"/>
    <n v="1"/>
    <d v="2015-11-08T00:00:00"/>
    <x v="3"/>
    <x v="10"/>
    <d v="1899-12-30T18:01:04"/>
    <x v="7"/>
    <n v="10.5"/>
    <n v="10.5"/>
    <s v="S"/>
    <s v="Classic"/>
    <s v="Sliced Ham, Pineapple, Mozzarella Cheese"/>
    <s v="The Hawaiian Pizza"/>
  </r>
  <r>
    <n v="41619"/>
    <x v="18310"/>
    <x v="13"/>
    <n v="1"/>
    <d v="2015-11-08T00:00:00"/>
    <x v="3"/>
    <x v="10"/>
    <d v="1899-12-30T18:01:04"/>
    <x v="7"/>
    <n v="20.5"/>
    <n v="20.5"/>
    <s v="L"/>
    <s v="Classic"/>
    <s v="Capocollo, Red Peppers, Tomatoes, Goat Cheese, Garlic, Oregano"/>
    <s v="The Italian Capocollo Pizza"/>
  </r>
  <r>
    <n v="41620"/>
    <x v="18310"/>
    <x v="42"/>
    <n v="1"/>
    <d v="2015-11-08T00:00:00"/>
    <x v="3"/>
    <x v="10"/>
    <d v="1899-12-30T18:01:04"/>
    <x v="7"/>
    <n v="12.5"/>
    <n v="12.5"/>
    <s v="M"/>
    <s v="Classic"/>
    <s v="Mozzarella Cheese, Pepperoni"/>
    <s v="The Pepperoni Pizza"/>
  </r>
  <r>
    <n v="41621"/>
    <x v="18310"/>
    <x v="9"/>
    <n v="1"/>
    <d v="2015-11-08T00:00:00"/>
    <x v="3"/>
    <x v="10"/>
    <d v="1899-12-30T18:01:04"/>
    <x v="7"/>
    <n v="12"/>
    <n v="12"/>
    <s v="S"/>
    <s v="Classic"/>
    <s v="Kalamata Olives, Feta Cheese, Tomatoes, Garlic, Beef Chuck Roast, Red Onions"/>
    <s v="The Greek Pizza"/>
  </r>
  <r>
    <n v="41622"/>
    <x v="18311"/>
    <x v="2"/>
    <n v="1"/>
    <d v="2015-11-08T00:00:00"/>
    <x v="3"/>
    <x v="10"/>
    <d v="1899-12-30T18:01:23"/>
    <x v="7"/>
    <n v="18.5"/>
    <n v="18.5"/>
    <s v="L"/>
    <s v="Veggie"/>
    <s v="Mozzarella Cheese, Provolone Cheese, Smoked Gouda Cheese, Romano Cheese, Blue Cheese, Garlic"/>
    <s v="The Five Cheese Pizza"/>
  </r>
  <r>
    <n v="41623"/>
    <x v="18311"/>
    <x v="42"/>
    <n v="1"/>
    <d v="2015-11-08T00:00:00"/>
    <x v="3"/>
    <x v="10"/>
    <d v="1899-12-30T18:01:23"/>
    <x v="7"/>
    <n v="12.5"/>
    <n v="12.5"/>
    <s v="M"/>
    <s v="Classic"/>
    <s v="Mozzarella Cheese, Pepperoni"/>
    <s v="The Pepperoni Pizza"/>
  </r>
  <r>
    <n v="41624"/>
    <x v="18312"/>
    <x v="1"/>
    <n v="1"/>
    <d v="2015-11-08T00:00:00"/>
    <x v="3"/>
    <x v="10"/>
    <d v="1899-12-30T18:02:50"/>
    <x v="7"/>
    <n v="16"/>
    <n v="16"/>
    <s v="M"/>
    <s v="Classic"/>
    <s v="Pepperoni, Mushrooms, Red Onions, Red Peppers, Bacon"/>
    <s v="The Classic Deluxe Pizza"/>
  </r>
  <r>
    <n v="41625"/>
    <x v="18312"/>
    <x v="10"/>
    <n v="1"/>
    <d v="2015-11-08T00:00:00"/>
    <x v="3"/>
    <x v="10"/>
    <d v="1899-12-30T18:02:50"/>
    <x v="7"/>
    <n v="12.5"/>
    <n v="12.5"/>
    <s v="S"/>
    <s v="Supreme"/>
    <s v="Spinach, Red Onions, Pepperoni, Tomatoes, Artichokes, Kalamata Olives, Garlic, Asiago Cheese"/>
    <s v="The Spinach Supreme Pizza"/>
  </r>
  <r>
    <n v="41626"/>
    <x v="18313"/>
    <x v="22"/>
    <n v="1"/>
    <d v="2015-11-08T00:00:00"/>
    <x v="3"/>
    <x v="10"/>
    <d v="1899-12-30T18:03:05"/>
    <x v="7"/>
    <n v="20.75"/>
    <n v="20.75"/>
    <s v="L"/>
    <s v="Chicken"/>
    <s v="Chicken, Artichoke, Spinach, Garlic, Jalapeno Peppers, Fontina Cheese, Gouda Cheese"/>
    <s v="The California Chicken Pizza"/>
  </r>
  <r>
    <n v="41627"/>
    <x v="18313"/>
    <x v="6"/>
    <n v="1"/>
    <d v="2015-11-08T00:00:00"/>
    <x v="3"/>
    <x v="10"/>
    <d v="1899-12-30T18:03:05"/>
    <x v="7"/>
    <n v="16.5"/>
    <n v="16.5"/>
    <s v="M"/>
    <s v="Supreme"/>
    <s v="Calabrese Salami, Capocollo, Tomatoes, Red Onions, Green Olives, Garlic"/>
    <s v="The Italian Supreme Pizza"/>
  </r>
  <r>
    <n v="41628"/>
    <x v="18313"/>
    <x v="81"/>
    <n v="1"/>
    <d v="2015-11-08T00:00:00"/>
    <x v="3"/>
    <x v="10"/>
    <d v="1899-12-30T18:03:05"/>
    <x v="7"/>
    <n v="16"/>
    <n v="16"/>
    <s v="M"/>
    <s v="Classic"/>
    <s v="Tomatoes, Anchovies, Green Olives, Red Onions, Garlic"/>
    <s v="The Napolitana Pizza"/>
  </r>
  <r>
    <n v="41629"/>
    <x v="18314"/>
    <x v="4"/>
    <n v="1"/>
    <d v="2015-11-08T00:00:00"/>
    <x v="3"/>
    <x v="10"/>
    <d v="1899-12-30T18:26:49"/>
    <x v="7"/>
    <n v="16"/>
    <n v="16"/>
    <s v="M"/>
    <s v="Veggie"/>
    <s v="Tomatoes, Red Peppers, Jalapeno Peppers, Red Onions, Cilantro, Corn, Chipotle Sauce, Garlic"/>
    <s v="The Mexicana Pizza"/>
  </r>
  <r>
    <n v="41630"/>
    <x v="18314"/>
    <x v="75"/>
    <n v="1"/>
    <d v="2015-11-08T00:00:00"/>
    <x v="3"/>
    <x v="10"/>
    <d v="1899-12-30T18:26:49"/>
    <x v="7"/>
    <n v="12"/>
    <n v="12"/>
    <s v="S"/>
    <s v="Veggie"/>
    <s v="Spinach, Mushrooms, Red Onions, Feta Cheese, Garlic"/>
    <s v="The Spinach and Feta Pizza"/>
  </r>
  <r>
    <n v="41631"/>
    <x v="18314"/>
    <x v="5"/>
    <n v="1"/>
    <d v="2015-11-08T00:00:00"/>
    <x v="3"/>
    <x v="10"/>
    <d v="1899-12-30T18:26:49"/>
    <x v="7"/>
    <n v="20.75"/>
    <n v="20.75"/>
    <s v="L"/>
    <s v="Chicken"/>
    <s v="Chicken, Pineapple, Tomatoes, Red Peppers, Thai Sweet Chilli Sauce"/>
    <s v="The Thai Chicken Pizza"/>
  </r>
  <r>
    <n v="41632"/>
    <x v="18314"/>
    <x v="56"/>
    <n v="1"/>
    <d v="2015-11-08T00:00:00"/>
    <x v="3"/>
    <x v="10"/>
    <d v="1899-12-30T18:26:49"/>
    <x v="7"/>
    <n v="16.75"/>
    <n v="16.75"/>
    <s v="M"/>
    <s v="Chicken"/>
    <s v="Chicken, Pineapple, Tomatoes, Red Peppers, Thai Sweet Chilli Sauce"/>
    <s v="The Thai Chicken Pizza"/>
  </r>
  <r>
    <n v="41633"/>
    <x v="18315"/>
    <x v="3"/>
    <n v="1"/>
    <d v="2015-11-08T00:00:00"/>
    <x v="3"/>
    <x v="10"/>
    <d v="1899-12-30T18:31:56"/>
    <x v="7"/>
    <n v="20.75"/>
    <n v="20.75"/>
    <s v="L"/>
    <s v="Supreme"/>
    <s v="Calabrese Salami, Capocollo, Tomatoes, Red Onions, Green Olives, Garlic"/>
    <s v="The Italian Supreme Pizza"/>
  </r>
  <r>
    <n v="41634"/>
    <x v="18315"/>
    <x v="20"/>
    <n v="1"/>
    <d v="2015-11-08T00:00:00"/>
    <x v="3"/>
    <x v="10"/>
    <d v="1899-12-30T18:31:56"/>
    <x v="7"/>
    <n v="20.75"/>
    <n v="20.75"/>
    <s v="L"/>
    <s v="Chicken"/>
    <s v="Chicken, Tomatoes, Red Peppers, Red Onions, Jalapeno Peppers, Corn, Cilantro, Chipotle Sauce"/>
    <s v="The Southwest Chicken Pizza"/>
  </r>
  <r>
    <n v="41635"/>
    <x v="18316"/>
    <x v="51"/>
    <n v="1"/>
    <d v="2015-11-08T00:00:00"/>
    <x v="3"/>
    <x v="10"/>
    <d v="1899-12-30T18:33:13"/>
    <x v="7"/>
    <n v="10.5"/>
    <n v="10.5"/>
    <s v="S"/>
    <s v="Classic"/>
    <s v="Sliced Ham, Pineapple, Mozzarella Cheese"/>
    <s v="The Hawaiian Pizza"/>
  </r>
  <r>
    <n v="41636"/>
    <x v="18316"/>
    <x v="30"/>
    <n v="1"/>
    <d v="2015-11-08T00:00:00"/>
    <x v="3"/>
    <x v="10"/>
    <d v="1899-12-30T18:33:13"/>
    <x v="7"/>
    <n v="12"/>
    <n v="12"/>
    <s v="S"/>
    <s v="Classic"/>
    <s v="Tomatoes, Anchovies, Green Olives, Red Onions, Garlic"/>
    <s v="The Napolitana Pizza"/>
  </r>
  <r>
    <n v="41637"/>
    <x v="18316"/>
    <x v="28"/>
    <n v="1"/>
    <d v="2015-11-08T00:00:00"/>
    <x v="3"/>
    <x v="10"/>
    <d v="1899-12-30T18:33:13"/>
    <x v="7"/>
    <n v="20.75"/>
    <n v="20.75"/>
    <s v="L"/>
    <s v="Supreme"/>
    <s v="Soppressata Salami, Fontina Cheese, Mozzarella Cheese, Mushrooms, Garlic"/>
    <s v="The Soppressata Pizza"/>
  </r>
  <r>
    <n v="41638"/>
    <x v="18317"/>
    <x v="27"/>
    <n v="1"/>
    <d v="2015-11-08T00:00:00"/>
    <x v="3"/>
    <x v="10"/>
    <d v="1899-12-30T18:38:45"/>
    <x v="7"/>
    <n v="12"/>
    <n v="12"/>
    <s v="S"/>
    <s v="Classic"/>
    <s v="Bacon, Pepperoni, Italian Sausage, Chorizo Sausage"/>
    <s v="The Big Meat Pizza"/>
  </r>
  <r>
    <n v="41639"/>
    <x v="18317"/>
    <x v="54"/>
    <n v="1"/>
    <d v="2015-11-08T00:00:00"/>
    <x v="3"/>
    <x v="10"/>
    <d v="1899-12-30T18:38:45"/>
    <x v="7"/>
    <n v="20.75"/>
    <n v="20.75"/>
    <s v="L"/>
    <s v="Supreme"/>
    <s v="Genoa Salami, Capocollo, Pepperoni, Tomatoes, Asiago Cheese, Garlic"/>
    <s v="The Pepper Salami Pizza"/>
  </r>
  <r>
    <n v="41640"/>
    <x v="18318"/>
    <x v="23"/>
    <n v="1"/>
    <d v="2015-11-08T00:00:00"/>
    <x v="3"/>
    <x v="10"/>
    <d v="1899-12-30T18:50:20"/>
    <x v="7"/>
    <n v="16.75"/>
    <n v="16.75"/>
    <s v="M"/>
    <s v="Chicken"/>
    <s v="Chicken, Artichoke, Spinach, Garlic, Jalapeno Peppers, Fontina Cheese, Gouda Cheese"/>
    <s v="The California Chicken Pizza"/>
  </r>
  <r>
    <n v="41641"/>
    <x v="18318"/>
    <x v="25"/>
    <n v="1"/>
    <d v="2015-11-08T00:00:00"/>
    <x v="3"/>
    <x v="10"/>
    <d v="1899-12-30T18:50:20"/>
    <x v="7"/>
    <n v="12.75"/>
    <n v="12.75"/>
    <s v="S"/>
    <s v="Chicken"/>
    <s v="Chicken, Artichoke, Spinach, Garlic, Jalapeno Peppers, Fontina Cheese, Gouda Cheese"/>
    <s v="The California Chicken Pizza"/>
  </r>
  <r>
    <n v="41642"/>
    <x v="18318"/>
    <x v="11"/>
    <n v="1"/>
    <d v="2015-11-08T00:00:00"/>
    <x v="3"/>
    <x v="10"/>
    <d v="1899-12-30T18:50:20"/>
    <x v="7"/>
    <n v="12"/>
    <n v="12"/>
    <s v="S"/>
    <s v="Classic"/>
    <s v="Pepperoni, Mushrooms, Red Onions, Red Peppers, Bacon"/>
    <s v="The Classic Deluxe Pizza"/>
  </r>
  <r>
    <n v="41643"/>
    <x v="18318"/>
    <x v="24"/>
    <n v="1"/>
    <d v="2015-11-08T00:00:00"/>
    <x v="3"/>
    <x v="10"/>
    <d v="1899-12-30T18:50:20"/>
    <x v="7"/>
    <n v="15.25"/>
    <n v="15.25"/>
    <s v="L"/>
    <s v="Classic"/>
    <s v="Mozzarella Cheese, Pepperoni"/>
    <s v="The Pepperoni Pizza"/>
  </r>
  <r>
    <n v="41644"/>
    <x v="18319"/>
    <x v="3"/>
    <n v="1"/>
    <d v="2015-11-08T00:00:00"/>
    <x v="3"/>
    <x v="10"/>
    <d v="1899-12-30T18:56:26"/>
    <x v="7"/>
    <n v="20.75"/>
    <n v="20.75"/>
    <s v="L"/>
    <s v="Supreme"/>
    <s v="Calabrese Salami, Capocollo, Tomatoes, Red Onions, Green Olives, Garlic"/>
    <s v="The Italian Supreme Pizza"/>
  </r>
  <r>
    <n v="41645"/>
    <x v="18319"/>
    <x v="67"/>
    <n v="1"/>
    <d v="2015-11-08T00:00:00"/>
    <x v="3"/>
    <x v="10"/>
    <d v="1899-12-30T18:56:26"/>
    <x v="7"/>
    <n v="12.25"/>
    <n v="12.25"/>
    <s v="S"/>
    <s v="Supreme"/>
    <s v="Coarse Sicilian Salami, Tomatoes, Green Olives, Luganega Sausage, Onions, Garlic"/>
    <s v="The Sicilian Pizza"/>
  </r>
  <r>
    <n v="41646"/>
    <x v="18320"/>
    <x v="35"/>
    <n v="1"/>
    <d v="2015-11-08T00:00:00"/>
    <x v="3"/>
    <x v="10"/>
    <d v="1899-12-30T18:59:51"/>
    <x v="7"/>
    <n v="12.5"/>
    <n v="12.5"/>
    <s v="S"/>
    <s v="Supreme"/>
    <s v="Genoa Salami, Capocollo, Pepperoni, Tomatoes, Asiago Cheese, Garlic"/>
    <s v="The Pepper Salami Pizza"/>
  </r>
  <r>
    <n v="41647"/>
    <x v="18321"/>
    <x v="64"/>
    <n v="1"/>
    <d v="2015-11-08T00:00:00"/>
    <x v="3"/>
    <x v="10"/>
    <d v="1899-12-30T19:05:06"/>
    <x v="8"/>
    <n v="20.25"/>
    <n v="20.25"/>
    <s v="L"/>
    <s v="Veggie"/>
    <s v="Spinach, Artichokes, Kalamata Olives, Sun-dried Tomatoes, Feta Cheese, Plum Tomatoes, Red Onions"/>
    <s v="The Mediterranean Pizza"/>
  </r>
  <r>
    <n v="41648"/>
    <x v="18322"/>
    <x v="53"/>
    <n v="1"/>
    <d v="2015-11-08T00:00:00"/>
    <x v="3"/>
    <x v="10"/>
    <d v="1899-12-30T19:05:22"/>
    <x v="8"/>
    <n v="16.75"/>
    <n v="16.75"/>
    <s v="M"/>
    <s v="Chicken"/>
    <s v="Chicken, Red Onions, Red Peppers, Mushrooms, Asiago Cheese, Alfredo Sauce"/>
    <s v="The Chicken Alfredo Pizza"/>
  </r>
  <r>
    <n v="41649"/>
    <x v="18322"/>
    <x v="3"/>
    <n v="1"/>
    <d v="2015-11-08T00:00:00"/>
    <x v="3"/>
    <x v="10"/>
    <d v="1899-12-30T19:05:22"/>
    <x v="8"/>
    <n v="20.75"/>
    <n v="20.75"/>
    <s v="L"/>
    <s v="Supreme"/>
    <s v="Calabrese Salami, Capocollo, Tomatoes, Red Onions, Green Olives, Garlic"/>
    <s v="The Italian Supreme Pizza"/>
  </r>
  <r>
    <n v="41650"/>
    <x v="18322"/>
    <x v="43"/>
    <n v="1"/>
    <d v="2015-11-08T00:00:00"/>
    <x v="3"/>
    <x v="10"/>
    <d v="1899-12-30T19:05:22"/>
    <x v="8"/>
    <n v="12.5"/>
    <n v="12.5"/>
    <s v="S"/>
    <s v="Supreme"/>
    <s v="Prosciutto di San Daniele, Arugula, Mozzarella Cheese"/>
    <s v="The Prosciutto and Arugula Pizza"/>
  </r>
  <r>
    <n v="41651"/>
    <x v="18323"/>
    <x v="33"/>
    <n v="1"/>
    <d v="2015-11-08T00:00:00"/>
    <x v="3"/>
    <x v="10"/>
    <d v="1899-12-30T19:38:13"/>
    <x v="8"/>
    <n v="12.75"/>
    <n v="12.75"/>
    <s v="S"/>
    <s v="Veggie"/>
    <s v="Eggplant, Artichokes, Tomatoes, Zucchini, Red Peppers, Garlic, Pesto Sauce"/>
    <s v="The Italian Vegetables Pizza"/>
  </r>
  <r>
    <n v="41652"/>
    <x v="18324"/>
    <x v="5"/>
    <n v="1"/>
    <d v="2015-11-08T00:00:00"/>
    <x v="3"/>
    <x v="10"/>
    <d v="1899-12-30T21:40:48"/>
    <x v="10"/>
    <n v="20.75"/>
    <n v="20.75"/>
    <s v="L"/>
    <s v="Chicken"/>
    <s v="Chicken, Pineapple, Tomatoes, Red Peppers, Thai Sweet Chilli Sauce"/>
    <s v="The Thai Chicken Pizza"/>
  </r>
  <r>
    <n v="41653"/>
    <x v="18325"/>
    <x v="27"/>
    <n v="1"/>
    <d v="2015-11-08T00:00:00"/>
    <x v="3"/>
    <x v="10"/>
    <d v="1899-12-30T21:59:54"/>
    <x v="10"/>
    <n v="12"/>
    <n v="12"/>
    <s v="S"/>
    <s v="Classic"/>
    <s v="Bacon, Pepperoni, Italian Sausage, Chorizo Sausage"/>
    <s v="The Big Meat Pizza"/>
  </r>
  <r>
    <n v="41654"/>
    <x v="18325"/>
    <x v="26"/>
    <n v="1"/>
    <d v="2015-11-08T00:00:00"/>
    <x v="3"/>
    <x v="10"/>
    <d v="1899-12-30T21:59:54"/>
    <x v="10"/>
    <n v="20.75"/>
    <n v="20.75"/>
    <s v="L"/>
    <s v="Chicken"/>
    <s v="Chicken, Tomatoes, Red Peppers, Spinach, Garlic, Pesto Sauce"/>
    <s v="The Chicken Pesto Pizza"/>
  </r>
  <r>
    <n v="41655"/>
    <x v="18325"/>
    <x v="16"/>
    <n v="1"/>
    <d v="2015-11-08T00:00:00"/>
    <x v="3"/>
    <x v="10"/>
    <d v="1899-12-30T21:59:54"/>
    <x v="10"/>
    <n v="20.75"/>
    <n v="20.75"/>
    <s v="L"/>
    <s v="Supreme"/>
    <s v="Capocollo, Tomatoes, Goat Cheese, Artichokes, Peperoncini verdi, Garlic"/>
    <s v="The Spicy Italian Pizza"/>
  </r>
  <r>
    <n v="41656"/>
    <x v="18325"/>
    <x v="9"/>
    <n v="1"/>
    <d v="2015-11-08T00:00:00"/>
    <x v="3"/>
    <x v="10"/>
    <d v="1899-12-30T21:59:54"/>
    <x v="10"/>
    <n v="12"/>
    <n v="12"/>
    <s v="S"/>
    <s v="Classic"/>
    <s v="Kalamata Olives, Feta Cheese, Tomatoes, Garlic, Beef Chuck Roast, Red Onions"/>
    <s v="The Greek Pizza"/>
  </r>
  <r>
    <n v="41657"/>
    <x v="18326"/>
    <x v="22"/>
    <n v="1"/>
    <d v="2015-11-08T00:00:00"/>
    <x v="3"/>
    <x v="10"/>
    <d v="1899-12-30T22:24:03"/>
    <x v="11"/>
    <n v="20.75"/>
    <n v="20.75"/>
    <s v="L"/>
    <s v="Chicken"/>
    <s v="Chicken, Artichoke, Spinach, Garlic, Jalapeno Peppers, Fontina Cheese, Gouda Cheese"/>
    <s v="The California Chicken Pizza"/>
  </r>
  <r>
    <n v="41658"/>
    <x v="18326"/>
    <x v="54"/>
    <n v="1"/>
    <d v="2015-11-08T00:00:00"/>
    <x v="3"/>
    <x v="10"/>
    <d v="1899-12-30T22:24:03"/>
    <x v="11"/>
    <n v="20.75"/>
    <n v="20.75"/>
    <s v="L"/>
    <s v="Supreme"/>
    <s v="Genoa Salami, Capocollo, Pepperoni, Tomatoes, Asiago Cheese, Garlic"/>
    <s v="The Pepper Salami Pizza"/>
  </r>
  <r>
    <n v="41659"/>
    <x v="18326"/>
    <x v="5"/>
    <n v="1"/>
    <d v="2015-11-08T00:00:00"/>
    <x v="3"/>
    <x v="10"/>
    <d v="1899-12-30T22:24:03"/>
    <x v="11"/>
    <n v="20.75"/>
    <n v="20.75"/>
    <s v="L"/>
    <s v="Chicken"/>
    <s v="Chicken, Pineapple, Tomatoes, Red Peppers, Thai Sweet Chilli Sauce"/>
    <s v="The Thai Chicken Pizza"/>
  </r>
  <r>
    <n v="41660"/>
    <x v="18327"/>
    <x v="59"/>
    <n v="1"/>
    <d v="2015-11-09T00:00:00"/>
    <x v="4"/>
    <x v="10"/>
    <d v="1899-12-30T11:31:44"/>
    <x v="0"/>
    <n v="25.5"/>
    <n v="25.5"/>
    <s v="XL"/>
    <s v="Classic"/>
    <s v="Kalamata Olives, Feta Cheese, Tomatoes, Garlic, Beef Chuck Roast, Red Onions"/>
    <s v="The Greek Pizza"/>
  </r>
  <r>
    <n v="41661"/>
    <x v="18328"/>
    <x v="21"/>
    <n v="1"/>
    <d v="2015-11-09T00:00:00"/>
    <x v="4"/>
    <x v="10"/>
    <d v="1899-12-30T11:45:34"/>
    <x v="0"/>
    <n v="20.75"/>
    <n v="20.75"/>
    <s v="L"/>
    <s v="Chicken"/>
    <s v="Barbecued Chicken, Red Peppers, Green Peppers, Tomatoes, Red Onions, Barbecue Sauce"/>
    <s v="The Barbecue Chicken Pizza"/>
  </r>
  <r>
    <n v="41662"/>
    <x v="18329"/>
    <x v="76"/>
    <n v="1"/>
    <d v="2015-11-09T00:00:00"/>
    <x v="4"/>
    <x v="10"/>
    <d v="1899-12-30T11:45:39"/>
    <x v="0"/>
    <n v="16.5"/>
    <n v="16.5"/>
    <s v="M"/>
    <s v="Supreme"/>
    <s v="Capocollo, Tomatoes, Goat Cheese, Artichokes, Peperoncini verdi, Garlic"/>
    <s v="The Spicy Italian Pizza"/>
  </r>
  <r>
    <n v="41663"/>
    <x v="18330"/>
    <x v="9"/>
    <n v="1"/>
    <d v="2015-11-09T00:00:00"/>
    <x v="4"/>
    <x v="10"/>
    <d v="1899-12-30T11:54:18"/>
    <x v="0"/>
    <n v="12"/>
    <n v="12"/>
    <s v="S"/>
    <s v="Classic"/>
    <s v="Kalamata Olives, Feta Cheese, Tomatoes, Garlic, Beef Chuck Roast, Red Onions"/>
    <s v="The Greek Pizza"/>
  </r>
  <r>
    <n v="41664"/>
    <x v="18331"/>
    <x v="67"/>
    <n v="1"/>
    <d v="2015-11-09T00:00:00"/>
    <x v="4"/>
    <x v="10"/>
    <d v="1899-12-30T11:59:53"/>
    <x v="0"/>
    <n v="12.25"/>
    <n v="12.25"/>
    <s v="S"/>
    <s v="Supreme"/>
    <s v="Coarse Sicilian Salami, Tomatoes, Green Olives, Luganega Sausage, Onions, Garlic"/>
    <s v="The Sicilian Pizza"/>
  </r>
  <r>
    <n v="41665"/>
    <x v="18332"/>
    <x v="8"/>
    <n v="1"/>
    <d v="2015-11-09T00:00:00"/>
    <x v="4"/>
    <x v="10"/>
    <d v="1899-12-30T12:06:33"/>
    <x v="1"/>
    <n v="12.75"/>
    <n v="12.75"/>
    <s v="S"/>
    <s v="Chicken"/>
    <s v="Barbecued Chicken, Red Peppers, Green Peppers, Tomatoes, Red Onions, Barbecue Sauce"/>
    <s v="The Barbecue Chicken Pizza"/>
  </r>
  <r>
    <n v="41666"/>
    <x v="18332"/>
    <x v="31"/>
    <n v="1"/>
    <d v="2015-11-09T00:00:00"/>
    <x v="4"/>
    <x v="10"/>
    <d v="1899-12-30T12:06:33"/>
    <x v="1"/>
    <n v="16.25"/>
    <n v="16.25"/>
    <s v="M"/>
    <s v="Supreme"/>
    <s v="慛duja Salami, Pancetta, Tomatoes, Red Onions, Friggitello Peppers, Garlic"/>
    <s v="The Calabrese Pizza"/>
  </r>
  <r>
    <n v="41667"/>
    <x v="18332"/>
    <x v="51"/>
    <n v="1"/>
    <d v="2015-11-09T00:00:00"/>
    <x v="4"/>
    <x v="10"/>
    <d v="1899-12-30T12:06:33"/>
    <x v="1"/>
    <n v="10.5"/>
    <n v="10.5"/>
    <s v="S"/>
    <s v="Classic"/>
    <s v="Sliced Ham, Pineapple, Mozzarella Cheese"/>
    <s v="The Hawaiian Pizza"/>
  </r>
  <r>
    <n v="41668"/>
    <x v="18332"/>
    <x v="72"/>
    <n v="1"/>
    <d v="2015-11-09T00:00:00"/>
    <x v="4"/>
    <x v="10"/>
    <d v="1899-12-30T12:06:33"/>
    <x v="1"/>
    <n v="16"/>
    <n v="16"/>
    <s v="M"/>
    <s v="Veggie"/>
    <s v="Mushrooms, Tomatoes, Red Peppers, Green Peppers, Red Onions, Zucchini, Spinach, Garlic"/>
    <s v="The Vegetables + Vegetables Pizza"/>
  </r>
  <r>
    <n v="41669"/>
    <x v="18333"/>
    <x v="42"/>
    <n v="1"/>
    <d v="2015-11-09T00:00:00"/>
    <x v="4"/>
    <x v="10"/>
    <d v="1899-12-30T12:19:50"/>
    <x v="1"/>
    <n v="12.5"/>
    <n v="12.5"/>
    <s v="M"/>
    <s v="Classic"/>
    <s v="Mozzarella Cheese, Pepperoni"/>
    <s v="The Pepperoni Pizza"/>
  </r>
  <r>
    <n v="41670"/>
    <x v="18334"/>
    <x v="2"/>
    <n v="1"/>
    <d v="2015-11-09T00:00:00"/>
    <x v="4"/>
    <x v="10"/>
    <d v="1899-12-30T12:20:39"/>
    <x v="1"/>
    <n v="18.5"/>
    <n v="18.5"/>
    <s v="L"/>
    <s v="Veggie"/>
    <s v="Mozzarella Cheese, Provolone Cheese, Smoked Gouda Cheese, Romano Cheese, Blue Cheese, Garlic"/>
    <s v="The Five Cheese Pizza"/>
  </r>
  <r>
    <n v="41671"/>
    <x v="18335"/>
    <x v="22"/>
    <n v="1"/>
    <d v="2015-11-09T00:00:00"/>
    <x v="4"/>
    <x v="10"/>
    <d v="1899-12-30T12:26:23"/>
    <x v="1"/>
    <n v="20.75"/>
    <n v="20.75"/>
    <s v="L"/>
    <s v="Chicken"/>
    <s v="Chicken, Artichoke, Spinach, Garlic, Jalapeno Peppers, Fontina Cheese, Gouda Cheese"/>
    <s v="The California Chicken Pizza"/>
  </r>
  <r>
    <n v="41672"/>
    <x v="18335"/>
    <x v="32"/>
    <n v="1"/>
    <d v="2015-11-09T00:00:00"/>
    <x v="4"/>
    <x v="10"/>
    <d v="1899-12-30T12:26:23"/>
    <x v="1"/>
    <n v="14.75"/>
    <n v="14.75"/>
    <s v="M"/>
    <s v="Veggie"/>
    <s v="Ricotta Cheese, Gorgonzola Piccante Cheese, Mozzarella Cheese, Parmigiano Reggiano Cheese, Garlic"/>
    <s v="The Four Cheese Pizza"/>
  </r>
  <r>
    <n v="41673"/>
    <x v="18335"/>
    <x v="12"/>
    <n v="1"/>
    <d v="2015-11-09T00:00:00"/>
    <x v="4"/>
    <x v="10"/>
    <d v="1899-12-30T12:26:23"/>
    <x v="1"/>
    <n v="12"/>
    <n v="12"/>
    <s v="S"/>
    <s v="Veggie"/>
    <s v="Spinach, Mushrooms, Tomatoes, Green Olives, Feta Cheese"/>
    <s v="The Green Garden Pizza"/>
  </r>
  <r>
    <n v="41674"/>
    <x v="18336"/>
    <x v="10"/>
    <n v="1"/>
    <d v="2015-11-09T00:00:00"/>
    <x v="4"/>
    <x v="10"/>
    <d v="1899-12-30T12:33:39"/>
    <x v="1"/>
    <n v="12.5"/>
    <n v="12.5"/>
    <s v="S"/>
    <s v="Supreme"/>
    <s v="Spinach, Red Onions, Pepperoni, Tomatoes, Artichokes, Kalamata Olives, Garlic, Asiago Cheese"/>
    <s v="The Spinach Supreme Pizza"/>
  </r>
  <r>
    <n v="41675"/>
    <x v="18337"/>
    <x v="27"/>
    <n v="1"/>
    <d v="2015-11-09T00:00:00"/>
    <x v="4"/>
    <x v="10"/>
    <d v="1899-12-30T12:37:16"/>
    <x v="1"/>
    <n v="12"/>
    <n v="12"/>
    <s v="S"/>
    <s v="Classic"/>
    <s v="Bacon, Pepperoni, Italian Sausage, Chorizo Sausage"/>
    <s v="The Big Meat Pizza"/>
  </r>
  <r>
    <n v="41676"/>
    <x v="18337"/>
    <x v="18"/>
    <n v="1"/>
    <d v="2015-11-09T00:00:00"/>
    <x v="4"/>
    <x v="10"/>
    <d v="1899-12-30T12:37:16"/>
    <x v="1"/>
    <n v="12"/>
    <n v="12"/>
    <s v="S"/>
    <s v="Veggie"/>
    <s v="Mushrooms, Tomatoes, Red Peppers, Green Peppers, Red Onions, Zucchini, Spinach, Garlic"/>
    <s v="The Vegetables + Vegetables Pizza"/>
  </r>
  <r>
    <n v="41677"/>
    <x v="18338"/>
    <x v="60"/>
    <n v="1"/>
    <d v="2015-11-09T00:00:00"/>
    <x v="4"/>
    <x v="10"/>
    <d v="1899-12-30T12:45:12"/>
    <x v="1"/>
    <n v="16.5"/>
    <n v="16.5"/>
    <s v="L"/>
    <s v="Classic"/>
    <s v="Sliced Ham, Pineapple, Mozzarella Cheese"/>
    <s v="The Hawaiian Pizza"/>
  </r>
  <r>
    <n v="41678"/>
    <x v="18338"/>
    <x v="61"/>
    <n v="1"/>
    <d v="2015-11-09T00:00:00"/>
    <x v="4"/>
    <x v="10"/>
    <d v="1899-12-30T12:45:12"/>
    <x v="1"/>
    <n v="11"/>
    <n v="11"/>
    <s v="S"/>
    <s v="Classic"/>
    <s v="Pepperoni, Mushrooms, Green Peppers"/>
    <s v="The Pepperoni, Mushroom, and Peppers Pizza"/>
  </r>
  <r>
    <n v="41679"/>
    <x v="18338"/>
    <x v="16"/>
    <n v="1"/>
    <d v="2015-11-09T00:00:00"/>
    <x v="4"/>
    <x v="10"/>
    <d v="1899-12-30T12:45:12"/>
    <x v="1"/>
    <n v="20.75"/>
    <n v="20.75"/>
    <s v="L"/>
    <s v="Supreme"/>
    <s v="Capocollo, Tomatoes, Goat Cheese, Artichokes, Peperoncini verdi, Garlic"/>
    <s v="The Spicy Italian Pizza"/>
  </r>
  <r>
    <n v="41680"/>
    <x v="18338"/>
    <x v="36"/>
    <n v="1"/>
    <d v="2015-11-09T00:00:00"/>
    <x v="4"/>
    <x v="10"/>
    <d v="1899-12-30T12:45:12"/>
    <x v="1"/>
    <n v="20.25"/>
    <n v="20.25"/>
    <s v="L"/>
    <s v="Veggie"/>
    <s v="Spinach, Mushrooms, Red Onions, Feta Cheese, Garlic"/>
    <s v="The Spinach and Feta Pizza"/>
  </r>
  <r>
    <n v="41681"/>
    <x v="18338"/>
    <x v="73"/>
    <n v="1"/>
    <d v="2015-11-09T00:00:00"/>
    <x v="4"/>
    <x v="10"/>
    <d v="1899-12-30T12:45:12"/>
    <x v="1"/>
    <n v="16"/>
    <n v="16"/>
    <s v="M"/>
    <s v="Classic"/>
    <s v="Kalamata Olives, Feta Cheese, Tomatoes, Garlic, Beef Chuck Roast, Red Onions"/>
    <s v="The Greek Pizza"/>
  </r>
  <r>
    <n v="41682"/>
    <x v="18339"/>
    <x v="22"/>
    <n v="1"/>
    <d v="2015-11-09T00:00:00"/>
    <x v="4"/>
    <x v="10"/>
    <d v="1899-12-30T12:49:43"/>
    <x v="1"/>
    <n v="20.75"/>
    <n v="20.75"/>
    <s v="L"/>
    <s v="Chicken"/>
    <s v="Chicken, Artichoke, Spinach, Garlic, Jalapeno Peppers, Fontina Cheese, Gouda Cheese"/>
    <s v="The California Chicken Pizza"/>
  </r>
  <r>
    <n v="41683"/>
    <x v="18339"/>
    <x v="0"/>
    <n v="1"/>
    <d v="2015-11-09T00:00:00"/>
    <x v="4"/>
    <x v="10"/>
    <d v="1899-12-30T12:49:43"/>
    <x v="1"/>
    <n v="13.25"/>
    <n v="13.25"/>
    <s v="M"/>
    <s v="Classic"/>
    <s v="Sliced Ham, Pineapple, Mozzarella Cheese"/>
    <s v="The Hawaiian Pizza"/>
  </r>
  <r>
    <n v="41684"/>
    <x v="18339"/>
    <x v="42"/>
    <n v="1"/>
    <d v="2015-11-09T00:00:00"/>
    <x v="4"/>
    <x v="10"/>
    <d v="1899-12-30T12:49:43"/>
    <x v="1"/>
    <n v="12.5"/>
    <n v="12.5"/>
    <s v="M"/>
    <s v="Classic"/>
    <s v="Mozzarella Cheese, Pepperoni"/>
    <s v="The Pepperoni Pizza"/>
  </r>
  <r>
    <n v="41685"/>
    <x v="18339"/>
    <x v="44"/>
    <n v="1"/>
    <d v="2015-11-09T00:00:00"/>
    <x v="4"/>
    <x v="10"/>
    <d v="1899-12-30T12:49:43"/>
    <x v="1"/>
    <n v="16.25"/>
    <n v="16.25"/>
    <s v="M"/>
    <s v="Supreme"/>
    <s v="Coarse Sicilian Salami, Tomatoes, Green Olives, Luganega Sausage, Onions, Garlic"/>
    <s v="The Sicilian Pizza"/>
  </r>
  <r>
    <n v="41686"/>
    <x v="18340"/>
    <x v="16"/>
    <n v="1"/>
    <d v="2015-11-09T00:00:00"/>
    <x v="4"/>
    <x v="10"/>
    <d v="1899-12-30T13:00:32"/>
    <x v="2"/>
    <n v="20.75"/>
    <n v="20.75"/>
    <s v="L"/>
    <s v="Supreme"/>
    <s v="Capocollo, Tomatoes, Goat Cheese, Artichokes, Peperoncini verdi, Garlic"/>
    <s v="The Spicy Italian Pizza"/>
  </r>
  <r>
    <n v="41687"/>
    <x v="18341"/>
    <x v="21"/>
    <n v="1"/>
    <d v="2015-11-09T00:00:00"/>
    <x v="4"/>
    <x v="10"/>
    <d v="1899-12-30T13:01:07"/>
    <x v="2"/>
    <n v="20.75"/>
    <n v="20.75"/>
    <s v="L"/>
    <s v="Chicken"/>
    <s v="Barbecued Chicken, Red Peppers, Green Peppers, Tomatoes, Red Onions, Barbecue Sauce"/>
    <s v="The Barbecue Chicken Pizza"/>
  </r>
  <r>
    <n v="41688"/>
    <x v="18341"/>
    <x v="83"/>
    <n v="1"/>
    <d v="2015-11-09T00:00:00"/>
    <x v="4"/>
    <x v="10"/>
    <d v="1899-12-30T13:01:07"/>
    <x v="2"/>
    <n v="23.65"/>
    <n v="23.65"/>
    <s v="S"/>
    <s v="Supreme"/>
    <s v="Brie Carre Cheese, Prosciutto, Caramelized Onions, Pears, Thyme, Garlic"/>
    <s v="The Brie Carre Pizza"/>
  </r>
  <r>
    <n v="41689"/>
    <x v="18341"/>
    <x v="0"/>
    <n v="1"/>
    <d v="2015-11-09T00:00:00"/>
    <x v="4"/>
    <x v="10"/>
    <d v="1899-12-30T13:01:07"/>
    <x v="2"/>
    <n v="13.25"/>
    <n v="13.25"/>
    <s v="M"/>
    <s v="Classic"/>
    <s v="Sliced Ham, Pineapple, Mozzarella Cheese"/>
    <s v="The Hawaiian Pizza"/>
  </r>
  <r>
    <n v="41690"/>
    <x v="18341"/>
    <x v="13"/>
    <n v="1"/>
    <d v="2015-11-09T00:00:00"/>
    <x v="4"/>
    <x v="10"/>
    <d v="1899-12-30T13:01:07"/>
    <x v="2"/>
    <n v="20.5"/>
    <n v="20.5"/>
    <s v="L"/>
    <s v="Classic"/>
    <s v="Capocollo, Red Peppers, Tomatoes, Goat Cheese, Garlic, Oregano"/>
    <s v="The Italian Capocollo Pizza"/>
  </r>
  <r>
    <n v="41691"/>
    <x v="18341"/>
    <x v="38"/>
    <n v="1"/>
    <d v="2015-11-09T00:00:00"/>
    <x v="4"/>
    <x v="10"/>
    <d v="1899-12-30T13:01:07"/>
    <x v="2"/>
    <n v="20.25"/>
    <n v="20.25"/>
    <s v="L"/>
    <s v="Supreme"/>
    <s v="Coarse Sicilian Salami, Tomatoes, Green Olives, Luganega Sausage, Onions, Garlic"/>
    <s v="The Sicilian Pizza"/>
  </r>
  <r>
    <n v="41692"/>
    <x v="18341"/>
    <x v="20"/>
    <n v="2"/>
    <d v="2015-11-09T00:00:00"/>
    <x v="4"/>
    <x v="10"/>
    <d v="1899-12-30T13:01:07"/>
    <x v="2"/>
    <n v="20.75"/>
    <n v="41.5"/>
    <s v="L"/>
    <s v="Chicken"/>
    <s v="Chicken, Tomatoes, Red Peppers, Red Onions, Jalapeno Peppers, Corn, Cilantro, Chipotle Sauce"/>
    <s v="The Southwest Chicken Pizza"/>
  </r>
  <r>
    <n v="41693"/>
    <x v="18341"/>
    <x v="17"/>
    <n v="1"/>
    <d v="2015-11-09T00:00:00"/>
    <x v="4"/>
    <x v="10"/>
    <d v="1899-12-30T13:01:07"/>
    <x v="2"/>
    <n v="20.75"/>
    <n v="20.75"/>
    <s v="L"/>
    <s v="Veggie"/>
    <s v="Spinach, Artichokes, Tomatoes, Sun-dried Tomatoes, Garlic, Pesto Sauce"/>
    <s v="The Spinach Pesto Pizza"/>
  </r>
  <r>
    <n v="41694"/>
    <x v="18341"/>
    <x v="82"/>
    <n v="1"/>
    <d v="2015-11-09T00:00:00"/>
    <x v="4"/>
    <x v="10"/>
    <d v="1899-12-30T13:01:07"/>
    <x v="2"/>
    <n v="16.5"/>
    <n v="16.5"/>
    <s v="M"/>
    <s v="Veggie"/>
    <s v="Spinach, Artichokes, Tomatoes, Sun-dried Tomatoes, Garlic, Pesto Sauce"/>
    <s v="The Spinach Pesto Pizza"/>
  </r>
  <r>
    <n v="41695"/>
    <x v="18342"/>
    <x v="2"/>
    <n v="1"/>
    <d v="2015-11-09T00:00:00"/>
    <x v="4"/>
    <x v="10"/>
    <d v="1899-12-30T13:07:24"/>
    <x v="2"/>
    <n v="18.5"/>
    <n v="18.5"/>
    <s v="L"/>
    <s v="Veggie"/>
    <s v="Mozzarella Cheese, Provolone Cheese, Smoked Gouda Cheese, Romano Cheese, Blue Cheese, Garlic"/>
    <s v="The Five Cheese Pizza"/>
  </r>
  <r>
    <n v="41696"/>
    <x v="18342"/>
    <x v="19"/>
    <n v="1"/>
    <d v="2015-11-09T00:00:00"/>
    <x v="4"/>
    <x v="10"/>
    <d v="1899-12-30T13:07:24"/>
    <x v="2"/>
    <n v="20.25"/>
    <n v="20.25"/>
    <s v="L"/>
    <s v="Veggie"/>
    <s v="Tomatoes, Red Peppers, Jalapeno Peppers, Red Onions, Cilantro, Corn, Chipotle Sauce, Garlic"/>
    <s v="The Mexicana Pizza"/>
  </r>
  <r>
    <n v="41697"/>
    <x v="18342"/>
    <x v="87"/>
    <n v="1"/>
    <d v="2015-11-09T00:00:00"/>
    <x v="4"/>
    <x v="10"/>
    <d v="1899-12-30T13:07:24"/>
    <x v="2"/>
    <n v="16.5"/>
    <n v="16.5"/>
    <s v="M"/>
    <s v="Supreme"/>
    <s v="Soppressata Salami, Fontina Cheese, Mozzarella Cheese, Mushrooms, Garlic"/>
    <s v="The Soppressata Pizza"/>
  </r>
  <r>
    <n v="41698"/>
    <x v="18343"/>
    <x v="2"/>
    <n v="2"/>
    <d v="2015-11-09T00:00:00"/>
    <x v="4"/>
    <x v="10"/>
    <d v="1899-12-30T13:11:01"/>
    <x v="2"/>
    <n v="18.5"/>
    <n v="37"/>
    <s v="L"/>
    <s v="Veggie"/>
    <s v="Mozzarella Cheese, Provolone Cheese, Smoked Gouda Cheese, Romano Cheese, Blue Cheese, Garlic"/>
    <s v="The Five Cheese Pizza"/>
  </r>
  <r>
    <n v="41699"/>
    <x v="18343"/>
    <x v="0"/>
    <n v="1"/>
    <d v="2015-11-09T00:00:00"/>
    <x v="4"/>
    <x v="10"/>
    <d v="1899-12-30T13:11:01"/>
    <x v="2"/>
    <n v="13.25"/>
    <n v="13.25"/>
    <s v="M"/>
    <s v="Classic"/>
    <s v="Sliced Ham, Pineapple, Mozzarella Cheese"/>
    <s v="The Hawaiian Pizza"/>
  </r>
  <r>
    <n v="41700"/>
    <x v="18343"/>
    <x v="13"/>
    <n v="1"/>
    <d v="2015-11-09T00:00:00"/>
    <x v="4"/>
    <x v="10"/>
    <d v="1899-12-30T13:11:01"/>
    <x v="2"/>
    <n v="20.5"/>
    <n v="20.5"/>
    <s v="L"/>
    <s v="Classic"/>
    <s v="Capocollo, Red Peppers, Tomatoes, Goat Cheese, Garlic, Oregano"/>
    <s v="The Italian Capocollo Pizza"/>
  </r>
  <r>
    <n v="41701"/>
    <x v="18343"/>
    <x v="63"/>
    <n v="2"/>
    <d v="2015-11-09T00:00:00"/>
    <x v="4"/>
    <x v="10"/>
    <d v="1899-12-30T13:11:01"/>
    <x v="2"/>
    <n v="16.5"/>
    <n v="33"/>
    <s v="M"/>
    <s v="Supreme"/>
    <s v="Prosciutto di San Daniele, Arugula, Mozzarella Cheese"/>
    <s v="The Prosciutto and Arugula Pizza"/>
  </r>
  <r>
    <n v="41702"/>
    <x v="18344"/>
    <x v="27"/>
    <n v="2"/>
    <d v="2015-11-09T00:00:00"/>
    <x v="4"/>
    <x v="10"/>
    <d v="1899-12-30T13:13:10"/>
    <x v="2"/>
    <n v="12"/>
    <n v="24"/>
    <s v="S"/>
    <s v="Classic"/>
    <s v="Bacon, Pepperoni, Italian Sausage, Chorizo Sausage"/>
    <s v="The Big Meat Pizza"/>
  </r>
  <r>
    <n v="41703"/>
    <x v="18344"/>
    <x v="26"/>
    <n v="1"/>
    <d v="2015-11-09T00:00:00"/>
    <x v="4"/>
    <x v="10"/>
    <d v="1899-12-30T13:13:10"/>
    <x v="2"/>
    <n v="20.75"/>
    <n v="20.75"/>
    <s v="L"/>
    <s v="Chicken"/>
    <s v="Chicken, Tomatoes, Red Peppers, Spinach, Garlic, Pesto Sauce"/>
    <s v="The Chicken Pesto Pizza"/>
  </r>
  <r>
    <n v="41704"/>
    <x v="18344"/>
    <x v="49"/>
    <n v="1"/>
    <d v="2015-11-09T00:00:00"/>
    <x v="4"/>
    <x v="10"/>
    <d v="1899-12-30T13:13:10"/>
    <x v="2"/>
    <n v="16"/>
    <n v="16"/>
    <s v="M"/>
    <s v="Veggie"/>
    <s v="Spinach, Mushrooms, Tomatoes, Green Olives, Feta Cheese"/>
    <s v="The Green Garden Pizza"/>
  </r>
  <r>
    <n v="41705"/>
    <x v="18344"/>
    <x v="0"/>
    <n v="1"/>
    <d v="2015-11-09T00:00:00"/>
    <x v="4"/>
    <x v="10"/>
    <d v="1899-12-30T13:13:10"/>
    <x v="2"/>
    <n v="13.25"/>
    <n v="13.25"/>
    <s v="M"/>
    <s v="Classic"/>
    <s v="Sliced Ham, Pineapple, Mozzarella Cheese"/>
    <s v="The Hawaiian Pizza"/>
  </r>
  <r>
    <n v="41706"/>
    <x v="18344"/>
    <x v="51"/>
    <n v="1"/>
    <d v="2015-11-09T00:00:00"/>
    <x v="4"/>
    <x v="10"/>
    <d v="1899-12-30T13:13:10"/>
    <x v="2"/>
    <n v="10.5"/>
    <n v="10.5"/>
    <s v="S"/>
    <s v="Classic"/>
    <s v="Sliced Ham, Pineapple, Mozzarella Cheese"/>
    <s v="The Hawaiian Pizza"/>
  </r>
  <r>
    <n v="41707"/>
    <x v="18344"/>
    <x v="13"/>
    <n v="1"/>
    <d v="2015-11-09T00:00:00"/>
    <x v="4"/>
    <x v="10"/>
    <d v="1899-12-30T13:13:10"/>
    <x v="2"/>
    <n v="20.5"/>
    <n v="20.5"/>
    <s v="L"/>
    <s v="Classic"/>
    <s v="Capocollo, Red Peppers, Tomatoes, Goat Cheese, Garlic, Oregano"/>
    <s v="The Italian Capocollo Pizza"/>
  </r>
  <r>
    <n v="41708"/>
    <x v="18344"/>
    <x v="44"/>
    <n v="1"/>
    <d v="2015-11-09T00:00:00"/>
    <x v="4"/>
    <x v="10"/>
    <d v="1899-12-30T13:13:10"/>
    <x v="2"/>
    <n v="16.25"/>
    <n v="16.25"/>
    <s v="M"/>
    <s v="Supreme"/>
    <s v="Coarse Sicilian Salami, Tomatoes, Green Olives, Luganega Sausage, Onions, Garlic"/>
    <s v="The Sicilian Pizza"/>
  </r>
  <r>
    <n v="41709"/>
    <x v="18344"/>
    <x v="28"/>
    <n v="1"/>
    <d v="2015-11-09T00:00:00"/>
    <x v="4"/>
    <x v="10"/>
    <d v="1899-12-30T13:13:10"/>
    <x v="2"/>
    <n v="20.75"/>
    <n v="20.75"/>
    <s v="L"/>
    <s v="Supreme"/>
    <s v="Soppressata Salami, Fontina Cheese, Mozzarella Cheese, Mushrooms, Garlic"/>
    <s v="The Soppressata Pizza"/>
  </r>
  <r>
    <n v="41710"/>
    <x v="18344"/>
    <x v="40"/>
    <n v="1"/>
    <d v="2015-11-09T00:00:00"/>
    <x v="4"/>
    <x v="10"/>
    <d v="1899-12-30T13:13:10"/>
    <x v="2"/>
    <n v="12.75"/>
    <n v="12.75"/>
    <s v="S"/>
    <s v="Chicken"/>
    <s v="Chicken, Tomatoes, Red Peppers, Red Onions, Jalapeno Peppers, Corn, Cilantro, Chipotle Sauce"/>
    <s v="The Southwest Chicken Pizza"/>
  </r>
  <r>
    <n v="41711"/>
    <x v="18344"/>
    <x v="36"/>
    <n v="1"/>
    <d v="2015-11-09T00:00:00"/>
    <x v="4"/>
    <x v="10"/>
    <d v="1899-12-30T13:13:10"/>
    <x v="2"/>
    <n v="20.25"/>
    <n v="20.25"/>
    <s v="L"/>
    <s v="Veggie"/>
    <s v="Spinach, Mushrooms, Red Onions, Feta Cheese, Garlic"/>
    <s v="The Spinach and Feta Pizza"/>
  </r>
  <r>
    <n v="41712"/>
    <x v="18344"/>
    <x v="56"/>
    <n v="1"/>
    <d v="2015-11-09T00:00:00"/>
    <x v="4"/>
    <x v="10"/>
    <d v="1899-12-30T13:13:10"/>
    <x v="2"/>
    <n v="16.75"/>
    <n v="16.75"/>
    <s v="M"/>
    <s v="Chicken"/>
    <s v="Chicken, Pineapple, Tomatoes, Red Peppers, Thai Sweet Chilli Sauce"/>
    <s v="The Thai Chicken Pizza"/>
  </r>
  <r>
    <n v="41713"/>
    <x v="18345"/>
    <x v="51"/>
    <n v="1"/>
    <d v="2015-11-09T00:00:00"/>
    <x v="4"/>
    <x v="10"/>
    <d v="1899-12-30T13:16:31"/>
    <x v="2"/>
    <n v="10.5"/>
    <n v="10.5"/>
    <s v="S"/>
    <s v="Classic"/>
    <s v="Sliced Ham, Pineapple, Mozzarella Cheese"/>
    <s v="The Hawaiian Pizza"/>
  </r>
  <r>
    <n v="41714"/>
    <x v="18346"/>
    <x v="21"/>
    <n v="1"/>
    <d v="2015-11-09T00:00:00"/>
    <x v="4"/>
    <x v="10"/>
    <d v="1899-12-30T13:18:06"/>
    <x v="2"/>
    <n v="20.75"/>
    <n v="20.75"/>
    <s v="L"/>
    <s v="Chicken"/>
    <s v="Barbecued Chicken, Red Peppers, Green Peppers, Tomatoes, Red Onions, Barbecue Sauce"/>
    <s v="The Barbecue Chicken Pizza"/>
  </r>
  <r>
    <n v="41715"/>
    <x v="18347"/>
    <x v="23"/>
    <n v="1"/>
    <d v="2015-11-09T00:00:00"/>
    <x v="4"/>
    <x v="10"/>
    <d v="1899-12-30T13:32:23"/>
    <x v="2"/>
    <n v="16.75"/>
    <n v="16.75"/>
    <s v="M"/>
    <s v="Chicken"/>
    <s v="Chicken, Artichoke, Spinach, Garlic, Jalapeno Peppers, Fontina Cheese, Gouda Cheese"/>
    <s v="The California Chicken Pizza"/>
  </r>
  <r>
    <n v="41716"/>
    <x v="18347"/>
    <x v="26"/>
    <n v="1"/>
    <d v="2015-11-09T00:00:00"/>
    <x v="4"/>
    <x v="10"/>
    <d v="1899-12-30T13:32:23"/>
    <x v="2"/>
    <n v="20.75"/>
    <n v="20.75"/>
    <s v="L"/>
    <s v="Chicken"/>
    <s v="Chicken, Tomatoes, Red Peppers, Spinach, Garlic, Pesto Sauce"/>
    <s v="The Chicken Pesto Pizza"/>
  </r>
  <r>
    <n v="41717"/>
    <x v="18347"/>
    <x v="74"/>
    <n v="1"/>
    <d v="2015-11-09T00:00:00"/>
    <x v="4"/>
    <x v="10"/>
    <d v="1899-12-30T13:32:23"/>
    <x v="2"/>
    <n v="12.75"/>
    <n v="12.75"/>
    <s v="S"/>
    <s v="Chicken"/>
    <s v="Chicken, Tomatoes, Red Peppers, Spinach, Garlic, Pesto Sauce"/>
    <s v="The Chicken Pesto Pizza"/>
  </r>
  <r>
    <n v="41718"/>
    <x v="18347"/>
    <x v="13"/>
    <n v="1"/>
    <d v="2015-11-09T00:00:00"/>
    <x v="4"/>
    <x v="10"/>
    <d v="1899-12-30T13:32:23"/>
    <x v="2"/>
    <n v="20.5"/>
    <n v="20.5"/>
    <s v="L"/>
    <s v="Classic"/>
    <s v="Capocollo, Red Peppers, Tomatoes, Goat Cheese, Garlic, Oregano"/>
    <s v="The Italian Capocollo Pizza"/>
  </r>
  <r>
    <n v="41719"/>
    <x v="18348"/>
    <x v="27"/>
    <n v="1"/>
    <d v="2015-11-09T00:00:00"/>
    <x v="4"/>
    <x v="10"/>
    <d v="1899-12-30T13:48:16"/>
    <x v="2"/>
    <n v="12"/>
    <n v="12"/>
    <s v="S"/>
    <s v="Classic"/>
    <s v="Bacon, Pepperoni, Italian Sausage, Chorizo Sausage"/>
    <s v="The Big Meat Pizza"/>
  </r>
  <r>
    <n v="41720"/>
    <x v="18348"/>
    <x v="30"/>
    <n v="1"/>
    <d v="2015-11-09T00:00:00"/>
    <x v="4"/>
    <x v="10"/>
    <d v="1899-12-30T13:48:16"/>
    <x v="2"/>
    <n v="12"/>
    <n v="12"/>
    <s v="S"/>
    <s v="Classic"/>
    <s v="Tomatoes, Anchovies, Green Olives, Red Onions, Garlic"/>
    <s v="The Napolitana Pizza"/>
  </r>
  <r>
    <n v="41721"/>
    <x v="18348"/>
    <x v="69"/>
    <n v="1"/>
    <d v="2015-11-09T00:00:00"/>
    <x v="4"/>
    <x v="10"/>
    <d v="1899-12-30T13:48:16"/>
    <x v="2"/>
    <n v="12.75"/>
    <n v="12.75"/>
    <s v="S"/>
    <s v="Chicken"/>
    <s v="Chicken, Pineapple, Tomatoes, Red Peppers, Thai Sweet Chilli Sauce"/>
    <s v="The Thai Chicken Pizza"/>
  </r>
  <r>
    <n v="41722"/>
    <x v="18349"/>
    <x v="1"/>
    <n v="1"/>
    <d v="2015-11-09T00:00:00"/>
    <x v="4"/>
    <x v="10"/>
    <d v="1899-12-30T13:58:58"/>
    <x v="2"/>
    <n v="16"/>
    <n v="16"/>
    <s v="M"/>
    <s v="Classic"/>
    <s v="Pepperoni, Mushrooms, Red Onions, Red Peppers, Bacon"/>
    <s v="The Classic Deluxe Pizza"/>
  </r>
  <r>
    <n v="41723"/>
    <x v="18349"/>
    <x v="50"/>
    <n v="1"/>
    <d v="2015-11-09T00:00:00"/>
    <x v="4"/>
    <x v="10"/>
    <d v="1899-12-30T13:58:58"/>
    <x v="2"/>
    <n v="17.5"/>
    <n v="17.5"/>
    <s v="L"/>
    <s v="Classic"/>
    <s v="Pepperoni, Mushrooms, Green Peppers"/>
    <s v="The Pepperoni, Mushroom, and Peppers Pizza"/>
  </r>
  <r>
    <n v="41724"/>
    <x v="18350"/>
    <x v="65"/>
    <n v="1"/>
    <d v="2015-11-09T00:00:00"/>
    <x v="4"/>
    <x v="10"/>
    <d v="1899-12-30T14:38:13"/>
    <x v="3"/>
    <n v="16.75"/>
    <n v="16.75"/>
    <s v="M"/>
    <s v="Chicken"/>
    <s v="Chicken, Tomatoes, Red Peppers, Red Onions, Jalapeno Peppers, Corn, Cilantro, Chipotle Sauce"/>
    <s v="The Southwest Chicken Pizza"/>
  </r>
  <r>
    <n v="41725"/>
    <x v="18350"/>
    <x v="5"/>
    <n v="1"/>
    <d v="2015-11-09T00:00:00"/>
    <x v="4"/>
    <x v="10"/>
    <d v="1899-12-30T14:38:13"/>
    <x v="3"/>
    <n v="20.75"/>
    <n v="20.75"/>
    <s v="L"/>
    <s v="Chicken"/>
    <s v="Chicken, Pineapple, Tomatoes, Red Peppers, Thai Sweet Chilli Sauce"/>
    <s v="The Thai Chicken Pizza"/>
  </r>
  <r>
    <n v="41726"/>
    <x v="18351"/>
    <x v="42"/>
    <n v="1"/>
    <d v="2015-11-09T00:00:00"/>
    <x v="4"/>
    <x v="10"/>
    <d v="1899-12-30T14:52:31"/>
    <x v="3"/>
    <n v="12.5"/>
    <n v="12.5"/>
    <s v="M"/>
    <s v="Classic"/>
    <s v="Mozzarella Cheese, Pepperoni"/>
    <s v="The Pepperoni Pizza"/>
  </r>
  <r>
    <n v="41727"/>
    <x v="18352"/>
    <x v="47"/>
    <n v="1"/>
    <d v="2015-11-09T00:00:00"/>
    <x v="4"/>
    <x v="10"/>
    <d v="1899-12-30T14:58:03"/>
    <x v="3"/>
    <n v="9.75"/>
    <n v="9.75"/>
    <s v="S"/>
    <s v="Classic"/>
    <s v="Mozzarella Cheese, Pepperoni"/>
    <s v="The Pepperoni Pizza"/>
  </r>
  <r>
    <n v="41728"/>
    <x v="18352"/>
    <x v="38"/>
    <n v="1"/>
    <d v="2015-11-09T00:00:00"/>
    <x v="4"/>
    <x v="10"/>
    <d v="1899-12-30T14:58:03"/>
    <x v="3"/>
    <n v="20.25"/>
    <n v="20.25"/>
    <s v="L"/>
    <s v="Supreme"/>
    <s v="Coarse Sicilian Salami, Tomatoes, Green Olives, Luganega Sausage, Onions, Garlic"/>
    <s v="The Sicilian Pizza"/>
  </r>
  <r>
    <n v="41729"/>
    <x v="18352"/>
    <x v="67"/>
    <n v="1"/>
    <d v="2015-11-09T00:00:00"/>
    <x v="4"/>
    <x v="10"/>
    <d v="1899-12-30T14:58:03"/>
    <x v="3"/>
    <n v="12.25"/>
    <n v="12.25"/>
    <s v="S"/>
    <s v="Supreme"/>
    <s v="Coarse Sicilian Salami, Tomatoes, Green Olives, Luganega Sausage, Onions, Garlic"/>
    <s v="The Sicilian Pizza"/>
  </r>
  <r>
    <n v="41730"/>
    <x v="18353"/>
    <x v="84"/>
    <n v="1"/>
    <d v="2015-11-09T00:00:00"/>
    <x v="4"/>
    <x v="10"/>
    <d v="1899-12-30T15:18:00"/>
    <x v="4"/>
    <n v="20.75"/>
    <n v="20.75"/>
    <s v="L"/>
    <s v="Chicken"/>
    <s v="Chicken, Red Onions, Red Peppers, Mushrooms, Asiago Cheese, Alfredo Sauce"/>
    <s v="The Chicken Alfredo Pizza"/>
  </r>
  <r>
    <n v="41731"/>
    <x v="18353"/>
    <x v="53"/>
    <n v="1"/>
    <d v="2015-11-09T00:00:00"/>
    <x v="4"/>
    <x v="10"/>
    <d v="1899-12-30T15:18:00"/>
    <x v="4"/>
    <n v="16.75"/>
    <n v="16.75"/>
    <s v="M"/>
    <s v="Chicken"/>
    <s v="Chicken, Red Onions, Red Peppers, Mushrooms, Asiago Cheese, Alfredo Sauce"/>
    <s v="The Chicken Alfredo Pizza"/>
  </r>
  <r>
    <n v="41732"/>
    <x v="18353"/>
    <x v="16"/>
    <n v="1"/>
    <d v="2015-11-09T00:00:00"/>
    <x v="4"/>
    <x v="10"/>
    <d v="1899-12-30T15:18:00"/>
    <x v="4"/>
    <n v="20.75"/>
    <n v="20.75"/>
    <s v="L"/>
    <s v="Supreme"/>
    <s v="Capocollo, Tomatoes, Goat Cheese, Artichokes, Peperoncini verdi, Garlic"/>
    <s v="The Spicy Italian Pizza"/>
  </r>
  <r>
    <n v="41733"/>
    <x v="18353"/>
    <x v="9"/>
    <n v="1"/>
    <d v="2015-11-09T00:00:00"/>
    <x v="4"/>
    <x v="10"/>
    <d v="1899-12-30T15:18:00"/>
    <x v="4"/>
    <n v="12"/>
    <n v="12"/>
    <s v="S"/>
    <s v="Classic"/>
    <s v="Kalamata Olives, Feta Cheese, Tomatoes, Garlic, Beef Chuck Roast, Red Onions"/>
    <s v="The Greek Pizza"/>
  </r>
  <r>
    <n v="41734"/>
    <x v="18354"/>
    <x v="27"/>
    <n v="1"/>
    <d v="2015-11-09T00:00:00"/>
    <x v="4"/>
    <x v="10"/>
    <d v="1899-12-30T15:22:26"/>
    <x v="4"/>
    <n v="12"/>
    <n v="12"/>
    <s v="S"/>
    <s v="Classic"/>
    <s v="Bacon, Pepperoni, Italian Sausage, Chorizo Sausage"/>
    <s v="The Big Meat Pizza"/>
  </r>
  <r>
    <n v="41735"/>
    <x v="18354"/>
    <x v="59"/>
    <n v="1"/>
    <d v="2015-11-09T00:00:00"/>
    <x v="4"/>
    <x v="10"/>
    <d v="1899-12-30T15:22:26"/>
    <x v="4"/>
    <n v="25.5"/>
    <n v="25.5"/>
    <s v="XL"/>
    <s v="Classic"/>
    <s v="Kalamata Olives, Feta Cheese, Tomatoes, Garlic, Beef Chuck Roast, Red Onions"/>
    <s v="The Greek Pizza"/>
  </r>
  <r>
    <n v="41736"/>
    <x v="18355"/>
    <x v="84"/>
    <n v="1"/>
    <d v="2015-11-09T00:00:00"/>
    <x v="4"/>
    <x v="10"/>
    <d v="1899-12-30T15:23:43"/>
    <x v="4"/>
    <n v="20.75"/>
    <n v="20.75"/>
    <s v="L"/>
    <s v="Chicken"/>
    <s v="Chicken, Red Onions, Red Peppers, Mushrooms, Asiago Cheese, Alfredo Sauce"/>
    <s v="The Chicken Alfredo Pizza"/>
  </r>
  <r>
    <n v="41737"/>
    <x v="18356"/>
    <x v="41"/>
    <n v="1"/>
    <d v="2015-11-09T00:00:00"/>
    <x v="4"/>
    <x v="10"/>
    <d v="1899-12-30T15:31:42"/>
    <x v="4"/>
    <n v="16.75"/>
    <n v="16.75"/>
    <s v="M"/>
    <s v="Chicken"/>
    <s v="Barbecued Chicken, Red Peppers, Green Peppers, Tomatoes, Red Onions, Barbecue Sauce"/>
    <s v="The Barbecue Chicken Pizza"/>
  </r>
  <r>
    <n v="41738"/>
    <x v="18357"/>
    <x v="21"/>
    <n v="1"/>
    <d v="2015-11-09T00:00:00"/>
    <x v="4"/>
    <x v="10"/>
    <d v="1899-12-30T15:40:43"/>
    <x v="4"/>
    <n v="20.75"/>
    <n v="20.75"/>
    <s v="L"/>
    <s v="Chicken"/>
    <s v="Barbecued Chicken, Red Peppers, Green Peppers, Tomatoes, Red Onions, Barbecue Sauce"/>
    <s v="The Barbecue Chicken Pizza"/>
  </r>
  <r>
    <n v="41739"/>
    <x v="18357"/>
    <x v="22"/>
    <n v="1"/>
    <d v="2015-11-09T00:00:00"/>
    <x v="4"/>
    <x v="10"/>
    <d v="1899-12-30T15:40:43"/>
    <x v="4"/>
    <n v="20.75"/>
    <n v="20.75"/>
    <s v="L"/>
    <s v="Chicken"/>
    <s v="Chicken, Artichoke, Spinach, Garlic, Jalapeno Peppers, Fontina Cheese, Gouda Cheese"/>
    <s v="The California Chicken Pizza"/>
  </r>
  <r>
    <n v="41740"/>
    <x v="18358"/>
    <x v="27"/>
    <n v="2"/>
    <d v="2015-11-09T00:00:00"/>
    <x v="4"/>
    <x v="10"/>
    <d v="1899-12-30T15:50:03"/>
    <x v="4"/>
    <n v="12"/>
    <n v="24"/>
    <s v="S"/>
    <s v="Classic"/>
    <s v="Bacon, Pepperoni, Italian Sausage, Chorizo Sausage"/>
    <s v="The Big Meat Pizza"/>
  </r>
  <r>
    <n v="41741"/>
    <x v="18358"/>
    <x v="25"/>
    <n v="1"/>
    <d v="2015-11-09T00:00:00"/>
    <x v="4"/>
    <x v="10"/>
    <d v="1899-12-30T15:50:03"/>
    <x v="4"/>
    <n v="12.75"/>
    <n v="12.75"/>
    <s v="S"/>
    <s v="Chicken"/>
    <s v="Chicken, Artichoke, Spinach, Garlic, Jalapeno Peppers, Fontina Cheese, Gouda Cheese"/>
    <s v="The California Chicken Pizza"/>
  </r>
  <r>
    <n v="41742"/>
    <x v="18358"/>
    <x v="37"/>
    <n v="1"/>
    <d v="2015-11-09T00:00:00"/>
    <x v="4"/>
    <x v="10"/>
    <d v="1899-12-30T15:50:03"/>
    <x v="4"/>
    <n v="20.5"/>
    <n v="20.5"/>
    <s v="L"/>
    <s v="Classic"/>
    <s v="Tomatoes, Anchovies, Green Olives, Red Onions, Garlic"/>
    <s v="The Napolitana Pizza"/>
  </r>
  <r>
    <n v="41743"/>
    <x v="18359"/>
    <x v="23"/>
    <n v="1"/>
    <d v="2015-11-09T00:00:00"/>
    <x v="4"/>
    <x v="10"/>
    <d v="1899-12-30T16:12:01"/>
    <x v="5"/>
    <n v="16.75"/>
    <n v="16.75"/>
    <s v="M"/>
    <s v="Chicken"/>
    <s v="Chicken, Artichoke, Spinach, Garlic, Jalapeno Peppers, Fontina Cheese, Gouda Cheese"/>
    <s v="The California Chicken Pizza"/>
  </r>
  <r>
    <n v="41744"/>
    <x v="18359"/>
    <x v="20"/>
    <n v="1"/>
    <d v="2015-11-09T00:00:00"/>
    <x v="4"/>
    <x v="10"/>
    <d v="1899-12-30T16:12:01"/>
    <x v="5"/>
    <n v="20.75"/>
    <n v="20.75"/>
    <s v="L"/>
    <s v="Chicken"/>
    <s v="Chicken, Tomatoes, Red Peppers, Red Onions, Jalapeno Peppers, Corn, Cilantro, Chipotle Sauce"/>
    <s v="The Southwest Chicken Pizza"/>
  </r>
  <r>
    <n v="41745"/>
    <x v="18359"/>
    <x v="69"/>
    <n v="1"/>
    <d v="2015-11-09T00:00:00"/>
    <x v="4"/>
    <x v="10"/>
    <d v="1899-12-30T16:12:01"/>
    <x v="5"/>
    <n v="12.75"/>
    <n v="12.75"/>
    <s v="S"/>
    <s v="Chicken"/>
    <s v="Chicken, Pineapple, Tomatoes, Red Peppers, Thai Sweet Chilli Sauce"/>
    <s v="The Thai Chicken Pizza"/>
  </r>
  <r>
    <n v="41746"/>
    <x v="18360"/>
    <x v="32"/>
    <n v="1"/>
    <d v="2015-11-09T00:00:00"/>
    <x v="4"/>
    <x v="10"/>
    <d v="1899-12-30T16:17:20"/>
    <x v="5"/>
    <n v="14.75"/>
    <n v="14.75"/>
    <s v="M"/>
    <s v="Veggie"/>
    <s v="Ricotta Cheese, Gorgonzola Piccante Cheese, Mozzarella Cheese, Parmigiano Reggiano Cheese, Garlic"/>
    <s v="The Four Cheese Pizza"/>
  </r>
  <r>
    <n v="41747"/>
    <x v="18360"/>
    <x v="63"/>
    <n v="1"/>
    <d v="2015-11-09T00:00:00"/>
    <x v="4"/>
    <x v="10"/>
    <d v="1899-12-30T16:17:20"/>
    <x v="5"/>
    <n v="16.5"/>
    <n v="16.5"/>
    <s v="M"/>
    <s v="Supreme"/>
    <s v="Prosciutto di San Daniele, Arugula, Mozzarella Cheese"/>
    <s v="The Prosciutto and Arugula Pizza"/>
  </r>
  <r>
    <n v="41748"/>
    <x v="18360"/>
    <x v="80"/>
    <n v="1"/>
    <d v="2015-11-09T00:00:00"/>
    <x v="4"/>
    <x v="10"/>
    <d v="1899-12-30T16:17:20"/>
    <x v="5"/>
    <n v="16"/>
    <n v="16"/>
    <s v="M"/>
    <s v="Veggie"/>
    <s v="Spinach, Mushrooms, Red Onions, Feta Cheese, Garlic"/>
    <s v="The Spinach and Feta Pizza"/>
  </r>
  <r>
    <n v="41749"/>
    <x v="18361"/>
    <x v="84"/>
    <n v="1"/>
    <d v="2015-11-09T00:00:00"/>
    <x v="4"/>
    <x v="10"/>
    <d v="1899-12-30T16:36:31"/>
    <x v="5"/>
    <n v="20.75"/>
    <n v="20.75"/>
    <s v="L"/>
    <s v="Chicken"/>
    <s v="Chicken, Red Onions, Red Peppers, Mushrooms, Asiago Cheese, Alfredo Sauce"/>
    <s v="The Chicken Alfredo Pizza"/>
  </r>
  <r>
    <n v="41750"/>
    <x v="18361"/>
    <x v="29"/>
    <n v="1"/>
    <d v="2015-11-09T00:00:00"/>
    <x v="4"/>
    <x v="10"/>
    <d v="1899-12-30T16:36:31"/>
    <x v="5"/>
    <n v="17.95"/>
    <n v="17.95"/>
    <s v="L"/>
    <s v="Veggie"/>
    <s v="Ricotta Cheese, Gorgonzola Piccante Cheese, Mozzarella Cheese, Parmigiano Reggiano Cheese, Garlic"/>
    <s v="The Four Cheese Pizza"/>
  </r>
  <r>
    <n v="41751"/>
    <x v="18362"/>
    <x v="29"/>
    <n v="1"/>
    <d v="2015-11-09T00:00:00"/>
    <x v="4"/>
    <x v="10"/>
    <d v="1899-12-30T17:29:21"/>
    <x v="6"/>
    <n v="17.95"/>
    <n v="17.95"/>
    <s v="L"/>
    <s v="Veggie"/>
    <s v="Ricotta Cheese, Gorgonzola Piccante Cheese, Mozzarella Cheese, Parmigiano Reggiano Cheese, Garlic"/>
    <s v="The Four Cheese Pizza"/>
  </r>
  <r>
    <n v="41752"/>
    <x v="18363"/>
    <x v="41"/>
    <n v="1"/>
    <d v="2015-11-09T00:00:00"/>
    <x v="4"/>
    <x v="10"/>
    <d v="1899-12-30T17:30:16"/>
    <x v="6"/>
    <n v="16.75"/>
    <n v="16.75"/>
    <s v="M"/>
    <s v="Chicken"/>
    <s v="Barbecued Chicken, Red Peppers, Green Peppers, Tomatoes, Red Onions, Barbecue Sauce"/>
    <s v="The Barbecue Chicken Pizza"/>
  </r>
  <r>
    <n v="41753"/>
    <x v="18363"/>
    <x v="14"/>
    <n v="1"/>
    <d v="2015-11-09T00:00:00"/>
    <x v="4"/>
    <x v="10"/>
    <d v="1899-12-30T17:30:16"/>
    <x v="6"/>
    <n v="12.5"/>
    <n v="12.5"/>
    <s v="S"/>
    <s v="Supreme"/>
    <s v="Calabrese Salami, Capocollo, Tomatoes, Red Onions, Green Olives, Garlic"/>
    <s v="The Italian Supreme Pizza"/>
  </r>
  <r>
    <n v="41754"/>
    <x v="18364"/>
    <x v="11"/>
    <n v="1"/>
    <d v="2015-11-09T00:00:00"/>
    <x v="4"/>
    <x v="10"/>
    <d v="1899-12-30T17:42:40"/>
    <x v="6"/>
    <n v="12"/>
    <n v="12"/>
    <s v="S"/>
    <s v="Classic"/>
    <s v="Pepperoni, Mushrooms, Red Onions, Red Peppers, Bacon"/>
    <s v="The Classic Deluxe Pizza"/>
  </r>
  <r>
    <n v="41755"/>
    <x v="18365"/>
    <x v="27"/>
    <n v="1"/>
    <d v="2015-11-09T00:00:00"/>
    <x v="4"/>
    <x v="10"/>
    <d v="1899-12-30T17:51:52"/>
    <x v="6"/>
    <n v="12"/>
    <n v="12"/>
    <s v="S"/>
    <s v="Classic"/>
    <s v="Bacon, Pepperoni, Italian Sausage, Chorizo Sausage"/>
    <s v="The Big Meat Pizza"/>
  </r>
  <r>
    <n v="41756"/>
    <x v="18365"/>
    <x v="84"/>
    <n v="1"/>
    <d v="2015-11-09T00:00:00"/>
    <x v="4"/>
    <x v="10"/>
    <d v="1899-12-30T17:51:52"/>
    <x v="6"/>
    <n v="20.75"/>
    <n v="20.75"/>
    <s v="L"/>
    <s v="Chicken"/>
    <s v="Chicken, Red Onions, Red Peppers, Mushrooms, Asiago Cheese, Alfredo Sauce"/>
    <s v="The Chicken Alfredo Pizza"/>
  </r>
  <r>
    <n v="41757"/>
    <x v="18365"/>
    <x v="4"/>
    <n v="1"/>
    <d v="2015-11-09T00:00:00"/>
    <x v="4"/>
    <x v="10"/>
    <d v="1899-12-30T17:51:52"/>
    <x v="6"/>
    <n v="16"/>
    <n v="16"/>
    <s v="M"/>
    <s v="Veggie"/>
    <s v="Tomatoes, Red Peppers, Jalapeno Peppers, Red Onions, Cilantro, Corn, Chipotle Sauce, Garlic"/>
    <s v="The Mexicana Pizza"/>
  </r>
  <r>
    <n v="41758"/>
    <x v="18365"/>
    <x v="47"/>
    <n v="1"/>
    <d v="2015-11-09T00:00:00"/>
    <x v="4"/>
    <x v="10"/>
    <d v="1899-12-30T17:51:52"/>
    <x v="6"/>
    <n v="9.75"/>
    <n v="9.75"/>
    <s v="S"/>
    <s v="Classic"/>
    <s v="Mozzarella Cheese, Pepperoni"/>
    <s v="The Pepperoni Pizza"/>
  </r>
  <r>
    <n v="41759"/>
    <x v="18366"/>
    <x v="13"/>
    <n v="1"/>
    <d v="2015-11-09T00:00:00"/>
    <x v="4"/>
    <x v="10"/>
    <d v="1899-12-30T18:00:07"/>
    <x v="7"/>
    <n v="20.5"/>
    <n v="20.5"/>
    <s v="L"/>
    <s v="Classic"/>
    <s v="Capocollo, Red Peppers, Tomatoes, Goat Cheese, Garlic, Oregano"/>
    <s v="The Italian Capocollo Pizza"/>
  </r>
  <r>
    <n v="41760"/>
    <x v="18366"/>
    <x v="36"/>
    <n v="1"/>
    <d v="2015-11-09T00:00:00"/>
    <x v="4"/>
    <x v="10"/>
    <d v="1899-12-30T18:00:07"/>
    <x v="7"/>
    <n v="20.25"/>
    <n v="20.25"/>
    <s v="L"/>
    <s v="Veggie"/>
    <s v="Spinach, Mushrooms, Red Onions, Feta Cheese, Garlic"/>
    <s v="The Spinach and Feta Pizza"/>
  </r>
  <r>
    <n v="41761"/>
    <x v="18367"/>
    <x v="4"/>
    <n v="1"/>
    <d v="2015-11-09T00:00:00"/>
    <x v="4"/>
    <x v="10"/>
    <d v="1899-12-30T18:41:54"/>
    <x v="7"/>
    <n v="16"/>
    <n v="16"/>
    <s v="M"/>
    <s v="Veggie"/>
    <s v="Tomatoes, Red Peppers, Jalapeno Peppers, Red Onions, Cilantro, Corn, Chipotle Sauce, Garlic"/>
    <s v="The Mexicana Pizza"/>
  </r>
  <r>
    <n v="41762"/>
    <x v="18367"/>
    <x v="56"/>
    <n v="1"/>
    <d v="2015-11-09T00:00:00"/>
    <x v="4"/>
    <x v="10"/>
    <d v="1899-12-30T18:41:54"/>
    <x v="7"/>
    <n v="16.75"/>
    <n v="16.75"/>
    <s v="M"/>
    <s v="Chicken"/>
    <s v="Chicken, Pineapple, Tomatoes, Red Peppers, Thai Sweet Chilli Sauce"/>
    <s v="The Thai Chicken Pizza"/>
  </r>
  <r>
    <n v="41763"/>
    <x v="18368"/>
    <x v="29"/>
    <n v="1"/>
    <d v="2015-11-09T00:00:00"/>
    <x v="4"/>
    <x v="10"/>
    <d v="1899-12-30T18:59:31"/>
    <x v="7"/>
    <n v="17.95"/>
    <n v="17.95"/>
    <s v="L"/>
    <s v="Veggie"/>
    <s v="Ricotta Cheese, Gorgonzola Piccante Cheese, Mozzarella Cheese, Parmigiano Reggiano Cheese, Garlic"/>
    <s v="The Four Cheese Pizza"/>
  </r>
  <r>
    <n v="41764"/>
    <x v="18369"/>
    <x v="47"/>
    <n v="1"/>
    <d v="2015-11-09T00:00:00"/>
    <x v="4"/>
    <x v="10"/>
    <d v="1899-12-30T19:02:39"/>
    <x v="8"/>
    <n v="9.75"/>
    <n v="9.75"/>
    <s v="S"/>
    <s v="Classic"/>
    <s v="Mozzarella Cheese, Pepperoni"/>
    <s v="The Pepperoni Pizza"/>
  </r>
  <r>
    <n v="41765"/>
    <x v="18369"/>
    <x v="75"/>
    <n v="1"/>
    <d v="2015-11-09T00:00:00"/>
    <x v="4"/>
    <x v="10"/>
    <d v="1899-12-30T19:02:39"/>
    <x v="8"/>
    <n v="12"/>
    <n v="12"/>
    <s v="S"/>
    <s v="Veggie"/>
    <s v="Spinach, Mushrooms, Red Onions, Feta Cheese, Garlic"/>
    <s v="The Spinach and Feta Pizza"/>
  </r>
  <r>
    <n v="41766"/>
    <x v="18370"/>
    <x v="27"/>
    <n v="1"/>
    <d v="2015-11-09T00:00:00"/>
    <x v="4"/>
    <x v="10"/>
    <d v="1899-12-30T19:16:53"/>
    <x v="8"/>
    <n v="12"/>
    <n v="12"/>
    <s v="S"/>
    <s v="Classic"/>
    <s v="Bacon, Pepperoni, Italian Sausage, Chorizo Sausage"/>
    <s v="The Big Meat Pizza"/>
  </r>
  <r>
    <n v="41767"/>
    <x v="18370"/>
    <x v="64"/>
    <n v="1"/>
    <d v="2015-11-09T00:00:00"/>
    <x v="4"/>
    <x v="10"/>
    <d v="1899-12-30T19:16:53"/>
    <x v="8"/>
    <n v="20.25"/>
    <n v="20.25"/>
    <s v="L"/>
    <s v="Veggie"/>
    <s v="Spinach, Artichokes, Kalamata Olives, Sun-dried Tomatoes, Feta Cheese, Plum Tomatoes, Red Onions"/>
    <s v="The Mediterranean Pizza"/>
  </r>
  <r>
    <n v="41768"/>
    <x v="18370"/>
    <x v="67"/>
    <n v="1"/>
    <d v="2015-11-09T00:00:00"/>
    <x v="4"/>
    <x v="10"/>
    <d v="1899-12-30T19:16:53"/>
    <x v="8"/>
    <n v="12.25"/>
    <n v="12.25"/>
    <s v="S"/>
    <s v="Supreme"/>
    <s v="Coarse Sicilian Salami, Tomatoes, Green Olives, Luganega Sausage, Onions, Garlic"/>
    <s v="The Sicilian Pizza"/>
  </r>
  <r>
    <n v="41769"/>
    <x v="18370"/>
    <x v="76"/>
    <n v="1"/>
    <d v="2015-11-09T00:00:00"/>
    <x v="4"/>
    <x v="10"/>
    <d v="1899-12-30T19:16:53"/>
    <x v="8"/>
    <n v="16.5"/>
    <n v="16.5"/>
    <s v="M"/>
    <s v="Supreme"/>
    <s v="Capocollo, Tomatoes, Goat Cheese, Artichokes, Peperoncini verdi, Garlic"/>
    <s v="The Spicy Italian Pizza"/>
  </r>
  <r>
    <n v="41770"/>
    <x v="18371"/>
    <x v="22"/>
    <n v="1"/>
    <d v="2015-11-09T00:00:00"/>
    <x v="4"/>
    <x v="10"/>
    <d v="1899-12-30T19:33:15"/>
    <x v="8"/>
    <n v="20.75"/>
    <n v="20.75"/>
    <s v="L"/>
    <s v="Chicken"/>
    <s v="Chicken, Artichoke, Spinach, Garlic, Jalapeno Peppers, Fontina Cheese, Gouda Cheese"/>
    <s v="The California Chicken Pizza"/>
  </r>
  <r>
    <n v="41771"/>
    <x v="18371"/>
    <x v="1"/>
    <n v="1"/>
    <d v="2015-11-09T00:00:00"/>
    <x v="4"/>
    <x v="10"/>
    <d v="1899-12-30T19:33:15"/>
    <x v="8"/>
    <n v="16"/>
    <n v="16"/>
    <s v="M"/>
    <s v="Classic"/>
    <s v="Pepperoni, Mushrooms, Red Onions, Red Peppers, Bacon"/>
    <s v="The Classic Deluxe Pizza"/>
  </r>
  <r>
    <n v="41772"/>
    <x v="18371"/>
    <x v="47"/>
    <n v="1"/>
    <d v="2015-11-09T00:00:00"/>
    <x v="4"/>
    <x v="10"/>
    <d v="1899-12-30T19:33:15"/>
    <x v="8"/>
    <n v="9.75"/>
    <n v="9.75"/>
    <s v="S"/>
    <s v="Classic"/>
    <s v="Mozzarella Cheese, Pepperoni"/>
    <s v="The Pepperoni Pizza"/>
  </r>
  <r>
    <n v="41773"/>
    <x v="18371"/>
    <x v="40"/>
    <n v="1"/>
    <d v="2015-11-09T00:00:00"/>
    <x v="4"/>
    <x v="10"/>
    <d v="1899-12-30T19:33:15"/>
    <x v="8"/>
    <n v="12.75"/>
    <n v="12.75"/>
    <s v="S"/>
    <s v="Chicken"/>
    <s v="Chicken, Tomatoes, Red Peppers, Red Onions, Jalapeno Peppers, Corn, Cilantro, Chipotle Sauce"/>
    <s v="The Southwest Chicken Pizza"/>
  </r>
  <r>
    <n v="41774"/>
    <x v="18372"/>
    <x v="42"/>
    <n v="1"/>
    <d v="2015-11-09T00:00:00"/>
    <x v="4"/>
    <x v="10"/>
    <d v="1899-12-30T19:36:11"/>
    <x v="8"/>
    <n v="12.5"/>
    <n v="12.5"/>
    <s v="M"/>
    <s v="Classic"/>
    <s v="Mozzarella Cheese, Pepperoni"/>
    <s v="The Pepperoni Pizza"/>
  </r>
  <r>
    <n v="41775"/>
    <x v="18373"/>
    <x v="81"/>
    <n v="1"/>
    <d v="2015-11-09T00:00:00"/>
    <x v="4"/>
    <x v="10"/>
    <d v="1899-12-30T19:45:39"/>
    <x v="8"/>
    <n v="16"/>
    <n v="16"/>
    <s v="M"/>
    <s v="Classic"/>
    <s v="Tomatoes, Anchovies, Green Olives, Red Onions, Garlic"/>
    <s v="The Napolitana Pizza"/>
  </r>
  <r>
    <n v="41776"/>
    <x v="18374"/>
    <x v="20"/>
    <n v="1"/>
    <d v="2015-11-09T00:00:00"/>
    <x v="4"/>
    <x v="10"/>
    <d v="1899-12-30T19:51:38"/>
    <x v="8"/>
    <n v="20.75"/>
    <n v="20.75"/>
    <s v="L"/>
    <s v="Chicken"/>
    <s v="Chicken, Tomatoes, Red Peppers, Red Onions, Jalapeno Peppers, Corn, Cilantro, Chipotle Sauce"/>
    <s v="The Southwest Chicken Pizza"/>
  </r>
  <r>
    <n v="41777"/>
    <x v="18374"/>
    <x v="18"/>
    <n v="1"/>
    <d v="2015-11-09T00:00:00"/>
    <x v="4"/>
    <x v="10"/>
    <d v="1899-12-30T19:51:38"/>
    <x v="8"/>
    <n v="12"/>
    <n v="12"/>
    <s v="S"/>
    <s v="Veggie"/>
    <s v="Mushrooms, Tomatoes, Red Peppers, Green Peppers, Red Onions, Zucchini, Spinach, Garlic"/>
    <s v="The Vegetables + Vegetables Pizza"/>
  </r>
  <r>
    <n v="41778"/>
    <x v="18375"/>
    <x v="60"/>
    <n v="1"/>
    <d v="2015-11-09T00:00:00"/>
    <x v="4"/>
    <x v="10"/>
    <d v="1899-12-30T19:57:45"/>
    <x v="8"/>
    <n v="16.5"/>
    <n v="16.5"/>
    <s v="L"/>
    <s v="Classic"/>
    <s v="Sliced Ham, Pineapple, Mozzarella Cheese"/>
    <s v="The Hawaiian Pizza"/>
  </r>
  <r>
    <n v="41779"/>
    <x v="18376"/>
    <x v="1"/>
    <n v="1"/>
    <d v="2015-11-09T00:00:00"/>
    <x v="4"/>
    <x v="10"/>
    <d v="1899-12-30T20:11:50"/>
    <x v="9"/>
    <n v="16"/>
    <n v="16"/>
    <s v="M"/>
    <s v="Classic"/>
    <s v="Pepperoni, Mushrooms, Red Onions, Red Peppers, Bacon"/>
    <s v="The Classic Deluxe Pizza"/>
  </r>
  <r>
    <n v="41780"/>
    <x v="18376"/>
    <x v="0"/>
    <n v="1"/>
    <d v="2015-11-09T00:00:00"/>
    <x v="4"/>
    <x v="10"/>
    <d v="1899-12-30T20:11:50"/>
    <x v="9"/>
    <n v="13.25"/>
    <n v="13.25"/>
    <s v="M"/>
    <s v="Classic"/>
    <s v="Sliced Ham, Pineapple, Mozzarella Cheese"/>
    <s v="The Hawaiian Pizza"/>
  </r>
  <r>
    <n v="41781"/>
    <x v="18376"/>
    <x v="51"/>
    <n v="1"/>
    <d v="2015-11-09T00:00:00"/>
    <x v="4"/>
    <x v="10"/>
    <d v="1899-12-30T20:11:50"/>
    <x v="9"/>
    <n v="10.5"/>
    <n v="10.5"/>
    <s v="S"/>
    <s v="Classic"/>
    <s v="Sliced Ham, Pineapple, Mozzarella Cheese"/>
    <s v="The Hawaiian Pizza"/>
  </r>
  <r>
    <n v="41782"/>
    <x v="18376"/>
    <x v="17"/>
    <n v="1"/>
    <d v="2015-11-09T00:00:00"/>
    <x v="4"/>
    <x v="10"/>
    <d v="1899-12-30T20:11:50"/>
    <x v="9"/>
    <n v="20.75"/>
    <n v="20.75"/>
    <s v="L"/>
    <s v="Veggie"/>
    <s v="Spinach, Artichokes, Tomatoes, Sun-dried Tomatoes, Garlic, Pesto Sauce"/>
    <s v="The Spinach Pesto Pizza"/>
  </r>
  <r>
    <n v="41783"/>
    <x v="18377"/>
    <x v="2"/>
    <n v="1"/>
    <d v="2015-11-09T00:00:00"/>
    <x v="4"/>
    <x v="10"/>
    <d v="1899-12-30T20:17:20"/>
    <x v="9"/>
    <n v="18.5"/>
    <n v="18.5"/>
    <s v="L"/>
    <s v="Veggie"/>
    <s v="Mozzarella Cheese, Provolone Cheese, Smoked Gouda Cheese, Romano Cheese, Blue Cheese, Garlic"/>
    <s v="The Five Cheese Pizza"/>
  </r>
  <r>
    <n v="41784"/>
    <x v="18378"/>
    <x v="13"/>
    <n v="1"/>
    <d v="2015-11-09T00:00:00"/>
    <x v="4"/>
    <x v="10"/>
    <d v="1899-12-30T20:23:33"/>
    <x v="9"/>
    <n v="20.5"/>
    <n v="20.5"/>
    <s v="L"/>
    <s v="Classic"/>
    <s v="Capocollo, Red Peppers, Tomatoes, Goat Cheese, Garlic, Oregano"/>
    <s v="The Italian Capocollo Pizza"/>
  </r>
  <r>
    <n v="41785"/>
    <x v="18378"/>
    <x v="64"/>
    <n v="1"/>
    <d v="2015-11-09T00:00:00"/>
    <x v="4"/>
    <x v="10"/>
    <d v="1899-12-30T20:23:33"/>
    <x v="9"/>
    <n v="20.25"/>
    <n v="20.25"/>
    <s v="L"/>
    <s v="Veggie"/>
    <s v="Spinach, Artichokes, Kalamata Olives, Sun-dried Tomatoes, Feta Cheese, Plum Tomatoes, Red Onions"/>
    <s v="The Mediterranean Pizza"/>
  </r>
  <r>
    <n v="41786"/>
    <x v="18378"/>
    <x v="47"/>
    <n v="1"/>
    <d v="2015-11-09T00:00:00"/>
    <x v="4"/>
    <x v="10"/>
    <d v="1899-12-30T20:23:33"/>
    <x v="9"/>
    <n v="9.75"/>
    <n v="9.75"/>
    <s v="S"/>
    <s v="Classic"/>
    <s v="Mozzarella Cheese, Pepperoni"/>
    <s v="The Pepperoni Pizza"/>
  </r>
  <r>
    <n v="41787"/>
    <x v="18379"/>
    <x v="6"/>
    <n v="1"/>
    <d v="2015-11-09T00:00:00"/>
    <x v="4"/>
    <x v="10"/>
    <d v="1899-12-30T20:25:03"/>
    <x v="9"/>
    <n v="16.5"/>
    <n v="16.5"/>
    <s v="M"/>
    <s v="Supreme"/>
    <s v="Calabrese Salami, Capocollo, Tomatoes, Red Onions, Green Olives, Garlic"/>
    <s v="The Italian Supreme Pizza"/>
  </r>
  <r>
    <n v="41788"/>
    <x v="18380"/>
    <x v="6"/>
    <n v="1"/>
    <d v="2015-11-09T00:00:00"/>
    <x v="4"/>
    <x v="10"/>
    <d v="1899-12-30T20:55:32"/>
    <x v="9"/>
    <n v="16.5"/>
    <n v="16.5"/>
    <s v="M"/>
    <s v="Supreme"/>
    <s v="Calabrese Salami, Capocollo, Tomatoes, Red Onions, Green Olives, Garlic"/>
    <s v="The Italian Supreme Pizza"/>
  </r>
  <r>
    <n v="41789"/>
    <x v="18380"/>
    <x v="54"/>
    <n v="1"/>
    <d v="2015-11-09T00:00:00"/>
    <x v="4"/>
    <x v="10"/>
    <d v="1899-12-30T20:55:32"/>
    <x v="9"/>
    <n v="20.75"/>
    <n v="20.75"/>
    <s v="L"/>
    <s v="Supreme"/>
    <s v="Genoa Salami, Capocollo, Pepperoni, Tomatoes, Asiago Cheese, Garlic"/>
    <s v="The Pepper Salami Pizza"/>
  </r>
  <r>
    <n v="41790"/>
    <x v="18381"/>
    <x v="20"/>
    <n v="1"/>
    <d v="2015-11-09T00:00:00"/>
    <x v="4"/>
    <x v="10"/>
    <d v="1899-12-30T21:01:50"/>
    <x v="10"/>
    <n v="20.75"/>
    <n v="20.75"/>
    <s v="L"/>
    <s v="Chicken"/>
    <s v="Chicken, Tomatoes, Red Peppers, Red Onions, Jalapeno Peppers, Corn, Cilantro, Chipotle Sauce"/>
    <s v="The Southwest Chicken Pizza"/>
  </r>
  <r>
    <n v="41791"/>
    <x v="18382"/>
    <x v="53"/>
    <n v="1"/>
    <d v="2015-11-09T00:00:00"/>
    <x v="4"/>
    <x v="10"/>
    <d v="1899-12-30T21:08:03"/>
    <x v="10"/>
    <n v="16.75"/>
    <n v="16.75"/>
    <s v="M"/>
    <s v="Chicken"/>
    <s v="Chicken, Red Onions, Red Peppers, Mushrooms, Asiago Cheese, Alfredo Sauce"/>
    <s v="The Chicken Alfredo Pizza"/>
  </r>
  <r>
    <n v="41792"/>
    <x v="18383"/>
    <x v="69"/>
    <n v="1"/>
    <d v="2015-11-09T00:00:00"/>
    <x v="4"/>
    <x v="10"/>
    <d v="1899-12-30T21:13:21"/>
    <x v="10"/>
    <n v="12.75"/>
    <n v="12.75"/>
    <s v="S"/>
    <s v="Chicken"/>
    <s v="Chicken, Pineapple, Tomatoes, Red Peppers, Thai Sweet Chilli Sauce"/>
    <s v="The Thai Chicken Pizza"/>
  </r>
  <r>
    <n v="41793"/>
    <x v="18383"/>
    <x v="45"/>
    <n v="1"/>
    <d v="2015-11-09T00:00:00"/>
    <x v="4"/>
    <x v="10"/>
    <d v="1899-12-30T21:13:21"/>
    <x v="10"/>
    <n v="20.25"/>
    <n v="20.25"/>
    <s v="L"/>
    <s v="Veggie"/>
    <s v="Mushrooms, Tomatoes, Red Peppers, Green Peppers, Red Onions, Zucchini, Spinach, Garlic"/>
    <s v="The Vegetables + Vegetables Pizza"/>
  </r>
  <r>
    <n v="41794"/>
    <x v="18384"/>
    <x v="47"/>
    <n v="1"/>
    <d v="2015-11-09T00:00:00"/>
    <x v="4"/>
    <x v="10"/>
    <d v="1899-12-30T21:14:14"/>
    <x v="10"/>
    <n v="9.75"/>
    <n v="9.75"/>
    <s v="S"/>
    <s v="Classic"/>
    <s v="Mozzarella Cheese, Pepperoni"/>
    <s v="The Pepperoni Pizza"/>
  </r>
  <r>
    <n v="41795"/>
    <x v="18384"/>
    <x v="54"/>
    <n v="1"/>
    <d v="2015-11-09T00:00:00"/>
    <x v="4"/>
    <x v="10"/>
    <d v="1899-12-30T21:14:14"/>
    <x v="10"/>
    <n v="20.75"/>
    <n v="20.75"/>
    <s v="L"/>
    <s v="Supreme"/>
    <s v="Genoa Salami, Capocollo, Pepperoni, Tomatoes, Asiago Cheese, Garlic"/>
    <s v="The Pepper Salami Pizza"/>
  </r>
  <r>
    <n v="41796"/>
    <x v="18384"/>
    <x v="38"/>
    <n v="1"/>
    <d v="2015-11-09T00:00:00"/>
    <x v="4"/>
    <x v="10"/>
    <d v="1899-12-30T21:14:14"/>
    <x v="10"/>
    <n v="20.25"/>
    <n v="20.25"/>
    <s v="L"/>
    <s v="Supreme"/>
    <s v="Coarse Sicilian Salami, Tomatoes, Green Olives, Luganega Sausage, Onions, Garlic"/>
    <s v="The Sicilian Pizza"/>
  </r>
  <r>
    <n v="41797"/>
    <x v="18384"/>
    <x v="87"/>
    <n v="1"/>
    <d v="2015-11-09T00:00:00"/>
    <x v="4"/>
    <x v="10"/>
    <d v="1899-12-30T21:14:14"/>
    <x v="10"/>
    <n v="16.5"/>
    <n v="16.5"/>
    <s v="M"/>
    <s v="Supreme"/>
    <s v="Soppressata Salami, Fontina Cheese, Mozzarella Cheese, Mushrooms, Garlic"/>
    <s v="The Soppressata Pizza"/>
  </r>
  <r>
    <n v="41798"/>
    <x v="18385"/>
    <x v="23"/>
    <n v="1"/>
    <d v="2015-11-09T00:00:00"/>
    <x v="4"/>
    <x v="10"/>
    <d v="1899-12-30T21:53:31"/>
    <x v="10"/>
    <n v="16.75"/>
    <n v="16.75"/>
    <s v="M"/>
    <s v="Chicken"/>
    <s v="Chicken, Artichoke, Spinach, Garlic, Jalapeno Peppers, Fontina Cheese, Gouda Cheese"/>
    <s v="The California Chicken Pizza"/>
  </r>
  <r>
    <n v="41799"/>
    <x v="18385"/>
    <x v="71"/>
    <n v="1"/>
    <d v="2015-11-09T00:00:00"/>
    <x v="4"/>
    <x v="10"/>
    <d v="1899-12-30T21:53:31"/>
    <x v="10"/>
    <n v="21"/>
    <n v="21"/>
    <s v="L"/>
    <s v="Veggie"/>
    <s v="Eggplant, Artichokes, Tomatoes, Zucchini, Red Peppers, Garlic, Pesto Sauce"/>
    <s v="The Italian Vegetables Pizza"/>
  </r>
  <r>
    <n v="41800"/>
    <x v="18386"/>
    <x v="51"/>
    <n v="1"/>
    <d v="2015-11-09T00:00:00"/>
    <x v="4"/>
    <x v="10"/>
    <d v="1899-12-30T22:02:22"/>
    <x v="11"/>
    <n v="10.5"/>
    <n v="10.5"/>
    <s v="S"/>
    <s v="Classic"/>
    <s v="Sliced Ham, Pineapple, Mozzarella Cheese"/>
    <s v="The Hawaiian Pizza"/>
  </r>
  <r>
    <n v="41801"/>
    <x v="18386"/>
    <x v="16"/>
    <n v="1"/>
    <d v="2015-11-09T00:00:00"/>
    <x v="4"/>
    <x v="10"/>
    <d v="1899-12-30T22:02:22"/>
    <x v="11"/>
    <n v="20.75"/>
    <n v="20.75"/>
    <s v="L"/>
    <s v="Supreme"/>
    <s v="Capocollo, Tomatoes, Goat Cheese, Artichokes, Peperoncini verdi, Garlic"/>
    <s v="The Spicy Italian Pizza"/>
  </r>
  <r>
    <n v="41802"/>
    <x v="18386"/>
    <x v="69"/>
    <n v="1"/>
    <d v="2015-11-09T00:00:00"/>
    <x v="4"/>
    <x v="10"/>
    <d v="1899-12-30T22:02:22"/>
    <x v="11"/>
    <n v="12.75"/>
    <n v="12.75"/>
    <s v="S"/>
    <s v="Chicken"/>
    <s v="Chicken, Pineapple, Tomatoes, Red Peppers, Thai Sweet Chilli Sauce"/>
    <s v="The Thai Chicken Pizza"/>
  </r>
  <r>
    <n v="41803"/>
    <x v="18387"/>
    <x v="14"/>
    <n v="1"/>
    <d v="2015-11-09T00:00:00"/>
    <x v="4"/>
    <x v="10"/>
    <d v="1899-12-30T22:11:41"/>
    <x v="11"/>
    <n v="12.5"/>
    <n v="12.5"/>
    <s v="S"/>
    <s v="Supreme"/>
    <s v="Calabrese Salami, Capocollo, Tomatoes, Red Onions, Green Olives, Garlic"/>
    <s v="The Italian Supreme Pizza"/>
  </r>
  <r>
    <n v="41804"/>
    <x v="18387"/>
    <x v="54"/>
    <n v="1"/>
    <d v="2015-11-09T00:00:00"/>
    <x v="4"/>
    <x v="10"/>
    <d v="1899-12-30T22:11:41"/>
    <x v="11"/>
    <n v="20.75"/>
    <n v="20.75"/>
    <s v="L"/>
    <s v="Supreme"/>
    <s v="Genoa Salami, Capocollo, Pepperoni, Tomatoes, Asiago Cheese, Garlic"/>
    <s v="The Pepper Salami Pizza"/>
  </r>
  <r>
    <n v="41805"/>
    <x v="18387"/>
    <x v="16"/>
    <n v="1"/>
    <d v="2015-11-09T00:00:00"/>
    <x v="4"/>
    <x v="10"/>
    <d v="1899-12-30T22:11:41"/>
    <x v="11"/>
    <n v="20.75"/>
    <n v="20.75"/>
    <s v="L"/>
    <s v="Supreme"/>
    <s v="Capocollo, Tomatoes, Goat Cheese, Artichokes, Peperoncini verdi, Garlic"/>
    <s v="The Spicy Italian Pizza"/>
  </r>
  <r>
    <n v="41806"/>
    <x v="18388"/>
    <x v="83"/>
    <n v="1"/>
    <d v="2015-11-10T00:00:00"/>
    <x v="5"/>
    <x v="10"/>
    <d v="1899-12-30T11:19:51"/>
    <x v="0"/>
    <n v="23.65"/>
    <n v="23.65"/>
    <s v="S"/>
    <s v="Supreme"/>
    <s v="Brie Carre Cheese, Prosciutto, Caramelized Onions, Pears, Thyme, Garlic"/>
    <s v="The Brie Carre Pizza"/>
  </r>
  <r>
    <n v="41807"/>
    <x v="18388"/>
    <x v="23"/>
    <n v="1"/>
    <d v="2015-11-10T00:00:00"/>
    <x v="5"/>
    <x v="10"/>
    <d v="1899-12-30T11:19:51"/>
    <x v="0"/>
    <n v="16.75"/>
    <n v="16.75"/>
    <s v="M"/>
    <s v="Chicken"/>
    <s v="Chicken, Artichoke, Spinach, Garlic, Jalapeno Peppers, Fontina Cheese, Gouda Cheese"/>
    <s v="The California Chicken Pizza"/>
  </r>
  <r>
    <n v="41808"/>
    <x v="18388"/>
    <x v="6"/>
    <n v="1"/>
    <d v="2015-11-10T00:00:00"/>
    <x v="5"/>
    <x v="10"/>
    <d v="1899-12-30T11:19:51"/>
    <x v="0"/>
    <n v="16.5"/>
    <n v="16.5"/>
    <s v="M"/>
    <s v="Supreme"/>
    <s v="Calabrese Salami, Capocollo, Tomatoes, Red Onions, Green Olives, Garlic"/>
    <s v="The Italian Supreme Pizza"/>
  </r>
  <r>
    <n v="41809"/>
    <x v="18388"/>
    <x v="63"/>
    <n v="1"/>
    <d v="2015-11-10T00:00:00"/>
    <x v="5"/>
    <x v="10"/>
    <d v="1899-12-30T11:19:51"/>
    <x v="0"/>
    <n v="16.5"/>
    <n v="16.5"/>
    <s v="M"/>
    <s v="Supreme"/>
    <s v="Prosciutto di San Daniele, Arugula, Mozzarella Cheese"/>
    <s v="The Prosciutto and Arugula Pizza"/>
  </r>
  <r>
    <n v="41810"/>
    <x v="18389"/>
    <x v="64"/>
    <n v="1"/>
    <d v="2015-11-10T00:00:00"/>
    <x v="5"/>
    <x v="10"/>
    <d v="1899-12-30T11:32:35"/>
    <x v="0"/>
    <n v="20.25"/>
    <n v="20.25"/>
    <s v="L"/>
    <s v="Veggie"/>
    <s v="Spinach, Artichokes, Kalamata Olives, Sun-dried Tomatoes, Feta Cheese, Plum Tomatoes, Red Onions"/>
    <s v="The Mediterranean Pizza"/>
  </r>
  <r>
    <n v="41811"/>
    <x v="18390"/>
    <x v="55"/>
    <n v="1"/>
    <d v="2015-11-10T00:00:00"/>
    <x v="5"/>
    <x v="10"/>
    <d v="1899-12-30T11:52:52"/>
    <x v="0"/>
    <n v="12.5"/>
    <n v="12.5"/>
    <s v="S"/>
    <s v="Veggie"/>
    <s v="Spinach, Artichokes, Tomatoes, Sun-dried Tomatoes, Garlic, Pesto Sauce"/>
    <s v="The Spinach Pesto Pizza"/>
  </r>
  <r>
    <n v="41812"/>
    <x v="18391"/>
    <x v="38"/>
    <n v="1"/>
    <d v="2015-11-10T00:00:00"/>
    <x v="5"/>
    <x v="10"/>
    <d v="1899-12-30T12:11:22"/>
    <x v="1"/>
    <n v="20.25"/>
    <n v="20.25"/>
    <s v="L"/>
    <s v="Supreme"/>
    <s v="Coarse Sicilian Salami, Tomatoes, Green Olives, Luganega Sausage, Onions, Garlic"/>
    <s v="The Sicilian Pizza"/>
  </r>
  <r>
    <n v="41813"/>
    <x v="18392"/>
    <x v="23"/>
    <n v="1"/>
    <d v="2015-11-10T00:00:00"/>
    <x v="5"/>
    <x v="10"/>
    <d v="1899-12-30T12:27:20"/>
    <x v="1"/>
    <n v="16.75"/>
    <n v="16.75"/>
    <s v="M"/>
    <s v="Chicken"/>
    <s v="Chicken, Artichoke, Spinach, Garlic, Jalapeno Peppers, Fontina Cheese, Gouda Cheese"/>
    <s v="The California Chicken Pizza"/>
  </r>
  <r>
    <n v="41814"/>
    <x v="18392"/>
    <x v="19"/>
    <n v="1"/>
    <d v="2015-11-10T00:00:00"/>
    <x v="5"/>
    <x v="10"/>
    <d v="1899-12-30T12:27:20"/>
    <x v="1"/>
    <n v="20.25"/>
    <n v="20.25"/>
    <s v="L"/>
    <s v="Veggie"/>
    <s v="Tomatoes, Red Peppers, Jalapeno Peppers, Red Onions, Cilantro, Corn, Chipotle Sauce, Garlic"/>
    <s v="The Mexicana Pizza"/>
  </r>
  <r>
    <n v="41815"/>
    <x v="18393"/>
    <x v="51"/>
    <n v="1"/>
    <d v="2015-11-10T00:00:00"/>
    <x v="5"/>
    <x v="10"/>
    <d v="1899-12-30T12:30:54"/>
    <x v="1"/>
    <n v="10.5"/>
    <n v="10.5"/>
    <s v="S"/>
    <s v="Classic"/>
    <s v="Sliced Ham, Pineapple, Mozzarella Cheese"/>
    <s v="The Hawaiian Pizza"/>
  </r>
  <r>
    <n v="41816"/>
    <x v="18393"/>
    <x v="66"/>
    <n v="1"/>
    <d v="2015-11-10T00:00:00"/>
    <x v="5"/>
    <x v="10"/>
    <d v="1899-12-30T12:30:54"/>
    <x v="1"/>
    <n v="14.5"/>
    <n v="14.5"/>
    <s v="M"/>
    <s v="Classic"/>
    <s v="Pepperoni, Mushrooms, Green Peppers"/>
    <s v="The Pepperoni, Mushroom, and Peppers Pizza"/>
  </r>
  <r>
    <n v="41817"/>
    <x v="18394"/>
    <x v="13"/>
    <n v="1"/>
    <d v="2015-11-10T00:00:00"/>
    <x v="5"/>
    <x v="10"/>
    <d v="1899-12-30T12:33:57"/>
    <x v="1"/>
    <n v="20.5"/>
    <n v="20.5"/>
    <s v="L"/>
    <s v="Classic"/>
    <s v="Capocollo, Red Peppers, Tomatoes, Goat Cheese, Garlic, Oregano"/>
    <s v="The Italian Capocollo Pizza"/>
  </r>
  <r>
    <n v="41818"/>
    <x v="18394"/>
    <x v="7"/>
    <n v="1"/>
    <d v="2015-11-10T00:00:00"/>
    <x v="5"/>
    <x v="10"/>
    <d v="1899-12-30T12:33:57"/>
    <x v="1"/>
    <n v="20.75"/>
    <n v="20.75"/>
    <s v="L"/>
    <s v="Supreme"/>
    <s v="Prosciutto di San Daniele, Arugula, Mozzarella Cheese"/>
    <s v="The Prosciutto and Arugula Pizza"/>
  </r>
  <r>
    <n v="41819"/>
    <x v="18394"/>
    <x v="55"/>
    <n v="1"/>
    <d v="2015-11-10T00:00:00"/>
    <x v="5"/>
    <x v="10"/>
    <d v="1899-12-30T12:33:57"/>
    <x v="1"/>
    <n v="12.5"/>
    <n v="12.5"/>
    <s v="S"/>
    <s v="Veggie"/>
    <s v="Spinach, Artichokes, Tomatoes, Sun-dried Tomatoes, Garlic, Pesto Sauce"/>
    <s v="The Spinach Pesto Pizza"/>
  </r>
  <r>
    <n v="41820"/>
    <x v="18395"/>
    <x v="1"/>
    <n v="1"/>
    <d v="2015-11-10T00:00:00"/>
    <x v="5"/>
    <x v="10"/>
    <d v="1899-12-30T12:34:06"/>
    <x v="1"/>
    <n v="16"/>
    <n v="16"/>
    <s v="M"/>
    <s v="Classic"/>
    <s v="Pepperoni, Mushrooms, Red Onions, Red Peppers, Bacon"/>
    <s v="The Classic Deluxe Pizza"/>
  </r>
  <r>
    <n v="41821"/>
    <x v="18395"/>
    <x v="52"/>
    <n v="1"/>
    <d v="2015-11-10T00:00:00"/>
    <x v="5"/>
    <x v="10"/>
    <d v="1899-12-30T12:34:06"/>
    <x v="1"/>
    <n v="16.5"/>
    <n v="16.5"/>
    <s v="M"/>
    <s v="Supreme"/>
    <s v="Genoa Salami, Capocollo, Pepperoni, Tomatoes, Asiago Cheese, Garlic"/>
    <s v="The Pepper Salami Pizza"/>
  </r>
  <r>
    <n v="41822"/>
    <x v="18395"/>
    <x v="10"/>
    <n v="1"/>
    <d v="2015-11-10T00:00:00"/>
    <x v="5"/>
    <x v="10"/>
    <d v="1899-12-30T12:34:06"/>
    <x v="1"/>
    <n v="12.5"/>
    <n v="12.5"/>
    <s v="S"/>
    <s v="Supreme"/>
    <s v="Spinach, Red Onions, Pepperoni, Tomatoes, Artichokes, Kalamata Olives, Garlic, Asiago Cheese"/>
    <s v="The Spinach Supreme Pizza"/>
  </r>
  <r>
    <n v="41823"/>
    <x v="18396"/>
    <x v="38"/>
    <n v="1"/>
    <d v="2015-11-10T00:00:00"/>
    <x v="5"/>
    <x v="10"/>
    <d v="1899-12-30T12:37:31"/>
    <x v="1"/>
    <n v="20.25"/>
    <n v="20.25"/>
    <s v="L"/>
    <s v="Supreme"/>
    <s v="Coarse Sicilian Salami, Tomatoes, Green Olives, Luganega Sausage, Onions, Garlic"/>
    <s v="The Sicilian Pizza"/>
  </r>
  <r>
    <n v="41824"/>
    <x v="18397"/>
    <x v="27"/>
    <n v="1"/>
    <d v="2015-11-10T00:00:00"/>
    <x v="5"/>
    <x v="10"/>
    <d v="1899-12-30T12:43:44"/>
    <x v="1"/>
    <n v="12"/>
    <n v="12"/>
    <s v="S"/>
    <s v="Classic"/>
    <s v="Bacon, Pepperoni, Italian Sausage, Chorizo Sausage"/>
    <s v="The Big Meat Pizza"/>
  </r>
  <r>
    <n v="41825"/>
    <x v="18398"/>
    <x v="26"/>
    <n v="1"/>
    <d v="2015-11-10T00:00:00"/>
    <x v="5"/>
    <x v="10"/>
    <d v="1899-12-30T13:08:13"/>
    <x v="2"/>
    <n v="20.75"/>
    <n v="20.75"/>
    <s v="L"/>
    <s v="Chicken"/>
    <s v="Chicken, Tomatoes, Red Peppers, Spinach, Garlic, Pesto Sauce"/>
    <s v="The Chicken Pesto Pizza"/>
  </r>
  <r>
    <n v="41826"/>
    <x v="18398"/>
    <x v="2"/>
    <n v="1"/>
    <d v="2015-11-10T00:00:00"/>
    <x v="5"/>
    <x v="10"/>
    <d v="1899-12-30T13:08:13"/>
    <x v="2"/>
    <n v="18.5"/>
    <n v="18.5"/>
    <s v="L"/>
    <s v="Veggie"/>
    <s v="Mozzarella Cheese, Provolone Cheese, Smoked Gouda Cheese, Romano Cheese, Blue Cheese, Garlic"/>
    <s v="The Five Cheese Pizza"/>
  </r>
  <r>
    <n v="41827"/>
    <x v="18398"/>
    <x v="34"/>
    <n v="1"/>
    <d v="2015-11-10T00:00:00"/>
    <x v="5"/>
    <x v="10"/>
    <d v="1899-12-30T13:08:13"/>
    <x v="2"/>
    <n v="16"/>
    <n v="16"/>
    <s v="M"/>
    <s v="Veggie"/>
    <s v="Spinach, Artichokes, Kalamata Olives, Sun-dried Tomatoes, Feta Cheese, Plum Tomatoes, Red Onions"/>
    <s v="The Mediterranean Pizza"/>
  </r>
  <r>
    <n v="41828"/>
    <x v="18399"/>
    <x v="25"/>
    <n v="1"/>
    <d v="2015-11-10T00:00:00"/>
    <x v="5"/>
    <x v="10"/>
    <d v="1899-12-30T13:10:19"/>
    <x v="2"/>
    <n v="12.75"/>
    <n v="12.75"/>
    <s v="S"/>
    <s v="Chicken"/>
    <s v="Chicken, Artichoke, Spinach, Garlic, Jalapeno Peppers, Fontina Cheese, Gouda Cheese"/>
    <s v="The California Chicken Pizza"/>
  </r>
  <r>
    <n v="41829"/>
    <x v="18400"/>
    <x v="8"/>
    <n v="1"/>
    <d v="2015-11-10T00:00:00"/>
    <x v="5"/>
    <x v="10"/>
    <d v="1899-12-30T13:10:40"/>
    <x v="2"/>
    <n v="12.75"/>
    <n v="12.75"/>
    <s v="S"/>
    <s v="Chicken"/>
    <s v="Barbecued Chicken, Red Peppers, Green Peppers, Tomatoes, Red Onions, Barbecue Sauce"/>
    <s v="The Barbecue Chicken Pizza"/>
  </r>
  <r>
    <n v="41830"/>
    <x v="18400"/>
    <x v="22"/>
    <n v="2"/>
    <d v="2015-11-10T00:00:00"/>
    <x v="5"/>
    <x v="10"/>
    <d v="1899-12-30T13:10:40"/>
    <x v="2"/>
    <n v="20.75"/>
    <n v="41.5"/>
    <s v="L"/>
    <s v="Chicken"/>
    <s v="Chicken, Artichoke, Spinach, Garlic, Jalapeno Peppers, Fontina Cheese, Gouda Cheese"/>
    <s v="The California Chicken Pizza"/>
  </r>
  <r>
    <n v="41831"/>
    <x v="18400"/>
    <x v="60"/>
    <n v="1"/>
    <d v="2015-11-10T00:00:00"/>
    <x v="5"/>
    <x v="10"/>
    <d v="1899-12-30T13:10:40"/>
    <x v="2"/>
    <n v="16.5"/>
    <n v="16.5"/>
    <s v="L"/>
    <s v="Classic"/>
    <s v="Sliced Ham, Pineapple, Mozzarella Cheese"/>
    <s v="The Hawaiian Pizza"/>
  </r>
  <r>
    <n v="41832"/>
    <x v="18400"/>
    <x v="6"/>
    <n v="1"/>
    <d v="2015-11-10T00:00:00"/>
    <x v="5"/>
    <x v="10"/>
    <d v="1899-12-30T13:10:40"/>
    <x v="2"/>
    <n v="16.5"/>
    <n v="16.5"/>
    <s v="M"/>
    <s v="Supreme"/>
    <s v="Calabrese Salami, Capocollo, Tomatoes, Red Onions, Green Olives, Garlic"/>
    <s v="The Italian Supreme Pizza"/>
  </r>
  <r>
    <n v="41833"/>
    <x v="18400"/>
    <x v="42"/>
    <n v="1"/>
    <d v="2015-11-10T00:00:00"/>
    <x v="5"/>
    <x v="10"/>
    <d v="1899-12-30T13:10:40"/>
    <x v="2"/>
    <n v="12.5"/>
    <n v="12.5"/>
    <s v="M"/>
    <s v="Classic"/>
    <s v="Mozzarella Cheese, Pepperoni"/>
    <s v="The Pepperoni Pizza"/>
  </r>
  <r>
    <n v="41834"/>
    <x v="18400"/>
    <x v="20"/>
    <n v="1"/>
    <d v="2015-11-10T00:00:00"/>
    <x v="5"/>
    <x v="10"/>
    <d v="1899-12-30T13:10:40"/>
    <x v="2"/>
    <n v="20.75"/>
    <n v="20.75"/>
    <s v="L"/>
    <s v="Chicken"/>
    <s v="Chicken, Tomatoes, Red Peppers, Red Onions, Jalapeno Peppers, Corn, Cilantro, Chipotle Sauce"/>
    <s v="The Southwest Chicken Pizza"/>
  </r>
  <r>
    <n v="41835"/>
    <x v="18400"/>
    <x v="69"/>
    <n v="1"/>
    <d v="2015-11-10T00:00:00"/>
    <x v="5"/>
    <x v="10"/>
    <d v="1899-12-30T13:10:40"/>
    <x v="2"/>
    <n v="12.75"/>
    <n v="12.75"/>
    <s v="S"/>
    <s v="Chicken"/>
    <s v="Chicken, Pineapple, Tomatoes, Red Peppers, Thai Sweet Chilli Sauce"/>
    <s v="The Thai Chicken Pizza"/>
  </r>
  <r>
    <n v="41836"/>
    <x v="18400"/>
    <x v="45"/>
    <n v="1"/>
    <d v="2015-11-10T00:00:00"/>
    <x v="5"/>
    <x v="10"/>
    <d v="1899-12-30T13:10:40"/>
    <x v="2"/>
    <n v="20.25"/>
    <n v="20.25"/>
    <s v="L"/>
    <s v="Veggie"/>
    <s v="Mushrooms, Tomatoes, Red Peppers, Green Peppers, Red Onions, Zucchini, Spinach, Garlic"/>
    <s v="The Vegetables + Vegetables Pizza"/>
  </r>
  <r>
    <n v="41837"/>
    <x v="18401"/>
    <x v="13"/>
    <n v="1"/>
    <d v="2015-11-10T00:00:00"/>
    <x v="5"/>
    <x v="10"/>
    <d v="1899-12-30T13:16:51"/>
    <x v="2"/>
    <n v="20.5"/>
    <n v="20.5"/>
    <s v="L"/>
    <s v="Classic"/>
    <s v="Capocollo, Red Peppers, Tomatoes, Goat Cheese, Garlic, Oregano"/>
    <s v="The Italian Capocollo Pizza"/>
  </r>
  <r>
    <n v="41838"/>
    <x v="18402"/>
    <x v="1"/>
    <n v="1"/>
    <d v="2015-11-10T00:00:00"/>
    <x v="5"/>
    <x v="10"/>
    <d v="1899-12-30T13:18:05"/>
    <x v="2"/>
    <n v="16"/>
    <n v="16"/>
    <s v="M"/>
    <s v="Classic"/>
    <s v="Pepperoni, Mushrooms, Red Onions, Red Peppers, Bacon"/>
    <s v="The Classic Deluxe Pizza"/>
  </r>
  <r>
    <n v="41839"/>
    <x v="18403"/>
    <x v="31"/>
    <n v="1"/>
    <d v="2015-11-10T00:00:00"/>
    <x v="5"/>
    <x v="10"/>
    <d v="1899-12-30T13:26:52"/>
    <x v="2"/>
    <n v="16.25"/>
    <n v="16.25"/>
    <s v="M"/>
    <s v="Supreme"/>
    <s v="慛duja Salami, Pancetta, Tomatoes, Red Onions, Friggitello Peppers, Garlic"/>
    <s v="The Calabrese Pizza"/>
  </r>
  <r>
    <n v="41840"/>
    <x v="18403"/>
    <x v="50"/>
    <n v="1"/>
    <d v="2015-11-10T00:00:00"/>
    <x v="5"/>
    <x v="10"/>
    <d v="1899-12-30T13:26:52"/>
    <x v="2"/>
    <n v="17.5"/>
    <n v="17.5"/>
    <s v="L"/>
    <s v="Classic"/>
    <s v="Pepperoni, Mushrooms, Green Peppers"/>
    <s v="The Pepperoni, Mushroom, and Peppers Pizza"/>
  </r>
  <r>
    <n v="41841"/>
    <x v="18403"/>
    <x v="65"/>
    <n v="1"/>
    <d v="2015-11-10T00:00:00"/>
    <x v="5"/>
    <x v="10"/>
    <d v="1899-12-30T13:26:52"/>
    <x v="2"/>
    <n v="16.75"/>
    <n v="16.75"/>
    <s v="M"/>
    <s v="Chicken"/>
    <s v="Chicken, Tomatoes, Red Peppers, Red Onions, Jalapeno Peppers, Corn, Cilantro, Chipotle Sauce"/>
    <s v="The Southwest Chicken Pizza"/>
  </r>
  <r>
    <n v="41842"/>
    <x v="18404"/>
    <x v="20"/>
    <n v="1"/>
    <d v="2015-11-10T00:00:00"/>
    <x v="5"/>
    <x v="10"/>
    <d v="1899-12-30T13:41:09"/>
    <x v="2"/>
    <n v="20.75"/>
    <n v="20.75"/>
    <s v="L"/>
    <s v="Chicken"/>
    <s v="Chicken, Tomatoes, Red Peppers, Red Onions, Jalapeno Peppers, Corn, Cilantro, Chipotle Sauce"/>
    <s v="The Southwest Chicken Pizza"/>
  </r>
  <r>
    <n v="41843"/>
    <x v="18404"/>
    <x v="40"/>
    <n v="1"/>
    <d v="2015-11-10T00:00:00"/>
    <x v="5"/>
    <x v="10"/>
    <d v="1899-12-30T13:41:09"/>
    <x v="2"/>
    <n v="12.75"/>
    <n v="12.75"/>
    <s v="S"/>
    <s v="Chicken"/>
    <s v="Chicken, Tomatoes, Red Peppers, Red Onions, Jalapeno Peppers, Corn, Cilantro, Chipotle Sauce"/>
    <s v="The Southwest Chicken Pizza"/>
  </r>
  <r>
    <n v="41844"/>
    <x v="18405"/>
    <x v="80"/>
    <n v="1"/>
    <d v="2015-11-10T00:00:00"/>
    <x v="5"/>
    <x v="10"/>
    <d v="1899-12-30T13:43:49"/>
    <x v="2"/>
    <n v="16"/>
    <n v="16"/>
    <s v="M"/>
    <s v="Veggie"/>
    <s v="Spinach, Mushrooms, Red Onions, Feta Cheese, Garlic"/>
    <s v="The Spinach and Feta Pizza"/>
  </r>
  <r>
    <n v="41845"/>
    <x v="18406"/>
    <x v="8"/>
    <n v="1"/>
    <d v="2015-11-10T00:00:00"/>
    <x v="5"/>
    <x v="10"/>
    <d v="1899-12-30T13:48:46"/>
    <x v="2"/>
    <n v="12.75"/>
    <n v="12.75"/>
    <s v="S"/>
    <s v="Chicken"/>
    <s v="Barbecued Chicken, Red Peppers, Green Peppers, Tomatoes, Red Onions, Barbecue Sauce"/>
    <s v="The Barbecue Chicken Pizza"/>
  </r>
  <r>
    <n v="41846"/>
    <x v="18407"/>
    <x v="6"/>
    <n v="1"/>
    <d v="2015-11-10T00:00:00"/>
    <x v="5"/>
    <x v="10"/>
    <d v="1899-12-30T13:59:49"/>
    <x v="2"/>
    <n v="16.5"/>
    <n v="16.5"/>
    <s v="M"/>
    <s v="Supreme"/>
    <s v="Calabrese Salami, Capocollo, Tomatoes, Red Onions, Green Olives, Garlic"/>
    <s v="The Italian Supreme Pizza"/>
  </r>
  <r>
    <n v="41847"/>
    <x v="18407"/>
    <x v="50"/>
    <n v="1"/>
    <d v="2015-11-10T00:00:00"/>
    <x v="5"/>
    <x v="10"/>
    <d v="1899-12-30T13:59:49"/>
    <x v="2"/>
    <n v="17.5"/>
    <n v="17.5"/>
    <s v="L"/>
    <s v="Classic"/>
    <s v="Pepperoni, Mushrooms, Green Peppers"/>
    <s v="The Pepperoni, Mushroom, and Peppers Pizza"/>
  </r>
  <r>
    <n v="41848"/>
    <x v="18408"/>
    <x v="11"/>
    <n v="1"/>
    <d v="2015-11-10T00:00:00"/>
    <x v="5"/>
    <x v="10"/>
    <d v="1899-12-30T14:22:40"/>
    <x v="3"/>
    <n v="12"/>
    <n v="12"/>
    <s v="S"/>
    <s v="Classic"/>
    <s v="Pepperoni, Mushrooms, Red Onions, Red Peppers, Bacon"/>
    <s v="The Classic Deluxe Pizza"/>
  </r>
  <r>
    <n v="41849"/>
    <x v="18409"/>
    <x v="25"/>
    <n v="1"/>
    <d v="2015-11-10T00:00:00"/>
    <x v="5"/>
    <x v="10"/>
    <d v="1899-12-30T14:37:17"/>
    <x v="3"/>
    <n v="12.75"/>
    <n v="12.75"/>
    <s v="S"/>
    <s v="Chicken"/>
    <s v="Chicken, Artichoke, Spinach, Garlic, Jalapeno Peppers, Fontina Cheese, Gouda Cheese"/>
    <s v="The California Chicken Pizza"/>
  </r>
  <r>
    <n v="41850"/>
    <x v="18409"/>
    <x v="19"/>
    <n v="1"/>
    <d v="2015-11-10T00:00:00"/>
    <x v="5"/>
    <x v="10"/>
    <d v="1899-12-30T14:37:17"/>
    <x v="3"/>
    <n v="20.25"/>
    <n v="20.25"/>
    <s v="L"/>
    <s v="Veggie"/>
    <s v="Tomatoes, Red Peppers, Jalapeno Peppers, Red Onions, Cilantro, Corn, Chipotle Sauce, Garlic"/>
    <s v="The Mexicana Pizza"/>
  </r>
  <r>
    <n v="41851"/>
    <x v="18410"/>
    <x v="27"/>
    <n v="1"/>
    <d v="2015-11-10T00:00:00"/>
    <x v="5"/>
    <x v="10"/>
    <d v="1899-12-30T15:15:49"/>
    <x v="4"/>
    <n v="12"/>
    <n v="12"/>
    <s v="S"/>
    <s v="Classic"/>
    <s v="Bacon, Pepperoni, Italian Sausage, Chorizo Sausage"/>
    <s v="The Big Meat Pizza"/>
  </r>
  <r>
    <n v="41852"/>
    <x v="18410"/>
    <x v="81"/>
    <n v="1"/>
    <d v="2015-11-10T00:00:00"/>
    <x v="5"/>
    <x v="10"/>
    <d v="1899-12-30T15:15:49"/>
    <x v="4"/>
    <n v="16"/>
    <n v="16"/>
    <s v="M"/>
    <s v="Classic"/>
    <s v="Tomatoes, Anchovies, Green Olives, Red Onions, Garlic"/>
    <s v="The Napolitana Pizza"/>
  </r>
  <r>
    <n v="41853"/>
    <x v="18410"/>
    <x v="68"/>
    <n v="1"/>
    <d v="2015-11-10T00:00:00"/>
    <x v="5"/>
    <x v="10"/>
    <d v="1899-12-30T15:15:49"/>
    <x v="4"/>
    <n v="12.5"/>
    <n v="12.5"/>
    <s v="S"/>
    <s v="Supreme"/>
    <s v="Capocollo, Tomatoes, Goat Cheese, Artichokes, Peperoncini verdi, Garlic"/>
    <s v="The Spicy Italian Pizza"/>
  </r>
  <r>
    <n v="41854"/>
    <x v="18411"/>
    <x v="13"/>
    <n v="1"/>
    <d v="2015-11-10T00:00:00"/>
    <x v="5"/>
    <x v="10"/>
    <d v="1899-12-30T15:21:54"/>
    <x v="4"/>
    <n v="20.5"/>
    <n v="20.5"/>
    <s v="L"/>
    <s v="Classic"/>
    <s v="Capocollo, Red Peppers, Tomatoes, Goat Cheese, Garlic, Oregano"/>
    <s v="The Italian Capocollo Pizza"/>
  </r>
  <r>
    <n v="41855"/>
    <x v="18412"/>
    <x v="20"/>
    <n v="1"/>
    <d v="2015-11-10T00:00:00"/>
    <x v="5"/>
    <x v="10"/>
    <d v="1899-12-30T15:29:09"/>
    <x v="4"/>
    <n v="20.75"/>
    <n v="20.75"/>
    <s v="L"/>
    <s v="Chicken"/>
    <s v="Chicken, Tomatoes, Red Peppers, Red Onions, Jalapeno Peppers, Corn, Cilantro, Chipotle Sauce"/>
    <s v="The Southwest Chicken Pizza"/>
  </r>
  <r>
    <n v="41856"/>
    <x v="18413"/>
    <x v="47"/>
    <n v="1"/>
    <d v="2015-11-10T00:00:00"/>
    <x v="5"/>
    <x v="10"/>
    <d v="1899-12-30T15:29:50"/>
    <x v="4"/>
    <n v="9.75"/>
    <n v="9.75"/>
    <s v="S"/>
    <s v="Classic"/>
    <s v="Mozzarella Cheese, Pepperoni"/>
    <s v="The Pepperoni Pizza"/>
  </r>
  <r>
    <n v="41857"/>
    <x v="18413"/>
    <x v="5"/>
    <n v="1"/>
    <d v="2015-11-10T00:00:00"/>
    <x v="5"/>
    <x v="10"/>
    <d v="1899-12-30T15:29:50"/>
    <x v="4"/>
    <n v="20.75"/>
    <n v="20.75"/>
    <s v="L"/>
    <s v="Chicken"/>
    <s v="Chicken, Pineapple, Tomatoes, Red Peppers, Thai Sweet Chilli Sauce"/>
    <s v="The Thai Chicken Pizza"/>
  </r>
  <r>
    <n v="41858"/>
    <x v="18414"/>
    <x v="25"/>
    <n v="1"/>
    <d v="2015-11-10T00:00:00"/>
    <x v="5"/>
    <x v="10"/>
    <d v="1899-12-30T16:09:07"/>
    <x v="5"/>
    <n v="12.75"/>
    <n v="12.75"/>
    <s v="S"/>
    <s v="Chicken"/>
    <s v="Chicken, Artichoke, Spinach, Garlic, Jalapeno Peppers, Fontina Cheese, Gouda Cheese"/>
    <s v="The California Chicken Pizza"/>
  </r>
  <r>
    <n v="41859"/>
    <x v="18414"/>
    <x v="58"/>
    <n v="1"/>
    <d v="2015-11-10T00:00:00"/>
    <x v="5"/>
    <x v="10"/>
    <d v="1899-12-30T16:09:07"/>
    <x v="5"/>
    <n v="16.75"/>
    <n v="16.75"/>
    <s v="M"/>
    <s v="Chicken"/>
    <s v="Chicken, Tomatoes, Red Peppers, Spinach, Garlic, Pesto Sauce"/>
    <s v="The Chicken Pesto Pizza"/>
  </r>
  <r>
    <n v="41860"/>
    <x v="18414"/>
    <x v="80"/>
    <n v="1"/>
    <d v="2015-11-10T00:00:00"/>
    <x v="5"/>
    <x v="10"/>
    <d v="1899-12-30T16:09:07"/>
    <x v="5"/>
    <n v="16"/>
    <n v="16"/>
    <s v="M"/>
    <s v="Veggie"/>
    <s v="Spinach, Mushrooms, Red Onions, Feta Cheese, Garlic"/>
    <s v="The Spinach and Feta Pizza"/>
  </r>
  <r>
    <n v="41861"/>
    <x v="18415"/>
    <x v="27"/>
    <n v="1"/>
    <d v="2015-11-10T00:00:00"/>
    <x v="5"/>
    <x v="10"/>
    <d v="1899-12-30T16:19:30"/>
    <x v="5"/>
    <n v="12"/>
    <n v="12"/>
    <s v="S"/>
    <s v="Classic"/>
    <s v="Bacon, Pepperoni, Italian Sausage, Chorizo Sausage"/>
    <s v="The Big Meat Pizza"/>
  </r>
  <r>
    <n v="41862"/>
    <x v="18416"/>
    <x v="47"/>
    <n v="1"/>
    <d v="2015-11-10T00:00:00"/>
    <x v="5"/>
    <x v="10"/>
    <d v="1899-12-30T16:23:21"/>
    <x v="5"/>
    <n v="9.75"/>
    <n v="9.75"/>
    <s v="S"/>
    <s v="Classic"/>
    <s v="Mozzarella Cheese, Pepperoni"/>
    <s v="The Pepperoni Pizza"/>
  </r>
  <r>
    <n v="41863"/>
    <x v="18416"/>
    <x v="54"/>
    <n v="1"/>
    <d v="2015-11-10T00:00:00"/>
    <x v="5"/>
    <x v="10"/>
    <d v="1899-12-30T16:23:21"/>
    <x v="5"/>
    <n v="20.75"/>
    <n v="20.75"/>
    <s v="L"/>
    <s v="Supreme"/>
    <s v="Genoa Salami, Capocollo, Pepperoni, Tomatoes, Asiago Cheese, Garlic"/>
    <s v="The Pepper Salami Pizza"/>
  </r>
  <r>
    <n v="41864"/>
    <x v="18417"/>
    <x v="76"/>
    <n v="1"/>
    <d v="2015-11-10T00:00:00"/>
    <x v="5"/>
    <x v="10"/>
    <d v="1899-12-30T16:27:45"/>
    <x v="5"/>
    <n v="16.5"/>
    <n v="16.5"/>
    <s v="M"/>
    <s v="Supreme"/>
    <s v="Capocollo, Tomatoes, Goat Cheese, Artichokes, Peperoncini verdi, Garlic"/>
    <s v="The Spicy Italian Pizza"/>
  </r>
  <r>
    <n v="41865"/>
    <x v="18418"/>
    <x v="60"/>
    <n v="1"/>
    <d v="2015-11-10T00:00:00"/>
    <x v="5"/>
    <x v="10"/>
    <d v="1899-12-30T16:39:35"/>
    <x v="5"/>
    <n v="16.5"/>
    <n v="16.5"/>
    <s v="L"/>
    <s v="Classic"/>
    <s v="Sliced Ham, Pineapple, Mozzarella Cheese"/>
    <s v="The Hawaiian Pizza"/>
  </r>
  <r>
    <n v="41866"/>
    <x v="18419"/>
    <x v="27"/>
    <n v="1"/>
    <d v="2015-11-10T00:00:00"/>
    <x v="5"/>
    <x v="10"/>
    <d v="1899-12-30T16:42:23"/>
    <x v="5"/>
    <n v="12"/>
    <n v="12"/>
    <s v="S"/>
    <s v="Classic"/>
    <s v="Bacon, Pepperoni, Italian Sausage, Chorizo Sausage"/>
    <s v="The Big Meat Pizza"/>
  </r>
  <r>
    <n v="41867"/>
    <x v="18420"/>
    <x v="11"/>
    <n v="1"/>
    <d v="2015-11-10T00:00:00"/>
    <x v="5"/>
    <x v="10"/>
    <d v="1899-12-30T16:58:03"/>
    <x v="5"/>
    <n v="12"/>
    <n v="12"/>
    <s v="S"/>
    <s v="Classic"/>
    <s v="Pepperoni, Mushrooms, Red Onions, Red Peppers, Bacon"/>
    <s v="The Classic Deluxe Pizza"/>
  </r>
  <r>
    <n v="41868"/>
    <x v="18421"/>
    <x v="31"/>
    <n v="1"/>
    <d v="2015-11-10T00:00:00"/>
    <x v="5"/>
    <x v="10"/>
    <d v="1899-12-30T17:00:18"/>
    <x v="6"/>
    <n v="16.25"/>
    <n v="16.25"/>
    <s v="M"/>
    <s v="Supreme"/>
    <s v="慛duja Salami, Pancetta, Tomatoes, Red Onions, Friggitello Peppers, Garlic"/>
    <s v="The Calabrese Pizza"/>
  </r>
  <r>
    <n v="41869"/>
    <x v="18421"/>
    <x v="53"/>
    <n v="1"/>
    <d v="2015-11-10T00:00:00"/>
    <x v="5"/>
    <x v="10"/>
    <d v="1899-12-30T17:00:18"/>
    <x v="6"/>
    <n v="16.75"/>
    <n v="16.75"/>
    <s v="M"/>
    <s v="Chicken"/>
    <s v="Chicken, Red Onions, Red Peppers, Mushrooms, Asiago Cheese, Alfredo Sauce"/>
    <s v="The Chicken Alfredo Pizza"/>
  </r>
  <r>
    <n v="41870"/>
    <x v="18421"/>
    <x v="47"/>
    <n v="1"/>
    <d v="2015-11-10T00:00:00"/>
    <x v="5"/>
    <x v="10"/>
    <d v="1899-12-30T17:00:18"/>
    <x v="6"/>
    <n v="9.75"/>
    <n v="9.75"/>
    <s v="S"/>
    <s v="Classic"/>
    <s v="Mozzarella Cheese, Pepperoni"/>
    <s v="The Pepperoni Pizza"/>
  </r>
  <r>
    <n v="41871"/>
    <x v="18421"/>
    <x v="43"/>
    <n v="1"/>
    <d v="2015-11-10T00:00:00"/>
    <x v="5"/>
    <x v="10"/>
    <d v="1899-12-30T17:00:18"/>
    <x v="6"/>
    <n v="12.5"/>
    <n v="12.5"/>
    <s v="S"/>
    <s v="Supreme"/>
    <s v="Prosciutto di San Daniele, Arugula, Mozzarella Cheese"/>
    <s v="The Prosciutto and Arugula Pizza"/>
  </r>
  <r>
    <n v="41872"/>
    <x v="18422"/>
    <x v="65"/>
    <n v="1"/>
    <d v="2015-11-10T00:00:00"/>
    <x v="5"/>
    <x v="10"/>
    <d v="1899-12-30T17:03:56"/>
    <x v="6"/>
    <n v="16.75"/>
    <n v="16.75"/>
    <s v="M"/>
    <s v="Chicken"/>
    <s v="Chicken, Tomatoes, Red Peppers, Red Onions, Jalapeno Peppers, Corn, Cilantro, Chipotle Sauce"/>
    <s v="The Southwest Chicken Pizza"/>
  </r>
  <r>
    <n v="41873"/>
    <x v="18422"/>
    <x v="45"/>
    <n v="1"/>
    <d v="2015-11-10T00:00:00"/>
    <x v="5"/>
    <x v="10"/>
    <d v="1899-12-30T17:03:56"/>
    <x v="6"/>
    <n v="20.25"/>
    <n v="20.25"/>
    <s v="L"/>
    <s v="Veggie"/>
    <s v="Mushrooms, Tomatoes, Red Peppers, Green Peppers, Red Onions, Zucchini, Spinach, Garlic"/>
    <s v="The Vegetables + Vegetables Pizza"/>
  </r>
  <r>
    <n v="41874"/>
    <x v="18423"/>
    <x v="53"/>
    <n v="1"/>
    <d v="2015-11-10T00:00:00"/>
    <x v="5"/>
    <x v="10"/>
    <d v="1899-12-30T17:10:04"/>
    <x v="6"/>
    <n v="16.75"/>
    <n v="16.75"/>
    <s v="M"/>
    <s v="Chicken"/>
    <s v="Chicken, Red Onions, Red Peppers, Mushrooms, Asiago Cheese, Alfredo Sauce"/>
    <s v="The Chicken Alfredo Pizza"/>
  </r>
  <r>
    <n v="41875"/>
    <x v="18423"/>
    <x v="51"/>
    <n v="1"/>
    <d v="2015-11-10T00:00:00"/>
    <x v="5"/>
    <x v="10"/>
    <d v="1899-12-30T17:10:04"/>
    <x v="6"/>
    <n v="10.5"/>
    <n v="10.5"/>
    <s v="S"/>
    <s v="Classic"/>
    <s v="Sliced Ham, Pineapple, Mozzarella Cheese"/>
    <s v="The Hawaiian Pizza"/>
  </r>
  <r>
    <n v="41876"/>
    <x v="18424"/>
    <x v="60"/>
    <n v="1"/>
    <d v="2015-11-10T00:00:00"/>
    <x v="5"/>
    <x v="10"/>
    <d v="1899-12-30T17:28:43"/>
    <x v="6"/>
    <n v="16.5"/>
    <n v="16.5"/>
    <s v="L"/>
    <s v="Classic"/>
    <s v="Sliced Ham, Pineapple, Mozzarella Cheese"/>
    <s v="The Hawaiian Pizza"/>
  </r>
  <r>
    <n v="41877"/>
    <x v="18424"/>
    <x v="71"/>
    <n v="1"/>
    <d v="2015-11-10T00:00:00"/>
    <x v="5"/>
    <x v="10"/>
    <d v="1899-12-30T17:28:43"/>
    <x v="6"/>
    <n v="21"/>
    <n v="21"/>
    <s v="L"/>
    <s v="Veggie"/>
    <s v="Eggplant, Artichokes, Tomatoes, Zucchini, Red Peppers, Garlic, Pesto Sauce"/>
    <s v="The Italian Vegetables Pizza"/>
  </r>
  <r>
    <n v="41878"/>
    <x v="18424"/>
    <x v="55"/>
    <n v="1"/>
    <d v="2015-11-10T00:00:00"/>
    <x v="5"/>
    <x v="10"/>
    <d v="1899-12-30T17:28:43"/>
    <x v="6"/>
    <n v="12.5"/>
    <n v="12.5"/>
    <s v="S"/>
    <s v="Veggie"/>
    <s v="Spinach, Artichokes, Tomatoes, Sun-dried Tomatoes, Garlic, Pesto Sauce"/>
    <s v="The Spinach Pesto Pizza"/>
  </r>
  <r>
    <n v="41879"/>
    <x v="18425"/>
    <x v="27"/>
    <n v="1"/>
    <d v="2015-11-10T00:00:00"/>
    <x v="5"/>
    <x v="10"/>
    <d v="1899-12-30T17:28:46"/>
    <x v="6"/>
    <n v="12"/>
    <n v="12"/>
    <s v="S"/>
    <s v="Classic"/>
    <s v="Bacon, Pepperoni, Italian Sausage, Chorizo Sausage"/>
    <s v="The Big Meat Pizza"/>
  </r>
  <r>
    <n v="41880"/>
    <x v="18425"/>
    <x v="5"/>
    <n v="1"/>
    <d v="2015-11-10T00:00:00"/>
    <x v="5"/>
    <x v="10"/>
    <d v="1899-12-30T17:28:46"/>
    <x v="6"/>
    <n v="20.75"/>
    <n v="20.75"/>
    <s v="L"/>
    <s v="Chicken"/>
    <s v="Chicken, Pineapple, Tomatoes, Red Peppers, Thai Sweet Chilli Sauce"/>
    <s v="The Thai Chicken Pizza"/>
  </r>
  <r>
    <n v="41881"/>
    <x v="18425"/>
    <x v="45"/>
    <n v="1"/>
    <d v="2015-11-10T00:00:00"/>
    <x v="5"/>
    <x v="10"/>
    <d v="1899-12-30T17:28:46"/>
    <x v="6"/>
    <n v="20.25"/>
    <n v="20.25"/>
    <s v="L"/>
    <s v="Veggie"/>
    <s v="Mushrooms, Tomatoes, Red Peppers, Green Peppers, Red Onions, Zucchini, Spinach, Garlic"/>
    <s v="The Vegetables + Vegetables Pizza"/>
  </r>
  <r>
    <n v="41882"/>
    <x v="18426"/>
    <x v="58"/>
    <n v="1"/>
    <d v="2015-11-10T00:00:00"/>
    <x v="5"/>
    <x v="10"/>
    <d v="1899-12-30T17:31:18"/>
    <x v="6"/>
    <n v="16.75"/>
    <n v="16.75"/>
    <s v="M"/>
    <s v="Chicken"/>
    <s v="Chicken, Tomatoes, Red Peppers, Spinach, Garlic, Pesto Sauce"/>
    <s v="The Chicken Pesto Pizza"/>
  </r>
  <r>
    <n v="41883"/>
    <x v="18426"/>
    <x v="30"/>
    <n v="1"/>
    <d v="2015-11-10T00:00:00"/>
    <x v="5"/>
    <x v="10"/>
    <d v="1899-12-30T17:31:18"/>
    <x v="6"/>
    <n v="12"/>
    <n v="12"/>
    <s v="S"/>
    <s v="Classic"/>
    <s v="Tomatoes, Anchovies, Green Olives, Red Onions, Garlic"/>
    <s v="The Napolitana Pizza"/>
  </r>
  <r>
    <n v="41884"/>
    <x v="18427"/>
    <x v="4"/>
    <n v="1"/>
    <d v="2015-11-10T00:00:00"/>
    <x v="5"/>
    <x v="10"/>
    <d v="1899-12-30T17:39:26"/>
    <x v="6"/>
    <n v="16"/>
    <n v="16"/>
    <s v="M"/>
    <s v="Veggie"/>
    <s v="Tomatoes, Red Peppers, Jalapeno Peppers, Red Onions, Cilantro, Corn, Chipotle Sauce, Garlic"/>
    <s v="The Mexicana Pizza"/>
  </r>
  <r>
    <n v="41885"/>
    <x v="18428"/>
    <x v="16"/>
    <n v="1"/>
    <d v="2015-11-10T00:00:00"/>
    <x v="5"/>
    <x v="10"/>
    <d v="1899-12-30T17:53:57"/>
    <x v="6"/>
    <n v="20.75"/>
    <n v="20.75"/>
    <s v="L"/>
    <s v="Supreme"/>
    <s v="Capocollo, Tomatoes, Goat Cheese, Artichokes, Peperoncini verdi, Garlic"/>
    <s v="The Spicy Italian Pizza"/>
  </r>
  <r>
    <n v="41886"/>
    <x v="18429"/>
    <x v="27"/>
    <n v="1"/>
    <d v="2015-11-10T00:00:00"/>
    <x v="5"/>
    <x v="10"/>
    <d v="1899-12-30T18:10:37"/>
    <x v="7"/>
    <n v="12"/>
    <n v="12"/>
    <s v="S"/>
    <s v="Classic"/>
    <s v="Bacon, Pepperoni, Italian Sausage, Chorizo Sausage"/>
    <s v="The Big Meat Pizza"/>
  </r>
  <r>
    <n v="41887"/>
    <x v="18429"/>
    <x v="11"/>
    <n v="1"/>
    <d v="2015-11-10T00:00:00"/>
    <x v="5"/>
    <x v="10"/>
    <d v="1899-12-30T18:10:37"/>
    <x v="7"/>
    <n v="12"/>
    <n v="12"/>
    <s v="S"/>
    <s v="Classic"/>
    <s v="Pepperoni, Mushrooms, Red Onions, Red Peppers, Bacon"/>
    <s v="The Classic Deluxe Pizza"/>
  </r>
  <r>
    <n v="41888"/>
    <x v="18429"/>
    <x v="48"/>
    <n v="1"/>
    <d v="2015-11-10T00:00:00"/>
    <x v="5"/>
    <x v="10"/>
    <d v="1899-12-30T18:10:37"/>
    <x v="7"/>
    <n v="20.25"/>
    <n v="20.25"/>
    <s v="L"/>
    <s v="Veggie"/>
    <s v="Spinach, Mushrooms, Tomatoes, Green Olives, Feta Cheese"/>
    <s v="The Green Garden Pizza"/>
  </r>
  <r>
    <n v="41889"/>
    <x v="18429"/>
    <x v="67"/>
    <n v="1"/>
    <d v="2015-11-10T00:00:00"/>
    <x v="5"/>
    <x v="10"/>
    <d v="1899-12-30T18:10:37"/>
    <x v="7"/>
    <n v="12.25"/>
    <n v="12.25"/>
    <s v="S"/>
    <s v="Supreme"/>
    <s v="Coarse Sicilian Salami, Tomatoes, Green Olives, Luganega Sausage, Onions, Garlic"/>
    <s v="The Sicilian Pizza"/>
  </r>
  <r>
    <n v="41890"/>
    <x v="18430"/>
    <x v="1"/>
    <n v="1"/>
    <d v="2015-11-10T00:00:00"/>
    <x v="5"/>
    <x v="10"/>
    <d v="1899-12-30T18:10:54"/>
    <x v="7"/>
    <n v="16"/>
    <n v="16"/>
    <s v="M"/>
    <s v="Classic"/>
    <s v="Pepperoni, Mushrooms, Red Onions, Red Peppers, Bacon"/>
    <s v="The Classic Deluxe Pizza"/>
  </r>
  <r>
    <n v="41891"/>
    <x v="18430"/>
    <x v="11"/>
    <n v="2"/>
    <d v="2015-11-10T00:00:00"/>
    <x v="5"/>
    <x v="10"/>
    <d v="1899-12-30T18:10:54"/>
    <x v="7"/>
    <n v="12"/>
    <n v="24"/>
    <s v="S"/>
    <s v="Classic"/>
    <s v="Pepperoni, Mushrooms, Red Onions, Red Peppers, Bacon"/>
    <s v="The Classic Deluxe Pizza"/>
  </r>
  <r>
    <n v="41892"/>
    <x v="18430"/>
    <x v="16"/>
    <n v="1"/>
    <d v="2015-11-10T00:00:00"/>
    <x v="5"/>
    <x v="10"/>
    <d v="1899-12-30T18:10:54"/>
    <x v="7"/>
    <n v="20.75"/>
    <n v="20.75"/>
    <s v="L"/>
    <s v="Supreme"/>
    <s v="Capocollo, Tomatoes, Goat Cheese, Artichokes, Peperoncini verdi, Garlic"/>
    <s v="The Spicy Italian Pizza"/>
  </r>
  <r>
    <n v="41893"/>
    <x v="18431"/>
    <x v="31"/>
    <n v="1"/>
    <d v="2015-11-10T00:00:00"/>
    <x v="5"/>
    <x v="10"/>
    <d v="1899-12-30T18:22:53"/>
    <x v="7"/>
    <n v="16.25"/>
    <n v="16.25"/>
    <s v="M"/>
    <s v="Supreme"/>
    <s v="慛duja Salami, Pancetta, Tomatoes, Red Onions, Friggitello Peppers, Garlic"/>
    <s v="The Calabrese Pizza"/>
  </r>
  <r>
    <n v="41894"/>
    <x v="18432"/>
    <x v="24"/>
    <n v="1"/>
    <d v="2015-11-10T00:00:00"/>
    <x v="5"/>
    <x v="10"/>
    <d v="1899-12-30T18:28:02"/>
    <x v="7"/>
    <n v="15.25"/>
    <n v="15.25"/>
    <s v="L"/>
    <s v="Classic"/>
    <s v="Mozzarella Cheese, Pepperoni"/>
    <s v="The Pepperoni Pizza"/>
  </r>
  <r>
    <n v="41895"/>
    <x v="18433"/>
    <x v="27"/>
    <n v="1"/>
    <d v="2015-11-10T00:00:00"/>
    <x v="5"/>
    <x v="10"/>
    <d v="1899-12-30T18:34:43"/>
    <x v="7"/>
    <n v="12"/>
    <n v="12"/>
    <s v="S"/>
    <s v="Classic"/>
    <s v="Bacon, Pepperoni, Italian Sausage, Chorizo Sausage"/>
    <s v="The Big Meat Pizza"/>
  </r>
  <r>
    <n v="41896"/>
    <x v="18433"/>
    <x v="6"/>
    <n v="2"/>
    <d v="2015-11-10T00:00:00"/>
    <x v="5"/>
    <x v="10"/>
    <d v="1899-12-30T18:34:43"/>
    <x v="7"/>
    <n v="16.5"/>
    <n v="33"/>
    <s v="M"/>
    <s v="Supreme"/>
    <s v="Calabrese Salami, Capocollo, Tomatoes, Red Onions, Green Olives, Garlic"/>
    <s v="The Italian Supreme Pizza"/>
  </r>
  <r>
    <n v="41897"/>
    <x v="18433"/>
    <x v="75"/>
    <n v="1"/>
    <d v="2015-11-10T00:00:00"/>
    <x v="5"/>
    <x v="10"/>
    <d v="1899-12-30T18:34:43"/>
    <x v="7"/>
    <n v="12"/>
    <n v="12"/>
    <s v="S"/>
    <s v="Veggie"/>
    <s v="Spinach, Mushrooms, Red Onions, Feta Cheese, Garlic"/>
    <s v="The Spinach and Feta Pizza"/>
  </r>
  <r>
    <n v="41898"/>
    <x v="18434"/>
    <x v="41"/>
    <n v="1"/>
    <d v="2015-11-10T00:00:00"/>
    <x v="5"/>
    <x v="10"/>
    <d v="1899-12-30T18:35:20"/>
    <x v="7"/>
    <n v="16.75"/>
    <n v="16.75"/>
    <s v="M"/>
    <s v="Chicken"/>
    <s v="Barbecued Chicken, Red Peppers, Green Peppers, Tomatoes, Red Onions, Barbecue Sauce"/>
    <s v="The Barbecue Chicken Pizza"/>
  </r>
  <r>
    <n v="41899"/>
    <x v="18434"/>
    <x v="1"/>
    <n v="1"/>
    <d v="2015-11-10T00:00:00"/>
    <x v="5"/>
    <x v="10"/>
    <d v="1899-12-30T18:35:20"/>
    <x v="7"/>
    <n v="16"/>
    <n v="16"/>
    <s v="M"/>
    <s v="Classic"/>
    <s v="Pepperoni, Mushrooms, Red Onions, Red Peppers, Bacon"/>
    <s v="The Classic Deluxe Pizza"/>
  </r>
  <r>
    <n v="41900"/>
    <x v="18435"/>
    <x v="42"/>
    <n v="1"/>
    <d v="2015-11-10T00:00:00"/>
    <x v="5"/>
    <x v="10"/>
    <d v="1899-12-30T18:43:22"/>
    <x v="7"/>
    <n v="12.5"/>
    <n v="12.5"/>
    <s v="M"/>
    <s v="Classic"/>
    <s v="Mozzarella Cheese, Pepperoni"/>
    <s v="The Pepperoni Pizza"/>
  </r>
  <r>
    <n v="41901"/>
    <x v="18436"/>
    <x v="52"/>
    <n v="1"/>
    <d v="2015-11-10T00:00:00"/>
    <x v="5"/>
    <x v="10"/>
    <d v="1899-12-30T19:01:26"/>
    <x v="8"/>
    <n v="16.5"/>
    <n v="16.5"/>
    <s v="M"/>
    <s v="Supreme"/>
    <s v="Genoa Salami, Capocollo, Pepperoni, Tomatoes, Asiago Cheese, Garlic"/>
    <s v="The Pepper Salami Pizza"/>
  </r>
  <r>
    <n v="41902"/>
    <x v="18436"/>
    <x v="75"/>
    <n v="1"/>
    <d v="2015-11-10T00:00:00"/>
    <x v="5"/>
    <x v="10"/>
    <d v="1899-12-30T19:01:26"/>
    <x v="8"/>
    <n v="12"/>
    <n v="12"/>
    <s v="S"/>
    <s v="Veggie"/>
    <s v="Spinach, Mushrooms, Red Onions, Feta Cheese, Garlic"/>
    <s v="The Spinach and Feta Pizza"/>
  </r>
  <r>
    <n v="41903"/>
    <x v="18437"/>
    <x v="13"/>
    <n v="1"/>
    <d v="2015-11-10T00:00:00"/>
    <x v="5"/>
    <x v="10"/>
    <d v="1899-12-30T19:14:40"/>
    <x v="8"/>
    <n v="20.5"/>
    <n v="20.5"/>
    <s v="L"/>
    <s v="Classic"/>
    <s v="Capocollo, Red Peppers, Tomatoes, Goat Cheese, Garlic, Oregano"/>
    <s v="The Italian Capocollo Pizza"/>
  </r>
  <r>
    <n v="41904"/>
    <x v="18437"/>
    <x v="15"/>
    <n v="1"/>
    <d v="2015-11-10T00:00:00"/>
    <x v="5"/>
    <x v="10"/>
    <d v="1899-12-30T19:14:40"/>
    <x v="8"/>
    <n v="12"/>
    <n v="12"/>
    <s v="S"/>
    <s v="Veggie"/>
    <s v="Tomatoes, Red Peppers, Jalapeno Peppers, Red Onions, Cilantro, Corn, Chipotle Sauce, Garlic"/>
    <s v="The Mexicana Pizza"/>
  </r>
  <r>
    <n v="41905"/>
    <x v="18438"/>
    <x v="12"/>
    <n v="1"/>
    <d v="2015-11-10T00:00:00"/>
    <x v="5"/>
    <x v="10"/>
    <d v="1899-12-30T19:14:56"/>
    <x v="8"/>
    <n v="12"/>
    <n v="12"/>
    <s v="S"/>
    <s v="Veggie"/>
    <s v="Spinach, Mushrooms, Tomatoes, Green Olives, Feta Cheese"/>
    <s v="The Green Garden Pizza"/>
  </r>
  <r>
    <n v="41906"/>
    <x v="18439"/>
    <x v="89"/>
    <n v="1"/>
    <d v="2015-11-10T00:00:00"/>
    <x v="5"/>
    <x v="10"/>
    <d v="1899-12-30T19:24:36"/>
    <x v="8"/>
    <n v="20.25"/>
    <n v="20.25"/>
    <s v="L"/>
    <s v="Supreme"/>
    <s v="慛duja Salami, Pancetta, Tomatoes, Red Onions, Friggitello Peppers, Garlic"/>
    <s v="The Calabrese Pizza"/>
  </r>
  <r>
    <n v="41907"/>
    <x v="18439"/>
    <x v="20"/>
    <n v="1"/>
    <d v="2015-11-10T00:00:00"/>
    <x v="5"/>
    <x v="10"/>
    <d v="1899-12-30T19:24:36"/>
    <x v="8"/>
    <n v="20.75"/>
    <n v="20.75"/>
    <s v="L"/>
    <s v="Chicken"/>
    <s v="Chicken, Tomatoes, Red Peppers, Red Onions, Jalapeno Peppers, Corn, Cilantro, Chipotle Sauce"/>
    <s v="The Southwest Chicken Pizza"/>
  </r>
  <r>
    <n v="41908"/>
    <x v="18439"/>
    <x v="72"/>
    <n v="1"/>
    <d v="2015-11-10T00:00:00"/>
    <x v="5"/>
    <x v="10"/>
    <d v="1899-12-30T19:24:36"/>
    <x v="8"/>
    <n v="16"/>
    <n v="16"/>
    <s v="M"/>
    <s v="Veggie"/>
    <s v="Mushrooms, Tomatoes, Red Peppers, Green Peppers, Red Onions, Zucchini, Spinach, Garlic"/>
    <s v="The Vegetables + Vegetables Pizza"/>
  </r>
  <r>
    <n v="41909"/>
    <x v="18440"/>
    <x v="38"/>
    <n v="1"/>
    <d v="2015-11-10T00:00:00"/>
    <x v="5"/>
    <x v="10"/>
    <d v="1899-12-30T19:33:02"/>
    <x v="8"/>
    <n v="20.25"/>
    <n v="20.25"/>
    <s v="L"/>
    <s v="Supreme"/>
    <s v="Coarse Sicilian Salami, Tomatoes, Green Olives, Luganega Sausage, Onions, Garlic"/>
    <s v="The Sicilian Pizza"/>
  </r>
  <r>
    <n v="41910"/>
    <x v="18440"/>
    <x v="20"/>
    <n v="1"/>
    <d v="2015-11-10T00:00:00"/>
    <x v="5"/>
    <x v="10"/>
    <d v="1899-12-30T19:33:02"/>
    <x v="8"/>
    <n v="20.75"/>
    <n v="20.75"/>
    <s v="L"/>
    <s v="Chicken"/>
    <s v="Chicken, Tomatoes, Red Peppers, Red Onions, Jalapeno Peppers, Corn, Cilantro, Chipotle Sauce"/>
    <s v="The Southwest Chicken Pizza"/>
  </r>
  <r>
    <n v="41911"/>
    <x v="18440"/>
    <x v="16"/>
    <n v="1"/>
    <d v="2015-11-10T00:00:00"/>
    <x v="5"/>
    <x v="10"/>
    <d v="1899-12-30T19:33:02"/>
    <x v="8"/>
    <n v="20.75"/>
    <n v="20.75"/>
    <s v="L"/>
    <s v="Supreme"/>
    <s v="Capocollo, Tomatoes, Goat Cheese, Artichokes, Peperoncini verdi, Garlic"/>
    <s v="The Spicy Italian Pizza"/>
  </r>
  <r>
    <n v="41912"/>
    <x v="18440"/>
    <x v="68"/>
    <n v="1"/>
    <d v="2015-11-10T00:00:00"/>
    <x v="5"/>
    <x v="10"/>
    <d v="1899-12-30T19:33:02"/>
    <x v="8"/>
    <n v="12.5"/>
    <n v="12.5"/>
    <s v="S"/>
    <s v="Supreme"/>
    <s v="Capocollo, Tomatoes, Goat Cheese, Artichokes, Peperoncini verdi, Garlic"/>
    <s v="The Spicy Italian Pizza"/>
  </r>
  <r>
    <n v="41913"/>
    <x v="18441"/>
    <x v="79"/>
    <n v="1"/>
    <d v="2015-11-10T00:00:00"/>
    <x v="5"/>
    <x v="10"/>
    <d v="1899-12-30T19:49:13"/>
    <x v="8"/>
    <n v="12"/>
    <n v="12"/>
    <s v="S"/>
    <s v="Veggie"/>
    <s v="Spinach, Artichokes, Kalamata Olives, Sun-dried Tomatoes, Feta Cheese, Plum Tomatoes, Red Onions"/>
    <s v="The Mediterranean Pizza"/>
  </r>
  <r>
    <n v="41914"/>
    <x v="18442"/>
    <x v="11"/>
    <n v="1"/>
    <d v="2015-11-10T00:00:00"/>
    <x v="5"/>
    <x v="10"/>
    <d v="1899-12-30T19:57:39"/>
    <x v="8"/>
    <n v="12"/>
    <n v="12"/>
    <s v="S"/>
    <s v="Classic"/>
    <s v="Pepperoni, Mushrooms, Red Onions, Red Peppers, Bacon"/>
    <s v="The Classic Deluxe Pizza"/>
  </r>
  <r>
    <n v="41915"/>
    <x v="18442"/>
    <x v="29"/>
    <n v="1"/>
    <d v="2015-11-10T00:00:00"/>
    <x v="5"/>
    <x v="10"/>
    <d v="1899-12-30T19:57:39"/>
    <x v="8"/>
    <n v="17.95"/>
    <n v="17.95"/>
    <s v="L"/>
    <s v="Veggie"/>
    <s v="Ricotta Cheese, Gorgonzola Piccante Cheese, Mozzarella Cheese, Parmigiano Reggiano Cheese, Garlic"/>
    <s v="The Four Cheese Pizza"/>
  </r>
  <r>
    <n v="41916"/>
    <x v="18442"/>
    <x v="38"/>
    <n v="1"/>
    <d v="2015-11-10T00:00:00"/>
    <x v="5"/>
    <x v="10"/>
    <d v="1899-12-30T19:57:39"/>
    <x v="8"/>
    <n v="20.25"/>
    <n v="20.25"/>
    <s v="L"/>
    <s v="Supreme"/>
    <s v="Coarse Sicilian Salami, Tomatoes, Green Olives, Luganega Sausage, Onions, Garlic"/>
    <s v="The Sicilian Pizza"/>
  </r>
  <r>
    <n v="41917"/>
    <x v="18442"/>
    <x v="65"/>
    <n v="1"/>
    <d v="2015-11-10T00:00:00"/>
    <x v="5"/>
    <x v="10"/>
    <d v="1899-12-30T19:57:39"/>
    <x v="8"/>
    <n v="16.75"/>
    <n v="16.75"/>
    <s v="M"/>
    <s v="Chicken"/>
    <s v="Chicken, Tomatoes, Red Peppers, Red Onions, Jalapeno Peppers, Corn, Cilantro, Chipotle Sauce"/>
    <s v="The Southwest Chicken Pizza"/>
  </r>
  <r>
    <n v="41918"/>
    <x v="18443"/>
    <x v="21"/>
    <n v="1"/>
    <d v="2015-11-10T00:00:00"/>
    <x v="5"/>
    <x v="10"/>
    <d v="1899-12-30T20:01:02"/>
    <x v="9"/>
    <n v="20.75"/>
    <n v="20.75"/>
    <s v="L"/>
    <s v="Chicken"/>
    <s v="Barbecued Chicken, Red Peppers, Green Peppers, Tomatoes, Red Onions, Barbecue Sauce"/>
    <s v="The Barbecue Chicken Pizza"/>
  </r>
  <r>
    <n v="41919"/>
    <x v="18444"/>
    <x v="6"/>
    <n v="1"/>
    <d v="2015-11-10T00:00:00"/>
    <x v="5"/>
    <x v="10"/>
    <d v="1899-12-30T20:08:13"/>
    <x v="9"/>
    <n v="16.5"/>
    <n v="16.5"/>
    <s v="M"/>
    <s v="Supreme"/>
    <s v="Calabrese Salami, Capocollo, Tomatoes, Red Onions, Green Olives, Garlic"/>
    <s v="The Italian Supreme Pizza"/>
  </r>
  <r>
    <n v="41920"/>
    <x v="18444"/>
    <x v="64"/>
    <n v="1"/>
    <d v="2015-11-10T00:00:00"/>
    <x v="5"/>
    <x v="10"/>
    <d v="1899-12-30T20:08:13"/>
    <x v="9"/>
    <n v="20.25"/>
    <n v="20.25"/>
    <s v="L"/>
    <s v="Veggie"/>
    <s v="Spinach, Artichokes, Kalamata Olives, Sun-dried Tomatoes, Feta Cheese, Plum Tomatoes, Red Onions"/>
    <s v="The Mediterranean Pizza"/>
  </r>
  <r>
    <n v="41921"/>
    <x v="18444"/>
    <x v="65"/>
    <n v="1"/>
    <d v="2015-11-10T00:00:00"/>
    <x v="5"/>
    <x v="10"/>
    <d v="1899-12-30T20:08:13"/>
    <x v="9"/>
    <n v="16.75"/>
    <n v="16.75"/>
    <s v="M"/>
    <s v="Chicken"/>
    <s v="Chicken, Tomatoes, Red Peppers, Red Onions, Jalapeno Peppers, Corn, Cilantro, Chipotle Sauce"/>
    <s v="The Southwest Chicken Pizza"/>
  </r>
  <r>
    <n v="41922"/>
    <x v="18444"/>
    <x v="16"/>
    <n v="1"/>
    <d v="2015-11-10T00:00:00"/>
    <x v="5"/>
    <x v="10"/>
    <d v="1899-12-30T20:08:13"/>
    <x v="9"/>
    <n v="20.75"/>
    <n v="20.75"/>
    <s v="L"/>
    <s v="Supreme"/>
    <s v="Capocollo, Tomatoes, Goat Cheese, Artichokes, Peperoncini verdi, Garlic"/>
    <s v="The Spicy Italian Pizza"/>
  </r>
  <r>
    <n v="41923"/>
    <x v="18445"/>
    <x v="5"/>
    <n v="2"/>
    <d v="2015-11-10T00:00:00"/>
    <x v="5"/>
    <x v="10"/>
    <d v="1899-12-30T20:08:35"/>
    <x v="9"/>
    <n v="20.75"/>
    <n v="41.5"/>
    <s v="L"/>
    <s v="Chicken"/>
    <s v="Chicken, Pineapple, Tomatoes, Red Peppers, Thai Sweet Chilli Sauce"/>
    <s v="The Thai Chicken Pizza"/>
  </r>
  <r>
    <n v="41924"/>
    <x v="18446"/>
    <x v="43"/>
    <n v="1"/>
    <d v="2015-11-10T00:00:00"/>
    <x v="5"/>
    <x v="10"/>
    <d v="1899-12-30T20:17:04"/>
    <x v="9"/>
    <n v="12.5"/>
    <n v="12.5"/>
    <s v="S"/>
    <s v="Supreme"/>
    <s v="Prosciutto di San Daniele, Arugula, Mozzarella Cheese"/>
    <s v="The Prosciutto and Arugula Pizza"/>
  </r>
  <r>
    <n v="41925"/>
    <x v="18447"/>
    <x v="67"/>
    <n v="1"/>
    <d v="2015-11-10T00:00:00"/>
    <x v="5"/>
    <x v="10"/>
    <d v="1899-12-30T20:43:24"/>
    <x v="9"/>
    <n v="12.25"/>
    <n v="12.25"/>
    <s v="S"/>
    <s v="Supreme"/>
    <s v="Coarse Sicilian Salami, Tomatoes, Green Olives, Luganega Sausage, Onions, Garlic"/>
    <s v="The Sicilian Pizza"/>
  </r>
  <r>
    <n v="41926"/>
    <x v="18448"/>
    <x v="21"/>
    <n v="1"/>
    <d v="2015-11-10T00:00:00"/>
    <x v="5"/>
    <x v="10"/>
    <d v="1899-12-30T21:02:02"/>
    <x v="10"/>
    <n v="20.75"/>
    <n v="20.75"/>
    <s v="L"/>
    <s v="Chicken"/>
    <s v="Barbecued Chicken, Red Peppers, Green Peppers, Tomatoes, Red Onions, Barbecue Sauce"/>
    <s v="The Barbecue Chicken Pizza"/>
  </r>
  <r>
    <n v="41927"/>
    <x v="18449"/>
    <x v="30"/>
    <n v="1"/>
    <d v="2015-11-10T00:00:00"/>
    <x v="5"/>
    <x v="10"/>
    <d v="1899-12-30T21:06:47"/>
    <x v="10"/>
    <n v="12"/>
    <n v="12"/>
    <s v="S"/>
    <s v="Classic"/>
    <s v="Tomatoes, Anchovies, Green Olives, Red Onions, Garlic"/>
    <s v="The Napolitana Pizza"/>
  </r>
  <r>
    <n v="41928"/>
    <x v="18450"/>
    <x v="31"/>
    <n v="1"/>
    <d v="2015-11-11T00:00:00"/>
    <x v="6"/>
    <x v="10"/>
    <d v="1899-12-30T11:25:43"/>
    <x v="0"/>
    <n v="16.25"/>
    <n v="16.25"/>
    <s v="M"/>
    <s v="Supreme"/>
    <s v="慛duja Salami, Pancetta, Tomatoes, Red Onions, Friggitello Peppers, Garlic"/>
    <s v="The Calabrese Pizza"/>
  </r>
  <r>
    <n v="41929"/>
    <x v="18451"/>
    <x v="40"/>
    <n v="1"/>
    <d v="2015-11-11T00:00:00"/>
    <x v="6"/>
    <x v="10"/>
    <d v="1899-12-30T11:33:48"/>
    <x v="0"/>
    <n v="12.75"/>
    <n v="12.75"/>
    <s v="S"/>
    <s v="Chicken"/>
    <s v="Chicken, Tomatoes, Red Peppers, Red Onions, Jalapeno Peppers, Corn, Cilantro, Chipotle Sauce"/>
    <s v="The Southwest Chicken Pizza"/>
  </r>
  <r>
    <n v="41930"/>
    <x v="18452"/>
    <x v="8"/>
    <n v="1"/>
    <d v="2015-11-11T00:00:00"/>
    <x v="6"/>
    <x v="10"/>
    <d v="1899-12-30T12:08:00"/>
    <x v="1"/>
    <n v="12.75"/>
    <n v="12.75"/>
    <s v="S"/>
    <s v="Chicken"/>
    <s v="Barbecued Chicken, Red Peppers, Green Peppers, Tomatoes, Red Onions, Barbecue Sauce"/>
    <s v="The Barbecue Chicken Pizza"/>
  </r>
  <r>
    <n v="41931"/>
    <x v="18452"/>
    <x v="19"/>
    <n v="1"/>
    <d v="2015-11-11T00:00:00"/>
    <x v="6"/>
    <x v="10"/>
    <d v="1899-12-30T12:08:00"/>
    <x v="1"/>
    <n v="20.25"/>
    <n v="20.25"/>
    <s v="L"/>
    <s v="Veggie"/>
    <s v="Tomatoes, Red Peppers, Jalapeno Peppers, Red Onions, Cilantro, Corn, Chipotle Sauce, Garlic"/>
    <s v="The Mexicana Pizza"/>
  </r>
  <r>
    <n v="41932"/>
    <x v="18452"/>
    <x v="7"/>
    <n v="1"/>
    <d v="2015-11-11T00:00:00"/>
    <x v="6"/>
    <x v="10"/>
    <d v="1899-12-30T12:08:00"/>
    <x v="1"/>
    <n v="20.75"/>
    <n v="20.75"/>
    <s v="L"/>
    <s v="Supreme"/>
    <s v="Prosciutto di San Daniele, Arugula, Mozzarella Cheese"/>
    <s v="The Prosciutto and Arugula Pizza"/>
  </r>
  <r>
    <n v="41933"/>
    <x v="18452"/>
    <x v="5"/>
    <n v="1"/>
    <d v="2015-11-11T00:00:00"/>
    <x v="6"/>
    <x v="10"/>
    <d v="1899-12-30T12:08:00"/>
    <x v="1"/>
    <n v="20.75"/>
    <n v="20.75"/>
    <s v="L"/>
    <s v="Chicken"/>
    <s v="Chicken, Pineapple, Tomatoes, Red Peppers, Thai Sweet Chilli Sauce"/>
    <s v="The Thai Chicken Pizza"/>
  </r>
  <r>
    <n v="41934"/>
    <x v="18453"/>
    <x v="89"/>
    <n v="1"/>
    <d v="2015-11-11T00:00:00"/>
    <x v="6"/>
    <x v="10"/>
    <d v="1899-12-30T12:16:17"/>
    <x v="1"/>
    <n v="20.25"/>
    <n v="20.25"/>
    <s v="L"/>
    <s v="Supreme"/>
    <s v="慛duja Salami, Pancetta, Tomatoes, Red Onions, Friggitello Peppers, Garlic"/>
    <s v="The Calabrese Pizza"/>
  </r>
  <r>
    <n v="41935"/>
    <x v="18453"/>
    <x v="0"/>
    <n v="1"/>
    <d v="2015-11-11T00:00:00"/>
    <x v="6"/>
    <x v="10"/>
    <d v="1899-12-30T12:16:17"/>
    <x v="1"/>
    <n v="13.25"/>
    <n v="13.25"/>
    <s v="M"/>
    <s v="Classic"/>
    <s v="Sliced Ham, Pineapple, Mozzarella Cheese"/>
    <s v="The Hawaiian Pizza"/>
  </r>
  <r>
    <n v="41936"/>
    <x v="18453"/>
    <x v="61"/>
    <n v="1"/>
    <d v="2015-11-11T00:00:00"/>
    <x v="6"/>
    <x v="10"/>
    <d v="1899-12-30T12:16:17"/>
    <x v="1"/>
    <n v="11"/>
    <n v="11"/>
    <s v="S"/>
    <s v="Classic"/>
    <s v="Pepperoni, Mushrooms, Green Peppers"/>
    <s v="The Pepperoni, Mushroom, and Peppers Pizza"/>
  </r>
  <r>
    <n v="41937"/>
    <x v="18453"/>
    <x v="87"/>
    <n v="1"/>
    <d v="2015-11-11T00:00:00"/>
    <x v="6"/>
    <x v="10"/>
    <d v="1899-12-30T12:16:17"/>
    <x v="1"/>
    <n v="16.5"/>
    <n v="16.5"/>
    <s v="M"/>
    <s v="Supreme"/>
    <s v="Soppressata Salami, Fontina Cheese, Mozzarella Cheese, Mushrooms, Garlic"/>
    <s v="The Soppressata Pizza"/>
  </r>
  <r>
    <n v="41938"/>
    <x v="18454"/>
    <x v="84"/>
    <n v="1"/>
    <d v="2015-11-11T00:00:00"/>
    <x v="6"/>
    <x v="10"/>
    <d v="1899-12-30T12:42:25"/>
    <x v="1"/>
    <n v="20.75"/>
    <n v="20.75"/>
    <s v="L"/>
    <s v="Chicken"/>
    <s v="Chicken, Red Onions, Red Peppers, Mushrooms, Asiago Cheese, Alfredo Sauce"/>
    <s v="The Chicken Alfredo Pizza"/>
  </r>
  <r>
    <n v="41939"/>
    <x v="18454"/>
    <x v="81"/>
    <n v="1"/>
    <d v="2015-11-11T00:00:00"/>
    <x v="6"/>
    <x v="10"/>
    <d v="1899-12-30T12:42:25"/>
    <x v="1"/>
    <n v="16"/>
    <n v="16"/>
    <s v="M"/>
    <s v="Classic"/>
    <s v="Tomatoes, Anchovies, Green Olives, Red Onions, Garlic"/>
    <s v="The Napolitana Pizza"/>
  </r>
  <r>
    <n v="41940"/>
    <x v="18454"/>
    <x v="54"/>
    <n v="1"/>
    <d v="2015-11-11T00:00:00"/>
    <x v="6"/>
    <x v="10"/>
    <d v="1899-12-30T12:42:25"/>
    <x v="1"/>
    <n v="20.75"/>
    <n v="20.75"/>
    <s v="L"/>
    <s v="Supreme"/>
    <s v="Genoa Salami, Capocollo, Pepperoni, Tomatoes, Asiago Cheese, Garlic"/>
    <s v="The Pepper Salami Pizza"/>
  </r>
  <r>
    <n v="41941"/>
    <x v="18455"/>
    <x v="22"/>
    <n v="1"/>
    <d v="2015-11-11T00:00:00"/>
    <x v="6"/>
    <x v="10"/>
    <d v="1899-12-30T12:50:12"/>
    <x v="1"/>
    <n v="20.75"/>
    <n v="20.75"/>
    <s v="L"/>
    <s v="Chicken"/>
    <s v="Chicken, Artichoke, Spinach, Garlic, Jalapeno Peppers, Fontina Cheese, Gouda Cheese"/>
    <s v="The California Chicken Pizza"/>
  </r>
  <r>
    <n v="41942"/>
    <x v="18455"/>
    <x v="25"/>
    <n v="1"/>
    <d v="2015-11-11T00:00:00"/>
    <x v="6"/>
    <x v="10"/>
    <d v="1899-12-30T12:50:12"/>
    <x v="1"/>
    <n v="12.75"/>
    <n v="12.75"/>
    <s v="S"/>
    <s v="Chicken"/>
    <s v="Chicken, Artichoke, Spinach, Garlic, Jalapeno Peppers, Fontina Cheese, Gouda Cheese"/>
    <s v="The California Chicken Pizza"/>
  </r>
  <r>
    <n v="41943"/>
    <x v="18455"/>
    <x v="60"/>
    <n v="1"/>
    <d v="2015-11-11T00:00:00"/>
    <x v="6"/>
    <x v="10"/>
    <d v="1899-12-30T12:50:12"/>
    <x v="1"/>
    <n v="16.5"/>
    <n v="16.5"/>
    <s v="L"/>
    <s v="Classic"/>
    <s v="Sliced Ham, Pineapple, Mozzarella Cheese"/>
    <s v="The Hawaiian Pizza"/>
  </r>
  <r>
    <n v="41944"/>
    <x v="18455"/>
    <x v="39"/>
    <n v="1"/>
    <d v="2015-11-11T00:00:00"/>
    <x v="6"/>
    <x v="10"/>
    <d v="1899-12-30T12:50:12"/>
    <x v="1"/>
    <n v="16"/>
    <n v="16"/>
    <s v="M"/>
    <s v="Classic"/>
    <s v="Capocollo, Red Peppers, Tomatoes, Goat Cheese, Garlic, Oregano"/>
    <s v="The Italian Capocollo Pizza"/>
  </r>
  <r>
    <n v="41945"/>
    <x v="18455"/>
    <x v="3"/>
    <n v="1"/>
    <d v="2015-11-11T00:00:00"/>
    <x v="6"/>
    <x v="10"/>
    <d v="1899-12-30T12:50:12"/>
    <x v="1"/>
    <n v="20.75"/>
    <n v="20.75"/>
    <s v="L"/>
    <s v="Supreme"/>
    <s v="Calabrese Salami, Capocollo, Tomatoes, Red Onions, Green Olives, Garlic"/>
    <s v="The Italian Supreme Pizza"/>
  </r>
  <r>
    <n v="41946"/>
    <x v="18456"/>
    <x v="6"/>
    <n v="1"/>
    <d v="2015-11-11T00:00:00"/>
    <x v="6"/>
    <x v="10"/>
    <d v="1899-12-30T13:04:26"/>
    <x v="2"/>
    <n v="16.5"/>
    <n v="16.5"/>
    <s v="M"/>
    <s v="Supreme"/>
    <s v="Calabrese Salami, Capocollo, Tomatoes, Red Onions, Green Olives, Garlic"/>
    <s v="The Italian Supreme Pizza"/>
  </r>
  <r>
    <n v="41947"/>
    <x v="18456"/>
    <x v="37"/>
    <n v="1"/>
    <d v="2015-11-11T00:00:00"/>
    <x v="6"/>
    <x v="10"/>
    <d v="1899-12-30T13:04:26"/>
    <x v="2"/>
    <n v="20.5"/>
    <n v="20.5"/>
    <s v="L"/>
    <s v="Classic"/>
    <s v="Tomatoes, Anchovies, Green Olives, Red Onions, Garlic"/>
    <s v="The Napolitana Pizza"/>
  </r>
  <r>
    <n v="41948"/>
    <x v="18457"/>
    <x v="27"/>
    <n v="1"/>
    <d v="2015-11-11T00:00:00"/>
    <x v="6"/>
    <x v="10"/>
    <d v="1899-12-30T13:07:03"/>
    <x v="2"/>
    <n v="12"/>
    <n v="12"/>
    <s v="S"/>
    <s v="Classic"/>
    <s v="Bacon, Pepperoni, Italian Sausage, Chorizo Sausage"/>
    <s v="The Big Meat Pizza"/>
  </r>
  <r>
    <n v="41949"/>
    <x v="18458"/>
    <x v="79"/>
    <n v="1"/>
    <d v="2015-11-11T00:00:00"/>
    <x v="6"/>
    <x v="10"/>
    <d v="1899-12-30T13:07:53"/>
    <x v="2"/>
    <n v="12"/>
    <n v="12"/>
    <s v="S"/>
    <s v="Veggie"/>
    <s v="Spinach, Artichokes, Kalamata Olives, Sun-dried Tomatoes, Feta Cheese, Plum Tomatoes, Red Onions"/>
    <s v="The Mediterranean Pizza"/>
  </r>
  <r>
    <n v="41950"/>
    <x v="18458"/>
    <x v="10"/>
    <n v="1"/>
    <d v="2015-11-11T00:00:00"/>
    <x v="6"/>
    <x v="10"/>
    <d v="1899-12-30T13:07:53"/>
    <x v="2"/>
    <n v="12.5"/>
    <n v="12.5"/>
    <s v="S"/>
    <s v="Supreme"/>
    <s v="Spinach, Red Onions, Pepperoni, Tomatoes, Artichokes, Kalamata Olives, Garlic, Asiago Cheese"/>
    <s v="The Spinach Supreme Pizza"/>
  </r>
  <r>
    <n v="41951"/>
    <x v="18459"/>
    <x v="41"/>
    <n v="1"/>
    <d v="2015-11-11T00:00:00"/>
    <x v="6"/>
    <x v="10"/>
    <d v="1899-12-30T13:11:58"/>
    <x v="2"/>
    <n v="16.75"/>
    <n v="16.75"/>
    <s v="M"/>
    <s v="Chicken"/>
    <s v="Barbecued Chicken, Red Peppers, Green Peppers, Tomatoes, Red Onions, Barbecue Sauce"/>
    <s v="The Barbecue Chicken Pizza"/>
  </r>
  <r>
    <n v="41952"/>
    <x v="18459"/>
    <x v="47"/>
    <n v="1"/>
    <d v="2015-11-11T00:00:00"/>
    <x v="6"/>
    <x v="10"/>
    <d v="1899-12-30T13:11:58"/>
    <x v="2"/>
    <n v="9.75"/>
    <n v="9.75"/>
    <s v="S"/>
    <s v="Classic"/>
    <s v="Mozzarella Cheese, Pepperoni"/>
    <s v="The Pepperoni Pizza"/>
  </r>
  <r>
    <n v="41953"/>
    <x v="18459"/>
    <x v="68"/>
    <n v="1"/>
    <d v="2015-11-11T00:00:00"/>
    <x v="6"/>
    <x v="10"/>
    <d v="1899-12-30T13:11:58"/>
    <x v="2"/>
    <n v="12.5"/>
    <n v="12.5"/>
    <s v="S"/>
    <s v="Supreme"/>
    <s v="Capocollo, Tomatoes, Goat Cheese, Artichokes, Peperoncini verdi, Garlic"/>
    <s v="The Spicy Italian Pizza"/>
  </r>
  <r>
    <n v="41954"/>
    <x v="18459"/>
    <x v="5"/>
    <n v="1"/>
    <d v="2015-11-11T00:00:00"/>
    <x v="6"/>
    <x v="10"/>
    <d v="1899-12-30T13:11:58"/>
    <x v="2"/>
    <n v="20.75"/>
    <n v="20.75"/>
    <s v="L"/>
    <s v="Chicken"/>
    <s v="Chicken, Pineapple, Tomatoes, Red Peppers, Thai Sweet Chilli Sauce"/>
    <s v="The Thai Chicken Pizza"/>
  </r>
  <r>
    <n v="41955"/>
    <x v="18460"/>
    <x v="38"/>
    <n v="1"/>
    <d v="2015-11-11T00:00:00"/>
    <x v="6"/>
    <x v="10"/>
    <d v="1899-12-30T13:15:49"/>
    <x v="2"/>
    <n v="20.25"/>
    <n v="20.25"/>
    <s v="L"/>
    <s v="Supreme"/>
    <s v="Coarse Sicilian Salami, Tomatoes, Green Olives, Luganega Sausage, Onions, Garlic"/>
    <s v="The Sicilian Pizza"/>
  </r>
  <r>
    <n v="41956"/>
    <x v="18461"/>
    <x v="3"/>
    <n v="1"/>
    <d v="2015-11-11T00:00:00"/>
    <x v="6"/>
    <x v="10"/>
    <d v="1899-12-30T13:19:43"/>
    <x v="2"/>
    <n v="20.75"/>
    <n v="20.75"/>
    <s v="L"/>
    <s v="Supreme"/>
    <s v="Calabrese Salami, Capocollo, Tomatoes, Red Onions, Green Olives, Garlic"/>
    <s v="The Italian Supreme Pizza"/>
  </r>
  <r>
    <n v="41957"/>
    <x v="18461"/>
    <x v="14"/>
    <n v="1"/>
    <d v="2015-11-11T00:00:00"/>
    <x v="6"/>
    <x v="10"/>
    <d v="1899-12-30T13:19:43"/>
    <x v="2"/>
    <n v="12.5"/>
    <n v="12.5"/>
    <s v="S"/>
    <s v="Supreme"/>
    <s v="Calabrese Salami, Capocollo, Tomatoes, Red Onions, Green Olives, Garlic"/>
    <s v="The Italian Supreme Pizza"/>
  </r>
  <r>
    <n v="41958"/>
    <x v="18461"/>
    <x v="19"/>
    <n v="1"/>
    <d v="2015-11-11T00:00:00"/>
    <x v="6"/>
    <x v="10"/>
    <d v="1899-12-30T13:19:43"/>
    <x v="2"/>
    <n v="20.25"/>
    <n v="20.25"/>
    <s v="L"/>
    <s v="Veggie"/>
    <s v="Tomatoes, Red Peppers, Jalapeno Peppers, Red Onions, Cilantro, Corn, Chipotle Sauce, Garlic"/>
    <s v="The Mexicana Pizza"/>
  </r>
  <r>
    <n v="41959"/>
    <x v="18461"/>
    <x v="7"/>
    <n v="1"/>
    <d v="2015-11-11T00:00:00"/>
    <x v="6"/>
    <x v="10"/>
    <d v="1899-12-30T13:19:43"/>
    <x v="2"/>
    <n v="20.75"/>
    <n v="20.75"/>
    <s v="L"/>
    <s v="Supreme"/>
    <s v="Prosciutto di San Daniele, Arugula, Mozzarella Cheese"/>
    <s v="The Prosciutto and Arugula Pizza"/>
  </r>
  <r>
    <n v="41960"/>
    <x v="18461"/>
    <x v="16"/>
    <n v="1"/>
    <d v="2015-11-11T00:00:00"/>
    <x v="6"/>
    <x v="10"/>
    <d v="1899-12-30T13:19:43"/>
    <x v="2"/>
    <n v="20.75"/>
    <n v="20.75"/>
    <s v="L"/>
    <s v="Supreme"/>
    <s v="Capocollo, Tomatoes, Goat Cheese, Artichokes, Peperoncini verdi, Garlic"/>
    <s v="The Spicy Italian Pizza"/>
  </r>
  <r>
    <n v="41961"/>
    <x v="18461"/>
    <x v="76"/>
    <n v="1"/>
    <d v="2015-11-11T00:00:00"/>
    <x v="6"/>
    <x v="10"/>
    <d v="1899-12-30T13:19:43"/>
    <x v="2"/>
    <n v="16.5"/>
    <n v="16.5"/>
    <s v="M"/>
    <s v="Supreme"/>
    <s v="Capocollo, Tomatoes, Goat Cheese, Artichokes, Peperoncini verdi, Garlic"/>
    <s v="The Spicy Italian Pizza"/>
  </r>
  <r>
    <n v="41962"/>
    <x v="18461"/>
    <x v="56"/>
    <n v="1"/>
    <d v="2015-11-11T00:00:00"/>
    <x v="6"/>
    <x v="10"/>
    <d v="1899-12-30T13:19:43"/>
    <x v="2"/>
    <n v="16.75"/>
    <n v="16.75"/>
    <s v="M"/>
    <s v="Chicken"/>
    <s v="Chicken, Pineapple, Tomatoes, Red Peppers, Thai Sweet Chilli Sauce"/>
    <s v="The Thai Chicken Pizza"/>
  </r>
  <r>
    <n v="41963"/>
    <x v="18461"/>
    <x v="59"/>
    <n v="1"/>
    <d v="2015-11-11T00:00:00"/>
    <x v="6"/>
    <x v="10"/>
    <d v="1899-12-30T13:19:43"/>
    <x v="2"/>
    <n v="25.5"/>
    <n v="25.5"/>
    <s v="XL"/>
    <s v="Classic"/>
    <s v="Kalamata Olives, Feta Cheese, Tomatoes, Garlic, Beef Chuck Roast, Red Onions"/>
    <s v="The Greek Pizza"/>
  </r>
  <r>
    <n v="41964"/>
    <x v="18462"/>
    <x v="85"/>
    <n v="1"/>
    <d v="2015-11-11T00:00:00"/>
    <x v="6"/>
    <x v="10"/>
    <d v="1899-12-30T13:24:46"/>
    <x v="2"/>
    <n v="12.25"/>
    <n v="12.25"/>
    <s v="S"/>
    <s v="Supreme"/>
    <s v="慛duja Salami, Pancetta, Tomatoes, Red Onions, Friggitello Peppers, Garlic"/>
    <s v="The Calabrese Pizza"/>
  </r>
  <r>
    <n v="41965"/>
    <x v="18462"/>
    <x v="14"/>
    <n v="1"/>
    <d v="2015-11-11T00:00:00"/>
    <x v="6"/>
    <x v="10"/>
    <d v="1899-12-30T13:24:46"/>
    <x v="2"/>
    <n v="12.5"/>
    <n v="12.5"/>
    <s v="S"/>
    <s v="Supreme"/>
    <s v="Calabrese Salami, Capocollo, Tomatoes, Red Onions, Green Olives, Garlic"/>
    <s v="The Italian Supreme Pizza"/>
  </r>
  <r>
    <n v="41966"/>
    <x v="18462"/>
    <x v="30"/>
    <n v="1"/>
    <d v="2015-11-11T00:00:00"/>
    <x v="6"/>
    <x v="10"/>
    <d v="1899-12-30T13:24:46"/>
    <x v="2"/>
    <n v="12"/>
    <n v="12"/>
    <s v="S"/>
    <s v="Classic"/>
    <s v="Tomatoes, Anchovies, Green Olives, Red Onions, Garlic"/>
    <s v="The Napolitana Pizza"/>
  </r>
  <r>
    <n v="41967"/>
    <x v="18463"/>
    <x v="29"/>
    <n v="1"/>
    <d v="2015-11-11T00:00:00"/>
    <x v="6"/>
    <x v="10"/>
    <d v="1899-12-30T13:27:55"/>
    <x v="2"/>
    <n v="17.95"/>
    <n v="17.95"/>
    <s v="L"/>
    <s v="Veggie"/>
    <s v="Ricotta Cheese, Gorgonzola Piccante Cheese, Mozzarella Cheese, Parmigiano Reggiano Cheese, Garlic"/>
    <s v="The Four Cheese Pizza"/>
  </r>
  <r>
    <n v="41968"/>
    <x v="18463"/>
    <x v="62"/>
    <n v="1"/>
    <d v="2015-11-11T00:00:00"/>
    <x v="6"/>
    <x v="10"/>
    <d v="1899-12-30T13:27:55"/>
    <x v="2"/>
    <n v="16.5"/>
    <n v="16.5"/>
    <s v="M"/>
    <s v="Supreme"/>
    <s v="Spinach, Red Onions, Pepperoni, Tomatoes, Artichokes, Kalamata Olives, Garlic, Asiago Cheese"/>
    <s v="The Spinach Supreme Pizza"/>
  </r>
  <r>
    <n v="41969"/>
    <x v="18464"/>
    <x v="42"/>
    <n v="1"/>
    <d v="2015-11-11T00:00:00"/>
    <x v="6"/>
    <x v="10"/>
    <d v="1899-12-30T13:28:25"/>
    <x v="2"/>
    <n v="12.5"/>
    <n v="12.5"/>
    <s v="M"/>
    <s v="Classic"/>
    <s v="Mozzarella Cheese, Pepperoni"/>
    <s v="The Pepperoni Pizza"/>
  </r>
  <r>
    <n v="41970"/>
    <x v="18465"/>
    <x v="25"/>
    <n v="1"/>
    <d v="2015-11-11T00:00:00"/>
    <x v="6"/>
    <x v="10"/>
    <d v="1899-12-30T13:37:09"/>
    <x v="2"/>
    <n v="12.75"/>
    <n v="12.75"/>
    <s v="S"/>
    <s v="Chicken"/>
    <s v="Chicken, Artichoke, Spinach, Garlic, Jalapeno Peppers, Fontina Cheese, Gouda Cheese"/>
    <s v="The California Chicken Pizza"/>
  </r>
  <r>
    <n v="41971"/>
    <x v="18465"/>
    <x v="80"/>
    <n v="1"/>
    <d v="2015-11-11T00:00:00"/>
    <x v="6"/>
    <x v="10"/>
    <d v="1899-12-30T13:37:09"/>
    <x v="2"/>
    <n v="16"/>
    <n v="16"/>
    <s v="M"/>
    <s v="Veggie"/>
    <s v="Spinach, Mushrooms, Red Onions, Feta Cheese, Garlic"/>
    <s v="The Spinach and Feta Pizza"/>
  </r>
  <r>
    <n v="41972"/>
    <x v="18466"/>
    <x v="41"/>
    <n v="1"/>
    <d v="2015-11-11T00:00:00"/>
    <x v="6"/>
    <x v="10"/>
    <d v="1899-12-30T13:38:27"/>
    <x v="2"/>
    <n v="16.75"/>
    <n v="16.75"/>
    <s v="M"/>
    <s v="Chicken"/>
    <s v="Barbecued Chicken, Red Peppers, Green Peppers, Tomatoes, Red Onions, Barbecue Sauce"/>
    <s v="The Barbecue Chicken Pizza"/>
  </r>
  <r>
    <n v="41973"/>
    <x v="18466"/>
    <x v="31"/>
    <n v="1"/>
    <d v="2015-11-11T00:00:00"/>
    <x v="6"/>
    <x v="10"/>
    <d v="1899-12-30T13:38:27"/>
    <x v="2"/>
    <n v="16.25"/>
    <n v="16.25"/>
    <s v="M"/>
    <s v="Supreme"/>
    <s v="慛duja Salami, Pancetta, Tomatoes, Red Onions, Friggitello Peppers, Garlic"/>
    <s v="The Calabrese Pizza"/>
  </r>
  <r>
    <n v="41974"/>
    <x v="18466"/>
    <x v="22"/>
    <n v="1"/>
    <d v="2015-11-11T00:00:00"/>
    <x v="6"/>
    <x v="10"/>
    <d v="1899-12-30T13:38:27"/>
    <x v="2"/>
    <n v="20.75"/>
    <n v="20.75"/>
    <s v="L"/>
    <s v="Chicken"/>
    <s v="Chicken, Artichoke, Spinach, Garlic, Jalapeno Peppers, Fontina Cheese, Gouda Cheese"/>
    <s v="The California Chicken Pizza"/>
  </r>
  <r>
    <n v="41975"/>
    <x v="18466"/>
    <x v="29"/>
    <n v="1"/>
    <d v="2015-11-11T00:00:00"/>
    <x v="6"/>
    <x v="10"/>
    <d v="1899-12-30T13:38:27"/>
    <x v="2"/>
    <n v="17.95"/>
    <n v="17.95"/>
    <s v="L"/>
    <s v="Veggie"/>
    <s v="Ricotta Cheese, Gorgonzola Piccante Cheese, Mozzarella Cheese, Parmigiano Reggiano Cheese, Garlic"/>
    <s v="The Four Cheese Pizza"/>
  </r>
  <r>
    <n v="41976"/>
    <x v="18466"/>
    <x v="6"/>
    <n v="1"/>
    <d v="2015-11-11T00:00:00"/>
    <x v="6"/>
    <x v="10"/>
    <d v="1899-12-30T13:38:27"/>
    <x v="2"/>
    <n v="16.5"/>
    <n v="16.5"/>
    <s v="M"/>
    <s v="Supreme"/>
    <s v="Calabrese Salami, Capocollo, Tomatoes, Red Onions, Green Olives, Garlic"/>
    <s v="The Italian Supreme Pizza"/>
  </r>
  <r>
    <n v="41977"/>
    <x v="18466"/>
    <x v="34"/>
    <n v="1"/>
    <d v="2015-11-11T00:00:00"/>
    <x v="6"/>
    <x v="10"/>
    <d v="1899-12-30T13:38:27"/>
    <x v="2"/>
    <n v="16"/>
    <n v="16"/>
    <s v="M"/>
    <s v="Veggie"/>
    <s v="Spinach, Artichokes, Kalamata Olives, Sun-dried Tomatoes, Feta Cheese, Plum Tomatoes, Red Onions"/>
    <s v="The Mediterranean Pizza"/>
  </r>
  <r>
    <n v="41978"/>
    <x v="18466"/>
    <x v="73"/>
    <n v="1"/>
    <d v="2015-11-11T00:00:00"/>
    <x v="6"/>
    <x v="10"/>
    <d v="1899-12-30T13:38:27"/>
    <x v="2"/>
    <n v="16"/>
    <n v="16"/>
    <s v="M"/>
    <s v="Classic"/>
    <s v="Kalamata Olives, Feta Cheese, Tomatoes, Garlic, Beef Chuck Roast, Red Onions"/>
    <s v="The Greek Pizza"/>
  </r>
  <r>
    <n v="41979"/>
    <x v="18467"/>
    <x v="19"/>
    <n v="1"/>
    <d v="2015-11-11T00:00:00"/>
    <x v="6"/>
    <x v="10"/>
    <d v="1899-12-30T14:26:35"/>
    <x v="3"/>
    <n v="20.25"/>
    <n v="20.25"/>
    <s v="L"/>
    <s v="Veggie"/>
    <s v="Tomatoes, Red Peppers, Jalapeno Peppers, Red Onions, Cilantro, Corn, Chipotle Sauce, Garlic"/>
    <s v="The Mexicana Pizza"/>
  </r>
  <r>
    <n v="41980"/>
    <x v="18468"/>
    <x v="58"/>
    <n v="1"/>
    <d v="2015-11-11T00:00:00"/>
    <x v="6"/>
    <x v="10"/>
    <d v="1899-12-30T14:43:11"/>
    <x v="3"/>
    <n v="16.75"/>
    <n v="16.75"/>
    <s v="M"/>
    <s v="Chicken"/>
    <s v="Chicken, Tomatoes, Red Peppers, Spinach, Garlic, Pesto Sauce"/>
    <s v="The Chicken Pesto Pizza"/>
  </r>
  <r>
    <n v="41981"/>
    <x v="18468"/>
    <x v="76"/>
    <n v="1"/>
    <d v="2015-11-11T00:00:00"/>
    <x v="6"/>
    <x v="10"/>
    <d v="1899-12-30T14:43:11"/>
    <x v="3"/>
    <n v="16.5"/>
    <n v="16.5"/>
    <s v="M"/>
    <s v="Supreme"/>
    <s v="Capocollo, Tomatoes, Goat Cheese, Artichokes, Peperoncini verdi, Garlic"/>
    <s v="The Spicy Italian Pizza"/>
  </r>
  <r>
    <n v="41982"/>
    <x v="18469"/>
    <x v="21"/>
    <n v="1"/>
    <d v="2015-11-11T00:00:00"/>
    <x v="6"/>
    <x v="10"/>
    <d v="1899-12-30T15:01:28"/>
    <x v="4"/>
    <n v="20.75"/>
    <n v="20.75"/>
    <s v="L"/>
    <s v="Chicken"/>
    <s v="Barbecued Chicken, Red Peppers, Green Peppers, Tomatoes, Red Onions, Barbecue Sauce"/>
    <s v="The Barbecue Chicken Pizza"/>
  </r>
  <r>
    <n v="41983"/>
    <x v="18469"/>
    <x v="51"/>
    <n v="1"/>
    <d v="2015-11-11T00:00:00"/>
    <x v="6"/>
    <x v="10"/>
    <d v="1899-12-30T15:01:28"/>
    <x v="4"/>
    <n v="10.5"/>
    <n v="10.5"/>
    <s v="S"/>
    <s v="Classic"/>
    <s v="Sliced Ham, Pineapple, Mozzarella Cheese"/>
    <s v="The Hawaiian Pizza"/>
  </r>
  <r>
    <n v="41984"/>
    <x v="18470"/>
    <x v="19"/>
    <n v="1"/>
    <d v="2015-11-11T00:00:00"/>
    <x v="6"/>
    <x v="10"/>
    <d v="1899-12-30T15:25:50"/>
    <x v="4"/>
    <n v="20.25"/>
    <n v="20.25"/>
    <s v="L"/>
    <s v="Veggie"/>
    <s v="Tomatoes, Red Peppers, Jalapeno Peppers, Red Onions, Cilantro, Corn, Chipotle Sauce, Garlic"/>
    <s v="The Mexicana Pizza"/>
  </r>
  <r>
    <n v="41985"/>
    <x v="18470"/>
    <x v="28"/>
    <n v="1"/>
    <d v="2015-11-11T00:00:00"/>
    <x v="6"/>
    <x v="10"/>
    <d v="1899-12-30T15:25:50"/>
    <x v="4"/>
    <n v="20.75"/>
    <n v="20.75"/>
    <s v="L"/>
    <s v="Supreme"/>
    <s v="Soppressata Salami, Fontina Cheese, Mozzarella Cheese, Mushrooms, Garlic"/>
    <s v="The Soppressata Pizza"/>
  </r>
  <r>
    <n v="41986"/>
    <x v="18471"/>
    <x v="6"/>
    <n v="1"/>
    <d v="2015-11-11T00:00:00"/>
    <x v="6"/>
    <x v="10"/>
    <d v="1899-12-30T15:33:20"/>
    <x v="4"/>
    <n v="16.5"/>
    <n v="16.5"/>
    <s v="M"/>
    <s v="Supreme"/>
    <s v="Calabrese Salami, Capocollo, Tomatoes, Red Onions, Green Olives, Garlic"/>
    <s v="The Italian Supreme Pizza"/>
  </r>
  <r>
    <n v="41987"/>
    <x v="18472"/>
    <x v="2"/>
    <n v="1"/>
    <d v="2015-11-11T00:00:00"/>
    <x v="6"/>
    <x v="10"/>
    <d v="1899-12-30T15:53:48"/>
    <x v="4"/>
    <n v="18.5"/>
    <n v="18.5"/>
    <s v="L"/>
    <s v="Veggie"/>
    <s v="Mozzarella Cheese, Provolone Cheese, Smoked Gouda Cheese, Romano Cheese, Blue Cheese, Garlic"/>
    <s v="The Five Cheese Pizza"/>
  </r>
  <r>
    <n v="41988"/>
    <x v="18472"/>
    <x v="29"/>
    <n v="1"/>
    <d v="2015-11-11T00:00:00"/>
    <x v="6"/>
    <x v="10"/>
    <d v="1899-12-30T15:53:48"/>
    <x v="4"/>
    <n v="17.95"/>
    <n v="17.95"/>
    <s v="L"/>
    <s v="Veggie"/>
    <s v="Ricotta Cheese, Gorgonzola Piccante Cheese, Mozzarella Cheese, Parmigiano Reggiano Cheese, Garlic"/>
    <s v="The Four Cheese Pizza"/>
  </r>
  <r>
    <n v="41989"/>
    <x v="18472"/>
    <x v="36"/>
    <n v="1"/>
    <d v="2015-11-11T00:00:00"/>
    <x v="6"/>
    <x v="10"/>
    <d v="1899-12-30T15:53:48"/>
    <x v="4"/>
    <n v="20.25"/>
    <n v="20.25"/>
    <s v="L"/>
    <s v="Veggie"/>
    <s v="Spinach, Mushrooms, Red Onions, Feta Cheese, Garlic"/>
    <s v="The Spinach and Feta Pizza"/>
  </r>
  <r>
    <n v="41990"/>
    <x v="18473"/>
    <x v="27"/>
    <n v="1"/>
    <d v="2015-11-11T00:00:00"/>
    <x v="6"/>
    <x v="10"/>
    <d v="1899-12-30T16:17:25"/>
    <x v="5"/>
    <n v="12"/>
    <n v="12"/>
    <s v="S"/>
    <s v="Classic"/>
    <s v="Bacon, Pepperoni, Italian Sausage, Chorizo Sausage"/>
    <s v="The Big Meat Pizza"/>
  </r>
  <r>
    <n v="41991"/>
    <x v="18473"/>
    <x v="26"/>
    <n v="1"/>
    <d v="2015-11-11T00:00:00"/>
    <x v="6"/>
    <x v="10"/>
    <d v="1899-12-30T16:17:25"/>
    <x v="5"/>
    <n v="20.75"/>
    <n v="20.75"/>
    <s v="L"/>
    <s v="Chicken"/>
    <s v="Chicken, Tomatoes, Red Peppers, Spinach, Garlic, Pesto Sauce"/>
    <s v="The Chicken Pesto Pizza"/>
  </r>
  <r>
    <n v="41992"/>
    <x v="18473"/>
    <x v="63"/>
    <n v="1"/>
    <d v="2015-11-11T00:00:00"/>
    <x v="6"/>
    <x v="10"/>
    <d v="1899-12-30T16:17:25"/>
    <x v="5"/>
    <n v="16.5"/>
    <n v="16.5"/>
    <s v="M"/>
    <s v="Supreme"/>
    <s v="Prosciutto di San Daniele, Arugula, Mozzarella Cheese"/>
    <s v="The Prosciutto and Arugula Pizza"/>
  </r>
  <r>
    <n v="41993"/>
    <x v="18473"/>
    <x v="67"/>
    <n v="1"/>
    <d v="2015-11-11T00:00:00"/>
    <x v="6"/>
    <x v="10"/>
    <d v="1899-12-30T16:17:25"/>
    <x v="5"/>
    <n v="12.25"/>
    <n v="12.25"/>
    <s v="S"/>
    <s v="Supreme"/>
    <s v="Coarse Sicilian Salami, Tomatoes, Green Olives, Luganega Sausage, Onions, Garlic"/>
    <s v="The Sicilian Pizza"/>
  </r>
  <r>
    <n v="41994"/>
    <x v="18474"/>
    <x v="27"/>
    <n v="1"/>
    <d v="2015-11-11T00:00:00"/>
    <x v="6"/>
    <x v="10"/>
    <d v="1899-12-30T16:25:36"/>
    <x v="5"/>
    <n v="12"/>
    <n v="12"/>
    <s v="S"/>
    <s v="Classic"/>
    <s v="Bacon, Pepperoni, Italian Sausage, Chorizo Sausage"/>
    <s v="The Big Meat Pizza"/>
  </r>
  <r>
    <n v="41995"/>
    <x v="18474"/>
    <x v="49"/>
    <n v="1"/>
    <d v="2015-11-11T00:00:00"/>
    <x v="6"/>
    <x v="10"/>
    <d v="1899-12-30T16:25:36"/>
    <x v="5"/>
    <n v="16"/>
    <n v="16"/>
    <s v="M"/>
    <s v="Veggie"/>
    <s v="Spinach, Mushrooms, Tomatoes, Green Olives, Feta Cheese"/>
    <s v="The Green Garden Pizza"/>
  </r>
  <r>
    <n v="41996"/>
    <x v="18474"/>
    <x v="3"/>
    <n v="1"/>
    <d v="2015-11-11T00:00:00"/>
    <x v="6"/>
    <x v="10"/>
    <d v="1899-12-30T16:25:36"/>
    <x v="5"/>
    <n v="20.75"/>
    <n v="20.75"/>
    <s v="L"/>
    <s v="Supreme"/>
    <s v="Calabrese Salami, Capocollo, Tomatoes, Red Onions, Green Olives, Garlic"/>
    <s v="The Italian Supreme Pizza"/>
  </r>
  <r>
    <n v="41997"/>
    <x v="18475"/>
    <x v="27"/>
    <n v="1"/>
    <d v="2015-11-11T00:00:00"/>
    <x v="6"/>
    <x v="10"/>
    <d v="1899-12-30T16:29:25"/>
    <x v="5"/>
    <n v="12"/>
    <n v="12"/>
    <s v="S"/>
    <s v="Classic"/>
    <s v="Bacon, Pepperoni, Italian Sausage, Chorizo Sausage"/>
    <s v="The Big Meat Pizza"/>
  </r>
  <r>
    <n v="41998"/>
    <x v="18475"/>
    <x v="33"/>
    <n v="1"/>
    <d v="2015-11-11T00:00:00"/>
    <x v="6"/>
    <x v="10"/>
    <d v="1899-12-30T16:29:25"/>
    <x v="5"/>
    <n v="12.75"/>
    <n v="12.75"/>
    <s v="S"/>
    <s v="Veggie"/>
    <s v="Eggplant, Artichokes, Tomatoes, Zucchini, Red Peppers, Garlic, Pesto Sauce"/>
    <s v="The Italian Vegetables Pizza"/>
  </r>
  <r>
    <n v="41999"/>
    <x v="18475"/>
    <x v="43"/>
    <n v="1"/>
    <d v="2015-11-11T00:00:00"/>
    <x v="6"/>
    <x v="10"/>
    <d v="1899-12-30T16:29:25"/>
    <x v="5"/>
    <n v="12.5"/>
    <n v="12.5"/>
    <s v="S"/>
    <s v="Supreme"/>
    <s v="Prosciutto di San Daniele, Arugula, Mozzarella Cheese"/>
    <s v="The Prosciutto and Arugula Pizza"/>
  </r>
  <r>
    <n v="42000"/>
    <x v="18475"/>
    <x v="59"/>
    <n v="1"/>
    <d v="2015-11-11T00:00:00"/>
    <x v="6"/>
    <x v="10"/>
    <d v="1899-12-30T16:29:25"/>
    <x v="5"/>
    <n v="25.5"/>
    <n v="25.5"/>
    <s v="XL"/>
    <s v="Classic"/>
    <s v="Kalamata Olives, Feta Cheese, Tomatoes, Garlic, Beef Chuck Roast, Red Onions"/>
    <s v="The Greek Pizza"/>
  </r>
  <r>
    <n v="42001"/>
    <x v="18476"/>
    <x v="15"/>
    <n v="1"/>
    <d v="2015-11-11T00:00:00"/>
    <x v="6"/>
    <x v="10"/>
    <d v="1899-12-30T16:38:30"/>
    <x v="5"/>
    <n v="12"/>
    <n v="12"/>
    <s v="S"/>
    <s v="Veggie"/>
    <s v="Tomatoes, Red Peppers, Jalapeno Peppers, Red Onions, Cilantro, Corn, Chipotle Sauce, Garlic"/>
    <s v="The Mexicana Pizza"/>
  </r>
  <r>
    <n v="42002"/>
    <x v="18476"/>
    <x v="54"/>
    <n v="1"/>
    <d v="2015-11-11T00:00:00"/>
    <x v="6"/>
    <x v="10"/>
    <d v="1899-12-30T16:38:30"/>
    <x v="5"/>
    <n v="20.75"/>
    <n v="20.75"/>
    <s v="L"/>
    <s v="Supreme"/>
    <s v="Genoa Salami, Capocollo, Pepperoni, Tomatoes, Asiago Cheese, Garlic"/>
    <s v="The Pepper Salami Pizza"/>
  </r>
  <r>
    <n v="42003"/>
    <x v="18477"/>
    <x v="6"/>
    <n v="2"/>
    <d v="2015-11-11T00:00:00"/>
    <x v="6"/>
    <x v="10"/>
    <d v="1899-12-30T16:40:22"/>
    <x v="5"/>
    <n v="16.5"/>
    <n v="33"/>
    <s v="M"/>
    <s v="Supreme"/>
    <s v="Calabrese Salami, Capocollo, Tomatoes, Red Onions, Green Olives, Garlic"/>
    <s v="The Italian Supreme Pizza"/>
  </r>
  <r>
    <n v="42004"/>
    <x v="18477"/>
    <x v="65"/>
    <n v="1"/>
    <d v="2015-11-11T00:00:00"/>
    <x v="6"/>
    <x v="10"/>
    <d v="1899-12-30T16:40:22"/>
    <x v="5"/>
    <n v="16.75"/>
    <n v="16.75"/>
    <s v="M"/>
    <s v="Chicken"/>
    <s v="Chicken, Tomatoes, Red Peppers, Red Onions, Jalapeno Peppers, Corn, Cilantro, Chipotle Sauce"/>
    <s v="The Southwest Chicken Pizza"/>
  </r>
  <r>
    <n v="42005"/>
    <x v="18478"/>
    <x v="69"/>
    <n v="1"/>
    <d v="2015-11-11T00:00:00"/>
    <x v="6"/>
    <x v="10"/>
    <d v="1899-12-30T16:49:00"/>
    <x v="5"/>
    <n v="12.75"/>
    <n v="12.75"/>
    <s v="S"/>
    <s v="Chicken"/>
    <s v="Chicken, Pineapple, Tomatoes, Red Peppers, Thai Sweet Chilli Sauce"/>
    <s v="The Thai Chicken Pizza"/>
  </r>
  <r>
    <n v="42006"/>
    <x v="18479"/>
    <x v="28"/>
    <n v="1"/>
    <d v="2015-11-11T00:00:00"/>
    <x v="6"/>
    <x v="10"/>
    <d v="1899-12-30T17:04:20"/>
    <x v="6"/>
    <n v="20.75"/>
    <n v="20.75"/>
    <s v="L"/>
    <s v="Supreme"/>
    <s v="Soppressata Salami, Fontina Cheese, Mozzarella Cheese, Mushrooms, Garlic"/>
    <s v="The Soppressata Pizza"/>
  </r>
  <r>
    <n v="42007"/>
    <x v="18480"/>
    <x v="63"/>
    <n v="1"/>
    <d v="2015-11-11T00:00:00"/>
    <x v="6"/>
    <x v="10"/>
    <d v="1899-12-30T17:08:47"/>
    <x v="6"/>
    <n v="16.5"/>
    <n v="16.5"/>
    <s v="M"/>
    <s v="Supreme"/>
    <s v="Prosciutto di San Daniele, Arugula, Mozzarella Cheese"/>
    <s v="The Prosciutto and Arugula Pizza"/>
  </r>
  <r>
    <n v="42008"/>
    <x v="18481"/>
    <x v="27"/>
    <n v="1"/>
    <d v="2015-11-11T00:00:00"/>
    <x v="6"/>
    <x v="10"/>
    <d v="1899-12-30T17:12:15"/>
    <x v="6"/>
    <n v="12"/>
    <n v="12"/>
    <s v="S"/>
    <s v="Classic"/>
    <s v="Bacon, Pepperoni, Italian Sausage, Chorizo Sausage"/>
    <s v="The Big Meat Pizza"/>
  </r>
  <r>
    <n v="42009"/>
    <x v="18481"/>
    <x v="83"/>
    <n v="1"/>
    <d v="2015-11-11T00:00:00"/>
    <x v="6"/>
    <x v="10"/>
    <d v="1899-12-30T17:12:15"/>
    <x v="6"/>
    <n v="23.65"/>
    <n v="23.65"/>
    <s v="S"/>
    <s v="Supreme"/>
    <s v="Brie Carre Cheese, Prosciutto, Caramelized Onions, Pears, Thyme, Garlic"/>
    <s v="The Brie Carre Pizza"/>
  </r>
  <r>
    <n v="42010"/>
    <x v="18481"/>
    <x v="76"/>
    <n v="1"/>
    <d v="2015-11-11T00:00:00"/>
    <x v="6"/>
    <x v="10"/>
    <d v="1899-12-30T17:12:15"/>
    <x v="6"/>
    <n v="16.5"/>
    <n v="16.5"/>
    <s v="M"/>
    <s v="Supreme"/>
    <s v="Capocollo, Tomatoes, Goat Cheese, Artichokes, Peperoncini verdi, Garlic"/>
    <s v="The Spicy Italian Pizza"/>
  </r>
  <r>
    <n v="42011"/>
    <x v="18482"/>
    <x v="49"/>
    <n v="1"/>
    <d v="2015-11-11T00:00:00"/>
    <x v="6"/>
    <x v="10"/>
    <d v="1899-12-30T17:29:48"/>
    <x v="6"/>
    <n v="16"/>
    <n v="16"/>
    <s v="M"/>
    <s v="Veggie"/>
    <s v="Spinach, Mushrooms, Tomatoes, Green Olives, Feta Cheese"/>
    <s v="The Green Garden Pizza"/>
  </r>
  <r>
    <n v="42012"/>
    <x v="18482"/>
    <x v="3"/>
    <n v="1"/>
    <d v="2015-11-11T00:00:00"/>
    <x v="6"/>
    <x v="10"/>
    <d v="1899-12-30T17:29:48"/>
    <x v="6"/>
    <n v="20.75"/>
    <n v="20.75"/>
    <s v="L"/>
    <s v="Supreme"/>
    <s v="Calabrese Salami, Capocollo, Tomatoes, Red Onions, Green Olives, Garlic"/>
    <s v="The Italian Supreme Pizza"/>
  </r>
  <r>
    <n v="42013"/>
    <x v="18483"/>
    <x v="51"/>
    <n v="1"/>
    <d v="2015-11-11T00:00:00"/>
    <x v="6"/>
    <x v="10"/>
    <d v="1899-12-30T18:11:37"/>
    <x v="7"/>
    <n v="10.5"/>
    <n v="10.5"/>
    <s v="S"/>
    <s v="Classic"/>
    <s v="Sliced Ham, Pineapple, Mozzarella Cheese"/>
    <s v="The Hawaiian Pizza"/>
  </r>
  <r>
    <n v="42014"/>
    <x v="18483"/>
    <x v="71"/>
    <n v="1"/>
    <d v="2015-11-11T00:00:00"/>
    <x v="6"/>
    <x v="10"/>
    <d v="1899-12-30T18:11:37"/>
    <x v="7"/>
    <n v="21"/>
    <n v="21"/>
    <s v="L"/>
    <s v="Veggie"/>
    <s v="Eggplant, Artichokes, Tomatoes, Zucchini, Red Peppers, Garlic, Pesto Sauce"/>
    <s v="The Italian Vegetables Pizza"/>
  </r>
  <r>
    <n v="42015"/>
    <x v="18483"/>
    <x v="79"/>
    <n v="1"/>
    <d v="2015-11-11T00:00:00"/>
    <x v="6"/>
    <x v="10"/>
    <d v="1899-12-30T18:11:37"/>
    <x v="7"/>
    <n v="12"/>
    <n v="12"/>
    <s v="S"/>
    <s v="Veggie"/>
    <s v="Spinach, Artichokes, Kalamata Olives, Sun-dried Tomatoes, Feta Cheese, Plum Tomatoes, Red Onions"/>
    <s v="The Mediterranean Pizza"/>
  </r>
  <r>
    <n v="42016"/>
    <x v="18483"/>
    <x v="69"/>
    <n v="1"/>
    <d v="2015-11-11T00:00:00"/>
    <x v="6"/>
    <x v="10"/>
    <d v="1899-12-30T18:11:37"/>
    <x v="7"/>
    <n v="12.75"/>
    <n v="12.75"/>
    <s v="S"/>
    <s v="Chicken"/>
    <s v="Chicken, Pineapple, Tomatoes, Red Peppers, Thai Sweet Chilli Sauce"/>
    <s v="The Thai Chicken Pizza"/>
  </r>
  <r>
    <n v="42017"/>
    <x v="18484"/>
    <x v="49"/>
    <n v="1"/>
    <d v="2015-11-11T00:00:00"/>
    <x v="6"/>
    <x v="10"/>
    <d v="1899-12-30T18:47:08"/>
    <x v="7"/>
    <n v="16"/>
    <n v="16"/>
    <s v="M"/>
    <s v="Veggie"/>
    <s v="Spinach, Mushrooms, Tomatoes, Green Olives, Feta Cheese"/>
    <s v="The Green Garden Pizza"/>
  </r>
  <r>
    <n v="42018"/>
    <x v="18484"/>
    <x v="16"/>
    <n v="1"/>
    <d v="2015-11-11T00:00:00"/>
    <x v="6"/>
    <x v="10"/>
    <d v="1899-12-30T18:47:08"/>
    <x v="7"/>
    <n v="20.75"/>
    <n v="20.75"/>
    <s v="L"/>
    <s v="Supreme"/>
    <s v="Capocollo, Tomatoes, Goat Cheese, Artichokes, Peperoncini verdi, Garlic"/>
    <s v="The Spicy Italian Pizza"/>
  </r>
  <r>
    <n v="42019"/>
    <x v="18485"/>
    <x v="29"/>
    <n v="1"/>
    <d v="2015-11-11T00:00:00"/>
    <x v="6"/>
    <x v="10"/>
    <d v="1899-12-30T18:48:11"/>
    <x v="7"/>
    <n v="17.95"/>
    <n v="17.95"/>
    <s v="L"/>
    <s v="Veggie"/>
    <s v="Ricotta Cheese, Gorgonzola Piccante Cheese, Mozzarella Cheese, Parmigiano Reggiano Cheese, Garlic"/>
    <s v="The Four Cheese Pizza"/>
  </r>
  <r>
    <n v="42020"/>
    <x v="18485"/>
    <x v="51"/>
    <n v="1"/>
    <d v="2015-11-11T00:00:00"/>
    <x v="6"/>
    <x v="10"/>
    <d v="1899-12-30T18:48:11"/>
    <x v="7"/>
    <n v="10.5"/>
    <n v="10.5"/>
    <s v="S"/>
    <s v="Classic"/>
    <s v="Sliced Ham, Pineapple, Mozzarella Cheese"/>
    <s v="The Hawaiian Pizza"/>
  </r>
  <r>
    <n v="42021"/>
    <x v="18485"/>
    <x v="80"/>
    <n v="1"/>
    <d v="2015-11-11T00:00:00"/>
    <x v="6"/>
    <x v="10"/>
    <d v="1899-12-30T18:48:11"/>
    <x v="7"/>
    <n v="16"/>
    <n v="16"/>
    <s v="M"/>
    <s v="Veggie"/>
    <s v="Spinach, Mushrooms, Red Onions, Feta Cheese, Garlic"/>
    <s v="The Spinach and Feta Pizza"/>
  </r>
  <r>
    <n v="42022"/>
    <x v="18485"/>
    <x v="5"/>
    <n v="1"/>
    <d v="2015-11-11T00:00:00"/>
    <x v="6"/>
    <x v="10"/>
    <d v="1899-12-30T18:48:11"/>
    <x v="7"/>
    <n v="20.75"/>
    <n v="20.75"/>
    <s v="L"/>
    <s v="Chicken"/>
    <s v="Chicken, Pineapple, Tomatoes, Red Peppers, Thai Sweet Chilli Sauce"/>
    <s v="The Thai Chicken Pizza"/>
  </r>
  <r>
    <n v="42023"/>
    <x v="18486"/>
    <x v="44"/>
    <n v="1"/>
    <d v="2015-11-11T00:00:00"/>
    <x v="6"/>
    <x v="10"/>
    <d v="1899-12-30T19:00:28"/>
    <x v="8"/>
    <n v="16.25"/>
    <n v="16.25"/>
    <s v="M"/>
    <s v="Supreme"/>
    <s v="Coarse Sicilian Salami, Tomatoes, Green Olives, Luganega Sausage, Onions, Garlic"/>
    <s v="The Sicilian Pizza"/>
  </r>
  <r>
    <n v="42024"/>
    <x v="18486"/>
    <x v="68"/>
    <n v="1"/>
    <d v="2015-11-11T00:00:00"/>
    <x v="6"/>
    <x v="10"/>
    <d v="1899-12-30T19:00:28"/>
    <x v="8"/>
    <n v="12.5"/>
    <n v="12.5"/>
    <s v="S"/>
    <s v="Supreme"/>
    <s v="Capocollo, Tomatoes, Goat Cheese, Artichokes, Peperoncini verdi, Garlic"/>
    <s v="The Spicy Italian Pizza"/>
  </r>
  <r>
    <n v="42025"/>
    <x v="18487"/>
    <x v="21"/>
    <n v="1"/>
    <d v="2015-11-11T00:00:00"/>
    <x v="6"/>
    <x v="10"/>
    <d v="1899-12-30T19:08:03"/>
    <x v="8"/>
    <n v="20.75"/>
    <n v="20.75"/>
    <s v="L"/>
    <s v="Chicken"/>
    <s v="Barbecued Chicken, Red Peppers, Green Peppers, Tomatoes, Red Onions, Barbecue Sauce"/>
    <s v="The Barbecue Chicken Pizza"/>
  </r>
  <r>
    <n v="42026"/>
    <x v="18487"/>
    <x v="32"/>
    <n v="1"/>
    <d v="2015-11-11T00:00:00"/>
    <x v="6"/>
    <x v="10"/>
    <d v="1899-12-30T19:08:03"/>
    <x v="8"/>
    <n v="14.75"/>
    <n v="14.75"/>
    <s v="M"/>
    <s v="Veggie"/>
    <s v="Ricotta Cheese, Gorgonzola Piccante Cheese, Mozzarella Cheese, Parmigiano Reggiano Cheese, Garlic"/>
    <s v="The Four Cheese Pizza"/>
  </r>
  <r>
    <n v="42027"/>
    <x v="18488"/>
    <x v="81"/>
    <n v="1"/>
    <d v="2015-11-11T00:00:00"/>
    <x v="6"/>
    <x v="10"/>
    <d v="1899-12-30T19:32:34"/>
    <x v="8"/>
    <n v="16"/>
    <n v="16"/>
    <s v="M"/>
    <s v="Classic"/>
    <s v="Tomatoes, Anchovies, Green Olives, Red Onions, Garlic"/>
    <s v="The Napolitana Pizza"/>
  </r>
  <r>
    <n v="42028"/>
    <x v="18489"/>
    <x v="27"/>
    <n v="1"/>
    <d v="2015-11-11T00:00:00"/>
    <x v="6"/>
    <x v="10"/>
    <d v="1899-12-30T19:49:33"/>
    <x v="8"/>
    <n v="12"/>
    <n v="12"/>
    <s v="S"/>
    <s v="Classic"/>
    <s v="Bacon, Pepperoni, Italian Sausage, Chorizo Sausage"/>
    <s v="The Big Meat Pizza"/>
  </r>
  <r>
    <n v="42029"/>
    <x v="18489"/>
    <x v="79"/>
    <n v="1"/>
    <d v="2015-11-11T00:00:00"/>
    <x v="6"/>
    <x v="10"/>
    <d v="1899-12-30T19:49:33"/>
    <x v="8"/>
    <n v="12"/>
    <n v="12"/>
    <s v="S"/>
    <s v="Veggie"/>
    <s v="Spinach, Artichokes, Kalamata Olives, Sun-dried Tomatoes, Feta Cheese, Plum Tomatoes, Red Onions"/>
    <s v="The Mediterranean Pizza"/>
  </r>
  <r>
    <n v="42030"/>
    <x v="18489"/>
    <x v="54"/>
    <n v="1"/>
    <d v="2015-11-11T00:00:00"/>
    <x v="6"/>
    <x v="10"/>
    <d v="1899-12-30T19:49:33"/>
    <x v="8"/>
    <n v="20.75"/>
    <n v="20.75"/>
    <s v="L"/>
    <s v="Supreme"/>
    <s v="Genoa Salami, Capocollo, Pepperoni, Tomatoes, Asiago Cheese, Garlic"/>
    <s v="The Pepper Salami Pizza"/>
  </r>
  <r>
    <n v="42031"/>
    <x v="18490"/>
    <x v="60"/>
    <n v="2"/>
    <d v="2015-11-11T00:00:00"/>
    <x v="6"/>
    <x v="10"/>
    <d v="1899-12-30T19:55:32"/>
    <x v="8"/>
    <n v="16.5"/>
    <n v="33"/>
    <s v="L"/>
    <s v="Classic"/>
    <s v="Sliced Ham, Pineapple, Mozzarella Cheese"/>
    <s v="The Hawaiian Pizza"/>
  </r>
  <r>
    <n v="42032"/>
    <x v="18490"/>
    <x v="3"/>
    <n v="1"/>
    <d v="2015-11-11T00:00:00"/>
    <x v="6"/>
    <x v="10"/>
    <d v="1899-12-30T19:55:32"/>
    <x v="8"/>
    <n v="20.75"/>
    <n v="20.75"/>
    <s v="L"/>
    <s v="Supreme"/>
    <s v="Calabrese Salami, Capocollo, Tomatoes, Red Onions, Green Olives, Garlic"/>
    <s v="The Italian Supreme Pizza"/>
  </r>
  <r>
    <n v="42033"/>
    <x v="18490"/>
    <x v="15"/>
    <n v="1"/>
    <d v="2015-11-11T00:00:00"/>
    <x v="6"/>
    <x v="10"/>
    <d v="1899-12-30T19:55:32"/>
    <x v="8"/>
    <n v="12"/>
    <n v="12"/>
    <s v="S"/>
    <s v="Veggie"/>
    <s v="Tomatoes, Red Peppers, Jalapeno Peppers, Red Onions, Cilantro, Corn, Chipotle Sauce, Garlic"/>
    <s v="The Mexicana Pizza"/>
  </r>
  <r>
    <n v="42034"/>
    <x v="18491"/>
    <x v="61"/>
    <n v="1"/>
    <d v="2015-11-11T00:00:00"/>
    <x v="6"/>
    <x v="10"/>
    <d v="1899-12-30T20:38:31"/>
    <x v="9"/>
    <n v="11"/>
    <n v="11"/>
    <s v="S"/>
    <s v="Classic"/>
    <s v="Pepperoni, Mushrooms, Green Peppers"/>
    <s v="The Pepperoni, Mushroom, and Peppers Pizza"/>
  </r>
  <r>
    <n v="42035"/>
    <x v="18492"/>
    <x v="12"/>
    <n v="1"/>
    <d v="2015-11-11T00:00:00"/>
    <x v="6"/>
    <x v="10"/>
    <d v="1899-12-30T20:55:59"/>
    <x v="9"/>
    <n v="12"/>
    <n v="12"/>
    <s v="S"/>
    <s v="Veggie"/>
    <s v="Spinach, Mushrooms, Tomatoes, Green Olives, Feta Cheese"/>
    <s v="The Green Garden Pizza"/>
  </r>
  <r>
    <n v="42036"/>
    <x v="18492"/>
    <x v="42"/>
    <n v="1"/>
    <d v="2015-11-11T00:00:00"/>
    <x v="6"/>
    <x v="10"/>
    <d v="1899-12-30T20:55:59"/>
    <x v="9"/>
    <n v="12.5"/>
    <n v="12.5"/>
    <s v="M"/>
    <s v="Classic"/>
    <s v="Mozzarella Cheese, Pepperoni"/>
    <s v="The Pepperoni Pizza"/>
  </r>
  <r>
    <n v="42037"/>
    <x v="18493"/>
    <x v="60"/>
    <n v="1"/>
    <d v="2015-11-11T00:00:00"/>
    <x v="6"/>
    <x v="10"/>
    <d v="1899-12-30T21:10:59"/>
    <x v="10"/>
    <n v="16.5"/>
    <n v="16.5"/>
    <s v="L"/>
    <s v="Classic"/>
    <s v="Sliced Ham, Pineapple, Mozzarella Cheese"/>
    <s v="The Hawaiian Pizza"/>
  </r>
  <r>
    <n v="42038"/>
    <x v="18493"/>
    <x v="73"/>
    <n v="1"/>
    <d v="2015-11-11T00:00:00"/>
    <x v="6"/>
    <x v="10"/>
    <d v="1899-12-30T21:10:59"/>
    <x v="10"/>
    <n v="16"/>
    <n v="16"/>
    <s v="M"/>
    <s v="Classic"/>
    <s v="Kalamata Olives, Feta Cheese, Tomatoes, Garlic, Beef Chuck Roast, Red Onions"/>
    <s v="The Greek Pizza"/>
  </r>
  <r>
    <n v="42039"/>
    <x v="18494"/>
    <x v="19"/>
    <n v="1"/>
    <d v="2015-11-11T00:00:00"/>
    <x v="6"/>
    <x v="10"/>
    <d v="1899-12-30T22:00:25"/>
    <x v="11"/>
    <n v="20.25"/>
    <n v="20.25"/>
    <s v="L"/>
    <s v="Veggie"/>
    <s v="Tomatoes, Red Peppers, Jalapeno Peppers, Red Onions, Cilantro, Corn, Chipotle Sauce, Garlic"/>
    <s v="The Mexicana Pizza"/>
  </r>
  <r>
    <n v="42040"/>
    <x v="18495"/>
    <x v="8"/>
    <n v="1"/>
    <d v="2015-11-11T00:00:00"/>
    <x v="6"/>
    <x v="10"/>
    <d v="1899-12-30T22:00:35"/>
    <x v="11"/>
    <n v="12.75"/>
    <n v="12.75"/>
    <s v="S"/>
    <s v="Chicken"/>
    <s v="Barbecued Chicken, Red Peppers, Green Peppers, Tomatoes, Red Onions, Barbecue Sauce"/>
    <s v="The Barbecue Chicken Pizza"/>
  </r>
  <r>
    <n v="42041"/>
    <x v="18496"/>
    <x v="41"/>
    <n v="1"/>
    <d v="2015-11-11T00:00:00"/>
    <x v="6"/>
    <x v="10"/>
    <d v="1899-12-30T22:15:56"/>
    <x v="11"/>
    <n v="16.75"/>
    <n v="16.75"/>
    <s v="M"/>
    <s v="Chicken"/>
    <s v="Barbecued Chicken, Red Peppers, Green Peppers, Tomatoes, Red Onions, Barbecue Sauce"/>
    <s v="The Barbecue Chicken Pizza"/>
  </r>
  <r>
    <n v="42042"/>
    <x v="18497"/>
    <x v="21"/>
    <n v="1"/>
    <d v="2015-11-11T00:00:00"/>
    <x v="6"/>
    <x v="10"/>
    <d v="1899-12-30T22:49:08"/>
    <x v="11"/>
    <n v="20.75"/>
    <n v="20.75"/>
    <s v="L"/>
    <s v="Chicken"/>
    <s v="Barbecued Chicken, Red Peppers, Green Peppers, Tomatoes, Red Onions, Barbecue Sauce"/>
    <s v="The Barbecue Chicken Pizza"/>
  </r>
  <r>
    <n v="42043"/>
    <x v="18497"/>
    <x v="65"/>
    <n v="1"/>
    <d v="2015-11-11T00:00:00"/>
    <x v="6"/>
    <x v="10"/>
    <d v="1899-12-30T22:49:08"/>
    <x v="11"/>
    <n v="16.75"/>
    <n v="16.75"/>
    <s v="M"/>
    <s v="Chicken"/>
    <s v="Chicken, Tomatoes, Red Peppers, Red Onions, Jalapeno Peppers, Corn, Cilantro, Chipotle Sauce"/>
    <s v="The Southwest Chicken Pizza"/>
  </r>
  <r>
    <n v="42044"/>
    <x v="18498"/>
    <x v="22"/>
    <n v="1"/>
    <d v="2015-11-12T00:00:00"/>
    <x v="0"/>
    <x v="10"/>
    <d v="1899-12-30T12:12:08"/>
    <x v="1"/>
    <n v="20.75"/>
    <n v="20.75"/>
    <s v="L"/>
    <s v="Chicken"/>
    <s v="Chicken, Artichoke, Spinach, Garlic, Jalapeno Peppers, Fontina Cheese, Gouda Cheese"/>
    <s v="The California Chicken Pizza"/>
  </r>
  <r>
    <n v="42045"/>
    <x v="18498"/>
    <x v="29"/>
    <n v="1"/>
    <d v="2015-11-12T00:00:00"/>
    <x v="0"/>
    <x v="10"/>
    <d v="1899-12-30T12:12:08"/>
    <x v="1"/>
    <n v="17.95"/>
    <n v="17.95"/>
    <s v="L"/>
    <s v="Veggie"/>
    <s v="Ricotta Cheese, Gorgonzola Piccante Cheese, Mozzarella Cheese, Parmigiano Reggiano Cheese, Garlic"/>
    <s v="The Four Cheese Pizza"/>
  </r>
  <r>
    <n v="42046"/>
    <x v="18498"/>
    <x v="38"/>
    <n v="1"/>
    <d v="2015-11-12T00:00:00"/>
    <x v="0"/>
    <x v="10"/>
    <d v="1899-12-30T12:12:08"/>
    <x v="1"/>
    <n v="20.25"/>
    <n v="20.25"/>
    <s v="L"/>
    <s v="Supreme"/>
    <s v="Coarse Sicilian Salami, Tomatoes, Green Olives, Luganega Sausage, Onions, Garlic"/>
    <s v="The Sicilian Pizza"/>
  </r>
  <r>
    <n v="42047"/>
    <x v="18499"/>
    <x v="53"/>
    <n v="1"/>
    <d v="2015-11-12T00:00:00"/>
    <x v="0"/>
    <x v="10"/>
    <d v="1899-12-30T12:15:01"/>
    <x v="1"/>
    <n v="16.75"/>
    <n v="16.75"/>
    <s v="M"/>
    <s v="Chicken"/>
    <s v="Chicken, Red Onions, Red Peppers, Mushrooms, Asiago Cheese, Alfredo Sauce"/>
    <s v="The Chicken Alfredo Pizza"/>
  </r>
  <r>
    <n v="42048"/>
    <x v="18500"/>
    <x v="69"/>
    <n v="1"/>
    <d v="2015-11-12T00:00:00"/>
    <x v="0"/>
    <x v="10"/>
    <d v="1899-12-30T12:26:56"/>
    <x v="1"/>
    <n v="12.75"/>
    <n v="12.75"/>
    <s v="S"/>
    <s v="Chicken"/>
    <s v="Chicken, Pineapple, Tomatoes, Red Peppers, Thai Sweet Chilli Sauce"/>
    <s v="The Thai Chicken Pizza"/>
  </r>
  <r>
    <n v="42049"/>
    <x v="18500"/>
    <x v="72"/>
    <n v="1"/>
    <d v="2015-11-12T00:00:00"/>
    <x v="0"/>
    <x v="10"/>
    <d v="1899-12-30T12:26:56"/>
    <x v="1"/>
    <n v="16"/>
    <n v="16"/>
    <s v="M"/>
    <s v="Veggie"/>
    <s v="Mushrooms, Tomatoes, Red Peppers, Green Peppers, Red Onions, Zucchini, Spinach, Garlic"/>
    <s v="The Vegetables + Vegetables Pizza"/>
  </r>
  <r>
    <n v="42050"/>
    <x v="18501"/>
    <x v="8"/>
    <n v="1"/>
    <d v="2015-11-12T00:00:00"/>
    <x v="0"/>
    <x v="10"/>
    <d v="1899-12-30T12:28:42"/>
    <x v="1"/>
    <n v="12.75"/>
    <n v="12.75"/>
    <s v="S"/>
    <s v="Chicken"/>
    <s v="Barbecued Chicken, Red Peppers, Green Peppers, Tomatoes, Red Onions, Barbecue Sauce"/>
    <s v="The Barbecue Chicken Pizza"/>
  </r>
  <r>
    <n v="42051"/>
    <x v="18501"/>
    <x v="23"/>
    <n v="1"/>
    <d v="2015-11-12T00:00:00"/>
    <x v="0"/>
    <x v="10"/>
    <d v="1899-12-30T12:28:42"/>
    <x v="1"/>
    <n v="16.75"/>
    <n v="16.75"/>
    <s v="M"/>
    <s v="Chicken"/>
    <s v="Chicken, Artichoke, Spinach, Garlic, Jalapeno Peppers, Fontina Cheese, Gouda Cheese"/>
    <s v="The California Chicken Pizza"/>
  </r>
  <r>
    <n v="42052"/>
    <x v="18502"/>
    <x v="41"/>
    <n v="1"/>
    <d v="2015-11-12T00:00:00"/>
    <x v="0"/>
    <x v="10"/>
    <d v="1899-12-30T12:29:37"/>
    <x v="1"/>
    <n v="16.75"/>
    <n v="16.75"/>
    <s v="M"/>
    <s v="Chicken"/>
    <s v="Barbecued Chicken, Red Peppers, Green Peppers, Tomatoes, Red Onions, Barbecue Sauce"/>
    <s v="The Barbecue Chicken Pizza"/>
  </r>
  <r>
    <n v="42053"/>
    <x v="18502"/>
    <x v="22"/>
    <n v="1"/>
    <d v="2015-11-12T00:00:00"/>
    <x v="0"/>
    <x v="10"/>
    <d v="1899-12-30T12:29:37"/>
    <x v="1"/>
    <n v="20.75"/>
    <n v="20.75"/>
    <s v="L"/>
    <s v="Chicken"/>
    <s v="Chicken, Artichoke, Spinach, Garlic, Jalapeno Peppers, Fontina Cheese, Gouda Cheese"/>
    <s v="The California Chicken Pizza"/>
  </r>
  <r>
    <n v="42054"/>
    <x v="18502"/>
    <x v="77"/>
    <n v="1"/>
    <d v="2015-11-12T00:00:00"/>
    <x v="0"/>
    <x v="10"/>
    <d v="1899-12-30T12:29:37"/>
    <x v="1"/>
    <n v="16.75"/>
    <n v="16.75"/>
    <s v="M"/>
    <s v="Veggie"/>
    <s v="Eggplant, Artichokes, Tomatoes, Zucchini, Red Peppers, Garlic, Pesto Sauce"/>
    <s v="The Italian Vegetables Pizza"/>
  </r>
  <r>
    <n v="42055"/>
    <x v="18502"/>
    <x v="10"/>
    <n v="1"/>
    <d v="2015-11-12T00:00:00"/>
    <x v="0"/>
    <x v="10"/>
    <d v="1899-12-30T12:29:37"/>
    <x v="1"/>
    <n v="12.5"/>
    <n v="12.5"/>
    <s v="S"/>
    <s v="Supreme"/>
    <s v="Spinach, Red Onions, Pepperoni, Tomatoes, Artichokes, Kalamata Olives, Garlic, Asiago Cheese"/>
    <s v="The Spinach Supreme Pizza"/>
  </r>
  <r>
    <n v="42056"/>
    <x v="18503"/>
    <x v="34"/>
    <n v="1"/>
    <d v="2015-11-12T00:00:00"/>
    <x v="0"/>
    <x v="10"/>
    <d v="1899-12-30T12:34:34"/>
    <x v="1"/>
    <n v="16"/>
    <n v="16"/>
    <s v="M"/>
    <s v="Veggie"/>
    <s v="Spinach, Artichokes, Kalamata Olives, Sun-dried Tomatoes, Feta Cheese, Plum Tomatoes, Red Onions"/>
    <s v="The Mediterranean Pizza"/>
  </r>
  <r>
    <n v="42057"/>
    <x v="18504"/>
    <x v="27"/>
    <n v="1"/>
    <d v="2015-11-12T00:00:00"/>
    <x v="0"/>
    <x v="10"/>
    <d v="1899-12-30T12:49:21"/>
    <x v="1"/>
    <n v="12"/>
    <n v="12"/>
    <s v="S"/>
    <s v="Classic"/>
    <s v="Bacon, Pepperoni, Italian Sausage, Chorizo Sausage"/>
    <s v="The Big Meat Pizza"/>
  </r>
  <r>
    <n v="42058"/>
    <x v="18505"/>
    <x v="55"/>
    <n v="1"/>
    <d v="2015-11-12T00:00:00"/>
    <x v="0"/>
    <x v="10"/>
    <d v="1899-12-30T12:51:38"/>
    <x v="1"/>
    <n v="12.5"/>
    <n v="12.5"/>
    <s v="S"/>
    <s v="Veggie"/>
    <s v="Spinach, Artichokes, Tomatoes, Sun-dried Tomatoes, Garlic, Pesto Sauce"/>
    <s v="The Spinach Pesto Pizza"/>
  </r>
  <r>
    <n v="42059"/>
    <x v="18506"/>
    <x v="53"/>
    <n v="1"/>
    <d v="2015-11-12T00:00:00"/>
    <x v="0"/>
    <x v="10"/>
    <d v="1899-12-30T12:56:13"/>
    <x v="1"/>
    <n v="16.75"/>
    <n v="16.75"/>
    <s v="M"/>
    <s v="Chicken"/>
    <s v="Chicken, Red Onions, Red Peppers, Mushrooms, Asiago Cheese, Alfredo Sauce"/>
    <s v="The Chicken Alfredo Pizza"/>
  </r>
  <r>
    <n v="42060"/>
    <x v="18507"/>
    <x v="24"/>
    <n v="1"/>
    <d v="2015-11-12T00:00:00"/>
    <x v="0"/>
    <x v="10"/>
    <d v="1899-12-30T13:00:14"/>
    <x v="2"/>
    <n v="15.25"/>
    <n v="15.25"/>
    <s v="L"/>
    <s v="Classic"/>
    <s v="Mozzarella Cheese, Pepperoni"/>
    <s v="The Pepperoni Pizza"/>
  </r>
  <r>
    <n v="42061"/>
    <x v="18508"/>
    <x v="26"/>
    <n v="1"/>
    <d v="2015-11-12T00:00:00"/>
    <x v="0"/>
    <x v="10"/>
    <d v="1899-12-30T13:04:06"/>
    <x v="2"/>
    <n v="20.75"/>
    <n v="20.75"/>
    <s v="L"/>
    <s v="Chicken"/>
    <s v="Chicken, Tomatoes, Red Peppers, Spinach, Garlic, Pesto Sauce"/>
    <s v="The Chicken Pesto Pizza"/>
  </r>
  <r>
    <n v="42062"/>
    <x v="18509"/>
    <x v="2"/>
    <n v="1"/>
    <d v="2015-11-12T00:00:00"/>
    <x v="0"/>
    <x v="10"/>
    <d v="1899-12-30T13:18:44"/>
    <x v="2"/>
    <n v="18.5"/>
    <n v="18.5"/>
    <s v="L"/>
    <s v="Veggie"/>
    <s v="Mozzarella Cheese, Provolone Cheese, Smoked Gouda Cheese, Romano Cheese, Blue Cheese, Garlic"/>
    <s v="The Five Cheese Pizza"/>
  </r>
  <r>
    <n v="42063"/>
    <x v="18509"/>
    <x v="66"/>
    <n v="1"/>
    <d v="2015-11-12T00:00:00"/>
    <x v="0"/>
    <x v="10"/>
    <d v="1899-12-30T13:18:44"/>
    <x v="2"/>
    <n v="14.5"/>
    <n v="14.5"/>
    <s v="M"/>
    <s v="Classic"/>
    <s v="Pepperoni, Mushrooms, Green Peppers"/>
    <s v="The Pepperoni, Mushroom, and Peppers Pizza"/>
  </r>
  <r>
    <n v="42064"/>
    <x v="18510"/>
    <x v="4"/>
    <n v="1"/>
    <d v="2015-11-12T00:00:00"/>
    <x v="0"/>
    <x v="10"/>
    <d v="1899-12-30T13:20:53"/>
    <x v="2"/>
    <n v="16"/>
    <n v="16"/>
    <s v="M"/>
    <s v="Veggie"/>
    <s v="Tomatoes, Red Peppers, Jalapeno Peppers, Red Onions, Cilantro, Corn, Chipotle Sauce, Garlic"/>
    <s v="The Mexicana Pizza"/>
  </r>
  <r>
    <n v="42065"/>
    <x v="18510"/>
    <x v="82"/>
    <n v="1"/>
    <d v="2015-11-12T00:00:00"/>
    <x v="0"/>
    <x v="10"/>
    <d v="1899-12-30T13:20:53"/>
    <x v="2"/>
    <n v="16.5"/>
    <n v="16.5"/>
    <s v="M"/>
    <s v="Veggie"/>
    <s v="Spinach, Artichokes, Tomatoes, Sun-dried Tomatoes, Garlic, Pesto Sauce"/>
    <s v="The Spinach Pesto Pizza"/>
  </r>
  <r>
    <n v="42066"/>
    <x v="18511"/>
    <x v="41"/>
    <n v="1"/>
    <d v="2015-11-12T00:00:00"/>
    <x v="0"/>
    <x v="10"/>
    <d v="1899-12-30T13:23:01"/>
    <x v="2"/>
    <n v="16.75"/>
    <n v="16.75"/>
    <s v="M"/>
    <s v="Chicken"/>
    <s v="Barbecued Chicken, Red Peppers, Green Peppers, Tomatoes, Red Onions, Barbecue Sauce"/>
    <s v="The Barbecue Chicken Pizza"/>
  </r>
  <r>
    <n v="42067"/>
    <x v="18511"/>
    <x v="62"/>
    <n v="1"/>
    <d v="2015-11-12T00:00:00"/>
    <x v="0"/>
    <x v="10"/>
    <d v="1899-12-30T13:23:01"/>
    <x v="2"/>
    <n v="16.5"/>
    <n v="16.5"/>
    <s v="M"/>
    <s v="Supreme"/>
    <s v="Spinach, Red Onions, Pepperoni, Tomatoes, Artichokes, Kalamata Olives, Garlic, Asiago Cheese"/>
    <s v="The Spinach Supreme Pizza"/>
  </r>
  <r>
    <n v="42068"/>
    <x v="18512"/>
    <x v="41"/>
    <n v="2"/>
    <d v="2015-11-12T00:00:00"/>
    <x v="0"/>
    <x v="10"/>
    <d v="1899-12-30T13:24:59"/>
    <x v="2"/>
    <n v="16.75"/>
    <n v="33.5"/>
    <s v="M"/>
    <s v="Chicken"/>
    <s v="Barbecued Chicken, Red Peppers, Green Peppers, Tomatoes, Red Onions, Barbecue Sauce"/>
    <s v="The Barbecue Chicken Pizza"/>
  </r>
  <r>
    <n v="42069"/>
    <x v="18512"/>
    <x v="8"/>
    <n v="2"/>
    <d v="2015-11-12T00:00:00"/>
    <x v="0"/>
    <x v="10"/>
    <d v="1899-12-30T13:24:59"/>
    <x v="2"/>
    <n v="12.75"/>
    <n v="25.5"/>
    <s v="S"/>
    <s v="Chicken"/>
    <s v="Barbecued Chicken, Red Peppers, Green Peppers, Tomatoes, Red Onions, Barbecue Sauce"/>
    <s v="The Barbecue Chicken Pizza"/>
  </r>
  <r>
    <n v="42070"/>
    <x v="18512"/>
    <x v="27"/>
    <n v="1"/>
    <d v="2015-11-12T00:00:00"/>
    <x v="0"/>
    <x v="10"/>
    <d v="1899-12-30T13:24:59"/>
    <x v="2"/>
    <n v="12"/>
    <n v="12"/>
    <s v="S"/>
    <s v="Classic"/>
    <s v="Bacon, Pepperoni, Italian Sausage, Chorizo Sausage"/>
    <s v="The Big Meat Pizza"/>
  </r>
  <r>
    <n v="42071"/>
    <x v="18512"/>
    <x v="89"/>
    <n v="1"/>
    <d v="2015-11-12T00:00:00"/>
    <x v="0"/>
    <x v="10"/>
    <d v="1899-12-30T13:24:59"/>
    <x v="2"/>
    <n v="20.25"/>
    <n v="20.25"/>
    <s v="L"/>
    <s v="Supreme"/>
    <s v="慛duja Salami, Pancetta, Tomatoes, Red Onions, Friggitello Peppers, Garlic"/>
    <s v="The Calabrese Pizza"/>
  </r>
  <r>
    <n v="42072"/>
    <x v="18512"/>
    <x v="1"/>
    <n v="1"/>
    <d v="2015-11-12T00:00:00"/>
    <x v="0"/>
    <x v="10"/>
    <d v="1899-12-30T13:24:59"/>
    <x v="2"/>
    <n v="16"/>
    <n v="16"/>
    <s v="M"/>
    <s v="Classic"/>
    <s v="Pepperoni, Mushrooms, Red Onions, Red Peppers, Bacon"/>
    <s v="The Classic Deluxe Pizza"/>
  </r>
  <r>
    <n v="42073"/>
    <x v="18512"/>
    <x v="2"/>
    <n v="1"/>
    <d v="2015-11-12T00:00:00"/>
    <x v="0"/>
    <x v="10"/>
    <d v="1899-12-30T13:24:59"/>
    <x v="2"/>
    <n v="18.5"/>
    <n v="18.5"/>
    <s v="L"/>
    <s v="Veggie"/>
    <s v="Mozzarella Cheese, Provolone Cheese, Smoked Gouda Cheese, Romano Cheese, Blue Cheese, Garlic"/>
    <s v="The Five Cheese Pizza"/>
  </r>
  <r>
    <n v="42074"/>
    <x v="18512"/>
    <x v="38"/>
    <n v="2"/>
    <d v="2015-11-12T00:00:00"/>
    <x v="0"/>
    <x v="10"/>
    <d v="1899-12-30T13:24:59"/>
    <x v="2"/>
    <n v="20.25"/>
    <n v="40.5"/>
    <s v="L"/>
    <s v="Supreme"/>
    <s v="Coarse Sicilian Salami, Tomatoes, Green Olives, Luganega Sausage, Onions, Garlic"/>
    <s v="The Sicilian Pizza"/>
  </r>
  <r>
    <n v="42075"/>
    <x v="18512"/>
    <x v="20"/>
    <n v="1"/>
    <d v="2015-11-12T00:00:00"/>
    <x v="0"/>
    <x v="10"/>
    <d v="1899-12-30T13:24:59"/>
    <x v="2"/>
    <n v="20.75"/>
    <n v="20.75"/>
    <s v="L"/>
    <s v="Chicken"/>
    <s v="Chicken, Tomatoes, Red Peppers, Red Onions, Jalapeno Peppers, Corn, Cilantro, Chipotle Sauce"/>
    <s v="The Southwest Chicken Pizza"/>
  </r>
  <r>
    <n v="42076"/>
    <x v="18512"/>
    <x v="70"/>
    <n v="1"/>
    <d v="2015-11-12T00:00:00"/>
    <x v="0"/>
    <x v="10"/>
    <d v="1899-12-30T13:24:59"/>
    <x v="2"/>
    <n v="20.75"/>
    <n v="20.75"/>
    <s v="L"/>
    <s v="Supreme"/>
    <s v="Spinach, Red Onions, Pepperoni, Tomatoes, Artichokes, Kalamata Olives, Garlic, Asiago Cheese"/>
    <s v="The Spinach Supreme Pizza"/>
  </r>
  <r>
    <n v="42077"/>
    <x v="18512"/>
    <x v="10"/>
    <n v="1"/>
    <d v="2015-11-12T00:00:00"/>
    <x v="0"/>
    <x v="10"/>
    <d v="1899-12-30T13:24:59"/>
    <x v="2"/>
    <n v="12.5"/>
    <n v="12.5"/>
    <s v="S"/>
    <s v="Supreme"/>
    <s v="Spinach, Red Onions, Pepperoni, Tomatoes, Artichokes, Kalamata Olives, Garlic, Asiago Cheese"/>
    <s v="The Spinach Supreme Pizza"/>
  </r>
  <r>
    <n v="42078"/>
    <x v="18512"/>
    <x v="5"/>
    <n v="1"/>
    <d v="2015-11-12T00:00:00"/>
    <x v="0"/>
    <x v="10"/>
    <d v="1899-12-30T13:24:59"/>
    <x v="2"/>
    <n v="20.75"/>
    <n v="20.75"/>
    <s v="L"/>
    <s v="Chicken"/>
    <s v="Chicken, Pineapple, Tomatoes, Red Peppers, Thai Sweet Chilli Sauce"/>
    <s v="The Thai Chicken Pizza"/>
  </r>
  <r>
    <n v="42079"/>
    <x v="18512"/>
    <x v="72"/>
    <n v="1"/>
    <d v="2015-11-12T00:00:00"/>
    <x v="0"/>
    <x v="10"/>
    <d v="1899-12-30T13:24:59"/>
    <x v="2"/>
    <n v="16"/>
    <n v="16"/>
    <s v="M"/>
    <s v="Veggie"/>
    <s v="Mushrooms, Tomatoes, Red Peppers, Green Peppers, Red Onions, Zucchini, Spinach, Garlic"/>
    <s v="The Vegetables + Vegetables Pizza"/>
  </r>
  <r>
    <n v="42080"/>
    <x v="18513"/>
    <x v="60"/>
    <n v="2"/>
    <d v="2015-11-12T00:00:00"/>
    <x v="0"/>
    <x v="10"/>
    <d v="1899-12-30T14:04:46"/>
    <x v="3"/>
    <n v="16.5"/>
    <n v="33"/>
    <s v="L"/>
    <s v="Classic"/>
    <s v="Sliced Ham, Pineapple, Mozzarella Cheese"/>
    <s v="The Hawaiian Pizza"/>
  </r>
  <r>
    <n v="42081"/>
    <x v="18513"/>
    <x v="3"/>
    <n v="1"/>
    <d v="2015-11-12T00:00:00"/>
    <x v="0"/>
    <x v="10"/>
    <d v="1899-12-30T14:04:46"/>
    <x v="3"/>
    <n v="20.75"/>
    <n v="20.75"/>
    <s v="L"/>
    <s v="Supreme"/>
    <s v="Calabrese Salami, Capocollo, Tomatoes, Red Onions, Green Olives, Garlic"/>
    <s v="The Italian Supreme Pizza"/>
  </r>
  <r>
    <n v="42082"/>
    <x v="18513"/>
    <x v="43"/>
    <n v="1"/>
    <d v="2015-11-12T00:00:00"/>
    <x v="0"/>
    <x v="10"/>
    <d v="1899-12-30T14:04:46"/>
    <x v="3"/>
    <n v="12.5"/>
    <n v="12.5"/>
    <s v="S"/>
    <s v="Supreme"/>
    <s v="Prosciutto di San Daniele, Arugula, Mozzarella Cheese"/>
    <s v="The Prosciutto and Arugula Pizza"/>
  </r>
  <r>
    <n v="42083"/>
    <x v="18514"/>
    <x v="11"/>
    <n v="1"/>
    <d v="2015-11-12T00:00:00"/>
    <x v="0"/>
    <x v="10"/>
    <d v="1899-12-30T14:07:12"/>
    <x v="3"/>
    <n v="12"/>
    <n v="12"/>
    <s v="S"/>
    <s v="Classic"/>
    <s v="Pepperoni, Mushrooms, Red Onions, Red Peppers, Bacon"/>
    <s v="The Classic Deluxe Pizza"/>
  </r>
  <r>
    <n v="42084"/>
    <x v="18514"/>
    <x v="2"/>
    <n v="1"/>
    <d v="2015-11-12T00:00:00"/>
    <x v="0"/>
    <x v="10"/>
    <d v="1899-12-30T14:07:12"/>
    <x v="3"/>
    <n v="18.5"/>
    <n v="18.5"/>
    <s v="L"/>
    <s v="Veggie"/>
    <s v="Mozzarella Cheese, Provolone Cheese, Smoked Gouda Cheese, Romano Cheese, Blue Cheese, Garlic"/>
    <s v="The Five Cheese Pizza"/>
  </r>
  <r>
    <n v="42085"/>
    <x v="18514"/>
    <x v="78"/>
    <n v="1"/>
    <d v="2015-11-12T00:00:00"/>
    <x v="0"/>
    <x v="10"/>
    <d v="1899-12-30T14:07:12"/>
    <x v="3"/>
    <n v="12"/>
    <n v="12"/>
    <s v="S"/>
    <s v="Classic"/>
    <s v="Capocollo, Red Peppers, Tomatoes, Goat Cheese, Garlic, Oregano"/>
    <s v="The Italian Capocollo Pizza"/>
  </r>
  <r>
    <n v="42086"/>
    <x v="18514"/>
    <x v="43"/>
    <n v="1"/>
    <d v="2015-11-12T00:00:00"/>
    <x v="0"/>
    <x v="10"/>
    <d v="1899-12-30T14:07:12"/>
    <x v="3"/>
    <n v="12.5"/>
    <n v="12.5"/>
    <s v="S"/>
    <s v="Supreme"/>
    <s v="Prosciutto di San Daniele, Arugula, Mozzarella Cheese"/>
    <s v="The Prosciutto and Arugula Pizza"/>
  </r>
  <r>
    <n v="42087"/>
    <x v="18515"/>
    <x v="11"/>
    <n v="1"/>
    <d v="2015-11-12T00:00:00"/>
    <x v="0"/>
    <x v="10"/>
    <d v="1899-12-30T14:28:42"/>
    <x v="3"/>
    <n v="12"/>
    <n v="12"/>
    <s v="S"/>
    <s v="Classic"/>
    <s v="Pepperoni, Mushrooms, Red Onions, Red Peppers, Bacon"/>
    <s v="The Classic Deluxe Pizza"/>
  </r>
  <r>
    <n v="42088"/>
    <x v="18515"/>
    <x v="6"/>
    <n v="1"/>
    <d v="2015-11-12T00:00:00"/>
    <x v="0"/>
    <x v="10"/>
    <d v="1899-12-30T14:28:42"/>
    <x v="3"/>
    <n v="16.5"/>
    <n v="16.5"/>
    <s v="M"/>
    <s v="Supreme"/>
    <s v="Calabrese Salami, Capocollo, Tomatoes, Red Onions, Green Olives, Garlic"/>
    <s v="The Italian Supreme Pizza"/>
  </r>
  <r>
    <n v="42089"/>
    <x v="18516"/>
    <x v="29"/>
    <n v="1"/>
    <d v="2015-11-12T00:00:00"/>
    <x v="0"/>
    <x v="10"/>
    <d v="1899-12-30T14:36:57"/>
    <x v="3"/>
    <n v="17.95"/>
    <n v="17.95"/>
    <s v="L"/>
    <s v="Veggie"/>
    <s v="Ricotta Cheese, Gorgonzola Piccante Cheese, Mozzarella Cheese, Parmigiano Reggiano Cheese, Garlic"/>
    <s v="The Four Cheese Pizza"/>
  </r>
  <r>
    <n v="42090"/>
    <x v="18517"/>
    <x v="11"/>
    <n v="1"/>
    <d v="2015-11-12T00:00:00"/>
    <x v="0"/>
    <x v="10"/>
    <d v="1899-12-30T14:52:03"/>
    <x v="3"/>
    <n v="12"/>
    <n v="12"/>
    <s v="S"/>
    <s v="Classic"/>
    <s v="Pepperoni, Mushrooms, Red Onions, Red Peppers, Bacon"/>
    <s v="The Classic Deluxe Pizza"/>
  </r>
  <r>
    <n v="42091"/>
    <x v="18517"/>
    <x v="13"/>
    <n v="1"/>
    <d v="2015-11-12T00:00:00"/>
    <x v="0"/>
    <x v="10"/>
    <d v="1899-12-30T14:52:03"/>
    <x v="3"/>
    <n v="20.5"/>
    <n v="20.5"/>
    <s v="L"/>
    <s v="Classic"/>
    <s v="Capocollo, Red Peppers, Tomatoes, Goat Cheese, Garlic, Oregano"/>
    <s v="The Italian Capocollo Pizza"/>
  </r>
  <r>
    <n v="42092"/>
    <x v="18517"/>
    <x v="28"/>
    <n v="1"/>
    <d v="2015-11-12T00:00:00"/>
    <x v="0"/>
    <x v="10"/>
    <d v="1899-12-30T14:52:03"/>
    <x v="3"/>
    <n v="20.75"/>
    <n v="20.75"/>
    <s v="L"/>
    <s v="Supreme"/>
    <s v="Soppressata Salami, Fontina Cheese, Mozzarella Cheese, Mushrooms, Garlic"/>
    <s v="The Soppressata Pizza"/>
  </r>
  <r>
    <n v="42093"/>
    <x v="18518"/>
    <x v="41"/>
    <n v="1"/>
    <d v="2015-11-12T00:00:00"/>
    <x v="0"/>
    <x v="10"/>
    <d v="1899-12-30T14:52:46"/>
    <x v="3"/>
    <n v="16.75"/>
    <n v="16.75"/>
    <s v="M"/>
    <s v="Chicken"/>
    <s v="Barbecued Chicken, Red Peppers, Green Peppers, Tomatoes, Red Onions, Barbecue Sauce"/>
    <s v="The Barbecue Chicken Pizza"/>
  </r>
  <r>
    <n v="42094"/>
    <x v="18518"/>
    <x v="31"/>
    <n v="1"/>
    <d v="2015-11-12T00:00:00"/>
    <x v="0"/>
    <x v="10"/>
    <d v="1899-12-30T14:52:46"/>
    <x v="3"/>
    <n v="16.25"/>
    <n v="16.25"/>
    <s v="M"/>
    <s v="Supreme"/>
    <s v="慛duja Salami, Pancetta, Tomatoes, Red Onions, Friggitello Peppers, Garlic"/>
    <s v="The Calabrese Pizza"/>
  </r>
  <r>
    <n v="42095"/>
    <x v="18518"/>
    <x v="22"/>
    <n v="1"/>
    <d v="2015-11-12T00:00:00"/>
    <x v="0"/>
    <x v="10"/>
    <d v="1899-12-30T14:52:46"/>
    <x v="3"/>
    <n v="20.75"/>
    <n v="20.75"/>
    <s v="L"/>
    <s v="Chicken"/>
    <s v="Chicken, Artichoke, Spinach, Garlic, Jalapeno Peppers, Fontina Cheese, Gouda Cheese"/>
    <s v="The California Chicken Pizza"/>
  </r>
  <r>
    <n v="42096"/>
    <x v="18518"/>
    <x v="79"/>
    <n v="1"/>
    <d v="2015-11-12T00:00:00"/>
    <x v="0"/>
    <x v="10"/>
    <d v="1899-12-30T14:52:46"/>
    <x v="3"/>
    <n v="12"/>
    <n v="12"/>
    <s v="S"/>
    <s v="Veggie"/>
    <s v="Spinach, Artichokes, Kalamata Olives, Sun-dried Tomatoes, Feta Cheese, Plum Tomatoes, Red Onions"/>
    <s v="The Mediterranean Pizza"/>
  </r>
  <r>
    <n v="42097"/>
    <x v="18518"/>
    <x v="76"/>
    <n v="1"/>
    <d v="2015-11-12T00:00:00"/>
    <x v="0"/>
    <x v="10"/>
    <d v="1899-12-30T14:52:46"/>
    <x v="3"/>
    <n v="16.5"/>
    <n v="16.5"/>
    <s v="M"/>
    <s v="Supreme"/>
    <s v="Capocollo, Tomatoes, Goat Cheese, Artichokes, Peperoncini verdi, Garlic"/>
    <s v="The Spicy Italian Pizza"/>
  </r>
  <r>
    <n v="42098"/>
    <x v="18518"/>
    <x v="5"/>
    <n v="2"/>
    <d v="2015-11-12T00:00:00"/>
    <x v="0"/>
    <x v="10"/>
    <d v="1899-12-30T14:52:46"/>
    <x v="3"/>
    <n v="20.75"/>
    <n v="41.5"/>
    <s v="L"/>
    <s v="Chicken"/>
    <s v="Chicken, Pineapple, Tomatoes, Red Peppers, Thai Sweet Chilli Sauce"/>
    <s v="The Thai Chicken Pizza"/>
  </r>
  <r>
    <n v="42099"/>
    <x v="18518"/>
    <x v="45"/>
    <n v="1"/>
    <d v="2015-11-12T00:00:00"/>
    <x v="0"/>
    <x v="10"/>
    <d v="1899-12-30T14:52:46"/>
    <x v="3"/>
    <n v="20.25"/>
    <n v="20.25"/>
    <s v="L"/>
    <s v="Veggie"/>
    <s v="Mushrooms, Tomatoes, Red Peppers, Green Peppers, Red Onions, Zucchini, Spinach, Garlic"/>
    <s v="The Vegetables + Vegetables Pizza"/>
  </r>
  <r>
    <n v="42100"/>
    <x v="18518"/>
    <x v="72"/>
    <n v="1"/>
    <d v="2015-11-12T00:00:00"/>
    <x v="0"/>
    <x v="10"/>
    <d v="1899-12-30T14:52:46"/>
    <x v="3"/>
    <n v="16"/>
    <n v="16"/>
    <s v="M"/>
    <s v="Veggie"/>
    <s v="Mushrooms, Tomatoes, Red Peppers, Green Peppers, Red Onions, Zucchini, Spinach, Garlic"/>
    <s v="The Vegetables + Vegetables Pizza"/>
  </r>
  <r>
    <n v="42101"/>
    <x v="18519"/>
    <x v="38"/>
    <n v="1"/>
    <d v="2015-11-12T00:00:00"/>
    <x v="0"/>
    <x v="10"/>
    <d v="1899-12-30T15:31:33"/>
    <x v="4"/>
    <n v="20.25"/>
    <n v="20.25"/>
    <s v="L"/>
    <s v="Supreme"/>
    <s v="Coarse Sicilian Salami, Tomatoes, Green Olives, Luganega Sausage, Onions, Garlic"/>
    <s v="The Sicilian Pizza"/>
  </r>
  <r>
    <n v="42102"/>
    <x v="18520"/>
    <x v="13"/>
    <n v="1"/>
    <d v="2015-11-12T00:00:00"/>
    <x v="0"/>
    <x v="10"/>
    <d v="1899-12-30T15:36:45"/>
    <x v="4"/>
    <n v="20.5"/>
    <n v="20.5"/>
    <s v="L"/>
    <s v="Classic"/>
    <s v="Capocollo, Red Peppers, Tomatoes, Goat Cheese, Garlic, Oregano"/>
    <s v="The Italian Capocollo Pizza"/>
  </r>
  <r>
    <n v="42103"/>
    <x v="18520"/>
    <x v="6"/>
    <n v="1"/>
    <d v="2015-11-12T00:00:00"/>
    <x v="0"/>
    <x v="10"/>
    <d v="1899-12-30T15:36:45"/>
    <x v="4"/>
    <n v="16.5"/>
    <n v="16.5"/>
    <s v="M"/>
    <s v="Supreme"/>
    <s v="Calabrese Salami, Capocollo, Tomatoes, Red Onions, Green Olives, Garlic"/>
    <s v="The Italian Supreme Pizza"/>
  </r>
  <r>
    <n v="42104"/>
    <x v="18521"/>
    <x v="57"/>
    <n v="1"/>
    <d v="2015-11-12T00:00:00"/>
    <x v="0"/>
    <x v="10"/>
    <d v="1899-12-30T15:37:04"/>
    <x v="4"/>
    <n v="20.5"/>
    <n v="20.5"/>
    <s v="L"/>
    <s v="Classic"/>
    <s v="Pepperoni, Mushrooms, Red Onions, Red Peppers, Bacon"/>
    <s v="The Classic Deluxe Pizza"/>
  </r>
  <r>
    <n v="42105"/>
    <x v="18522"/>
    <x v="8"/>
    <n v="1"/>
    <d v="2015-11-12T00:00:00"/>
    <x v="0"/>
    <x v="10"/>
    <d v="1899-12-30T15:41:59"/>
    <x v="4"/>
    <n v="12.75"/>
    <n v="12.75"/>
    <s v="S"/>
    <s v="Chicken"/>
    <s v="Barbecued Chicken, Red Peppers, Green Peppers, Tomatoes, Red Onions, Barbecue Sauce"/>
    <s v="The Barbecue Chicken Pizza"/>
  </r>
  <r>
    <n v="42106"/>
    <x v="18522"/>
    <x v="23"/>
    <n v="1"/>
    <d v="2015-11-12T00:00:00"/>
    <x v="0"/>
    <x v="10"/>
    <d v="1899-12-30T15:41:59"/>
    <x v="4"/>
    <n v="16.75"/>
    <n v="16.75"/>
    <s v="M"/>
    <s v="Chicken"/>
    <s v="Chicken, Artichoke, Spinach, Garlic, Jalapeno Peppers, Fontina Cheese, Gouda Cheese"/>
    <s v="The California Chicken Pizza"/>
  </r>
  <r>
    <n v="42107"/>
    <x v="18522"/>
    <x v="20"/>
    <n v="1"/>
    <d v="2015-11-12T00:00:00"/>
    <x v="0"/>
    <x v="10"/>
    <d v="1899-12-30T15:41:59"/>
    <x v="4"/>
    <n v="20.75"/>
    <n v="20.75"/>
    <s v="L"/>
    <s v="Chicken"/>
    <s v="Chicken, Tomatoes, Red Peppers, Red Onions, Jalapeno Peppers, Corn, Cilantro, Chipotle Sauce"/>
    <s v="The Southwest Chicken Pizza"/>
  </r>
  <r>
    <n v="42108"/>
    <x v="18522"/>
    <x v="75"/>
    <n v="1"/>
    <d v="2015-11-12T00:00:00"/>
    <x v="0"/>
    <x v="10"/>
    <d v="1899-12-30T15:41:59"/>
    <x v="4"/>
    <n v="12"/>
    <n v="12"/>
    <s v="S"/>
    <s v="Veggie"/>
    <s v="Spinach, Mushrooms, Red Onions, Feta Cheese, Garlic"/>
    <s v="The Spinach and Feta Pizza"/>
  </r>
  <r>
    <n v="42109"/>
    <x v="18523"/>
    <x v="3"/>
    <n v="1"/>
    <d v="2015-11-12T00:00:00"/>
    <x v="0"/>
    <x v="10"/>
    <d v="1899-12-30T15:55:13"/>
    <x v="4"/>
    <n v="20.75"/>
    <n v="20.75"/>
    <s v="L"/>
    <s v="Supreme"/>
    <s v="Calabrese Salami, Capocollo, Tomatoes, Red Onions, Green Olives, Garlic"/>
    <s v="The Italian Supreme Pizza"/>
  </r>
  <r>
    <n v="42110"/>
    <x v="18523"/>
    <x v="37"/>
    <n v="1"/>
    <d v="2015-11-12T00:00:00"/>
    <x v="0"/>
    <x v="10"/>
    <d v="1899-12-30T15:55:13"/>
    <x v="4"/>
    <n v="20.5"/>
    <n v="20.5"/>
    <s v="L"/>
    <s v="Classic"/>
    <s v="Tomatoes, Anchovies, Green Olives, Red Onions, Garlic"/>
    <s v="The Napolitana Pizza"/>
  </r>
  <r>
    <n v="42111"/>
    <x v="18523"/>
    <x v="36"/>
    <n v="1"/>
    <d v="2015-11-12T00:00:00"/>
    <x v="0"/>
    <x v="10"/>
    <d v="1899-12-30T15:55:13"/>
    <x v="4"/>
    <n v="20.25"/>
    <n v="20.25"/>
    <s v="L"/>
    <s v="Veggie"/>
    <s v="Spinach, Mushrooms, Red Onions, Feta Cheese, Garlic"/>
    <s v="The Spinach and Feta Pizza"/>
  </r>
  <r>
    <n v="42112"/>
    <x v="18524"/>
    <x v="4"/>
    <n v="1"/>
    <d v="2015-11-12T00:00:00"/>
    <x v="0"/>
    <x v="10"/>
    <d v="1899-12-30T16:01:45"/>
    <x v="5"/>
    <n v="16"/>
    <n v="16"/>
    <s v="M"/>
    <s v="Veggie"/>
    <s v="Tomatoes, Red Peppers, Jalapeno Peppers, Red Onions, Cilantro, Corn, Chipotle Sauce, Garlic"/>
    <s v="The Mexicana Pizza"/>
  </r>
  <r>
    <n v="42113"/>
    <x v="18524"/>
    <x v="16"/>
    <n v="1"/>
    <d v="2015-11-12T00:00:00"/>
    <x v="0"/>
    <x v="10"/>
    <d v="1899-12-30T16:01:45"/>
    <x v="5"/>
    <n v="20.75"/>
    <n v="20.75"/>
    <s v="L"/>
    <s v="Supreme"/>
    <s v="Capocollo, Tomatoes, Goat Cheese, Artichokes, Peperoncini verdi, Garlic"/>
    <s v="The Spicy Italian Pizza"/>
  </r>
  <r>
    <n v="42114"/>
    <x v="18525"/>
    <x v="83"/>
    <n v="1"/>
    <d v="2015-11-12T00:00:00"/>
    <x v="0"/>
    <x v="10"/>
    <d v="1899-12-30T16:23:21"/>
    <x v="5"/>
    <n v="23.65"/>
    <n v="23.65"/>
    <s v="S"/>
    <s v="Supreme"/>
    <s v="Brie Carre Cheese, Prosciutto, Caramelized Onions, Pears, Thyme, Garlic"/>
    <s v="The Brie Carre Pizza"/>
  </r>
  <r>
    <n v="42115"/>
    <x v="18526"/>
    <x v="58"/>
    <n v="1"/>
    <d v="2015-11-12T00:00:00"/>
    <x v="0"/>
    <x v="10"/>
    <d v="1899-12-30T16:24:56"/>
    <x v="5"/>
    <n v="16.75"/>
    <n v="16.75"/>
    <s v="M"/>
    <s v="Chicken"/>
    <s v="Chicken, Tomatoes, Red Peppers, Spinach, Garlic, Pesto Sauce"/>
    <s v="The Chicken Pesto Pizza"/>
  </r>
  <r>
    <n v="42116"/>
    <x v="18526"/>
    <x v="63"/>
    <n v="1"/>
    <d v="2015-11-12T00:00:00"/>
    <x v="0"/>
    <x v="10"/>
    <d v="1899-12-30T16:24:56"/>
    <x v="5"/>
    <n v="16.5"/>
    <n v="16.5"/>
    <s v="M"/>
    <s v="Supreme"/>
    <s v="Prosciutto di San Daniele, Arugula, Mozzarella Cheese"/>
    <s v="The Prosciutto and Arugula Pizza"/>
  </r>
  <r>
    <n v="42117"/>
    <x v="18527"/>
    <x v="26"/>
    <n v="1"/>
    <d v="2015-11-12T00:00:00"/>
    <x v="0"/>
    <x v="10"/>
    <d v="1899-12-30T16:28:24"/>
    <x v="5"/>
    <n v="20.75"/>
    <n v="20.75"/>
    <s v="L"/>
    <s v="Chicken"/>
    <s v="Chicken, Tomatoes, Red Peppers, Spinach, Garlic, Pesto Sauce"/>
    <s v="The Chicken Pesto Pizza"/>
  </r>
  <r>
    <n v="42118"/>
    <x v="18527"/>
    <x v="42"/>
    <n v="1"/>
    <d v="2015-11-12T00:00:00"/>
    <x v="0"/>
    <x v="10"/>
    <d v="1899-12-30T16:28:24"/>
    <x v="5"/>
    <n v="12.5"/>
    <n v="12.5"/>
    <s v="M"/>
    <s v="Classic"/>
    <s v="Mozzarella Cheese, Pepperoni"/>
    <s v="The Pepperoni Pizza"/>
  </r>
  <r>
    <n v="42119"/>
    <x v="18527"/>
    <x v="62"/>
    <n v="1"/>
    <d v="2015-11-12T00:00:00"/>
    <x v="0"/>
    <x v="10"/>
    <d v="1899-12-30T16:28:24"/>
    <x v="5"/>
    <n v="16.5"/>
    <n v="16.5"/>
    <s v="M"/>
    <s v="Supreme"/>
    <s v="Spinach, Red Onions, Pepperoni, Tomatoes, Artichokes, Kalamata Olives, Garlic, Asiago Cheese"/>
    <s v="The Spinach Supreme Pizza"/>
  </r>
  <r>
    <n v="42120"/>
    <x v="18528"/>
    <x v="32"/>
    <n v="1"/>
    <d v="2015-11-12T00:00:00"/>
    <x v="0"/>
    <x v="10"/>
    <d v="1899-12-30T16:34:21"/>
    <x v="5"/>
    <n v="14.75"/>
    <n v="14.75"/>
    <s v="M"/>
    <s v="Veggie"/>
    <s v="Ricotta Cheese, Gorgonzola Piccante Cheese, Mozzarella Cheese, Parmigiano Reggiano Cheese, Garlic"/>
    <s v="The Four Cheese Pizza"/>
  </r>
  <r>
    <n v="42121"/>
    <x v="18528"/>
    <x v="0"/>
    <n v="1"/>
    <d v="2015-11-12T00:00:00"/>
    <x v="0"/>
    <x v="10"/>
    <d v="1899-12-30T16:34:21"/>
    <x v="5"/>
    <n v="13.25"/>
    <n v="13.25"/>
    <s v="M"/>
    <s v="Classic"/>
    <s v="Sliced Ham, Pineapple, Mozzarella Cheese"/>
    <s v="The Hawaiian Pizza"/>
  </r>
  <r>
    <n v="42122"/>
    <x v="18528"/>
    <x v="7"/>
    <n v="1"/>
    <d v="2015-11-12T00:00:00"/>
    <x v="0"/>
    <x v="10"/>
    <d v="1899-12-30T16:34:21"/>
    <x v="5"/>
    <n v="20.75"/>
    <n v="20.75"/>
    <s v="L"/>
    <s v="Supreme"/>
    <s v="Prosciutto di San Daniele, Arugula, Mozzarella Cheese"/>
    <s v="The Prosciutto and Arugula Pizza"/>
  </r>
  <r>
    <n v="42123"/>
    <x v="18528"/>
    <x v="5"/>
    <n v="1"/>
    <d v="2015-11-12T00:00:00"/>
    <x v="0"/>
    <x v="10"/>
    <d v="1899-12-30T16:34:21"/>
    <x v="5"/>
    <n v="20.75"/>
    <n v="20.75"/>
    <s v="L"/>
    <s v="Chicken"/>
    <s v="Chicken, Pineapple, Tomatoes, Red Peppers, Thai Sweet Chilli Sauce"/>
    <s v="The Thai Chicken Pizza"/>
  </r>
  <r>
    <n v="42124"/>
    <x v="18529"/>
    <x v="21"/>
    <n v="1"/>
    <d v="2015-11-12T00:00:00"/>
    <x v="0"/>
    <x v="10"/>
    <d v="1899-12-30T16:43:31"/>
    <x v="5"/>
    <n v="20.75"/>
    <n v="20.75"/>
    <s v="L"/>
    <s v="Chicken"/>
    <s v="Barbecued Chicken, Red Peppers, Green Peppers, Tomatoes, Red Onions, Barbecue Sauce"/>
    <s v="The Barbecue Chicken Pizza"/>
  </r>
  <r>
    <n v="42125"/>
    <x v="18529"/>
    <x v="3"/>
    <n v="1"/>
    <d v="2015-11-12T00:00:00"/>
    <x v="0"/>
    <x v="10"/>
    <d v="1899-12-30T16:43:31"/>
    <x v="5"/>
    <n v="20.75"/>
    <n v="20.75"/>
    <s v="L"/>
    <s v="Supreme"/>
    <s v="Calabrese Salami, Capocollo, Tomatoes, Red Onions, Green Olives, Garlic"/>
    <s v="The Italian Supreme Pizza"/>
  </r>
  <r>
    <n v="42126"/>
    <x v="18530"/>
    <x v="83"/>
    <n v="1"/>
    <d v="2015-11-12T00:00:00"/>
    <x v="0"/>
    <x v="10"/>
    <d v="1899-12-30T16:50:39"/>
    <x v="5"/>
    <n v="23.65"/>
    <n v="23.65"/>
    <s v="S"/>
    <s v="Supreme"/>
    <s v="Brie Carre Cheese, Prosciutto, Caramelized Onions, Pears, Thyme, Garlic"/>
    <s v="The Brie Carre Pizza"/>
  </r>
  <r>
    <n v="42127"/>
    <x v="18530"/>
    <x v="22"/>
    <n v="1"/>
    <d v="2015-11-12T00:00:00"/>
    <x v="0"/>
    <x v="10"/>
    <d v="1899-12-30T16:50:39"/>
    <x v="5"/>
    <n v="20.75"/>
    <n v="20.75"/>
    <s v="L"/>
    <s v="Chicken"/>
    <s v="Chicken, Artichoke, Spinach, Garlic, Jalapeno Peppers, Fontina Cheese, Gouda Cheese"/>
    <s v="The California Chicken Pizza"/>
  </r>
  <r>
    <n v="42128"/>
    <x v="18530"/>
    <x v="20"/>
    <n v="1"/>
    <d v="2015-11-12T00:00:00"/>
    <x v="0"/>
    <x v="10"/>
    <d v="1899-12-30T16:50:39"/>
    <x v="5"/>
    <n v="20.75"/>
    <n v="20.75"/>
    <s v="L"/>
    <s v="Chicken"/>
    <s v="Chicken, Tomatoes, Red Peppers, Red Onions, Jalapeno Peppers, Corn, Cilantro, Chipotle Sauce"/>
    <s v="The Southwest Chicken Pizza"/>
  </r>
  <r>
    <n v="42129"/>
    <x v="18531"/>
    <x v="84"/>
    <n v="1"/>
    <d v="2015-11-12T00:00:00"/>
    <x v="0"/>
    <x v="10"/>
    <d v="1899-12-30T16:55:59"/>
    <x v="5"/>
    <n v="20.75"/>
    <n v="20.75"/>
    <s v="L"/>
    <s v="Chicken"/>
    <s v="Chicken, Red Onions, Red Peppers, Mushrooms, Asiago Cheese, Alfredo Sauce"/>
    <s v="The Chicken Alfredo Pizza"/>
  </r>
  <r>
    <n v="42130"/>
    <x v="18531"/>
    <x v="2"/>
    <n v="1"/>
    <d v="2015-11-12T00:00:00"/>
    <x v="0"/>
    <x v="10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42131"/>
    <x v="18531"/>
    <x v="19"/>
    <n v="1"/>
    <d v="2015-11-12T00:00:00"/>
    <x v="0"/>
    <x v="10"/>
    <d v="1899-12-30T16:55:59"/>
    <x v="5"/>
    <n v="20.25"/>
    <n v="20.25"/>
    <s v="L"/>
    <s v="Veggie"/>
    <s v="Tomatoes, Red Peppers, Jalapeno Peppers, Red Onions, Cilantro, Corn, Chipotle Sauce, Garlic"/>
    <s v="The Mexicana Pizza"/>
  </r>
  <r>
    <n v="42132"/>
    <x v="18531"/>
    <x v="72"/>
    <n v="1"/>
    <d v="2015-11-12T00:00:00"/>
    <x v="0"/>
    <x v="10"/>
    <d v="1899-12-30T16:55:59"/>
    <x v="5"/>
    <n v="16"/>
    <n v="16"/>
    <s v="M"/>
    <s v="Veggie"/>
    <s v="Mushrooms, Tomatoes, Red Peppers, Green Peppers, Red Onions, Zucchini, Spinach, Garlic"/>
    <s v="The Vegetables + Vegetables Pizza"/>
  </r>
  <r>
    <n v="42133"/>
    <x v="18532"/>
    <x v="11"/>
    <n v="1"/>
    <d v="2015-11-12T00:00:00"/>
    <x v="0"/>
    <x v="10"/>
    <d v="1899-12-30T17:09:18"/>
    <x v="6"/>
    <n v="12"/>
    <n v="12"/>
    <s v="S"/>
    <s v="Classic"/>
    <s v="Pepperoni, Mushrooms, Red Onions, Red Peppers, Bacon"/>
    <s v="The Classic Deluxe Pizza"/>
  </r>
  <r>
    <n v="42134"/>
    <x v="18532"/>
    <x v="45"/>
    <n v="1"/>
    <d v="2015-11-12T00:00:00"/>
    <x v="0"/>
    <x v="10"/>
    <d v="1899-12-30T17:09:18"/>
    <x v="6"/>
    <n v="20.25"/>
    <n v="20.25"/>
    <s v="L"/>
    <s v="Veggie"/>
    <s v="Mushrooms, Tomatoes, Red Peppers, Green Peppers, Red Onions, Zucchini, Spinach, Garlic"/>
    <s v="The Vegetables + Vegetables Pizza"/>
  </r>
  <r>
    <n v="42135"/>
    <x v="18533"/>
    <x v="47"/>
    <n v="1"/>
    <d v="2015-11-12T00:00:00"/>
    <x v="0"/>
    <x v="10"/>
    <d v="1899-12-30T17:14:38"/>
    <x v="6"/>
    <n v="9.75"/>
    <n v="9.75"/>
    <s v="S"/>
    <s v="Classic"/>
    <s v="Mozzarella Cheese, Pepperoni"/>
    <s v="The Pepperoni Pizza"/>
  </r>
  <r>
    <n v="42136"/>
    <x v="18533"/>
    <x v="28"/>
    <n v="1"/>
    <d v="2015-11-12T00:00:00"/>
    <x v="0"/>
    <x v="10"/>
    <d v="1899-12-30T17:14:38"/>
    <x v="6"/>
    <n v="20.75"/>
    <n v="20.75"/>
    <s v="L"/>
    <s v="Supreme"/>
    <s v="Soppressata Salami, Fontina Cheese, Mozzarella Cheese, Mushrooms, Garlic"/>
    <s v="The Soppressata Pizza"/>
  </r>
  <r>
    <n v="42137"/>
    <x v="18534"/>
    <x v="22"/>
    <n v="1"/>
    <d v="2015-11-12T00:00:00"/>
    <x v="0"/>
    <x v="10"/>
    <d v="1899-12-30T17:16:45"/>
    <x v="6"/>
    <n v="20.75"/>
    <n v="20.75"/>
    <s v="L"/>
    <s v="Chicken"/>
    <s v="Chicken, Artichoke, Spinach, Garlic, Jalapeno Peppers, Fontina Cheese, Gouda Cheese"/>
    <s v="The California Chicken Pizza"/>
  </r>
  <r>
    <n v="42138"/>
    <x v="18534"/>
    <x v="57"/>
    <n v="1"/>
    <d v="2015-11-12T00:00:00"/>
    <x v="0"/>
    <x v="10"/>
    <d v="1899-12-30T17:16:45"/>
    <x v="6"/>
    <n v="20.5"/>
    <n v="20.5"/>
    <s v="L"/>
    <s v="Classic"/>
    <s v="Pepperoni, Mushrooms, Red Onions, Red Peppers, Bacon"/>
    <s v="The Classic Deluxe Pizza"/>
  </r>
  <r>
    <n v="42139"/>
    <x v="18535"/>
    <x v="83"/>
    <n v="1"/>
    <d v="2015-11-12T00:00:00"/>
    <x v="0"/>
    <x v="10"/>
    <d v="1899-12-30T17:22:08"/>
    <x v="6"/>
    <n v="23.65"/>
    <n v="23.65"/>
    <s v="S"/>
    <s v="Supreme"/>
    <s v="Brie Carre Cheese, Prosciutto, Caramelized Onions, Pears, Thyme, Garlic"/>
    <s v="The Brie Carre Pizza"/>
  </r>
  <r>
    <n v="42140"/>
    <x v="18535"/>
    <x v="14"/>
    <n v="1"/>
    <d v="2015-11-12T00:00:00"/>
    <x v="0"/>
    <x v="10"/>
    <d v="1899-12-30T17:22:08"/>
    <x v="6"/>
    <n v="12.5"/>
    <n v="12.5"/>
    <s v="S"/>
    <s v="Supreme"/>
    <s v="Calabrese Salami, Capocollo, Tomatoes, Red Onions, Green Olives, Garlic"/>
    <s v="The Italian Supreme Pizza"/>
  </r>
  <r>
    <n v="42141"/>
    <x v="18536"/>
    <x v="27"/>
    <n v="1"/>
    <d v="2015-11-12T00:00:00"/>
    <x v="0"/>
    <x v="10"/>
    <d v="1899-12-30T17:40:00"/>
    <x v="6"/>
    <n v="12"/>
    <n v="12"/>
    <s v="S"/>
    <s v="Classic"/>
    <s v="Bacon, Pepperoni, Italian Sausage, Chorizo Sausage"/>
    <s v="The Big Meat Pizza"/>
  </r>
  <r>
    <n v="42142"/>
    <x v="18536"/>
    <x v="80"/>
    <n v="1"/>
    <d v="2015-11-12T00:00:00"/>
    <x v="0"/>
    <x v="10"/>
    <d v="1899-12-30T17:40:00"/>
    <x v="6"/>
    <n v="16"/>
    <n v="16"/>
    <s v="M"/>
    <s v="Veggie"/>
    <s v="Spinach, Mushrooms, Red Onions, Feta Cheese, Garlic"/>
    <s v="The Spinach and Feta Pizza"/>
  </r>
  <r>
    <n v="42143"/>
    <x v="18537"/>
    <x v="23"/>
    <n v="1"/>
    <d v="2015-11-12T00:00:00"/>
    <x v="0"/>
    <x v="10"/>
    <d v="1899-12-30T17:42:58"/>
    <x v="6"/>
    <n v="16.75"/>
    <n v="16.75"/>
    <s v="M"/>
    <s v="Chicken"/>
    <s v="Chicken, Artichoke, Spinach, Garlic, Jalapeno Peppers, Fontina Cheese, Gouda Cheese"/>
    <s v="The California Chicken Pizza"/>
  </r>
  <r>
    <n v="42144"/>
    <x v="18537"/>
    <x v="69"/>
    <n v="1"/>
    <d v="2015-11-12T00:00:00"/>
    <x v="0"/>
    <x v="10"/>
    <d v="1899-12-30T17:42:58"/>
    <x v="6"/>
    <n v="12.75"/>
    <n v="12.75"/>
    <s v="S"/>
    <s v="Chicken"/>
    <s v="Chicken, Pineapple, Tomatoes, Red Peppers, Thai Sweet Chilli Sauce"/>
    <s v="The Thai Chicken Pizza"/>
  </r>
  <r>
    <n v="42145"/>
    <x v="18538"/>
    <x v="52"/>
    <n v="1"/>
    <d v="2015-11-12T00:00:00"/>
    <x v="0"/>
    <x v="10"/>
    <d v="1899-12-30T17:45:40"/>
    <x v="6"/>
    <n v="16.5"/>
    <n v="16.5"/>
    <s v="M"/>
    <s v="Supreme"/>
    <s v="Genoa Salami, Capocollo, Pepperoni, Tomatoes, Asiago Cheese, Garlic"/>
    <s v="The Pepper Salami Pizza"/>
  </r>
  <r>
    <n v="42146"/>
    <x v="18539"/>
    <x v="24"/>
    <n v="1"/>
    <d v="2015-11-12T00:00:00"/>
    <x v="0"/>
    <x v="10"/>
    <d v="1899-12-30T17:50:31"/>
    <x v="6"/>
    <n v="15.25"/>
    <n v="15.25"/>
    <s v="L"/>
    <s v="Classic"/>
    <s v="Mozzarella Cheese, Pepperoni"/>
    <s v="The Pepperoni Pizza"/>
  </r>
  <r>
    <n v="42147"/>
    <x v="18539"/>
    <x v="80"/>
    <n v="1"/>
    <d v="2015-11-12T00:00:00"/>
    <x v="0"/>
    <x v="10"/>
    <d v="1899-12-30T17:50:31"/>
    <x v="6"/>
    <n v="16"/>
    <n v="16"/>
    <s v="M"/>
    <s v="Veggie"/>
    <s v="Spinach, Mushrooms, Red Onions, Feta Cheese, Garlic"/>
    <s v="The Spinach and Feta Pizza"/>
  </r>
  <r>
    <n v="42148"/>
    <x v="18539"/>
    <x v="75"/>
    <n v="1"/>
    <d v="2015-11-12T00:00:00"/>
    <x v="0"/>
    <x v="10"/>
    <d v="1899-12-30T17:50:31"/>
    <x v="6"/>
    <n v="12"/>
    <n v="12"/>
    <s v="S"/>
    <s v="Veggie"/>
    <s v="Spinach, Mushrooms, Red Onions, Feta Cheese, Garlic"/>
    <s v="The Spinach and Feta Pizza"/>
  </r>
  <r>
    <n v="42149"/>
    <x v="18539"/>
    <x v="10"/>
    <n v="1"/>
    <d v="2015-11-12T00:00:00"/>
    <x v="0"/>
    <x v="10"/>
    <d v="1899-12-30T17:50:31"/>
    <x v="6"/>
    <n v="12.5"/>
    <n v="12.5"/>
    <s v="S"/>
    <s v="Supreme"/>
    <s v="Spinach, Red Onions, Pepperoni, Tomatoes, Artichokes, Kalamata Olives, Garlic, Asiago Cheese"/>
    <s v="The Spinach Supreme Pizza"/>
  </r>
  <r>
    <n v="42150"/>
    <x v="18540"/>
    <x v="46"/>
    <n v="1"/>
    <d v="2015-11-12T00:00:00"/>
    <x v="0"/>
    <x v="10"/>
    <d v="1899-12-30T18:34:54"/>
    <x v="7"/>
    <n v="12.75"/>
    <n v="12.75"/>
    <s v="S"/>
    <s v="Chicken"/>
    <s v="Chicken, Red Onions, Red Peppers, Mushrooms, Asiago Cheese, Alfredo Sauce"/>
    <s v="The Chicken Alfredo Pizza"/>
  </r>
  <r>
    <n v="42151"/>
    <x v="18540"/>
    <x v="2"/>
    <n v="1"/>
    <d v="2015-11-12T00:00:00"/>
    <x v="0"/>
    <x v="10"/>
    <d v="1899-12-30T18:34:54"/>
    <x v="7"/>
    <n v="18.5"/>
    <n v="18.5"/>
    <s v="L"/>
    <s v="Veggie"/>
    <s v="Mozzarella Cheese, Provolone Cheese, Smoked Gouda Cheese, Romano Cheese, Blue Cheese, Garlic"/>
    <s v="The Five Cheese Pizza"/>
  </r>
  <r>
    <n v="42152"/>
    <x v="18540"/>
    <x v="3"/>
    <n v="1"/>
    <d v="2015-11-12T00:00:00"/>
    <x v="0"/>
    <x v="10"/>
    <d v="1899-12-30T18:34:54"/>
    <x v="7"/>
    <n v="20.75"/>
    <n v="20.75"/>
    <s v="L"/>
    <s v="Supreme"/>
    <s v="Calabrese Salami, Capocollo, Tomatoes, Red Onions, Green Olives, Garlic"/>
    <s v="The Italian Supreme Pizza"/>
  </r>
  <r>
    <n v="42153"/>
    <x v="18540"/>
    <x v="47"/>
    <n v="1"/>
    <d v="2015-11-12T00:00:00"/>
    <x v="0"/>
    <x v="10"/>
    <d v="1899-12-30T18:34:54"/>
    <x v="7"/>
    <n v="9.75"/>
    <n v="9.75"/>
    <s v="S"/>
    <s v="Classic"/>
    <s v="Mozzarella Cheese, Pepperoni"/>
    <s v="The Pepperoni Pizza"/>
  </r>
  <r>
    <n v="42154"/>
    <x v="18541"/>
    <x v="49"/>
    <n v="1"/>
    <d v="2015-11-12T00:00:00"/>
    <x v="0"/>
    <x v="10"/>
    <d v="1899-12-30T18:40:11"/>
    <x v="7"/>
    <n v="16"/>
    <n v="16"/>
    <s v="M"/>
    <s v="Veggie"/>
    <s v="Spinach, Mushrooms, Tomatoes, Green Olives, Feta Cheese"/>
    <s v="The Green Garden Pizza"/>
  </r>
  <r>
    <n v="42155"/>
    <x v="18541"/>
    <x v="16"/>
    <n v="1"/>
    <d v="2015-11-12T00:00:00"/>
    <x v="0"/>
    <x v="10"/>
    <d v="1899-12-30T18:40:11"/>
    <x v="7"/>
    <n v="20.75"/>
    <n v="20.75"/>
    <s v="L"/>
    <s v="Supreme"/>
    <s v="Capocollo, Tomatoes, Goat Cheese, Artichokes, Peperoncini verdi, Garlic"/>
    <s v="The Spicy Italian Pizza"/>
  </r>
  <r>
    <n v="42156"/>
    <x v="18541"/>
    <x v="75"/>
    <n v="1"/>
    <d v="2015-11-12T00:00:00"/>
    <x v="0"/>
    <x v="10"/>
    <d v="1899-12-30T18:40:11"/>
    <x v="7"/>
    <n v="12"/>
    <n v="12"/>
    <s v="S"/>
    <s v="Veggie"/>
    <s v="Spinach, Mushrooms, Red Onions, Feta Cheese, Garlic"/>
    <s v="The Spinach and Feta Pizza"/>
  </r>
  <r>
    <n v="42157"/>
    <x v="18541"/>
    <x v="70"/>
    <n v="1"/>
    <d v="2015-11-12T00:00:00"/>
    <x v="0"/>
    <x v="10"/>
    <d v="1899-12-30T18:40:11"/>
    <x v="7"/>
    <n v="20.75"/>
    <n v="20.75"/>
    <s v="L"/>
    <s v="Supreme"/>
    <s v="Spinach, Red Onions, Pepperoni, Tomatoes, Artichokes, Kalamata Olives, Garlic, Asiago Cheese"/>
    <s v="The Spinach Supreme Pizza"/>
  </r>
  <r>
    <n v="42158"/>
    <x v="18542"/>
    <x v="25"/>
    <n v="1"/>
    <d v="2015-11-12T00:00:00"/>
    <x v="0"/>
    <x v="10"/>
    <d v="1899-12-30T18:47:34"/>
    <x v="7"/>
    <n v="12.75"/>
    <n v="12.75"/>
    <s v="S"/>
    <s v="Chicken"/>
    <s v="Chicken, Artichoke, Spinach, Garlic, Jalapeno Peppers, Fontina Cheese, Gouda Cheese"/>
    <s v="The California Chicken Pizza"/>
  </r>
  <r>
    <n v="42159"/>
    <x v="18542"/>
    <x v="77"/>
    <n v="1"/>
    <d v="2015-11-12T00:00:00"/>
    <x v="0"/>
    <x v="10"/>
    <d v="1899-12-30T18:47:34"/>
    <x v="7"/>
    <n v="16.75"/>
    <n v="16.75"/>
    <s v="M"/>
    <s v="Veggie"/>
    <s v="Eggplant, Artichokes, Tomatoes, Zucchini, Red Peppers, Garlic, Pesto Sauce"/>
    <s v="The Italian Vegetables Pizza"/>
  </r>
  <r>
    <n v="42160"/>
    <x v="18542"/>
    <x v="67"/>
    <n v="1"/>
    <d v="2015-11-12T00:00:00"/>
    <x v="0"/>
    <x v="10"/>
    <d v="1899-12-30T18:47:34"/>
    <x v="7"/>
    <n v="12.25"/>
    <n v="12.25"/>
    <s v="S"/>
    <s v="Supreme"/>
    <s v="Coarse Sicilian Salami, Tomatoes, Green Olives, Luganega Sausage, Onions, Garlic"/>
    <s v="The Sicilian Pizza"/>
  </r>
  <r>
    <n v="42161"/>
    <x v="18542"/>
    <x v="68"/>
    <n v="1"/>
    <d v="2015-11-12T00:00:00"/>
    <x v="0"/>
    <x v="10"/>
    <d v="1899-12-30T18:47:34"/>
    <x v="7"/>
    <n v="12.5"/>
    <n v="12.5"/>
    <s v="S"/>
    <s v="Supreme"/>
    <s v="Capocollo, Tomatoes, Goat Cheese, Artichokes, Peperoncini verdi, Garlic"/>
    <s v="The Spicy Italian Pizza"/>
  </r>
  <r>
    <n v="42162"/>
    <x v="18543"/>
    <x v="23"/>
    <n v="1"/>
    <d v="2015-11-12T00:00:00"/>
    <x v="0"/>
    <x v="10"/>
    <d v="1899-12-30T18:56:27"/>
    <x v="7"/>
    <n v="16.75"/>
    <n v="16.75"/>
    <s v="M"/>
    <s v="Chicken"/>
    <s v="Chicken, Artichoke, Spinach, Garlic, Jalapeno Peppers, Fontina Cheese, Gouda Cheese"/>
    <s v="The California Chicken Pizza"/>
  </r>
  <r>
    <n v="42163"/>
    <x v="18543"/>
    <x v="58"/>
    <n v="1"/>
    <d v="2015-11-12T00:00:00"/>
    <x v="0"/>
    <x v="10"/>
    <d v="1899-12-30T18:56:27"/>
    <x v="7"/>
    <n v="16.75"/>
    <n v="16.75"/>
    <s v="M"/>
    <s v="Chicken"/>
    <s v="Chicken, Tomatoes, Red Peppers, Spinach, Garlic, Pesto Sauce"/>
    <s v="The Chicken Pesto Pizza"/>
  </r>
  <r>
    <n v="42164"/>
    <x v="18543"/>
    <x v="80"/>
    <n v="1"/>
    <d v="2015-11-12T00:00:00"/>
    <x v="0"/>
    <x v="10"/>
    <d v="1899-12-30T18:56:27"/>
    <x v="7"/>
    <n v="16"/>
    <n v="16"/>
    <s v="M"/>
    <s v="Veggie"/>
    <s v="Spinach, Mushrooms, Red Onions, Feta Cheese, Garlic"/>
    <s v="The Spinach and Feta Pizza"/>
  </r>
  <r>
    <n v="42165"/>
    <x v="18543"/>
    <x v="5"/>
    <n v="1"/>
    <d v="2015-11-12T00:00:00"/>
    <x v="0"/>
    <x v="10"/>
    <d v="1899-12-30T18:56:27"/>
    <x v="7"/>
    <n v="20.75"/>
    <n v="20.75"/>
    <s v="L"/>
    <s v="Chicken"/>
    <s v="Chicken, Pineapple, Tomatoes, Red Peppers, Thai Sweet Chilli Sauce"/>
    <s v="The Thai Chicken Pizza"/>
  </r>
  <r>
    <n v="42166"/>
    <x v="18544"/>
    <x v="8"/>
    <n v="1"/>
    <d v="2015-11-12T00:00:00"/>
    <x v="0"/>
    <x v="10"/>
    <d v="1899-12-30T19:10:41"/>
    <x v="8"/>
    <n v="12.75"/>
    <n v="12.75"/>
    <s v="S"/>
    <s v="Chicken"/>
    <s v="Barbecued Chicken, Red Peppers, Green Peppers, Tomatoes, Red Onions, Barbecue Sauce"/>
    <s v="The Barbecue Chicken Pizza"/>
  </r>
  <r>
    <n v="42167"/>
    <x v="18545"/>
    <x v="51"/>
    <n v="1"/>
    <d v="2015-11-12T00:00:00"/>
    <x v="0"/>
    <x v="10"/>
    <d v="1899-12-30T19:12:48"/>
    <x v="8"/>
    <n v="10.5"/>
    <n v="10.5"/>
    <s v="S"/>
    <s v="Classic"/>
    <s v="Sliced Ham, Pineapple, Mozzarella Cheese"/>
    <s v="The Hawaiian Pizza"/>
  </r>
  <r>
    <n v="42168"/>
    <x v="18546"/>
    <x v="2"/>
    <n v="1"/>
    <d v="2015-11-12T00:00:00"/>
    <x v="0"/>
    <x v="10"/>
    <d v="1899-12-30T19:34:00"/>
    <x v="8"/>
    <n v="18.5"/>
    <n v="18.5"/>
    <s v="L"/>
    <s v="Veggie"/>
    <s v="Mozzarella Cheese, Provolone Cheese, Smoked Gouda Cheese, Romano Cheese, Blue Cheese, Garlic"/>
    <s v="The Five Cheese Pizza"/>
  </r>
  <r>
    <n v="42169"/>
    <x v="18546"/>
    <x v="3"/>
    <n v="1"/>
    <d v="2015-11-12T00:00:00"/>
    <x v="0"/>
    <x v="10"/>
    <d v="1899-12-30T19:34:00"/>
    <x v="8"/>
    <n v="20.75"/>
    <n v="20.75"/>
    <s v="L"/>
    <s v="Supreme"/>
    <s v="Calabrese Salami, Capocollo, Tomatoes, Red Onions, Green Olives, Garlic"/>
    <s v="The Italian Supreme Pizza"/>
  </r>
  <r>
    <n v="42170"/>
    <x v="18547"/>
    <x v="63"/>
    <n v="1"/>
    <d v="2015-11-12T00:00:00"/>
    <x v="0"/>
    <x v="10"/>
    <d v="1899-12-30T19:36:10"/>
    <x v="8"/>
    <n v="16.5"/>
    <n v="16.5"/>
    <s v="M"/>
    <s v="Supreme"/>
    <s v="Prosciutto di San Daniele, Arugula, Mozzarella Cheese"/>
    <s v="The Prosciutto and Arugula Pizza"/>
  </r>
  <r>
    <n v="42171"/>
    <x v="18547"/>
    <x v="18"/>
    <n v="1"/>
    <d v="2015-11-12T00:00:00"/>
    <x v="0"/>
    <x v="10"/>
    <d v="1899-12-30T19:36:10"/>
    <x v="8"/>
    <n v="12"/>
    <n v="12"/>
    <s v="S"/>
    <s v="Veggie"/>
    <s v="Mushrooms, Tomatoes, Red Peppers, Green Peppers, Red Onions, Zucchini, Spinach, Garlic"/>
    <s v="The Vegetables + Vegetables Pizza"/>
  </r>
  <r>
    <n v="42172"/>
    <x v="18548"/>
    <x v="78"/>
    <n v="1"/>
    <d v="2015-11-12T00:00:00"/>
    <x v="0"/>
    <x v="10"/>
    <d v="1899-12-30T19:44:34"/>
    <x v="8"/>
    <n v="12"/>
    <n v="12"/>
    <s v="S"/>
    <s v="Classic"/>
    <s v="Capocollo, Red Peppers, Tomatoes, Goat Cheese, Garlic, Oregano"/>
    <s v="The Italian Capocollo Pizza"/>
  </r>
  <r>
    <n v="42173"/>
    <x v="18548"/>
    <x v="45"/>
    <n v="1"/>
    <d v="2015-11-12T00:00:00"/>
    <x v="0"/>
    <x v="10"/>
    <d v="1899-12-30T19:44:34"/>
    <x v="8"/>
    <n v="20.25"/>
    <n v="20.25"/>
    <s v="L"/>
    <s v="Veggie"/>
    <s v="Mushrooms, Tomatoes, Red Peppers, Green Peppers, Red Onions, Zucchini, Spinach, Garlic"/>
    <s v="The Vegetables + Vegetables Pizza"/>
  </r>
  <r>
    <n v="42174"/>
    <x v="18549"/>
    <x v="41"/>
    <n v="1"/>
    <d v="2015-11-12T00:00:00"/>
    <x v="0"/>
    <x v="10"/>
    <d v="1899-12-30T20:02:27"/>
    <x v="9"/>
    <n v="16.75"/>
    <n v="16.75"/>
    <s v="M"/>
    <s v="Chicken"/>
    <s v="Barbecued Chicken, Red Peppers, Green Peppers, Tomatoes, Red Onions, Barbecue Sauce"/>
    <s v="The Barbecue Chicken Pizza"/>
  </r>
  <r>
    <n v="42175"/>
    <x v="18549"/>
    <x v="20"/>
    <n v="1"/>
    <d v="2015-11-12T00:00:00"/>
    <x v="0"/>
    <x v="10"/>
    <d v="1899-12-30T20:02:27"/>
    <x v="9"/>
    <n v="20.75"/>
    <n v="20.75"/>
    <s v="L"/>
    <s v="Chicken"/>
    <s v="Chicken, Tomatoes, Red Peppers, Red Onions, Jalapeno Peppers, Corn, Cilantro, Chipotle Sauce"/>
    <s v="The Southwest Chicken Pizza"/>
  </r>
  <r>
    <n v="42176"/>
    <x v="18549"/>
    <x v="10"/>
    <n v="1"/>
    <d v="2015-11-12T00:00:00"/>
    <x v="0"/>
    <x v="10"/>
    <d v="1899-12-30T20:02:27"/>
    <x v="9"/>
    <n v="12.5"/>
    <n v="12.5"/>
    <s v="S"/>
    <s v="Supreme"/>
    <s v="Spinach, Red Onions, Pepperoni, Tomatoes, Artichokes, Kalamata Olives, Garlic, Asiago Cheese"/>
    <s v="The Spinach Supreme Pizza"/>
  </r>
  <r>
    <n v="42177"/>
    <x v="18549"/>
    <x v="72"/>
    <n v="1"/>
    <d v="2015-11-12T00:00:00"/>
    <x v="0"/>
    <x v="10"/>
    <d v="1899-12-30T20:02:27"/>
    <x v="9"/>
    <n v="16"/>
    <n v="16"/>
    <s v="M"/>
    <s v="Veggie"/>
    <s v="Mushrooms, Tomatoes, Red Peppers, Green Peppers, Red Onions, Zucchini, Spinach, Garlic"/>
    <s v="The Vegetables + Vegetables Pizza"/>
  </r>
  <r>
    <n v="42178"/>
    <x v="18550"/>
    <x v="38"/>
    <n v="1"/>
    <d v="2015-11-12T00:00:00"/>
    <x v="0"/>
    <x v="10"/>
    <d v="1899-12-30T20:19:57"/>
    <x v="9"/>
    <n v="20.25"/>
    <n v="20.25"/>
    <s v="L"/>
    <s v="Supreme"/>
    <s v="Coarse Sicilian Salami, Tomatoes, Green Olives, Luganega Sausage, Onions, Garlic"/>
    <s v="The Sicilian Pizza"/>
  </r>
  <r>
    <n v="42179"/>
    <x v="18550"/>
    <x v="56"/>
    <n v="1"/>
    <d v="2015-11-12T00:00:00"/>
    <x v="0"/>
    <x v="10"/>
    <d v="1899-12-30T20:19:57"/>
    <x v="9"/>
    <n v="16.75"/>
    <n v="16.75"/>
    <s v="M"/>
    <s v="Chicken"/>
    <s v="Chicken, Pineapple, Tomatoes, Red Peppers, Thai Sweet Chilli Sauce"/>
    <s v="The Thai Chicken Pizza"/>
  </r>
  <r>
    <n v="42180"/>
    <x v="18551"/>
    <x v="3"/>
    <n v="1"/>
    <d v="2015-11-12T00:00:00"/>
    <x v="0"/>
    <x v="10"/>
    <d v="1899-12-30T20:31:29"/>
    <x v="9"/>
    <n v="20.75"/>
    <n v="20.75"/>
    <s v="L"/>
    <s v="Supreme"/>
    <s v="Calabrese Salami, Capocollo, Tomatoes, Red Onions, Green Olives, Garlic"/>
    <s v="The Italian Supreme Pizza"/>
  </r>
  <r>
    <n v="42181"/>
    <x v="18551"/>
    <x v="34"/>
    <n v="2"/>
    <d v="2015-11-12T00:00:00"/>
    <x v="0"/>
    <x v="10"/>
    <d v="1899-12-30T20:31:29"/>
    <x v="9"/>
    <n v="16"/>
    <n v="32"/>
    <s v="M"/>
    <s v="Veggie"/>
    <s v="Spinach, Artichokes, Kalamata Olives, Sun-dried Tomatoes, Feta Cheese, Plum Tomatoes, Red Onions"/>
    <s v="The Mediterranean Pizza"/>
  </r>
  <r>
    <n v="42182"/>
    <x v="18551"/>
    <x v="18"/>
    <n v="1"/>
    <d v="2015-11-12T00:00:00"/>
    <x v="0"/>
    <x v="10"/>
    <d v="1899-12-30T20:31:29"/>
    <x v="9"/>
    <n v="12"/>
    <n v="12"/>
    <s v="S"/>
    <s v="Veggie"/>
    <s v="Mushrooms, Tomatoes, Red Peppers, Green Peppers, Red Onions, Zucchini, Spinach, Garlic"/>
    <s v="The Vegetables + Vegetables Pizza"/>
  </r>
  <r>
    <n v="42183"/>
    <x v="18552"/>
    <x v="53"/>
    <n v="1"/>
    <d v="2015-11-12T00:00:00"/>
    <x v="0"/>
    <x v="10"/>
    <d v="1899-12-30T20:46:16"/>
    <x v="9"/>
    <n v="16.75"/>
    <n v="16.75"/>
    <s v="M"/>
    <s v="Chicken"/>
    <s v="Chicken, Red Onions, Red Peppers, Mushrooms, Asiago Cheese, Alfredo Sauce"/>
    <s v="The Chicken Alfredo Pizza"/>
  </r>
  <r>
    <n v="42184"/>
    <x v="18553"/>
    <x v="51"/>
    <n v="1"/>
    <d v="2015-11-12T00:00:00"/>
    <x v="0"/>
    <x v="10"/>
    <d v="1899-12-30T20:51:27"/>
    <x v="9"/>
    <n v="10.5"/>
    <n v="10.5"/>
    <s v="S"/>
    <s v="Classic"/>
    <s v="Sliced Ham, Pineapple, Mozzarella Cheese"/>
    <s v="The Hawaiian Pizza"/>
  </r>
  <r>
    <n v="42185"/>
    <x v="18554"/>
    <x v="79"/>
    <n v="1"/>
    <d v="2015-11-12T00:00:00"/>
    <x v="0"/>
    <x v="10"/>
    <d v="1899-12-30T20:51:43"/>
    <x v="9"/>
    <n v="12"/>
    <n v="12"/>
    <s v="S"/>
    <s v="Veggie"/>
    <s v="Spinach, Artichokes, Kalamata Olives, Sun-dried Tomatoes, Feta Cheese, Plum Tomatoes, Red Onions"/>
    <s v="The Mediterranean Pizza"/>
  </r>
  <r>
    <n v="42186"/>
    <x v="18555"/>
    <x v="29"/>
    <n v="1"/>
    <d v="2015-11-12T00:00:00"/>
    <x v="0"/>
    <x v="10"/>
    <d v="1899-12-30T21:05:18"/>
    <x v="10"/>
    <n v="17.95"/>
    <n v="17.95"/>
    <s v="L"/>
    <s v="Veggie"/>
    <s v="Ricotta Cheese, Gorgonzola Piccante Cheese, Mozzarella Cheese, Parmigiano Reggiano Cheese, Garlic"/>
    <s v="The Four Cheese Pizza"/>
  </r>
  <r>
    <n v="42187"/>
    <x v="18556"/>
    <x v="25"/>
    <n v="1"/>
    <d v="2015-11-12T00:00:00"/>
    <x v="0"/>
    <x v="10"/>
    <d v="1899-12-30T21:43:47"/>
    <x v="10"/>
    <n v="12.75"/>
    <n v="12.75"/>
    <s v="S"/>
    <s v="Chicken"/>
    <s v="Chicken, Artichoke, Spinach, Garlic, Jalapeno Peppers, Fontina Cheese, Gouda Cheese"/>
    <s v="The California Chicken Pizza"/>
  </r>
  <r>
    <n v="42188"/>
    <x v="18556"/>
    <x v="51"/>
    <n v="1"/>
    <d v="2015-11-12T00:00:00"/>
    <x v="0"/>
    <x v="10"/>
    <d v="1899-12-30T21:43:47"/>
    <x v="10"/>
    <n v="10.5"/>
    <n v="10.5"/>
    <s v="S"/>
    <s v="Classic"/>
    <s v="Sliced Ham, Pineapple, Mozzarella Cheese"/>
    <s v="The Hawaiian Pizza"/>
  </r>
  <r>
    <n v="42189"/>
    <x v="18556"/>
    <x v="19"/>
    <n v="1"/>
    <d v="2015-11-12T00:00:00"/>
    <x v="0"/>
    <x v="10"/>
    <d v="1899-12-30T21:43:47"/>
    <x v="10"/>
    <n v="20.25"/>
    <n v="20.25"/>
    <s v="L"/>
    <s v="Veggie"/>
    <s v="Tomatoes, Red Peppers, Jalapeno Peppers, Red Onions, Cilantro, Corn, Chipotle Sauce, Garlic"/>
    <s v="The Mexicana Pizza"/>
  </r>
  <r>
    <n v="42190"/>
    <x v="18556"/>
    <x v="38"/>
    <n v="1"/>
    <d v="2015-11-12T00:00:00"/>
    <x v="0"/>
    <x v="10"/>
    <d v="1899-12-30T21:43:47"/>
    <x v="10"/>
    <n v="20.25"/>
    <n v="20.25"/>
    <s v="L"/>
    <s v="Supreme"/>
    <s v="Coarse Sicilian Salami, Tomatoes, Green Olives, Luganega Sausage, Onions, Garlic"/>
    <s v="The Sicilian Pizza"/>
  </r>
  <r>
    <n v="42191"/>
    <x v="18557"/>
    <x v="41"/>
    <n v="1"/>
    <d v="2015-11-13T00:00:00"/>
    <x v="1"/>
    <x v="10"/>
    <d v="1899-12-30T11:22:32"/>
    <x v="0"/>
    <n v="16.75"/>
    <n v="16.75"/>
    <s v="M"/>
    <s v="Chicken"/>
    <s v="Barbecued Chicken, Red Peppers, Green Peppers, Tomatoes, Red Onions, Barbecue Sauce"/>
    <s v="The Barbecue Chicken Pizza"/>
  </r>
  <r>
    <n v="42192"/>
    <x v="18557"/>
    <x v="3"/>
    <n v="1"/>
    <d v="2015-11-13T00:00:00"/>
    <x v="1"/>
    <x v="10"/>
    <d v="1899-12-30T11:22:32"/>
    <x v="0"/>
    <n v="20.75"/>
    <n v="20.75"/>
    <s v="L"/>
    <s v="Supreme"/>
    <s v="Calabrese Salami, Capocollo, Tomatoes, Red Onions, Green Olives, Garlic"/>
    <s v="The Italian Supreme Pizza"/>
  </r>
  <r>
    <n v="42193"/>
    <x v="18557"/>
    <x v="33"/>
    <n v="1"/>
    <d v="2015-11-13T00:00:00"/>
    <x v="1"/>
    <x v="10"/>
    <d v="1899-12-30T11:22:32"/>
    <x v="0"/>
    <n v="12.75"/>
    <n v="12.75"/>
    <s v="S"/>
    <s v="Veggie"/>
    <s v="Eggplant, Artichokes, Tomatoes, Zucchini, Red Peppers, Garlic, Pesto Sauce"/>
    <s v="The Italian Vegetables Pizza"/>
  </r>
  <r>
    <n v="42194"/>
    <x v="18557"/>
    <x v="65"/>
    <n v="1"/>
    <d v="2015-11-13T00:00:00"/>
    <x v="1"/>
    <x v="10"/>
    <d v="1899-12-30T11:22:32"/>
    <x v="0"/>
    <n v="16.75"/>
    <n v="16.75"/>
    <s v="M"/>
    <s v="Chicken"/>
    <s v="Chicken, Tomatoes, Red Peppers, Red Onions, Jalapeno Peppers, Corn, Cilantro, Chipotle Sauce"/>
    <s v="The Southwest Chicken Pizza"/>
  </r>
  <r>
    <n v="42195"/>
    <x v="18558"/>
    <x v="78"/>
    <n v="1"/>
    <d v="2015-11-13T00:00:00"/>
    <x v="1"/>
    <x v="10"/>
    <d v="1899-12-30T11:23:55"/>
    <x v="0"/>
    <n v="12"/>
    <n v="12"/>
    <s v="S"/>
    <s v="Classic"/>
    <s v="Capocollo, Red Peppers, Tomatoes, Goat Cheese, Garlic, Oregano"/>
    <s v="The Italian Capocollo Pizza"/>
  </r>
  <r>
    <n v="42196"/>
    <x v="18559"/>
    <x v="39"/>
    <n v="1"/>
    <d v="2015-11-13T00:00:00"/>
    <x v="1"/>
    <x v="10"/>
    <d v="1899-12-30T11:39:14"/>
    <x v="0"/>
    <n v="16"/>
    <n v="16"/>
    <s v="M"/>
    <s v="Classic"/>
    <s v="Capocollo, Red Peppers, Tomatoes, Goat Cheese, Garlic, Oregano"/>
    <s v="The Italian Capocollo Pizza"/>
  </r>
  <r>
    <n v="42197"/>
    <x v="18560"/>
    <x v="28"/>
    <n v="1"/>
    <d v="2015-11-13T00:00:00"/>
    <x v="1"/>
    <x v="10"/>
    <d v="1899-12-30T12:32:27"/>
    <x v="1"/>
    <n v="20.75"/>
    <n v="20.75"/>
    <s v="L"/>
    <s v="Supreme"/>
    <s v="Soppressata Salami, Fontina Cheese, Mozzarella Cheese, Mushrooms, Garlic"/>
    <s v="The Soppressata Pizza"/>
  </r>
  <r>
    <n v="42198"/>
    <x v="18560"/>
    <x v="55"/>
    <n v="1"/>
    <d v="2015-11-13T00:00:00"/>
    <x v="1"/>
    <x v="10"/>
    <d v="1899-12-30T12:32:27"/>
    <x v="1"/>
    <n v="12.5"/>
    <n v="12.5"/>
    <s v="S"/>
    <s v="Veggie"/>
    <s v="Spinach, Artichokes, Tomatoes, Sun-dried Tomatoes, Garlic, Pesto Sauce"/>
    <s v="The Spinach Pesto Pizza"/>
  </r>
  <r>
    <n v="42199"/>
    <x v="18561"/>
    <x v="53"/>
    <n v="1"/>
    <d v="2015-11-13T00:00:00"/>
    <x v="1"/>
    <x v="10"/>
    <d v="1899-12-30T12:42:13"/>
    <x v="1"/>
    <n v="16.75"/>
    <n v="16.75"/>
    <s v="M"/>
    <s v="Chicken"/>
    <s v="Chicken, Red Onions, Red Peppers, Mushrooms, Asiago Cheese, Alfredo Sauce"/>
    <s v="The Chicken Alfredo Pizza"/>
  </r>
  <r>
    <n v="42200"/>
    <x v="18561"/>
    <x v="1"/>
    <n v="1"/>
    <d v="2015-11-13T00:00:00"/>
    <x v="1"/>
    <x v="10"/>
    <d v="1899-12-30T12:42:13"/>
    <x v="1"/>
    <n v="16"/>
    <n v="16"/>
    <s v="M"/>
    <s v="Classic"/>
    <s v="Pepperoni, Mushrooms, Red Onions, Red Peppers, Bacon"/>
    <s v="The Classic Deluxe Pizza"/>
  </r>
  <r>
    <n v="42201"/>
    <x v="18561"/>
    <x v="87"/>
    <n v="1"/>
    <d v="2015-11-13T00:00:00"/>
    <x v="1"/>
    <x v="10"/>
    <d v="1899-12-30T12:42:13"/>
    <x v="1"/>
    <n v="16.5"/>
    <n v="16.5"/>
    <s v="M"/>
    <s v="Supreme"/>
    <s v="Soppressata Salami, Fontina Cheese, Mozzarella Cheese, Mushrooms, Garlic"/>
    <s v="The Soppressata Pizza"/>
  </r>
  <r>
    <n v="42202"/>
    <x v="18562"/>
    <x v="27"/>
    <n v="1"/>
    <d v="2015-11-13T00:00:00"/>
    <x v="1"/>
    <x v="10"/>
    <d v="1899-12-30T12:51:24"/>
    <x v="1"/>
    <n v="12"/>
    <n v="12"/>
    <s v="S"/>
    <s v="Classic"/>
    <s v="Bacon, Pepperoni, Italian Sausage, Chorizo Sausage"/>
    <s v="The Big Meat Pizza"/>
  </r>
  <r>
    <n v="42203"/>
    <x v="18562"/>
    <x v="5"/>
    <n v="1"/>
    <d v="2015-11-13T00:00:00"/>
    <x v="1"/>
    <x v="10"/>
    <d v="1899-12-30T12:51:24"/>
    <x v="1"/>
    <n v="20.75"/>
    <n v="20.75"/>
    <s v="L"/>
    <s v="Chicken"/>
    <s v="Chicken, Pineapple, Tomatoes, Red Peppers, Thai Sweet Chilli Sauce"/>
    <s v="The Thai Chicken Pizza"/>
  </r>
  <r>
    <n v="42204"/>
    <x v="18563"/>
    <x v="3"/>
    <n v="1"/>
    <d v="2015-11-13T00:00:00"/>
    <x v="1"/>
    <x v="10"/>
    <d v="1899-12-30T12:53:30"/>
    <x v="1"/>
    <n v="20.75"/>
    <n v="20.75"/>
    <s v="L"/>
    <s v="Supreme"/>
    <s v="Calabrese Salami, Capocollo, Tomatoes, Red Onions, Green Olives, Garlic"/>
    <s v="The Italian Supreme Pizza"/>
  </r>
  <r>
    <n v="42205"/>
    <x v="18564"/>
    <x v="23"/>
    <n v="1"/>
    <d v="2015-11-13T00:00:00"/>
    <x v="1"/>
    <x v="10"/>
    <d v="1899-12-30T12:56:20"/>
    <x v="1"/>
    <n v="16.75"/>
    <n v="16.75"/>
    <s v="M"/>
    <s v="Chicken"/>
    <s v="Chicken, Artichoke, Spinach, Garlic, Jalapeno Peppers, Fontina Cheese, Gouda Cheese"/>
    <s v="The California Chicken Pizza"/>
  </r>
  <r>
    <n v="42206"/>
    <x v="18565"/>
    <x v="11"/>
    <n v="1"/>
    <d v="2015-11-13T00:00:00"/>
    <x v="1"/>
    <x v="10"/>
    <d v="1899-12-30T13:01:40"/>
    <x v="2"/>
    <n v="12"/>
    <n v="12"/>
    <s v="S"/>
    <s v="Classic"/>
    <s v="Pepperoni, Mushrooms, Red Onions, Red Peppers, Bacon"/>
    <s v="The Classic Deluxe Pizza"/>
  </r>
  <r>
    <n v="42207"/>
    <x v="18565"/>
    <x v="20"/>
    <n v="1"/>
    <d v="2015-11-13T00:00:00"/>
    <x v="1"/>
    <x v="10"/>
    <d v="1899-12-30T13:01:40"/>
    <x v="2"/>
    <n v="20.75"/>
    <n v="20.75"/>
    <s v="L"/>
    <s v="Chicken"/>
    <s v="Chicken, Tomatoes, Red Peppers, Red Onions, Jalapeno Peppers, Corn, Cilantro, Chipotle Sauce"/>
    <s v="The Southwest Chicken Pizza"/>
  </r>
  <r>
    <n v="42208"/>
    <x v="18566"/>
    <x v="35"/>
    <n v="1"/>
    <d v="2015-11-13T00:00:00"/>
    <x v="1"/>
    <x v="10"/>
    <d v="1899-12-30T13:06:51"/>
    <x v="2"/>
    <n v="12.5"/>
    <n v="12.5"/>
    <s v="S"/>
    <s v="Supreme"/>
    <s v="Genoa Salami, Capocollo, Pepperoni, Tomatoes, Asiago Cheese, Garlic"/>
    <s v="The Pepper Salami Pizza"/>
  </r>
  <r>
    <n v="42209"/>
    <x v="18567"/>
    <x v="22"/>
    <n v="1"/>
    <d v="2015-11-13T00:00:00"/>
    <x v="1"/>
    <x v="10"/>
    <d v="1899-12-30T13:07:13"/>
    <x v="2"/>
    <n v="20.75"/>
    <n v="20.75"/>
    <s v="L"/>
    <s v="Chicken"/>
    <s v="Chicken, Artichoke, Spinach, Garlic, Jalapeno Peppers, Fontina Cheese, Gouda Cheese"/>
    <s v="The California Chicken Pizza"/>
  </r>
  <r>
    <n v="42210"/>
    <x v="18568"/>
    <x v="51"/>
    <n v="1"/>
    <d v="2015-11-13T00:00:00"/>
    <x v="1"/>
    <x v="10"/>
    <d v="1899-12-30T13:07:35"/>
    <x v="2"/>
    <n v="10.5"/>
    <n v="10.5"/>
    <s v="S"/>
    <s v="Classic"/>
    <s v="Sliced Ham, Pineapple, Mozzarella Cheese"/>
    <s v="The Hawaiian Pizza"/>
  </r>
  <r>
    <n v="42211"/>
    <x v="18569"/>
    <x v="27"/>
    <n v="1"/>
    <d v="2015-11-13T00:00:00"/>
    <x v="1"/>
    <x v="10"/>
    <d v="1899-12-30T13:17:39"/>
    <x v="2"/>
    <n v="12"/>
    <n v="12"/>
    <s v="S"/>
    <s v="Classic"/>
    <s v="Bacon, Pepperoni, Italian Sausage, Chorizo Sausage"/>
    <s v="The Big Meat Pizza"/>
  </r>
  <r>
    <n v="42212"/>
    <x v="18569"/>
    <x v="53"/>
    <n v="1"/>
    <d v="2015-11-13T00:00:00"/>
    <x v="1"/>
    <x v="10"/>
    <d v="1899-12-30T13:17:39"/>
    <x v="2"/>
    <n v="16.75"/>
    <n v="16.75"/>
    <s v="M"/>
    <s v="Chicken"/>
    <s v="Chicken, Red Onions, Red Peppers, Mushrooms, Asiago Cheese, Alfredo Sauce"/>
    <s v="The Chicken Alfredo Pizza"/>
  </r>
  <r>
    <n v="42213"/>
    <x v="18569"/>
    <x v="12"/>
    <n v="1"/>
    <d v="2015-11-13T00:00:00"/>
    <x v="1"/>
    <x v="10"/>
    <d v="1899-12-30T13:17:39"/>
    <x v="2"/>
    <n v="12"/>
    <n v="12"/>
    <s v="S"/>
    <s v="Veggie"/>
    <s v="Spinach, Mushrooms, Tomatoes, Green Olives, Feta Cheese"/>
    <s v="The Green Garden Pizza"/>
  </r>
  <r>
    <n v="42214"/>
    <x v="18569"/>
    <x v="47"/>
    <n v="1"/>
    <d v="2015-11-13T00:00:00"/>
    <x v="1"/>
    <x v="10"/>
    <d v="1899-12-30T13:17:39"/>
    <x v="2"/>
    <n v="9.75"/>
    <n v="9.75"/>
    <s v="S"/>
    <s v="Classic"/>
    <s v="Mozzarella Cheese, Pepperoni"/>
    <s v="The Pepperoni Pizza"/>
  </r>
  <r>
    <n v="42215"/>
    <x v="18569"/>
    <x v="67"/>
    <n v="1"/>
    <d v="2015-11-13T00:00:00"/>
    <x v="1"/>
    <x v="10"/>
    <d v="1899-12-30T13:17:39"/>
    <x v="2"/>
    <n v="12.25"/>
    <n v="12.25"/>
    <s v="S"/>
    <s v="Supreme"/>
    <s v="Coarse Sicilian Salami, Tomatoes, Green Olives, Luganega Sausage, Onions, Garlic"/>
    <s v="The Sicilian Pizza"/>
  </r>
  <r>
    <n v="42216"/>
    <x v="18569"/>
    <x v="82"/>
    <n v="1"/>
    <d v="2015-11-13T00:00:00"/>
    <x v="1"/>
    <x v="10"/>
    <d v="1899-12-30T13:17:39"/>
    <x v="2"/>
    <n v="16.5"/>
    <n v="16.5"/>
    <s v="M"/>
    <s v="Veggie"/>
    <s v="Spinach, Artichokes, Tomatoes, Sun-dried Tomatoes, Garlic, Pesto Sauce"/>
    <s v="The Spinach Pesto Pizza"/>
  </r>
  <r>
    <n v="42217"/>
    <x v="18569"/>
    <x v="36"/>
    <n v="1"/>
    <d v="2015-11-13T00:00:00"/>
    <x v="1"/>
    <x v="10"/>
    <d v="1899-12-30T13:17:39"/>
    <x v="2"/>
    <n v="20.25"/>
    <n v="20.25"/>
    <s v="L"/>
    <s v="Veggie"/>
    <s v="Spinach, Mushrooms, Red Onions, Feta Cheese, Garlic"/>
    <s v="The Spinach and Feta Pizza"/>
  </r>
  <r>
    <n v="42218"/>
    <x v="18569"/>
    <x v="62"/>
    <n v="1"/>
    <d v="2015-11-13T00:00:00"/>
    <x v="1"/>
    <x v="10"/>
    <d v="1899-12-30T13:17:39"/>
    <x v="2"/>
    <n v="16.5"/>
    <n v="16.5"/>
    <s v="M"/>
    <s v="Supreme"/>
    <s v="Spinach, Red Onions, Pepperoni, Tomatoes, Artichokes, Kalamata Olives, Garlic, Asiago Cheese"/>
    <s v="The Spinach Supreme Pizza"/>
  </r>
  <r>
    <n v="42219"/>
    <x v="18570"/>
    <x v="2"/>
    <n v="1"/>
    <d v="2015-11-13T00:00:00"/>
    <x v="1"/>
    <x v="10"/>
    <d v="1899-12-30T13:18:03"/>
    <x v="2"/>
    <n v="18.5"/>
    <n v="18.5"/>
    <s v="L"/>
    <s v="Veggie"/>
    <s v="Mozzarella Cheese, Provolone Cheese, Smoked Gouda Cheese, Romano Cheese, Blue Cheese, Garlic"/>
    <s v="The Five Cheese Pizza"/>
  </r>
  <r>
    <n v="42220"/>
    <x v="18570"/>
    <x v="66"/>
    <n v="1"/>
    <d v="2015-11-13T00:00:00"/>
    <x v="1"/>
    <x v="10"/>
    <d v="1899-12-30T13:18:03"/>
    <x v="2"/>
    <n v="14.5"/>
    <n v="14.5"/>
    <s v="M"/>
    <s v="Classic"/>
    <s v="Pepperoni, Mushrooms, Green Peppers"/>
    <s v="The Pepperoni, Mushroom, and Peppers Pizza"/>
  </r>
  <r>
    <n v="42221"/>
    <x v="18570"/>
    <x v="24"/>
    <n v="1"/>
    <d v="2015-11-13T00:00:00"/>
    <x v="1"/>
    <x v="10"/>
    <d v="1899-12-30T13:18:03"/>
    <x v="2"/>
    <n v="15.25"/>
    <n v="15.25"/>
    <s v="L"/>
    <s v="Classic"/>
    <s v="Mozzarella Cheese, Pepperoni"/>
    <s v="The Pepperoni Pizza"/>
  </r>
  <r>
    <n v="42222"/>
    <x v="18571"/>
    <x v="78"/>
    <n v="1"/>
    <d v="2015-11-13T00:00:00"/>
    <x v="1"/>
    <x v="10"/>
    <d v="1899-12-30T13:20:49"/>
    <x v="2"/>
    <n v="12"/>
    <n v="12"/>
    <s v="S"/>
    <s v="Classic"/>
    <s v="Capocollo, Red Peppers, Tomatoes, Goat Cheese, Garlic, Oregano"/>
    <s v="The Italian Capocollo Pizza"/>
  </r>
  <r>
    <n v="42223"/>
    <x v="18571"/>
    <x v="33"/>
    <n v="1"/>
    <d v="2015-11-13T00:00:00"/>
    <x v="1"/>
    <x v="10"/>
    <d v="1899-12-30T13:20:49"/>
    <x v="2"/>
    <n v="12.75"/>
    <n v="12.75"/>
    <s v="S"/>
    <s v="Veggie"/>
    <s v="Eggplant, Artichokes, Tomatoes, Zucchini, Red Peppers, Garlic, Pesto Sauce"/>
    <s v="The Italian Vegetables Pizza"/>
  </r>
  <r>
    <n v="42224"/>
    <x v="18571"/>
    <x v="63"/>
    <n v="1"/>
    <d v="2015-11-13T00:00:00"/>
    <x v="1"/>
    <x v="10"/>
    <d v="1899-12-30T13:20:49"/>
    <x v="2"/>
    <n v="16.5"/>
    <n v="16.5"/>
    <s v="M"/>
    <s v="Supreme"/>
    <s v="Prosciutto di San Daniele, Arugula, Mozzarella Cheese"/>
    <s v="The Prosciutto and Arugula Pizza"/>
  </r>
  <r>
    <n v="42225"/>
    <x v="18571"/>
    <x v="5"/>
    <n v="1"/>
    <d v="2015-11-13T00:00:00"/>
    <x v="1"/>
    <x v="10"/>
    <d v="1899-12-30T13:20:49"/>
    <x v="2"/>
    <n v="20.75"/>
    <n v="20.75"/>
    <s v="L"/>
    <s v="Chicken"/>
    <s v="Chicken, Pineapple, Tomatoes, Red Peppers, Thai Sweet Chilli Sauce"/>
    <s v="The Thai Chicken Pizza"/>
  </r>
  <r>
    <n v="42226"/>
    <x v="18572"/>
    <x v="1"/>
    <n v="1"/>
    <d v="2015-11-13T00:00:00"/>
    <x v="1"/>
    <x v="10"/>
    <d v="1899-12-30T13:27:28"/>
    <x v="2"/>
    <n v="16"/>
    <n v="16"/>
    <s v="M"/>
    <s v="Classic"/>
    <s v="Pepperoni, Mushrooms, Red Onions, Red Peppers, Bacon"/>
    <s v="The Classic Deluxe Pizza"/>
  </r>
  <r>
    <n v="42227"/>
    <x v="18573"/>
    <x v="32"/>
    <n v="1"/>
    <d v="2015-11-13T00:00:00"/>
    <x v="1"/>
    <x v="10"/>
    <d v="1899-12-30T13:40:34"/>
    <x v="2"/>
    <n v="14.75"/>
    <n v="14.75"/>
    <s v="M"/>
    <s v="Veggie"/>
    <s v="Ricotta Cheese, Gorgonzola Piccante Cheese, Mozzarella Cheese, Parmigiano Reggiano Cheese, Garlic"/>
    <s v="The Four Cheese Pizza"/>
  </r>
  <r>
    <n v="42228"/>
    <x v="18574"/>
    <x v="60"/>
    <n v="1"/>
    <d v="2015-11-13T00:00:00"/>
    <x v="1"/>
    <x v="10"/>
    <d v="1899-12-30T14:04:33"/>
    <x v="3"/>
    <n v="16.5"/>
    <n v="16.5"/>
    <s v="L"/>
    <s v="Classic"/>
    <s v="Sliced Ham, Pineapple, Mozzarella Cheese"/>
    <s v="The Hawaiian Pizza"/>
  </r>
  <r>
    <n v="42229"/>
    <x v="18574"/>
    <x v="54"/>
    <n v="1"/>
    <d v="2015-11-13T00:00:00"/>
    <x v="1"/>
    <x v="10"/>
    <d v="1899-12-30T14:04:33"/>
    <x v="3"/>
    <n v="20.75"/>
    <n v="20.75"/>
    <s v="L"/>
    <s v="Supreme"/>
    <s v="Genoa Salami, Capocollo, Pepperoni, Tomatoes, Asiago Cheese, Garlic"/>
    <s v="The Pepper Salami Pizza"/>
  </r>
  <r>
    <n v="42230"/>
    <x v="18574"/>
    <x v="52"/>
    <n v="1"/>
    <d v="2015-11-13T00:00:00"/>
    <x v="1"/>
    <x v="10"/>
    <d v="1899-12-30T14:04:33"/>
    <x v="3"/>
    <n v="16.5"/>
    <n v="16.5"/>
    <s v="M"/>
    <s v="Supreme"/>
    <s v="Genoa Salami, Capocollo, Pepperoni, Tomatoes, Asiago Cheese, Garlic"/>
    <s v="The Pepper Salami Pizza"/>
  </r>
  <r>
    <n v="42231"/>
    <x v="18575"/>
    <x v="23"/>
    <n v="1"/>
    <d v="2015-11-13T00:00:00"/>
    <x v="1"/>
    <x v="10"/>
    <d v="1899-12-30T14:12:07"/>
    <x v="3"/>
    <n v="16.75"/>
    <n v="16.75"/>
    <s v="M"/>
    <s v="Chicken"/>
    <s v="Chicken, Artichoke, Spinach, Garlic, Jalapeno Peppers, Fontina Cheese, Gouda Cheese"/>
    <s v="The California Chicken Pizza"/>
  </r>
  <r>
    <n v="42232"/>
    <x v="18575"/>
    <x v="46"/>
    <n v="1"/>
    <d v="2015-11-13T00:00:00"/>
    <x v="1"/>
    <x v="10"/>
    <d v="1899-12-30T14:12:07"/>
    <x v="3"/>
    <n v="12.75"/>
    <n v="12.75"/>
    <s v="S"/>
    <s v="Chicken"/>
    <s v="Chicken, Red Onions, Red Peppers, Mushrooms, Asiago Cheese, Alfredo Sauce"/>
    <s v="The Chicken Alfredo Pizza"/>
  </r>
  <r>
    <n v="42233"/>
    <x v="18575"/>
    <x v="1"/>
    <n v="1"/>
    <d v="2015-11-13T00:00:00"/>
    <x v="1"/>
    <x v="10"/>
    <d v="1899-12-30T14:12:07"/>
    <x v="3"/>
    <n v="16"/>
    <n v="16"/>
    <s v="M"/>
    <s v="Classic"/>
    <s v="Pepperoni, Mushrooms, Red Onions, Red Peppers, Bacon"/>
    <s v="The Classic Deluxe Pizza"/>
  </r>
  <r>
    <n v="42234"/>
    <x v="18575"/>
    <x v="32"/>
    <n v="1"/>
    <d v="2015-11-13T00:00:00"/>
    <x v="1"/>
    <x v="10"/>
    <d v="1899-12-30T14:12:07"/>
    <x v="3"/>
    <n v="14.75"/>
    <n v="14.75"/>
    <s v="M"/>
    <s v="Veggie"/>
    <s v="Ricotta Cheese, Gorgonzola Piccante Cheese, Mozzarella Cheese, Parmigiano Reggiano Cheese, Garlic"/>
    <s v="The Four Cheese Pizza"/>
  </r>
  <r>
    <n v="42235"/>
    <x v="18575"/>
    <x v="6"/>
    <n v="1"/>
    <d v="2015-11-13T00:00:00"/>
    <x v="1"/>
    <x v="10"/>
    <d v="1899-12-30T14:12:07"/>
    <x v="3"/>
    <n v="16.5"/>
    <n v="16.5"/>
    <s v="M"/>
    <s v="Supreme"/>
    <s v="Calabrese Salami, Capocollo, Tomatoes, Red Onions, Green Olives, Garlic"/>
    <s v="The Italian Supreme Pizza"/>
  </r>
  <r>
    <n v="42236"/>
    <x v="18575"/>
    <x v="19"/>
    <n v="1"/>
    <d v="2015-11-13T00:00:00"/>
    <x v="1"/>
    <x v="10"/>
    <d v="1899-12-30T14:12:07"/>
    <x v="3"/>
    <n v="20.25"/>
    <n v="20.25"/>
    <s v="L"/>
    <s v="Veggie"/>
    <s v="Tomatoes, Red Peppers, Jalapeno Peppers, Red Onions, Cilantro, Corn, Chipotle Sauce, Garlic"/>
    <s v="The Mexicana Pizza"/>
  </r>
  <r>
    <n v="42237"/>
    <x v="18575"/>
    <x v="40"/>
    <n v="1"/>
    <d v="2015-11-13T00:00:00"/>
    <x v="1"/>
    <x v="10"/>
    <d v="1899-12-30T14:12:07"/>
    <x v="3"/>
    <n v="12.75"/>
    <n v="12.75"/>
    <s v="S"/>
    <s v="Chicken"/>
    <s v="Chicken, Tomatoes, Red Peppers, Red Onions, Jalapeno Peppers, Corn, Cilantro, Chipotle Sauce"/>
    <s v="The Southwest Chicken Pizza"/>
  </r>
  <r>
    <n v="42238"/>
    <x v="18575"/>
    <x v="72"/>
    <n v="1"/>
    <d v="2015-11-13T00:00:00"/>
    <x v="1"/>
    <x v="10"/>
    <d v="1899-12-30T14:12:07"/>
    <x v="3"/>
    <n v="16"/>
    <n v="16"/>
    <s v="M"/>
    <s v="Veggie"/>
    <s v="Mushrooms, Tomatoes, Red Peppers, Green Peppers, Red Onions, Zucchini, Spinach, Garlic"/>
    <s v="The Vegetables + Vegetables Pizza"/>
  </r>
  <r>
    <n v="42239"/>
    <x v="18576"/>
    <x v="0"/>
    <n v="1"/>
    <d v="2015-11-13T00:00:00"/>
    <x v="1"/>
    <x v="10"/>
    <d v="1899-12-30T14:44:59"/>
    <x v="3"/>
    <n v="13.25"/>
    <n v="13.25"/>
    <s v="M"/>
    <s v="Classic"/>
    <s v="Sliced Ham, Pineapple, Mozzarella Cheese"/>
    <s v="The Hawaiian Pizza"/>
  </r>
  <r>
    <n v="42240"/>
    <x v="18576"/>
    <x v="51"/>
    <n v="1"/>
    <d v="2015-11-13T00:00:00"/>
    <x v="1"/>
    <x v="10"/>
    <d v="1899-12-30T14:44:59"/>
    <x v="3"/>
    <n v="10.5"/>
    <n v="10.5"/>
    <s v="S"/>
    <s v="Classic"/>
    <s v="Sliced Ham, Pineapple, Mozzarella Cheese"/>
    <s v="The Hawaiian Pizza"/>
  </r>
  <r>
    <n v="42241"/>
    <x v="18577"/>
    <x v="51"/>
    <n v="1"/>
    <d v="2015-11-13T00:00:00"/>
    <x v="1"/>
    <x v="10"/>
    <d v="1899-12-30T15:20:44"/>
    <x v="4"/>
    <n v="10.5"/>
    <n v="10.5"/>
    <s v="S"/>
    <s v="Classic"/>
    <s v="Sliced Ham, Pineapple, Mozzarella Cheese"/>
    <s v="The Hawaiian Pizza"/>
  </r>
  <r>
    <n v="42242"/>
    <x v="18578"/>
    <x v="89"/>
    <n v="1"/>
    <d v="2015-11-13T00:00:00"/>
    <x v="1"/>
    <x v="10"/>
    <d v="1899-12-30T15:28:13"/>
    <x v="4"/>
    <n v="20.25"/>
    <n v="20.25"/>
    <s v="L"/>
    <s v="Supreme"/>
    <s v="慛duja Salami, Pancetta, Tomatoes, Red Onions, Friggitello Peppers, Garlic"/>
    <s v="The Calabrese Pizza"/>
  </r>
  <r>
    <n v="42243"/>
    <x v="18579"/>
    <x v="3"/>
    <n v="1"/>
    <d v="2015-11-13T00:00:00"/>
    <x v="1"/>
    <x v="10"/>
    <d v="1899-12-30T15:55:58"/>
    <x v="4"/>
    <n v="20.75"/>
    <n v="20.75"/>
    <s v="L"/>
    <s v="Supreme"/>
    <s v="Calabrese Salami, Capocollo, Tomatoes, Red Onions, Green Olives, Garlic"/>
    <s v="The Italian Supreme Pizza"/>
  </r>
  <r>
    <n v="42244"/>
    <x v="18579"/>
    <x v="54"/>
    <n v="1"/>
    <d v="2015-11-13T00:00:00"/>
    <x v="1"/>
    <x v="10"/>
    <d v="1899-12-30T15:55:58"/>
    <x v="4"/>
    <n v="20.75"/>
    <n v="20.75"/>
    <s v="L"/>
    <s v="Supreme"/>
    <s v="Genoa Salami, Capocollo, Pepperoni, Tomatoes, Asiago Cheese, Garlic"/>
    <s v="The Pepper Salami Pizza"/>
  </r>
  <r>
    <n v="42245"/>
    <x v="18580"/>
    <x v="38"/>
    <n v="1"/>
    <d v="2015-11-13T00:00:00"/>
    <x v="1"/>
    <x v="10"/>
    <d v="1899-12-30T15:57:35"/>
    <x v="4"/>
    <n v="20.25"/>
    <n v="20.25"/>
    <s v="L"/>
    <s v="Supreme"/>
    <s v="Coarse Sicilian Salami, Tomatoes, Green Olives, Luganega Sausage, Onions, Garlic"/>
    <s v="The Sicilian Pizza"/>
  </r>
  <r>
    <n v="42246"/>
    <x v="18581"/>
    <x v="5"/>
    <n v="1"/>
    <d v="2015-11-13T00:00:00"/>
    <x v="1"/>
    <x v="10"/>
    <d v="1899-12-30T16:06:22"/>
    <x v="5"/>
    <n v="20.75"/>
    <n v="20.75"/>
    <s v="L"/>
    <s v="Chicken"/>
    <s v="Chicken, Pineapple, Tomatoes, Red Peppers, Thai Sweet Chilli Sauce"/>
    <s v="The Thai Chicken Pizza"/>
  </r>
  <r>
    <n v="42247"/>
    <x v="18582"/>
    <x v="24"/>
    <n v="1"/>
    <d v="2015-11-13T00:00:00"/>
    <x v="1"/>
    <x v="10"/>
    <d v="1899-12-30T16:08:41"/>
    <x v="5"/>
    <n v="15.25"/>
    <n v="15.25"/>
    <s v="L"/>
    <s v="Classic"/>
    <s v="Mozzarella Cheese, Pepperoni"/>
    <s v="The Pepperoni Pizza"/>
  </r>
  <r>
    <n v="42248"/>
    <x v="18582"/>
    <x v="86"/>
    <n v="1"/>
    <d v="2015-11-13T00:00:00"/>
    <x v="1"/>
    <x v="10"/>
    <d v="1899-12-30T16:08:41"/>
    <x v="5"/>
    <n v="20.5"/>
    <n v="20.5"/>
    <s v="L"/>
    <s v="Classic"/>
    <s v="Kalamata Olives, Feta Cheese, Tomatoes, Garlic, Beef Chuck Roast, Red Onions"/>
    <s v="The Greek Pizza"/>
  </r>
  <r>
    <n v="42249"/>
    <x v="18583"/>
    <x v="2"/>
    <n v="1"/>
    <d v="2015-11-13T00:00:00"/>
    <x v="1"/>
    <x v="10"/>
    <d v="1899-12-30T16:13:46"/>
    <x v="5"/>
    <n v="18.5"/>
    <n v="18.5"/>
    <s v="L"/>
    <s v="Veggie"/>
    <s v="Mozzarella Cheese, Provolone Cheese, Smoked Gouda Cheese, Romano Cheese, Blue Cheese, Garlic"/>
    <s v="The Five Cheese Pizza"/>
  </r>
  <r>
    <n v="42250"/>
    <x v="18583"/>
    <x v="65"/>
    <n v="1"/>
    <d v="2015-11-13T00:00:00"/>
    <x v="1"/>
    <x v="10"/>
    <d v="1899-12-30T16:13:46"/>
    <x v="5"/>
    <n v="16.75"/>
    <n v="16.75"/>
    <s v="M"/>
    <s v="Chicken"/>
    <s v="Chicken, Tomatoes, Red Peppers, Red Onions, Jalapeno Peppers, Corn, Cilantro, Chipotle Sauce"/>
    <s v="The Southwest Chicken Pizza"/>
  </r>
  <r>
    <n v="42251"/>
    <x v="18584"/>
    <x v="84"/>
    <n v="1"/>
    <d v="2015-11-13T00:00:00"/>
    <x v="1"/>
    <x v="10"/>
    <d v="1899-12-30T16:28:45"/>
    <x v="5"/>
    <n v="20.75"/>
    <n v="20.75"/>
    <s v="L"/>
    <s v="Chicken"/>
    <s v="Chicken, Red Onions, Red Peppers, Mushrooms, Asiago Cheese, Alfredo Sauce"/>
    <s v="The Chicken Alfredo Pizza"/>
  </r>
  <r>
    <n v="42252"/>
    <x v="18584"/>
    <x v="1"/>
    <n v="1"/>
    <d v="2015-11-13T00:00:00"/>
    <x v="1"/>
    <x v="10"/>
    <d v="1899-12-30T16:28:45"/>
    <x v="5"/>
    <n v="16"/>
    <n v="16"/>
    <s v="M"/>
    <s v="Classic"/>
    <s v="Pepperoni, Mushrooms, Red Onions, Red Peppers, Bacon"/>
    <s v="The Classic Deluxe Pizza"/>
  </r>
  <r>
    <n v="42253"/>
    <x v="18585"/>
    <x v="25"/>
    <n v="1"/>
    <d v="2015-11-13T00:00:00"/>
    <x v="1"/>
    <x v="10"/>
    <d v="1899-12-30T16:54:22"/>
    <x v="5"/>
    <n v="12.75"/>
    <n v="12.75"/>
    <s v="S"/>
    <s v="Chicken"/>
    <s v="Chicken, Artichoke, Spinach, Garlic, Jalapeno Peppers, Fontina Cheese, Gouda Cheese"/>
    <s v="The California Chicken Pizza"/>
  </r>
  <r>
    <n v="42254"/>
    <x v="18585"/>
    <x v="29"/>
    <n v="1"/>
    <d v="2015-11-13T00:00:00"/>
    <x v="1"/>
    <x v="10"/>
    <d v="1899-12-30T16:54:22"/>
    <x v="5"/>
    <n v="17.95"/>
    <n v="17.95"/>
    <s v="L"/>
    <s v="Veggie"/>
    <s v="Ricotta Cheese, Gorgonzola Piccante Cheese, Mozzarella Cheese, Parmigiano Reggiano Cheese, Garlic"/>
    <s v="The Four Cheese Pizza"/>
  </r>
  <r>
    <n v="42255"/>
    <x v="18586"/>
    <x v="82"/>
    <n v="1"/>
    <d v="2015-11-13T00:00:00"/>
    <x v="1"/>
    <x v="10"/>
    <d v="1899-12-30T17:12:40"/>
    <x v="6"/>
    <n v="16.5"/>
    <n v="16.5"/>
    <s v="M"/>
    <s v="Veggie"/>
    <s v="Spinach, Artichokes, Tomatoes, Sun-dried Tomatoes, Garlic, Pesto Sauce"/>
    <s v="The Spinach Pesto Pizza"/>
  </r>
  <r>
    <n v="42256"/>
    <x v="18587"/>
    <x v="27"/>
    <n v="1"/>
    <d v="2015-11-13T00:00:00"/>
    <x v="1"/>
    <x v="10"/>
    <d v="1899-12-30T17:16:30"/>
    <x v="6"/>
    <n v="12"/>
    <n v="12"/>
    <s v="S"/>
    <s v="Classic"/>
    <s v="Bacon, Pepperoni, Italian Sausage, Chorizo Sausage"/>
    <s v="The Big Meat Pizza"/>
  </r>
  <r>
    <n v="42257"/>
    <x v="18587"/>
    <x v="23"/>
    <n v="1"/>
    <d v="2015-11-13T00:00:00"/>
    <x v="1"/>
    <x v="10"/>
    <d v="1899-12-30T17:16:30"/>
    <x v="6"/>
    <n v="16.75"/>
    <n v="16.75"/>
    <s v="M"/>
    <s v="Chicken"/>
    <s v="Chicken, Artichoke, Spinach, Garlic, Jalapeno Peppers, Fontina Cheese, Gouda Cheese"/>
    <s v="The California Chicken Pizza"/>
  </r>
  <r>
    <n v="42258"/>
    <x v="18587"/>
    <x v="53"/>
    <n v="1"/>
    <d v="2015-11-13T00:00:00"/>
    <x v="1"/>
    <x v="10"/>
    <d v="1899-12-30T17:16:30"/>
    <x v="6"/>
    <n v="16.75"/>
    <n v="16.75"/>
    <s v="M"/>
    <s v="Chicken"/>
    <s v="Chicken, Red Onions, Red Peppers, Mushrooms, Asiago Cheese, Alfredo Sauce"/>
    <s v="The Chicken Alfredo Pizza"/>
  </r>
  <r>
    <n v="42259"/>
    <x v="18587"/>
    <x v="29"/>
    <n v="1"/>
    <d v="2015-11-13T00:00:00"/>
    <x v="1"/>
    <x v="10"/>
    <d v="1899-12-30T17:16:30"/>
    <x v="6"/>
    <n v="17.95"/>
    <n v="17.95"/>
    <s v="L"/>
    <s v="Veggie"/>
    <s v="Ricotta Cheese, Gorgonzola Piccante Cheese, Mozzarella Cheese, Parmigiano Reggiano Cheese, Garlic"/>
    <s v="The Four Cheese Pizza"/>
  </r>
  <r>
    <n v="42260"/>
    <x v="18588"/>
    <x v="89"/>
    <n v="1"/>
    <d v="2015-11-13T00:00:00"/>
    <x v="1"/>
    <x v="10"/>
    <d v="1899-12-30T17:23:17"/>
    <x v="6"/>
    <n v="20.25"/>
    <n v="20.25"/>
    <s v="L"/>
    <s v="Supreme"/>
    <s v="慛duja Salami, Pancetta, Tomatoes, Red Onions, Friggitello Peppers, Garlic"/>
    <s v="The Calabrese Pizza"/>
  </r>
  <r>
    <n v="42261"/>
    <x v="18589"/>
    <x v="83"/>
    <n v="1"/>
    <d v="2015-11-13T00:00:00"/>
    <x v="1"/>
    <x v="10"/>
    <d v="1899-12-30T17:23:24"/>
    <x v="6"/>
    <n v="23.65"/>
    <n v="23.65"/>
    <s v="S"/>
    <s v="Supreme"/>
    <s v="Brie Carre Cheese, Prosciutto, Caramelized Onions, Pears, Thyme, Garlic"/>
    <s v="The Brie Carre Pizza"/>
  </r>
  <r>
    <n v="42262"/>
    <x v="18590"/>
    <x v="12"/>
    <n v="1"/>
    <d v="2015-11-13T00:00:00"/>
    <x v="1"/>
    <x v="10"/>
    <d v="1899-12-30T17:26:01"/>
    <x v="6"/>
    <n v="12"/>
    <n v="12"/>
    <s v="S"/>
    <s v="Veggie"/>
    <s v="Spinach, Mushrooms, Tomatoes, Green Olives, Feta Cheese"/>
    <s v="The Green Garden Pizza"/>
  </r>
  <r>
    <n v="42263"/>
    <x v="18590"/>
    <x v="19"/>
    <n v="1"/>
    <d v="2015-11-13T00:00:00"/>
    <x v="1"/>
    <x v="10"/>
    <d v="1899-12-30T17:26:01"/>
    <x v="6"/>
    <n v="20.25"/>
    <n v="20.25"/>
    <s v="L"/>
    <s v="Veggie"/>
    <s v="Tomatoes, Red Peppers, Jalapeno Peppers, Red Onions, Cilantro, Corn, Chipotle Sauce, Garlic"/>
    <s v="The Mexicana Pizza"/>
  </r>
  <r>
    <n v="42264"/>
    <x v="18591"/>
    <x v="21"/>
    <n v="1"/>
    <d v="2015-11-13T00:00:00"/>
    <x v="1"/>
    <x v="10"/>
    <d v="1899-12-30T17:26:03"/>
    <x v="6"/>
    <n v="20.75"/>
    <n v="20.75"/>
    <s v="L"/>
    <s v="Chicken"/>
    <s v="Barbecued Chicken, Red Peppers, Green Peppers, Tomatoes, Red Onions, Barbecue Sauce"/>
    <s v="The Barbecue Chicken Pizza"/>
  </r>
  <r>
    <n v="42265"/>
    <x v="18591"/>
    <x v="41"/>
    <n v="1"/>
    <d v="2015-11-13T00:00:00"/>
    <x v="1"/>
    <x v="10"/>
    <d v="1899-12-30T17:26:03"/>
    <x v="6"/>
    <n v="16.75"/>
    <n v="16.75"/>
    <s v="M"/>
    <s v="Chicken"/>
    <s v="Barbecued Chicken, Red Peppers, Green Peppers, Tomatoes, Red Onions, Barbecue Sauce"/>
    <s v="The Barbecue Chicken Pizza"/>
  </r>
  <r>
    <n v="42266"/>
    <x v="18591"/>
    <x v="75"/>
    <n v="1"/>
    <d v="2015-11-13T00:00:00"/>
    <x v="1"/>
    <x v="10"/>
    <d v="1899-12-30T17:26:03"/>
    <x v="6"/>
    <n v="12"/>
    <n v="12"/>
    <s v="S"/>
    <s v="Veggie"/>
    <s v="Spinach, Mushrooms, Red Onions, Feta Cheese, Garlic"/>
    <s v="The Spinach and Feta Pizza"/>
  </r>
  <r>
    <n v="42267"/>
    <x v="18592"/>
    <x v="34"/>
    <n v="1"/>
    <d v="2015-11-13T00:00:00"/>
    <x v="1"/>
    <x v="10"/>
    <d v="1899-12-30T17:26:53"/>
    <x v="6"/>
    <n v="16"/>
    <n v="16"/>
    <s v="M"/>
    <s v="Veggie"/>
    <s v="Spinach, Artichokes, Kalamata Olives, Sun-dried Tomatoes, Feta Cheese, Plum Tomatoes, Red Onions"/>
    <s v="The Mediterranean Pizza"/>
  </r>
  <r>
    <n v="42268"/>
    <x v="18592"/>
    <x v="50"/>
    <n v="1"/>
    <d v="2015-11-13T00:00:00"/>
    <x v="1"/>
    <x v="10"/>
    <d v="1899-12-30T17:26:53"/>
    <x v="6"/>
    <n v="17.5"/>
    <n v="17.5"/>
    <s v="L"/>
    <s v="Classic"/>
    <s v="Pepperoni, Mushrooms, Green Peppers"/>
    <s v="The Pepperoni, Mushroom, and Peppers Pizza"/>
  </r>
  <r>
    <n v="42269"/>
    <x v="18593"/>
    <x v="53"/>
    <n v="1"/>
    <d v="2015-11-13T00:00:00"/>
    <x v="1"/>
    <x v="10"/>
    <d v="1899-12-30T17:36:48"/>
    <x v="6"/>
    <n v="16.75"/>
    <n v="16.75"/>
    <s v="M"/>
    <s v="Chicken"/>
    <s v="Chicken, Red Onions, Red Peppers, Mushrooms, Asiago Cheese, Alfredo Sauce"/>
    <s v="The Chicken Alfredo Pizza"/>
  </r>
  <r>
    <n v="42270"/>
    <x v="18593"/>
    <x v="57"/>
    <n v="1"/>
    <d v="2015-11-13T00:00:00"/>
    <x v="1"/>
    <x v="10"/>
    <d v="1899-12-30T17:36:48"/>
    <x v="6"/>
    <n v="20.5"/>
    <n v="20.5"/>
    <s v="L"/>
    <s v="Classic"/>
    <s v="Pepperoni, Mushrooms, Red Onions, Red Peppers, Bacon"/>
    <s v="The Classic Deluxe Pizza"/>
  </r>
  <r>
    <n v="42271"/>
    <x v="18594"/>
    <x v="57"/>
    <n v="1"/>
    <d v="2015-11-13T00:00:00"/>
    <x v="1"/>
    <x v="10"/>
    <d v="1899-12-30T18:00:16"/>
    <x v="7"/>
    <n v="20.5"/>
    <n v="20.5"/>
    <s v="L"/>
    <s v="Classic"/>
    <s v="Pepperoni, Mushrooms, Red Onions, Red Peppers, Bacon"/>
    <s v="The Classic Deluxe Pizza"/>
  </r>
  <r>
    <n v="42272"/>
    <x v="18595"/>
    <x v="77"/>
    <n v="1"/>
    <d v="2015-11-13T00:00:00"/>
    <x v="1"/>
    <x v="10"/>
    <d v="1899-12-30T18:25:25"/>
    <x v="7"/>
    <n v="16.75"/>
    <n v="16.75"/>
    <s v="M"/>
    <s v="Veggie"/>
    <s v="Eggplant, Artichokes, Tomatoes, Zucchini, Red Peppers, Garlic, Pesto Sauce"/>
    <s v="The Italian Vegetables Pizza"/>
  </r>
  <r>
    <n v="42273"/>
    <x v="18596"/>
    <x v="1"/>
    <n v="1"/>
    <d v="2015-11-13T00:00:00"/>
    <x v="1"/>
    <x v="10"/>
    <d v="1899-12-30T18:27:24"/>
    <x v="7"/>
    <n v="16"/>
    <n v="16"/>
    <s v="M"/>
    <s v="Classic"/>
    <s v="Pepperoni, Mushrooms, Red Onions, Red Peppers, Bacon"/>
    <s v="The Classic Deluxe Pizza"/>
  </r>
  <r>
    <n v="42274"/>
    <x v="18597"/>
    <x v="3"/>
    <n v="1"/>
    <d v="2015-11-13T00:00:00"/>
    <x v="1"/>
    <x v="10"/>
    <d v="1899-12-30T18:33:34"/>
    <x v="7"/>
    <n v="20.75"/>
    <n v="20.75"/>
    <s v="L"/>
    <s v="Supreme"/>
    <s v="Calabrese Salami, Capocollo, Tomatoes, Red Onions, Green Olives, Garlic"/>
    <s v="The Italian Supreme Pizza"/>
  </r>
  <r>
    <n v="42275"/>
    <x v="18597"/>
    <x v="55"/>
    <n v="1"/>
    <d v="2015-11-13T00:00:00"/>
    <x v="1"/>
    <x v="10"/>
    <d v="1899-12-30T18:33:34"/>
    <x v="7"/>
    <n v="12.5"/>
    <n v="12.5"/>
    <s v="S"/>
    <s v="Veggie"/>
    <s v="Spinach, Artichokes, Tomatoes, Sun-dried Tomatoes, Garlic, Pesto Sauce"/>
    <s v="The Spinach Pesto Pizza"/>
  </r>
  <r>
    <n v="42276"/>
    <x v="18598"/>
    <x v="6"/>
    <n v="1"/>
    <d v="2015-11-13T00:00:00"/>
    <x v="1"/>
    <x v="10"/>
    <d v="1899-12-30T18:35:59"/>
    <x v="7"/>
    <n v="16.5"/>
    <n v="16.5"/>
    <s v="M"/>
    <s v="Supreme"/>
    <s v="Calabrese Salami, Capocollo, Tomatoes, Red Onions, Green Olives, Garlic"/>
    <s v="The Italian Supreme Pizza"/>
  </r>
  <r>
    <n v="42277"/>
    <x v="18598"/>
    <x v="47"/>
    <n v="1"/>
    <d v="2015-11-13T00:00:00"/>
    <x v="1"/>
    <x v="10"/>
    <d v="1899-12-30T18:35:59"/>
    <x v="7"/>
    <n v="9.75"/>
    <n v="9.75"/>
    <s v="S"/>
    <s v="Classic"/>
    <s v="Mozzarella Cheese, Pepperoni"/>
    <s v="The Pepperoni Pizza"/>
  </r>
  <r>
    <n v="42278"/>
    <x v="18598"/>
    <x v="20"/>
    <n v="1"/>
    <d v="2015-11-13T00:00:00"/>
    <x v="1"/>
    <x v="10"/>
    <d v="1899-12-30T18:35:59"/>
    <x v="7"/>
    <n v="20.75"/>
    <n v="20.75"/>
    <s v="L"/>
    <s v="Chicken"/>
    <s v="Chicken, Tomatoes, Red Peppers, Red Onions, Jalapeno Peppers, Corn, Cilantro, Chipotle Sauce"/>
    <s v="The Southwest Chicken Pizza"/>
  </r>
  <r>
    <n v="42279"/>
    <x v="18599"/>
    <x v="39"/>
    <n v="1"/>
    <d v="2015-11-13T00:00:00"/>
    <x v="1"/>
    <x v="10"/>
    <d v="1899-12-30T18:36:46"/>
    <x v="7"/>
    <n v="16"/>
    <n v="16"/>
    <s v="M"/>
    <s v="Classic"/>
    <s v="Capocollo, Red Peppers, Tomatoes, Goat Cheese, Garlic, Oregano"/>
    <s v="The Italian Capocollo Pizza"/>
  </r>
  <r>
    <n v="42280"/>
    <x v="18599"/>
    <x v="14"/>
    <n v="1"/>
    <d v="2015-11-13T00:00:00"/>
    <x v="1"/>
    <x v="10"/>
    <d v="1899-12-30T18:36:46"/>
    <x v="7"/>
    <n v="12.5"/>
    <n v="12.5"/>
    <s v="S"/>
    <s v="Supreme"/>
    <s v="Calabrese Salami, Capocollo, Tomatoes, Red Onions, Green Olives, Garlic"/>
    <s v="The Italian Supreme Pizza"/>
  </r>
  <r>
    <n v="42281"/>
    <x v="18599"/>
    <x v="37"/>
    <n v="1"/>
    <d v="2015-11-13T00:00:00"/>
    <x v="1"/>
    <x v="10"/>
    <d v="1899-12-30T18:36:46"/>
    <x v="7"/>
    <n v="20.5"/>
    <n v="20.5"/>
    <s v="L"/>
    <s v="Classic"/>
    <s v="Tomatoes, Anchovies, Green Olives, Red Onions, Garlic"/>
    <s v="The Napolitana Pizza"/>
  </r>
  <r>
    <n v="42282"/>
    <x v="18599"/>
    <x v="86"/>
    <n v="1"/>
    <d v="2015-11-13T00:00:00"/>
    <x v="1"/>
    <x v="10"/>
    <d v="1899-12-30T18:36:46"/>
    <x v="7"/>
    <n v="20.5"/>
    <n v="20.5"/>
    <s v="L"/>
    <s v="Classic"/>
    <s v="Kalamata Olives, Feta Cheese, Tomatoes, Garlic, Beef Chuck Roast, Red Onions"/>
    <s v="The Greek Pizza"/>
  </r>
  <r>
    <n v="42283"/>
    <x v="18600"/>
    <x v="27"/>
    <n v="1"/>
    <d v="2015-11-13T00:00:00"/>
    <x v="1"/>
    <x v="10"/>
    <d v="1899-12-30T18:41:14"/>
    <x v="7"/>
    <n v="12"/>
    <n v="12"/>
    <s v="S"/>
    <s v="Classic"/>
    <s v="Bacon, Pepperoni, Italian Sausage, Chorizo Sausage"/>
    <s v="The Big Meat Pizza"/>
  </r>
  <r>
    <n v="42284"/>
    <x v="18600"/>
    <x v="3"/>
    <n v="1"/>
    <d v="2015-11-13T00:00:00"/>
    <x v="1"/>
    <x v="10"/>
    <d v="1899-12-30T18:41:14"/>
    <x v="7"/>
    <n v="20.75"/>
    <n v="20.75"/>
    <s v="L"/>
    <s v="Supreme"/>
    <s v="Calabrese Salami, Capocollo, Tomatoes, Red Onions, Green Olives, Garlic"/>
    <s v="The Italian Supreme Pizza"/>
  </r>
  <r>
    <n v="42285"/>
    <x v="18601"/>
    <x v="79"/>
    <n v="1"/>
    <d v="2015-11-13T00:00:00"/>
    <x v="1"/>
    <x v="10"/>
    <d v="1899-12-30T18:41:40"/>
    <x v="7"/>
    <n v="12"/>
    <n v="12"/>
    <s v="S"/>
    <s v="Veggie"/>
    <s v="Spinach, Artichokes, Kalamata Olives, Sun-dried Tomatoes, Feta Cheese, Plum Tomatoes, Red Onions"/>
    <s v="The Mediterranean Pizza"/>
  </r>
  <r>
    <n v="42286"/>
    <x v="18601"/>
    <x v="24"/>
    <n v="1"/>
    <d v="2015-11-13T00:00:00"/>
    <x v="1"/>
    <x v="10"/>
    <d v="1899-12-30T18:41:40"/>
    <x v="7"/>
    <n v="15.25"/>
    <n v="15.25"/>
    <s v="L"/>
    <s v="Classic"/>
    <s v="Mozzarella Cheese, Pepperoni"/>
    <s v="The Pepperoni Pizza"/>
  </r>
  <r>
    <n v="42287"/>
    <x v="18602"/>
    <x v="66"/>
    <n v="1"/>
    <d v="2015-11-13T00:00:00"/>
    <x v="1"/>
    <x v="10"/>
    <d v="1899-12-30T18:41:53"/>
    <x v="7"/>
    <n v="14.5"/>
    <n v="14.5"/>
    <s v="M"/>
    <s v="Classic"/>
    <s v="Pepperoni, Mushrooms, Green Peppers"/>
    <s v="The Pepperoni, Mushroom, and Peppers Pizza"/>
  </r>
  <r>
    <n v="42288"/>
    <x v="18602"/>
    <x v="63"/>
    <n v="1"/>
    <d v="2015-11-13T00:00:00"/>
    <x v="1"/>
    <x v="10"/>
    <d v="1899-12-30T18:41:53"/>
    <x v="7"/>
    <n v="16.5"/>
    <n v="16.5"/>
    <s v="M"/>
    <s v="Supreme"/>
    <s v="Prosciutto di San Daniele, Arugula, Mozzarella Cheese"/>
    <s v="The Prosciutto and Arugula Pizza"/>
  </r>
  <r>
    <n v="42289"/>
    <x v="18603"/>
    <x v="60"/>
    <n v="1"/>
    <d v="2015-11-13T00:00:00"/>
    <x v="1"/>
    <x v="10"/>
    <d v="1899-12-30T18:51:25"/>
    <x v="7"/>
    <n v="16.5"/>
    <n v="16.5"/>
    <s v="L"/>
    <s v="Classic"/>
    <s v="Sliced Ham, Pineapple, Mozzarella Cheese"/>
    <s v="The Hawaiian Pizza"/>
  </r>
  <r>
    <n v="42290"/>
    <x v="18603"/>
    <x v="55"/>
    <n v="1"/>
    <d v="2015-11-13T00:00:00"/>
    <x v="1"/>
    <x v="10"/>
    <d v="1899-12-30T18:51:25"/>
    <x v="7"/>
    <n v="12.5"/>
    <n v="12.5"/>
    <s v="S"/>
    <s v="Veggie"/>
    <s v="Spinach, Artichokes, Tomatoes, Sun-dried Tomatoes, Garlic, Pesto Sauce"/>
    <s v="The Spinach Pesto Pizza"/>
  </r>
  <r>
    <n v="42291"/>
    <x v="18604"/>
    <x v="41"/>
    <n v="1"/>
    <d v="2015-11-13T00:00:00"/>
    <x v="1"/>
    <x v="10"/>
    <d v="1899-12-30T18:53:30"/>
    <x v="7"/>
    <n v="16.75"/>
    <n v="16.75"/>
    <s v="M"/>
    <s v="Chicken"/>
    <s v="Barbecued Chicken, Red Peppers, Green Peppers, Tomatoes, Red Onions, Barbecue Sauce"/>
    <s v="The Barbecue Chicken Pizza"/>
  </r>
  <r>
    <n v="42292"/>
    <x v="18604"/>
    <x v="19"/>
    <n v="1"/>
    <d v="2015-11-13T00:00:00"/>
    <x v="1"/>
    <x v="10"/>
    <d v="1899-12-30T18:53:30"/>
    <x v="7"/>
    <n v="20.25"/>
    <n v="20.25"/>
    <s v="L"/>
    <s v="Veggie"/>
    <s v="Tomatoes, Red Peppers, Jalapeno Peppers, Red Onions, Cilantro, Corn, Chipotle Sauce, Garlic"/>
    <s v="The Mexicana Pizza"/>
  </r>
  <r>
    <n v="42293"/>
    <x v="18605"/>
    <x v="27"/>
    <n v="1"/>
    <d v="2015-11-13T00:00:00"/>
    <x v="1"/>
    <x v="10"/>
    <d v="1899-12-30T19:06:42"/>
    <x v="8"/>
    <n v="12"/>
    <n v="12"/>
    <s v="S"/>
    <s v="Classic"/>
    <s v="Bacon, Pepperoni, Italian Sausage, Chorizo Sausage"/>
    <s v="The Big Meat Pizza"/>
  </r>
  <r>
    <n v="42294"/>
    <x v="18605"/>
    <x v="64"/>
    <n v="1"/>
    <d v="2015-11-13T00:00:00"/>
    <x v="1"/>
    <x v="10"/>
    <d v="1899-12-30T19:06:42"/>
    <x v="8"/>
    <n v="20.25"/>
    <n v="20.25"/>
    <s v="L"/>
    <s v="Veggie"/>
    <s v="Spinach, Artichokes, Kalamata Olives, Sun-dried Tomatoes, Feta Cheese, Plum Tomatoes, Red Onions"/>
    <s v="The Mediterranean Pizza"/>
  </r>
  <r>
    <n v="42295"/>
    <x v="18605"/>
    <x v="88"/>
    <n v="1"/>
    <d v="2015-11-13T00:00:00"/>
    <x v="1"/>
    <x v="10"/>
    <d v="1899-12-30T19:06:42"/>
    <x v="8"/>
    <n v="12.5"/>
    <n v="12.5"/>
    <s v="S"/>
    <s v="Supreme"/>
    <s v="Soppressata Salami, Fontina Cheese, Mozzarella Cheese, Mushrooms, Garlic"/>
    <s v="The Soppressata Pizza"/>
  </r>
  <r>
    <n v="42296"/>
    <x v="18606"/>
    <x v="64"/>
    <n v="1"/>
    <d v="2015-11-13T00:00:00"/>
    <x v="1"/>
    <x v="10"/>
    <d v="1899-12-30T19:12:00"/>
    <x v="8"/>
    <n v="20.25"/>
    <n v="20.25"/>
    <s v="L"/>
    <s v="Veggie"/>
    <s v="Spinach, Artichokes, Kalamata Olives, Sun-dried Tomatoes, Feta Cheese, Plum Tomatoes, Red Onions"/>
    <s v="The Mediterranean Pizza"/>
  </r>
  <r>
    <n v="42297"/>
    <x v="18606"/>
    <x v="16"/>
    <n v="1"/>
    <d v="2015-11-13T00:00:00"/>
    <x v="1"/>
    <x v="10"/>
    <d v="1899-12-30T19:12:00"/>
    <x v="8"/>
    <n v="20.75"/>
    <n v="20.75"/>
    <s v="L"/>
    <s v="Supreme"/>
    <s v="Capocollo, Tomatoes, Goat Cheese, Artichokes, Peperoncini verdi, Garlic"/>
    <s v="The Spicy Italian Pizza"/>
  </r>
  <r>
    <n v="42298"/>
    <x v="18607"/>
    <x v="35"/>
    <n v="2"/>
    <d v="2015-11-13T00:00:00"/>
    <x v="1"/>
    <x v="10"/>
    <d v="1899-12-30T19:27:08"/>
    <x v="8"/>
    <n v="12.5"/>
    <n v="25"/>
    <s v="S"/>
    <s v="Supreme"/>
    <s v="Genoa Salami, Capocollo, Pepperoni, Tomatoes, Asiago Cheese, Garlic"/>
    <s v="The Pepper Salami Pizza"/>
  </r>
  <r>
    <n v="42299"/>
    <x v="18607"/>
    <x v="88"/>
    <n v="1"/>
    <d v="2015-11-13T00:00:00"/>
    <x v="1"/>
    <x v="10"/>
    <d v="1899-12-30T19:27:08"/>
    <x v="8"/>
    <n v="12.5"/>
    <n v="12.5"/>
    <s v="S"/>
    <s v="Supreme"/>
    <s v="Soppressata Salami, Fontina Cheese, Mozzarella Cheese, Mushrooms, Garlic"/>
    <s v="The Soppressata Pizza"/>
  </r>
  <r>
    <n v="42300"/>
    <x v="18608"/>
    <x v="22"/>
    <n v="1"/>
    <d v="2015-11-13T00:00:00"/>
    <x v="1"/>
    <x v="10"/>
    <d v="1899-12-30T19:50:56"/>
    <x v="8"/>
    <n v="20.75"/>
    <n v="20.75"/>
    <s v="L"/>
    <s v="Chicken"/>
    <s v="Chicken, Artichoke, Spinach, Garlic, Jalapeno Peppers, Fontina Cheese, Gouda Cheese"/>
    <s v="The California Chicken Pizza"/>
  </r>
  <r>
    <n v="42301"/>
    <x v="18608"/>
    <x v="35"/>
    <n v="1"/>
    <d v="2015-11-13T00:00:00"/>
    <x v="1"/>
    <x v="10"/>
    <d v="1899-12-30T19:50:56"/>
    <x v="8"/>
    <n v="12.5"/>
    <n v="12.5"/>
    <s v="S"/>
    <s v="Supreme"/>
    <s v="Genoa Salami, Capocollo, Pepperoni, Tomatoes, Asiago Cheese, Garlic"/>
    <s v="The Pepper Salami Pizza"/>
  </r>
  <r>
    <n v="42302"/>
    <x v="18609"/>
    <x v="51"/>
    <n v="1"/>
    <d v="2015-11-13T00:00:00"/>
    <x v="1"/>
    <x v="10"/>
    <d v="1899-12-30T20:06:40"/>
    <x v="9"/>
    <n v="10.5"/>
    <n v="10.5"/>
    <s v="S"/>
    <s v="Classic"/>
    <s v="Sliced Ham, Pineapple, Mozzarella Cheese"/>
    <s v="The Hawaiian Pizza"/>
  </r>
  <r>
    <n v="42303"/>
    <x v="18609"/>
    <x v="30"/>
    <n v="1"/>
    <d v="2015-11-13T00:00:00"/>
    <x v="1"/>
    <x v="10"/>
    <d v="1899-12-30T20:06:40"/>
    <x v="9"/>
    <n v="12"/>
    <n v="12"/>
    <s v="S"/>
    <s v="Classic"/>
    <s v="Tomatoes, Anchovies, Green Olives, Red Onions, Garlic"/>
    <s v="The Napolitana Pizza"/>
  </r>
  <r>
    <n v="42304"/>
    <x v="18610"/>
    <x v="23"/>
    <n v="2"/>
    <d v="2015-11-13T00:00:00"/>
    <x v="1"/>
    <x v="10"/>
    <d v="1899-12-30T20:21:58"/>
    <x v="9"/>
    <n v="16.75"/>
    <n v="33.5"/>
    <s v="M"/>
    <s v="Chicken"/>
    <s v="Chicken, Artichoke, Spinach, Garlic, Jalapeno Peppers, Fontina Cheese, Gouda Cheese"/>
    <s v="The California Chicken Pizza"/>
  </r>
  <r>
    <n v="42305"/>
    <x v="18611"/>
    <x v="36"/>
    <n v="1"/>
    <d v="2015-11-13T00:00:00"/>
    <x v="1"/>
    <x v="10"/>
    <d v="1899-12-30T20:40:01"/>
    <x v="9"/>
    <n v="20.25"/>
    <n v="20.25"/>
    <s v="L"/>
    <s v="Veggie"/>
    <s v="Spinach, Mushrooms, Red Onions, Feta Cheese, Garlic"/>
    <s v="The Spinach and Feta Pizza"/>
  </r>
  <r>
    <n v="42306"/>
    <x v="18612"/>
    <x v="60"/>
    <n v="1"/>
    <d v="2015-11-13T00:00:00"/>
    <x v="1"/>
    <x v="10"/>
    <d v="1899-12-30T20:47:06"/>
    <x v="9"/>
    <n v="16.5"/>
    <n v="16.5"/>
    <s v="L"/>
    <s v="Classic"/>
    <s v="Sliced Ham, Pineapple, Mozzarella Cheese"/>
    <s v="The Hawaiian Pizza"/>
  </r>
  <r>
    <n v="42307"/>
    <x v="18612"/>
    <x v="51"/>
    <n v="1"/>
    <d v="2015-11-13T00:00:00"/>
    <x v="1"/>
    <x v="10"/>
    <d v="1899-12-30T20:47:06"/>
    <x v="9"/>
    <n v="10.5"/>
    <n v="10.5"/>
    <s v="S"/>
    <s v="Classic"/>
    <s v="Sliced Ham, Pineapple, Mozzarella Cheese"/>
    <s v="The Hawaiian Pizza"/>
  </r>
  <r>
    <n v="42308"/>
    <x v="18612"/>
    <x v="42"/>
    <n v="1"/>
    <d v="2015-11-13T00:00:00"/>
    <x v="1"/>
    <x v="10"/>
    <d v="1899-12-30T20:47:06"/>
    <x v="9"/>
    <n v="12.5"/>
    <n v="12.5"/>
    <s v="M"/>
    <s v="Classic"/>
    <s v="Mozzarella Cheese, Pepperoni"/>
    <s v="The Pepperoni Pizza"/>
  </r>
  <r>
    <n v="42309"/>
    <x v="18613"/>
    <x v="1"/>
    <n v="1"/>
    <d v="2015-11-13T00:00:00"/>
    <x v="1"/>
    <x v="10"/>
    <d v="1899-12-30T20:49:55"/>
    <x v="9"/>
    <n v="16"/>
    <n v="16"/>
    <s v="M"/>
    <s v="Classic"/>
    <s v="Pepperoni, Mushrooms, Red Onions, Red Peppers, Bacon"/>
    <s v="The Classic Deluxe Pizza"/>
  </r>
  <r>
    <n v="42310"/>
    <x v="18613"/>
    <x v="14"/>
    <n v="1"/>
    <d v="2015-11-13T00:00:00"/>
    <x v="1"/>
    <x v="10"/>
    <d v="1899-12-30T20:49:55"/>
    <x v="9"/>
    <n v="12.5"/>
    <n v="12.5"/>
    <s v="S"/>
    <s v="Supreme"/>
    <s v="Calabrese Salami, Capocollo, Tomatoes, Red Onions, Green Olives, Garlic"/>
    <s v="The Italian Supreme Pizza"/>
  </r>
  <r>
    <n v="42311"/>
    <x v="18614"/>
    <x v="6"/>
    <n v="1"/>
    <d v="2015-11-13T00:00:00"/>
    <x v="1"/>
    <x v="10"/>
    <d v="1899-12-30T20:58:29"/>
    <x v="9"/>
    <n v="16.5"/>
    <n v="16.5"/>
    <s v="M"/>
    <s v="Supreme"/>
    <s v="Calabrese Salami, Capocollo, Tomatoes, Red Onions, Green Olives, Garlic"/>
    <s v="The Italian Supreme Pizza"/>
  </r>
  <r>
    <n v="42312"/>
    <x v="18614"/>
    <x v="42"/>
    <n v="1"/>
    <d v="2015-11-13T00:00:00"/>
    <x v="1"/>
    <x v="10"/>
    <d v="1899-12-30T20:58:29"/>
    <x v="9"/>
    <n v="12.5"/>
    <n v="12.5"/>
    <s v="M"/>
    <s v="Classic"/>
    <s v="Mozzarella Cheese, Pepperoni"/>
    <s v="The Pepperoni Pizza"/>
  </r>
  <r>
    <n v="42313"/>
    <x v="18614"/>
    <x v="65"/>
    <n v="1"/>
    <d v="2015-11-13T00:00:00"/>
    <x v="1"/>
    <x v="10"/>
    <d v="1899-12-30T20:58:29"/>
    <x v="9"/>
    <n v="16.75"/>
    <n v="16.75"/>
    <s v="M"/>
    <s v="Chicken"/>
    <s v="Chicken, Tomatoes, Red Peppers, Red Onions, Jalapeno Peppers, Corn, Cilantro, Chipotle Sauce"/>
    <s v="The Southwest Chicken Pizza"/>
  </r>
  <r>
    <n v="42314"/>
    <x v="18614"/>
    <x v="10"/>
    <n v="1"/>
    <d v="2015-11-13T00:00:00"/>
    <x v="1"/>
    <x v="10"/>
    <d v="1899-12-30T20:58:29"/>
    <x v="9"/>
    <n v="12.5"/>
    <n v="12.5"/>
    <s v="S"/>
    <s v="Supreme"/>
    <s v="Spinach, Red Onions, Pepperoni, Tomatoes, Artichokes, Kalamata Olives, Garlic, Asiago Cheese"/>
    <s v="The Spinach Supreme Pizza"/>
  </r>
  <r>
    <n v="42315"/>
    <x v="18615"/>
    <x v="3"/>
    <n v="1"/>
    <d v="2015-11-13T00:00:00"/>
    <x v="1"/>
    <x v="10"/>
    <d v="1899-12-30T21:20:08"/>
    <x v="10"/>
    <n v="20.75"/>
    <n v="20.75"/>
    <s v="L"/>
    <s v="Supreme"/>
    <s v="Calabrese Salami, Capocollo, Tomatoes, Red Onions, Green Olives, Garlic"/>
    <s v="The Italian Supreme Pizza"/>
  </r>
  <r>
    <n v="42316"/>
    <x v="18616"/>
    <x v="61"/>
    <n v="1"/>
    <d v="2015-11-13T00:00:00"/>
    <x v="1"/>
    <x v="10"/>
    <d v="1899-12-30T21:24:18"/>
    <x v="10"/>
    <n v="11"/>
    <n v="11"/>
    <s v="S"/>
    <s v="Classic"/>
    <s v="Pepperoni, Mushrooms, Green Peppers"/>
    <s v="The Pepperoni, Mushroom, and Peppers Pizza"/>
  </r>
  <r>
    <n v="42317"/>
    <x v="18617"/>
    <x v="60"/>
    <n v="1"/>
    <d v="2015-11-13T00:00:00"/>
    <x v="1"/>
    <x v="10"/>
    <d v="1899-12-30T21:48:02"/>
    <x v="10"/>
    <n v="16.5"/>
    <n v="16.5"/>
    <s v="L"/>
    <s v="Classic"/>
    <s v="Sliced Ham, Pineapple, Mozzarella Cheese"/>
    <s v="The Hawaiian Pizza"/>
  </r>
  <r>
    <n v="42318"/>
    <x v="18617"/>
    <x v="51"/>
    <n v="1"/>
    <d v="2015-11-13T00:00:00"/>
    <x v="1"/>
    <x v="10"/>
    <d v="1899-12-30T21:48:02"/>
    <x v="10"/>
    <n v="10.5"/>
    <n v="10.5"/>
    <s v="S"/>
    <s v="Classic"/>
    <s v="Sliced Ham, Pineapple, Mozzarella Cheese"/>
    <s v="The Hawaiian Pizza"/>
  </r>
  <r>
    <n v="42319"/>
    <x v="18617"/>
    <x v="13"/>
    <n v="1"/>
    <d v="2015-11-13T00:00:00"/>
    <x v="1"/>
    <x v="10"/>
    <d v="1899-12-30T21:48:02"/>
    <x v="10"/>
    <n v="20.5"/>
    <n v="20.5"/>
    <s v="L"/>
    <s v="Classic"/>
    <s v="Capocollo, Red Peppers, Tomatoes, Goat Cheese, Garlic, Oregano"/>
    <s v="The Italian Capocollo Pizza"/>
  </r>
  <r>
    <n v="42320"/>
    <x v="18618"/>
    <x v="2"/>
    <n v="1"/>
    <d v="2015-11-13T00:00:00"/>
    <x v="1"/>
    <x v="10"/>
    <d v="1899-12-30T21:53:01"/>
    <x v="10"/>
    <n v="18.5"/>
    <n v="18.5"/>
    <s v="L"/>
    <s v="Veggie"/>
    <s v="Mozzarella Cheese, Provolone Cheese, Smoked Gouda Cheese, Romano Cheese, Blue Cheese, Garlic"/>
    <s v="The Five Cheese Pizza"/>
  </r>
  <r>
    <n v="42321"/>
    <x v="18618"/>
    <x v="51"/>
    <n v="1"/>
    <d v="2015-11-13T00:00:00"/>
    <x v="1"/>
    <x v="10"/>
    <d v="1899-12-30T21:53:01"/>
    <x v="10"/>
    <n v="10.5"/>
    <n v="10.5"/>
    <s v="S"/>
    <s v="Classic"/>
    <s v="Sliced Ham, Pineapple, Mozzarella Cheese"/>
    <s v="The Hawaiian Pizza"/>
  </r>
  <r>
    <n v="42322"/>
    <x v="18618"/>
    <x v="10"/>
    <n v="1"/>
    <d v="2015-11-13T00:00:00"/>
    <x v="1"/>
    <x v="10"/>
    <d v="1899-12-30T21:53:01"/>
    <x v="10"/>
    <n v="12.5"/>
    <n v="12.5"/>
    <s v="S"/>
    <s v="Supreme"/>
    <s v="Spinach, Red Onions, Pepperoni, Tomatoes, Artichokes, Kalamata Olives, Garlic, Asiago Cheese"/>
    <s v="The Spinach Supreme Pizza"/>
  </r>
  <r>
    <n v="42323"/>
    <x v="18619"/>
    <x v="44"/>
    <n v="1"/>
    <d v="2015-11-13T00:00:00"/>
    <x v="1"/>
    <x v="10"/>
    <d v="1899-12-30T22:03:35"/>
    <x v="11"/>
    <n v="16.25"/>
    <n v="16.25"/>
    <s v="M"/>
    <s v="Supreme"/>
    <s v="Coarse Sicilian Salami, Tomatoes, Green Olives, Luganega Sausage, Onions, Garlic"/>
    <s v="The Sicilian Pizza"/>
  </r>
  <r>
    <n v="42324"/>
    <x v="18620"/>
    <x v="24"/>
    <n v="1"/>
    <d v="2015-11-13T00:00:00"/>
    <x v="1"/>
    <x v="10"/>
    <d v="1899-12-30T22:06:06"/>
    <x v="11"/>
    <n v="15.25"/>
    <n v="15.25"/>
    <s v="L"/>
    <s v="Classic"/>
    <s v="Mozzarella Cheese, Pepperoni"/>
    <s v="The Pepperoni Pizza"/>
  </r>
  <r>
    <n v="42325"/>
    <x v="18620"/>
    <x v="54"/>
    <n v="1"/>
    <d v="2015-11-13T00:00:00"/>
    <x v="1"/>
    <x v="10"/>
    <d v="1899-12-30T22:06:06"/>
    <x v="11"/>
    <n v="20.75"/>
    <n v="20.75"/>
    <s v="L"/>
    <s v="Supreme"/>
    <s v="Genoa Salami, Capocollo, Pepperoni, Tomatoes, Asiago Cheese, Garlic"/>
    <s v="The Pepper Salami Pizza"/>
  </r>
  <r>
    <n v="42326"/>
    <x v="18621"/>
    <x v="7"/>
    <n v="1"/>
    <d v="2015-11-13T00:00:00"/>
    <x v="1"/>
    <x v="10"/>
    <d v="1899-12-30T22:10:33"/>
    <x v="11"/>
    <n v="20.75"/>
    <n v="20.75"/>
    <s v="L"/>
    <s v="Supreme"/>
    <s v="Prosciutto di San Daniele, Arugula, Mozzarella Cheese"/>
    <s v="The Prosciutto and Arugula Pizza"/>
  </r>
  <r>
    <n v="42327"/>
    <x v="18622"/>
    <x v="31"/>
    <n v="1"/>
    <d v="2015-11-13T00:00:00"/>
    <x v="1"/>
    <x v="10"/>
    <d v="1899-12-30T22:29:20"/>
    <x v="11"/>
    <n v="16.25"/>
    <n v="16.25"/>
    <s v="M"/>
    <s v="Supreme"/>
    <s v="慛duja Salami, Pancetta, Tomatoes, Red Onions, Friggitello Peppers, Garlic"/>
    <s v="The Calabrese Pizza"/>
  </r>
  <r>
    <n v="42328"/>
    <x v="18622"/>
    <x v="61"/>
    <n v="1"/>
    <d v="2015-11-13T00:00:00"/>
    <x v="1"/>
    <x v="10"/>
    <d v="1899-12-30T22:29:20"/>
    <x v="11"/>
    <n v="11"/>
    <n v="11"/>
    <s v="S"/>
    <s v="Classic"/>
    <s v="Pepperoni, Mushrooms, Green Peppers"/>
    <s v="The Pepperoni, Mushroom, and Peppers Pizza"/>
  </r>
  <r>
    <n v="42329"/>
    <x v="18623"/>
    <x v="11"/>
    <n v="1"/>
    <d v="2015-11-13T00:00:00"/>
    <x v="1"/>
    <x v="10"/>
    <d v="1899-12-30T22:37:24"/>
    <x v="11"/>
    <n v="12"/>
    <n v="12"/>
    <s v="S"/>
    <s v="Classic"/>
    <s v="Pepperoni, Mushrooms, Red Onions, Red Peppers, Bacon"/>
    <s v="The Classic Deluxe Pizza"/>
  </r>
  <r>
    <n v="42330"/>
    <x v="18624"/>
    <x v="32"/>
    <n v="1"/>
    <d v="2015-11-14T00:00:00"/>
    <x v="2"/>
    <x v="10"/>
    <d v="1899-12-30T11:35:48"/>
    <x v="0"/>
    <n v="14.75"/>
    <n v="14.75"/>
    <s v="M"/>
    <s v="Veggie"/>
    <s v="Ricotta Cheese, Gorgonzola Piccante Cheese, Mozzarella Cheese, Parmigiano Reggiano Cheese, Garlic"/>
    <s v="The Four Cheese Pizza"/>
  </r>
  <r>
    <n v="42331"/>
    <x v="18625"/>
    <x v="42"/>
    <n v="1"/>
    <d v="2015-11-14T00:00:00"/>
    <x v="2"/>
    <x v="10"/>
    <d v="1899-12-30T11:40:28"/>
    <x v="0"/>
    <n v="12.5"/>
    <n v="12.5"/>
    <s v="M"/>
    <s v="Classic"/>
    <s v="Mozzarella Cheese, Pepperoni"/>
    <s v="The Pepperoni Pizza"/>
  </r>
  <r>
    <n v="42332"/>
    <x v="18626"/>
    <x v="41"/>
    <n v="1"/>
    <d v="2015-11-14T00:00:00"/>
    <x v="2"/>
    <x v="10"/>
    <d v="1899-12-30T12:45:24"/>
    <x v="1"/>
    <n v="16.75"/>
    <n v="16.75"/>
    <s v="M"/>
    <s v="Chicken"/>
    <s v="Barbecued Chicken, Red Peppers, Green Peppers, Tomatoes, Red Onions, Barbecue Sauce"/>
    <s v="The Barbecue Chicken Pizza"/>
  </r>
  <r>
    <n v="42333"/>
    <x v="18626"/>
    <x v="11"/>
    <n v="1"/>
    <d v="2015-11-14T00:00:00"/>
    <x v="2"/>
    <x v="10"/>
    <d v="1899-12-30T12:45:24"/>
    <x v="1"/>
    <n v="12"/>
    <n v="12"/>
    <s v="S"/>
    <s v="Classic"/>
    <s v="Pepperoni, Mushrooms, Red Onions, Red Peppers, Bacon"/>
    <s v="The Classic Deluxe Pizza"/>
  </r>
  <r>
    <n v="42334"/>
    <x v="18627"/>
    <x v="56"/>
    <n v="1"/>
    <d v="2015-11-14T00:00:00"/>
    <x v="2"/>
    <x v="10"/>
    <d v="1899-12-30T13:04:04"/>
    <x v="2"/>
    <n v="16.75"/>
    <n v="16.75"/>
    <s v="M"/>
    <s v="Chicken"/>
    <s v="Chicken, Pineapple, Tomatoes, Red Peppers, Thai Sweet Chilli Sauce"/>
    <s v="The Thai Chicken Pizza"/>
  </r>
  <r>
    <n v="42335"/>
    <x v="18628"/>
    <x v="27"/>
    <n v="1"/>
    <d v="2015-11-14T00:00:00"/>
    <x v="2"/>
    <x v="10"/>
    <d v="1899-12-30T13:31:16"/>
    <x v="2"/>
    <n v="12"/>
    <n v="12"/>
    <s v="S"/>
    <s v="Classic"/>
    <s v="Bacon, Pepperoni, Italian Sausage, Chorizo Sausage"/>
    <s v="The Big Meat Pizza"/>
  </r>
  <r>
    <n v="42336"/>
    <x v="18628"/>
    <x v="31"/>
    <n v="1"/>
    <d v="2015-11-14T00:00:00"/>
    <x v="2"/>
    <x v="10"/>
    <d v="1899-12-30T13:31:16"/>
    <x v="2"/>
    <n v="16.25"/>
    <n v="16.25"/>
    <s v="M"/>
    <s v="Supreme"/>
    <s v="慛duja Salami, Pancetta, Tomatoes, Red Onions, Friggitello Peppers, Garlic"/>
    <s v="The Calabrese Pizza"/>
  </r>
  <r>
    <n v="42337"/>
    <x v="18628"/>
    <x v="22"/>
    <n v="2"/>
    <d v="2015-11-14T00:00:00"/>
    <x v="2"/>
    <x v="10"/>
    <d v="1899-12-30T13:31:16"/>
    <x v="2"/>
    <n v="20.75"/>
    <n v="41.5"/>
    <s v="L"/>
    <s v="Chicken"/>
    <s v="Chicken, Artichoke, Spinach, Garlic, Jalapeno Peppers, Fontina Cheese, Gouda Cheese"/>
    <s v="The California Chicken Pizza"/>
  </r>
  <r>
    <n v="42338"/>
    <x v="18628"/>
    <x v="23"/>
    <n v="2"/>
    <d v="2015-11-14T00:00:00"/>
    <x v="2"/>
    <x v="10"/>
    <d v="1899-12-30T13:31:16"/>
    <x v="2"/>
    <n v="16.75"/>
    <n v="33.5"/>
    <s v="M"/>
    <s v="Chicken"/>
    <s v="Chicken, Artichoke, Spinach, Garlic, Jalapeno Peppers, Fontina Cheese, Gouda Cheese"/>
    <s v="The California Chicken Pizza"/>
  </r>
  <r>
    <n v="42339"/>
    <x v="18628"/>
    <x v="25"/>
    <n v="1"/>
    <d v="2015-11-14T00:00:00"/>
    <x v="2"/>
    <x v="10"/>
    <d v="1899-12-30T13:31:16"/>
    <x v="2"/>
    <n v="12.75"/>
    <n v="12.75"/>
    <s v="S"/>
    <s v="Chicken"/>
    <s v="Chicken, Artichoke, Spinach, Garlic, Jalapeno Peppers, Fontina Cheese, Gouda Cheese"/>
    <s v="The California Chicken Pizza"/>
  </r>
  <r>
    <n v="42340"/>
    <x v="18628"/>
    <x v="29"/>
    <n v="1"/>
    <d v="2015-11-14T00:00:00"/>
    <x v="2"/>
    <x v="10"/>
    <d v="1899-12-30T13:31:16"/>
    <x v="2"/>
    <n v="17.95"/>
    <n v="17.95"/>
    <s v="L"/>
    <s v="Veggie"/>
    <s v="Ricotta Cheese, Gorgonzola Piccante Cheese, Mozzarella Cheese, Parmigiano Reggiano Cheese, Garlic"/>
    <s v="The Four Cheese Pizza"/>
  </r>
  <r>
    <n v="42341"/>
    <x v="18628"/>
    <x v="34"/>
    <n v="1"/>
    <d v="2015-11-14T00:00:00"/>
    <x v="2"/>
    <x v="10"/>
    <d v="1899-12-30T13:31:16"/>
    <x v="2"/>
    <n v="16"/>
    <n v="16"/>
    <s v="M"/>
    <s v="Veggie"/>
    <s v="Spinach, Artichokes, Kalamata Olives, Sun-dried Tomatoes, Feta Cheese, Plum Tomatoes, Red Onions"/>
    <s v="The Mediterranean Pizza"/>
  </r>
  <r>
    <n v="42342"/>
    <x v="18628"/>
    <x v="62"/>
    <n v="1"/>
    <d v="2015-11-14T00:00:00"/>
    <x v="2"/>
    <x v="10"/>
    <d v="1899-12-30T13:31:16"/>
    <x v="2"/>
    <n v="16.5"/>
    <n v="16.5"/>
    <s v="M"/>
    <s v="Supreme"/>
    <s v="Spinach, Red Onions, Pepperoni, Tomatoes, Artichokes, Kalamata Olives, Garlic, Asiago Cheese"/>
    <s v="The Spinach Supreme Pizza"/>
  </r>
  <r>
    <n v="42343"/>
    <x v="18628"/>
    <x v="10"/>
    <n v="1"/>
    <d v="2015-11-14T00:00:00"/>
    <x v="2"/>
    <x v="10"/>
    <d v="1899-12-30T13:31:16"/>
    <x v="2"/>
    <n v="12.5"/>
    <n v="12.5"/>
    <s v="S"/>
    <s v="Supreme"/>
    <s v="Spinach, Red Onions, Pepperoni, Tomatoes, Artichokes, Kalamata Olives, Garlic, Asiago Cheese"/>
    <s v="The Spinach Supreme Pizza"/>
  </r>
  <r>
    <n v="42344"/>
    <x v="18628"/>
    <x v="5"/>
    <n v="1"/>
    <d v="2015-11-14T00:00:00"/>
    <x v="2"/>
    <x v="10"/>
    <d v="1899-12-30T13:31:16"/>
    <x v="2"/>
    <n v="20.75"/>
    <n v="20.75"/>
    <s v="L"/>
    <s v="Chicken"/>
    <s v="Chicken, Pineapple, Tomatoes, Red Peppers, Thai Sweet Chilli Sauce"/>
    <s v="The Thai Chicken Pizza"/>
  </r>
  <r>
    <n v="42345"/>
    <x v="18629"/>
    <x v="84"/>
    <n v="1"/>
    <d v="2015-11-14T00:00:00"/>
    <x v="2"/>
    <x v="10"/>
    <d v="1899-12-30T13:39:31"/>
    <x v="2"/>
    <n v="20.75"/>
    <n v="20.75"/>
    <s v="L"/>
    <s v="Chicken"/>
    <s v="Chicken, Red Onions, Red Peppers, Mushrooms, Asiago Cheese, Alfredo Sauce"/>
    <s v="The Chicken Alfredo Pizza"/>
  </r>
  <r>
    <n v="42346"/>
    <x v="18629"/>
    <x v="1"/>
    <n v="1"/>
    <d v="2015-11-14T00:00:00"/>
    <x v="2"/>
    <x v="10"/>
    <d v="1899-12-30T13:39:31"/>
    <x v="2"/>
    <n v="16"/>
    <n v="16"/>
    <s v="M"/>
    <s v="Classic"/>
    <s v="Pepperoni, Mushrooms, Red Onions, Red Peppers, Bacon"/>
    <s v="The Classic Deluxe Pizza"/>
  </r>
  <r>
    <n v="42347"/>
    <x v="18629"/>
    <x v="12"/>
    <n v="1"/>
    <d v="2015-11-14T00:00:00"/>
    <x v="2"/>
    <x v="10"/>
    <d v="1899-12-30T13:39:31"/>
    <x v="2"/>
    <n v="12"/>
    <n v="12"/>
    <s v="S"/>
    <s v="Veggie"/>
    <s v="Spinach, Mushrooms, Tomatoes, Green Olives, Feta Cheese"/>
    <s v="The Green Garden Pizza"/>
  </r>
  <r>
    <n v="42348"/>
    <x v="18629"/>
    <x v="51"/>
    <n v="1"/>
    <d v="2015-11-14T00:00:00"/>
    <x v="2"/>
    <x v="10"/>
    <d v="1899-12-30T13:39:31"/>
    <x v="2"/>
    <n v="10.5"/>
    <n v="10.5"/>
    <s v="S"/>
    <s v="Classic"/>
    <s v="Sliced Ham, Pineapple, Mozzarella Cheese"/>
    <s v="The Hawaiian Pizza"/>
  </r>
  <r>
    <n v="42349"/>
    <x v="18629"/>
    <x v="43"/>
    <n v="1"/>
    <d v="2015-11-14T00:00:00"/>
    <x v="2"/>
    <x v="10"/>
    <d v="1899-12-30T13:39:31"/>
    <x v="2"/>
    <n v="12.5"/>
    <n v="12.5"/>
    <s v="S"/>
    <s v="Supreme"/>
    <s v="Prosciutto di San Daniele, Arugula, Mozzarella Cheese"/>
    <s v="The Prosciutto and Arugula Pizza"/>
  </r>
  <r>
    <n v="42350"/>
    <x v="18629"/>
    <x v="40"/>
    <n v="1"/>
    <d v="2015-11-14T00:00:00"/>
    <x v="2"/>
    <x v="10"/>
    <d v="1899-12-30T13:39:31"/>
    <x v="2"/>
    <n v="12.75"/>
    <n v="12.75"/>
    <s v="S"/>
    <s v="Chicken"/>
    <s v="Chicken, Tomatoes, Red Peppers, Red Onions, Jalapeno Peppers, Corn, Cilantro, Chipotle Sauce"/>
    <s v="The Southwest Chicken Pizza"/>
  </r>
  <r>
    <n v="42351"/>
    <x v="18629"/>
    <x v="5"/>
    <n v="1"/>
    <d v="2015-11-14T00:00:00"/>
    <x v="2"/>
    <x v="10"/>
    <d v="1899-12-30T13:39:31"/>
    <x v="2"/>
    <n v="20.75"/>
    <n v="20.75"/>
    <s v="L"/>
    <s v="Chicken"/>
    <s v="Chicken, Pineapple, Tomatoes, Red Peppers, Thai Sweet Chilli Sauce"/>
    <s v="The Thai Chicken Pizza"/>
  </r>
  <r>
    <n v="42352"/>
    <x v="18629"/>
    <x v="18"/>
    <n v="1"/>
    <d v="2015-11-14T00:00:00"/>
    <x v="2"/>
    <x v="10"/>
    <d v="1899-12-30T13:39:31"/>
    <x v="2"/>
    <n v="12"/>
    <n v="12"/>
    <s v="S"/>
    <s v="Veggie"/>
    <s v="Mushrooms, Tomatoes, Red Peppers, Green Peppers, Red Onions, Zucchini, Spinach, Garlic"/>
    <s v="The Vegetables + Vegetables Pizza"/>
  </r>
  <r>
    <n v="42353"/>
    <x v="18630"/>
    <x v="27"/>
    <n v="1"/>
    <d v="2015-11-14T00:00:00"/>
    <x v="2"/>
    <x v="10"/>
    <d v="1899-12-30T13:41:10"/>
    <x v="2"/>
    <n v="12"/>
    <n v="12"/>
    <s v="S"/>
    <s v="Classic"/>
    <s v="Bacon, Pepperoni, Italian Sausage, Chorizo Sausage"/>
    <s v="The Big Meat Pizza"/>
  </r>
  <r>
    <n v="42354"/>
    <x v="18630"/>
    <x v="35"/>
    <n v="1"/>
    <d v="2015-11-14T00:00:00"/>
    <x v="2"/>
    <x v="10"/>
    <d v="1899-12-30T13:41:10"/>
    <x v="2"/>
    <n v="12.5"/>
    <n v="12.5"/>
    <s v="S"/>
    <s v="Supreme"/>
    <s v="Genoa Salami, Capocollo, Pepperoni, Tomatoes, Asiago Cheese, Garlic"/>
    <s v="The Pepper Salami Pizza"/>
  </r>
  <r>
    <n v="42355"/>
    <x v="18630"/>
    <x v="5"/>
    <n v="1"/>
    <d v="2015-11-14T00:00:00"/>
    <x v="2"/>
    <x v="10"/>
    <d v="1899-12-30T13:41:10"/>
    <x v="2"/>
    <n v="20.75"/>
    <n v="20.75"/>
    <s v="L"/>
    <s v="Chicken"/>
    <s v="Chicken, Pineapple, Tomatoes, Red Peppers, Thai Sweet Chilli Sauce"/>
    <s v="The Thai Chicken Pizza"/>
  </r>
  <r>
    <n v="42356"/>
    <x v="18631"/>
    <x v="37"/>
    <n v="1"/>
    <d v="2015-11-14T00:00:00"/>
    <x v="2"/>
    <x v="10"/>
    <d v="1899-12-30T13:47:05"/>
    <x v="2"/>
    <n v="20.5"/>
    <n v="20.5"/>
    <s v="L"/>
    <s v="Classic"/>
    <s v="Tomatoes, Anchovies, Green Olives, Red Onions, Garlic"/>
    <s v="The Napolitana Pizza"/>
  </r>
  <r>
    <n v="42357"/>
    <x v="18632"/>
    <x v="26"/>
    <n v="1"/>
    <d v="2015-11-14T00:00:00"/>
    <x v="2"/>
    <x v="10"/>
    <d v="1899-12-30T13:53:27"/>
    <x v="2"/>
    <n v="20.75"/>
    <n v="20.75"/>
    <s v="L"/>
    <s v="Chicken"/>
    <s v="Chicken, Tomatoes, Red Peppers, Spinach, Garlic, Pesto Sauce"/>
    <s v="The Chicken Pesto Pizza"/>
  </r>
  <r>
    <n v="42358"/>
    <x v="18632"/>
    <x v="0"/>
    <n v="1"/>
    <d v="2015-11-14T00:00:00"/>
    <x v="2"/>
    <x v="10"/>
    <d v="1899-12-30T13:53:27"/>
    <x v="2"/>
    <n v="13.25"/>
    <n v="13.25"/>
    <s v="M"/>
    <s v="Classic"/>
    <s v="Sliced Ham, Pineapple, Mozzarella Cheese"/>
    <s v="The Hawaiian Pizza"/>
  </r>
  <r>
    <n v="42359"/>
    <x v="18633"/>
    <x v="5"/>
    <n v="1"/>
    <d v="2015-11-14T00:00:00"/>
    <x v="2"/>
    <x v="10"/>
    <d v="1899-12-30T13:55:53"/>
    <x v="2"/>
    <n v="20.75"/>
    <n v="20.75"/>
    <s v="L"/>
    <s v="Chicken"/>
    <s v="Chicken, Pineapple, Tomatoes, Red Peppers, Thai Sweet Chilli Sauce"/>
    <s v="The Thai Chicken Pizza"/>
  </r>
  <r>
    <n v="42360"/>
    <x v="18634"/>
    <x v="20"/>
    <n v="1"/>
    <d v="2015-11-14T00:00:00"/>
    <x v="2"/>
    <x v="10"/>
    <d v="1899-12-30T14:32:00"/>
    <x v="3"/>
    <n v="20.75"/>
    <n v="20.75"/>
    <s v="L"/>
    <s v="Chicken"/>
    <s v="Chicken, Tomatoes, Red Peppers, Red Onions, Jalapeno Peppers, Corn, Cilantro, Chipotle Sauce"/>
    <s v="The Southwest Chicken Pizza"/>
  </r>
  <r>
    <n v="42361"/>
    <x v="18635"/>
    <x v="42"/>
    <n v="1"/>
    <d v="2015-11-14T00:00:00"/>
    <x v="2"/>
    <x v="10"/>
    <d v="1899-12-30T14:32:27"/>
    <x v="3"/>
    <n v="12.5"/>
    <n v="12.5"/>
    <s v="M"/>
    <s v="Classic"/>
    <s v="Mozzarella Cheese, Pepperoni"/>
    <s v="The Pepperoni Pizza"/>
  </r>
  <r>
    <n v="42362"/>
    <x v="18636"/>
    <x v="20"/>
    <n v="1"/>
    <d v="2015-11-14T00:00:00"/>
    <x v="2"/>
    <x v="10"/>
    <d v="1899-12-30T14:34:50"/>
    <x v="3"/>
    <n v="20.75"/>
    <n v="20.75"/>
    <s v="L"/>
    <s v="Chicken"/>
    <s v="Chicken, Tomatoes, Red Peppers, Red Onions, Jalapeno Peppers, Corn, Cilantro, Chipotle Sauce"/>
    <s v="The Southwest Chicken Pizza"/>
  </r>
  <r>
    <n v="42363"/>
    <x v="18637"/>
    <x v="1"/>
    <n v="1"/>
    <d v="2015-11-14T00:00:00"/>
    <x v="2"/>
    <x v="10"/>
    <d v="1899-12-30T14:46:12"/>
    <x v="3"/>
    <n v="16"/>
    <n v="16"/>
    <s v="M"/>
    <s v="Classic"/>
    <s v="Pepperoni, Mushrooms, Red Onions, Red Peppers, Bacon"/>
    <s v="The Classic Deluxe Pizza"/>
  </r>
  <r>
    <n v="42364"/>
    <x v="18637"/>
    <x v="39"/>
    <n v="1"/>
    <d v="2015-11-14T00:00:00"/>
    <x v="2"/>
    <x v="10"/>
    <d v="1899-12-30T14:46:12"/>
    <x v="3"/>
    <n v="16"/>
    <n v="16"/>
    <s v="M"/>
    <s v="Classic"/>
    <s v="Capocollo, Red Peppers, Tomatoes, Goat Cheese, Garlic, Oregano"/>
    <s v="The Italian Capocollo Pizza"/>
  </r>
  <r>
    <n v="42365"/>
    <x v="18637"/>
    <x v="33"/>
    <n v="1"/>
    <d v="2015-11-14T00:00:00"/>
    <x v="2"/>
    <x v="10"/>
    <d v="1899-12-30T14:46:12"/>
    <x v="3"/>
    <n v="12.75"/>
    <n v="12.75"/>
    <s v="S"/>
    <s v="Veggie"/>
    <s v="Eggplant, Artichokes, Tomatoes, Zucchini, Red Peppers, Garlic, Pesto Sauce"/>
    <s v="The Italian Vegetables Pizza"/>
  </r>
  <r>
    <n v="42366"/>
    <x v="18638"/>
    <x v="81"/>
    <n v="1"/>
    <d v="2015-11-14T00:00:00"/>
    <x v="2"/>
    <x v="10"/>
    <d v="1899-12-30T14:49:37"/>
    <x v="3"/>
    <n v="16"/>
    <n v="16"/>
    <s v="M"/>
    <s v="Classic"/>
    <s v="Tomatoes, Anchovies, Green Olives, Red Onions, Garlic"/>
    <s v="The Napolitana Pizza"/>
  </r>
  <r>
    <n v="42367"/>
    <x v="18639"/>
    <x v="3"/>
    <n v="1"/>
    <d v="2015-11-14T00:00:00"/>
    <x v="2"/>
    <x v="10"/>
    <d v="1899-12-30T15:07:46"/>
    <x v="4"/>
    <n v="20.75"/>
    <n v="20.75"/>
    <s v="L"/>
    <s v="Supreme"/>
    <s v="Calabrese Salami, Capocollo, Tomatoes, Red Onions, Green Olives, Garlic"/>
    <s v="The Italian Supreme Pizza"/>
  </r>
  <r>
    <n v="42368"/>
    <x v="18639"/>
    <x v="35"/>
    <n v="1"/>
    <d v="2015-11-14T00:00:00"/>
    <x v="2"/>
    <x v="10"/>
    <d v="1899-12-30T15:07:46"/>
    <x v="4"/>
    <n v="12.5"/>
    <n v="12.5"/>
    <s v="S"/>
    <s v="Supreme"/>
    <s v="Genoa Salami, Capocollo, Pepperoni, Tomatoes, Asiago Cheese, Garlic"/>
    <s v="The Pepper Salami Pizza"/>
  </r>
  <r>
    <n v="42369"/>
    <x v="18639"/>
    <x v="67"/>
    <n v="1"/>
    <d v="2015-11-14T00:00:00"/>
    <x v="2"/>
    <x v="10"/>
    <d v="1899-12-30T15:07:46"/>
    <x v="4"/>
    <n v="12.25"/>
    <n v="12.25"/>
    <s v="S"/>
    <s v="Supreme"/>
    <s v="Coarse Sicilian Salami, Tomatoes, Green Olives, Luganega Sausage, Onions, Garlic"/>
    <s v="The Sicilian Pizza"/>
  </r>
  <r>
    <n v="42370"/>
    <x v="18639"/>
    <x v="9"/>
    <n v="1"/>
    <d v="2015-11-14T00:00:00"/>
    <x v="2"/>
    <x v="10"/>
    <d v="1899-12-30T15:07:46"/>
    <x v="4"/>
    <n v="12"/>
    <n v="12"/>
    <s v="S"/>
    <s v="Classic"/>
    <s v="Kalamata Olives, Feta Cheese, Tomatoes, Garlic, Beef Chuck Roast, Red Onions"/>
    <s v="The Greek Pizza"/>
  </r>
  <r>
    <n v="42371"/>
    <x v="18640"/>
    <x v="29"/>
    <n v="1"/>
    <d v="2015-11-14T00:00:00"/>
    <x v="2"/>
    <x v="10"/>
    <d v="1899-12-30T15:09:02"/>
    <x v="4"/>
    <n v="17.95"/>
    <n v="17.95"/>
    <s v="L"/>
    <s v="Veggie"/>
    <s v="Ricotta Cheese, Gorgonzola Piccante Cheese, Mozzarella Cheese, Parmigiano Reggiano Cheese, Garlic"/>
    <s v="The Four Cheese Pizza"/>
  </r>
  <r>
    <n v="42372"/>
    <x v="18640"/>
    <x v="20"/>
    <n v="1"/>
    <d v="2015-11-14T00:00:00"/>
    <x v="2"/>
    <x v="10"/>
    <d v="1899-12-30T15:09:02"/>
    <x v="4"/>
    <n v="20.75"/>
    <n v="20.75"/>
    <s v="L"/>
    <s v="Chicken"/>
    <s v="Chicken, Tomatoes, Red Peppers, Red Onions, Jalapeno Peppers, Corn, Cilantro, Chipotle Sauce"/>
    <s v="The Southwest Chicken Pizza"/>
  </r>
  <r>
    <n v="42373"/>
    <x v="18640"/>
    <x v="59"/>
    <n v="1"/>
    <d v="2015-11-14T00:00:00"/>
    <x v="2"/>
    <x v="10"/>
    <d v="1899-12-30T15:09:02"/>
    <x v="4"/>
    <n v="25.5"/>
    <n v="25.5"/>
    <s v="XL"/>
    <s v="Classic"/>
    <s v="Kalamata Olives, Feta Cheese, Tomatoes, Garlic, Beef Chuck Roast, Red Onions"/>
    <s v="The Greek Pizza"/>
  </r>
  <r>
    <n v="42374"/>
    <x v="18641"/>
    <x v="35"/>
    <n v="1"/>
    <d v="2015-11-14T00:00:00"/>
    <x v="2"/>
    <x v="10"/>
    <d v="1899-12-30T15:27:57"/>
    <x v="4"/>
    <n v="12.5"/>
    <n v="12.5"/>
    <s v="S"/>
    <s v="Supreme"/>
    <s v="Genoa Salami, Capocollo, Pepperoni, Tomatoes, Asiago Cheese, Garlic"/>
    <s v="The Pepper Salami Pizza"/>
  </r>
  <r>
    <n v="42375"/>
    <x v="18641"/>
    <x v="70"/>
    <n v="1"/>
    <d v="2015-11-14T00:00:00"/>
    <x v="2"/>
    <x v="10"/>
    <d v="1899-12-30T15:27:57"/>
    <x v="4"/>
    <n v="20.75"/>
    <n v="20.75"/>
    <s v="L"/>
    <s v="Supreme"/>
    <s v="Spinach, Red Onions, Pepperoni, Tomatoes, Artichokes, Kalamata Olives, Garlic, Asiago Cheese"/>
    <s v="The Spinach Supreme Pizza"/>
  </r>
  <r>
    <n v="42376"/>
    <x v="18641"/>
    <x v="18"/>
    <n v="1"/>
    <d v="2015-11-14T00:00:00"/>
    <x v="2"/>
    <x v="10"/>
    <d v="1899-12-30T15:27:57"/>
    <x v="4"/>
    <n v="12"/>
    <n v="12"/>
    <s v="S"/>
    <s v="Veggie"/>
    <s v="Mushrooms, Tomatoes, Red Peppers, Green Peppers, Red Onions, Zucchini, Spinach, Garlic"/>
    <s v="The Vegetables + Vegetables Pizza"/>
  </r>
  <r>
    <n v="42377"/>
    <x v="18642"/>
    <x v="83"/>
    <n v="1"/>
    <d v="2015-11-14T00:00:00"/>
    <x v="2"/>
    <x v="10"/>
    <d v="1899-12-30T15:31:20"/>
    <x v="4"/>
    <n v="23.65"/>
    <n v="23.65"/>
    <s v="S"/>
    <s v="Supreme"/>
    <s v="Brie Carre Cheese, Prosciutto, Caramelized Onions, Pears, Thyme, Garlic"/>
    <s v="The Brie Carre Pizza"/>
  </r>
  <r>
    <n v="42378"/>
    <x v="18642"/>
    <x v="85"/>
    <n v="1"/>
    <d v="2015-11-14T00:00:00"/>
    <x v="2"/>
    <x v="10"/>
    <d v="1899-12-30T15:31:20"/>
    <x v="4"/>
    <n v="12.25"/>
    <n v="12.25"/>
    <s v="S"/>
    <s v="Supreme"/>
    <s v="慛duja Salami, Pancetta, Tomatoes, Red Onions, Friggitello Peppers, Garlic"/>
    <s v="The Calabrese Pizza"/>
  </r>
  <r>
    <n v="42379"/>
    <x v="18642"/>
    <x v="16"/>
    <n v="1"/>
    <d v="2015-11-14T00:00:00"/>
    <x v="2"/>
    <x v="10"/>
    <d v="1899-12-30T15:31:20"/>
    <x v="4"/>
    <n v="20.75"/>
    <n v="20.75"/>
    <s v="L"/>
    <s v="Supreme"/>
    <s v="Capocollo, Tomatoes, Goat Cheese, Artichokes, Peperoncini verdi, Garlic"/>
    <s v="The Spicy Italian Pizza"/>
  </r>
  <r>
    <n v="42380"/>
    <x v="18642"/>
    <x v="59"/>
    <n v="1"/>
    <d v="2015-11-14T00:00:00"/>
    <x v="2"/>
    <x v="10"/>
    <d v="1899-12-30T15:31:20"/>
    <x v="4"/>
    <n v="25.5"/>
    <n v="25.5"/>
    <s v="XL"/>
    <s v="Classic"/>
    <s v="Kalamata Olives, Feta Cheese, Tomatoes, Garlic, Beef Chuck Roast, Red Onions"/>
    <s v="The Greek Pizza"/>
  </r>
  <r>
    <n v="42381"/>
    <x v="18643"/>
    <x v="8"/>
    <n v="1"/>
    <d v="2015-11-14T00:00:00"/>
    <x v="2"/>
    <x v="10"/>
    <d v="1899-12-30T15:36:22"/>
    <x v="4"/>
    <n v="12.75"/>
    <n v="12.75"/>
    <s v="S"/>
    <s v="Chicken"/>
    <s v="Barbecued Chicken, Red Peppers, Green Peppers, Tomatoes, Red Onions, Barbecue Sauce"/>
    <s v="The Barbecue Chicken Pizza"/>
  </r>
  <r>
    <n v="42382"/>
    <x v="18643"/>
    <x v="1"/>
    <n v="1"/>
    <d v="2015-11-14T00:00:00"/>
    <x v="2"/>
    <x v="10"/>
    <d v="1899-12-30T15:36:22"/>
    <x v="4"/>
    <n v="16"/>
    <n v="16"/>
    <s v="M"/>
    <s v="Classic"/>
    <s v="Pepperoni, Mushrooms, Red Onions, Red Peppers, Bacon"/>
    <s v="The Classic Deluxe Pizza"/>
  </r>
  <r>
    <n v="42383"/>
    <x v="18643"/>
    <x v="49"/>
    <n v="1"/>
    <d v="2015-11-14T00:00:00"/>
    <x v="2"/>
    <x v="10"/>
    <d v="1899-12-30T15:36:22"/>
    <x v="4"/>
    <n v="16"/>
    <n v="16"/>
    <s v="M"/>
    <s v="Veggie"/>
    <s v="Spinach, Mushrooms, Tomatoes, Green Olives, Feta Cheese"/>
    <s v="The Green Garden Pizza"/>
  </r>
  <r>
    <n v="42384"/>
    <x v="18644"/>
    <x v="32"/>
    <n v="1"/>
    <d v="2015-11-14T00:00:00"/>
    <x v="2"/>
    <x v="10"/>
    <d v="1899-12-30T15:43:03"/>
    <x v="4"/>
    <n v="14.75"/>
    <n v="14.75"/>
    <s v="M"/>
    <s v="Veggie"/>
    <s v="Ricotta Cheese, Gorgonzola Piccante Cheese, Mozzarella Cheese, Parmigiano Reggiano Cheese, Garlic"/>
    <s v="The Four Cheese Pizza"/>
  </r>
  <r>
    <n v="42385"/>
    <x v="18644"/>
    <x v="64"/>
    <n v="1"/>
    <d v="2015-11-14T00:00:00"/>
    <x v="2"/>
    <x v="10"/>
    <d v="1899-12-30T15:43:03"/>
    <x v="4"/>
    <n v="20.25"/>
    <n v="20.25"/>
    <s v="L"/>
    <s v="Veggie"/>
    <s v="Spinach, Artichokes, Kalamata Olives, Sun-dried Tomatoes, Feta Cheese, Plum Tomatoes, Red Onions"/>
    <s v="The Mediterranean Pizza"/>
  </r>
  <r>
    <n v="42386"/>
    <x v="18645"/>
    <x v="8"/>
    <n v="1"/>
    <d v="2015-11-14T00:00:00"/>
    <x v="2"/>
    <x v="10"/>
    <d v="1899-12-30T16:09:08"/>
    <x v="5"/>
    <n v="12.75"/>
    <n v="12.75"/>
    <s v="S"/>
    <s v="Chicken"/>
    <s v="Barbecued Chicken, Red Peppers, Green Peppers, Tomatoes, Red Onions, Barbecue Sauce"/>
    <s v="The Barbecue Chicken Pizza"/>
  </r>
  <r>
    <n v="42387"/>
    <x v="18645"/>
    <x v="77"/>
    <n v="1"/>
    <d v="2015-11-14T00:00:00"/>
    <x v="2"/>
    <x v="10"/>
    <d v="1899-12-30T16:09:08"/>
    <x v="5"/>
    <n v="16.75"/>
    <n v="16.75"/>
    <s v="M"/>
    <s v="Veggie"/>
    <s v="Eggplant, Artichokes, Tomatoes, Zucchini, Red Peppers, Garlic, Pesto Sauce"/>
    <s v="The Italian Vegetables Pizza"/>
  </r>
  <r>
    <n v="42388"/>
    <x v="18646"/>
    <x v="27"/>
    <n v="1"/>
    <d v="2015-11-14T00:00:00"/>
    <x v="2"/>
    <x v="10"/>
    <d v="1899-12-30T16:26:09"/>
    <x v="5"/>
    <n v="12"/>
    <n v="12"/>
    <s v="S"/>
    <s v="Classic"/>
    <s v="Bacon, Pepperoni, Italian Sausage, Chorizo Sausage"/>
    <s v="The Big Meat Pizza"/>
  </r>
  <r>
    <n v="42389"/>
    <x v="18646"/>
    <x v="76"/>
    <n v="1"/>
    <d v="2015-11-14T00:00:00"/>
    <x v="2"/>
    <x v="10"/>
    <d v="1899-12-30T16:26:09"/>
    <x v="5"/>
    <n v="16.5"/>
    <n v="16.5"/>
    <s v="M"/>
    <s v="Supreme"/>
    <s v="Capocollo, Tomatoes, Goat Cheese, Artichokes, Peperoncini verdi, Garlic"/>
    <s v="The Spicy Italian Pizza"/>
  </r>
  <r>
    <n v="42390"/>
    <x v="18646"/>
    <x v="56"/>
    <n v="1"/>
    <d v="2015-11-14T00:00:00"/>
    <x v="2"/>
    <x v="10"/>
    <d v="1899-12-30T16:26:09"/>
    <x v="5"/>
    <n v="16.75"/>
    <n v="16.75"/>
    <s v="M"/>
    <s v="Chicken"/>
    <s v="Chicken, Pineapple, Tomatoes, Red Peppers, Thai Sweet Chilli Sauce"/>
    <s v="The Thai Chicken Pizza"/>
  </r>
  <r>
    <n v="42391"/>
    <x v="18647"/>
    <x v="66"/>
    <n v="1"/>
    <d v="2015-11-14T00:00:00"/>
    <x v="2"/>
    <x v="10"/>
    <d v="1899-12-30T16:28:17"/>
    <x v="5"/>
    <n v="14.5"/>
    <n v="14.5"/>
    <s v="M"/>
    <s v="Classic"/>
    <s v="Pepperoni, Mushrooms, Green Peppers"/>
    <s v="The Pepperoni, Mushroom, and Peppers Pizza"/>
  </r>
  <r>
    <n v="42392"/>
    <x v="18647"/>
    <x v="65"/>
    <n v="1"/>
    <d v="2015-11-14T00:00:00"/>
    <x v="2"/>
    <x v="10"/>
    <d v="1899-12-30T16:28:17"/>
    <x v="5"/>
    <n v="16.75"/>
    <n v="16.75"/>
    <s v="M"/>
    <s v="Chicken"/>
    <s v="Chicken, Tomatoes, Red Peppers, Red Onions, Jalapeno Peppers, Corn, Cilantro, Chipotle Sauce"/>
    <s v="The Southwest Chicken Pizza"/>
  </r>
  <r>
    <n v="42393"/>
    <x v="18647"/>
    <x v="86"/>
    <n v="1"/>
    <d v="2015-11-14T00:00:00"/>
    <x v="2"/>
    <x v="10"/>
    <d v="1899-12-30T16:28:17"/>
    <x v="5"/>
    <n v="20.5"/>
    <n v="20.5"/>
    <s v="L"/>
    <s v="Classic"/>
    <s v="Kalamata Olives, Feta Cheese, Tomatoes, Garlic, Beef Chuck Roast, Red Onions"/>
    <s v="The Greek Pizza"/>
  </r>
  <r>
    <n v="42394"/>
    <x v="18647"/>
    <x v="18"/>
    <n v="1"/>
    <d v="2015-11-14T00:00:00"/>
    <x v="2"/>
    <x v="10"/>
    <d v="1899-12-30T16:28:17"/>
    <x v="5"/>
    <n v="12"/>
    <n v="12"/>
    <s v="S"/>
    <s v="Veggie"/>
    <s v="Mushrooms, Tomatoes, Red Peppers, Green Peppers, Red Onions, Zucchini, Spinach, Garlic"/>
    <s v="The Vegetables + Vegetables Pizza"/>
  </r>
  <r>
    <n v="42395"/>
    <x v="18648"/>
    <x v="42"/>
    <n v="1"/>
    <d v="2015-11-14T00:00:00"/>
    <x v="2"/>
    <x v="10"/>
    <d v="1899-12-30T16:54:26"/>
    <x v="5"/>
    <n v="12.5"/>
    <n v="12.5"/>
    <s v="M"/>
    <s v="Classic"/>
    <s v="Mozzarella Cheese, Pepperoni"/>
    <s v="The Pepperoni Pizza"/>
  </r>
  <r>
    <n v="42396"/>
    <x v="18649"/>
    <x v="6"/>
    <n v="1"/>
    <d v="2015-11-14T00:00:00"/>
    <x v="2"/>
    <x v="10"/>
    <d v="1899-12-30T17:13:24"/>
    <x v="6"/>
    <n v="16.5"/>
    <n v="16.5"/>
    <s v="M"/>
    <s v="Supreme"/>
    <s v="Calabrese Salami, Capocollo, Tomatoes, Red Onions, Green Olives, Garlic"/>
    <s v="The Italian Supreme Pizza"/>
  </r>
  <r>
    <n v="42397"/>
    <x v="18649"/>
    <x v="55"/>
    <n v="1"/>
    <d v="2015-11-14T00:00:00"/>
    <x v="2"/>
    <x v="10"/>
    <d v="1899-12-30T17:13:24"/>
    <x v="6"/>
    <n v="12.5"/>
    <n v="12.5"/>
    <s v="S"/>
    <s v="Veggie"/>
    <s v="Spinach, Artichokes, Tomatoes, Sun-dried Tomatoes, Garlic, Pesto Sauce"/>
    <s v="The Spinach Pesto Pizza"/>
  </r>
  <r>
    <n v="42398"/>
    <x v="18650"/>
    <x v="29"/>
    <n v="1"/>
    <d v="2015-11-14T00:00:00"/>
    <x v="2"/>
    <x v="10"/>
    <d v="1899-12-30T17:21:02"/>
    <x v="6"/>
    <n v="17.95"/>
    <n v="17.95"/>
    <s v="L"/>
    <s v="Veggie"/>
    <s v="Ricotta Cheese, Gorgonzola Piccante Cheese, Mozzarella Cheese, Parmigiano Reggiano Cheese, Garlic"/>
    <s v="The Four Cheese Pizza"/>
  </r>
  <r>
    <n v="42399"/>
    <x v="18650"/>
    <x v="75"/>
    <n v="1"/>
    <d v="2015-11-14T00:00:00"/>
    <x v="2"/>
    <x v="10"/>
    <d v="1899-12-30T17:21:02"/>
    <x v="6"/>
    <n v="12"/>
    <n v="12"/>
    <s v="S"/>
    <s v="Veggie"/>
    <s v="Spinach, Mushrooms, Red Onions, Feta Cheese, Garlic"/>
    <s v="The Spinach and Feta Pizza"/>
  </r>
  <r>
    <n v="42400"/>
    <x v="18650"/>
    <x v="5"/>
    <n v="1"/>
    <d v="2015-11-14T00:00:00"/>
    <x v="2"/>
    <x v="10"/>
    <d v="1899-12-30T17:21:02"/>
    <x v="6"/>
    <n v="20.75"/>
    <n v="20.75"/>
    <s v="L"/>
    <s v="Chicken"/>
    <s v="Chicken, Pineapple, Tomatoes, Red Peppers, Thai Sweet Chilli Sauce"/>
    <s v="The Thai Chicken Pizza"/>
  </r>
  <r>
    <n v="42401"/>
    <x v="18651"/>
    <x v="57"/>
    <n v="1"/>
    <d v="2015-11-14T00:00:00"/>
    <x v="2"/>
    <x v="10"/>
    <d v="1899-12-30T17:40:20"/>
    <x v="6"/>
    <n v="20.5"/>
    <n v="20.5"/>
    <s v="L"/>
    <s v="Classic"/>
    <s v="Pepperoni, Mushrooms, Red Onions, Red Peppers, Bacon"/>
    <s v="The Classic Deluxe Pizza"/>
  </r>
  <r>
    <n v="42402"/>
    <x v="18652"/>
    <x v="27"/>
    <n v="1"/>
    <d v="2015-11-14T00:00:00"/>
    <x v="2"/>
    <x v="10"/>
    <d v="1899-12-30T17:43:12"/>
    <x v="6"/>
    <n v="12"/>
    <n v="12"/>
    <s v="S"/>
    <s v="Classic"/>
    <s v="Bacon, Pepperoni, Italian Sausage, Chorizo Sausage"/>
    <s v="The Big Meat Pizza"/>
  </r>
  <r>
    <n v="42403"/>
    <x v="18652"/>
    <x v="34"/>
    <n v="1"/>
    <d v="2015-11-14T00:00:00"/>
    <x v="2"/>
    <x v="10"/>
    <d v="1899-12-30T17:43:12"/>
    <x v="6"/>
    <n v="16"/>
    <n v="16"/>
    <s v="M"/>
    <s v="Veggie"/>
    <s v="Spinach, Artichokes, Kalamata Olives, Sun-dried Tomatoes, Feta Cheese, Plum Tomatoes, Red Onions"/>
    <s v="The Mediterranean Pizza"/>
  </r>
  <r>
    <n v="42404"/>
    <x v="18653"/>
    <x v="25"/>
    <n v="1"/>
    <d v="2015-11-14T00:00:00"/>
    <x v="2"/>
    <x v="10"/>
    <d v="1899-12-30T18:02:40"/>
    <x v="7"/>
    <n v="12.75"/>
    <n v="12.75"/>
    <s v="S"/>
    <s v="Chicken"/>
    <s v="Chicken, Artichoke, Spinach, Garlic, Jalapeno Peppers, Fontina Cheese, Gouda Cheese"/>
    <s v="The California Chicken Pizza"/>
  </r>
  <r>
    <n v="42405"/>
    <x v="18653"/>
    <x v="29"/>
    <n v="1"/>
    <d v="2015-11-14T00:00:00"/>
    <x v="2"/>
    <x v="10"/>
    <d v="1899-12-30T18:02:40"/>
    <x v="7"/>
    <n v="17.95"/>
    <n v="17.95"/>
    <s v="L"/>
    <s v="Veggie"/>
    <s v="Ricotta Cheese, Gorgonzola Piccante Cheese, Mozzarella Cheese, Parmigiano Reggiano Cheese, Garlic"/>
    <s v="The Four Cheese Pizza"/>
  </r>
  <r>
    <n v="42406"/>
    <x v="18653"/>
    <x v="72"/>
    <n v="1"/>
    <d v="2015-11-14T00:00:00"/>
    <x v="2"/>
    <x v="10"/>
    <d v="1899-12-30T18:02:40"/>
    <x v="7"/>
    <n v="16"/>
    <n v="16"/>
    <s v="M"/>
    <s v="Veggie"/>
    <s v="Mushrooms, Tomatoes, Red Peppers, Green Peppers, Red Onions, Zucchini, Spinach, Garlic"/>
    <s v="The Vegetables + Vegetables Pizza"/>
  </r>
  <r>
    <n v="42407"/>
    <x v="18654"/>
    <x v="54"/>
    <n v="1"/>
    <d v="2015-11-14T00:00:00"/>
    <x v="2"/>
    <x v="10"/>
    <d v="1899-12-30T18:09:02"/>
    <x v="7"/>
    <n v="20.75"/>
    <n v="20.75"/>
    <s v="L"/>
    <s v="Supreme"/>
    <s v="Genoa Salami, Capocollo, Pepperoni, Tomatoes, Asiago Cheese, Garlic"/>
    <s v="The Pepper Salami Pizza"/>
  </r>
  <r>
    <n v="42408"/>
    <x v="18654"/>
    <x v="20"/>
    <n v="1"/>
    <d v="2015-11-14T00:00:00"/>
    <x v="2"/>
    <x v="10"/>
    <d v="1899-12-30T18:09:02"/>
    <x v="7"/>
    <n v="20.75"/>
    <n v="20.75"/>
    <s v="L"/>
    <s v="Chicken"/>
    <s v="Chicken, Tomatoes, Red Peppers, Red Onions, Jalapeno Peppers, Corn, Cilantro, Chipotle Sauce"/>
    <s v="The Southwest Chicken Pizza"/>
  </r>
  <r>
    <n v="42409"/>
    <x v="18655"/>
    <x v="21"/>
    <n v="1"/>
    <d v="2015-11-14T00:00:00"/>
    <x v="2"/>
    <x v="10"/>
    <d v="1899-12-30T18:50:19"/>
    <x v="7"/>
    <n v="20.75"/>
    <n v="20.75"/>
    <s v="L"/>
    <s v="Chicken"/>
    <s v="Barbecued Chicken, Red Peppers, Green Peppers, Tomatoes, Red Onions, Barbecue Sauce"/>
    <s v="The Barbecue Chicken Pizza"/>
  </r>
  <r>
    <n v="42410"/>
    <x v="18656"/>
    <x v="0"/>
    <n v="1"/>
    <d v="2015-11-14T00:00:00"/>
    <x v="2"/>
    <x v="10"/>
    <d v="1899-12-30T18:50:52"/>
    <x v="7"/>
    <n v="13.25"/>
    <n v="13.25"/>
    <s v="M"/>
    <s v="Classic"/>
    <s v="Sliced Ham, Pineapple, Mozzarella Cheese"/>
    <s v="The Hawaiian Pizza"/>
  </r>
  <r>
    <n v="42411"/>
    <x v="18656"/>
    <x v="17"/>
    <n v="1"/>
    <d v="2015-11-14T00:00:00"/>
    <x v="2"/>
    <x v="10"/>
    <d v="1899-12-30T18:50:52"/>
    <x v="7"/>
    <n v="20.75"/>
    <n v="20.75"/>
    <s v="L"/>
    <s v="Veggie"/>
    <s v="Spinach, Artichokes, Tomatoes, Sun-dried Tomatoes, Garlic, Pesto Sauce"/>
    <s v="The Spinach Pesto Pizza"/>
  </r>
  <r>
    <n v="42412"/>
    <x v="18657"/>
    <x v="22"/>
    <n v="1"/>
    <d v="2015-11-14T00:00:00"/>
    <x v="2"/>
    <x v="10"/>
    <d v="1899-12-30T18:51:47"/>
    <x v="7"/>
    <n v="20.75"/>
    <n v="20.75"/>
    <s v="L"/>
    <s v="Chicken"/>
    <s v="Chicken, Artichoke, Spinach, Garlic, Jalapeno Peppers, Fontina Cheese, Gouda Cheese"/>
    <s v="The California Chicken Pizza"/>
  </r>
  <r>
    <n v="42413"/>
    <x v="18657"/>
    <x v="81"/>
    <n v="1"/>
    <d v="2015-11-14T00:00:00"/>
    <x v="2"/>
    <x v="10"/>
    <d v="1899-12-30T18:51:47"/>
    <x v="7"/>
    <n v="16"/>
    <n v="16"/>
    <s v="M"/>
    <s v="Classic"/>
    <s v="Tomatoes, Anchovies, Green Olives, Red Onions, Garlic"/>
    <s v="The Napolitana Pizza"/>
  </r>
  <r>
    <n v="42414"/>
    <x v="18657"/>
    <x v="38"/>
    <n v="1"/>
    <d v="2015-11-14T00:00:00"/>
    <x v="2"/>
    <x v="10"/>
    <d v="1899-12-30T18:51:47"/>
    <x v="7"/>
    <n v="20.25"/>
    <n v="20.25"/>
    <s v="L"/>
    <s v="Supreme"/>
    <s v="Coarse Sicilian Salami, Tomatoes, Green Olives, Luganega Sausage, Onions, Garlic"/>
    <s v="The Sicilian Pizza"/>
  </r>
  <r>
    <n v="42415"/>
    <x v="18658"/>
    <x v="1"/>
    <n v="1"/>
    <d v="2015-11-14T00:00:00"/>
    <x v="2"/>
    <x v="10"/>
    <d v="1899-12-30T19:01:23"/>
    <x v="8"/>
    <n v="16"/>
    <n v="16"/>
    <s v="M"/>
    <s v="Classic"/>
    <s v="Pepperoni, Mushrooms, Red Onions, Red Peppers, Bacon"/>
    <s v="The Classic Deluxe Pizza"/>
  </r>
  <r>
    <n v="42416"/>
    <x v="18659"/>
    <x v="3"/>
    <n v="1"/>
    <d v="2015-11-14T00:00:00"/>
    <x v="2"/>
    <x v="10"/>
    <d v="1899-12-30T19:09:40"/>
    <x v="8"/>
    <n v="20.75"/>
    <n v="20.75"/>
    <s v="L"/>
    <s v="Supreme"/>
    <s v="Calabrese Salami, Capocollo, Tomatoes, Red Onions, Green Olives, Garlic"/>
    <s v="The Italian Supreme Pizza"/>
  </r>
  <r>
    <n v="42417"/>
    <x v="18659"/>
    <x v="43"/>
    <n v="1"/>
    <d v="2015-11-14T00:00:00"/>
    <x v="2"/>
    <x v="10"/>
    <d v="1899-12-30T19:09:40"/>
    <x v="8"/>
    <n v="12.5"/>
    <n v="12.5"/>
    <s v="S"/>
    <s v="Supreme"/>
    <s v="Prosciutto di San Daniele, Arugula, Mozzarella Cheese"/>
    <s v="The Prosciutto and Arugula Pizza"/>
  </r>
  <r>
    <n v="42418"/>
    <x v="18660"/>
    <x v="41"/>
    <n v="1"/>
    <d v="2015-11-14T00:00:00"/>
    <x v="2"/>
    <x v="10"/>
    <d v="1899-12-30T19:20:17"/>
    <x v="8"/>
    <n v="16.75"/>
    <n v="16.75"/>
    <s v="M"/>
    <s v="Chicken"/>
    <s v="Barbecued Chicken, Red Peppers, Green Peppers, Tomatoes, Red Onions, Barbecue Sauce"/>
    <s v="The Barbecue Chicken Pizza"/>
  </r>
  <r>
    <n v="42419"/>
    <x v="18660"/>
    <x v="27"/>
    <n v="1"/>
    <d v="2015-11-14T00:00:00"/>
    <x v="2"/>
    <x v="10"/>
    <d v="1899-12-30T19:20:17"/>
    <x v="8"/>
    <n v="12"/>
    <n v="12"/>
    <s v="S"/>
    <s v="Classic"/>
    <s v="Bacon, Pepperoni, Italian Sausage, Chorizo Sausage"/>
    <s v="The Big Meat Pizza"/>
  </r>
  <r>
    <n v="42420"/>
    <x v="18660"/>
    <x v="39"/>
    <n v="1"/>
    <d v="2015-11-14T00:00:00"/>
    <x v="2"/>
    <x v="10"/>
    <d v="1899-12-30T19:20:17"/>
    <x v="8"/>
    <n v="16"/>
    <n v="16"/>
    <s v="M"/>
    <s v="Classic"/>
    <s v="Capocollo, Red Peppers, Tomatoes, Goat Cheese, Garlic, Oregano"/>
    <s v="The Italian Capocollo Pizza"/>
  </r>
  <r>
    <n v="42421"/>
    <x v="18661"/>
    <x v="4"/>
    <n v="1"/>
    <d v="2015-11-14T00:00:00"/>
    <x v="2"/>
    <x v="10"/>
    <d v="1899-12-30T19:26:10"/>
    <x v="8"/>
    <n v="16"/>
    <n v="16"/>
    <s v="M"/>
    <s v="Veggie"/>
    <s v="Tomatoes, Red Peppers, Jalapeno Peppers, Red Onions, Cilantro, Corn, Chipotle Sauce, Garlic"/>
    <s v="The Mexicana Pizza"/>
  </r>
  <r>
    <n v="42422"/>
    <x v="18661"/>
    <x v="10"/>
    <n v="1"/>
    <d v="2015-11-14T00:00:00"/>
    <x v="2"/>
    <x v="10"/>
    <d v="1899-12-30T19:26:10"/>
    <x v="8"/>
    <n v="12.5"/>
    <n v="12.5"/>
    <s v="S"/>
    <s v="Supreme"/>
    <s v="Spinach, Red Onions, Pepperoni, Tomatoes, Artichokes, Kalamata Olives, Garlic, Asiago Cheese"/>
    <s v="The Spinach Supreme Pizza"/>
  </r>
  <r>
    <n v="42423"/>
    <x v="18662"/>
    <x v="29"/>
    <n v="1"/>
    <d v="2015-11-14T00:00:00"/>
    <x v="2"/>
    <x v="10"/>
    <d v="1899-12-30T19:37:29"/>
    <x v="8"/>
    <n v="17.95"/>
    <n v="17.95"/>
    <s v="L"/>
    <s v="Veggie"/>
    <s v="Ricotta Cheese, Gorgonzola Piccante Cheese, Mozzarella Cheese, Parmigiano Reggiano Cheese, Garlic"/>
    <s v="The Four Cheese Pizza"/>
  </r>
  <r>
    <n v="42424"/>
    <x v="18662"/>
    <x v="5"/>
    <n v="1"/>
    <d v="2015-11-14T00:00:00"/>
    <x v="2"/>
    <x v="10"/>
    <d v="1899-12-30T19:37:29"/>
    <x v="8"/>
    <n v="20.75"/>
    <n v="20.75"/>
    <s v="L"/>
    <s v="Chicken"/>
    <s v="Chicken, Pineapple, Tomatoes, Red Peppers, Thai Sweet Chilli Sauce"/>
    <s v="The Thai Chicken Pizza"/>
  </r>
  <r>
    <n v="42425"/>
    <x v="18662"/>
    <x v="9"/>
    <n v="1"/>
    <d v="2015-11-14T00:00:00"/>
    <x v="2"/>
    <x v="10"/>
    <d v="1899-12-30T19:37:29"/>
    <x v="8"/>
    <n v="12"/>
    <n v="12"/>
    <s v="S"/>
    <s v="Classic"/>
    <s v="Kalamata Olives, Feta Cheese, Tomatoes, Garlic, Beef Chuck Roast, Red Onions"/>
    <s v="The Greek Pizza"/>
  </r>
  <r>
    <n v="42426"/>
    <x v="18663"/>
    <x v="24"/>
    <n v="1"/>
    <d v="2015-11-14T00:00:00"/>
    <x v="2"/>
    <x v="10"/>
    <d v="1899-12-30T19:39:07"/>
    <x v="8"/>
    <n v="15.25"/>
    <n v="15.25"/>
    <s v="L"/>
    <s v="Classic"/>
    <s v="Mozzarella Cheese, Pepperoni"/>
    <s v="The Pepperoni Pizza"/>
  </r>
  <r>
    <n v="42427"/>
    <x v="18664"/>
    <x v="21"/>
    <n v="1"/>
    <d v="2015-11-14T00:00:00"/>
    <x v="2"/>
    <x v="10"/>
    <d v="1899-12-30T19:39:35"/>
    <x v="8"/>
    <n v="20.75"/>
    <n v="20.75"/>
    <s v="L"/>
    <s v="Chicken"/>
    <s v="Barbecued Chicken, Red Peppers, Green Peppers, Tomatoes, Red Onions, Barbecue Sauce"/>
    <s v="The Barbecue Chicken Pizza"/>
  </r>
  <r>
    <n v="42428"/>
    <x v="18665"/>
    <x v="53"/>
    <n v="1"/>
    <d v="2015-11-14T00:00:00"/>
    <x v="2"/>
    <x v="10"/>
    <d v="1899-12-30T19:40:11"/>
    <x v="8"/>
    <n v="16.75"/>
    <n v="16.75"/>
    <s v="M"/>
    <s v="Chicken"/>
    <s v="Chicken, Red Onions, Red Peppers, Mushrooms, Asiago Cheese, Alfredo Sauce"/>
    <s v="The Chicken Alfredo Pizza"/>
  </r>
  <r>
    <n v="42429"/>
    <x v="18665"/>
    <x v="51"/>
    <n v="1"/>
    <d v="2015-11-14T00:00:00"/>
    <x v="2"/>
    <x v="10"/>
    <d v="1899-12-30T19:40:11"/>
    <x v="8"/>
    <n v="10.5"/>
    <n v="10.5"/>
    <s v="S"/>
    <s v="Classic"/>
    <s v="Sliced Ham, Pineapple, Mozzarella Cheese"/>
    <s v="The Hawaiian Pizza"/>
  </r>
  <r>
    <n v="42430"/>
    <x v="18665"/>
    <x v="42"/>
    <n v="1"/>
    <d v="2015-11-14T00:00:00"/>
    <x v="2"/>
    <x v="10"/>
    <d v="1899-12-30T19:40:11"/>
    <x v="8"/>
    <n v="12.5"/>
    <n v="12.5"/>
    <s v="M"/>
    <s v="Classic"/>
    <s v="Mozzarella Cheese, Pepperoni"/>
    <s v="The Pepperoni Pizza"/>
  </r>
  <r>
    <n v="42431"/>
    <x v="18665"/>
    <x v="55"/>
    <n v="1"/>
    <d v="2015-11-14T00:00:00"/>
    <x v="2"/>
    <x v="10"/>
    <d v="1899-12-30T19:40:11"/>
    <x v="8"/>
    <n v="12.5"/>
    <n v="12.5"/>
    <s v="S"/>
    <s v="Veggie"/>
    <s v="Spinach, Artichokes, Tomatoes, Sun-dried Tomatoes, Garlic, Pesto Sauce"/>
    <s v="The Spinach Pesto Pizza"/>
  </r>
  <r>
    <n v="42432"/>
    <x v="18666"/>
    <x v="22"/>
    <n v="1"/>
    <d v="2015-11-14T00:00:00"/>
    <x v="2"/>
    <x v="10"/>
    <d v="1899-12-30T19:49:29"/>
    <x v="8"/>
    <n v="20.75"/>
    <n v="20.75"/>
    <s v="L"/>
    <s v="Chicken"/>
    <s v="Chicken, Artichoke, Spinach, Garlic, Jalapeno Peppers, Fontina Cheese, Gouda Cheese"/>
    <s v="The California Chicken Pizza"/>
  </r>
  <r>
    <n v="42433"/>
    <x v="18666"/>
    <x v="29"/>
    <n v="1"/>
    <d v="2015-11-14T00:00:00"/>
    <x v="2"/>
    <x v="10"/>
    <d v="1899-12-30T19:49:29"/>
    <x v="8"/>
    <n v="17.95"/>
    <n v="17.95"/>
    <s v="L"/>
    <s v="Veggie"/>
    <s v="Ricotta Cheese, Gorgonzola Piccante Cheese, Mozzarella Cheese, Parmigiano Reggiano Cheese, Garlic"/>
    <s v="The Four Cheese Pizza"/>
  </r>
  <r>
    <n v="42434"/>
    <x v="18667"/>
    <x v="32"/>
    <n v="1"/>
    <d v="2015-11-14T00:00:00"/>
    <x v="2"/>
    <x v="10"/>
    <d v="1899-12-30T20:22:06"/>
    <x v="9"/>
    <n v="14.75"/>
    <n v="14.75"/>
    <s v="M"/>
    <s v="Veggie"/>
    <s v="Ricotta Cheese, Gorgonzola Piccante Cheese, Mozzarella Cheese, Parmigiano Reggiano Cheese, Garlic"/>
    <s v="The Four Cheese Pizza"/>
  </r>
  <r>
    <n v="42435"/>
    <x v="18667"/>
    <x v="37"/>
    <n v="1"/>
    <d v="2015-11-14T00:00:00"/>
    <x v="2"/>
    <x v="10"/>
    <d v="1899-12-30T20:22:06"/>
    <x v="9"/>
    <n v="20.5"/>
    <n v="20.5"/>
    <s v="L"/>
    <s v="Classic"/>
    <s v="Tomatoes, Anchovies, Green Olives, Red Onions, Garlic"/>
    <s v="The Napolitana Pizza"/>
  </r>
  <r>
    <n v="42436"/>
    <x v="18668"/>
    <x v="25"/>
    <n v="1"/>
    <d v="2015-11-14T00:00:00"/>
    <x v="2"/>
    <x v="10"/>
    <d v="1899-12-30T20:27:17"/>
    <x v="9"/>
    <n v="12.75"/>
    <n v="12.75"/>
    <s v="S"/>
    <s v="Chicken"/>
    <s v="Chicken, Artichoke, Spinach, Garlic, Jalapeno Peppers, Fontina Cheese, Gouda Cheese"/>
    <s v="The California Chicken Pizza"/>
  </r>
  <r>
    <n v="42437"/>
    <x v="18668"/>
    <x v="51"/>
    <n v="1"/>
    <d v="2015-11-14T00:00:00"/>
    <x v="2"/>
    <x v="10"/>
    <d v="1899-12-30T20:27:17"/>
    <x v="9"/>
    <n v="10.5"/>
    <n v="10.5"/>
    <s v="S"/>
    <s v="Classic"/>
    <s v="Sliced Ham, Pineapple, Mozzarella Cheese"/>
    <s v="The Hawaiian Pizza"/>
  </r>
  <r>
    <n v="42438"/>
    <x v="18668"/>
    <x v="13"/>
    <n v="1"/>
    <d v="2015-11-14T00:00:00"/>
    <x v="2"/>
    <x v="10"/>
    <d v="1899-12-30T20:27:17"/>
    <x v="9"/>
    <n v="20.5"/>
    <n v="20.5"/>
    <s v="L"/>
    <s v="Classic"/>
    <s v="Capocollo, Red Peppers, Tomatoes, Goat Cheese, Garlic, Oregano"/>
    <s v="The Italian Capocollo Pizza"/>
  </r>
  <r>
    <n v="42439"/>
    <x v="18669"/>
    <x v="1"/>
    <n v="1"/>
    <d v="2015-11-14T00:00:00"/>
    <x v="2"/>
    <x v="10"/>
    <d v="1899-12-30T20:29:31"/>
    <x v="9"/>
    <n v="16"/>
    <n v="16"/>
    <s v="M"/>
    <s v="Classic"/>
    <s v="Pepperoni, Mushrooms, Red Onions, Red Peppers, Bacon"/>
    <s v="The Classic Deluxe Pizza"/>
  </r>
  <r>
    <n v="42440"/>
    <x v="18669"/>
    <x v="13"/>
    <n v="1"/>
    <d v="2015-11-14T00:00:00"/>
    <x v="2"/>
    <x v="10"/>
    <d v="1899-12-30T20:29:31"/>
    <x v="9"/>
    <n v="20.5"/>
    <n v="20.5"/>
    <s v="L"/>
    <s v="Classic"/>
    <s v="Capocollo, Red Peppers, Tomatoes, Goat Cheese, Garlic, Oregano"/>
    <s v="The Italian Capocollo Pizza"/>
  </r>
  <r>
    <n v="42441"/>
    <x v="18669"/>
    <x v="28"/>
    <n v="1"/>
    <d v="2015-11-14T00:00:00"/>
    <x v="2"/>
    <x v="10"/>
    <d v="1899-12-30T20:29:31"/>
    <x v="9"/>
    <n v="20.75"/>
    <n v="20.75"/>
    <s v="L"/>
    <s v="Supreme"/>
    <s v="Soppressata Salami, Fontina Cheese, Mozzarella Cheese, Mushrooms, Garlic"/>
    <s v="The Soppressata Pizza"/>
  </r>
  <r>
    <n v="42442"/>
    <x v="18670"/>
    <x v="58"/>
    <n v="1"/>
    <d v="2015-11-14T00:00:00"/>
    <x v="2"/>
    <x v="10"/>
    <d v="1899-12-30T20:47:03"/>
    <x v="9"/>
    <n v="16.75"/>
    <n v="16.75"/>
    <s v="M"/>
    <s v="Chicken"/>
    <s v="Chicken, Tomatoes, Red Peppers, Spinach, Garlic, Pesto Sauce"/>
    <s v="The Chicken Pesto Pizza"/>
  </r>
  <r>
    <n v="42443"/>
    <x v="18670"/>
    <x v="54"/>
    <n v="1"/>
    <d v="2015-11-14T00:00:00"/>
    <x v="2"/>
    <x v="10"/>
    <d v="1899-12-30T20:47:03"/>
    <x v="9"/>
    <n v="20.75"/>
    <n v="20.75"/>
    <s v="L"/>
    <s v="Supreme"/>
    <s v="Genoa Salami, Capocollo, Pepperoni, Tomatoes, Asiago Cheese, Garlic"/>
    <s v="The Pepper Salami Pizza"/>
  </r>
  <r>
    <n v="42444"/>
    <x v="18671"/>
    <x v="29"/>
    <n v="1"/>
    <d v="2015-11-14T00:00:00"/>
    <x v="2"/>
    <x v="10"/>
    <d v="1899-12-30T21:05:01"/>
    <x v="10"/>
    <n v="17.95"/>
    <n v="17.95"/>
    <s v="L"/>
    <s v="Veggie"/>
    <s v="Ricotta Cheese, Gorgonzola Piccante Cheese, Mozzarella Cheese, Parmigiano Reggiano Cheese, Garlic"/>
    <s v="The Four Cheese Pizza"/>
  </r>
  <r>
    <n v="42445"/>
    <x v="18671"/>
    <x v="7"/>
    <n v="1"/>
    <d v="2015-11-14T00:00:00"/>
    <x v="2"/>
    <x v="10"/>
    <d v="1899-12-30T21:05:01"/>
    <x v="10"/>
    <n v="20.75"/>
    <n v="20.75"/>
    <s v="L"/>
    <s v="Supreme"/>
    <s v="Prosciutto di San Daniele, Arugula, Mozzarella Cheese"/>
    <s v="The Prosciutto and Arugula Pizza"/>
  </r>
  <r>
    <n v="42446"/>
    <x v="18671"/>
    <x v="67"/>
    <n v="1"/>
    <d v="2015-11-14T00:00:00"/>
    <x v="2"/>
    <x v="10"/>
    <d v="1899-12-30T21:05:01"/>
    <x v="10"/>
    <n v="12.25"/>
    <n v="12.25"/>
    <s v="S"/>
    <s v="Supreme"/>
    <s v="Coarse Sicilian Salami, Tomatoes, Green Olives, Luganega Sausage, Onions, Garlic"/>
    <s v="The Sicilian Pizza"/>
  </r>
  <r>
    <n v="42447"/>
    <x v="18671"/>
    <x v="10"/>
    <n v="1"/>
    <d v="2015-11-14T00:00:00"/>
    <x v="2"/>
    <x v="10"/>
    <d v="1899-12-30T21:05:01"/>
    <x v="10"/>
    <n v="12.5"/>
    <n v="12.5"/>
    <s v="S"/>
    <s v="Supreme"/>
    <s v="Spinach, Red Onions, Pepperoni, Tomatoes, Artichokes, Kalamata Olives, Garlic, Asiago Cheese"/>
    <s v="The Spinach Supreme Pizza"/>
  </r>
  <r>
    <n v="42448"/>
    <x v="18672"/>
    <x v="31"/>
    <n v="1"/>
    <d v="2015-11-14T00:00:00"/>
    <x v="2"/>
    <x v="10"/>
    <d v="1899-12-30T21:06:23"/>
    <x v="10"/>
    <n v="16.25"/>
    <n v="16.25"/>
    <s v="M"/>
    <s v="Supreme"/>
    <s v="慛duja Salami, Pancetta, Tomatoes, Red Onions, Friggitello Peppers, Garlic"/>
    <s v="The Calabrese Pizza"/>
  </r>
  <r>
    <n v="42449"/>
    <x v="18673"/>
    <x v="68"/>
    <n v="1"/>
    <d v="2015-11-14T00:00:00"/>
    <x v="2"/>
    <x v="10"/>
    <d v="1899-12-30T21:10:53"/>
    <x v="10"/>
    <n v="12.5"/>
    <n v="12.5"/>
    <s v="S"/>
    <s v="Supreme"/>
    <s v="Capocollo, Tomatoes, Goat Cheese, Artichokes, Peperoncini verdi, Garlic"/>
    <s v="The Spicy Italian Pizza"/>
  </r>
  <r>
    <n v="42450"/>
    <x v="18674"/>
    <x v="21"/>
    <n v="1"/>
    <d v="2015-11-14T00:00:00"/>
    <x v="2"/>
    <x v="10"/>
    <d v="1899-12-30T21:21:09"/>
    <x v="10"/>
    <n v="20.75"/>
    <n v="20.75"/>
    <s v="L"/>
    <s v="Chicken"/>
    <s v="Barbecued Chicken, Red Peppers, Green Peppers, Tomatoes, Red Onions, Barbecue Sauce"/>
    <s v="The Barbecue Chicken Pizza"/>
  </r>
  <r>
    <n v="42451"/>
    <x v="18674"/>
    <x v="79"/>
    <n v="1"/>
    <d v="2015-11-14T00:00:00"/>
    <x v="2"/>
    <x v="10"/>
    <d v="1899-12-30T21:21:09"/>
    <x v="10"/>
    <n v="12"/>
    <n v="12"/>
    <s v="S"/>
    <s v="Veggie"/>
    <s v="Spinach, Artichokes, Kalamata Olives, Sun-dried Tomatoes, Feta Cheese, Plum Tomatoes, Red Onions"/>
    <s v="The Mediterranean Pizza"/>
  </r>
  <r>
    <n v="42452"/>
    <x v="18674"/>
    <x v="47"/>
    <n v="1"/>
    <d v="2015-11-14T00:00:00"/>
    <x v="2"/>
    <x v="10"/>
    <d v="1899-12-30T21:21:09"/>
    <x v="10"/>
    <n v="9.75"/>
    <n v="9.75"/>
    <s v="S"/>
    <s v="Classic"/>
    <s v="Mozzarella Cheese, Pepperoni"/>
    <s v="The Pepperoni Pizza"/>
  </r>
  <r>
    <n v="42453"/>
    <x v="18674"/>
    <x v="28"/>
    <n v="1"/>
    <d v="2015-11-14T00:00:00"/>
    <x v="2"/>
    <x v="10"/>
    <d v="1899-12-30T21:21:09"/>
    <x v="10"/>
    <n v="20.75"/>
    <n v="20.75"/>
    <s v="L"/>
    <s v="Supreme"/>
    <s v="Soppressata Salami, Fontina Cheese, Mozzarella Cheese, Mushrooms, Garlic"/>
    <s v="The Soppressata Pizza"/>
  </r>
  <r>
    <n v="42454"/>
    <x v="18675"/>
    <x v="31"/>
    <n v="1"/>
    <d v="2015-11-14T00:00:00"/>
    <x v="2"/>
    <x v="10"/>
    <d v="1899-12-30T21:36:52"/>
    <x v="10"/>
    <n v="16.25"/>
    <n v="16.25"/>
    <s v="M"/>
    <s v="Supreme"/>
    <s v="慛duja Salami, Pancetta, Tomatoes, Red Onions, Friggitello Peppers, Garlic"/>
    <s v="The Calabrese Pizza"/>
  </r>
  <r>
    <n v="42455"/>
    <x v="18675"/>
    <x v="6"/>
    <n v="1"/>
    <d v="2015-11-14T00:00:00"/>
    <x v="2"/>
    <x v="10"/>
    <d v="1899-12-30T21:36:52"/>
    <x v="10"/>
    <n v="16.5"/>
    <n v="16.5"/>
    <s v="M"/>
    <s v="Supreme"/>
    <s v="Calabrese Salami, Capocollo, Tomatoes, Red Onions, Green Olives, Garlic"/>
    <s v="The Italian Supreme Pizza"/>
  </r>
  <r>
    <n v="42456"/>
    <x v="18675"/>
    <x v="28"/>
    <n v="1"/>
    <d v="2015-11-14T00:00:00"/>
    <x v="2"/>
    <x v="10"/>
    <d v="1899-12-30T21:36:52"/>
    <x v="10"/>
    <n v="20.75"/>
    <n v="20.75"/>
    <s v="L"/>
    <s v="Supreme"/>
    <s v="Soppressata Salami, Fontina Cheese, Mozzarella Cheese, Mushrooms, Garlic"/>
    <s v="The Soppressata Pizza"/>
  </r>
  <r>
    <n v="42457"/>
    <x v="18675"/>
    <x v="73"/>
    <n v="1"/>
    <d v="2015-11-14T00:00:00"/>
    <x v="2"/>
    <x v="10"/>
    <d v="1899-12-30T21:36:52"/>
    <x v="10"/>
    <n v="16"/>
    <n v="16"/>
    <s v="M"/>
    <s v="Classic"/>
    <s v="Kalamata Olives, Feta Cheese, Tomatoes, Garlic, Beef Chuck Roast, Red Onions"/>
    <s v="The Greek Pizza"/>
  </r>
  <r>
    <n v="42458"/>
    <x v="18676"/>
    <x v="74"/>
    <n v="1"/>
    <d v="2015-11-14T00:00:00"/>
    <x v="2"/>
    <x v="10"/>
    <d v="1899-12-30T21:47:17"/>
    <x v="10"/>
    <n v="12.75"/>
    <n v="12.75"/>
    <s v="S"/>
    <s v="Chicken"/>
    <s v="Chicken, Tomatoes, Red Peppers, Spinach, Garlic, Pesto Sauce"/>
    <s v="The Chicken Pesto Pizza"/>
  </r>
  <r>
    <n v="42459"/>
    <x v="18676"/>
    <x v="1"/>
    <n v="1"/>
    <d v="2015-11-14T00:00:00"/>
    <x v="2"/>
    <x v="10"/>
    <d v="1899-12-30T21:47:17"/>
    <x v="10"/>
    <n v="16"/>
    <n v="16"/>
    <s v="M"/>
    <s v="Classic"/>
    <s v="Pepperoni, Mushrooms, Red Onions, Red Peppers, Bacon"/>
    <s v="The Classic Deluxe Pizza"/>
  </r>
  <r>
    <n v="42460"/>
    <x v="18676"/>
    <x v="29"/>
    <n v="1"/>
    <d v="2015-11-14T00:00:00"/>
    <x v="2"/>
    <x v="10"/>
    <d v="1899-12-30T21:47:17"/>
    <x v="10"/>
    <n v="17.95"/>
    <n v="17.95"/>
    <s v="L"/>
    <s v="Veggie"/>
    <s v="Ricotta Cheese, Gorgonzola Piccante Cheese, Mozzarella Cheese, Parmigiano Reggiano Cheese, Garlic"/>
    <s v="The Four Cheese Pizza"/>
  </r>
  <r>
    <n v="42461"/>
    <x v="18676"/>
    <x v="20"/>
    <n v="1"/>
    <d v="2015-11-14T00:00:00"/>
    <x v="2"/>
    <x v="10"/>
    <d v="1899-12-30T21:47:17"/>
    <x v="10"/>
    <n v="20.75"/>
    <n v="20.75"/>
    <s v="L"/>
    <s v="Chicken"/>
    <s v="Chicken, Tomatoes, Red Peppers, Red Onions, Jalapeno Peppers, Corn, Cilantro, Chipotle Sauce"/>
    <s v="The Southwest Chicken Pizza"/>
  </r>
  <r>
    <n v="42462"/>
    <x v="18677"/>
    <x v="20"/>
    <n v="1"/>
    <d v="2015-11-14T00:00:00"/>
    <x v="2"/>
    <x v="10"/>
    <d v="1899-12-30T21:57:58"/>
    <x v="10"/>
    <n v="20.75"/>
    <n v="20.75"/>
    <s v="L"/>
    <s v="Chicken"/>
    <s v="Chicken, Tomatoes, Red Peppers, Red Onions, Jalapeno Peppers, Corn, Cilantro, Chipotle Sauce"/>
    <s v="The Southwest Chicken Pizza"/>
  </r>
  <r>
    <n v="42463"/>
    <x v="18678"/>
    <x v="11"/>
    <n v="1"/>
    <d v="2015-11-14T00:00:00"/>
    <x v="2"/>
    <x v="10"/>
    <d v="1899-12-30T22:22:24"/>
    <x v="11"/>
    <n v="12"/>
    <n v="12"/>
    <s v="S"/>
    <s v="Classic"/>
    <s v="Pepperoni, Mushrooms, Red Onions, Red Peppers, Bacon"/>
    <s v="The Classic Deluxe Pizza"/>
  </r>
  <r>
    <n v="42464"/>
    <x v="18679"/>
    <x v="57"/>
    <n v="1"/>
    <d v="2015-11-14T00:00:00"/>
    <x v="2"/>
    <x v="10"/>
    <d v="1899-12-30T22:34:12"/>
    <x v="11"/>
    <n v="20.5"/>
    <n v="20.5"/>
    <s v="L"/>
    <s v="Classic"/>
    <s v="Pepperoni, Mushrooms, Red Onions, Red Peppers, Bacon"/>
    <s v="The Classic Deluxe Pizza"/>
  </r>
  <r>
    <n v="42465"/>
    <x v="18680"/>
    <x v="42"/>
    <n v="1"/>
    <d v="2015-11-14T00:00:00"/>
    <x v="2"/>
    <x v="10"/>
    <d v="1899-12-30T22:55:14"/>
    <x v="11"/>
    <n v="12.5"/>
    <n v="12.5"/>
    <s v="M"/>
    <s v="Classic"/>
    <s v="Mozzarella Cheese, Pepperoni"/>
    <s v="The Pepperoni Pizza"/>
  </r>
  <r>
    <n v="42466"/>
    <x v="18680"/>
    <x v="47"/>
    <n v="1"/>
    <d v="2015-11-14T00:00:00"/>
    <x v="2"/>
    <x v="10"/>
    <d v="1899-12-30T22:55:14"/>
    <x v="11"/>
    <n v="9.75"/>
    <n v="9.75"/>
    <s v="S"/>
    <s v="Classic"/>
    <s v="Mozzarella Cheese, Pepperoni"/>
    <s v="The Pepperoni Pizza"/>
  </r>
  <r>
    <n v="42467"/>
    <x v="18681"/>
    <x v="77"/>
    <n v="1"/>
    <d v="2015-11-14T00:00:00"/>
    <x v="2"/>
    <x v="10"/>
    <d v="1899-12-30T23:01:33"/>
    <x v="12"/>
    <n v="16.75"/>
    <n v="16.75"/>
    <s v="M"/>
    <s v="Veggie"/>
    <s v="Eggplant, Artichokes, Tomatoes, Zucchini, Red Peppers, Garlic, Pesto Sauce"/>
    <s v="The Italian Vegetables Pizza"/>
  </r>
  <r>
    <n v="42468"/>
    <x v="18681"/>
    <x v="68"/>
    <n v="1"/>
    <d v="2015-11-14T00:00:00"/>
    <x v="2"/>
    <x v="10"/>
    <d v="1899-12-30T23:01:33"/>
    <x v="12"/>
    <n v="12.5"/>
    <n v="12.5"/>
    <s v="S"/>
    <s v="Supreme"/>
    <s v="Capocollo, Tomatoes, Goat Cheese, Artichokes, Peperoncini verdi, Garlic"/>
    <s v="The Spicy Italian Pizza"/>
  </r>
  <r>
    <n v="42469"/>
    <x v="18681"/>
    <x v="5"/>
    <n v="1"/>
    <d v="2015-11-14T00:00:00"/>
    <x v="2"/>
    <x v="10"/>
    <d v="1899-12-30T23:01:33"/>
    <x v="12"/>
    <n v="20.75"/>
    <n v="20.75"/>
    <s v="L"/>
    <s v="Chicken"/>
    <s v="Chicken, Pineapple, Tomatoes, Red Peppers, Thai Sweet Chilli Sauce"/>
    <s v="The Thai Chicken Pizza"/>
  </r>
  <r>
    <n v="42470"/>
    <x v="18682"/>
    <x v="85"/>
    <n v="1"/>
    <d v="2015-11-15T00:00:00"/>
    <x v="3"/>
    <x v="10"/>
    <d v="1899-12-30T11:55:29"/>
    <x v="0"/>
    <n v="12.25"/>
    <n v="12.25"/>
    <s v="S"/>
    <s v="Supreme"/>
    <s v="慛duja Salami, Pancetta, Tomatoes, Red Onions, Friggitello Peppers, Garlic"/>
    <s v="The Calabrese Pizza"/>
  </r>
  <r>
    <n v="42471"/>
    <x v="18683"/>
    <x v="27"/>
    <n v="1"/>
    <d v="2015-11-15T00:00:00"/>
    <x v="3"/>
    <x v="10"/>
    <d v="1899-12-30T12:11:31"/>
    <x v="1"/>
    <n v="12"/>
    <n v="12"/>
    <s v="S"/>
    <s v="Classic"/>
    <s v="Bacon, Pepperoni, Italian Sausage, Chorizo Sausage"/>
    <s v="The Big Meat Pizza"/>
  </r>
  <r>
    <n v="42472"/>
    <x v="18684"/>
    <x v="41"/>
    <n v="1"/>
    <d v="2015-11-15T00:00:00"/>
    <x v="3"/>
    <x v="10"/>
    <d v="1899-12-30T12:13:25"/>
    <x v="1"/>
    <n v="16.75"/>
    <n v="16.75"/>
    <s v="M"/>
    <s v="Chicken"/>
    <s v="Barbecued Chicken, Red Peppers, Green Peppers, Tomatoes, Red Onions, Barbecue Sauce"/>
    <s v="The Barbecue Chicken Pizza"/>
  </r>
  <r>
    <n v="42473"/>
    <x v="18684"/>
    <x v="29"/>
    <n v="1"/>
    <d v="2015-11-15T00:00:00"/>
    <x v="3"/>
    <x v="10"/>
    <d v="1899-12-30T12:13:25"/>
    <x v="1"/>
    <n v="17.95"/>
    <n v="17.95"/>
    <s v="L"/>
    <s v="Veggie"/>
    <s v="Ricotta Cheese, Gorgonzola Piccante Cheese, Mozzarella Cheese, Parmigiano Reggiano Cheese, Garlic"/>
    <s v="The Four Cheese Pizza"/>
  </r>
  <r>
    <n v="42474"/>
    <x v="18684"/>
    <x v="37"/>
    <n v="1"/>
    <d v="2015-11-15T00:00:00"/>
    <x v="3"/>
    <x v="10"/>
    <d v="1899-12-30T12:13:25"/>
    <x v="1"/>
    <n v="20.5"/>
    <n v="20.5"/>
    <s v="L"/>
    <s v="Classic"/>
    <s v="Tomatoes, Anchovies, Green Olives, Red Onions, Garlic"/>
    <s v="The Napolitana Pizza"/>
  </r>
  <r>
    <n v="42475"/>
    <x v="18684"/>
    <x v="47"/>
    <n v="1"/>
    <d v="2015-11-15T00:00:00"/>
    <x v="3"/>
    <x v="10"/>
    <d v="1899-12-30T12:13:25"/>
    <x v="1"/>
    <n v="9.75"/>
    <n v="9.75"/>
    <s v="S"/>
    <s v="Classic"/>
    <s v="Mozzarella Cheese, Pepperoni"/>
    <s v="The Pepperoni Pizza"/>
  </r>
  <r>
    <n v="42476"/>
    <x v="18684"/>
    <x v="20"/>
    <n v="1"/>
    <d v="2015-11-15T00:00:00"/>
    <x v="3"/>
    <x v="10"/>
    <d v="1899-12-30T12:13:25"/>
    <x v="1"/>
    <n v="20.75"/>
    <n v="20.75"/>
    <s v="L"/>
    <s v="Chicken"/>
    <s v="Chicken, Tomatoes, Red Peppers, Red Onions, Jalapeno Peppers, Corn, Cilantro, Chipotle Sauce"/>
    <s v="The Southwest Chicken Pizza"/>
  </r>
  <r>
    <n v="42477"/>
    <x v="18684"/>
    <x v="17"/>
    <n v="1"/>
    <d v="2015-11-15T00:00:00"/>
    <x v="3"/>
    <x v="10"/>
    <d v="1899-12-30T12:13:25"/>
    <x v="1"/>
    <n v="20.75"/>
    <n v="20.75"/>
    <s v="L"/>
    <s v="Veggie"/>
    <s v="Spinach, Artichokes, Tomatoes, Sun-dried Tomatoes, Garlic, Pesto Sauce"/>
    <s v="The Spinach Pesto Pizza"/>
  </r>
  <r>
    <n v="42478"/>
    <x v="18685"/>
    <x v="6"/>
    <n v="1"/>
    <d v="2015-11-15T00:00:00"/>
    <x v="3"/>
    <x v="10"/>
    <d v="1899-12-30T12:16:16"/>
    <x v="1"/>
    <n v="16.5"/>
    <n v="16.5"/>
    <s v="M"/>
    <s v="Supreme"/>
    <s v="Calabrese Salami, Capocollo, Tomatoes, Red Onions, Green Olives, Garlic"/>
    <s v="The Italian Supreme Pizza"/>
  </r>
  <r>
    <n v="42479"/>
    <x v="18685"/>
    <x v="18"/>
    <n v="1"/>
    <d v="2015-11-15T00:00:00"/>
    <x v="3"/>
    <x v="10"/>
    <d v="1899-12-30T12:16:16"/>
    <x v="1"/>
    <n v="12"/>
    <n v="12"/>
    <s v="S"/>
    <s v="Veggie"/>
    <s v="Mushrooms, Tomatoes, Red Peppers, Green Peppers, Red Onions, Zucchini, Spinach, Garlic"/>
    <s v="The Vegetables + Vegetables Pizza"/>
  </r>
  <r>
    <n v="42480"/>
    <x v="18686"/>
    <x v="22"/>
    <n v="1"/>
    <d v="2015-11-15T00:00:00"/>
    <x v="3"/>
    <x v="10"/>
    <d v="1899-12-30T12:26:44"/>
    <x v="1"/>
    <n v="20.75"/>
    <n v="20.75"/>
    <s v="L"/>
    <s v="Chicken"/>
    <s v="Chicken, Artichoke, Spinach, Garlic, Jalapeno Peppers, Fontina Cheese, Gouda Cheese"/>
    <s v="The California Chicken Pizza"/>
  </r>
  <r>
    <n v="42481"/>
    <x v="18687"/>
    <x v="60"/>
    <n v="1"/>
    <d v="2015-11-15T00:00:00"/>
    <x v="3"/>
    <x v="10"/>
    <d v="1899-12-30T12:46:45"/>
    <x v="1"/>
    <n v="16.5"/>
    <n v="16.5"/>
    <s v="L"/>
    <s v="Classic"/>
    <s v="Sliced Ham, Pineapple, Mozzarella Cheese"/>
    <s v="The Hawaiian Pizza"/>
  </r>
  <r>
    <n v="42482"/>
    <x v="18687"/>
    <x v="51"/>
    <n v="1"/>
    <d v="2015-11-15T00:00:00"/>
    <x v="3"/>
    <x v="10"/>
    <d v="1899-12-30T12:46:45"/>
    <x v="1"/>
    <n v="10.5"/>
    <n v="10.5"/>
    <s v="S"/>
    <s v="Classic"/>
    <s v="Sliced Ham, Pineapple, Mozzarella Cheese"/>
    <s v="The Hawaiian Pizza"/>
  </r>
  <r>
    <n v="42483"/>
    <x v="18687"/>
    <x v="54"/>
    <n v="1"/>
    <d v="2015-11-15T00:00:00"/>
    <x v="3"/>
    <x v="10"/>
    <d v="1899-12-30T12:46:45"/>
    <x v="1"/>
    <n v="20.75"/>
    <n v="20.75"/>
    <s v="L"/>
    <s v="Supreme"/>
    <s v="Genoa Salami, Capocollo, Pepperoni, Tomatoes, Asiago Cheese, Garlic"/>
    <s v="The Pepper Salami Pizza"/>
  </r>
  <r>
    <n v="42484"/>
    <x v="18687"/>
    <x v="63"/>
    <n v="1"/>
    <d v="2015-11-15T00:00:00"/>
    <x v="3"/>
    <x v="10"/>
    <d v="1899-12-30T12:46:45"/>
    <x v="1"/>
    <n v="16.5"/>
    <n v="16.5"/>
    <s v="M"/>
    <s v="Supreme"/>
    <s v="Prosciutto di San Daniele, Arugula, Mozzarella Cheese"/>
    <s v="The Prosciutto and Arugula Pizza"/>
  </r>
  <r>
    <n v="42485"/>
    <x v="18687"/>
    <x v="44"/>
    <n v="1"/>
    <d v="2015-11-15T00:00:00"/>
    <x v="3"/>
    <x v="10"/>
    <d v="1899-12-30T12:46:45"/>
    <x v="1"/>
    <n v="16.25"/>
    <n v="16.25"/>
    <s v="M"/>
    <s v="Supreme"/>
    <s v="Coarse Sicilian Salami, Tomatoes, Green Olives, Luganega Sausage, Onions, Garlic"/>
    <s v="The Sicilian Pizza"/>
  </r>
  <r>
    <n v="42486"/>
    <x v="18688"/>
    <x v="83"/>
    <n v="1"/>
    <d v="2015-11-15T00:00:00"/>
    <x v="3"/>
    <x v="10"/>
    <d v="1899-12-30T12:47:01"/>
    <x v="1"/>
    <n v="23.65"/>
    <n v="23.65"/>
    <s v="S"/>
    <s v="Supreme"/>
    <s v="Brie Carre Cheese, Prosciutto, Caramelized Onions, Pears, Thyme, Garlic"/>
    <s v="The Brie Carre Pizza"/>
  </r>
  <r>
    <n v="42487"/>
    <x v="18689"/>
    <x v="43"/>
    <n v="1"/>
    <d v="2015-11-15T00:00:00"/>
    <x v="3"/>
    <x v="10"/>
    <d v="1899-12-30T12:54:30"/>
    <x v="1"/>
    <n v="12.5"/>
    <n v="12.5"/>
    <s v="S"/>
    <s v="Supreme"/>
    <s v="Prosciutto di San Daniele, Arugula, Mozzarella Cheese"/>
    <s v="The Prosciutto and Arugula Pizza"/>
  </r>
  <r>
    <n v="42488"/>
    <x v="18690"/>
    <x v="55"/>
    <n v="1"/>
    <d v="2015-11-15T00:00:00"/>
    <x v="3"/>
    <x v="10"/>
    <d v="1899-12-30T12:57:12"/>
    <x v="1"/>
    <n v="12.5"/>
    <n v="12.5"/>
    <s v="S"/>
    <s v="Veggie"/>
    <s v="Spinach, Artichokes, Tomatoes, Sun-dried Tomatoes, Garlic, Pesto Sauce"/>
    <s v="The Spinach Pesto Pizza"/>
  </r>
  <r>
    <n v="42489"/>
    <x v="18691"/>
    <x v="31"/>
    <n v="1"/>
    <d v="2015-11-15T00:00:00"/>
    <x v="3"/>
    <x v="10"/>
    <d v="1899-12-30T13:06:21"/>
    <x v="2"/>
    <n v="16.25"/>
    <n v="16.25"/>
    <s v="M"/>
    <s v="Supreme"/>
    <s v="慛duja Salami, Pancetta, Tomatoes, Red Onions, Friggitello Peppers, Garlic"/>
    <s v="The Calabrese Pizza"/>
  </r>
  <r>
    <n v="42490"/>
    <x v="18691"/>
    <x v="63"/>
    <n v="1"/>
    <d v="2015-11-15T00:00:00"/>
    <x v="3"/>
    <x v="10"/>
    <d v="1899-12-30T13:06:21"/>
    <x v="2"/>
    <n v="16.5"/>
    <n v="16.5"/>
    <s v="M"/>
    <s v="Supreme"/>
    <s v="Prosciutto di San Daniele, Arugula, Mozzarella Cheese"/>
    <s v="The Prosciutto and Arugula Pizza"/>
  </r>
  <r>
    <n v="42491"/>
    <x v="18692"/>
    <x v="0"/>
    <n v="1"/>
    <d v="2015-11-15T00:00:00"/>
    <x v="3"/>
    <x v="10"/>
    <d v="1899-12-30T13:08:43"/>
    <x v="2"/>
    <n v="13.25"/>
    <n v="13.25"/>
    <s v="M"/>
    <s v="Classic"/>
    <s v="Sliced Ham, Pineapple, Mozzarella Cheese"/>
    <s v="The Hawaiian Pizza"/>
  </r>
  <r>
    <n v="42492"/>
    <x v="18693"/>
    <x v="21"/>
    <n v="1"/>
    <d v="2015-11-15T00:00:00"/>
    <x v="3"/>
    <x v="10"/>
    <d v="1899-12-30T13:11:29"/>
    <x v="2"/>
    <n v="20.75"/>
    <n v="20.75"/>
    <s v="L"/>
    <s v="Chicken"/>
    <s v="Barbecued Chicken, Red Peppers, Green Peppers, Tomatoes, Red Onions, Barbecue Sauce"/>
    <s v="The Barbecue Chicken Pizza"/>
  </r>
  <r>
    <n v="42493"/>
    <x v="18693"/>
    <x v="23"/>
    <n v="1"/>
    <d v="2015-11-15T00:00:00"/>
    <x v="3"/>
    <x v="10"/>
    <d v="1899-12-30T13:11:29"/>
    <x v="2"/>
    <n v="16.75"/>
    <n v="16.75"/>
    <s v="M"/>
    <s v="Chicken"/>
    <s v="Chicken, Artichoke, Spinach, Garlic, Jalapeno Peppers, Fontina Cheese, Gouda Cheese"/>
    <s v="The California Chicken Pizza"/>
  </r>
  <r>
    <n v="42494"/>
    <x v="18693"/>
    <x v="53"/>
    <n v="1"/>
    <d v="2015-11-15T00:00:00"/>
    <x v="3"/>
    <x v="10"/>
    <d v="1899-12-30T13:11:29"/>
    <x v="2"/>
    <n v="16.75"/>
    <n v="16.75"/>
    <s v="M"/>
    <s v="Chicken"/>
    <s v="Chicken, Red Onions, Red Peppers, Mushrooms, Asiago Cheese, Alfredo Sauce"/>
    <s v="The Chicken Alfredo Pizza"/>
  </r>
  <r>
    <n v="42495"/>
    <x v="18694"/>
    <x v="2"/>
    <n v="1"/>
    <d v="2015-11-15T00:00:00"/>
    <x v="3"/>
    <x v="10"/>
    <d v="1899-12-30T13:12:59"/>
    <x v="2"/>
    <n v="18.5"/>
    <n v="18.5"/>
    <s v="L"/>
    <s v="Veggie"/>
    <s v="Mozzarella Cheese, Provolone Cheese, Smoked Gouda Cheese, Romano Cheese, Blue Cheese, Garlic"/>
    <s v="The Five Cheese Pizza"/>
  </r>
  <r>
    <n v="42496"/>
    <x v="18694"/>
    <x v="35"/>
    <n v="1"/>
    <d v="2015-11-15T00:00:00"/>
    <x v="3"/>
    <x v="10"/>
    <d v="1899-12-30T13:12:59"/>
    <x v="2"/>
    <n v="12.5"/>
    <n v="12.5"/>
    <s v="S"/>
    <s v="Supreme"/>
    <s v="Genoa Salami, Capocollo, Pepperoni, Tomatoes, Asiago Cheese, Garlic"/>
    <s v="The Pepper Salami Pizza"/>
  </r>
  <r>
    <n v="42497"/>
    <x v="18695"/>
    <x v="13"/>
    <n v="1"/>
    <d v="2015-11-15T00:00:00"/>
    <x v="3"/>
    <x v="10"/>
    <d v="1899-12-30T13:30:21"/>
    <x v="2"/>
    <n v="20.5"/>
    <n v="20.5"/>
    <s v="L"/>
    <s v="Classic"/>
    <s v="Capocollo, Red Peppers, Tomatoes, Goat Cheese, Garlic, Oregano"/>
    <s v="The Italian Capocollo Pizza"/>
  </r>
  <r>
    <n v="42498"/>
    <x v="18696"/>
    <x v="43"/>
    <n v="1"/>
    <d v="2015-11-15T00:00:00"/>
    <x v="3"/>
    <x v="10"/>
    <d v="1899-12-30T13:31:26"/>
    <x v="2"/>
    <n v="12.5"/>
    <n v="12.5"/>
    <s v="S"/>
    <s v="Supreme"/>
    <s v="Prosciutto di San Daniele, Arugula, Mozzarella Cheese"/>
    <s v="The Prosciutto and Arugula Pizza"/>
  </r>
  <r>
    <n v="42499"/>
    <x v="18697"/>
    <x v="83"/>
    <n v="1"/>
    <d v="2015-11-15T00:00:00"/>
    <x v="3"/>
    <x v="10"/>
    <d v="1899-12-30T13:38:51"/>
    <x v="2"/>
    <n v="23.65"/>
    <n v="23.65"/>
    <s v="S"/>
    <s v="Supreme"/>
    <s v="Brie Carre Cheese, Prosciutto, Caramelized Onions, Pears, Thyme, Garlic"/>
    <s v="The Brie Carre Pizza"/>
  </r>
  <r>
    <n v="42500"/>
    <x v="18697"/>
    <x v="58"/>
    <n v="1"/>
    <d v="2015-11-15T00:00:00"/>
    <x v="3"/>
    <x v="10"/>
    <d v="1899-12-30T13:38:51"/>
    <x v="2"/>
    <n v="16.75"/>
    <n v="16.75"/>
    <s v="M"/>
    <s v="Chicken"/>
    <s v="Chicken, Tomatoes, Red Peppers, Spinach, Garlic, Pesto Sauce"/>
    <s v="The Chicken Pesto Pizza"/>
  </r>
  <r>
    <n v="42501"/>
    <x v="18697"/>
    <x v="1"/>
    <n v="1"/>
    <d v="2015-11-15T00:00:00"/>
    <x v="3"/>
    <x v="10"/>
    <d v="1899-12-30T13:38:51"/>
    <x v="2"/>
    <n v="16"/>
    <n v="16"/>
    <s v="M"/>
    <s v="Classic"/>
    <s v="Pepperoni, Mushrooms, Red Onions, Red Peppers, Bacon"/>
    <s v="The Classic Deluxe Pizza"/>
  </r>
  <r>
    <n v="42502"/>
    <x v="18697"/>
    <x v="39"/>
    <n v="1"/>
    <d v="2015-11-15T00:00:00"/>
    <x v="3"/>
    <x v="10"/>
    <d v="1899-12-30T13:38:51"/>
    <x v="2"/>
    <n v="16"/>
    <n v="16"/>
    <s v="M"/>
    <s v="Classic"/>
    <s v="Capocollo, Red Peppers, Tomatoes, Goat Cheese, Garlic, Oregano"/>
    <s v="The Italian Capocollo Pizza"/>
  </r>
  <r>
    <n v="42503"/>
    <x v="18697"/>
    <x v="66"/>
    <n v="1"/>
    <d v="2015-11-15T00:00:00"/>
    <x v="3"/>
    <x v="10"/>
    <d v="1899-12-30T13:38:51"/>
    <x v="2"/>
    <n v="14.5"/>
    <n v="14.5"/>
    <s v="M"/>
    <s v="Classic"/>
    <s v="Pepperoni, Mushrooms, Green Peppers"/>
    <s v="The Pepperoni, Mushroom, and Peppers Pizza"/>
  </r>
  <r>
    <n v="42504"/>
    <x v="18697"/>
    <x v="42"/>
    <n v="1"/>
    <d v="2015-11-15T00:00:00"/>
    <x v="3"/>
    <x v="10"/>
    <d v="1899-12-30T13:38:51"/>
    <x v="2"/>
    <n v="12.5"/>
    <n v="12.5"/>
    <s v="M"/>
    <s v="Classic"/>
    <s v="Mozzarella Cheese, Pepperoni"/>
    <s v="The Pepperoni Pizza"/>
  </r>
  <r>
    <n v="42505"/>
    <x v="18697"/>
    <x v="20"/>
    <n v="1"/>
    <d v="2015-11-15T00:00:00"/>
    <x v="3"/>
    <x v="10"/>
    <d v="1899-12-30T13:38:51"/>
    <x v="2"/>
    <n v="20.75"/>
    <n v="20.75"/>
    <s v="L"/>
    <s v="Chicken"/>
    <s v="Chicken, Tomatoes, Red Peppers, Red Onions, Jalapeno Peppers, Corn, Cilantro, Chipotle Sauce"/>
    <s v="The Southwest Chicken Pizza"/>
  </r>
  <r>
    <n v="42506"/>
    <x v="18697"/>
    <x v="5"/>
    <n v="1"/>
    <d v="2015-11-15T00:00:00"/>
    <x v="3"/>
    <x v="10"/>
    <d v="1899-12-30T13:38:51"/>
    <x v="2"/>
    <n v="20.75"/>
    <n v="20.75"/>
    <s v="L"/>
    <s v="Chicken"/>
    <s v="Chicken, Pineapple, Tomatoes, Red Peppers, Thai Sweet Chilli Sauce"/>
    <s v="The Thai Chicken Pizza"/>
  </r>
  <r>
    <n v="42507"/>
    <x v="18697"/>
    <x v="72"/>
    <n v="1"/>
    <d v="2015-11-15T00:00:00"/>
    <x v="3"/>
    <x v="10"/>
    <d v="1899-12-30T13:38:51"/>
    <x v="2"/>
    <n v="16"/>
    <n v="16"/>
    <s v="M"/>
    <s v="Veggie"/>
    <s v="Mushrooms, Tomatoes, Red Peppers, Green Peppers, Red Onions, Zucchini, Spinach, Garlic"/>
    <s v="The Vegetables + Vegetables Pizza"/>
  </r>
  <r>
    <n v="42508"/>
    <x v="18698"/>
    <x v="25"/>
    <n v="1"/>
    <d v="2015-11-15T00:00:00"/>
    <x v="3"/>
    <x v="10"/>
    <d v="1899-12-30T13:42:30"/>
    <x v="2"/>
    <n v="12.75"/>
    <n v="12.75"/>
    <s v="S"/>
    <s v="Chicken"/>
    <s v="Chicken, Artichoke, Spinach, Garlic, Jalapeno Peppers, Fontina Cheese, Gouda Cheese"/>
    <s v="The California Chicken Pizza"/>
  </r>
  <r>
    <n v="42509"/>
    <x v="18699"/>
    <x v="0"/>
    <n v="1"/>
    <d v="2015-11-15T00:00:00"/>
    <x v="3"/>
    <x v="10"/>
    <d v="1899-12-30T14:38:30"/>
    <x v="3"/>
    <n v="13.25"/>
    <n v="13.25"/>
    <s v="M"/>
    <s v="Classic"/>
    <s v="Sliced Ham, Pineapple, Mozzarella Cheese"/>
    <s v="The Hawaiian Pizza"/>
  </r>
  <r>
    <n v="42510"/>
    <x v="18700"/>
    <x v="23"/>
    <n v="1"/>
    <d v="2015-11-15T00:00:00"/>
    <x v="3"/>
    <x v="10"/>
    <d v="1899-12-30T15:06:28"/>
    <x v="4"/>
    <n v="16.75"/>
    <n v="16.75"/>
    <s v="M"/>
    <s v="Chicken"/>
    <s v="Chicken, Artichoke, Spinach, Garlic, Jalapeno Peppers, Fontina Cheese, Gouda Cheese"/>
    <s v="The California Chicken Pizza"/>
  </r>
  <r>
    <n v="42511"/>
    <x v="18700"/>
    <x v="29"/>
    <n v="1"/>
    <d v="2015-11-15T00:00:00"/>
    <x v="3"/>
    <x v="10"/>
    <d v="1899-12-30T15:06:28"/>
    <x v="4"/>
    <n v="17.95"/>
    <n v="17.95"/>
    <s v="L"/>
    <s v="Veggie"/>
    <s v="Ricotta Cheese, Gorgonzola Piccante Cheese, Mozzarella Cheese, Parmigiano Reggiano Cheese, Garlic"/>
    <s v="The Four Cheese Pizza"/>
  </r>
  <r>
    <n v="42512"/>
    <x v="18700"/>
    <x v="32"/>
    <n v="1"/>
    <d v="2015-11-15T00:00:00"/>
    <x v="3"/>
    <x v="10"/>
    <d v="1899-12-30T15:06:28"/>
    <x v="4"/>
    <n v="14.75"/>
    <n v="14.75"/>
    <s v="M"/>
    <s v="Veggie"/>
    <s v="Ricotta Cheese, Gorgonzola Piccante Cheese, Mozzarella Cheese, Parmigiano Reggiano Cheese, Garlic"/>
    <s v="The Four Cheese Pizza"/>
  </r>
  <r>
    <n v="42513"/>
    <x v="18700"/>
    <x v="0"/>
    <n v="1"/>
    <d v="2015-11-15T00:00:00"/>
    <x v="3"/>
    <x v="10"/>
    <d v="1899-12-30T15:06:28"/>
    <x v="4"/>
    <n v="13.25"/>
    <n v="13.25"/>
    <s v="M"/>
    <s v="Classic"/>
    <s v="Sliced Ham, Pineapple, Mozzarella Cheese"/>
    <s v="The Hawaiian Pizza"/>
  </r>
  <r>
    <n v="42514"/>
    <x v="18701"/>
    <x v="21"/>
    <n v="1"/>
    <d v="2015-11-15T00:00:00"/>
    <x v="3"/>
    <x v="10"/>
    <d v="1899-12-30T15:18:53"/>
    <x v="4"/>
    <n v="20.75"/>
    <n v="20.75"/>
    <s v="L"/>
    <s v="Chicken"/>
    <s v="Barbecued Chicken, Red Peppers, Green Peppers, Tomatoes, Red Onions, Barbecue Sauce"/>
    <s v="The Barbecue Chicken Pizza"/>
  </r>
  <r>
    <n v="42515"/>
    <x v="18701"/>
    <x v="57"/>
    <n v="1"/>
    <d v="2015-11-15T00:00:00"/>
    <x v="3"/>
    <x v="10"/>
    <d v="1899-12-30T15:18:53"/>
    <x v="4"/>
    <n v="20.5"/>
    <n v="20.5"/>
    <s v="L"/>
    <s v="Classic"/>
    <s v="Pepperoni, Mushrooms, Red Onions, Red Peppers, Bacon"/>
    <s v="The Classic Deluxe Pizza"/>
  </r>
  <r>
    <n v="42516"/>
    <x v="18701"/>
    <x v="29"/>
    <n v="1"/>
    <d v="2015-11-15T00:00:00"/>
    <x v="3"/>
    <x v="10"/>
    <d v="1899-12-30T15:18:53"/>
    <x v="4"/>
    <n v="17.95"/>
    <n v="17.95"/>
    <s v="L"/>
    <s v="Veggie"/>
    <s v="Ricotta Cheese, Gorgonzola Piccante Cheese, Mozzarella Cheese, Parmigiano Reggiano Cheese, Garlic"/>
    <s v="The Four Cheese Pizza"/>
  </r>
  <r>
    <n v="42517"/>
    <x v="18701"/>
    <x v="86"/>
    <n v="1"/>
    <d v="2015-11-15T00:00:00"/>
    <x v="3"/>
    <x v="10"/>
    <d v="1899-12-30T15:18:53"/>
    <x v="4"/>
    <n v="20.5"/>
    <n v="20.5"/>
    <s v="L"/>
    <s v="Classic"/>
    <s v="Kalamata Olives, Feta Cheese, Tomatoes, Garlic, Beef Chuck Roast, Red Onions"/>
    <s v="The Greek Pizza"/>
  </r>
  <r>
    <n v="42518"/>
    <x v="18702"/>
    <x v="60"/>
    <n v="1"/>
    <d v="2015-11-15T00:00:00"/>
    <x v="3"/>
    <x v="10"/>
    <d v="1899-12-30T16:15:46"/>
    <x v="5"/>
    <n v="16.5"/>
    <n v="16.5"/>
    <s v="L"/>
    <s v="Classic"/>
    <s v="Sliced Ham, Pineapple, Mozzarella Cheese"/>
    <s v="The Hawaiian Pizza"/>
  </r>
  <r>
    <n v="42519"/>
    <x v="18702"/>
    <x v="42"/>
    <n v="1"/>
    <d v="2015-11-15T00:00:00"/>
    <x v="3"/>
    <x v="10"/>
    <d v="1899-12-30T16:15:46"/>
    <x v="5"/>
    <n v="12.5"/>
    <n v="12.5"/>
    <s v="M"/>
    <s v="Classic"/>
    <s v="Mozzarella Cheese, Pepperoni"/>
    <s v="The Pepperoni Pizza"/>
  </r>
  <r>
    <n v="42520"/>
    <x v="18702"/>
    <x v="75"/>
    <n v="1"/>
    <d v="2015-11-15T00:00:00"/>
    <x v="3"/>
    <x v="10"/>
    <d v="1899-12-30T16:15:46"/>
    <x v="5"/>
    <n v="12"/>
    <n v="12"/>
    <s v="S"/>
    <s v="Veggie"/>
    <s v="Spinach, Mushrooms, Red Onions, Feta Cheese, Garlic"/>
    <s v="The Spinach and Feta Pizza"/>
  </r>
  <r>
    <n v="42521"/>
    <x v="18703"/>
    <x v="27"/>
    <n v="1"/>
    <d v="2015-11-15T00:00:00"/>
    <x v="3"/>
    <x v="10"/>
    <d v="1899-12-30T16:41:40"/>
    <x v="5"/>
    <n v="12"/>
    <n v="12"/>
    <s v="S"/>
    <s v="Classic"/>
    <s v="Bacon, Pepperoni, Italian Sausage, Chorizo Sausage"/>
    <s v="The Big Meat Pizza"/>
  </r>
  <r>
    <n v="42522"/>
    <x v="18703"/>
    <x v="6"/>
    <n v="1"/>
    <d v="2015-11-15T00:00:00"/>
    <x v="3"/>
    <x v="10"/>
    <d v="1899-12-30T16:41:40"/>
    <x v="5"/>
    <n v="16.5"/>
    <n v="16.5"/>
    <s v="M"/>
    <s v="Supreme"/>
    <s v="Calabrese Salami, Capocollo, Tomatoes, Red Onions, Green Olives, Garlic"/>
    <s v="The Italian Supreme Pizza"/>
  </r>
  <r>
    <n v="42523"/>
    <x v="18703"/>
    <x v="63"/>
    <n v="1"/>
    <d v="2015-11-15T00:00:00"/>
    <x v="3"/>
    <x v="10"/>
    <d v="1899-12-30T16:41:40"/>
    <x v="5"/>
    <n v="16.5"/>
    <n v="16.5"/>
    <s v="M"/>
    <s v="Supreme"/>
    <s v="Prosciutto di San Daniele, Arugula, Mozzarella Cheese"/>
    <s v="The Prosciutto and Arugula Pizza"/>
  </r>
  <r>
    <n v="42524"/>
    <x v="18704"/>
    <x v="42"/>
    <n v="1"/>
    <d v="2015-11-15T00:00:00"/>
    <x v="3"/>
    <x v="10"/>
    <d v="1899-12-30T16:48:53"/>
    <x v="5"/>
    <n v="12.5"/>
    <n v="12.5"/>
    <s v="M"/>
    <s v="Classic"/>
    <s v="Mozzarella Cheese, Pepperoni"/>
    <s v="The Pepperoni Pizza"/>
  </r>
  <r>
    <n v="42525"/>
    <x v="18704"/>
    <x v="55"/>
    <n v="1"/>
    <d v="2015-11-15T00:00:00"/>
    <x v="3"/>
    <x v="10"/>
    <d v="1899-12-30T16:48:53"/>
    <x v="5"/>
    <n v="12.5"/>
    <n v="12.5"/>
    <s v="S"/>
    <s v="Veggie"/>
    <s v="Spinach, Artichokes, Tomatoes, Sun-dried Tomatoes, Garlic, Pesto Sauce"/>
    <s v="The Spinach Pesto Pizza"/>
  </r>
  <r>
    <n v="42526"/>
    <x v="18705"/>
    <x v="29"/>
    <n v="1"/>
    <d v="2015-11-15T00:00:00"/>
    <x v="3"/>
    <x v="10"/>
    <d v="1899-12-30T16:55:47"/>
    <x v="5"/>
    <n v="17.95"/>
    <n v="17.95"/>
    <s v="L"/>
    <s v="Veggie"/>
    <s v="Ricotta Cheese, Gorgonzola Piccante Cheese, Mozzarella Cheese, Parmigiano Reggiano Cheese, Garlic"/>
    <s v="The Four Cheese Pizza"/>
  </r>
  <r>
    <n v="42527"/>
    <x v="18705"/>
    <x v="72"/>
    <n v="1"/>
    <d v="2015-11-15T00:00:00"/>
    <x v="3"/>
    <x v="10"/>
    <d v="1899-12-30T16:55:47"/>
    <x v="5"/>
    <n v="16"/>
    <n v="16"/>
    <s v="M"/>
    <s v="Veggie"/>
    <s v="Mushrooms, Tomatoes, Red Peppers, Green Peppers, Red Onions, Zucchini, Spinach, Garlic"/>
    <s v="The Vegetables + Vegetables Pizza"/>
  </r>
  <r>
    <n v="42528"/>
    <x v="18706"/>
    <x v="27"/>
    <n v="1"/>
    <d v="2015-11-15T00:00:00"/>
    <x v="3"/>
    <x v="10"/>
    <d v="1899-12-30T16:59:08"/>
    <x v="5"/>
    <n v="12"/>
    <n v="12"/>
    <s v="S"/>
    <s v="Classic"/>
    <s v="Bacon, Pepperoni, Italian Sausage, Chorizo Sausage"/>
    <s v="The Big Meat Pizza"/>
  </r>
  <r>
    <n v="42529"/>
    <x v="18706"/>
    <x v="31"/>
    <n v="1"/>
    <d v="2015-11-15T00:00:00"/>
    <x v="3"/>
    <x v="10"/>
    <d v="1899-12-30T16:59:08"/>
    <x v="5"/>
    <n v="16.25"/>
    <n v="16.25"/>
    <s v="M"/>
    <s v="Supreme"/>
    <s v="慛duja Salami, Pancetta, Tomatoes, Red Onions, Friggitello Peppers, Garlic"/>
    <s v="The Calabrese Pizza"/>
  </r>
  <r>
    <n v="42530"/>
    <x v="18706"/>
    <x v="47"/>
    <n v="1"/>
    <d v="2015-11-15T00:00:00"/>
    <x v="3"/>
    <x v="10"/>
    <d v="1899-12-30T16:59:08"/>
    <x v="5"/>
    <n v="9.75"/>
    <n v="9.75"/>
    <s v="S"/>
    <s v="Classic"/>
    <s v="Mozzarella Cheese, Pepperoni"/>
    <s v="The Pepperoni Pizza"/>
  </r>
  <r>
    <n v="42531"/>
    <x v="18706"/>
    <x v="67"/>
    <n v="1"/>
    <d v="2015-11-15T00:00:00"/>
    <x v="3"/>
    <x v="10"/>
    <d v="1899-12-30T16:59:08"/>
    <x v="5"/>
    <n v="12.25"/>
    <n v="12.25"/>
    <s v="S"/>
    <s v="Supreme"/>
    <s v="Coarse Sicilian Salami, Tomatoes, Green Olives, Luganega Sausage, Onions, Garlic"/>
    <s v="The Sicilian Pizza"/>
  </r>
  <r>
    <n v="42532"/>
    <x v="18707"/>
    <x v="83"/>
    <n v="1"/>
    <d v="2015-11-15T00:00:00"/>
    <x v="3"/>
    <x v="10"/>
    <d v="1899-12-30T17:10:40"/>
    <x v="6"/>
    <n v="23.65"/>
    <n v="23.65"/>
    <s v="S"/>
    <s v="Supreme"/>
    <s v="Brie Carre Cheese, Prosciutto, Caramelized Onions, Pears, Thyme, Garlic"/>
    <s v="The Brie Carre Pizza"/>
  </r>
  <r>
    <n v="42533"/>
    <x v="18707"/>
    <x v="25"/>
    <n v="1"/>
    <d v="2015-11-15T00:00:00"/>
    <x v="3"/>
    <x v="10"/>
    <d v="1899-12-30T17:10:40"/>
    <x v="6"/>
    <n v="12.75"/>
    <n v="12.75"/>
    <s v="S"/>
    <s v="Chicken"/>
    <s v="Chicken, Artichoke, Spinach, Garlic, Jalapeno Peppers, Fontina Cheese, Gouda Cheese"/>
    <s v="The California Chicken Pizza"/>
  </r>
  <r>
    <n v="42534"/>
    <x v="18707"/>
    <x v="24"/>
    <n v="1"/>
    <d v="2015-11-15T00:00:00"/>
    <x v="3"/>
    <x v="10"/>
    <d v="1899-12-30T17:10:40"/>
    <x v="6"/>
    <n v="15.25"/>
    <n v="15.25"/>
    <s v="L"/>
    <s v="Classic"/>
    <s v="Mozzarella Cheese, Pepperoni"/>
    <s v="The Pepperoni Pizza"/>
  </r>
  <r>
    <n v="42535"/>
    <x v="18707"/>
    <x v="36"/>
    <n v="1"/>
    <d v="2015-11-15T00:00:00"/>
    <x v="3"/>
    <x v="10"/>
    <d v="1899-12-30T17:10:40"/>
    <x v="6"/>
    <n v="20.25"/>
    <n v="20.25"/>
    <s v="L"/>
    <s v="Veggie"/>
    <s v="Spinach, Mushrooms, Red Onions, Feta Cheese, Garlic"/>
    <s v="The Spinach and Feta Pizza"/>
  </r>
  <r>
    <n v="42536"/>
    <x v="18708"/>
    <x v="53"/>
    <n v="1"/>
    <d v="2015-11-15T00:00:00"/>
    <x v="3"/>
    <x v="10"/>
    <d v="1899-12-30T17:22:36"/>
    <x v="6"/>
    <n v="16.75"/>
    <n v="16.75"/>
    <s v="M"/>
    <s v="Chicken"/>
    <s v="Chicken, Red Onions, Red Peppers, Mushrooms, Asiago Cheese, Alfredo Sauce"/>
    <s v="The Chicken Alfredo Pizza"/>
  </r>
  <r>
    <n v="42537"/>
    <x v="18708"/>
    <x v="57"/>
    <n v="1"/>
    <d v="2015-11-15T00:00:00"/>
    <x v="3"/>
    <x v="10"/>
    <d v="1899-12-30T17:22:36"/>
    <x v="6"/>
    <n v="20.5"/>
    <n v="20.5"/>
    <s v="L"/>
    <s v="Classic"/>
    <s v="Pepperoni, Mushrooms, Red Onions, Red Peppers, Bacon"/>
    <s v="The Classic Deluxe Pizza"/>
  </r>
  <r>
    <n v="42538"/>
    <x v="18709"/>
    <x v="67"/>
    <n v="1"/>
    <d v="2015-11-15T00:00:00"/>
    <x v="3"/>
    <x v="10"/>
    <d v="1899-12-30T17:23:53"/>
    <x v="6"/>
    <n v="12.25"/>
    <n v="12.25"/>
    <s v="S"/>
    <s v="Supreme"/>
    <s v="Coarse Sicilian Salami, Tomatoes, Green Olives, Luganega Sausage, Onions, Garlic"/>
    <s v="The Sicilian Pizza"/>
  </r>
  <r>
    <n v="42539"/>
    <x v="18710"/>
    <x v="26"/>
    <n v="1"/>
    <d v="2015-11-15T00:00:00"/>
    <x v="3"/>
    <x v="10"/>
    <d v="1899-12-30T17:30:44"/>
    <x v="6"/>
    <n v="20.75"/>
    <n v="20.75"/>
    <s v="L"/>
    <s v="Chicken"/>
    <s v="Chicken, Tomatoes, Red Peppers, Spinach, Garlic, Pesto Sauce"/>
    <s v="The Chicken Pesto Pizza"/>
  </r>
  <r>
    <n v="42540"/>
    <x v="18710"/>
    <x v="37"/>
    <n v="1"/>
    <d v="2015-11-15T00:00:00"/>
    <x v="3"/>
    <x v="10"/>
    <d v="1899-12-30T17:30:44"/>
    <x v="6"/>
    <n v="20.5"/>
    <n v="20.5"/>
    <s v="L"/>
    <s v="Classic"/>
    <s v="Tomatoes, Anchovies, Green Olives, Red Onions, Garlic"/>
    <s v="The Napolitana Pizza"/>
  </r>
  <r>
    <n v="42541"/>
    <x v="18711"/>
    <x v="51"/>
    <n v="1"/>
    <d v="2015-11-15T00:00:00"/>
    <x v="3"/>
    <x v="10"/>
    <d v="1899-12-30T17:42:09"/>
    <x v="6"/>
    <n v="10.5"/>
    <n v="10.5"/>
    <s v="S"/>
    <s v="Classic"/>
    <s v="Sliced Ham, Pineapple, Mozzarella Cheese"/>
    <s v="The Hawaiian Pizza"/>
  </r>
  <r>
    <n v="42542"/>
    <x v="18711"/>
    <x v="13"/>
    <n v="1"/>
    <d v="2015-11-15T00:00:00"/>
    <x v="3"/>
    <x v="10"/>
    <d v="1899-12-30T17:42:09"/>
    <x v="6"/>
    <n v="20.5"/>
    <n v="20.5"/>
    <s v="L"/>
    <s v="Classic"/>
    <s v="Capocollo, Red Peppers, Tomatoes, Goat Cheese, Garlic, Oregano"/>
    <s v="The Italian Capocollo Pizza"/>
  </r>
  <r>
    <n v="42543"/>
    <x v="18711"/>
    <x v="24"/>
    <n v="1"/>
    <d v="2015-11-15T00:00:00"/>
    <x v="3"/>
    <x v="10"/>
    <d v="1899-12-30T17:42:09"/>
    <x v="6"/>
    <n v="15.25"/>
    <n v="15.25"/>
    <s v="L"/>
    <s v="Classic"/>
    <s v="Mozzarella Cheese, Pepperoni"/>
    <s v="The Pepperoni Pizza"/>
  </r>
  <r>
    <n v="42544"/>
    <x v="18711"/>
    <x v="20"/>
    <n v="1"/>
    <d v="2015-11-15T00:00:00"/>
    <x v="3"/>
    <x v="10"/>
    <d v="1899-12-30T17:42:09"/>
    <x v="6"/>
    <n v="20.75"/>
    <n v="20.75"/>
    <s v="L"/>
    <s v="Chicken"/>
    <s v="Chicken, Tomatoes, Red Peppers, Red Onions, Jalapeno Peppers, Corn, Cilantro, Chipotle Sauce"/>
    <s v="The Southwest Chicken Pizza"/>
  </r>
  <r>
    <n v="42545"/>
    <x v="18712"/>
    <x v="21"/>
    <n v="1"/>
    <d v="2015-11-15T00:00:00"/>
    <x v="3"/>
    <x v="10"/>
    <d v="1899-12-30T17:44:38"/>
    <x v="6"/>
    <n v="20.75"/>
    <n v="20.75"/>
    <s v="L"/>
    <s v="Chicken"/>
    <s v="Barbecued Chicken, Red Peppers, Green Peppers, Tomatoes, Red Onions, Barbecue Sauce"/>
    <s v="The Barbecue Chicken Pizza"/>
  </r>
  <r>
    <n v="42546"/>
    <x v="18712"/>
    <x v="31"/>
    <n v="1"/>
    <d v="2015-11-15T00:00:00"/>
    <x v="3"/>
    <x v="10"/>
    <d v="1899-12-30T17:44:38"/>
    <x v="6"/>
    <n v="16.25"/>
    <n v="16.25"/>
    <s v="M"/>
    <s v="Supreme"/>
    <s v="慛duja Salami, Pancetta, Tomatoes, Red Onions, Friggitello Peppers, Garlic"/>
    <s v="The Calabrese Pizza"/>
  </r>
  <r>
    <n v="42547"/>
    <x v="18712"/>
    <x v="51"/>
    <n v="1"/>
    <d v="2015-11-15T00:00:00"/>
    <x v="3"/>
    <x v="10"/>
    <d v="1899-12-30T17:44:38"/>
    <x v="6"/>
    <n v="10.5"/>
    <n v="10.5"/>
    <s v="S"/>
    <s v="Classic"/>
    <s v="Sliced Ham, Pineapple, Mozzarella Cheese"/>
    <s v="The Hawaiian Pizza"/>
  </r>
  <r>
    <n v="42548"/>
    <x v="18712"/>
    <x v="79"/>
    <n v="1"/>
    <d v="2015-11-15T00:00:00"/>
    <x v="3"/>
    <x v="10"/>
    <d v="1899-12-30T17:44:38"/>
    <x v="6"/>
    <n v="12"/>
    <n v="12"/>
    <s v="S"/>
    <s v="Veggie"/>
    <s v="Spinach, Artichokes, Kalamata Olives, Sun-dried Tomatoes, Feta Cheese, Plum Tomatoes, Red Onions"/>
    <s v="The Mediterranean Pizza"/>
  </r>
  <r>
    <n v="42549"/>
    <x v="18713"/>
    <x v="2"/>
    <n v="1"/>
    <d v="2015-11-15T00:00:00"/>
    <x v="3"/>
    <x v="10"/>
    <d v="1899-12-30T18:03:46"/>
    <x v="7"/>
    <n v="18.5"/>
    <n v="18.5"/>
    <s v="L"/>
    <s v="Veggie"/>
    <s v="Mozzarella Cheese, Provolone Cheese, Smoked Gouda Cheese, Romano Cheese, Blue Cheese, Garlic"/>
    <s v="The Five Cheese Pizza"/>
  </r>
  <r>
    <n v="42550"/>
    <x v="18713"/>
    <x v="42"/>
    <n v="1"/>
    <d v="2015-11-15T00:00:00"/>
    <x v="3"/>
    <x v="10"/>
    <d v="1899-12-30T18:03:46"/>
    <x v="7"/>
    <n v="12.5"/>
    <n v="12.5"/>
    <s v="M"/>
    <s v="Classic"/>
    <s v="Mozzarella Cheese, Pepperoni"/>
    <s v="The Pepperoni Pizza"/>
  </r>
  <r>
    <n v="42551"/>
    <x v="18713"/>
    <x v="20"/>
    <n v="1"/>
    <d v="2015-11-15T00:00:00"/>
    <x v="3"/>
    <x v="10"/>
    <d v="1899-12-30T18:03:46"/>
    <x v="7"/>
    <n v="20.75"/>
    <n v="20.75"/>
    <s v="L"/>
    <s v="Chicken"/>
    <s v="Chicken, Tomatoes, Red Peppers, Red Onions, Jalapeno Peppers, Corn, Cilantro, Chipotle Sauce"/>
    <s v="The Southwest Chicken Pizza"/>
  </r>
  <r>
    <n v="42552"/>
    <x v="18713"/>
    <x v="62"/>
    <n v="1"/>
    <d v="2015-11-15T00:00:00"/>
    <x v="3"/>
    <x v="10"/>
    <d v="1899-12-30T18:03:46"/>
    <x v="7"/>
    <n v="16.5"/>
    <n v="16.5"/>
    <s v="M"/>
    <s v="Supreme"/>
    <s v="Spinach, Red Onions, Pepperoni, Tomatoes, Artichokes, Kalamata Olives, Garlic, Asiago Cheese"/>
    <s v="The Spinach Supreme Pizza"/>
  </r>
  <r>
    <n v="42553"/>
    <x v="18714"/>
    <x v="21"/>
    <n v="1"/>
    <d v="2015-11-15T00:00:00"/>
    <x v="3"/>
    <x v="10"/>
    <d v="1899-12-30T18:08:35"/>
    <x v="7"/>
    <n v="20.75"/>
    <n v="20.75"/>
    <s v="L"/>
    <s v="Chicken"/>
    <s v="Barbecued Chicken, Red Peppers, Green Peppers, Tomatoes, Red Onions, Barbecue Sauce"/>
    <s v="The Barbecue Chicken Pizza"/>
  </r>
  <r>
    <n v="42554"/>
    <x v="18714"/>
    <x v="60"/>
    <n v="1"/>
    <d v="2015-11-15T00:00:00"/>
    <x v="3"/>
    <x v="10"/>
    <d v="1899-12-30T18:08:35"/>
    <x v="7"/>
    <n v="16.5"/>
    <n v="16.5"/>
    <s v="L"/>
    <s v="Classic"/>
    <s v="Sliced Ham, Pineapple, Mozzarella Cheese"/>
    <s v="The Hawaiian Pizza"/>
  </r>
  <r>
    <n v="42555"/>
    <x v="18715"/>
    <x v="74"/>
    <n v="1"/>
    <d v="2015-11-15T00:00:00"/>
    <x v="3"/>
    <x v="10"/>
    <d v="1899-12-30T18:10:58"/>
    <x v="7"/>
    <n v="12.75"/>
    <n v="12.75"/>
    <s v="S"/>
    <s v="Chicken"/>
    <s v="Chicken, Tomatoes, Red Peppers, Spinach, Garlic, Pesto Sauce"/>
    <s v="The Chicken Pesto Pizza"/>
  </r>
  <r>
    <n v="42556"/>
    <x v="18715"/>
    <x v="40"/>
    <n v="1"/>
    <d v="2015-11-15T00:00:00"/>
    <x v="3"/>
    <x v="10"/>
    <d v="1899-12-30T18:10:58"/>
    <x v="7"/>
    <n v="12.75"/>
    <n v="12.75"/>
    <s v="S"/>
    <s v="Chicken"/>
    <s v="Chicken, Tomatoes, Red Peppers, Red Onions, Jalapeno Peppers, Corn, Cilantro, Chipotle Sauce"/>
    <s v="The Southwest Chicken Pizza"/>
  </r>
  <r>
    <n v="42557"/>
    <x v="18715"/>
    <x v="16"/>
    <n v="1"/>
    <d v="2015-11-15T00:00:00"/>
    <x v="3"/>
    <x v="10"/>
    <d v="1899-12-30T18:10:58"/>
    <x v="7"/>
    <n v="20.75"/>
    <n v="20.75"/>
    <s v="L"/>
    <s v="Supreme"/>
    <s v="Capocollo, Tomatoes, Goat Cheese, Artichokes, Peperoncini verdi, Garlic"/>
    <s v="The Spicy Italian Pizza"/>
  </r>
  <r>
    <n v="42558"/>
    <x v="18716"/>
    <x v="30"/>
    <n v="1"/>
    <d v="2015-11-15T00:00:00"/>
    <x v="3"/>
    <x v="10"/>
    <d v="1899-12-30T19:08:47"/>
    <x v="8"/>
    <n v="12"/>
    <n v="12"/>
    <s v="S"/>
    <s v="Classic"/>
    <s v="Tomatoes, Anchovies, Green Olives, Red Onions, Garlic"/>
    <s v="The Napolitana Pizza"/>
  </r>
  <r>
    <n v="42559"/>
    <x v="18716"/>
    <x v="47"/>
    <n v="1"/>
    <d v="2015-11-15T00:00:00"/>
    <x v="3"/>
    <x v="10"/>
    <d v="1899-12-30T19:08:47"/>
    <x v="8"/>
    <n v="9.75"/>
    <n v="9.75"/>
    <s v="S"/>
    <s v="Classic"/>
    <s v="Mozzarella Cheese, Pepperoni"/>
    <s v="The Pepperoni Pizza"/>
  </r>
  <r>
    <n v="42560"/>
    <x v="18717"/>
    <x v="27"/>
    <n v="1"/>
    <d v="2015-11-15T00:00:00"/>
    <x v="3"/>
    <x v="10"/>
    <d v="1899-12-30T19:54:40"/>
    <x v="8"/>
    <n v="12"/>
    <n v="12"/>
    <s v="S"/>
    <s v="Classic"/>
    <s v="Bacon, Pepperoni, Italian Sausage, Chorizo Sausage"/>
    <s v="The Big Meat Pizza"/>
  </r>
  <r>
    <n v="42561"/>
    <x v="18717"/>
    <x v="57"/>
    <n v="1"/>
    <d v="2015-11-15T00:00:00"/>
    <x v="3"/>
    <x v="10"/>
    <d v="1899-12-30T19:54:40"/>
    <x v="8"/>
    <n v="20.5"/>
    <n v="20.5"/>
    <s v="L"/>
    <s v="Classic"/>
    <s v="Pepperoni, Mushrooms, Red Onions, Red Peppers, Bacon"/>
    <s v="The Classic Deluxe Pizza"/>
  </r>
  <r>
    <n v="42562"/>
    <x v="18717"/>
    <x v="51"/>
    <n v="1"/>
    <d v="2015-11-15T00:00:00"/>
    <x v="3"/>
    <x v="10"/>
    <d v="1899-12-30T19:54:40"/>
    <x v="8"/>
    <n v="10.5"/>
    <n v="10.5"/>
    <s v="S"/>
    <s v="Classic"/>
    <s v="Sliced Ham, Pineapple, Mozzarella Cheese"/>
    <s v="The Hawaiian Pizza"/>
  </r>
  <r>
    <n v="42563"/>
    <x v="18718"/>
    <x v="18"/>
    <n v="1"/>
    <d v="2015-11-15T00:00:00"/>
    <x v="3"/>
    <x v="10"/>
    <d v="1899-12-30T19:58:28"/>
    <x v="8"/>
    <n v="12"/>
    <n v="12"/>
    <s v="S"/>
    <s v="Veggie"/>
    <s v="Mushrooms, Tomatoes, Red Peppers, Green Peppers, Red Onions, Zucchini, Spinach, Garlic"/>
    <s v="The Vegetables + Vegetables Pizza"/>
  </r>
  <r>
    <n v="42564"/>
    <x v="18719"/>
    <x v="30"/>
    <n v="1"/>
    <d v="2015-11-15T00:00:00"/>
    <x v="3"/>
    <x v="10"/>
    <d v="1899-12-30T20:01:34"/>
    <x v="9"/>
    <n v="12"/>
    <n v="12"/>
    <s v="S"/>
    <s v="Classic"/>
    <s v="Tomatoes, Anchovies, Green Olives, Red Onions, Garlic"/>
    <s v="The Napolitana Pizza"/>
  </r>
  <r>
    <n v="42565"/>
    <x v="18719"/>
    <x v="50"/>
    <n v="1"/>
    <d v="2015-11-15T00:00:00"/>
    <x v="3"/>
    <x v="10"/>
    <d v="1899-12-30T20:01:34"/>
    <x v="9"/>
    <n v="17.5"/>
    <n v="17.5"/>
    <s v="L"/>
    <s v="Classic"/>
    <s v="Pepperoni, Mushrooms, Green Peppers"/>
    <s v="The Pepperoni, Mushroom, and Peppers Pizza"/>
  </r>
  <r>
    <n v="42566"/>
    <x v="18720"/>
    <x v="74"/>
    <n v="1"/>
    <d v="2015-11-15T00:00:00"/>
    <x v="3"/>
    <x v="10"/>
    <d v="1899-12-30T20:41:33"/>
    <x v="9"/>
    <n v="12.75"/>
    <n v="12.75"/>
    <s v="S"/>
    <s v="Chicken"/>
    <s v="Chicken, Tomatoes, Red Peppers, Spinach, Garlic, Pesto Sauce"/>
    <s v="The Chicken Pesto Pizza"/>
  </r>
  <r>
    <n v="42567"/>
    <x v="18720"/>
    <x v="9"/>
    <n v="1"/>
    <d v="2015-11-15T00:00:00"/>
    <x v="3"/>
    <x v="10"/>
    <d v="1899-12-30T20:41:33"/>
    <x v="9"/>
    <n v="12"/>
    <n v="12"/>
    <s v="S"/>
    <s v="Classic"/>
    <s v="Kalamata Olives, Feta Cheese, Tomatoes, Garlic, Beef Chuck Roast, Red Onions"/>
    <s v="The Greek Pizza"/>
  </r>
  <r>
    <n v="42568"/>
    <x v="18720"/>
    <x v="45"/>
    <n v="1"/>
    <d v="2015-11-15T00:00:00"/>
    <x v="3"/>
    <x v="10"/>
    <d v="1899-12-30T20:41:33"/>
    <x v="9"/>
    <n v="20.25"/>
    <n v="20.25"/>
    <s v="L"/>
    <s v="Veggie"/>
    <s v="Mushrooms, Tomatoes, Red Peppers, Green Peppers, Red Onions, Zucchini, Spinach, Garlic"/>
    <s v="The Vegetables + Vegetables Pizza"/>
  </r>
  <r>
    <n v="42569"/>
    <x v="18721"/>
    <x v="14"/>
    <n v="1"/>
    <d v="2015-11-15T00:00:00"/>
    <x v="3"/>
    <x v="10"/>
    <d v="1899-12-30T20:58:00"/>
    <x v="9"/>
    <n v="12.5"/>
    <n v="12.5"/>
    <s v="S"/>
    <s v="Supreme"/>
    <s v="Calabrese Salami, Capocollo, Tomatoes, Red Onions, Green Olives, Garlic"/>
    <s v="The Italian Supreme Pizza"/>
  </r>
  <r>
    <n v="42570"/>
    <x v="18721"/>
    <x v="19"/>
    <n v="1"/>
    <d v="2015-11-15T00:00:00"/>
    <x v="3"/>
    <x v="10"/>
    <d v="1899-12-30T20:58:00"/>
    <x v="9"/>
    <n v="20.25"/>
    <n v="20.25"/>
    <s v="L"/>
    <s v="Veggie"/>
    <s v="Tomatoes, Red Peppers, Jalapeno Peppers, Red Onions, Cilantro, Corn, Chipotle Sauce, Garlic"/>
    <s v="The Mexicana Pizza"/>
  </r>
  <r>
    <n v="42571"/>
    <x v="18721"/>
    <x v="16"/>
    <n v="1"/>
    <d v="2015-11-15T00:00:00"/>
    <x v="3"/>
    <x v="10"/>
    <d v="1899-12-30T20:58:00"/>
    <x v="9"/>
    <n v="20.75"/>
    <n v="20.75"/>
    <s v="L"/>
    <s v="Supreme"/>
    <s v="Capocollo, Tomatoes, Goat Cheese, Artichokes, Peperoncini verdi, Garlic"/>
    <s v="The Spicy Italian Pizza"/>
  </r>
  <r>
    <n v="42572"/>
    <x v="18721"/>
    <x v="73"/>
    <n v="1"/>
    <d v="2015-11-15T00:00:00"/>
    <x v="3"/>
    <x v="10"/>
    <d v="1899-12-30T20:58:00"/>
    <x v="9"/>
    <n v="16"/>
    <n v="16"/>
    <s v="M"/>
    <s v="Classic"/>
    <s v="Kalamata Olives, Feta Cheese, Tomatoes, Garlic, Beef Chuck Roast, Red Onions"/>
    <s v="The Greek Pizza"/>
  </r>
  <r>
    <n v="42573"/>
    <x v="18722"/>
    <x v="42"/>
    <n v="1"/>
    <d v="2015-11-15T00:00:00"/>
    <x v="3"/>
    <x v="10"/>
    <d v="1899-12-30T21:01:49"/>
    <x v="10"/>
    <n v="12.5"/>
    <n v="12.5"/>
    <s v="M"/>
    <s v="Classic"/>
    <s v="Mozzarella Cheese, Pepperoni"/>
    <s v="The Pepperoni Pizza"/>
  </r>
  <r>
    <n v="42574"/>
    <x v="18723"/>
    <x v="41"/>
    <n v="1"/>
    <d v="2015-11-15T00:00:00"/>
    <x v="3"/>
    <x v="10"/>
    <d v="1899-12-30T21:36:35"/>
    <x v="10"/>
    <n v="16.75"/>
    <n v="16.75"/>
    <s v="M"/>
    <s v="Chicken"/>
    <s v="Barbecued Chicken, Red Peppers, Green Peppers, Tomatoes, Red Onions, Barbecue Sauce"/>
    <s v="The Barbecue Chicken Pizza"/>
  </r>
  <r>
    <n v="42575"/>
    <x v="18723"/>
    <x v="83"/>
    <n v="1"/>
    <d v="2015-11-15T00:00:00"/>
    <x v="3"/>
    <x v="10"/>
    <d v="1899-12-30T21:36:35"/>
    <x v="10"/>
    <n v="23.65"/>
    <n v="23.65"/>
    <s v="S"/>
    <s v="Supreme"/>
    <s v="Brie Carre Cheese, Prosciutto, Caramelized Onions, Pears, Thyme, Garlic"/>
    <s v="The Brie Carre Pizza"/>
  </r>
  <r>
    <n v="42576"/>
    <x v="18723"/>
    <x v="84"/>
    <n v="1"/>
    <d v="2015-11-15T00:00:00"/>
    <x v="3"/>
    <x v="10"/>
    <d v="1899-12-30T21:36:35"/>
    <x v="10"/>
    <n v="20.75"/>
    <n v="20.75"/>
    <s v="L"/>
    <s v="Chicken"/>
    <s v="Chicken, Red Onions, Red Peppers, Mushrooms, Asiago Cheese, Alfredo Sauce"/>
    <s v="The Chicken Alfredo Pizza"/>
  </r>
  <r>
    <n v="42577"/>
    <x v="18723"/>
    <x v="32"/>
    <n v="1"/>
    <d v="2015-11-15T00:00:00"/>
    <x v="3"/>
    <x v="10"/>
    <d v="1899-12-30T21:36:35"/>
    <x v="10"/>
    <n v="14.75"/>
    <n v="14.75"/>
    <s v="M"/>
    <s v="Veggie"/>
    <s v="Ricotta Cheese, Gorgonzola Piccante Cheese, Mozzarella Cheese, Parmigiano Reggiano Cheese, Garlic"/>
    <s v="The Four Cheese Pizza"/>
  </r>
  <r>
    <n v="42578"/>
    <x v="18724"/>
    <x v="51"/>
    <n v="1"/>
    <d v="2015-11-15T00:00:00"/>
    <x v="3"/>
    <x v="10"/>
    <d v="1899-12-30T22:03:20"/>
    <x v="11"/>
    <n v="10.5"/>
    <n v="10.5"/>
    <s v="S"/>
    <s v="Classic"/>
    <s v="Sliced Ham, Pineapple, Mozzarella Cheese"/>
    <s v="The Hawaiian Pizza"/>
  </r>
  <r>
    <n v="42579"/>
    <x v="18725"/>
    <x v="27"/>
    <n v="1"/>
    <d v="2015-11-15T00:00:00"/>
    <x v="3"/>
    <x v="10"/>
    <d v="1899-12-30T22:12:50"/>
    <x v="11"/>
    <n v="12"/>
    <n v="12"/>
    <s v="S"/>
    <s v="Classic"/>
    <s v="Bacon, Pepperoni, Italian Sausage, Chorizo Sausage"/>
    <s v="The Big Meat Pizza"/>
  </r>
  <r>
    <n v="42580"/>
    <x v="18726"/>
    <x v="21"/>
    <n v="1"/>
    <d v="2015-11-15T00:00:00"/>
    <x v="3"/>
    <x v="10"/>
    <d v="1899-12-30T22:27:42"/>
    <x v="11"/>
    <n v="20.75"/>
    <n v="20.75"/>
    <s v="L"/>
    <s v="Chicken"/>
    <s v="Barbecued Chicken, Red Peppers, Green Peppers, Tomatoes, Red Onions, Barbecue Sauce"/>
    <s v="The Barbecue Chicken Pizza"/>
  </r>
  <r>
    <n v="42581"/>
    <x v="18726"/>
    <x v="2"/>
    <n v="1"/>
    <d v="2015-11-15T00:00:00"/>
    <x v="3"/>
    <x v="10"/>
    <d v="1899-12-30T22:27:42"/>
    <x v="11"/>
    <n v="18.5"/>
    <n v="18.5"/>
    <s v="L"/>
    <s v="Veggie"/>
    <s v="Mozzarella Cheese, Provolone Cheese, Smoked Gouda Cheese, Romano Cheese, Blue Cheese, Garlic"/>
    <s v="The Five Cheese Pizza"/>
  </r>
  <r>
    <n v="42582"/>
    <x v="18726"/>
    <x v="4"/>
    <n v="1"/>
    <d v="2015-11-15T00:00:00"/>
    <x v="3"/>
    <x v="10"/>
    <d v="1899-12-30T22:27:42"/>
    <x v="11"/>
    <n v="16"/>
    <n v="16"/>
    <s v="M"/>
    <s v="Veggie"/>
    <s v="Tomatoes, Red Peppers, Jalapeno Peppers, Red Onions, Cilantro, Corn, Chipotle Sauce, Garlic"/>
    <s v="The Mexicana Pizza"/>
  </r>
  <r>
    <n v="42583"/>
    <x v="18727"/>
    <x v="2"/>
    <n v="1"/>
    <d v="2015-11-16T00:00:00"/>
    <x v="4"/>
    <x v="10"/>
    <d v="1899-12-30T11:37:20"/>
    <x v="0"/>
    <n v="18.5"/>
    <n v="18.5"/>
    <s v="L"/>
    <s v="Veggie"/>
    <s v="Mozzarella Cheese, Provolone Cheese, Smoked Gouda Cheese, Romano Cheese, Blue Cheese, Garlic"/>
    <s v="The Five Cheese Pizza"/>
  </r>
  <r>
    <n v="42584"/>
    <x v="18727"/>
    <x v="16"/>
    <n v="1"/>
    <d v="2015-11-16T00:00:00"/>
    <x v="4"/>
    <x v="10"/>
    <d v="1899-12-30T11:37:20"/>
    <x v="0"/>
    <n v="20.75"/>
    <n v="20.75"/>
    <s v="L"/>
    <s v="Supreme"/>
    <s v="Capocollo, Tomatoes, Goat Cheese, Artichokes, Peperoncini verdi, Garlic"/>
    <s v="The Spicy Italian Pizza"/>
  </r>
  <r>
    <n v="42585"/>
    <x v="18728"/>
    <x v="23"/>
    <n v="1"/>
    <d v="2015-11-16T00:00:00"/>
    <x v="4"/>
    <x v="10"/>
    <d v="1899-12-30T11:40:26"/>
    <x v="0"/>
    <n v="16.75"/>
    <n v="16.75"/>
    <s v="M"/>
    <s v="Chicken"/>
    <s v="Chicken, Artichoke, Spinach, Garlic, Jalapeno Peppers, Fontina Cheese, Gouda Cheese"/>
    <s v="The California Chicken Pizza"/>
  </r>
  <r>
    <n v="42586"/>
    <x v="18728"/>
    <x v="16"/>
    <n v="1"/>
    <d v="2015-11-16T00:00:00"/>
    <x v="4"/>
    <x v="10"/>
    <d v="1899-12-30T11:40:26"/>
    <x v="0"/>
    <n v="20.75"/>
    <n v="20.75"/>
    <s v="L"/>
    <s v="Supreme"/>
    <s v="Capocollo, Tomatoes, Goat Cheese, Artichokes, Peperoncini verdi, Garlic"/>
    <s v="The Spicy Italian Pizza"/>
  </r>
  <r>
    <n v="42587"/>
    <x v="18729"/>
    <x v="5"/>
    <n v="1"/>
    <d v="2015-11-16T00:00:00"/>
    <x v="4"/>
    <x v="10"/>
    <d v="1899-12-30T11:45:01"/>
    <x v="0"/>
    <n v="20.75"/>
    <n v="20.75"/>
    <s v="L"/>
    <s v="Chicken"/>
    <s v="Chicken, Pineapple, Tomatoes, Red Peppers, Thai Sweet Chilli Sauce"/>
    <s v="The Thai Chicken Pizza"/>
  </r>
  <r>
    <n v="42588"/>
    <x v="18730"/>
    <x v="53"/>
    <n v="1"/>
    <d v="2015-11-16T00:00:00"/>
    <x v="4"/>
    <x v="10"/>
    <d v="1899-12-30T12:03:29"/>
    <x v="1"/>
    <n v="16.75"/>
    <n v="16.75"/>
    <s v="M"/>
    <s v="Chicken"/>
    <s v="Chicken, Red Onions, Red Peppers, Mushrooms, Asiago Cheese, Alfredo Sauce"/>
    <s v="The Chicken Alfredo Pizza"/>
  </r>
  <r>
    <n v="42589"/>
    <x v="18731"/>
    <x v="1"/>
    <n v="1"/>
    <d v="2015-11-16T00:00:00"/>
    <x v="4"/>
    <x v="10"/>
    <d v="1899-12-30T12:06:59"/>
    <x v="1"/>
    <n v="16"/>
    <n v="16"/>
    <s v="M"/>
    <s v="Classic"/>
    <s v="Pepperoni, Mushrooms, Red Onions, Red Peppers, Bacon"/>
    <s v="The Classic Deluxe Pizza"/>
  </r>
  <r>
    <n v="42590"/>
    <x v="18731"/>
    <x v="51"/>
    <n v="1"/>
    <d v="2015-11-16T00:00:00"/>
    <x v="4"/>
    <x v="10"/>
    <d v="1899-12-30T12:06:59"/>
    <x v="1"/>
    <n v="10.5"/>
    <n v="10.5"/>
    <s v="S"/>
    <s v="Classic"/>
    <s v="Sliced Ham, Pineapple, Mozzarella Cheese"/>
    <s v="The Hawaiian Pizza"/>
  </r>
  <r>
    <n v="42591"/>
    <x v="18731"/>
    <x v="62"/>
    <n v="1"/>
    <d v="2015-11-16T00:00:00"/>
    <x v="4"/>
    <x v="10"/>
    <d v="1899-12-30T12:06:59"/>
    <x v="1"/>
    <n v="16.5"/>
    <n v="16.5"/>
    <s v="M"/>
    <s v="Supreme"/>
    <s v="Spinach, Red Onions, Pepperoni, Tomatoes, Artichokes, Kalamata Olives, Garlic, Asiago Cheese"/>
    <s v="The Spinach Supreme Pizza"/>
  </r>
  <r>
    <n v="42592"/>
    <x v="18732"/>
    <x v="69"/>
    <n v="1"/>
    <d v="2015-11-16T00:00:00"/>
    <x v="4"/>
    <x v="10"/>
    <d v="1899-12-30T12:07:20"/>
    <x v="1"/>
    <n v="12.75"/>
    <n v="12.75"/>
    <s v="S"/>
    <s v="Chicken"/>
    <s v="Chicken, Pineapple, Tomatoes, Red Peppers, Thai Sweet Chilli Sauce"/>
    <s v="The Thai Chicken Pizza"/>
  </r>
  <r>
    <n v="42593"/>
    <x v="18733"/>
    <x v="23"/>
    <n v="1"/>
    <d v="2015-11-16T00:00:00"/>
    <x v="4"/>
    <x v="10"/>
    <d v="1899-12-30T12:07:31"/>
    <x v="1"/>
    <n v="16.75"/>
    <n v="16.75"/>
    <s v="M"/>
    <s v="Chicken"/>
    <s v="Chicken, Artichoke, Spinach, Garlic, Jalapeno Peppers, Fontina Cheese, Gouda Cheese"/>
    <s v="The California Chicken Pizza"/>
  </r>
  <r>
    <n v="42594"/>
    <x v="18734"/>
    <x v="41"/>
    <n v="1"/>
    <d v="2015-11-16T00:00:00"/>
    <x v="4"/>
    <x v="10"/>
    <d v="1899-12-30T12:08:48"/>
    <x v="1"/>
    <n v="16.75"/>
    <n v="16.75"/>
    <s v="M"/>
    <s v="Chicken"/>
    <s v="Barbecued Chicken, Red Peppers, Green Peppers, Tomatoes, Red Onions, Barbecue Sauce"/>
    <s v="The Barbecue Chicken Pizza"/>
  </r>
  <r>
    <n v="42595"/>
    <x v="18734"/>
    <x v="8"/>
    <n v="1"/>
    <d v="2015-11-16T00:00:00"/>
    <x v="4"/>
    <x v="10"/>
    <d v="1899-12-30T12:08:48"/>
    <x v="1"/>
    <n v="12.75"/>
    <n v="12.75"/>
    <s v="S"/>
    <s v="Chicken"/>
    <s v="Barbecued Chicken, Red Peppers, Green Peppers, Tomatoes, Red Onions, Barbecue Sauce"/>
    <s v="The Barbecue Chicken Pizza"/>
  </r>
  <r>
    <n v="42596"/>
    <x v="18734"/>
    <x v="34"/>
    <n v="1"/>
    <d v="2015-11-16T00:00:00"/>
    <x v="4"/>
    <x v="10"/>
    <d v="1899-12-30T12:08:48"/>
    <x v="1"/>
    <n v="16"/>
    <n v="16"/>
    <s v="M"/>
    <s v="Veggie"/>
    <s v="Spinach, Artichokes, Kalamata Olives, Sun-dried Tomatoes, Feta Cheese, Plum Tomatoes, Red Onions"/>
    <s v="The Mediterranean Pizza"/>
  </r>
  <r>
    <n v="42597"/>
    <x v="18734"/>
    <x v="81"/>
    <n v="1"/>
    <d v="2015-11-16T00:00:00"/>
    <x v="4"/>
    <x v="10"/>
    <d v="1899-12-30T12:08:48"/>
    <x v="1"/>
    <n v="16"/>
    <n v="16"/>
    <s v="M"/>
    <s v="Classic"/>
    <s v="Tomatoes, Anchovies, Green Olives, Red Onions, Garlic"/>
    <s v="The Napolitana Pizza"/>
  </r>
  <r>
    <n v="42598"/>
    <x v="18734"/>
    <x v="69"/>
    <n v="1"/>
    <d v="2015-11-16T00:00:00"/>
    <x v="4"/>
    <x v="10"/>
    <d v="1899-12-30T12:08:48"/>
    <x v="1"/>
    <n v="12.75"/>
    <n v="12.75"/>
    <s v="S"/>
    <s v="Chicken"/>
    <s v="Chicken, Pineapple, Tomatoes, Red Peppers, Thai Sweet Chilli Sauce"/>
    <s v="The Thai Chicken Pizza"/>
  </r>
  <r>
    <n v="42599"/>
    <x v="18734"/>
    <x v="72"/>
    <n v="1"/>
    <d v="2015-11-16T00:00:00"/>
    <x v="4"/>
    <x v="10"/>
    <d v="1899-12-30T12:08:48"/>
    <x v="1"/>
    <n v="16"/>
    <n v="16"/>
    <s v="M"/>
    <s v="Veggie"/>
    <s v="Mushrooms, Tomatoes, Red Peppers, Green Peppers, Red Onions, Zucchini, Spinach, Garlic"/>
    <s v="The Vegetables + Vegetables Pizza"/>
  </r>
  <r>
    <n v="42600"/>
    <x v="18735"/>
    <x v="52"/>
    <n v="1"/>
    <d v="2015-11-16T00:00:00"/>
    <x v="4"/>
    <x v="10"/>
    <d v="1899-12-30T12:26:33"/>
    <x v="1"/>
    <n v="16.5"/>
    <n v="16.5"/>
    <s v="M"/>
    <s v="Supreme"/>
    <s v="Genoa Salami, Capocollo, Pepperoni, Tomatoes, Asiago Cheese, Garlic"/>
    <s v="The Pepper Salami Pizza"/>
  </r>
  <r>
    <n v="42601"/>
    <x v="18735"/>
    <x v="7"/>
    <n v="1"/>
    <d v="2015-11-16T00:00:00"/>
    <x v="4"/>
    <x v="10"/>
    <d v="1899-12-30T12:26:33"/>
    <x v="1"/>
    <n v="20.75"/>
    <n v="20.75"/>
    <s v="L"/>
    <s v="Supreme"/>
    <s v="Prosciutto di San Daniele, Arugula, Mozzarella Cheese"/>
    <s v="The Prosciutto and Arugula Pizza"/>
  </r>
  <r>
    <n v="42602"/>
    <x v="18736"/>
    <x v="16"/>
    <n v="1"/>
    <d v="2015-11-16T00:00:00"/>
    <x v="4"/>
    <x v="10"/>
    <d v="1899-12-30T12:27:39"/>
    <x v="1"/>
    <n v="20.75"/>
    <n v="20.75"/>
    <s v="L"/>
    <s v="Supreme"/>
    <s v="Capocollo, Tomatoes, Goat Cheese, Artichokes, Peperoncini verdi, Garlic"/>
    <s v="The Spicy Italian Pizza"/>
  </r>
  <r>
    <n v="42603"/>
    <x v="18737"/>
    <x v="85"/>
    <n v="1"/>
    <d v="2015-11-16T00:00:00"/>
    <x v="4"/>
    <x v="10"/>
    <d v="1899-12-30T12:30:29"/>
    <x v="1"/>
    <n v="12.25"/>
    <n v="12.25"/>
    <s v="S"/>
    <s v="Supreme"/>
    <s v="慛duja Salami, Pancetta, Tomatoes, Red Onions, Friggitello Peppers, Garlic"/>
    <s v="The Calabrese Pizza"/>
  </r>
  <r>
    <n v="42604"/>
    <x v="18737"/>
    <x v="51"/>
    <n v="1"/>
    <d v="2015-11-16T00:00:00"/>
    <x v="4"/>
    <x v="10"/>
    <d v="1899-12-30T12:30:29"/>
    <x v="1"/>
    <n v="10.5"/>
    <n v="10.5"/>
    <s v="S"/>
    <s v="Classic"/>
    <s v="Sliced Ham, Pineapple, Mozzarella Cheese"/>
    <s v="The Hawaiian Pizza"/>
  </r>
  <r>
    <n v="42605"/>
    <x v="18737"/>
    <x v="39"/>
    <n v="1"/>
    <d v="2015-11-16T00:00:00"/>
    <x v="4"/>
    <x v="10"/>
    <d v="1899-12-30T12:30:29"/>
    <x v="1"/>
    <n v="16"/>
    <n v="16"/>
    <s v="M"/>
    <s v="Classic"/>
    <s v="Capocollo, Red Peppers, Tomatoes, Goat Cheese, Garlic, Oregano"/>
    <s v="The Italian Capocollo Pizza"/>
  </r>
  <r>
    <n v="42606"/>
    <x v="18737"/>
    <x v="54"/>
    <n v="1"/>
    <d v="2015-11-16T00:00:00"/>
    <x v="4"/>
    <x v="10"/>
    <d v="1899-12-30T12:30:29"/>
    <x v="1"/>
    <n v="20.75"/>
    <n v="20.75"/>
    <s v="L"/>
    <s v="Supreme"/>
    <s v="Genoa Salami, Capocollo, Pepperoni, Tomatoes, Asiago Cheese, Garlic"/>
    <s v="The Pepper Salami Pizza"/>
  </r>
  <r>
    <n v="42607"/>
    <x v="18738"/>
    <x v="80"/>
    <n v="1"/>
    <d v="2015-11-16T00:00:00"/>
    <x v="4"/>
    <x v="10"/>
    <d v="1899-12-30T12:37:55"/>
    <x v="1"/>
    <n v="16"/>
    <n v="16"/>
    <s v="M"/>
    <s v="Veggie"/>
    <s v="Spinach, Mushrooms, Red Onions, Feta Cheese, Garlic"/>
    <s v="The Spinach and Feta Pizza"/>
  </r>
  <r>
    <n v="42608"/>
    <x v="18739"/>
    <x v="3"/>
    <n v="1"/>
    <d v="2015-11-16T00:00:00"/>
    <x v="4"/>
    <x v="10"/>
    <d v="1899-12-30T12:38:58"/>
    <x v="1"/>
    <n v="20.75"/>
    <n v="20.75"/>
    <s v="L"/>
    <s v="Supreme"/>
    <s v="Calabrese Salami, Capocollo, Tomatoes, Red Onions, Green Olives, Garlic"/>
    <s v="The Italian Supreme Pizza"/>
  </r>
  <r>
    <n v="42609"/>
    <x v="18739"/>
    <x v="67"/>
    <n v="1"/>
    <d v="2015-11-16T00:00:00"/>
    <x v="4"/>
    <x v="10"/>
    <d v="1899-12-30T12:38:58"/>
    <x v="1"/>
    <n v="12.25"/>
    <n v="12.25"/>
    <s v="S"/>
    <s v="Supreme"/>
    <s v="Coarse Sicilian Salami, Tomatoes, Green Olives, Luganega Sausage, Onions, Garlic"/>
    <s v="The Sicilian Pizza"/>
  </r>
  <r>
    <n v="42610"/>
    <x v="18740"/>
    <x v="8"/>
    <n v="1"/>
    <d v="2015-11-16T00:00:00"/>
    <x v="4"/>
    <x v="10"/>
    <d v="1899-12-30T12:53:27"/>
    <x v="1"/>
    <n v="12.75"/>
    <n v="12.75"/>
    <s v="S"/>
    <s v="Chicken"/>
    <s v="Barbecued Chicken, Red Peppers, Green Peppers, Tomatoes, Red Onions, Barbecue Sauce"/>
    <s v="The Barbecue Chicken Pizza"/>
  </r>
  <r>
    <n v="42611"/>
    <x v="18740"/>
    <x v="89"/>
    <n v="1"/>
    <d v="2015-11-16T00:00:00"/>
    <x v="4"/>
    <x v="10"/>
    <d v="1899-12-30T12:53:27"/>
    <x v="1"/>
    <n v="20.25"/>
    <n v="20.25"/>
    <s v="L"/>
    <s v="Supreme"/>
    <s v="慛duja Salami, Pancetta, Tomatoes, Red Onions, Friggitello Peppers, Garlic"/>
    <s v="The Calabrese Pizza"/>
  </r>
  <r>
    <n v="42612"/>
    <x v="18740"/>
    <x v="26"/>
    <n v="1"/>
    <d v="2015-11-16T00:00:00"/>
    <x v="4"/>
    <x v="10"/>
    <d v="1899-12-30T12:53:27"/>
    <x v="1"/>
    <n v="20.75"/>
    <n v="20.75"/>
    <s v="L"/>
    <s v="Chicken"/>
    <s v="Chicken, Tomatoes, Red Peppers, Spinach, Garlic, Pesto Sauce"/>
    <s v="The Chicken Pesto Pizza"/>
  </r>
  <r>
    <n v="42613"/>
    <x v="18740"/>
    <x v="2"/>
    <n v="2"/>
    <d v="2015-11-16T00:00:00"/>
    <x v="4"/>
    <x v="10"/>
    <d v="1899-12-30T12:53:27"/>
    <x v="1"/>
    <n v="18.5"/>
    <n v="37"/>
    <s v="L"/>
    <s v="Veggie"/>
    <s v="Mozzarella Cheese, Provolone Cheese, Smoked Gouda Cheese, Romano Cheese, Blue Cheese, Garlic"/>
    <s v="The Five Cheese Pizza"/>
  </r>
  <r>
    <n v="42614"/>
    <x v="18740"/>
    <x v="29"/>
    <n v="1"/>
    <d v="2015-11-16T00:00:00"/>
    <x v="4"/>
    <x v="10"/>
    <d v="1899-12-30T12:53:27"/>
    <x v="1"/>
    <n v="17.95"/>
    <n v="17.95"/>
    <s v="L"/>
    <s v="Veggie"/>
    <s v="Ricotta Cheese, Gorgonzola Piccante Cheese, Mozzarella Cheese, Parmigiano Reggiano Cheese, Garlic"/>
    <s v="The Four Cheese Pizza"/>
  </r>
  <r>
    <n v="42615"/>
    <x v="18740"/>
    <x v="51"/>
    <n v="1"/>
    <d v="2015-11-16T00:00:00"/>
    <x v="4"/>
    <x v="10"/>
    <d v="1899-12-30T12:53:27"/>
    <x v="1"/>
    <n v="10.5"/>
    <n v="10.5"/>
    <s v="S"/>
    <s v="Classic"/>
    <s v="Sliced Ham, Pineapple, Mozzarella Cheese"/>
    <s v="The Hawaiian Pizza"/>
  </r>
  <r>
    <n v="42616"/>
    <x v="18740"/>
    <x v="19"/>
    <n v="1"/>
    <d v="2015-11-16T00:00:00"/>
    <x v="4"/>
    <x v="10"/>
    <d v="1899-12-30T12:53:27"/>
    <x v="1"/>
    <n v="20.25"/>
    <n v="20.25"/>
    <s v="L"/>
    <s v="Veggie"/>
    <s v="Tomatoes, Red Peppers, Jalapeno Peppers, Red Onions, Cilantro, Corn, Chipotle Sauce, Garlic"/>
    <s v="The Mexicana Pizza"/>
  </r>
  <r>
    <n v="42617"/>
    <x v="18740"/>
    <x v="4"/>
    <n v="1"/>
    <d v="2015-11-16T00:00:00"/>
    <x v="4"/>
    <x v="10"/>
    <d v="1899-12-30T12:53:27"/>
    <x v="1"/>
    <n v="16"/>
    <n v="16"/>
    <s v="M"/>
    <s v="Veggie"/>
    <s v="Tomatoes, Red Peppers, Jalapeno Peppers, Red Onions, Cilantro, Corn, Chipotle Sauce, Garlic"/>
    <s v="The Mexicana Pizza"/>
  </r>
  <r>
    <n v="42618"/>
    <x v="18740"/>
    <x v="15"/>
    <n v="1"/>
    <d v="2015-11-16T00:00:00"/>
    <x v="4"/>
    <x v="10"/>
    <d v="1899-12-30T12:53:27"/>
    <x v="1"/>
    <n v="12"/>
    <n v="12"/>
    <s v="S"/>
    <s v="Veggie"/>
    <s v="Tomatoes, Red Peppers, Jalapeno Peppers, Red Onions, Cilantro, Corn, Chipotle Sauce, Garlic"/>
    <s v="The Mexicana Pizza"/>
  </r>
  <r>
    <n v="42619"/>
    <x v="18740"/>
    <x v="43"/>
    <n v="1"/>
    <d v="2015-11-16T00:00:00"/>
    <x v="4"/>
    <x v="10"/>
    <d v="1899-12-30T12:53:27"/>
    <x v="1"/>
    <n v="12.5"/>
    <n v="12.5"/>
    <s v="S"/>
    <s v="Supreme"/>
    <s v="Prosciutto di San Daniele, Arugula, Mozzarella Cheese"/>
    <s v="The Prosciutto and Arugula Pizza"/>
  </r>
  <r>
    <n v="42620"/>
    <x v="18740"/>
    <x v="88"/>
    <n v="1"/>
    <d v="2015-11-16T00:00:00"/>
    <x v="4"/>
    <x v="10"/>
    <d v="1899-12-30T12:53:27"/>
    <x v="1"/>
    <n v="12.5"/>
    <n v="12.5"/>
    <s v="S"/>
    <s v="Supreme"/>
    <s v="Soppressata Salami, Fontina Cheese, Mozzarella Cheese, Mushrooms, Garlic"/>
    <s v="The Soppressata Pizza"/>
  </r>
  <r>
    <n v="42621"/>
    <x v="18740"/>
    <x v="5"/>
    <n v="1"/>
    <d v="2015-11-16T00:00:00"/>
    <x v="4"/>
    <x v="10"/>
    <d v="1899-12-30T12:53:27"/>
    <x v="1"/>
    <n v="20.75"/>
    <n v="20.75"/>
    <s v="L"/>
    <s v="Chicken"/>
    <s v="Chicken, Pineapple, Tomatoes, Red Peppers, Thai Sweet Chilli Sauce"/>
    <s v="The Thai Chicken Pizza"/>
  </r>
  <r>
    <n v="42622"/>
    <x v="18740"/>
    <x v="72"/>
    <n v="1"/>
    <d v="2015-11-16T00:00:00"/>
    <x v="4"/>
    <x v="10"/>
    <d v="1899-12-30T12:53:27"/>
    <x v="1"/>
    <n v="16"/>
    <n v="16"/>
    <s v="M"/>
    <s v="Veggie"/>
    <s v="Mushrooms, Tomatoes, Red Peppers, Green Peppers, Red Onions, Zucchini, Spinach, Garlic"/>
    <s v="The Vegetables + Vegetables Pizza"/>
  </r>
  <r>
    <n v="42623"/>
    <x v="18741"/>
    <x v="28"/>
    <n v="1"/>
    <d v="2015-11-16T00:00:00"/>
    <x v="4"/>
    <x v="10"/>
    <d v="1899-12-30T13:00:51"/>
    <x v="2"/>
    <n v="20.75"/>
    <n v="20.75"/>
    <s v="L"/>
    <s v="Supreme"/>
    <s v="Soppressata Salami, Fontina Cheese, Mozzarella Cheese, Mushrooms, Garlic"/>
    <s v="The Soppressata Pizza"/>
  </r>
  <r>
    <n v="42624"/>
    <x v="18742"/>
    <x v="44"/>
    <n v="1"/>
    <d v="2015-11-16T00:00:00"/>
    <x v="4"/>
    <x v="10"/>
    <d v="1899-12-30T13:18:46"/>
    <x v="2"/>
    <n v="16.25"/>
    <n v="16.25"/>
    <s v="M"/>
    <s v="Supreme"/>
    <s v="Coarse Sicilian Salami, Tomatoes, Green Olives, Luganega Sausage, Onions, Garlic"/>
    <s v="The Sicilian Pizza"/>
  </r>
  <r>
    <n v="42625"/>
    <x v="18743"/>
    <x v="56"/>
    <n v="1"/>
    <d v="2015-11-16T00:00:00"/>
    <x v="4"/>
    <x v="10"/>
    <d v="1899-12-30T13:21:19"/>
    <x v="2"/>
    <n v="16.75"/>
    <n v="16.75"/>
    <s v="M"/>
    <s v="Chicken"/>
    <s v="Chicken, Pineapple, Tomatoes, Red Peppers, Thai Sweet Chilli Sauce"/>
    <s v="The Thai Chicken Pizza"/>
  </r>
  <r>
    <n v="42626"/>
    <x v="18744"/>
    <x v="69"/>
    <n v="1"/>
    <d v="2015-11-16T00:00:00"/>
    <x v="4"/>
    <x v="10"/>
    <d v="1899-12-30T13:39:21"/>
    <x v="2"/>
    <n v="12.75"/>
    <n v="12.75"/>
    <s v="S"/>
    <s v="Chicken"/>
    <s v="Chicken, Pineapple, Tomatoes, Red Peppers, Thai Sweet Chilli Sauce"/>
    <s v="The Thai Chicken Pizza"/>
  </r>
  <r>
    <n v="42627"/>
    <x v="18745"/>
    <x v="51"/>
    <n v="1"/>
    <d v="2015-11-16T00:00:00"/>
    <x v="4"/>
    <x v="10"/>
    <d v="1899-12-30T13:46:47"/>
    <x v="2"/>
    <n v="10.5"/>
    <n v="10.5"/>
    <s v="S"/>
    <s v="Classic"/>
    <s v="Sliced Ham, Pineapple, Mozzarella Cheese"/>
    <s v="The Hawaiian Pizza"/>
  </r>
  <r>
    <n v="42628"/>
    <x v="18746"/>
    <x v="29"/>
    <n v="1"/>
    <d v="2015-11-16T00:00:00"/>
    <x v="4"/>
    <x v="10"/>
    <d v="1899-12-30T13:56:31"/>
    <x v="2"/>
    <n v="17.95"/>
    <n v="17.95"/>
    <s v="L"/>
    <s v="Veggie"/>
    <s v="Ricotta Cheese, Gorgonzola Piccante Cheese, Mozzarella Cheese, Parmigiano Reggiano Cheese, Garlic"/>
    <s v="The Four Cheese Pizza"/>
  </r>
  <r>
    <n v="42629"/>
    <x v="18746"/>
    <x v="32"/>
    <n v="1"/>
    <d v="2015-11-16T00:00:00"/>
    <x v="4"/>
    <x v="10"/>
    <d v="1899-12-30T13:56:31"/>
    <x v="2"/>
    <n v="14.75"/>
    <n v="14.75"/>
    <s v="M"/>
    <s v="Veggie"/>
    <s v="Ricotta Cheese, Gorgonzola Piccante Cheese, Mozzarella Cheese, Parmigiano Reggiano Cheese, Garlic"/>
    <s v="The Four Cheese Pizza"/>
  </r>
  <r>
    <n v="42630"/>
    <x v="18746"/>
    <x v="7"/>
    <n v="1"/>
    <d v="2015-11-16T00:00:00"/>
    <x v="4"/>
    <x v="10"/>
    <d v="1899-12-30T13:56:31"/>
    <x v="2"/>
    <n v="20.75"/>
    <n v="20.75"/>
    <s v="L"/>
    <s v="Supreme"/>
    <s v="Prosciutto di San Daniele, Arugula, Mozzarella Cheese"/>
    <s v="The Prosciutto and Arugula Pizza"/>
  </r>
  <r>
    <n v="42631"/>
    <x v="18746"/>
    <x v="72"/>
    <n v="1"/>
    <d v="2015-11-16T00:00:00"/>
    <x v="4"/>
    <x v="10"/>
    <d v="1899-12-30T13:56:31"/>
    <x v="2"/>
    <n v="16"/>
    <n v="16"/>
    <s v="M"/>
    <s v="Veggie"/>
    <s v="Mushrooms, Tomatoes, Red Peppers, Green Peppers, Red Onions, Zucchini, Spinach, Garlic"/>
    <s v="The Vegetables + Vegetables Pizza"/>
  </r>
  <r>
    <n v="42632"/>
    <x v="18747"/>
    <x v="54"/>
    <n v="1"/>
    <d v="2015-11-16T00:00:00"/>
    <x v="4"/>
    <x v="10"/>
    <d v="1899-12-30T14:03:03"/>
    <x v="3"/>
    <n v="20.75"/>
    <n v="20.75"/>
    <s v="L"/>
    <s v="Supreme"/>
    <s v="Genoa Salami, Capocollo, Pepperoni, Tomatoes, Asiago Cheese, Garlic"/>
    <s v="The Pepper Salami Pizza"/>
  </r>
  <r>
    <n v="42633"/>
    <x v="18747"/>
    <x v="75"/>
    <n v="1"/>
    <d v="2015-11-16T00:00:00"/>
    <x v="4"/>
    <x v="10"/>
    <d v="1899-12-30T14:03:03"/>
    <x v="3"/>
    <n v="12"/>
    <n v="12"/>
    <s v="S"/>
    <s v="Veggie"/>
    <s v="Spinach, Mushrooms, Red Onions, Feta Cheese, Garlic"/>
    <s v="The Spinach and Feta Pizza"/>
  </r>
  <r>
    <n v="42634"/>
    <x v="18748"/>
    <x v="41"/>
    <n v="1"/>
    <d v="2015-11-16T00:00:00"/>
    <x v="4"/>
    <x v="10"/>
    <d v="1899-12-30T14:03:08"/>
    <x v="3"/>
    <n v="16.75"/>
    <n v="16.75"/>
    <s v="M"/>
    <s v="Chicken"/>
    <s v="Barbecued Chicken, Red Peppers, Green Peppers, Tomatoes, Red Onions, Barbecue Sauce"/>
    <s v="The Barbecue Chicken Pizza"/>
  </r>
  <r>
    <n v="42635"/>
    <x v="18748"/>
    <x v="6"/>
    <n v="1"/>
    <d v="2015-11-16T00:00:00"/>
    <x v="4"/>
    <x v="10"/>
    <d v="1899-12-30T14:03:08"/>
    <x v="3"/>
    <n v="16.5"/>
    <n v="16.5"/>
    <s v="M"/>
    <s v="Supreme"/>
    <s v="Calabrese Salami, Capocollo, Tomatoes, Red Onions, Green Olives, Garlic"/>
    <s v="The Italian Supreme Pizza"/>
  </r>
  <r>
    <n v="42636"/>
    <x v="18748"/>
    <x v="54"/>
    <n v="1"/>
    <d v="2015-11-16T00:00:00"/>
    <x v="4"/>
    <x v="10"/>
    <d v="1899-12-30T14:03:08"/>
    <x v="3"/>
    <n v="20.75"/>
    <n v="20.75"/>
    <s v="L"/>
    <s v="Supreme"/>
    <s v="Genoa Salami, Capocollo, Pepperoni, Tomatoes, Asiago Cheese, Garlic"/>
    <s v="The Pepper Salami Pizza"/>
  </r>
  <r>
    <n v="42637"/>
    <x v="18748"/>
    <x v="20"/>
    <n v="1"/>
    <d v="2015-11-16T00:00:00"/>
    <x v="4"/>
    <x v="10"/>
    <d v="1899-12-30T14:03:08"/>
    <x v="3"/>
    <n v="20.75"/>
    <n v="20.75"/>
    <s v="L"/>
    <s v="Chicken"/>
    <s v="Chicken, Tomatoes, Red Peppers, Red Onions, Jalapeno Peppers, Corn, Cilantro, Chipotle Sauce"/>
    <s v="The Southwest Chicken Pizza"/>
  </r>
  <r>
    <n v="42638"/>
    <x v="18749"/>
    <x v="26"/>
    <n v="1"/>
    <d v="2015-11-16T00:00:00"/>
    <x v="4"/>
    <x v="10"/>
    <d v="1899-12-30T14:08:50"/>
    <x v="3"/>
    <n v="20.75"/>
    <n v="20.75"/>
    <s v="L"/>
    <s v="Chicken"/>
    <s v="Chicken, Tomatoes, Red Peppers, Spinach, Garlic, Pesto Sauce"/>
    <s v="The Chicken Pesto Pizza"/>
  </r>
  <r>
    <n v="42639"/>
    <x v="18750"/>
    <x v="19"/>
    <n v="1"/>
    <d v="2015-11-16T00:00:00"/>
    <x v="4"/>
    <x v="10"/>
    <d v="1899-12-30T14:14:58"/>
    <x v="3"/>
    <n v="20.25"/>
    <n v="20.25"/>
    <s v="L"/>
    <s v="Veggie"/>
    <s v="Tomatoes, Red Peppers, Jalapeno Peppers, Red Onions, Cilantro, Corn, Chipotle Sauce, Garlic"/>
    <s v="The Mexicana Pizza"/>
  </r>
  <r>
    <n v="42640"/>
    <x v="18750"/>
    <x v="47"/>
    <n v="1"/>
    <d v="2015-11-16T00:00:00"/>
    <x v="4"/>
    <x v="10"/>
    <d v="1899-12-30T14:14:58"/>
    <x v="3"/>
    <n v="9.75"/>
    <n v="9.75"/>
    <s v="S"/>
    <s v="Classic"/>
    <s v="Mozzarella Cheese, Pepperoni"/>
    <s v="The Pepperoni Pizza"/>
  </r>
  <r>
    <n v="42641"/>
    <x v="18750"/>
    <x v="67"/>
    <n v="1"/>
    <d v="2015-11-16T00:00:00"/>
    <x v="4"/>
    <x v="10"/>
    <d v="1899-12-30T14:14:58"/>
    <x v="3"/>
    <n v="12.25"/>
    <n v="12.25"/>
    <s v="S"/>
    <s v="Supreme"/>
    <s v="Coarse Sicilian Salami, Tomatoes, Green Olives, Luganega Sausage, Onions, Garlic"/>
    <s v="The Sicilian Pizza"/>
  </r>
  <r>
    <n v="42642"/>
    <x v="18751"/>
    <x v="57"/>
    <n v="1"/>
    <d v="2015-11-16T00:00:00"/>
    <x v="4"/>
    <x v="10"/>
    <d v="1899-12-30T14:38:57"/>
    <x v="3"/>
    <n v="20.5"/>
    <n v="20.5"/>
    <s v="L"/>
    <s v="Classic"/>
    <s v="Pepperoni, Mushrooms, Red Onions, Red Peppers, Bacon"/>
    <s v="The Classic Deluxe Pizza"/>
  </r>
  <r>
    <n v="42643"/>
    <x v="18752"/>
    <x v="65"/>
    <n v="1"/>
    <d v="2015-11-16T00:00:00"/>
    <x v="4"/>
    <x v="10"/>
    <d v="1899-12-30T14:39:40"/>
    <x v="3"/>
    <n v="16.75"/>
    <n v="16.75"/>
    <s v="M"/>
    <s v="Chicken"/>
    <s v="Chicken, Tomatoes, Red Peppers, Red Onions, Jalapeno Peppers, Corn, Cilantro, Chipotle Sauce"/>
    <s v="The Southwest Chicken Pizza"/>
  </r>
  <r>
    <n v="42644"/>
    <x v="18752"/>
    <x v="76"/>
    <n v="1"/>
    <d v="2015-11-16T00:00:00"/>
    <x v="4"/>
    <x v="10"/>
    <d v="1899-12-30T14:39:40"/>
    <x v="3"/>
    <n v="16.5"/>
    <n v="16.5"/>
    <s v="M"/>
    <s v="Supreme"/>
    <s v="Capocollo, Tomatoes, Goat Cheese, Artichokes, Peperoncini verdi, Garlic"/>
    <s v="The Spicy Italian Pizza"/>
  </r>
  <r>
    <n v="42645"/>
    <x v="18752"/>
    <x v="72"/>
    <n v="1"/>
    <d v="2015-11-16T00:00:00"/>
    <x v="4"/>
    <x v="10"/>
    <d v="1899-12-30T14:39:40"/>
    <x v="3"/>
    <n v="16"/>
    <n v="16"/>
    <s v="M"/>
    <s v="Veggie"/>
    <s v="Mushrooms, Tomatoes, Red Peppers, Green Peppers, Red Onions, Zucchini, Spinach, Garlic"/>
    <s v="The Vegetables + Vegetables Pizza"/>
  </r>
  <r>
    <n v="42646"/>
    <x v="18753"/>
    <x v="16"/>
    <n v="1"/>
    <d v="2015-11-16T00:00:00"/>
    <x v="4"/>
    <x v="10"/>
    <d v="1899-12-30T15:19:45"/>
    <x v="4"/>
    <n v="20.75"/>
    <n v="20.75"/>
    <s v="L"/>
    <s v="Supreme"/>
    <s v="Capocollo, Tomatoes, Goat Cheese, Artichokes, Peperoncini verdi, Garlic"/>
    <s v="The Spicy Italian Pizza"/>
  </r>
  <r>
    <n v="42647"/>
    <x v="18754"/>
    <x v="31"/>
    <n v="1"/>
    <d v="2015-11-16T00:00:00"/>
    <x v="4"/>
    <x v="10"/>
    <d v="1899-12-30T15:43:19"/>
    <x v="4"/>
    <n v="16.25"/>
    <n v="16.25"/>
    <s v="M"/>
    <s v="Supreme"/>
    <s v="慛duja Salami, Pancetta, Tomatoes, Red Onions, Friggitello Peppers, Garlic"/>
    <s v="The Calabrese Pizza"/>
  </r>
  <r>
    <n v="42648"/>
    <x v="18754"/>
    <x v="19"/>
    <n v="1"/>
    <d v="2015-11-16T00:00:00"/>
    <x v="4"/>
    <x v="10"/>
    <d v="1899-12-30T15:43:19"/>
    <x v="4"/>
    <n v="20.25"/>
    <n v="20.25"/>
    <s v="L"/>
    <s v="Veggie"/>
    <s v="Tomatoes, Red Peppers, Jalapeno Peppers, Red Onions, Cilantro, Corn, Chipotle Sauce, Garlic"/>
    <s v="The Mexicana Pizza"/>
  </r>
  <r>
    <n v="42649"/>
    <x v="18754"/>
    <x v="55"/>
    <n v="1"/>
    <d v="2015-11-16T00:00:00"/>
    <x v="4"/>
    <x v="10"/>
    <d v="1899-12-30T15:43:19"/>
    <x v="4"/>
    <n v="12.5"/>
    <n v="12.5"/>
    <s v="S"/>
    <s v="Veggie"/>
    <s v="Spinach, Artichokes, Tomatoes, Sun-dried Tomatoes, Garlic, Pesto Sauce"/>
    <s v="The Spinach Pesto Pizza"/>
  </r>
  <r>
    <n v="42650"/>
    <x v="18755"/>
    <x v="27"/>
    <n v="1"/>
    <d v="2015-11-16T00:00:00"/>
    <x v="4"/>
    <x v="10"/>
    <d v="1899-12-30T15:54:39"/>
    <x v="4"/>
    <n v="12"/>
    <n v="12"/>
    <s v="S"/>
    <s v="Classic"/>
    <s v="Bacon, Pepperoni, Italian Sausage, Chorizo Sausage"/>
    <s v="The Big Meat Pizza"/>
  </r>
  <r>
    <n v="42651"/>
    <x v="18755"/>
    <x v="5"/>
    <n v="1"/>
    <d v="2015-11-16T00:00:00"/>
    <x v="4"/>
    <x v="10"/>
    <d v="1899-12-30T15:54:39"/>
    <x v="4"/>
    <n v="20.75"/>
    <n v="20.75"/>
    <s v="L"/>
    <s v="Chicken"/>
    <s v="Chicken, Pineapple, Tomatoes, Red Peppers, Thai Sweet Chilli Sauce"/>
    <s v="The Thai Chicken Pizza"/>
  </r>
  <r>
    <n v="42652"/>
    <x v="18756"/>
    <x v="21"/>
    <n v="1"/>
    <d v="2015-11-16T00:00:00"/>
    <x v="4"/>
    <x v="10"/>
    <d v="1899-12-30T16:01:59"/>
    <x v="5"/>
    <n v="20.75"/>
    <n v="20.75"/>
    <s v="L"/>
    <s v="Chicken"/>
    <s v="Barbecued Chicken, Red Peppers, Green Peppers, Tomatoes, Red Onions, Barbecue Sauce"/>
    <s v="The Barbecue Chicken Pizza"/>
  </r>
  <r>
    <n v="42653"/>
    <x v="18756"/>
    <x v="88"/>
    <n v="1"/>
    <d v="2015-11-16T00:00:00"/>
    <x v="4"/>
    <x v="10"/>
    <d v="1899-12-30T16:01:59"/>
    <x v="5"/>
    <n v="12.5"/>
    <n v="12.5"/>
    <s v="S"/>
    <s v="Supreme"/>
    <s v="Soppressata Salami, Fontina Cheese, Mozzarella Cheese, Mushrooms, Garlic"/>
    <s v="The Soppressata Pizza"/>
  </r>
  <r>
    <n v="42654"/>
    <x v="18756"/>
    <x v="86"/>
    <n v="1"/>
    <d v="2015-11-16T00:00:00"/>
    <x v="4"/>
    <x v="10"/>
    <d v="1899-12-30T16:01:59"/>
    <x v="5"/>
    <n v="20.5"/>
    <n v="20.5"/>
    <s v="L"/>
    <s v="Classic"/>
    <s v="Kalamata Olives, Feta Cheese, Tomatoes, Garlic, Beef Chuck Roast, Red Onions"/>
    <s v="The Greek Pizza"/>
  </r>
  <r>
    <n v="42655"/>
    <x v="18757"/>
    <x v="27"/>
    <n v="1"/>
    <d v="2015-11-16T00:00:00"/>
    <x v="4"/>
    <x v="10"/>
    <d v="1899-12-30T16:02:35"/>
    <x v="5"/>
    <n v="12"/>
    <n v="12"/>
    <s v="S"/>
    <s v="Classic"/>
    <s v="Bacon, Pepperoni, Italian Sausage, Chorizo Sausage"/>
    <s v="The Big Meat Pizza"/>
  </r>
  <r>
    <n v="42656"/>
    <x v="18757"/>
    <x v="12"/>
    <n v="1"/>
    <d v="2015-11-16T00:00:00"/>
    <x v="4"/>
    <x v="10"/>
    <d v="1899-12-30T16:02:35"/>
    <x v="5"/>
    <n v="12"/>
    <n v="12"/>
    <s v="S"/>
    <s v="Veggie"/>
    <s v="Spinach, Mushrooms, Tomatoes, Green Olives, Feta Cheese"/>
    <s v="The Green Garden Pizza"/>
  </r>
  <r>
    <n v="42657"/>
    <x v="18758"/>
    <x v="84"/>
    <n v="1"/>
    <d v="2015-11-16T00:00:00"/>
    <x v="4"/>
    <x v="10"/>
    <d v="1899-12-30T16:24:08"/>
    <x v="5"/>
    <n v="20.75"/>
    <n v="20.75"/>
    <s v="L"/>
    <s v="Chicken"/>
    <s v="Chicken, Red Onions, Red Peppers, Mushrooms, Asiago Cheese, Alfredo Sauce"/>
    <s v="The Chicken Alfredo Pizza"/>
  </r>
  <r>
    <n v="42658"/>
    <x v="18758"/>
    <x v="58"/>
    <n v="1"/>
    <d v="2015-11-16T00:00:00"/>
    <x v="4"/>
    <x v="10"/>
    <d v="1899-12-30T16:24:08"/>
    <x v="5"/>
    <n v="16.75"/>
    <n v="16.75"/>
    <s v="M"/>
    <s v="Chicken"/>
    <s v="Chicken, Tomatoes, Red Peppers, Spinach, Garlic, Pesto Sauce"/>
    <s v="The Chicken Pesto Pizza"/>
  </r>
  <r>
    <n v="42659"/>
    <x v="18758"/>
    <x v="78"/>
    <n v="1"/>
    <d v="2015-11-16T00:00:00"/>
    <x v="4"/>
    <x v="10"/>
    <d v="1899-12-30T16:24:08"/>
    <x v="5"/>
    <n v="12"/>
    <n v="12"/>
    <s v="S"/>
    <s v="Classic"/>
    <s v="Capocollo, Red Peppers, Tomatoes, Goat Cheese, Garlic, Oregano"/>
    <s v="The Italian Capocollo Pizza"/>
  </r>
  <r>
    <n v="42660"/>
    <x v="18758"/>
    <x v="3"/>
    <n v="1"/>
    <d v="2015-11-16T00:00:00"/>
    <x v="4"/>
    <x v="10"/>
    <d v="1899-12-30T16:24:08"/>
    <x v="5"/>
    <n v="20.75"/>
    <n v="20.75"/>
    <s v="L"/>
    <s v="Supreme"/>
    <s v="Calabrese Salami, Capocollo, Tomatoes, Red Onions, Green Olives, Garlic"/>
    <s v="The Italian Supreme Pizza"/>
  </r>
  <r>
    <n v="42661"/>
    <x v="18759"/>
    <x v="52"/>
    <n v="1"/>
    <d v="2015-11-16T00:00:00"/>
    <x v="4"/>
    <x v="10"/>
    <d v="1899-12-30T16:27:14"/>
    <x v="5"/>
    <n v="16.5"/>
    <n v="16.5"/>
    <s v="M"/>
    <s v="Supreme"/>
    <s v="Genoa Salami, Capocollo, Pepperoni, Tomatoes, Asiago Cheese, Garlic"/>
    <s v="The Pepper Salami Pizza"/>
  </r>
  <r>
    <n v="42662"/>
    <x v="18760"/>
    <x v="63"/>
    <n v="1"/>
    <d v="2015-11-16T00:00:00"/>
    <x v="4"/>
    <x v="10"/>
    <d v="1899-12-30T16:29:44"/>
    <x v="5"/>
    <n v="16.5"/>
    <n v="16.5"/>
    <s v="M"/>
    <s v="Supreme"/>
    <s v="Prosciutto di San Daniele, Arugula, Mozzarella Cheese"/>
    <s v="The Prosciutto and Arugula Pizza"/>
  </r>
  <r>
    <n v="42663"/>
    <x v="18761"/>
    <x v="71"/>
    <n v="1"/>
    <d v="2015-11-16T00:00:00"/>
    <x v="4"/>
    <x v="10"/>
    <d v="1899-12-30T16:58:30"/>
    <x v="5"/>
    <n v="21"/>
    <n v="21"/>
    <s v="L"/>
    <s v="Veggie"/>
    <s v="Eggplant, Artichokes, Tomatoes, Zucchini, Red Peppers, Garlic, Pesto Sauce"/>
    <s v="The Italian Vegetables Pizza"/>
  </r>
  <r>
    <n v="42664"/>
    <x v="18761"/>
    <x v="24"/>
    <n v="1"/>
    <d v="2015-11-16T00:00:00"/>
    <x v="4"/>
    <x v="10"/>
    <d v="1899-12-30T16:58:30"/>
    <x v="5"/>
    <n v="15.25"/>
    <n v="15.25"/>
    <s v="L"/>
    <s v="Classic"/>
    <s v="Mozzarella Cheese, Pepperoni"/>
    <s v="The Pepperoni Pizza"/>
  </r>
  <r>
    <n v="42665"/>
    <x v="18762"/>
    <x v="21"/>
    <n v="1"/>
    <d v="2015-11-16T00:00:00"/>
    <x v="4"/>
    <x v="10"/>
    <d v="1899-12-30T17:09:49"/>
    <x v="6"/>
    <n v="20.75"/>
    <n v="20.75"/>
    <s v="L"/>
    <s v="Chicken"/>
    <s v="Barbecued Chicken, Red Peppers, Green Peppers, Tomatoes, Red Onions, Barbecue Sauce"/>
    <s v="The Barbecue Chicken Pizza"/>
  </r>
  <r>
    <n v="42666"/>
    <x v="18762"/>
    <x v="31"/>
    <n v="1"/>
    <d v="2015-11-16T00:00:00"/>
    <x v="4"/>
    <x v="10"/>
    <d v="1899-12-30T17:09:49"/>
    <x v="6"/>
    <n v="16.25"/>
    <n v="16.25"/>
    <s v="M"/>
    <s v="Supreme"/>
    <s v="慛duja Salami, Pancetta, Tomatoes, Red Onions, Friggitello Peppers, Garlic"/>
    <s v="The Calabrese Pizza"/>
  </r>
  <r>
    <n v="42667"/>
    <x v="18763"/>
    <x v="70"/>
    <n v="1"/>
    <d v="2015-11-16T00:00:00"/>
    <x v="4"/>
    <x v="10"/>
    <d v="1899-12-30T17:10:04"/>
    <x v="6"/>
    <n v="20.75"/>
    <n v="20.75"/>
    <s v="L"/>
    <s v="Supreme"/>
    <s v="Spinach, Red Onions, Pepperoni, Tomatoes, Artichokes, Kalamata Olives, Garlic, Asiago Cheese"/>
    <s v="The Spinach Supreme Pizza"/>
  </r>
  <r>
    <n v="42668"/>
    <x v="18764"/>
    <x v="25"/>
    <n v="1"/>
    <d v="2015-11-16T00:00:00"/>
    <x v="4"/>
    <x v="10"/>
    <d v="1899-12-30T17:20:13"/>
    <x v="6"/>
    <n v="12.75"/>
    <n v="12.75"/>
    <s v="S"/>
    <s v="Chicken"/>
    <s v="Chicken, Artichoke, Spinach, Garlic, Jalapeno Peppers, Fontina Cheese, Gouda Cheese"/>
    <s v="The California Chicken Pizza"/>
  </r>
  <r>
    <n v="42669"/>
    <x v="18764"/>
    <x v="11"/>
    <n v="1"/>
    <d v="2015-11-16T00:00:00"/>
    <x v="4"/>
    <x v="10"/>
    <d v="1899-12-30T17:20:13"/>
    <x v="6"/>
    <n v="12"/>
    <n v="12"/>
    <s v="S"/>
    <s v="Classic"/>
    <s v="Pepperoni, Mushrooms, Red Onions, Red Peppers, Bacon"/>
    <s v="The Classic Deluxe Pizza"/>
  </r>
  <r>
    <n v="42670"/>
    <x v="18765"/>
    <x v="84"/>
    <n v="1"/>
    <d v="2015-11-16T00:00:00"/>
    <x v="4"/>
    <x v="10"/>
    <d v="1899-12-30T17:21:36"/>
    <x v="6"/>
    <n v="20.75"/>
    <n v="20.75"/>
    <s v="L"/>
    <s v="Chicken"/>
    <s v="Chicken, Red Onions, Red Peppers, Mushrooms, Asiago Cheese, Alfredo Sauce"/>
    <s v="The Chicken Alfredo Pizza"/>
  </r>
  <r>
    <n v="42671"/>
    <x v="18765"/>
    <x v="53"/>
    <n v="1"/>
    <d v="2015-11-16T00:00:00"/>
    <x v="4"/>
    <x v="10"/>
    <d v="1899-12-30T17:21:36"/>
    <x v="6"/>
    <n v="16.75"/>
    <n v="16.75"/>
    <s v="M"/>
    <s v="Chicken"/>
    <s v="Chicken, Red Onions, Red Peppers, Mushrooms, Asiago Cheese, Alfredo Sauce"/>
    <s v="The Chicken Alfredo Pizza"/>
  </r>
  <r>
    <n v="42672"/>
    <x v="18765"/>
    <x v="57"/>
    <n v="1"/>
    <d v="2015-11-16T00:00:00"/>
    <x v="4"/>
    <x v="10"/>
    <d v="1899-12-30T17:21:36"/>
    <x v="6"/>
    <n v="20.5"/>
    <n v="20.5"/>
    <s v="L"/>
    <s v="Classic"/>
    <s v="Pepperoni, Mushrooms, Red Onions, Red Peppers, Bacon"/>
    <s v="The Classic Deluxe Pizza"/>
  </r>
  <r>
    <n v="42673"/>
    <x v="18765"/>
    <x v="24"/>
    <n v="1"/>
    <d v="2015-11-16T00:00:00"/>
    <x v="4"/>
    <x v="10"/>
    <d v="1899-12-30T17:21:36"/>
    <x v="6"/>
    <n v="15.25"/>
    <n v="15.25"/>
    <s v="L"/>
    <s v="Classic"/>
    <s v="Mozzarella Cheese, Pepperoni"/>
    <s v="The Pepperoni Pizza"/>
  </r>
  <r>
    <n v="42674"/>
    <x v="18766"/>
    <x v="21"/>
    <n v="1"/>
    <d v="2015-11-16T00:00:00"/>
    <x v="4"/>
    <x v="10"/>
    <d v="1899-12-30T17:24:35"/>
    <x v="6"/>
    <n v="20.75"/>
    <n v="20.75"/>
    <s v="L"/>
    <s v="Chicken"/>
    <s v="Barbecued Chicken, Red Peppers, Green Peppers, Tomatoes, Red Onions, Barbecue Sauce"/>
    <s v="The Barbecue Chicken Pizza"/>
  </r>
  <r>
    <n v="42675"/>
    <x v="18766"/>
    <x v="26"/>
    <n v="1"/>
    <d v="2015-11-16T00:00:00"/>
    <x v="4"/>
    <x v="10"/>
    <d v="1899-12-30T17:24:35"/>
    <x v="6"/>
    <n v="20.75"/>
    <n v="20.75"/>
    <s v="L"/>
    <s v="Chicken"/>
    <s v="Chicken, Tomatoes, Red Peppers, Spinach, Garlic, Pesto Sauce"/>
    <s v="The Chicken Pesto Pizza"/>
  </r>
  <r>
    <n v="42676"/>
    <x v="18767"/>
    <x v="56"/>
    <n v="1"/>
    <d v="2015-11-16T00:00:00"/>
    <x v="4"/>
    <x v="10"/>
    <d v="1899-12-30T17:32:12"/>
    <x v="6"/>
    <n v="16.75"/>
    <n v="16.75"/>
    <s v="M"/>
    <s v="Chicken"/>
    <s v="Chicken, Pineapple, Tomatoes, Red Peppers, Thai Sweet Chilli Sauce"/>
    <s v="The Thai Chicken Pizza"/>
  </r>
  <r>
    <n v="42677"/>
    <x v="18768"/>
    <x v="2"/>
    <n v="1"/>
    <d v="2015-11-16T00:00:00"/>
    <x v="4"/>
    <x v="10"/>
    <d v="1899-12-30T17:32:30"/>
    <x v="6"/>
    <n v="18.5"/>
    <n v="18.5"/>
    <s v="L"/>
    <s v="Veggie"/>
    <s v="Mozzarella Cheese, Provolone Cheese, Smoked Gouda Cheese, Romano Cheese, Blue Cheese, Garlic"/>
    <s v="The Five Cheese Pizza"/>
  </r>
  <r>
    <n v="42678"/>
    <x v="18769"/>
    <x v="22"/>
    <n v="1"/>
    <d v="2015-11-16T00:00:00"/>
    <x v="4"/>
    <x v="10"/>
    <d v="1899-12-30T17:43:14"/>
    <x v="6"/>
    <n v="20.75"/>
    <n v="20.75"/>
    <s v="L"/>
    <s v="Chicken"/>
    <s v="Chicken, Artichoke, Spinach, Garlic, Jalapeno Peppers, Fontina Cheese, Gouda Cheese"/>
    <s v="The California Chicken Pizza"/>
  </r>
  <r>
    <n v="42679"/>
    <x v="18769"/>
    <x v="60"/>
    <n v="1"/>
    <d v="2015-11-16T00:00:00"/>
    <x v="4"/>
    <x v="10"/>
    <d v="1899-12-30T17:43:14"/>
    <x v="6"/>
    <n v="16.5"/>
    <n v="16.5"/>
    <s v="L"/>
    <s v="Classic"/>
    <s v="Sliced Ham, Pineapple, Mozzarella Cheese"/>
    <s v="The Hawaiian Pizza"/>
  </r>
  <r>
    <n v="42680"/>
    <x v="18769"/>
    <x v="20"/>
    <n v="1"/>
    <d v="2015-11-16T00:00:00"/>
    <x v="4"/>
    <x v="10"/>
    <d v="1899-12-30T17:43:14"/>
    <x v="6"/>
    <n v="20.75"/>
    <n v="20.75"/>
    <s v="L"/>
    <s v="Chicken"/>
    <s v="Chicken, Tomatoes, Red Peppers, Red Onions, Jalapeno Peppers, Corn, Cilantro, Chipotle Sauce"/>
    <s v="The Southwest Chicken Pizza"/>
  </r>
  <r>
    <n v="42681"/>
    <x v="18769"/>
    <x v="9"/>
    <n v="1"/>
    <d v="2015-11-16T00:00:00"/>
    <x v="4"/>
    <x v="10"/>
    <d v="1899-12-30T17:43:14"/>
    <x v="6"/>
    <n v="12"/>
    <n v="12"/>
    <s v="S"/>
    <s v="Classic"/>
    <s v="Kalamata Olives, Feta Cheese, Tomatoes, Garlic, Beef Chuck Roast, Red Onions"/>
    <s v="The Greek Pizza"/>
  </r>
  <r>
    <n v="42682"/>
    <x v="18770"/>
    <x v="11"/>
    <n v="1"/>
    <d v="2015-11-16T00:00:00"/>
    <x v="4"/>
    <x v="10"/>
    <d v="1899-12-30T17:49:29"/>
    <x v="6"/>
    <n v="12"/>
    <n v="12"/>
    <s v="S"/>
    <s v="Classic"/>
    <s v="Pepperoni, Mushrooms, Red Onions, Red Peppers, Bacon"/>
    <s v="The Classic Deluxe Pizza"/>
  </r>
  <r>
    <n v="42683"/>
    <x v="18770"/>
    <x v="6"/>
    <n v="1"/>
    <d v="2015-11-16T00:00:00"/>
    <x v="4"/>
    <x v="10"/>
    <d v="1899-12-30T17:49:29"/>
    <x v="6"/>
    <n v="16.5"/>
    <n v="16.5"/>
    <s v="M"/>
    <s v="Supreme"/>
    <s v="Calabrese Salami, Capocollo, Tomatoes, Red Onions, Green Olives, Garlic"/>
    <s v="The Italian Supreme Pizza"/>
  </r>
  <r>
    <n v="42684"/>
    <x v="18770"/>
    <x v="15"/>
    <n v="1"/>
    <d v="2015-11-16T00:00:00"/>
    <x v="4"/>
    <x v="10"/>
    <d v="1899-12-30T17:49:29"/>
    <x v="6"/>
    <n v="12"/>
    <n v="12"/>
    <s v="S"/>
    <s v="Veggie"/>
    <s v="Tomatoes, Red Peppers, Jalapeno Peppers, Red Onions, Cilantro, Corn, Chipotle Sauce, Garlic"/>
    <s v="The Mexicana Pizza"/>
  </r>
  <r>
    <n v="42685"/>
    <x v="18770"/>
    <x v="55"/>
    <n v="1"/>
    <d v="2015-11-16T00:00:00"/>
    <x v="4"/>
    <x v="10"/>
    <d v="1899-12-30T17:49:29"/>
    <x v="6"/>
    <n v="12.5"/>
    <n v="12.5"/>
    <s v="S"/>
    <s v="Veggie"/>
    <s v="Spinach, Artichokes, Tomatoes, Sun-dried Tomatoes, Garlic, Pesto Sauce"/>
    <s v="The Spinach Pesto Pizza"/>
  </r>
  <r>
    <n v="42686"/>
    <x v="18771"/>
    <x v="89"/>
    <n v="1"/>
    <d v="2015-11-16T00:00:00"/>
    <x v="4"/>
    <x v="10"/>
    <d v="1899-12-30T17:56:52"/>
    <x v="6"/>
    <n v="20.25"/>
    <n v="20.25"/>
    <s v="L"/>
    <s v="Supreme"/>
    <s v="慛duja Salami, Pancetta, Tomatoes, Red Onions, Friggitello Peppers, Garlic"/>
    <s v="The Calabrese Pizza"/>
  </r>
  <r>
    <n v="42687"/>
    <x v="18771"/>
    <x v="11"/>
    <n v="1"/>
    <d v="2015-11-16T00:00:00"/>
    <x v="4"/>
    <x v="10"/>
    <d v="1899-12-30T17:56:52"/>
    <x v="6"/>
    <n v="12"/>
    <n v="12"/>
    <s v="S"/>
    <s v="Classic"/>
    <s v="Pepperoni, Mushrooms, Red Onions, Red Peppers, Bacon"/>
    <s v="The Classic Deluxe Pizza"/>
  </r>
  <r>
    <n v="42688"/>
    <x v="18771"/>
    <x v="2"/>
    <n v="1"/>
    <d v="2015-11-16T00:00:00"/>
    <x v="4"/>
    <x v="10"/>
    <d v="1899-12-30T17:56:52"/>
    <x v="6"/>
    <n v="18.5"/>
    <n v="18.5"/>
    <s v="L"/>
    <s v="Veggie"/>
    <s v="Mozzarella Cheese, Provolone Cheese, Smoked Gouda Cheese, Romano Cheese, Blue Cheese, Garlic"/>
    <s v="The Five Cheese Pizza"/>
  </r>
  <r>
    <n v="42689"/>
    <x v="18771"/>
    <x v="0"/>
    <n v="1"/>
    <d v="2015-11-16T00:00:00"/>
    <x v="4"/>
    <x v="10"/>
    <d v="1899-12-30T17:56:52"/>
    <x v="6"/>
    <n v="13.25"/>
    <n v="13.25"/>
    <s v="M"/>
    <s v="Classic"/>
    <s v="Sliced Ham, Pineapple, Mozzarella Cheese"/>
    <s v="The Hawaiian Pizza"/>
  </r>
  <r>
    <n v="42690"/>
    <x v="18772"/>
    <x v="1"/>
    <n v="1"/>
    <d v="2015-11-16T00:00:00"/>
    <x v="4"/>
    <x v="10"/>
    <d v="1899-12-30T17:57:18"/>
    <x v="6"/>
    <n v="16"/>
    <n v="16"/>
    <s v="M"/>
    <s v="Classic"/>
    <s v="Pepperoni, Mushrooms, Red Onions, Red Peppers, Bacon"/>
    <s v="The Classic Deluxe Pizza"/>
  </r>
  <r>
    <n v="42691"/>
    <x v="18772"/>
    <x v="51"/>
    <n v="1"/>
    <d v="2015-11-16T00:00:00"/>
    <x v="4"/>
    <x v="10"/>
    <d v="1899-12-30T17:57:18"/>
    <x v="6"/>
    <n v="10.5"/>
    <n v="10.5"/>
    <s v="S"/>
    <s v="Classic"/>
    <s v="Sliced Ham, Pineapple, Mozzarella Cheese"/>
    <s v="The Hawaiian Pizza"/>
  </r>
  <r>
    <n v="42692"/>
    <x v="18772"/>
    <x v="6"/>
    <n v="1"/>
    <d v="2015-11-16T00:00:00"/>
    <x v="4"/>
    <x v="10"/>
    <d v="1899-12-30T17:57:18"/>
    <x v="6"/>
    <n v="16.5"/>
    <n v="16.5"/>
    <s v="M"/>
    <s v="Supreme"/>
    <s v="Calabrese Salami, Capocollo, Tomatoes, Red Onions, Green Olives, Garlic"/>
    <s v="The Italian Supreme Pizza"/>
  </r>
  <r>
    <n v="42693"/>
    <x v="18773"/>
    <x v="56"/>
    <n v="1"/>
    <d v="2015-11-16T00:00:00"/>
    <x v="4"/>
    <x v="10"/>
    <d v="1899-12-30T18:16:52"/>
    <x v="7"/>
    <n v="16.75"/>
    <n v="16.75"/>
    <s v="M"/>
    <s v="Chicken"/>
    <s v="Chicken, Pineapple, Tomatoes, Red Peppers, Thai Sweet Chilli Sauce"/>
    <s v="The Thai Chicken Pizza"/>
  </r>
  <r>
    <n v="42694"/>
    <x v="18774"/>
    <x v="64"/>
    <n v="1"/>
    <d v="2015-11-16T00:00:00"/>
    <x v="4"/>
    <x v="10"/>
    <d v="1899-12-30T18:51:51"/>
    <x v="7"/>
    <n v="20.25"/>
    <n v="20.25"/>
    <s v="L"/>
    <s v="Veggie"/>
    <s v="Spinach, Artichokes, Kalamata Olives, Sun-dried Tomatoes, Feta Cheese, Plum Tomatoes, Red Onions"/>
    <s v="The Mediterranean Pizza"/>
  </r>
  <r>
    <n v="42695"/>
    <x v="18774"/>
    <x v="9"/>
    <n v="1"/>
    <d v="2015-11-16T00:00:00"/>
    <x v="4"/>
    <x v="10"/>
    <d v="1899-12-30T18:51:51"/>
    <x v="7"/>
    <n v="12"/>
    <n v="12"/>
    <s v="S"/>
    <s v="Classic"/>
    <s v="Kalamata Olives, Feta Cheese, Tomatoes, Garlic, Beef Chuck Roast, Red Onions"/>
    <s v="The Greek Pizza"/>
  </r>
  <r>
    <n v="42696"/>
    <x v="18775"/>
    <x v="89"/>
    <n v="1"/>
    <d v="2015-11-16T00:00:00"/>
    <x v="4"/>
    <x v="10"/>
    <d v="1899-12-30T19:03:22"/>
    <x v="8"/>
    <n v="20.25"/>
    <n v="20.25"/>
    <s v="L"/>
    <s v="Supreme"/>
    <s v="慛duja Salami, Pancetta, Tomatoes, Red Onions, Friggitello Peppers, Garlic"/>
    <s v="The Calabrese Pizza"/>
  </r>
  <r>
    <n v="42697"/>
    <x v="18775"/>
    <x v="53"/>
    <n v="1"/>
    <d v="2015-11-16T00:00:00"/>
    <x v="4"/>
    <x v="10"/>
    <d v="1899-12-30T19:03:22"/>
    <x v="8"/>
    <n v="16.75"/>
    <n v="16.75"/>
    <s v="M"/>
    <s v="Chicken"/>
    <s v="Chicken, Red Onions, Red Peppers, Mushrooms, Asiago Cheese, Alfredo Sauce"/>
    <s v="The Chicken Alfredo Pizza"/>
  </r>
  <r>
    <n v="42698"/>
    <x v="18775"/>
    <x v="19"/>
    <n v="1"/>
    <d v="2015-11-16T00:00:00"/>
    <x v="4"/>
    <x v="10"/>
    <d v="1899-12-30T19:03:22"/>
    <x v="8"/>
    <n v="20.25"/>
    <n v="20.25"/>
    <s v="L"/>
    <s v="Veggie"/>
    <s v="Tomatoes, Red Peppers, Jalapeno Peppers, Red Onions, Cilantro, Corn, Chipotle Sauce, Garlic"/>
    <s v="The Mexicana Pizza"/>
  </r>
  <r>
    <n v="42699"/>
    <x v="18775"/>
    <x v="54"/>
    <n v="1"/>
    <d v="2015-11-16T00:00:00"/>
    <x v="4"/>
    <x v="10"/>
    <d v="1899-12-30T19:03:22"/>
    <x v="8"/>
    <n v="20.75"/>
    <n v="20.75"/>
    <s v="L"/>
    <s v="Supreme"/>
    <s v="Genoa Salami, Capocollo, Pepperoni, Tomatoes, Asiago Cheese, Garlic"/>
    <s v="The Pepper Salami Pizza"/>
  </r>
  <r>
    <n v="42700"/>
    <x v="18776"/>
    <x v="23"/>
    <n v="1"/>
    <d v="2015-11-16T00:00:00"/>
    <x v="4"/>
    <x v="10"/>
    <d v="1899-12-30T19:20:21"/>
    <x v="8"/>
    <n v="16.75"/>
    <n v="16.75"/>
    <s v="M"/>
    <s v="Chicken"/>
    <s v="Chicken, Artichoke, Spinach, Garlic, Jalapeno Peppers, Fontina Cheese, Gouda Cheese"/>
    <s v="The California Chicken Pizza"/>
  </r>
  <r>
    <n v="42701"/>
    <x v="18776"/>
    <x v="54"/>
    <n v="1"/>
    <d v="2015-11-16T00:00:00"/>
    <x v="4"/>
    <x v="10"/>
    <d v="1899-12-30T19:20:21"/>
    <x v="8"/>
    <n v="20.75"/>
    <n v="20.75"/>
    <s v="L"/>
    <s v="Supreme"/>
    <s v="Genoa Salami, Capocollo, Pepperoni, Tomatoes, Asiago Cheese, Garlic"/>
    <s v="The Pepper Salami Pizza"/>
  </r>
  <r>
    <n v="42702"/>
    <x v="18777"/>
    <x v="2"/>
    <n v="1"/>
    <d v="2015-11-16T00:00:00"/>
    <x v="4"/>
    <x v="10"/>
    <d v="1899-12-30T19:30:48"/>
    <x v="8"/>
    <n v="18.5"/>
    <n v="18.5"/>
    <s v="L"/>
    <s v="Veggie"/>
    <s v="Mozzarella Cheese, Provolone Cheese, Smoked Gouda Cheese, Romano Cheese, Blue Cheese, Garlic"/>
    <s v="The Five Cheese Pizza"/>
  </r>
  <r>
    <n v="42703"/>
    <x v="18778"/>
    <x v="67"/>
    <n v="1"/>
    <d v="2015-11-16T00:00:00"/>
    <x v="4"/>
    <x v="10"/>
    <d v="1899-12-30T19:34:22"/>
    <x v="8"/>
    <n v="12.25"/>
    <n v="12.25"/>
    <s v="S"/>
    <s v="Supreme"/>
    <s v="Coarse Sicilian Salami, Tomatoes, Green Olives, Luganega Sausage, Onions, Garlic"/>
    <s v="The Sicilian Pizza"/>
  </r>
  <r>
    <n v="42704"/>
    <x v="18779"/>
    <x v="87"/>
    <n v="1"/>
    <d v="2015-11-16T00:00:00"/>
    <x v="4"/>
    <x v="10"/>
    <d v="1899-12-30T19:54:30"/>
    <x v="8"/>
    <n v="16.5"/>
    <n v="16.5"/>
    <s v="M"/>
    <s v="Supreme"/>
    <s v="Soppressata Salami, Fontina Cheese, Mozzarella Cheese, Mushrooms, Garlic"/>
    <s v="The Soppressata Pizza"/>
  </r>
  <r>
    <n v="42705"/>
    <x v="18779"/>
    <x v="69"/>
    <n v="1"/>
    <d v="2015-11-16T00:00:00"/>
    <x v="4"/>
    <x v="10"/>
    <d v="1899-12-30T19:54:30"/>
    <x v="8"/>
    <n v="12.75"/>
    <n v="12.75"/>
    <s v="S"/>
    <s v="Chicken"/>
    <s v="Chicken, Pineapple, Tomatoes, Red Peppers, Thai Sweet Chilli Sauce"/>
    <s v="The Thai Chicken Pizza"/>
  </r>
  <r>
    <n v="42706"/>
    <x v="18780"/>
    <x v="8"/>
    <n v="1"/>
    <d v="2015-11-16T00:00:00"/>
    <x v="4"/>
    <x v="10"/>
    <d v="1899-12-30T20:01:44"/>
    <x v="9"/>
    <n v="12.75"/>
    <n v="12.75"/>
    <s v="S"/>
    <s v="Chicken"/>
    <s v="Barbecued Chicken, Red Peppers, Green Peppers, Tomatoes, Red Onions, Barbecue Sauce"/>
    <s v="The Barbecue Chicken Pizza"/>
  </r>
  <r>
    <n v="42707"/>
    <x v="18780"/>
    <x v="27"/>
    <n v="1"/>
    <d v="2015-11-16T00:00:00"/>
    <x v="4"/>
    <x v="10"/>
    <d v="1899-12-30T20:01:44"/>
    <x v="9"/>
    <n v="12"/>
    <n v="12"/>
    <s v="S"/>
    <s v="Classic"/>
    <s v="Bacon, Pepperoni, Italian Sausage, Chorizo Sausage"/>
    <s v="The Big Meat Pizza"/>
  </r>
  <r>
    <n v="42708"/>
    <x v="18781"/>
    <x v="5"/>
    <n v="1"/>
    <d v="2015-11-16T00:00:00"/>
    <x v="4"/>
    <x v="10"/>
    <d v="1899-12-30T20:17:33"/>
    <x v="9"/>
    <n v="20.75"/>
    <n v="20.75"/>
    <s v="L"/>
    <s v="Chicken"/>
    <s v="Chicken, Pineapple, Tomatoes, Red Peppers, Thai Sweet Chilli Sauce"/>
    <s v="The Thai Chicken Pizza"/>
  </r>
  <r>
    <n v="42709"/>
    <x v="18782"/>
    <x v="22"/>
    <n v="1"/>
    <d v="2015-11-16T00:00:00"/>
    <x v="4"/>
    <x v="10"/>
    <d v="1899-12-30T20:18:46"/>
    <x v="9"/>
    <n v="20.75"/>
    <n v="20.75"/>
    <s v="L"/>
    <s v="Chicken"/>
    <s v="Chicken, Artichoke, Spinach, Garlic, Jalapeno Peppers, Fontina Cheese, Gouda Cheese"/>
    <s v="The California Chicken Pizza"/>
  </r>
  <r>
    <n v="42710"/>
    <x v="18782"/>
    <x v="30"/>
    <n v="1"/>
    <d v="2015-11-16T00:00:00"/>
    <x v="4"/>
    <x v="10"/>
    <d v="1899-12-30T20:18:46"/>
    <x v="9"/>
    <n v="12"/>
    <n v="12"/>
    <s v="S"/>
    <s v="Classic"/>
    <s v="Tomatoes, Anchovies, Green Olives, Red Onions, Garlic"/>
    <s v="The Napolitana Pizza"/>
  </r>
  <r>
    <n v="42711"/>
    <x v="18783"/>
    <x v="60"/>
    <n v="1"/>
    <d v="2015-11-16T00:00:00"/>
    <x v="4"/>
    <x v="10"/>
    <d v="1899-12-30T21:00:17"/>
    <x v="10"/>
    <n v="16.5"/>
    <n v="16.5"/>
    <s v="L"/>
    <s v="Classic"/>
    <s v="Sliced Ham, Pineapple, Mozzarella Cheese"/>
    <s v="The Hawaiian Pizza"/>
  </r>
  <r>
    <n v="42712"/>
    <x v="18784"/>
    <x v="51"/>
    <n v="1"/>
    <d v="2015-11-16T00:00:00"/>
    <x v="4"/>
    <x v="10"/>
    <d v="1899-12-30T21:12:08"/>
    <x v="10"/>
    <n v="10.5"/>
    <n v="10.5"/>
    <s v="S"/>
    <s v="Classic"/>
    <s v="Sliced Ham, Pineapple, Mozzarella Cheese"/>
    <s v="The Hawaiian Pizza"/>
  </r>
  <r>
    <n v="42713"/>
    <x v="18784"/>
    <x v="16"/>
    <n v="1"/>
    <d v="2015-11-16T00:00:00"/>
    <x v="4"/>
    <x v="10"/>
    <d v="1899-12-30T21:12:08"/>
    <x v="10"/>
    <n v="20.75"/>
    <n v="20.75"/>
    <s v="L"/>
    <s v="Supreme"/>
    <s v="Capocollo, Tomatoes, Goat Cheese, Artichokes, Peperoncini verdi, Garlic"/>
    <s v="The Spicy Italian Pizza"/>
  </r>
  <r>
    <n v="42714"/>
    <x v="18785"/>
    <x v="6"/>
    <n v="1"/>
    <d v="2015-11-16T00:00:00"/>
    <x v="4"/>
    <x v="10"/>
    <d v="1899-12-30T21:16:52"/>
    <x v="10"/>
    <n v="16.5"/>
    <n v="16.5"/>
    <s v="M"/>
    <s v="Supreme"/>
    <s v="Calabrese Salami, Capocollo, Tomatoes, Red Onions, Green Olives, Garlic"/>
    <s v="The Italian Supreme Pizza"/>
  </r>
  <r>
    <n v="42715"/>
    <x v="18786"/>
    <x v="24"/>
    <n v="1"/>
    <d v="2015-11-16T00:00:00"/>
    <x v="4"/>
    <x v="10"/>
    <d v="1899-12-30T21:27:37"/>
    <x v="10"/>
    <n v="15.25"/>
    <n v="15.25"/>
    <s v="L"/>
    <s v="Classic"/>
    <s v="Mozzarella Cheese, Pepperoni"/>
    <s v="The Pepperoni Pizza"/>
  </r>
  <r>
    <n v="42716"/>
    <x v="18786"/>
    <x v="16"/>
    <n v="1"/>
    <d v="2015-11-16T00:00:00"/>
    <x v="4"/>
    <x v="10"/>
    <d v="1899-12-30T21:27:37"/>
    <x v="10"/>
    <n v="20.75"/>
    <n v="20.75"/>
    <s v="L"/>
    <s v="Supreme"/>
    <s v="Capocollo, Tomatoes, Goat Cheese, Artichokes, Peperoncini verdi, Garlic"/>
    <s v="The Spicy Italian Pizza"/>
  </r>
  <r>
    <n v="42717"/>
    <x v="18787"/>
    <x v="79"/>
    <n v="1"/>
    <d v="2015-11-16T00:00:00"/>
    <x v="4"/>
    <x v="10"/>
    <d v="1899-12-30T22:10:41"/>
    <x v="11"/>
    <n v="12"/>
    <n v="12"/>
    <s v="S"/>
    <s v="Veggie"/>
    <s v="Spinach, Artichokes, Kalamata Olives, Sun-dried Tomatoes, Feta Cheese, Plum Tomatoes, Red Onions"/>
    <s v="The Mediterranean Pizza"/>
  </r>
  <r>
    <n v="42718"/>
    <x v="18788"/>
    <x v="90"/>
    <n v="1"/>
    <d v="2015-11-17T00:00:00"/>
    <x v="5"/>
    <x v="10"/>
    <d v="1899-12-30T11:23:51"/>
    <x v="0"/>
    <n v="35.950000000000003"/>
    <n v="35.950000000000003"/>
    <s v="XXL"/>
    <s v="Classic"/>
    <s v="Kalamata Olives, Feta Cheese, Tomatoes, Garlic, Beef Chuck Roast, Red Onions"/>
    <s v="The Greek Pizza"/>
  </r>
  <r>
    <n v="42719"/>
    <x v="18789"/>
    <x v="1"/>
    <n v="1"/>
    <d v="2015-11-17T00:00:00"/>
    <x v="5"/>
    <x v="10"/>
    <d v="1899-12-30T11:28:57"/>
    <x v="0"/>
    <n v="16"/>
    <n v="16"/>
    <s v="M"/>
    <s v="Classic"/>
    <s v="Pepperoni, Mushrooms, Red Onions, Red Peppers, Bacon"/>
    <s v="The Classic Deluxe Pizza"/>
  </r>
  <r>
    <n v="42720"/>
    <x v="18790"/>
    <x v="44"/>
    <n v="1"/>
    <d v="2015-11-17T00:00:00"/>
    <x v="5"/>
    <x v="10"/>
    <d v="1899-12-30T11:29:19"/>
    <x v="0"/>
    <n v="16.25"/>
    <n v="16.25"/>
    <s v="M"/>
    <s v="Supreme"/>
    <s v="Coarse Sicilian Salami, Tomatoes, Green Olives, Luganega Sausage, Onions, Garlic"/>
    <s v="The Sicilian Pizza"/>
  </r>
  <r>
    <n v="42721"/>
    <x v="18791"/>
    <x v="23"/>
    <n v="1"/>
    <d v="2015-11-17T00:00:00"/>
    <x v="5"/>
    <x v="10"/>
    <d v="1899-12-30T11:33:33"/>
    <x v="0"/>
    <n v="16.75"/>
    <n v="16.75"/>
    <s v="M"/>
    <s v="Chicken"/>
    <s v="Chicken, Artichoke, Spinach, Garlic, Jalapeno Peppers, Fontina Cheese, Gouda Cheese"/>
    <s v="The California Chicken Pizza"/>
  </r>
  <r>
    <n v="42722"/>
    <x v="18791"/>
    <x v="7"/>
    <n v="1"/>
    <d v="2015-11-17T00:00:00"/>
    <x v="5"/>
    <x v="10"/>
    <d v="1899-12-30T11:33:33"/>
    <x v="0"/>
    <n v="20.75"/>
    <n v="20.75"/>
    <s v="L"/>
    <s v="Supreme"/>
    <s v="Prosciutto di San Daniele, Arugula, Mozzarella Cheese"/>
    <s v="The Prosciutto and Arugula Pizza"/>
  </r>
  <r>
    <n v="42723"/>
    <x v="18792"/>
    <x v="12"/>
    <n v="1"/>
    <d v="2015-11-17T00:00:00"/>
    <x v="5"/>
    <x v="10"/>
    <d v="1899-12-30T11:39:21"/>
    <x v="0"/>
    <n v="12"/>
    <n v="12"/>
    <s v="S"/>
    <s v="Veggie"/>
    <s v="Spinach, Mushrooms, Tomatoes, Green Olives, Feta Cheese"/>
    <s v="The Green Garden Pizza"/>
  </r>
  <r>
    <n v="42724"/>
    <x v="18792"/>
    <x v="38"/>
    <n v="1"/>
    <d v="2015-11-17T00:00:00"/>
    <x v="5"/>
    <x v="10"/>
    <d v="1899-12-30T11:39:21"/>
    <x v="0"/>
    <n v="20.25"/>
    <n v="20.25"/>
    <s v="L"/>
    <s v="Supreme"/>
    <s v="Coarse Sicilian Salami, Tomatoes, Green Olives, Luganega Sausage, Onions, Garlic"/>
    <s v="The Sicilian Pizza"/>
  </r>
  <r>
    <n v="42725"/>
    <x v="18793"/>
    <x v="60"/>
    <n v="1"/>
    <d v="2015-11-17T00:00:00"/>
    <x v="5"/>
    <x v="10"/>
    <d v="1899-12-30T11:47:53"/>
    <x v="0"/>
    <n v="16.5"/>
    <n v="16.5"/>
    <s v="L"/>
    <s v="Classic"/>
    <s v="Sliced Ham, Pineapple, Mozzarella Cheese"/>
    <s v="The Hawaiian Pizza"/>
  </r>
  <r>
    <n v="42726"/>
    <x v="18794"/>
    <x v="44"/>
    <n v="1"/>
    <d v="2015-11-17T00:00:00"/>
    <x v="5"/>
    <x v="10"/>
    <d v="1899-12-30T12:04:13"/>
    <x v="1"/>
    <n v="16.25"/>
    <n v="16.25"/>
    <s v="M"/>
    <s v="Supreme"/>
    <s v="Coarse Sicilian Salami, Tomatoes, Green Olives, Luganega Sausage, Onions, Garlic"/>
    <s v="The Sicilian Pizza"/>
  </r>
  <r>
    <n v="42727"/>
    <x v="18795"/>
    <x v="8"/>
    <n v="1"/>
    <d v="2015-11-17T00:00:00"/>
    <x v="5"/>
    <x v="10"/>
    <d v="1899-12-30T12:13:18"/>
    <x v="1"/>
    <n v="12.75"/>
    <n v="12.75"/>
    <s v="S"/>
    <s v="Chicken"/>
    <s v="Barbecued Chicken, Red Peppers, Green Peppers, Tomatoes, Red Onions, Barbecue Sauce"/>
    <s v="The Barbecue Chicken Pizza"/>
  </r>
  <r>
    <n v="42728"/>
    <x v="18796"/>
    <x v="21"/>
    <n v="1"/>
    <d v="2015-11-17T00:00:00"/>
    <x v="5"/>
    <x v="10"/>
    <d v="1899-12-30T12:14:18"/>
    <x v="1"/>
    <n v="20.75"/>
    <n v="20.75"/>
    <s v="L"/>
    <s v="Chicken"/>
    <s v="Barbecued Chicken, Red Peppers, Green Peppers, Tomatoes, Red Onions, Barbecue Sauce"/>
    <s v="The Barbecue Chicken Pizza"/>
  </r>
  <r>
    <n v="42729"/>
    <x v="18796"/>
    <x v="27"/>
    <n v="1"/>
    <d v="2015-11-17T00:00:00"/>
    <x v="5"/>
    <x v="10"/>
    <d v="1899-12-30T12:14:18"/>
    <x v="1"/>
    <n v="12"/>
    <n v="12"/>
    <s v="S"/>
    <s v="Classic"/>
    <s v="Bacon, Pepperoni, Italian Sausage, Chorizo Sausage"/>
    <s v="The Big Meat Pizza"/>
  </r>
  <r>
    <n v="42730"/>
    <x v="18796"/>
    <x v="83"/>
    <n v="1"/>
    <d v="2015-11-17T00:00:00"/>
    <x v="5"/>
    <x v="10"/>
    <d v="1899-12-30T12:14:18"/>
    <x v="1"/>
    <n v="23.65"/>
    <n v="23.65"/>
    <s v="S"/>
    <s v="Supreme"/>
    <s v="Brie Carre Cheese, Prosciutto, Caramelized Onions, Pears, Thyme, Garlic"/>
    <s v="The Brie Carre Pizza"/>
  </r>
  <r>
    <n v="42731"/>
    <x v="18796"/>
    <x v="74"/>
    <n v="1"/>
    <d v="2015-11-17T00:00:00"/>
    <x v="5"/>
    <x v="10"/>
    <d v="1899-12-30T12:14:18"/>
    <x v="1"/>
    <n v="12.75"/>
    <n v="12.75"/>
    <s v="S"/>
    <s v="Chicken"/>
    <s v="Chicken, Tomatoes, Red Peppers, Spinach, Garlic, Pesto Sauce"/>
    <s v="The Chicken Pesto Pizza"/>
  </r>
  <r>
    <n v="42732"/>
    <x v="18796"/>
    <x v="0"/>
    <n v="2"/>
    <d v="2015-11-17T00:00:00"/>
    <x v="5"/>
    <x v="10"/>
    <d v="1899-12-30T12:14:18"/>
    <x v="1"/>
    <n v="13.25"/>
    <n v="26.5"/>
    <s v="M"/>
    <s v="Classic"/>
    <s v="Sliced Ham, Pineapple, Mozzarella Cheese"/>
    <s v="The Hawaiian Pizza"/>
  </r>
  <r>
    <n v="42733"/>
    <x v="18796"/>
    <x v="3"/>
    <n v="1"/>
    <d v="2015-11-17T00:00:00"/>
    <x v="5"/>
    <x v="10"/>
    <d v="1899-12-30T12:14:18"/>
    <x v="1"/>
    <n v="20.75"/>
    <n v="20.75"/>
    <s v="L"/>
    <s v="Supreme"/>
    <s v="Calabrese Salami, Capocollo, Tomatoes, Red Onions, Green Olives, Garlic"/>
    <s v="The Italian Supreme Pizza"/>
  </r>
  <r>
    <n v="42734"/>
    <x v="18796"/>
    <x v="6"/>
    <n v="1"/>
    <d v="2015-11-17T00:00:00"/>
    <x v="5"/>
    <x v="10"/>
    <d v="1899-12-30T12:14:18"/>
    <x v="1"/>
    <n v="16.5"/>
    <n v="16.5"/>
    <s v="M"/>
    <s v="Supreme"/>
    <s v="Calabrese Salami, Capocollo, Tomatoes, Red Onions, Green Olives, Garlic"/>
    <s v="The Italian Supreme Pizza"/>
  </r>
  <r>
    <n v="42735"/>
    <x v="18796"/>
    <x v="19"/>
    <n v="1"/>
    <d v="2015-11-17T00:00:00"/>
    <x v="5"/>
    <x v="10"/>
    <d v="1899-12-30T12:14:18"/>
    <x v="1"/>
    <n v="20.25"/>
    <n v="20.25"/>
    <s v="L"/>
    <s v="Veggie"/>
    <s v="Tomatoes, Red Peppers, Jalapeno Peppers, Red Onions, Cilantro, Corn, Chipotle Sauce, Garlic"/>
    <s v="The Mexicana Pizza"/>
  </r>
  <r>
    <n v="42736"/>
    <x v="18796"/>
    <x v="43"/>
    <n v="2"/>
    <d v="2015-11-17T00:00:00"/>
    <x v="5"/>
    <x v="10"/>
    <d v="1899-12-30T12:14:18"/>
    <x v="1"/>
    <n v="12.5"/>
    <n v="25"/>
    <s v="S"/>
    <s v="Supreme"/>
    <s v="Prosciutto di San Daniele, Arugula, Mozzarella Cheese"/>
    <s v="The Prosciutto and Arugula Pizza"/>
  </r>
  <r>
    <n v="42737"/>
    <x v="18796"/>
    <x v="20"/>
    <n v="1"/>
    <d v="2015-11-17T00:00:00"/>
    <x v="5"/>
    <x v="10"/>
    <d v="1899-12-30T12:14:18"/>
    <x v="1"/>
    <n v="20.75"/>
    <n v="20.75"/>
    <s v="L"/>
    <s v="Chicken"/>
    <s v="Chicken, Tomatoes, Red Peppers, Red Onions, Jalapeno Peppers, Corn, Cilantro, Chipotle Sauce"/>
    <s v="The Southwest Chicken Pizza"/>
  </r>
  <r>
    <n v="42738"/>
    <x v="18796"/>
    <x v="5"/>
    <n v="1"/>
    <d v="2015-11-17T00:00:00"/>
    <x v="5"/>
    <x v="10"/>
    <d v="1899-12-30T12:14:18"/>
    <x v="1"/>
    <n v="20.75"/>
    <n v="20.75"/>
    <s v="L"/>
    <s v="Chicken"/>
    <s v="Chicken, Pineapple, Tomatoes, Red Peppers, Thai Sweet Chilli Sauce"/>
    <s v="The Thai Chicken Pizza"/>
  </r>
  <r>
    <n v="42739"/>
    <x v="18796"/>
    <x v="73"/>
    <n v="1"/>
    <d v="2015-11-17T00:00:00"/>
    <x v="5"/>
    <x v="10"/>
    <d v="1899-12-30T12:14:18"/>
    <x v="1"/>
    <n v="16"/>
    <n v="16"/>
    <s v="M"/>
    <s v="Classic"/>
    <s v="Kalamata Olives, Feta Cheese, Tomatoes, Garlic, Beef Chuck Roast, Red Onions"/>
    <s v="The Greek Pizza"/>
  </r>
  <r>
    <n v="42740"/>
    <x v="18796"/>
    <x v="18"/>
    <n v="1"/>
    <d v="2015-11-17T00:00:00"/>
    <x v="5"/>
    <x v="10"/>
    <d v="1899-12-30T12:14:18"/>
    <x v="1"/>
    <n v="12"/>
    <n v="12"/>
    <s v="S"/>
    <s v="Veggie"/>
    <s v="Mushrooms, Tomatoes, Red Peppers, Green Peppers, Red Onions, Zucchini, Spinach, Garlic"/>
    <s v="The Vegetables + Vegetables Pizza"/>
  </r>
  <r>
    <n v="42741"/>
    <x v="18797"/>
    <x v="10"/>
    <n v="1"/>
    <d v="2015-11-17T00:00:00"/>
    <x v="5"/>
    <x v="10"/>
    <d v="1899-12-30T12:19:50"/>
    <x v="1"/>
    <n v="12.5"/>
    <n v="12.5"/>
    <s v="S"/>
    <s v="Supreme"/>
    <s v="Spinach, Red Onions, Pepperoni, Tomatoes, Artichokes, Kalamata Olives, Garlic, Asiago Cheese"/>
    <s v="The Spinach Supreme Pizza"/>
  </r>
  <r>
    <n v="42742"/>
    <x v="18798"/>
    <x v="72"/>
    <n v="1"/>
    <d v="2015-11-17T00:00:00"/>
    <x v="5"/>
    <x v="10"/>
    <d v="1899-12-30T12:27:41"/>
    <x v="1"/>
    <n v="16"/>
    <n v="16"/>
    <s v="M"/>
    <s v="Veggie"/>
    <s v="Mushrooms, Tomatoes, Red Peppers, Green Peppers, Red Onions, Zucchini, Spinach, Garlic"/>
    <s v="The Vegetables + Vegetables Pizza"/>
  </r>
  <r>
    <n v="42743"/>
    <x v="18799"/>
    <x v="21"/>
    <n v="1"/>
    <d v="2015-11-17T00:00:00"/>
    <x v="5"/>
    <x v="10"/>
    <d v="1899-12-30T12:38:12"/>
    <x v="1"/>
    <n v="20.75"/>
    <n v="20.75"/>
    <s v="L"/>
    <s v="Chicken"/>
    <s v="Barbecued Chicken, Red Peppers, Green Peppers, Tomatoes, Red Onions, Barbecue Sauce"/>
    <s v="The Barbecue Chicken Pizza"/>
  </r>
  <r>
    <n v="42744"/>
    <x v="18799"/>
    <x v="19"/>
    <n v="1"/>
    <d v="2015-11-17T00:00:00"/>
    <x v="5"/>
    <x v="10"/>
    <d v="1899-12-30T12:38:12"/>
    <x v="1"/>
    <n v="20.25"/>
    <n v="20.25"/>
    <s v="L"/>
    <s v="Veggie"/>
    <s v="Tomatoes, Red Peppers, Jalapeno Peppers, Red Onions, Cilantro, Corn, Chipotle Sauce, Garlic"/>
    <s v="The Mexicana Pizza"/>
  </r>
  <r>
    <n v="42745"/>
    <x v="18799"/>
    <x v="52"/>
    <n v="1"/>
    <d v="2015-11-17T00:00:00"/>
    <x v="5"/>
    <x v="10"/>
    <d v="1899-12-30T12:38:12"/>
    <x v="1"/>
    <n v="16.5"/>
    <n v="16.5"/>
    <s v="M"/>
    <s v="Supreme"/>
    <s v="Genoa Salami, Capocollo, Pepperoni, Tomatoes, Asiago Cheese, Garlic"/>
    <s v="The Pepper Salami Pizza"/>
  </r>
  <r>
    <n v="42746"/>
    <x v="18800"/>
    <x v="19"/>
    <n v="1"/>
    <d v="2015-11-17T00:00:00"/>
    <x v="5"/>
    <x v="10"/>
    <d v="1899-12-30T12:45:51"/>
    <x v="1"/>
    <n v="20.25"/>
    <n v="20.25"/>
    <s v="L"/>
    <s v="Veggie"/>
    <s v="Tomatoes, Red Peppers, Jalapeno Peppers, Red Onions, Cilantro, Corn, Chipotle Sauce, Garlic"/>
    <s v="The Mexicana Pizza"/>
  </r>
  <r>
    <n v="42747"/>
    <x v="18800"/>
    <x v="5"/>
    <n v="1"/>
    <d v="2015-11-17T00:00:00"/>
    <x v="5"/>
    <x v="10"/>
    <d v="1899-12-30T12:45:51"/>
    <x v="1"/>
    <n v="20.75"/>
    <n v="20.75"/>
    <s v="L"/>
    <s v="Chicken"/>
    <s v="Chicken, Pineapple, Tomatoes, Red Peppers, Thai Sweet Chilli Sauce"/>
    <s v="The Thai Chicken Pizza"/>
  </r>
  <r>
    <n v="42748"/>
    <x v="18801"/>
    <x v="27"/>
    <n v="1"/>
    <d v="2015-11-17T00:00:00"/>
    <x v="5"/>
    <x v="10"/>
    <d v="1899-12-30T12:46:22"/>
    <x v="1"/>
    <n v="12"/>
    <n v="12"/>
    <s v="S"/>
    <s v="Classic"/>
    <s v="Bacon, Pepperoni, Italian Sausage, Chorizo Sausage"/>
    <s v="The Big Meat Pizza"/>
  </r>
  <r>
    <n v="42749"/>
    <x v="18801"/>
    <x v="89"/>
    <n v="1"/>
    <d v="2015-11-17T00:00:00"/>
    <x v="5"/>
    <x v="10"/>
    <d v="1899-12-30T12:46:22"/>
    <x v="1"/>
    <n v="20.25"/>
    <n v="20.25"/>
    <s v="L"/>
    <s v="Supreme"/>
    <s v="慛duja Salami, Pancetta, Tomatoes, Red Onions, Friggitello Peppers, Garlic"/>
    <s v="The Calabrese Pizza"/>
  </r>
  <r>
    <n v="42750"/>
    <x v="18801"/>
    <x v="3"/>
    <n v="1"/>
    <d v="2015-11-17T00:00:00"/>
    <x v="5"/>
    <x v="10"/>
    <d v="1899-12-30T12:46:22"/>
    <x v="1"/>
    <n v="20.75"/>
    <n v="20.75"/>
    <s v="L"/>
    <s v="Supreme"/>
    <s v="Calabrese Salami, Capocollo, Tomatoes, Red Onions, Green Olives, Garlic"/>
    <s v="The Italian Supreme Pizza"/>
  </r>
  <r>
    <n v="42751"/>
    <x v="18801"/>
    <x v="7"/>
    <n v="1"/>
    <d v="2015-11-17T00:00:00"/>
    <x v="5"/>
    <x v="10"/>
    <d v="1899-12-30T12:46:22"/>
    <x v="1"/>
    <n v="20.75"/>
    <n v="20.75"/>
    <s v="L"/>
    <s v="Supreme"/>
    <s v="Prosciutto di San Daniele, Arugula, Mozzarella Cheese"/>
    <s v="The Prosciutto and Arugula Pizza"/>
  </r>
  <r>
    <n v="42752"/>
    <x v="18801"/>
    <x v="76"/>
    <n v="1"/>
    <d v="2015-11-17T00:00:00"/>
    <x v="5"/>
    <x v="10"/>
    <d v="1899-12-30T12:46:22"/>
    <x v="1"/>
    <n v="16.5"/>
    <n v="16.5"/>
    <s v="M"/>
    <s v="Supreme"/>
    <s v="Capocollo, Tomatoes, Goat Cheese, Artichokes, Peperoncini verdi, Garlic"/>
    <s v="The Spicy Italian Pizza"/>
  </r>
  <r>
    <n v="42753"/>
    <x v="18802"/>
    <x v="5"/>
    <n v="1"/>
    <d v="2015-11-17T00:00:00"/>
    <x v="5"/>
    <x v="10"/>
    <d v="1899-12-30T12:51:09"/>
    <x v="1"/>
    <n v="20.75"/>
    <n v="20.75"/>
    <s v="L"/>
    <s v="Chicken"/>
    <s v="Chicken, Pineapple, Tomatoes, Red Peppers, Thai Sweet Chilli Sauce"/>
    <s v="The Thai Chicken Pizza"/>
  </r>
  <r>
    <n v="42754"/>
    <x v="18803"/>
    <x v="23"/>
    <n v="1"/>
    <d v="2015-11-17T00:00:00"/>
    <x v="5"/>
    <x v="10"/>
    <d v="1899-12-30T13:18:36"/>
    <x v="2"/>
    <n v="16.75"/>
    <n v="16.75"/>
    <s v="M"/>
    <s v="Chicken"/>
    <s v="Chicken, Artichoke, Spinach, Garlic, Jalapeno Peppers, Fontina Cheese, Gouda Cheese"/>
    <s v="The California Chicken Pizza"/>
  </r>
  <r>
    <n v="42755"/>
    <x v="18803"/>
    <x v="26"/>
    <n v="1"/>
    <d v="2015-11-17T00:00:00"/>
    <x v="5"/>
    <x v="10"/>
    <d v="1899-12-30T13:18:36"/>
    <x v="2"/>
    <n v="20.75"/>
    <n v="20.75"/>
    <s v="L"/>
    <s v="Chicken"/>
    <s v="Chicken, Tomatoes, Red Peppers, Spinach, Garlic, Pesto Sauce"/>
    <s v="The Chicken Pesto Pizza"/>
  </r>
  <r>
    <n v="42756"/>
    <x v="18803"/>
    <x v="72"/>
    <n v="1"/>
    <d v="2015-11-17T00:00:00"/>
    <x v="5"/>
    <x v="10"/>
    <d v="1899-12-30T13:18:36"/>
    <x v="2"/>
    <n v="16"/>
    <n v="16"/>
    <s v="M"/>
    <s v="Veggie"/>
    <s v="Mushrooms, Tomatoes, Red Peppers, Green Peppers, Red Onions, Zucchini, Spinach, Garlic"/>
    <s v="The Vegetables + Vegetables Pizza"/>
  </r>
  <r>
    <n v="42757"/>
    <x v="18804"/>
    <x v="39"/>
    <n v="1"/>
    <d v="2015-11-17T00:00:00"/>
    <x v="5"/>
    <x v="10"/>
    <d v="1899-12-30T13:20:10"/>
    <x v="2"/>
    <n v="16"/>
    <n v="16"/>
    <s v="M"/>
    <s v="Classic"/>
    <s v="Capocollo, Red Peppers, Tomatoes, Goat Cheese, Garlic, Oregano"/>
    <s v="The Italian Capocollo Pizza"/>
  </r>
  <r>
    <n v="42758"/>
    <x v="18805"/>
    <x v="2"/>
    <n v="1"/>
    <d v="2015-11-17T00:00:00"/>
    <x v="5"/>
    <x v="10"/>
    <d v="1899-12-30T13:32:28"/>
    <x v="2"/>
    <n v="18.5"/>
    <n v="18.5"/>
    <s v="L"/>
    <s v="Veggie"/>
    <s v="Mozzarella Cheese, Provolone Cheese, Smoked Gouda Cheese, Romano Cheese, Blue Cheese, Garlic"/>
    <s v="The Five Cheese Pizza"/>
  </r>
  <r>
    <n v="42759"/>
    <x v="18805"/>
    <x v="67"/>
    <n v="1"/>
    <d v="2015-11-17T00:00:00"/>
    <x v="5"/>
    <x v="10"/>
    <d v="1899-12-30T13:32:28"/>
    <x v="2"/>
    <n v="12.25"/>
    <n v="12.25"/>
    <s v="S"/>
    <s v="Supreme"/>
    <s v="Coarse Sicilian Salami, Tomatoes, Green Olives, Luganega Sausage, Onions, Garlic"/>
    <s v="The Sicilian Pizza"/>
  </r>
  <r>
    <n v="42760"/>
    <x v="18806"/>
    <x v="58"/>
    <n v="1"/>
    <d v="2015-11-17T00:00:00"/>
    <x v="5"/>
    <x v="10"/>
    <d v="1899-12-30T13:43:54"/>
    <x v="2"/>
    <n v="16.75"/>
    <n v="16.75"/>
    <s v="M"/>
    <s v="Chicken"/>
    <s v="Chicken, Tomatoes, Red Peppers, Spinach, Garlic, Pesto Sauce"/>
    <s v="The Chicken Pesto Pizza"/>
  </r>
  <r>
    <n v="42761"/>
    <x v="18807"/>
    <x v="15"/>
    <n v="1"/>
    <d v="2015-11-17T00:00:00"/>
    <x v="5"/>
    <x v="10"/>
    <d v="1899-12-30T13:57:49"/>
    <x v="2"/>
    <n v="12"/>
    <n v="12"/>
    <s v="S"/>
    <s v="Veggie"/>
    <s v="Tomatoes, Red Peppers, Jalapeno Peppers, Red Onions, Cilantro, Corn, Chipotle Sauce, Garlic"/>
    <s v="The Mexicana Pizza"/>
  </r>
  <r>
    <n v="42762"/>
    <x v="18808"/>
    <x v="8"/>
    <n v="1"/>
    <d v="2015-11-17T00:00:00"/>
    <x v="5"/>
    <x v="10"/>
    <d v="1899-12-30T14:13:42"/>
    <x v="3"/>
    <n v="12.75"/>
    <n v="12.75"/>
    <s v="S"/>
    <s v="Chicken"/>
    <s v="Barbecued Chicken, Red Peppers, Green Peppers, Tomatoes, Red Onions, Barbecue Sauce"/>
    <s v="The Barbecue Chicken Pizza"/>
  </r>
  <r>
    <n v="42763"/>
    <x v="18809"/>
    <x v="41"/>
    <n v="1"/>
    <d v="2015-11-17T00:00:00"/>
    <x v="5"/>
    <x v="10"/>
    <d v="1899-12-30T14:24:12"/>
    <x v="3"/>
    <n v="16.75"/>
    <n v="16.75"/>
    <s v="M"/>
    <s v="Chicken"/>
    <s v="Barbecued Chicken, Red Peppers, Green Peppers, Tomatoes, Red Onions, Barbecue Sauce"/>
    <s v="The Barbecue Chicken Pizza"/>
  </r>
  <r>
    <n v="42764"/>
    <x v="18809"/>
    <x v="23"/>
    <n v="1"/>
    <d v="2015-11-17T00:00:00"/>
    <x v="5"/>
    <x v="10"/>
    <d v="1899-12-30T14:24:12"/>
    <x v="3"/>
    <n v="16.75"/>
    <n v="16.75"/>
    <s v="M"/>
    <s v="Chicken"/>
    <s v="Chicken, Artichoke, Spinach, Garlic, Jalapeno Peppers, Fontina Cheese, Gouda Cheese"/>
    <s v="The California Chicken Pizza"/>
  </r>
  <r>
    <n v="42765"/>
    <x v="18809"/>
    <x v="1"/>
    <n v="1"/>
    <d v="2015-11-17T00:00:00"/>
    <x v="5"/>
    <x v="10"/>
    <d v="1899-12-30T14:24:12"/>
    <x v="3"/>
    <n v="16"/>
    <n v="16"/>
    <s v="M"/>
    <s v="Classic"/>
    <s v="Pepperoni, Mushrooms, Red Onions, Red Peppers, Bacon"/>
    <s v="The Classic Deluxe Pizza"/>
  </r>
  <r>
    <n v="42766"/>
    <x v="18809"/>
    <x v="42"/>
    <n v="1"/>
    <d v="2015-11-17T00:00:00"/>
    <x v="5"/>
    <x v="10"/>
    <d v="1899-12-30T14:24:12"/>
    <x v="3"/>
    <n v="12.5"/>
    <n v="12.5"/>
    <s v="M"/>
    <s v="Classic"/>
    <s v="Mozzarella Cheese, Pepperoni"/>
    <s v="The Pepperoni Pizza"/>
  </r>
  <r>
    <n v="42767"/>
    <x v="18810"/>
    <x v="27"/>
    <n v="2"/>
    <d v="2015-11-17T00:00:00"/>
    <x v="5"/>
    <x v="10"/>
    <d v="1899-12-30T14:48:33"/>
    <x v="3"/>
    <n v="12"/>
    <n v="24"/>
    <s v="S"/>
    <s v="Classic"/>
    <s v="Bacon, Pepperoni, Italian Sausage, Chorizo Sausage"/>
    <s v="The Big Meat Pizza"/>
  </r>
  <r>
    <n v="42768"/>
    <x v="18810"/>
    <x v="79"/>
    <n v="1"/>
    <d v="2015-11-17T00:00:00"/>
    <x v="5"/>
    <x v="10"/>
    <d v="1899-12-30T14:48:33"/>
    <x v="3"/>
    <n v="12"/>
    <n v="12"/>
    <s v="S"/>
    <s v="Veggie"/>
    <s v="Spinach, Artichokes, Kalamata Olives, Sun-dried Tomatoes, Feta Cheese, Plum Tomatoes, Red Onions"/>
    <s v="The Mediterranean Pizza"/>
  </r>
  <r>
    <n v="42769"/>
    <x v="18811"/>
    <x v="32"/>
    <n v="1"/>
    <d v="2015-11-17T00:00:00"/>
    <x v="5"/>
    <x v="10"/>
    <d v="1899-12-30T15:05:25"/>
    <x v="4"/>
    <n v="14.75"/>
    <n v="14.75"/>
    <s v="M"/>
    <s v="Veggie"/>
    <s v="Ricotta Cheese, Gorgonzola Piccante Cheese, Mozzarella Cheese, Parmigiano Reggiano Cheese, Garlic"/>
    <s v="The Four Cheese Pizza"/>
  </r>
  <r>
    <n v="42770"/>
    <x v="18811"/>
    <x v="81"/>
    <n v="1"/>
    <d v="2015-11-17T00:00:00"/>
    <x v="5"/>
    <x v="10"/>
    <d v="1899-12-30T15:05:25"/>
    <x v="4"/>
    <n v="16"/>
    <n v="16"/>
    <s v="M"/>
    <s v="Classic"/>
    <s v="Tomatoes, Anchovies, Green Olives, Red Onions, Garlic"/>
    <s v="The Napolitana Pizza"/>
  </r>
  <r>
    <n v="42771"/>
    <x v="18811"/>
    <x v="66"/>
    <n v="1"/>
    <d v="2015-11-17T00:00:00"/>
    <x v="5"/>
    <x v="10"/>
    <d v="1899-12-30T15:05:25"/>
    <x v="4"/>
    <n v="14.5"/>
    <n v="14.5"/>
    <s v="M"/>
    <s v="Classic"/>
    <s v="Pepperoni, Mushrooms, Green Peppers"/>
    <s v="The Pepperoni, Mushroom, and Peppers Pizza"/>
  </r>
  <r>
    <n v="42772"/>
    <x v="18811"/>
    <x v="20"/>
    <n v="1"/>
    <d v="2015-11-17T00:00:00"/>
    <x v="5"/>
    <x v="10"/>
    <d v="1899-12-30T15:05:25"/>
    <x v="4"/>
    <n v="20.75"/>
    <n v="20.75"/>
    <s v="L"/>
    <s v="Chicken"/>
    <s v="Chicken, Tomatoes, Red Peppers, Red Onions, Jalapeno Peppers, Corn, Cilantro, Chipotle Sauce"/>
    <s v="The Southwest Chicken Pizza"/>
  </r>
  <r>
    <n v="42773"/>
    <x v="18811"/>
    <x v="70"/>
    <n v="1"/>
    <d v="2015-11-17T00:00:00"/>
    <x v="5"/>
    <x v="10"/>
    <d v="1899-12-30T15:05:25"/>
    <x v="4"/>
    <n v="20.75"/>
    <n v="20.75"/>
    <s v="L"/>
    <s v="Supreme"/>
    <s v="Spinach, Red Onions, Pepperoni, Tomatoes, Artichokes, Kalamata Olives, Garlic, Asiago Cheese"/>
    <s v="The Spinach Supreme Pizza"/>
  </r>
  <r>
    <n v="42774"/>
    <x v="18812"/>
    <x v="89"/>
    <n v="1"/>
    <d v="2015-11-17T00:00:00"/>
    <x v="5"/>
    <x v="10"/>
    <d v="1899-12-30T15:11:55"/>
    <x v="4"/>
    <n v="20.25"/>
    <n v="20.25"/>
    <s v="L"/>
    <s v="Supreme"/>
    <s v="慛duja Salami, Pancetta, Tomatoes, Red Onions, Friggitello Peppers, Garlic"/>
    <s v="The Calabrese Pizza"/>
  </r>
  <r>
    <n v="42775"/>
    <x v="18812"/>
    <x v="51"/>
    <n v="1"/>
    <d v="2015-11-17T00:00:00"/>
    <x v="5"/>
    <x v="10"/>
    <d v="1899-12-30T15:11:55"/>
    <x v="4"/>
    <n v="10.5"/>
    <n v="10.5"/>
    <s v="S"/>
    <s v="Classic"/>
    <s v="Sliced Ham, Pineapple, Mozzarella Cheese"/>
    <s v="The Hawaiian Pizza"/>
  </r>
  <r>
    <n v="42776"/>
    <x v="18812"/>
    <x v="75"/>
    <n v="1"/>
    <d v="2015-11-17T00:00:00"/>
    <x v="5"/>
    <x v="10"/>
    <d v="1899-12-30T15:11:55"/>
    <x v="4"/>
    <n v="12"/>
    <n v="12"/>
    <s v="S"/>
    <s v="Veggie"/>
    <s v="Spinach, Mushrooms, Red Onions, Feta Cheese, Garlic"/>
    <s v="The Spinach and Feta Pizza"/>
  </r>
  <r>
    <n v="42777"/>
    <x v="18813"/>
    <x v="21"/>
    <n v="1"/>
    <d v="2015-11-17T00:00:00"/>
    <x v="5"/>
    <x v="10"/>
    <d v="1899-12-30T16:41:36"/>
    <x v="5"/>
    <n v="20.75"/>
    <n v="20.75"/>
    <s v="L"/>
    <s v="Chicken"/>
    <s v="Barbecued Chicken, Red Peppers, Green Peppers, Tomatoes, Red Onions, Barbecue Sauce"/>
    <s v="The Barbecue Chicken Pizza"/>
  </r>
  <r>
    <n v="42778"/>
    <x v="18814"/>
    <x v="7"/>
    <n v="1"/>
    <d v="2015-11-17T00:00:00"/>
    <x v="5"/>
    <x v="10"/>
    <d v="1899-12-30T17:13:47"/>
    <x v="6"/>
    <n v="20.75"/>
    <n v="20.75"/>
    <s v="L"/>
    <s v="Supreme"/>
    <s v="Prosciutto di San Daniele, Arugula, Mozzarella Cheese"/>
    <s v="The Prosciutto and Arugula Pizza"/>
  </r>
  <r>
    <n v="42779"/>
    <x v="18814"/>
    <x v="36"/>
    <n v="1"/>
    <d v="2015-11-17T00:00:00"/>
    <x v="5"/>
    <x v="10"/>
    <d v="1899-12-30T17:13:47"/>
    <x v="6"/>
    <n v="20.25"/>
    <n v="20.25"/>
    <s v="L"/>
    <s v="Veggie"/>
    <s v="Spinach, Mushrooms, Red Onions, Feta Cheese, Garlic"/>
    <s v="The Spinach and Feta Pizza"/>
  </r>
  <r>
    <n v="42780"/>
    <x v="18815"/>
    <x v="57"/>
    <n v="1"/>
    <d v="2015-11-17T00:00:00"/>
    <x v="5"/>
    <x v="10"/>
    <d v="1899-12-30T17:20:10"/>
    <x v="6"/>
    <n v="20.5"/>
    <n v="20.5"/>
    <s v="L"/>
    <s v="Classic"/>
    <s v="Pepperoni, Mushrooms, Red Onions, Red Peppers, Bacon"/>
    <s v="The Classic Deluxe Pizza"/>
  </r>
  <r>
    <n v="42781"/>
    <x v="18815"/>
    <x v="29"/>
    <n v="1"/>
    <d v="2015-11-17T00:00:00"/>
    <x v="5"/>
    <x v="10"/>
    <d v="1899-12-30T17:20:10"/>
    <x v="6"/>
    <n v="17.95"/>
    <n v="17.95"/>
    <s v="L"/>
    <s v="Veggie"/>
    <s v="Ricotta Cheese, Gorgonzola Piccante Cheese, Mozzarella Cheese, Parmigiano Reggiano Cheese, Garlic"/>
    <s v="The Four Cheese Pizza"/>
  </r>
  <r>
    <n v="42782"/>
    <x v="18816"/>
    <x v="8"/>
    <n v="1"/>
    <d v="2015-11-17T00:00:00"/>
    <x v="5"/>
    <x v="10"/>
    <d v="1899-12-30T18:07:20"/>
    <x v="7"/>
    <n v="12.75"/>
    <n v="12.75"/>
    <s v="S"/>
    <s v="Chicken"/>
    <s v="Barbecued Chicken, Red Peppers, Green Peppers, Tomatoes, Red Onions, Barbecue Sauce"/>
    <s v="The Barbecue Chicken Pizza"/>
  </r>
  <r>
    <n v="42783"/>
    <x v="18816"/>
    <x v="46"/>
    <n v="1"/>
    <d v="2015-11-17T00:00:00"/>
    <x v="5"/>
    <x v="10"/>
    <d v="1899-12-30T18:07:20"/>
    <x v="7"/>
    <n v="12.75"/>
    <n v="12.75"/>
    <s v="S"/>
    <s v="Chicken"/>
    <s v="Chicken, Red Onions, Red Peppers, Mushrooms, Asiago Cheese, Alfredo Sauce"/>
    <s v="The Chicken Alfredo Pizza"/>
  </r>
  <r>
    <n v="42784"/>
    <x v="18817"/>
    <x v="16"/>
    <n v="1"/>
    <d v="2015-11-17T00:00:00"/>
    <x v="5"/>
    <x v="10"/>
    <d v="1899-12-30T18:12:07"/>
    <x v="7"/>
    <n v="20.75"/>
    <n v="20.75"/>
    <s v="L"/>
    <s v="Supreme"/>
    <s v="Capocollo, Tomatoes, Goat Cheese, Artichokes, Peperoncini verdi, Garlic"/>
    <s v="The Spicy Italian Pizza"/>
  </r>
  <r>
    <n v="42785"/>
    <x v="18818"/>
    <x v="10"/>
    <n v="1"/>
    <d v="2015-11-17T00:00:00"/>
    <x v="5"/>
    <x v="10"/>
    <d v="1899-12-30T18:17:27"/>
    <x v="7"/>
    <n v="12.5"/>
    <n v="12.5"/>
    <s v="S"/>
    <s v="Supreme"/>
    <s v="Spinach, Red Onions, Pepperoni, Tomatoes, Artichokes, Kalamata Olives, Garlic, Asiago Cheese"/>
    <s v="The Spinach Supreme Pizza"/>
  </r>
  <r>
    <n v="42786"/>
    <x v="18819"/>
    <x v="57"/>
    <n v="1"/>
    <d v="2015-11-17T00:00:00"/>
    <x v="5"/>
    <x v="10"/>
    <d v="1899-12-30T18:27:57"/>
    <x v="7"/>
    <n v="20.5"/>
    <n v="20.5"/>
    <s v="L"/>
    <s v="Classic"/>
    <s v="Pepperoni, Mushrooms, Red Onions, Red Peppers, Bacon"/>
    <s v="The Classic Deluxe Pizza"/>
  </r>
  <r>
    <n v="42787"/>
    <x v="18819"/>
    <x v="52"/>
    <n v="1"/>
    <d v="2015-11-17T00:00:00"/>
    <x v="5"/>
    <x v="10"/>
    <d v="1899-12-30T18:27:57"/>
    <x v="7"/>
    <n v="16.5"/>
    <n v="16.5"/>
    <s v="M"/>
    <s v="Supreme"/>
    <s v="Genoa Salami, Capocollo, Pepperoni, Tomatoes, Asiago Cheese, Garlic"/>
    <s v="The Pepper Salami Pizza"/>
  </r>
  <r>
    <n v="42788"/>
    <x v="18820"/>
    <x v="5"/>
    <n v="1"/>
    <d v="2015-11-17T00:00:00"/>
    <x v="5"/>
    <x v="10"/>
    <d v="1899-12-30T18:31:35"/>
    <x v="7"/>
    <n v="20.75"/>
    <n v="20.75"/>
    <s v="L"/>
    <s v="Chicken"/>
    <s v="Chicken, Pineapple, Tomatoes, Red Peppers, Thai Sweet Chilli Sauce"/>
    <s v="The Thai Chicken Pizza"/>
  </r>
  <r>
    <n v="42789"/>
    <x v="18821"/>
    <x v="41"/>
    <n v="1"/>
    <d v="2015-11-17T00:00:00"/>
    <x v="5"/>
    <x v="10"/>
    <d v="1899-12-30T18:49:15"/>
    <x v="7"/>
    <n v="16.75"/>
    <n v="16.75"/>
    <s v="M"/>
    <s v="Chicken"/>
    <s v="Barbecued Chicken, Red Peppers, Green Peppers, Tomatoes, Red Onions, Barbecue Sauce"/>
    <s v="The Barbecue Chicken Pizza"/>
  </r>
  <r>
    <n v="42790"/>
    <x v="18821"/>
    <x v="27"/>
    <n v="1"/>
    <d v="2015-11-17T00:00:00"/>
    <x v="5"/>
    <x v="10"/>
    <d v="1899-12-30T18:49:15"/>
    <x v="7"/>
    <n v="12"/>
    <n v="12"/>
    <s v="S"/>
    <s v="Classic"/>
    <s v="Bacon, Pepperoni, Italian Sausage, Chorizo Sausage"/>
    <s v="The Big Meat Pizza"/>
  </r>
  <r>
    <n v="42791"/>
    <x v="18821"/>
    <x v="19"/>
    <n v="1"/>
    <d v="2015-11-17T00:00:00"/>
    <x v="5"/>
    <x v="10"/>
    <d v="1899-12-30T18:49:15"/>
    <x v="7"/>
    <n v="20.25"/>
    <n v="20.25"/>
    <s v="L"/>
    <s v="Veggie"/>
    <s v="Tomatoes, Red Peppers, Jalapeno Peppers, Red Onions, Cilantro, Corn, Chipotle Sauce, Garlic"/>
    <s v="The Mexicana Pizza"/>
  </r>
  <r>
    <n v="42792"/>
    <x v="18822"/>
    <x v="11"/>
    <n v="1"/>
    <d v="2015-11-17T00:00:00"/>
    <x v="5"/>
    <x v="10"/>
    <d v="1899-12-30T18:56:08"/>
    <x v="7"/>
    <n v="12"/>
    <n v="12"/>
    <s v="S"/>
    <s v="Classic"/>
    <s v="Pepperoni, Mushrooms, Red Onions, Red Peppers, Bacon"/>
    <s v="The Classic Deluxe Pizza"/>
  </r>
  <r>
    <n v="42793"/>
    <x v="18822"/>
    <x v="16"/>
    <n v="1"/>
    <d v="2015-11-17T00:00:00"/>
    <x v="5"/>
    <x v="10"/>
    <d v="1899-12-30T18:56:08"/>
    <x v="7"/>
    <n v="20.75"/>
    <n v="20.75"/>
    <s v="L"/>
    <s v="Supreme"/>
    <s v="Capocollo, Tomatoes, Goat Cheese, Artichokes, Peperoncini verdi, Garlic"/>
    <s v="The Spicy Italian Pizza"/>
  </r>
  <r>
    <n v="42794"/>
    <x v="18823"/>
    <x v="60"/>
    <n v="1"/>
    <d v="2015-11-17T00:00:00"/>
    <x v="5"/>
    <x v="10"/>
    <d v="1899-12-30T19:01:40"/>
    <x v="8"/>
    <n v="16.5"/>
    <n v="16.5"/>
    <s v="L"/>
    <s v="Classic"/>
    <s v="Sliced Ham, Pineapple, Mozzarella Cheese"/>
    <s v="The Hawaiian Pizza"/>
  </r>
  <r>
    <n v="42795"/>
    <x v="18823"/>
    <x v="37"/>
    <n v="1"/>
    <d v="2015-11-17T00:00:00"/>
    <x v="5"/>
    <x v="10"/>
    <d v="1899-12-30T19:01:40"/>
    <x v="8"/>
    <n v="20.5"/>
    <n v="20.5"/>
    <s v="L"/>
    <s v="Classic"/>
    <s v="Tomatoes, Anchovies, Green Olives, Red Onions, Garlic"/>
    <s v="The Napolitana Pizza"/>
  </r>
  <r>
    <n v="42796"/>
    <x v="18824"/>
    <x v="1"/>
    <n v="1"/>
    <d v="2015-11-17T00:00:00"/>
    <x v="5"/>
    <x v="10"/>
    <d v="1899-12-30T19:24:51"/>
    <x v="8"/>
    <n v="16"/>
    <n v="16"/>
    <s v="M"/>
    <s v="Classic"/>
    <s v="Pepperoni, Mushrooms, Red Onions, Red Peppers, Bacon"/>
    <s v="The Classic Deluxe Pizza"/>
  </r>
  <r>
    <n v="42797"/>
    <x v="18824"/>
    <x v="2"/>
    <n v="1"/>
    <d v="2015-11-17T00:00:00"/>
    <x v="5"/>
    <x v="10"/>
    <d v="1899-12-30T19:24:51"/>
    <x v="8"/>
    <n v="18.5"/>
    <n v="18.5"/>
    <s v="L"/>
    <s v="Veggie"/>
    <s v="Mozzarella Cheese, Provolone Cheese, Smoked Gouda Cheese, Romano Cheese, Blue Cheese, Garlic"/>
    <s v="The Five Cheese Pizza"/>
  </r>
  <r>
    <n v="42798"/>
    <x v="18825"/>
    <x v="41"/>
    <n v="1"/>
    <d v="2015-11-17T00:00:00"/>
    <x v="5"/>
    <x v="10"/>
    <d v="1899-12-30T19:30:35"/>
    <x v="8"/>
    <n v="16.75"/>
    <n v="16.75"/>
    <s v="M"/>
    <s v="Chicken"/>
    <s v="Barbecued Chicken, Red Peppers, Green Peppers, Tomatoes, Red Onions, Barbecue Sauce"/>
    <s v="The Barbecue Chicken Pizza"/>
  </r>
  <r>
    <n v="42799"/>
    <x v="18825"/>
    <x v="22"/>
    <n v="1"/>
    <d v="2015-11-17T00:00:00"/>
    <x v="5"/>
    <x v="10"/>
    <d v="1899-12-30T19:30:35"/>
    <x v="8"/>
    <n v="20.75"/>
    <n v="20.75"/>
    <s v="L"/>
    <s v="Chicken"/>
    <s v="Chicken, Artichoke, Spinach, Garlic, Jalapeno Peppers, Fontina Cheese, Gouda Cheese"/>
    <s v="The California Chicken Pizza"/>
  </r>
  <r>
    <n v="42800"/>
    <x v="18825"/>
    <x v="74"/>
    <n v="1"/>
    <d v="2015-11-17T00:00:00"/>
    <x v="5"/>
    <x v="10"/>
    <d v="1899-12-30T19:30:35"/>
    <x v="8"/>
    <n v="12.75"/>
    <n v="12.75"/>
    <s v="S"/>
    <s v="Chicken"/>
    <s v="Chicken, Tomatoes, Red Peppers, Spinach, Garlic, Pesto Sauce"/>
    <s v="The Chicken Pesto Pizza"/>
  </r>
  <r>
    <n v="42801"/>
    <x v="18825"/>
    <x v="50"/>
    <n v="1"/>
    <d v="2015-11-17T00:00:00"/>
    <x v="5"/>
    <x v="10"/>
    <d v="1899-12-30T19:30:35"/>
    <x v="8"/>
    <n v="17.5"/>
    <n v="17.5"/>
    <s v="L"/>
    <s v="Classic"/>
    <s v="Pepperoni, Mushrooms, Green Peppers"/>
    <s v="The Pepperoni, Mushroom, and Peppers Pizza"/>
  </r>
  <r>
    <n v="42802"/>
    <x v="18826"/>
    <x v="7"/>
    <n v="1"/>
    <d v="2015-11-17T00:00:00"/>
    <x v="5"/>
    <x v="10"/>
    <d v="1899-12-30T19:31:38"/>
    <x v="8"/>
    <n v="20.75"/>
    <n v="20.75"/>
    <s v="L"/>
    <s v="Supreme"/>
    <s v="Prosciutto di San Daniele, Arugula, Mozzarella Cheese"/>
    <s v="The Prosciutto and Arugula Pizza"/>
  </r>
  <r>
    <n v="42803"/>
    <x v="18826"/>
    <x v="88"/>
    <n v="1"/>
    <d v="2015-11-17T00:00:00"/>
    <x v="5"/>
    <x v="10"/>
    <d v="1899-12-30T19:31:38"/>
    <x v="8"/>
    <n v="12.5"/>
    <n v="12.5"/>
    <s v="S"/>
    <s v="Supreme"/>
    <s v="Soppressata Salami, Fontina Cheese, Mozzarella Cheese, Mushrooms, Garlic"/>
    <s v="The Soppressata Pizza"/>
  </r>
  <r>
    <n v="42804"/>
    <x v="18827"/>
    <x v="6"/>
    <n v="1"/>
    <d v="2015-11-17T00:00:00"/>
    <x v="5"/>
    <x v="10"/>
    <d v="1899-12-30T19:35:06"/>
    <x v="8"/>
    <n v="16.5"/>
    <n v="16.5"/>
    <s v="M"/>
    <s v="Supreme"/>
    <s v="Calabrese Salami, Capocollo, Tomatoes, Red Onions, Green Olives, Garlic"/>
    <s v="The Italian Supreme Pizza"/>
  </r>
  <r>
    <n v="42805"/>
    <x v="18827"/>
    <x v="9"/>
    <n v="1"/>
    <d v="2015-11-17T00:00:00"/>
    <x v="5"/>
    <x v="10"/>
    <d v="1899-12-30T19:35:06"/>
    <x v="8"/>
    <n v="12"/>
    <n v="12"/>
    <s v="S"/>
    <s v="Classic"/>
    <s v="Kalamata Olives, Feta Cheese, Tomatoes, Garlic, Beef Chuck Roast, Red Onions"/>
    <s v="The Greek Pizza"/>
  </r>
  <r>
    <n v="42806"/>
    <x v="18828"/>
    <x v="37"/>
    <n v="2"/>
    <d v="2015-11-17T00:00:00"/>
    <x v="5"/>
    <x v="10"/>
    <d v="1899-12-30T19:55:04"/>
    <x v="8"/>
    <n v="20.5"/>
    <n v="41"/>
    <s v="L"/>
    <s v="Classic"/>
    <s v="Tomatoes, Anchovies, Green Olives, Red Onions, Garlic"/>
    <s v="The Napolitana Pizza"/>
  </r>
  <r>
    <n v="42807"/>
    <x v="18828"/>
    <x v="68"/>
    <n v="1"/>
    <d v="2015-11-17T00:00:00"/>
    <x v="5"/>
    <x v="10"/>
    <d v="1899-12-30T19:55:04"/>
    <x v="8"/>
    <n v="12.5"/>
    <n v="12.5"/>
    <s v="S"/>
    <s v="Supreme"/>
    <s v="Capocollo, Tomatoes, Goat Cheese, Artichokes, Peperoncini verdi, Garlic"/>
    <s v="The Spicy Italian Pizza"/>
  </r>
  <r>
    <n v="42808"/>
    <x v="18829"/>
    <x v="27"/>
    <n v="1"/>
    <d v="2015-11-17T00:00:00"/>
    <x v="5"/>
    <x v="10"/>
    <d v="1899-12-30T20:11:57"/>
    <x v="9"/>
    <n v="12"/>
    <n v="12"/>
    <s v="S"/>
    <s v="Classic"/>
    <s v="Bacon, Pepperoni, Italian Sausage, Chorizo Sausage"/>
    <s v="The Big Meat Pizza"/>
  </r>
  <r>
    <n v="42809"/>
    <x v="18829"/>
    <x v="25"/>
    <n v="1"/>
    <d v="2015-11-17T00:00:00"/>
    <x v="5"/>
    <x v="10"/>
    <d v="1899-12-30T20:11:57"/>
    <x v="9"/>
    <n v="12.75"/>
    <n v="12.75"/>
    <s v="S"/>
    <s v="Chicken"/>
    <s v="Chicken, Artichoke, Spinach, Garlic, Jalapeno Peppers, Fontina Cheese, Gouda Cheese"/>
    <s v="The California Chicken Pizza"/>
  </r>
  <r>
    <n v="42810"/>
    <x v="18829"/>
    <x v="54"/>
    <n v="1"/>
    <d v="2015-11-17T00:00:00"/>
    <x v="5"/>
    <x v="10"/>
    <d v="1899-12-30T20:11:57"/>
    <x v="9"/>
    <n v="20.75"/>
    <n v="20.75"/>
    <s v="L"/>
    <s v="Supreme"/>
    <s v="Genoa Salami, Capocollo, Pepperoni, Tomatoes, Asiago Cheese, Garlic"/>
    <s v="The Pepper Salami Pizza"/>
  </r>
  <r>
    <n v="42811"/>
    <x v="18830"/>
    <x v="23"/>
    <n v="1"/>
    <d v="2015-11-17T00:00:00"/>
    <x v="5"/>
    <x v="10"/>
    <d v="1899-12-30T20:21:30"/>
    <x v="9"/>
    <n v="16.75"/>
    <n v="16.75"/>
    <s v="M"/>
    <s v="Chicken"/>
    <s v="Chicken, Artichoke, Spinach, Garlic, Jalapeno Peppers, Fontina Cheese, Gouda Cheese"/>
    <s v="The California Chicken Pizza"/>
  </r>
  <r>
    <n v="42812"/>
    <x v="18830"/>
    <x v="3"/>
    <n v="1"/>
    <d v="2015-11-17T00:00:00"/>
    <x v="5"/>
    <x v="10"/>
    <d v="1899-12-30T20:21:30"/>
    <x v="9"/>
    <n v="20.75"/>
    <n v="20.75"/>
    <s v="L"/>
    <s v="Supreme"/>
    <s v="Calabrese Salami, Capocollo, Tomatoes, Red Onions, Green Olives, Garlic"/>
    <s v="The Italian Supreme Pizza"/>
  </r>
  <r>
    <n v="42813"/>
    <x v="18830"/>
    <x v="42"/>
    <n v="1"/>
    <d v="2015-11-17T00:00:00"/>
    <x v="5"/>
    <x v="10"/>
    <d v="1899-12-30T20:21:30"/>
    <x v="9"/>
    <n v="12.5"/>
    <n v="12.5"/>
    <s v="M"/>
    <s v="Classic"/>
    <s v="Mozzarella Cheese, Pepperoni"/>
    <s v="The Pepperoni Pizza"/>
  </r>
  <r>
    <n v="42814"/>
    <x v="18831"/>
    <x v="19"/>
    <n v="1"/>
    <d v="2015-11-17T00:00:00"/>
    <x v="5"/>
    <x v="10"/>
    <d v="1899-12-30T20:24:05"/>
    <x v="9"/>
    <n v="20.25"/>
    <n v="20.25"/>
    <s v="L"/>
    <s v="Veggie"/>
    <s v="Tomatoes, Red Peppers, Jalapeno Peppers, Red Onions, Cilantro, Corn, Chipotle Sauce, Garlic"/>
    <s v="The Mexicana Pizza"/>
  </r>
  <r>
    <n v="42815"/>
    <x v="18831"/>
    <x v="24"/>
    <n v="1"/>
    <d v="2015-11-17T00:00:00"/>
    <x v="5"/>
    <x v="10"/>
    <d v="1899-12-30T20:24:05"/>
    <x v="9"/>
    <n v="15.25"/>
    <n v="15.25"/>
    <s v="L"/>
    <s v="Classic"/>
    <s v="Mozzarella Cheese, Pepperoni"/>
    <s v="The Pepperoni Pizza"/>
  </r>
  <r>
    <n v="42816"/>
    <x v="18832"/>
    <x v="2"/>
    <n v="1"/>
    <d v="2015-11-17T00:00:00"/>
    <x v="5"/>
    <x v="10"/>
    <d v="1899-12-30T20:32:59"/>
    <x v="9"/>
    <n v="18.5"/>
    <n v="18.5"/>
    <s v="L"/>
    <s v="Veggie"/>
    <s v="Mozzarella Cheese, Provolone Cheese, Smoked Gouda Cheese, Romano Cheese, Blue Cheese, Garlic"/>
    <s v="The Five Cheese Pizza"/>
  </r>
  <r>
    <n v="42817"/>
    <x v="18832"/>
    <x v="79"/>
    <n v="1"/>
    <d v="2015-11-17T00:00:00"/>
    <x v="5"/>
    <x v="10"/>
    <d v="1899-12-30T20:32:59"/>
    <x v="9"/>
    <n v="12"/>
    <n v="12"/>
    <s v="S"/>
    <s v="Veggie"/>
    <s v="Spinach, Artichokes, Kalamata Olives, Sun-dried Tomatoes, Feta Cheese, Plum Tomatoes, Red Onions"/>
    <s v="The Mediterranean Pizza"/>
  </r>
  <r>
    <n v="42818"/>
    <x v="18832"/>
    <x v="75"/>
    <n v="1"/>
    <d v="2015-11-17T00:00:00"/>
    <x v="5"/>
    <x v="10"/>
    <d v="1899-12-30T20:32:59"/>
    <x v="9"/>
    <n v="12"/>
    <n v="12"/>
    <s v="S"/>
    <s v="Veggie"/>
    <s v="Spinach, Mushrooms, Red Onions, Feta Cheese, Garlic"/>
    <s v="The Spinach and Feta Pizza"/>
  </r>
  <r>
    <n v="42819"/>
    <x v="18833"/>
    <x v="27"/>
    <n v="1"/>
    <d v="2015-11-17T00:00:00"/>
    <x v="5"/>
    <x v="10"/>
    <d v="1899-12-30T20:45:14"/>
    <x v="9"/>
    <n v="12"/>
    <n v="12"/>
    <s v="S"/>
    <s v="Classic"/>
    <s v="Bacon, Pepperoni, Italian Sausage, Chorizo Sausage"/>
    <s v="The Big Meat Pizza"/>
  </r>
  <r>
    <n v="42820"/>
    <x v="18833"/>
    <x v="87"/>
    <n v="1"/>
    <d v="2015-11-17T00:00:00"/>
    <x v="5"/>
    <x v="10"/>
    <d v="1899-12-30T20:45:14"/>
    <x v="9"/>
    <n v="16.5"/>
    <n v="16.5"/>
    <s v="M"/>
    <s v="Supreme"/>
    <s v="Soppressata Salami, Fontina Cheese, Mozzarella Cheese, Mushrooms, Garlic"/>
    <s v="The Soppressata Pizza"/>
  </r>
  <r>
    <n v="42821"/>
    <x v="18833"/>
    <x v="16"/>
    <n v="1"/>
    <d v="2015-11-17T00:00:00"/>
    <x v="5"/>
    <x v="10"/>
    <d v="1899-12-30T20:45:14"/>
    <x v="9"/>
    <n v="20.75"/>
    <n v="20.75"/>
    <s v="L"/>
    <s v="Supreme"/>
    <s v="Capocollo, Tomatoes, Goat Cheese, Artichokes, Peperoncini verdi, Garlic"/>
    <s v="The Spicy Italian Pizza"/>
  </r>
  <r>
    <n v="42822"/>
    <x v="18833"/>
    <x v="56"/>
    <n v="1"/>
    <d v="2015-11-17T00:00:00"/>
    <x v="5"/>
    <x v="10"/>
    <d v="1899-12-30T20:45:14"/>
    <x v="9"/>
    <n v="16.75"/>
    <n v="16.75"/>
    <s v="M"/>
    <s v="Chicken"/>
    <s v="Chicken, Pineapple, Tomatoes, Red Peppers, Thai Sweet Chilli Sauce"/>
    <s v="The Thai Chicken Pizza"/>
  </r>
  <r>
    <n v="42823"/>
    <x v="18834"/>
    <x v="21"/>
    <n v="1"/>
    <d v="2015-11-17T00:00:00"/>
    <x v="5"/>
    <x v="10"/>
    <d v="1899-12-30T20:47:14"/>
    <x v="9"/>
    <n v="20.75"/>
    <n v="20.75"/>
    <s v="L"/>
    <s v="Chicken"/>
    <s v="Barbecued Chicken, Red Peppers, Green Peppers, Tomatoes, Red Onions, Barbecue Sauce"/>
    <s v="The Barbecue Chicken Pizza"/>
  </r>
  <r>
    <n v="42824"/>
    <x v="18834"/>
    <x v="51"/>
    <n v="1"/>
    <d v="2015-11-17T00:00:00"/>
    <x v="5"/>
    <x v="10"/>
    <d v="1899-12-30T20:47:14"/>
    <x v="9"/>
    <n v="10.5"/>
    <n v="10.5"/>
    <s v="S"/>
    <s v="Classic"/>
    <s v="Sliced Ham, Pineapple, Mozzarella Cheese"/>
    <s v="The Hawaiian Pizza"/>
  </r>
  <r>
    <n v="42825"/>
    <x v="18834"/>
    <x v="10"/>
    <n v="1"/>
    <d v="2015-11-17T00:00:00"/>
    <x v="5"/>
    <x v="10"/>
    <d v="1899-12-30T20:47:14"/>
    <x v="9"/>
    <n v="12.5"/>
    <n v="12.5"/>
    <s v="S"/>
    <s v="Supreme"/>
    <s v="Spinach, Red Onions, Pepperoni, Tomatoes, Artichokes, Kalamata Olives, Garlic, Asiago Cheese"/>
    <s v="The Spinach Supreme Pizza"/>
  </r>
  <r>
    <n v="42826"/>
    <x v="18835"/>
    <x v="24"/>
    <n v="1"/>
    <d v="2015-11-17T00:00:00"/>
    <x v="5"/>
    <x v="10"/>
    <d v="1899-12-30T21:05:00"/>
    <x v="10"/>
    <n v="15.25"/>
    <n v="15.25"/>
    <s v="L"/>
    <s v="Classic"/>
    <s v="Mozzarella Cheese, Pepperoni"/>
    <s v="The Pepperoni Pizza"/>
  </r>
  <r>
    <n v="42827"/>
    <x v="18836"/>
    <x v="6"/>
    <n v="1"/>
    <d v="2015-11-17T00:00:00"/>
    <x v="5"/>
    <x v="10"/>
    <d v="1899-12-30T21:55:24"/>
    <x v="10"/>
    <n v="16.5"/>
    <n v="16.5"/>
    <s v="M"/>
    <s v="Supreme"/>
    <s v="Calabrese Salami, Capocollo, Tomatoes, Red Onions, Green Olives, Garlic"/>
    <s v="The Italian Supreme Pizza"/>
  </r>
  <r>
    <n v="42828"/>
    <x v="18836"/>
    <x v="19"/>
    <n v="1"/>
    <d v="2015-11-17T00:00:00"/>
    <x v="5"/>
    <x v="10"/>
    <d v="1899-12-30T21:55:24"/>
    <x v="10"/>
    <n v="20.25"/>
    <n v="20.25"/>
    <s v="L"/>
    <s v="Veggie"/>
    <s v="Tomatoes, Red Peppers, Jalapeno Peppers, Red Onions, Cilantro, Corn, Chipotle Sauce, Garlic"/>
    <s v="The Mexicana Pizza"/>
  </r>
  <r>
    <n v="42829"/>
    <x v="18836"/>
    <x v="50"/>
    <n v="1"/>
    <d v="2015-11-17T00:00:00"/>
    <x v="5"/>
    <x v="10"/>
    <d v="1899-12-30T21:55:24"/>
    <x v="10"/>
    <n v="17.5"/>
    <n v="17.5"/>
    <s v="L"/>
    <s v="Classic"/>
    <s v="Pepperoni, Mushrooms, Green Peppers"/>
    <s v="The Pepperoni, Mushroom, and Peppers Pizza"/>
  </r>
  <r>
    <n v="42830"/>
    <x v="18836"/>
    <x v="55"/>
    <n v="1"/>
    <d v="2015-11-17T00:00:00"/>
    <x v="5"/>
    <x v="10"/>
    <d v="1899-12-30T21:55:24"/>
    <x v="10"/>
    <n v="12.5"/>
    <n v="12.5"/>
    <s v="S"/>
    <s v="Veggie"/>
    <s v="Spinach, Artichokes, Tomatoes, Sun-dried Tomatoes, Garlic, Pesto Sauce"/>
    <s v="The Spinach Pesto Pizza"/>
  </r>
  <r>
    <n v="42831"/>
    <x v="18837"/>
    <x v="16"/>
    <n v="1"/>
    <d v="2015-11-18T00:00:00"/>
    <x v="6"/>
    <x v="10"/>
    <d v="1899-12-30T11:15:13"/>
    <x v="0"/>
    <n v="20.75"/>
    <n v="20.75"/>
    <s v="L"/>
    <s v="Supreme"/>
    <s v="Capocollo, Tomatoes, Goat Cheese, Artichokes, Peperoncini verdi, Garlic"/>
    <s v="The Spicy Italian Pizza"/>
  </r>
  <r>
    <n v="42832"/>
    <x v="18837"/>
    <x v="18"/>
    <n v="1"/>
    <d v="2015-11-18T00:00:00"/>
    <x v="6"/>
    <x v="10"/>
    <d v="1899-12-30T11:15:13"/>
    <x v="0"/>
    <n v="12"/>
    <n v="12"/>
    <s v="S"/>
    <s v="Veggie"/>
    <s v="Mushrooms, Tomatoes, Red Peppers, Green Peppers, Red Onions, Zucchini, Spinach, Garlic"/>
    <s v="The Vegetables + Vegetables Pizza"/>
  </r>
  <r>
    <n v="42833"/>
    <x v="18838"/>
    <x v="25"/>
    <n v="1"/>
    <d v="2015-11-18T00:00:00"/>
    <x v="6"/>
    <x v="10"/>
    <d v="1899-12-30T11:30:47"/>
    <x v="0"/>
    <n v="12.75"/>
    <n v="12.75"/>
    <s v="S"/>
    <s v="Chicken"/>
    <s v="Chicken, Artichoke, Spinach, Garlic, Jalapeno Peppers, Fontina Cheese, Gouda Cheese"/>
    <s v="The California Chicken Pizza"/>
  </r>
  <r>
    <n v="42834"/>
    <x v="18838"/>
    <x v="11"/>
    <n v="1"/>
    <d v="2015-11-18T00:00:00"/>
    <x v="6"/>
    <x v="10"/>
    <d v="1899-12-30T11:30:47"/>
    <x v="0"/>
    <n v="12"/>
    <n v="12"/>
    <s v="S"/>
    <s v="Classic"/>
    <s v="Pepperoni, Mushrooms, Red Onions, Red Peppers, Bacon"/>
    <s v="The Classic Deluxe Pizza"/>
  </r>
  <r>
    <n v="42835"/>
    <x v="18838"/>
    <x v="51"/>
    <n v="1"/>
    <d v="2015-11-18T00:00:00"/>
    <x v="6"/>
    <x v="10"/>
    <d v="1899-12-30T11:30:47"/>
    <x v="0"/>
    <n v="10.5"/>
    <n v="10.5"/>
    <s v="S"/>
    <s v="Classic"/>
    <s v="Sliced Ham, Pineapple, Mozzarella Cheese"/>
    <s v="The Hawaiian Pizza"/>
  </r>
  <r>
    <n v="42836"/>
    <x v="18838"/>
    <x v="42"/>
    <n v="1"/>
    <d v="2015-11-18T00:00:00"/>
    <x v="6"/>
    <x v="10"/>
    <d v="1899-12-30T11:30:47"/>
    <x v="0"/>
    <n v="12.5"/>
    <n v="12.5"/>
    <s v="M"/>
    <s v="Classic"/>
    <s v="Mozzarella Cheese, Pepperoni"/>
    <s v="The Pepperoni Pizza"/>
  </r>
  <r>
    <n v="42837"/>
    <x v="18839"/>
    <x v="56"/>
    <n v="1"/>
    <d v="2015-11-18T00:00:00"/>
    <x v="6"/>
    <x v="10"/>
    <d v="1899-12-30T11:31:26"/>
    <x v="0"/>
    <n v="16.75"/>
    <n v="16.75"/>
    <s v="M"/>
    <s v="Chicken"/>
    <s v="Chicken, Pineapple, Tomatoes, Red Peppers, Thai Sweet Chilli Sauce"/>
    <s v="The Thai Chicken Pizza"/>
  </r>
  <r>
    <n v="42838"/>
    <x v="18840"/>
    <x v="23"/>
    <n v="1"/>
    <d v="2015-11-18T00:00:00"/>
    <x v="6"/>
    <x v="10"/>
    <d v="1899-12-30T11:46:26"/>
    <x v="0"/>
    <n v="16.75"/>
    <n v="16.75"/>
    <s v="M"/>
    <s v="Chicken"/>
    <s v="Chicken, Artichoke, Spinach, Garlic, Jalapeno Peppers, Fontina Cheese, Gouda Cheese"/>
    <s v="The California Chicken Pizza"/>
  </r>
  <r>
    <n v="42839"/>
    <x v="18841"/>
    <x v="60"/>
    <n v="1"/>
    <d v="2015-11-18T00:00:00"/>
    <x v="6"/>
    <x v="10"/>
    <d v="1899-12-30T11:55:16"/>
    <x v="0"/>
    <n v="16.5"/>
    <n v="16.5"/>
    <s v="L"/>
    <s v="Classic"/>
    <s v="Sliced Ham, Pineapple, Mozzarella Cheese"/>
    <s v="The Hawaiian Pizza"/>
  </r>
  <r>
    <n v="42840"/>
    <x v="18841"/>
    <x v="64"/>
    <n v="1"/>
    <d v="2015-11-18T00:00:00"/>
    <x v="6"/>
    <x v="10"/>
    <d v="1899-12-30T11:55:16"/>
    <x v="0"/>
    <n v="20.25"/>
    <n v="20.25"/>
    <s v="L"/>
    <s v="Veggie"/>
    <s v="Spinach, Artichokes, Kalamata Olives, Sun-dried Tomatoes, Feta Cheese, Plum Tomatoes, Red Onions"/>
    <s v="The Mediterranean Pizza"/>
  </r>
  <r>
    <n v="42841"/>
    <x v="18841"/>
    <x v="4"/>
    <n v="1"/>
    <d v="2015-11-18T00:00:00"/>
    <x v="6"/>
    <x v="10"/>
    <d v="1899-12-30T11:55:16"/>
    <x v="0"/>
    <n v="16"/>
    <n v="16"/>
    <s v="M"/>
    <s v="Veggie"/>
    <s v="Tomatoes, Red Peppers, Jalapeno Peppers, Red Onions, Cilantro, Corn, Chipotle Sauce, Garlic"/>
    <s v="The Mexicana Pizza"/>
  </r>
  <r>
    <n v="42842"/>
    <x v="18841"/>
    <x v="5"/>
    <n v="1"/>
    <d v="2015-11-18T00:00:00"/>
    <x v="6"/>
    <x v="10"/>
    <d v="1899-12-30T11:55:16"/>
    <x v="0"/>
    <n v="20.75"/>
    <n v="20.75"/>
    <s v="L"/>
    <s v="Chicken"/>
    <s v="Chicken, Pineapple, Tomatoes, Red Peppers, Thai Sweet Chilli Sauce"/>
    <s v="The Thai Chicken Pizza"/>
  </r>
  <r>
    <n v="42843"/>
    <x v="18842"/>
    <x v="69"/>
    <n v="1"/>
    <d v="2015-11-18T00:00:00"/>
    <x v="6"/>
    <x v="10"/>
    <d v="1899-12-30T12:03:46"/>
    <x v="1"/>
    <n v="12.75"/>
    <n v="12.75"/>
    <s v="S"/>
    <s v="Chicken"/>
    <s v="Chicken, Pineapple, Tomatoes, Red Peppers, Thai Sweet Chilli Sauce"/>
    <s v="The Thai Chicken Pizza"/>
  </r>
  <r>
    <n v="42844"/>
    <x v="18843"/>
    <x v="51"/>
    <n v="1"/>
    <d v="2015-11-18T00:00:00"/>
    <x v="6"/>
    <x v="10"/>
    <d v="1899-12-30T12:22:46"/>
    <x v="1"/>
    <n v="10.5"/>
    <n v="10.5"/>
    <s v="S"/>
    <s v="Classic"/>
    <s v="Sliced Ham, Pineapple, Mozzarella Cheese"/>
    <s v="The Hawaiian Pizza"/>
  </r>
  <r>
    <n v="42845"/>
    <x v="18843"/>
    <x v="6"/>
    <n v="1"/>
    <d v="2015-11-18T00:00:00"/>
    <x v="6"/>
    <x v="10"/>
    <d v="1899-12-30T12:22:46"/>
    <x v="1"/>
    <n v="16.5"/>
    <n v="16.5"/>
    <s v="M"/>
    <s v="Supreme"/>
    <s v="Calabrese Salami, Capocollo, Tomatoes, Red Onions, Green Olives, Garlic"/>
    <s v="The Italian Supreme Pizza"/>
  </r>
  <r>
    <n v="42846"/>
    <x v="18843"/>
    <x v="16"/>
    <n v="1"/>
    <d v="2015-11-18T00:00:00"/>
    <x v="6"/>
    <x v="10"/>
    <d v="1899-12-30T12:22:46"/>
    <x v="1"/>
    <n v="20.75"/>
    <n v="20.75"/>
    <s v="L"/>
    <s v="Supreme"/>
    <s v="Capocollo, Tomatoes, Goat Cheese, Artichokes, Peperoncini verdi, Garlic"/>
    <s v="The Spicy Italian Pizza"/>
  </r>
  <r>
    <n v="42847"/>
    <x v="18844"/>
    <x v="41"/>
    <n v="3"/>
    <d v="2015-11-18T00:00:00"/>
    <x v="6"/>
    <x v="10"/>
    <d v="1899-12-30T12:25:12"/>
    <x v="1"/>
    <n v="16.75"/>
    <n v="50.25"/>
    <s v="M"/>
    <s v="Chicken"/>
    <s v="Barbecued Chicken, Red Peppers, Green Peppers, Tomatoes, Red Onions, Barbecue Sauce"/>
    <s v="The Barbecue Chicken Pizza"/>
  </r>
  <r>
    <n v="42848"/>
    <x v="18844"/>
    <x v="27"/>
    <n v="2"/>
    <d v="2015-11-18T00:00:00"/>
    <x v="6"/>
    <x v="10"/>
    <d v="1899-12-30T12:25:12"/>
    <x v="1"/>
    <n v="12"/>
    <n v="24"/>
    <s v="S"/>
    <s v="Classic"/>
    <s v="Bacon, Pepperoni, Italian Sausage, Chorizo Sausage"/>
    <s v="The Big Meat Pizza"/>
  </r>
  <r>
    <n v="42849"/>
    <x v="18844"/>
    <x v="31"/>
    <n v="1"/>
    <d v="2015-11-18T00:00:00"/>
    <x v="6"/>
    <x v="10"/>
    <d v="1899-12-30T12:25:12"/>
    <x v="1"/>
    <n v="16.25"/>
    <n v="16.25"/>
    <s v="M"/>
    <s v="Supreme"/>
    <s v="慛duja Salami, Pancetta, Tomatoes, Red Onions, Friggitello Peppers, Garlic"/>
    <s v="The Calabrese Pizza"/>
  </r>
  <r>
    <n v="42850"/>
    <x v="18844"/>
    <x v="53"/>
    <n v="1"/>
    <d v="2015-11-18T00:00:00"/>
    <x v="6"/>
    <x v="10"/>
    <d v="1899-12-30T12:25:12"/>
    <x v="1"/>
    <n v="16.75"/>
    <n v="16.75"/>
    <s v="M"/>
    <s v="Chicken"/>
    <s v="Chicken, Red Onions, Red Peppers, Mushrooms, Asiago Cheese, Alfredo Sauce"/>
    <s v="The Chicken Alfredo Pizza"/>
  </r>
  <r>
    <n v="42851"/>
    <x v="18844"/>
    <x v="74"/>
    <n v="1"/>
    <d v="2015-11-18T00:00:00"/>
    <x v="6"/>
    <x v="10"/>
    <d v="1899-12-30T12:25:12"/>
    <x v="1"/>
    <n v="12.75"/>
    <n v="12.75"/>
    <s v="S"/>
    <s v="Chicken"/>
    <s v="Chicken, Tomatoes, Red Peppers, Spinach, Garlic, Pesto Sauce"/>
    <s v="The Chicken Pesto Pizza"/>
  </r>
  <r>
    <n v="42852"/>
    <x v="18844"/>
    <x v="1"/>
    <n v="1"/>
    <d v="2015-11-18T00:00:00"/>
    <x v="6"/>
    <x v="10"/>
    <d v="1899-12-30T12:25:12"/>
    <x v="1"/>
    <n v="16"/>
    <n v="16"/>
    <s v="M"/>
    <s v="Classic"/>
    <s v="Pepperoni, Mushrooms, Red Onions, Red Peppers, Bacon"/>
    <s v="The Classic Deluxe Pizza"/>
  </r>
  <r>
    <n v="42853"/>
    <x v="18844"/>
    <x v="11"/>
    <n v="1"/>
    <d v="2015-11-18T00:00:00"/>
    <x v="6"/>
    <x v="10"/>
    <d v="1899-12-30T12:25:12"/>
    <x v="1"/>
    <n v="12"/>
    <n v="12"/>
    <s v="S"/>
    <s v="Classic"/>
    <s v="Pepperoni, Mushrooms, Red Onions, Red Peppers, Bacon"/>
    <s v="The Classic Deluxe Pizza"/>
  </r>
  <r>
    <n v="42854"/>
    <x v="18844"/>
    <x v="29"/>
    <n v="1"/>
    <d v="2015-11-18T00:00:00"/>
    <x v="6"/>
    <x v="10"/>
    <d v="1899-12-30T12:25:12"/>
    <x v="1"/>
    <n v="17.95"/>
    <n v="17.95"/>
    <s v="L"/>
    <s v="Veggie"/>
    <s v="Ricotta Cheese, Gorgonzola Piccante Cheese, Mozzarella Cheese, Parmigiano Reggiano Cheese, Garlic"/>
    <s v="The Four Cheese Pizza"/>
  </r>
  <r>
    <n v="42855"/>
    <x v="18844"/>
    <x v="49"/>
    <n v="1"/>
    <d v="2015-11-18T00:00:00"/>
    <x v="6"/>
    <x v="10"/>
    <d v="1899-12-30T12:25:12"/>
    <x v="1"/>
    <n v="16"/>
    <n v="16"/>
    <s v="M"/>
    <s v="Veggie"/>
    <s v="Spinach, Mushrooms, Tomatoes, Green Olives, Feta Cheese"/>
    <s v="The Green Garden Pizza"/>
  </r>
  <r>
    <n v="42856"/>
    <x v="18844"/>
    <x v="60"/>
    <n v="1"/>
    <d v="2015-11-18T00:00:00"/>
    <x v="6"/>
    <x v="10"/>
    <d v="1899-12-30T12:25:12"/>
    <x v="1"/>
    <n v="16.5"/>
    <n v="16.5"/>
    <s v="L"/>
    <s v="Classic"/>
    <s v="Sliced Ham, Pineapple, Mozzarella Cheese"/>
    <s v="The Hawaiian Pizza"/>
  </r>
  <r>
    <n v="42857"/>
    <x v="18844"/>
    <x v="51"/>
    <n v="2"/>
    <d v="2015-11-18T00:00:00"/>
    <x v="6"/>
    <x v="10"/>
    <d v="1899-12-30T12:25:12"/>
    <x v="1"/>
    <n v="10.5"/>
    <n v="21"/>
    <s v="S"/>
    <s v="Classic"/>
    <s v="Sliced Ham, Pineapple, Mozzarella Cheese"/>
    <s v="The Hawaiian Pizza"/>
  </r>
  <r>
    <n v="42858"/>
    <x v="18844"/>
    <x v="39"/>
    <n v="1"/>
    <d v="2015-11-18T00:00:00"/>
    <x v="6"/>
    <x v="10"/>
    <d v="1899-12-30T12:25:12"/>
    <x v="1"/>
    <n v="16"/>
    <n v="16"/>
    <s v="M"/>
    <s v="Classic"/>
    <s v="Capocollo, Red Peppers, Tomatoes, Goat Cheese, Garlic, Oregano"/>
    <s v="The Italian Capocollo Pizza"/>
  </r>
  <r>
    <n v="42859"/>
    <x v="18844"/>
    <x v="42"/>
    <n v="2"/>
    <d v="2015-11-18T00:00:00"/>
    <x v="6"/>
    <x v="10"/>
    <d v="1899-12-30T12:25:12"/>
    <x v="1"/>
    <n v="12.5"/>
    <n v="25"/>
    <s v="M"/>
    <s v="Classic"/>
    <s v="Mozzarella Cheese, Pepperoni"/>
    <s v="The Pepperoni Pizza"/>
  </r>
  <r>
    <n v="42860"/>
    <x v="18844"/>
    <x v="47"/>
    <n v="1"/>
    <d v="2015-11-18T00:00:00"/>
    <x v="6"/>
    <x v="10"/>
    <d v="1899-12-30T12:25:12"/>
    <x v="1"/>
    <n v="9.75"/>
    <n v="9.75"/>
    <s v="S"/>
    <s v="Classic"/>
    <s v="Mozzarella Cheese, Pepperoni"/>
    <s v="The Pepperoni Pizza"/>
  </r>
  <r>
    <n v="42861"/>
    <x v="18844"/>
    <x v="7"/>
    <n v="1"/>
    <d v="2015-11-18T00:00:00"/>
    <x v="6"/>
    <x v="10"/>
    <d v="1899-12-30T12:25:12"/>
    <x v="1"/>
    <n v="20.75"/>
    <n v="20.75"/>
    <s v="L"/>
    <s v="Supreme"/>
    <s v="Prosciutto di San Daniele, Arugula, Mozzarella Cheese"/>
    <s v="The Prosciutto and Arugula Pizza"/>
  </r>
  <r>
    <n v="42862"/>
    <x v="18844"/>
    <x v="44"/>
    <n v="2"/>
    <d v="2015-11-18T00:00:00"/>
    <x v="6"/>
    <x v="10"/>
    <d v="1899-12-30T12:25:12"/>
    <x v="1"/>
    <n v="16.25"/>
    <n v="32.5"/>
    <s v="M"/>
    <s v="Supreme"/>
    <s v="Coarse Sicilian Salami, Tomatoes, Green Olives, Luganega Sausage, Onions, Garlic"/>
    <s v="The Sicilian Pizza"/>
  </r>
  <r>
    <n v="42863"/>
    <x v="18844"/>
    <x v="20"/>
    <n v="1"/>
    <d v="2015-11-18T00:00:00"/>
    <x v="6"/>
    <x v="10"/>
    <d v="1899-12-30T12:25:12"/>
    <x v="1"/>
    <n v="20.75"/>
    <n v="20.75"/>
    <s v="L"/>
    <s v="Chicken"/>
    <s v="Chicken, Tomatoes, Red Peppers, Red Onions, Jalapeno Peppers, Corn, Cilantro, Chipotle Sauce"/>
    <s v="The Southwest Chicken Pizza"/>
  </r>
  <r>
    <n v="42864"/>
    <x v="18844"/>
    <x v="40"/>
    <n v="1"/>
    <d v="2015-11-18T00:00:00"/>
    <x v="6"/>
    <x v="10"/>
    <d v="1899-12-30T12:25:12"/>
    <x v="1"/>
    <n v="12.75"/>
    <n v="12.75"/>
    <s v="S"/>
    <s v="Chicken"/>
    <s v="Chicken, Tomatoes, Red Peppers, Red Onions, Jalapeno Peppers, Corn, Cilantro, Chipotle Sauce"/>
    <s v="The Southwest Chicken Pizza"/>
  </r>
  <r>
    <n v="42865"/>
    <x v="18844"/>
    <x v="5"/>
    <n v="2"/>
    <d v="2015-11-18T00:00:00"/>
    <x v="6"/>
    <x v="10"/>
    <d v="1899-12-30T12:25:12"/>
    <x v="1"/>
    <n v="20.75"/>
    <n v="41.5"/>
    <s v="L"/>
    <s v="Chicken"/>
    <s v="Chicken, Pineapple, Tomatoes, Red Peppers, Thai Sweet Chilli Sauce"/>
    <s v="The Thai Chicken Pizza"/>
  </r>
  <r>
    <n v="42866"/>
    <x v="18844"/>
    <x v="59"/>
    <n v="1"/>
    <d v="2015-11-18T00:00:00"/>
    <x v="6"/>
    <x v="10"/>
    <d v="1899-12-30T12:25:12"/>
    <x v="1"/>
    <n v="25.5"/>
    <n v="25.5"/>
    <s v="XL"/>
    <s v="Classic"/>
    <s v="Kalamata Olives, Feta Cheese, Tomatoes, Garlic, Beef Chuck Roast, Red Onions"/>
    <s v="The Greek Pizza"/>
  </r>
  <r>
    <n v="42867"/>
    <x v="18844"/>
    <x v="45"/>
    <n v="1"/>
    <d v="2015-11-18T00:00:00"/>
    <x v="6"/>
    <x v="10"/>
    <d v="1899-12-30T12:25:12"/>
    <x v="1"/>
    <n v="20.25"/>
    <n v="20.25"/>
    <s v="L"/>
    <s v="Veggie"/>
    <s v="Mushrooms, Tomatoes, Red Peppers, Green Peppers, Red Onions, Zucchini, Spinach, Garlic"/>
    <s v="The Vegetables + Vegetables Pizza"/>
  </r>
  <r>
    <n v="42868"/>
    <x v="18845"/>
    <x v="58"/>
    <n v="1"/>
    <d v="2015-11-18T00:00:00"/>
    <x v="6"/>
    <x v="10"/>
    <d v="1899-12-30T12:27:41"/>
    <x v="1"/>
    <n v="16.75"/>
    <n v="16.75"/>
    <s v="M"/>
    <s v="Chicken"/>
    <s v="Chicken, Tomatoes, Red Peppers, Spinach, Garlic, Pesto Sauce"/>
    <s v="The Chicken Pesto Pizza"/>
  </r>
  <r>
    <n v="42869"/>
    <x v="18846"/>
    <x v="19"/>
    <n v="1"/>
    <d v="2015-11-18T00:00:00"/>
    <x v="6"/>
    <x v="10"/>
    <d v="1899-12-30T12:29:18"/>
    <x v="1"/>
    <n v="20.25"/>
    <n v="20.25"/>
    <s v="L"/>
    <s v="Veggie"/>
    <s v="Tomatoes, Red Peppers, Jalapeno Peppers, Red Onions, Cilantro, Corn, Chipotle Sauce, Garlic"/>
    <s v="The Mexicana Pizza"/>
  </r>
  <r>
    <n v="42870"/>
    <x v="18847"/>
    <x v="27"/>
    <n v="1"/>
    <d v="2015-11-18T00:00:00"/>
    <x v="6"/>
    <x v="10"/>
    <d v="1899-12-30T12:39:46"/>
    <x v="1"/>
    <n v="12"/>
    <n v="12"/>
    <s v="S"/>
    <s v="Classic"/>
    <s v="Bacon, Pepperoni, Italian Sausage, Chorizo Sausage"/>
    <s v="The Big Meat Pizza"/>
  </r>
  <r>
    <n v="42871"/>
    <x v="18847"/>
    <x v="13"/>
    <n v="1"/>
    <d v="2015-11-18T00:00:00"/>
    <x v="6"/>
    <x v="10"/>
    <d v="1899-12-30T12:39:46"/>
    <x v="1"/>
    <n v="20.5"/>
    <n v="20.5"/>
    <s v="L"/>
    <s v="Classic"/>
    <s v="Capocollo, Red Peppers, Tomatoes, Goat Cheese, Garlic, Oregano"/>
    <s v="The Italian Capocollo Pizza"/>
  </r>
  <r>
    <n v="42872"/>
    <x v="18847"/>
    <x v="30"/>
    <n v="1"/>
    <d v="2015-11-18T00:00:00"/>
    <x v="6"/>
    <x v="10"/>
    <d v="1899-12-30T12:39:46"/>
    <x v="1"/>
    <n v="12"/>
    <n v="12"/>
    <s v="S"/>
    <s v="Classic"/>
    <s v="Tomatoes, Anchovies, Green Olives, Red Onions, Garlic"/>
    <s v="The Napolitana Pizza"/>
  </r>
  <r>
    <n v="42873"/>
    <x v="18847"/>
    <x v="42"/>
    <n v="1"/>
    <d v="2015-11-18T00:00:00"/>
    <x v="6"/>
    <x v="10"/>
    <d v="1899-12-30T12:39:46"/>
    <x v="1"/>
    <n v="12.5"/>
    <n v="12.5"/>
    <s v="M"/>
    <s v="Classic"/>
    <s v="Mozzarella Cheese, Pepperoni"/>
    <s v="The Pepperoni Pizza"/>
  </r>
  <r>
    <n v="42874"/>
    <x v="18848"/>
    <x v="75"/>
    <n v="1"/>
    <d v="2015-11-18T00:00:00"/>
    <x v="6"/>
    <x v="10"/>
    <d v="1899-12-30T12:52:51"/>
    <x v="1"/>
    <n v="12"/>
    <n v="12"/>
    <s v="S"/>
    <s v="Veggie"/>
    <s v="Spinach, Mushrooms, Red Onions, Feta Cheese, Garlic"/>
    <s v="The Spinach and Feta Pizza"/>
  </r>
  <r>
    <n v="42875"/>
    <x v="18849"/>
    <x v="57"/>
    <n v="1"/>
    <d v="2015-11-18T00:00:00"/>
    <x v="6"/>
    <x v="10"/>
    <d v="1899-12-30T12:53:01"/>
    <x v="1"/>
    <n v="20.5"/>
    <n v="20.5"/>
    <s v="L"/>
    <s v="Classic"/>
    <s v="Pepperoni, Mushrooms, Red Onions, Red Peppers, Bacon"/>
    <s v="The Classic Deluxe Pizza"/>
  </r>
  <r>
    <n v="42876"/>
    <x v="18849"/>
    <x v="60"/>
    <n v="1"/>
    <d v="2015-11-18T00:00:00"/>
    <x v="6"/>
    <x v="10"/>
    <d v="1899-12-30T12:53:01"/>
    <x v="1"/>
    <n v="16.5"/>
    <n v="16.5"/>
    <s v="L"/>
    <s v="Classic"/>
    <s v="Sliced Ham, Pineapple, Mozzarella Cheese"/>
    <s v="The Hawaiian Pizza"/>
  </r>
  <r>
    <n v="42877"/>
    <x v="18849"/>
    <x v="6"/>
    <n v="1"/>
    <d v="2015-11-18T00:00:00"/>
    <x v="6"/>
    <x v="10"/>
    <d v="1899-12-30T12:53:01"/>
    <x v="1"/>
    <n v="16.5"/>
    <n v="16.5"/>
    <s v="M"/>
    <s v="Supreme"/>
    <s v="Calabrese Salami, Capocollo, Tomatoes, Red Onions, Green Olives, Garlic"/>
    <s v="The Italian Supreme Pizza"/>
  </r>
  <r>
    <n v="42878"/>
    <x v="18849"/>
    <x v="4"/>
    <n v="1"/>
    <d v="2015-11-18T00:00:00"/>
    <x v="6"/>
    <x v="10"/>
    <d v="1899-12-30T12:53:01"/>
    <x v="1"/>
    <n v="16"/>
    <n v="16"/>
    <s v="M"/>
    <s v="Veggie"/>
    <s v="Tomatoes, Red Peppers, Jalapeno Peppers, Red Onions, Cilantro, Corn, Chipotle Sauce, Garlic"/>
    <s v="The Mexicana Pizza"/>
  </r>
  <r>
    <n v="42879"/>
    <x v="18849"/>
    <x v="66"/>
    <n v="1"/>
    <d v="2015-11-18T00:00:00"/>
    <x v="6"/>
    <x v="10"/>
    <d v="1899-12-30T12:53:01"/>
    <x v="1"/>
    <n v="14.5"/>
    <n v="14.5"/>
    <s v="M"/>
    <s v="Classic"/>
    <s v="Pepperoni, Mushrooms, Green Peppers"/>
    <s v="The Pepperoni, Mushroom, and Peppers Pizza"/>
  </r>
  <r>
    <n v="42880"/>
    <x v="18849"/>
    <x v="45"/>
    <n v="1"/>
    <d v="2015-11-18T00:00:00"/>
    <x v="6"/>
    <x v="10"/>
    <d v="1899-12-30T12:53:01"/>
    <x v="1"/>
    <n v="20.25"/>
    <n v="20.25"/>
    <s v="L"/>
    <s v="Veggie"/>
    <s v="Mushrooms, Tomatoes, Red Peppers, Green Peppers, Red Onions, Zucchini, Spinach, Garlic"/>
    <s v="The Vegetables + Vegetables Pizza"/>
  </r>
  <r>
    <n v="42881"/>
    <x v="18850"/>
    <x v="65"/>
    <n v="1"/>
    <d v="2015-11-18T00:00:00"/>
    <x v="6"/>
    <x v="10"/>
    <d v="1899-12-30T12:54:54"/>
    <x v="1"/>
    <n v="16.75"/>
    <n v="16.75"/>
    <s v="M"/>
    <s v="Chicken"/>
    <s v="Chicken, Tomatoes, Red Peppers, Red Onions, Jalapeno Peppers, Corn, Cilantro, Chipotle Sauce"/>
    <s v="The Southwest Chicken Pizza"/>
  </r>
  <r>
    <n v="42882"/>
    <x v="18851"/>
    <x v="12"/>
    <n v="1"/>
    <d v="2015-11-18T00:00:00"/>
    <x v="6"/>
    <x v="10"/>
    <d v="1899-12-30T13:01:44"/>
    <x v="2"/>
    <n v="12"/>
    <n v="12"/>
    <s v="S"/>
    <s v="Veggie"/>
    <s v="Spinach, Mushrooms, Tomatoes, Green Olives, Feta Cheese"/>
    <s v="The Green Garden Pizza"/>
  </r>
  <r>
    <n v="42883"/>
    <x v="18851"/>
    <x v="76"/>
    <n v="1"/>
    <d v="2015-11-18T00:00:00"/>
    <x v="6"/>
    <x v="10"/>
    <d v="1899-12-30T13:01:44"/>
    <x v="2"/>
    <n v="16.5"/>
    <n v="16.5"/>
    <s v="M"/>
    <s v="Supreme"/>
    <s v="Capocollo, Tomatoes, Goat Cheese, Artichokes, Peperoncini verdi, Garlic"/>
    <s v="The Spicy Italian Pizza"/>
  </r>
  <r>
    <n v="42884"/>
    <x v="18852"/>
    <x v="89"/>
    <n v="1"/>
    <d v="2015-11-18T00:00:00"/>
    <x v="6"/>
    <x v="10"/>
    <d v="1899-12-30T13:40:33"/>
    <x v="2"/>
    <n v="20.25"/>
    <n v="20.25"/>
    <s v="L"/>
    <s v="Supreme"/>
    <s v="慛duja Salami, Pancetta, Tomatoes, Red Onions, Friggitello Peppers, Garlic"/>
    <s v="The Calabrese Pizza"/>
  </r>
  <r>
    <n v="42885"/>
    <x v="18852"/>
    <x v="22"/>
    <n v="1"/>
    <d v="2015-11-18T00:00:00"/>
    <x v="6"/>
    <x v="10"/>
    <d v="1899-12-30T13:40:33"/>
    <x v="2"/>
    <n v="20.75"/>
    <n v="20.75"/>
    <s v="L"/>
    <s v="Chicken"/>
    <s v="Chicken, Artichoke, Spinach, Garlic, Jalapeno Peppers, Fontina Cheese, Gouda Cheese"/>
    <s v="The California Chicken Pizza"/>
  </r>
  <r>
    <n v="42886"/>
    <x v="18852"/>
    <x v="1"/>
    <n v="1"/>
    <d v="2015-11-18T00:00:00"/>
    <x v="6"/>
    <x v="10"/>
    <d v="1899-12-30T13:40:33"/>
    <x v="2"/>
    <n v="16"/>
    <n v="16"/>
    <s v="M"/>
    <s v="Classic"/>
    <s v="Pepperoni, Mushrooms, Red Onions, Red Peppers, Bacon"/>
    <s v="The Classic Deluxe Pizza"/>
  </r>
  <r>
    <n v="42887"/>
    <x v="18852"/>
    <x v="5"/>
    <n v="1"/>
    <d v="2015-11-18T00:00:00"/>
    <x v="6"/>
    <x v="10"/>
    <d v="1899-12-30T13:40:33"/>
    <x v="2"/>
    <n v="20.75"/>
    <n v="20.75"/>
    <s v="L"/>
    <s v="Chicken"/>
    <s v="Chicken, Pineapple, Tomatoes, Red Peppers, Thai Sweet Chilli Sauce"/>
    <s v="The Thai Chicken Pizza"/>
  </r>
  <r>
    <n v="42888"/>
    <x v="18853"/>
    <x v="42"/>
    <n v="1"/>
    <d v="2015-11-18T00:00:00"/>
    <x v="6"/>
    <x v="10"/>
    <d v="1899-12-30T13:47:10"/>
    <x v="2"/>
    <n v="12.5"/>
    <n v="12.5"/>
    <s v="M"/>
    <s v="Classic"/>
    <s v="Mozzarella Cheese, Pepperoni"/>
    <s v="The Pepperoni Pizza"/>
  </r>
  <r>
    <n v="42889"/>
    <x v="18854"/>
    <x v="64"/>
    <n v="1"/>
    <d v="2015-11-18T00:00:00"/>
    <x v="6"/>
    <x v="10"/>
    <d v="1899-12-30T13:51:12"/>
    <x v="2"/>
    <n v="20.25"/>
    <n v="20.25"/>
    <s v="L"/>
    <s v="Veggie"/>
    <s v="Spinach, Artichokes, Kalamata Olives, Sun-dried Tomatoes, Feta Cheese, Plum Tomatoes, Red Onions"/>
    <s v="The Mediterranean Pizza"/>
  </r>
  <r>
    <n v="42890"/>
    <x v="18855"/>
    <x v="41"/>
    <n v="1"/>
    <d v="2015-11-18T00:00:00"/>
    <x v="6"/>
    <x v="10"/>
    <d v="1899-12-30T14:04:51"/>
    <x v="3"/>
    <n v="16.75"/>
    <n v="16.75"/>
    <s v="M"/>
    <s v="Chicken"/>
    <s v="Barbecued Chicken, Red Peppers, Green Peppers, Tomatoes, Red Onions, Barbecue Sauce"/>
    <s v="The Barbecue Chicken Pizza"/>
  </r>
  <r>
    <n v="42891"/>
    <x v="18855"/>
    <x v="20"/>
    <n v="1"/>
    <d v="2015-11-18T00:00:00"/>
    <x v="6"/>
    <x v="10"/>
    <d v="1899-12-30T14:04:51"/>
    <x v="3"/>
    <n v="20.75"/>
    <n v="20.75"/>
    <s v="L"/>
    <s v="Chicken"/>
    <s v="Chicken, Tomatoes, Red Peppers, Red Onions, Jalapeno Peppers, Corn, Cilantro, Chipotle Sauce"/>
    <s v="The Southwest Chicken Pizza"/>
  </r>
  <r>
    <n v="42892"/>
    <x v="18856"/>
    <x v="27"/>
    <n v="1"/>
    <d v="2015-11-18T00:00:00"/>
    <x v="6"/>
    <x v="10"/>
    <d v="1899-12-30T14:38:38"/>
    <x v="3"/>
    <n v="12"/>
    <n v="12"/>
    <s v="S"/>
    <s v="Classic"/>
    <s v="Bacon, Pepperoni, Italian Sausage, Chorizo Sausage"/>
    <s v="The Big Meat Pizza"/>
  </r>
  <r>
    <n v="42893"/>
    <x v="18856"/>
    <x v="47"/>
    <n v="1"/>
    <d v="2015-11-18T00:00:00"/>
    <x v="6"/>
    <x v="10"/>
    <d v="1899-12-30T14:38:38"/>
    <x v="3"/>
    <n v="9.75"/>
    <n v="9.75"/>
    <s v="S"/>
    <s v="Classic"/>
    <s v="Mozzarella Cheese, Pepperoni"/>
    <s v="The Pepperoni Pizza"/>
  </r>
  <r>
    <n v="42894"/>
    <x v="18856"/>
    <x v="80"/>
    <n v="1"/>
    <d v="2015-11-18T00:00:00"/>
    <x v="6"/>
    <x v="10"/>
    <d v="1899-12-30T14:38:38"/>
    <x v="3"/>
    <n v="16"/>
    <n v="16"/>
    <s v="M"/>
    <s v="Veggie"/>
    <s v="Spinach, Mushrooms, Red Onions, Feta Cheese, Garlic"/>
    <s v="The Spinach and Feta Pizza"/>
  </r>
  <r>
    <n v="42895"/>
    <x v="18856"/>
    <x v="56"/>
    <n v="1"/>
    <d v="2015-11-18T00:00:00"/>
    <x v="6"/>
    <x v="10"/>
    <d v="1899-12-30T14:38:38"/>
    <x v="3"/>
    <n v="16.75"/>
    <n v="16.75"/>
    <s v="M"/>
    <s v="Chicken"/>
    <s v="Chicken, Pineapple, Tomatoes, Red Peppers, Thai Sweet Chilli Sauce"/>
    <s v="The Thai Chicken Pizza"/>
  </r>
  <r>
    <n v="42896"/>
    <x v="18857"/>
    <x v="54"/>
    <n v="1"/>
    <d v="2015-11-18T00:00:00"/>
    <x v="6"/>
    <x v="10"/>
    <d v="1899-12-30T14:41:35"/>
    <x v="3"/>
    <n v="20.75"/>
    <n v="20.75"/>
    <s v="L"/>
    <s v="Supreme"/>
    <s v="Genoa Salami, Capocollo, Pepperoni, Tomatoes, Asiago Cheese, Garlic"/>
    <s v="The Pepper Salami Pizza"/>
  </r>
  <r>
    <n v="42897"/>
    <x v="18857"/>
    <x v="65"/>
    <n v="1"/>
    <d v="2015-11-18T00:00:00"/>
    <x v="6"/>
    <x v="10"/>
    <d v="1899-12-30T14:41:35"/>
    <x v="3"/>
    <n v="16.75"/>
    <n v="16.75"/>
    <s v="M"/>
    <s v="Chicken"/>
    <s v="Chicken, Tomatoes, Red Peppers, Red Onions, Jalapeno Peppers, Corn, Cilantro, Chipotle Sauce"/>
    <s v="The Southwest Chicken Pizza"/>
  </r>
  <r>
    <n v="42898"/>
    <x v="18858"/>
    <x v="2"/>
    <n v="1"/>
    <d v="2015-11-18T00:00:00"/>
    <x v="6"/>
    <x v="10"/>
    <d v="1899-12-30T14:46:57"/>
    <x v="3"/>
    <n v="18.5"/>
    <n v="18.5"/>
    <s v="L"/>
    <s v="Veggie"/>
    <s v="Mozzarella Cheese, Provolone Cheese, Smoked Gouda Cheese, Romano Cheese, Blue Cheese, Garlic"/>
    <s v="The Five Cheese Pizza"/>
  </r>
  <r>
    <n v="42899"/>
    <x v="18859"/>
    <x v="65"/>
    <n v="1"/>
    <d v="2015-11-18T00:00:00"/>
    <x v="6"/>
    <x v="10"/>
    <d v="1899-12-30T15:21:14"/>
    <x v="4"/>
    <n v="16.75"/>
    <n v="16.75"/>
    <s v="M"/>
    <s v="Chicken"/>
    <s v="Chicken, Tomatoes, Red Peppers, Red Onions, Jalapeno Peppers, Corn, Cilantro, Chipotle Sauce"/>
    <s v="The Southwest Chicken Pizza"/>
  </r>
  <r>
    <n v="42900"/>
    <x v="18860"/>
    <x v="29"/>
    <n v="1"/>
    <d v="2015-11-18T00:00:00"/>
    <x v="6"/>
    <x v="10"/>
    <d v="1899-12-30T15:46:35"/>
    <x v="4"/>
    <n v="17.95"/>
    <n v="17.95"/>
    <s v="L"/>
    <s v="Veggie"/>
    <s v="Ricotta Cheese, Gorgonzola Piccante Cheese, Mozzarella Cheese, Parmigiano Reggiano Cheese, Garlic"/>
    <s v="The Four Cheese Pizza"/>
  </r>
  <r>
    <n v="42901"/>
    <x v="18861"/>
    <x v="11"/>
    <n v="1"/>
    <d v="2015-11-18T00:00:00"/>
    <x v="6"/>
    <x v="10"/>
    <d v="1899-12-30T16:17:16"/>
    <x v="5"/>
    <n v="12"/>
    <n v="12"/>
    <s v="S"/>
    <s v="Classic"/>
    <s v="Pepperoni, Mushrooms, Red Onions, Red Peppers, Bacon"/>
    <s v="The Classic Deluxe Pizza"/>
  </r>
  <r>
    <n v="42902"/>
    <x v="18862"/>
    <x v="29"/>
    <n v="1"/>
    <d v="2015-11-18T00:00:00"/>
    <x v="6"/>
    <x v="10"/>
    <d v="1899-12-30T16:27:04"/>
    <x v="5"/>
    <n v="17.95"/>
    <n v="17.95"/>
    <s v="L"/>
    <s v="Veggie"/>
    <s v="Ricotta Cheese, Gorgonzola Piccante Cheese, Mozzarella Cheese, Parmigiano Reggiano Cheese, Garlic"/>
    <s v="The Four Cheese Pizza"/>
  </r>
  <r>
    <n v="42903"/>
    <x v="18862"/>
    <x v="44"/>
    <n v="1"/>
    <d v="2015-11-18T00:00:00"/>
    <x v="6"/>
    <x v="10"/>
    <d v="1899-12-30T16:27:04"/>
    <x v="5"/>
    <n v="16.25"/>
    <n v="16.25"/>
    <s v="M"/>
    <s v="Supreme"/>
    <s v="Coarse Sicilian Salami, Tomatoes, Green Olives, Luganega Sausage, Onions, Garlic"/>
    <s v="The Sicilian Pizza"/>
  </r>
  <r>
    <n v="42904"/>
    <x v="18863"/>
    <x v="67"/>
    <n v="1"/>
    <d v="2015-11-18T00:00:00"/>
    <x v="6"/>
    <x v="10"/>
    <d v="1899-12-30T16:34:04"/>
    <x v="5"/>
    <n v="12.25"/>
    <n v="12.25"/>
    <s v="S"/>
    <s v="Supreme"/>
    <s v="Coarse Sicilian Salami, Tomatoes, Green Olives, Luganega Sausage, Onions, Garlic"/>
    <s v="The Sicilian Pizza"/>
  </r>
  <r>
    <n v="42905"/>
    <x v="18863"/>
    <x v="28"/>
    <n v="1"/>
    <d v="2015-11-18T00:00:00"/>
    <x v="6"/>
    <x v="10"/>
    <d v="1899-12-30T16:34:04"/>
    <x v="5"/>
    <n v="20.75"/>
    <n v="20.75"/>
    <s v="L"/>
    <s v="Supreme"/>
    <s v="Soppressata Salami, Fontina Cheese, Mozzarella Cheese, Mushrooms, Garlic"/>
    <s v="The Soppressata Pizza"/>
  </r>
  <r>
    <n v="42906"/>
    <x v="18864"/>
    <x v="27"/>
    <n v="1"/>
    <d v="2015-11-18T00:00:00"/>
    <x v="6"/>
    <x v="10"/>
    <d v="1899-12-30T16:38:03"/>
    <x v="5"/>
    <n v="12"/>
    <n v="12"/>
    <s v="S"/>
    <s v="Classic"/>
    <s v="Bacon, Pepperoni, Italian Sausage, Chorizo Sausage"/>
    <s v="The Big Meat Pizza"/>
  </r>
  <r>
    <n v="42907"/>
    <x v="18864"/>
    <x v="51"/>
    <n v="1"/>
    <d v="2015-11-18T00:00:00"/>
    <x v="6"/>
    <x v="10"/>
    <d v="1899-12-30T16:38:03"/>
    <x v="5"/>
    <n v="10.5"/>
    <n v="10.5"/>
    <s v="S"/>
    <s v="Classic"/>
    <s v="Sliced Ham, Pineapple, Mozzarella Cheese"/>
    <s v="The Hawaiian Pizza"/>
  </r>
  <r>
    <n v="42908"/>
    <x v="18864"/>
    <x v="67"/>
    <n v="1"/>
    <d v="2015-11-18T00:00:00"/>
    <x v="6"/>
    <x v="10"/>
    <d v="1899-12-30T16:38:03"/>
    <x v="5"/>
    <n v="12.25"/>
    <n v="12.25"/>
    <s v="S"/>
    <s v="Supreme"/>
    <s v="Coarse Sicilian Salami, Tomatoes, Green Olives, Luganega Sausage, Onions, Garlic"/>
    <s v="The Sicilian Pizza"/>
  </r>
  <r>
    <n v="42909"/>
    <x v="18865"/>
    <x v="84"/>
    <n v="1"/>
    <d v="2015-11-18T00:00:00"/>
    <x v="6"/>
    <x v="10"/>
    <d v="1899-12-30T16:38:43"/>
    <x v="5"/>
    <n v="20.75"/>
    <n v="20.75"/>
    <s v="L"/>
    <s v="Chicken"/>
    <s v="Chicken, Red Onions, Red Peppers, Mushrooms, Asiago Cheese, Alfredo Sauce"/>
    <s v="The Chicken Alfredo Pizza"/>
  </r>
  <r>
    <n v="42910"/>
    <x v="18865"/>
    <x v="5"/>
    <n v="1"/>
    <d v="2015-11-18T00:00:00"/>
    <x v="6"/>
    <x v="10"/>
    <d v="1899-12-30T16:38:43"/>
    <x v="5"/>
    <n v="20.75"/>
    <n v="20.75"/>
    <s v="L"/>
    <s v="Chicken"/>
    <s v="Chicken, Pineapple, Tomatoes, Red Peppers, Thai Sweet Chilli Sauce"/>
    <s v="The Thai Chicken Pizza"/>
  </r>
  <r>
    <n v="42911"/>
    <x v="18866"/>
    <x v="22"/>
    <n v="1"/>
    <d v="2015-11-18T00:00:00"/>
    <x v="6"/>
    <x v="10"/>
    <d v="1899-12-30T16:44:03"/>
    <x v="5"/>
    <n v="20.75"/>
    <n v="20.75"/>
    <s v="L"/>
    <s v="Chicken"/>
    <s v="Chicken, Artichoke, Spinach, Garlic, Jalapeno Peppers, Fontina Cheese, Gouda Cheese"/>
    <s v="The California Chicken Pizza"/>
  </r>
  <r>
    <n v="42912"/>
    <x v="18866"/>
    <x v="37"/>
    <n v="2"/>
    <d v="2015-11-18T00:00:00"/>
    <x v="6"/>
    <x v="10"/>
    <d v="1899-12-30T16:44:03"/>
    <x v="5"/>
    <n v="20.5"/>
    <n v="41"/>
    <s v="L"/>
    <s v="Classic"/>
    <s v="Tomatoes, Anchovies, Green Olives, Red Onions, Garlic"/>
    <s v="The Napolitana Pizza"/>
  </r>
  <r>
    <n v="42913"/>
    <x v="18867"/>
    <x v="59"/>
    <n v="1"/>
    <d v="2015-11-18T00:00:00"/>
    <x v="6"/>
    <x v="10"/>
    <d v="1899-12-30T16:44:35"/>
    <x v="5"/>
    <n v="25.5"/>
    <n v="25.5"/>
    <s v="XL"/>
    <s v="Classic"/>
    <s v="Kalamata Olives, Feta Cheese, Tomatoes, Garlic, Beef Chuck Roast, Red Onions"/>
    <s v="The Greek Pizza"/>
  </r>
  <r>
    <n v="42914"/>
    <x v="18867"/>
    <x v="18"/>
    <n v="1"/>
    <d v="2015-11-18T00:00:00"/>
    <x v="6"/>
    <x v="10"/>
    <d v="1899-12-30T16:44:35"/>
    <x v="5"/>
    <n v="12"/>
    <n v="12"/>
    <s v="S"/>
    <s v="Veggie"/>
    <s v="Mushrooms, Tomatoes, Red Peppers, Green Peppers, Red Onions, Zucchini, Spinach, Garlic"/>
    <s v="The Vegetables + Vegetables Pizza"/>
  </r>
  <r>
    <n v="42915"/>
    <x v="18868"/>
    <x v="21"/>
    <n v="1"/>
    <d v="2015-11-18T00:00:00"/>
    <x v="6"/>
    <x v="10"/>
    <d v="1899-12-30T16:58:33"/>
    <x v="5"/>
    <n v="20.75"/>
    <n v="20.75"/>
    <s v="L"/>
    <s v="Chicken"/>
    <s v="Barbecued Chicken, Red Peppers, Green Peppers, Tomatoes, Red Onions, Barbecue Sauce"/>
    <s v="The Barbecue Chicken Pizza"/>
  </r>
  <r>
    <n v="42916"/>
    <x v="18868"/>
    <x v="34"/>
    <n v="1"/>
    <d v="2015-11-18T00:00:00"/>
    <x v="6"/>
    <x v="10"/>
    <d v="1899-12-30T16:58:33"/>
    <x v="5"/>
    <n v="16"/>
    <n v="16"/>
    <s v="M"/>
    <s v="Veggie"/>
    <s v="Spinach, Artichokes, Kalamata Olives, Sun-dried Tomatoes, Feta Cheese, Plum Tomatoes, Red Onions"/>
    <s v="The Mediterranean Pizza"/>
  </r>
  <r>
    <n v="42917"/>
    <x v="18868"/>
    <x v="68"/>
    <n v="1"/>
    <d v="2015-11-18T00:00:00"/>
    <x v="6"/>
    <x v="10"/>
    <d v="1899-12-30T16:58:33"/>
    <x v="5"/>
    <n v="12.5"/>
    <n v="12.5"/>
    <s v="S"/>
    <s v="Supreme"/>
    <s v="Capocollo, Tomatoes, Goat Cheese, Artichokes, Peperoncini verdi, Garlic"/>
    <s v="The Spicy Italian Pizza"/>
  </r>
  <r>
    <n v="42918"/>
    <x v="18869"/>
    <x v="31"/>
    <n v="1"/>
    <d v="2015-11-18T00:00:00"/>
    <x v="6"/>
    <x v="10"/>
    <d v="1899-12-30T16:58:35"/>
    <x v="5"/>
    <n v="16.25"/>
    <n v="16.25"/>
    <s v="M"/>
    <s v="Supreme"/>
    <s v="慛duja Salami, Pancetta, Tomatoes, Red Onions, Friggitello Peppers, Garlic"/>
    <s v="The Calabrese Pizza"/>
  </r>
  <r>
    <n v="42919"/>
    <x v="18869"/>
    <x v="60"/>
    <n v="1"/>
    <d v="2015-11-18T00:00:00"/>
    <x v="6"/>
    <x v="10"/>
    <d v="1899-12-30T16:58:35"/>
    <x v="5"/>
    <n v="16.5"/>
    <n v="16.5"/>
    <s v="L"/>
    <s v="Classic"/>
    <s v="Sliced Ham, Pineapple, Mozzarella Cheese"/>
    <s v="The Hawaiian Pizza"/>
  </r>
  <r>
    <n v="42920"/>
    <x v="18869"/>
    <x v="0"/>
    <n v="1"/>
    <d v="2015-11-18T00:00:00"/>
    <x v="6"/>
    <x v="10"/>
    <d v="1899-12-30T16:58:35"/>
    <x v="5"/>
    <n v="13.25"/>
    <n v="13.25"/>
    <s v="M"/>
    <s v="Classic"/>
    <s v="Sliced Ham, Pineapple, Mozzarella Cheese"/>
    <s v="The Hawaiian Pizza"/>
  </r>
  <r>
    <n v="42921"/>
    <x v="18870"/>
    <x v="23"/>
    <n v="1"/>
    <d v="2015-11-18T00:00:00"/>
    <x v="6"/>
    <x v="10"/>
    <d v="1899-12-30T17:31:37"/>
    <x v="6"/>
    <n v="16.75"/>
    <n v="16.75"/>
    <s v="M"/>
    <s v="Chicken"/>
    <s v="Chicken, Artichoke, Spinach, Garlic, Jalapeno Peppers, Fontina Cheese, Gouda Cheese"/>
    <s v="The California Chicken Pizza"/>
  </r>
  <r>
    <n v="42922"/>
    <x v="18870"/>
    <x v="6"/>
    <n v="1"/>
    <d v="2015-11-18T00:00:00"/>
    <x v="6"/>
    <x v="10"/>
    <d v="1899-12-30T17:31:37"/>
    <x v="6"/>
    <n v="16.5"/>
    <n v="16.5"/>
    <s v="M"/>
    <s v="Supreme"/>
    <s v="Calabrese Salami, Capocollo, Tomatoes, Red Onions, Green Olives, Garlic"/>
    <s v="The Italian Supreme Pizza"/>
  </r>
  <r>
    <n v="42923"/>
    <x v="18871"/>
    <x v="2"/>
    <n v="1"/>
    <d v="2015-11-18T00:00:00"/>
    <x v="6"/>
    <x v="10"/>
    <d v="1899-12-30T17:45:43"/>
    <x v="6"/>
    <n v="18.5"/>
    <n v="18.5"/>
    <s v="L"/>
    <s v="Veggie"/>
    <s v="Mozzarella Cheese, Provolone Cheese, Smoked Gouda Cheese, Romano Cheese, Blue Cheese, Garlic"/>
    <s v="The Five Cheese Pizza"/>
  </r>
  <r>
    <n v="42924"/>
    <x v="18871"/>
    <x v="29"/>
    <n v="1"/>
    <d v="2015-11-18T00:00:00"/>
    <x v="6"/>
    <x v="10"/>
    <d v="1899-12-30T17:45:43"/>
    <x v="6"/>
    <n v="17.95"/>
    <n v="17.95"/>
    <s v="L"/>
    <s v="Veggie"/>
    <s v="Ricotta Cheese, Gorgonzola Piccante Cheese, Mozzarella Cheese, Parmigiano Reggiano Cheese, Garlic"/>
    <s v="The Four Cheese Pizza"/>
  </r>
  <r>
    <n v="42925"/>
    <x v="18871"/>
    <x v="79"/>
    <n v="1"/>
    <d v="2015-11-18T00:00:00"/>
    <x v="6"/>
    <x v="10"/>
    <d v="1899-12-30T17:45:43"/>
    <x v="6"/>
    <n v="12"/>
    <n v="12"/>
    <s v="S"/>
    <s v="Veggie"/>
    <s v="Spinach, Artichokes, Kalamata Olives, Sun-dried Tomatoes, Feta Cheese, Plum Tomatoes, Red Onions"/>
    <s v="The Mediterranean Pizza"/>
  </r>
  <r>
    <n v="42926"/>
    <x v="18871"/>
    <x v="10"/>
    <n v="1"/>
    <d v="2015-11-18T00:00:00"/>
    <x v="6"/>
    <x v="10"/>
    <d v="1899-12-30T17:45:43"/>
    <x v="6"/>
    <n v="12.5"/>
    <n v="12.5"/>
    <s v="S"/>
    <s v="Supreme"/>
    <s v="Spinach, Red Onions, Pepperoni, Tomatoes, Artichokes, Kalamata Olives, Garlic, Asiago Cheese"/>
    <s v="The Spinach Supreme Pizza"/>
  </r>
  <r>
    <n v="42927"/>
    <x v="18872"/>
    <x v="3"/>
    <n v="1"/>
    <d v="2015-11-18T00:00:00"/>
    <x v="6"/>
    <x v="10"/>
    <d v="1899-12-30T18:10:30"/>
    <x v="7"/>
    <n v="20.75"/>
    <n v="20.75"/>
    <s v="L"/>
    <s v="Supreme"/>
    <s v="Calabrese Salami, Capocollo, Tomatoes, Red Onions, Green Olives, Garlic"/>
    <s v="The Italian Supreme Pizza"/>
  </r>
  <r>
    <n v="42928"/>
    <x v="18873"/>
    <x v="10"/>
    <n v="1"/>
    <d v="2015-11-18T00:00:00"/>
    <x v="6"/>
    <x v="10"/>
    <d v="1899-12-30T18:11:52"/>
    <x v="7"/>
    <n v="12.5"/>
    <n v="12.5"/>
    <s v="S"/>
    <s v="Supreme"/>
    <s v="Spinach, Red Onions, Pepperoni, Tomatoes, Artichokes, Kalamata Olives, Garlic, Asiago Cheese"/>
    <s v="The Spinach Supreme Pizza"/>
  </r>
  <r>
    <n v="42929"/>
    <x v="18874"/>
    <x v="8"/>
    <n v="1"/>
    <d v="2015-11-18T00:00:00"/>
    <x v="6"/>
    <x v="10"/>
    <d v="1899-12-30T18:35:51"/>
    <x v="7"/>
    <n v="12.75"/>
    <n v="12.75"/>
    <s v="S"/>
    <s v="Chicken"/>
    <s v="Barbecued Chicken, Red Peppers, Green Peppers, Tomatoes, Red Onions, Barbecue Sauce"/>
    <s v="The Barbecue Chicken Pizza"/>
  </r>
  <r>
    <n v="42930"/>
    <x v="18874"/>
    <x v="83"/>
    <n v="1"/>
    <d v="2015-11-18T00:00:00"/>
    <x v="6"/>
    <x v="10"/>
    <d v="1899-12-30T18:35:51"/>
    <x v="7"/>
    <n v="23.65"/>
    <n v="23.65"/>
    <s v="S"/>
    <s v="Supreme"/>
    <s v="Brie Carre Cheese, Prosciutto, Caramelized Onions, Pears, Thyme, Garlic"/>
    <s v="The Brie Carre Pizza"/>
  </r>
  <r>
    <n v="42931"/>
    <x v="18874"/>
    <x v="28"/>
    <n v="1"/>
    <d v="2015-11-18T00:00:00"/>
    <x v="6"/>
    <x v="10"/>
    <d v="1899-12-30T18:35:51"/>
    <x v="7"/>
    <n v="20.75"/>
    <n v="20.75"/>
    <s v="L"/>
    <s v="Supreme"/>
    <s v="Soppressata Salami, Fontina Cheese, Mozzarella Cheese, Mushrooms, Garlic"/>
    <s v="The Soppressata Pizza"/>
  </r>
  <r>
    <n v="42932"/>
    <x v="18874"/>
    <x v="40"/>
    <n v="1"/>
    <d v="2015-11-18T00:00:00"/>
    <x v="6"/>
    <x v="10"/>
    <d v="1899-12-30T18:35:51"/>
    <x v="7"/>
    <n v="12.75"/>
    <n v="12.75"/>
    <s v="S"/>
    <s v="Chicken"/>
    <s v="Chicken, Tomatoes, Red Peppers, Red Onions, Jalapeno Peppers, Corn, Cilantro, Chipotle Sauce"/>
    <s v="The Southwest Chicken Pizza"/>
  </r>
  <r>
    <n v="42933"/>
    <x v="18875"/>
    <x v="21"/>
    <n v="1"/>
    <d v="2015-11-18T00:00:00"/>
    <x v="6"/>
    <x v="10"/>
    <d v="1899-12-30T18:54:41"/>
    <x v="7"/>
    <n v="20.75"/>
    <n v="20.75"/>
    <s v="L"/>
    <s v="Chicken"/>
    <s v="Barbecued Chicken, Red Peppers, Green Peppers, Tomatoes, Red Onions, Barbecue Sauce"/>
    <s v="The Barbecue Chicken Pizza"/>
  </r>
  <r>
    <n v="42934"/>
    <x v="18875"/>
    <x v="0"/>
    <n v="1"/>
    <d v="2015-11-18T00:00:00"/>
    <x v="6"/>
    <x v="10"/>
    <d v="1899-12-30T18:54:41"/>
    <x v="7"/>
    <n v="13.25"/>
    <n v="13.25"/>
    <s v="M"/>
    <s v="Classic"/>
    <s v="Sliced Ham, Pineapple, Mozzarella Cheese"/>
    <s v="The Hawaiian Pizza"/>
  </r>
  <r>
    <n v="42935"/>
    <x v="18876"/>
    <x v="6"/>
    <n v="1"/>
    <d v="2015-11-18T00:00:00"/>
    <x v="6"/>
    <x v="10"/>
    <d v="1899-12-30T19:07:01"/>
    <x v="8"/>
    <n v="16.5"/>
    <n v="16.5"/>
    <s v="M"/>
    <s v="Supreme"/>
    <s v="Calabrese Salami, Capocollo, Tomatoes, Red Onions, Green Olives, Garlic"/>
    <s v="The Italian Supreme Pizza"/>
  </r>
  <r>
    <n v="42936"/>
    <x v="18877"/>
    <x v="71"/>
    <n v="1"/>
    <d v="2015-11-18T00:00:00"/>
    <x v="6"/>
    <x v="10"/>
    <d v="1899-12-30T20:05:00"/>
    <x v="9"/>
    <n v="21"/>
    <n v="21"/>
    <s v="L"/>
    <s v="Veggie"/>
    <s v="Eggplant, Artichokes, Tomatoes, Zucchini, Red Peppers, Garlic, Pesto Sauce"/>
    <s v="The Italian Vegetables Pizza"/>
  </r>
  <r>
    <n v="42937"/>
    <x v="18877"/>
    <x v="42"/>
    <n v="1"/>
    <d v="2015-11-18T00:00:00"/>
    <x v="6"/>
    <x v="10"/>
    <d v="1899-12-30T20:05:00"/>
    <x v="9"/>
    <n v="12.5"/>
    <n v="12.5"/>
    <s v="M"/>
    <s v="Classic"/>
    <s v="Mozzarella Cheese, Pepperoni"/>
    <s v="The Pepperoni Pizza"/>
  </r>
  <r>
    <n v="42938"/>
    <x v="18878"/>
    <x v="33"/>
    <n v="1"/>
    <d v="2015-11-18T00:00:00"/>
    <x v="6"/>
    <x v="10"/>
    <d v="1899-12-30T20:12:59"/>
    <x v="9"/>
    <n v="12.75"/>
    <n v="12.75"/>
    <s v="S"/>
    <s v="Veggie"/>
    <s v="Eggplant, Artichokes, Tomatoes, Zucchini, Red Peppers, Garlic, Pesto Sauce"/>
    <s v="The Italian Vegetables Pizza"/>
  </r>
  <r>
    <n v="42939"/>
    <x v="18878"/>
    <x v="79"/>
    <n v="1"/>
    <d v="2015-11-18T00:00:00"/>
    <x v="6"/>
    <x v="10"/>
    <d v="1899-12-30T20:12:59"/>
    <x v="9"/>
    <n v="12"/>
    <n v="12"/>
    <s v="S"/>
    <s v="Veggie"/>
    <s v="Spinach, Artichokes, Kalamata Olives, Sun-dried Tomatoes, Feta Cheese, Plum Tomatoes, Red Onions"/>
    <s v="The Mediterranean Pizza"/>
  </r>
  <r>
    <n v="42940"/>
    <x v="18878"/>
    <x v="19"/>
    <n v="1"/>
    <d v="2015-11-18T00:00:00"/>
    <x v="6"/>
    <x v="10"/>
    <d v="1899-12-30T20:12:59"/>
    <x v="9"/>
    <n v="20.25"/>
    <n v="20.25"/>
    <s v="L"/>
    <s v="Veggie"/>
    <s v="Tomatoes, Red Peppers, Jalapeno Peppers, Red Onions, Cilantro, Corn, Chipotle Sauce, Garlic"/>
    <s v="The Mexicana Pizza"/>
  </r>
  <r>
    <n v="42941"/>
    <x v="18879"/>
    <x v="25"/>
    <n v="1"/>
    <d v="2015-11-18T00:00:00"/>
    <x v="6"/>
    <x v="10"/>
    <d v="1899-12-30T20:36:18"/>
    <x v="9"/>
    <n v="12.75"/>
    <n v="12.75"/>
    <s v="S"/>
    <s v="Chicken"/>
    <s v="Chicken, Artichoke, Spinach, Garlic, Jalapeno Peppers, Fontina Cheese, Gouda Cheese"/>
    <s v="The California Chicken Pizza"/>
  </r>
  <r>
    <n v="42942"/>
    <x v="18879"/>
    <x v="1"/>
    <n v="1"/>
    <d v="2015-11-18T00:00:00"/>
    <x v="6"/>
    <x v="10"/>
    <d v="1899-12-30T20:36:18"/>
    <x v="9"/>
    <n v="16"/>
    <n v="16"/>
    <s v="M"/>
    <s v="Classic"/>
    <s v="Pepperoni, Mushrooms, Red Onions, Red Peppers, Bacon"/>
    <s v="The Classic Deluxe Pizza"/>
  </r>
  <r>
    <n v="42943"/>
    <x v="18879"/>
    <x v="6"/>
    <n v="1"/>
    <d v="2015-11-18T00:00:00"/>
    <x v="6"/>
    <x v="10"/>
    <d v="1899-12-30T20:36:18"/>
    <x v="9"/>
    <n v="16.5"/>
    <n v="16.5"/>
    <s v="M"/>
    <s v="Supreme"/>
    <s v="Calabrese Salami, Capocollo, Tomatoes, Red Onions, Green Olives, Garlic"/>
    <s v="The Italian Supreme Pizza"/>
  </r>
  <r>
    <n v="42944"/>
    <x v="18879"/>
    <x v="86"/>
    <n v="1"/>
    <d v="2015-11-18T00:00:00"/>
    <x v="6"/>
    <x v="10"/>
    <d v="1899-12-30T20:36:18"/>
    <x v="9"/>
    <n v="20.5"/>
    <n v="20.5"/>
    <s v="L"/>
    <s v="Classic"/>
    <s v="Kalamata Olives, Feta Cheese, Tomatoes, Garlic, Beef Chuck Roast, Red Onions"/>
    <s v="The Greek Pizza"/>
  </r>
  <r>
    <n v="42945"/>
    <x v="18880"/>
    <x v="18"/>
    <n v="1"/>
    <d v="2015-11-18T00:00:00"/>
    <x v="6"/>
    <x v="10"/>
    <d v="1899-12-30T21:11:58"/>
    <x v="10"/>
    <n v="12"/>
    <n v="12"/>
    <s v="S"/>
    <s v="Veggie"/>
    <s v="Mushrooms, Tomatoes, Red Peppers, Green Peppers, Red Onions, Zucchini, Spinach, Garlic"/>
    <s v="The Vegetables + Vegetables Pizza"/>
  </r>
  <r>
    <n v="42946"/>
    <x v="18881"/>
    <x v="53"/>
    <n v="1"/>
    <d v="2015-11-18T00:00:00"/>
    <x v="6"/>
    <x v="10"/>
    <d v="1899-12-30T21:17:01"/>
    <x v="10"/>
    <n v="16.75"/>
    <n v="16.75"/>
    <s v="M"/>
    <s v="Chicken"/>
    <s v="Chicken, Red Onions, Red Peppers, Mushrooms, Asiago Cheese, Alfredo Sauce"/>
    <s v="The Chicken Alfredo Pizza"/>
  </r>
  <r>
    <n v="42947"/>
    <x v="18881"/>
    <x v="66"/>
    <n v="1"/>
    <d v="2015-11-18T00:00:00"/>
    <x v="6"/>
    <x v="10"/>
    <d v="1899-12-30T21:17:01"/>
    <x v="10"/>
    <n v="14.5"/>
    <n v="14.5"/>
    <s v="M"/>
    <s v="Classic"/>
    <s v="Pepperoni, Mushrooms, Green Peppers"/>
    <s v="The Pepperoni, Mushroom, and Peppers Pizza"/>
  </r>
  <r>
    <n v="42948"/>
    <x v="18881"/>
    <x v="44"/>
    <n v="2"/>
    <d v="2015-11-18T00:00:00"/>
    <x v="6"/>
    <x v="10"/>
    <d v="1899-12-30T21:17:01"/>
    <x v="10"/>
    <n v="16.25"/>
    <n v="32.5"/>
    <s v="M"/>
    <s v="Supreme"/>
    <s v="Coarse Sicilian Salami, Tomatoes, Green Olives, Luganega Sausage, Onions, Garlic"/>
    <s v="The Sicilian Pizza"/>
  </r>
  <r>
    <n v="42949"/>
    <x v="18882"/>
    <x v="3"/>
    <n v="1"/>
    <d v="2015-11-18T00:00:00"/>
    <x v="6"/>
    <x v="10"/>
    <d v="1899-12-30T21:41:11"/>
    <x v="10"/>
    <n v="20.75"/>
    <n v="20.75"/>
    <s v="L"/>
    <s v="Supreme"/>
    <s v="Calabrese Salami, Capocollo, Tomatoes, Red Onions, Green Olives, Garlic"/>
    <s v="The Italian Supreme Pizza"/>
  </r>
  <r>
    <n v="42950"/>
    <x v="18882"/>
    <x v="45"/>
    <n v="1"/>
    <d v="2015-11-18T00:00:00"/>
    <x v="6"/>
    <x v="10"/>
    <d v="1899-12-30T21:41:11"/>
    <x v="10"/>
    <n v="20.25"/>
    <n v="20.25"/>
    <s v="L"/>
    <s v="Veggie"/>
    <s v="Mushrooms, Tomatoes, Red Peppers, Green Peppers, Red Onions, Zucchini, Spinach, Garlic"/>
    <s v="The Vegetables + Vegetables Pizza"/>
  </r>
  <r>
    <n v="42951"/>
    <x v="18882"/>
    <x v="18"/>
    <n v="1"/>
    <d v="2015-11-18T00:00:00"/>
    <x v="6"/>
    <x v="10"/>
    <d v="1899-12-30T21:41:11"/>
    <x v="10"/>
    <n v="12"/>
    <n v="12"/>
    <s v="S"/>
    <s v="Veggie"/>
    <s v="Mushrooms, Tomatoes, Red Peppers, Green Peppers, Red Onions, Zucchini, Spinach, Garlic"/>
    <s v="The Vegetables + Vegetables Pizza"/>
  </r>
  <r>
    <n v="42952"/>
    <x v="18883"/>
    <x v="31"/>
    <n v="1"/>
    <d v="2015-11-19T00:00:00"/>
    <x v="0"/>
    <x v="10"/>
    <d v="1899-12-30T11:40:07"/>
    <x v="0"/>
    <n v="16.25"/>
    <n v="16.25"/>
    <s v="M"/>
    <s v="Supreme"/>
    <s v="慛duja Salami, Pancetta, Tomatoes, Red Onions, Friggitello Peppers, Garlic"/>
    <s v="The Calabrese Pizza"/>
  </r>
  <r>
    <n v="42953"/>
    <x v="18883"/>
    <x v="6"/>
    <n v="1"/>
    <d v="2015-11-19T00:00:00"/>
    <x v="0"/>
    <x v="10"/>
    <d v="1899-12-30T11:40:07"/>
    <x v="0"/>
    <n v="16.5"/>
    <n v="16.5"/>
    <s v="M"/>
    <s v="Supreme"/>
    <s v="Calabrese Salami, Capocollo, Tomatoes, Red Onions, Green Olives, Garlic"/>
    <s v="The Italian Supreme Pizza"/>
  </r>
  <r>
    <n v="42954"/>
    <x v="18883"/>
    <x v="43"/>
    <n v="1"/>
    <d v="2015-11-19T00:00:00"/>
    <x v="0"/>
    <x v="10"/>
    <d v="1899-12-30T11:40:07"/>
    <x v="0"/>
    <n v="12.5"/>
    <n v="12.5"/>
    <s v="S"/>
    <s v="Supreme"/>
    <s v="Prosciutto di San Daniele, Arugula, Mozzarella Cheese"/>
    <s v="The Prosciutto and Arugula Pizza"/>
  </r>
  <r>
    <n v="42955"/>
    <x v="18883"/>
    <x v="45"/>
    <n v="1"/>
    <d v="2015-11-19T00:00:00"/>
    <x v="0"/>
    <x v="10"/>
    <d v="1899-12-30T11:40:07"/>
    <x v="0"/>
    <n v="20.25"/>
    <n v="20.25"/>
    <s v="L"/>
    <s v="Veggie"/>
    <s v="Mushrooms, Tomatoes, Red Peppers, Green Peppers, Red Onions, Zucchini, Spinach, Garlic"/>
    <s v="The Vegetables + Vegetables Pizza"/>
  </r>
  <r>
    <n v="42956"/>
    <x v="18884"/>
    <x v="21"/>
    <n v="1"/>
    <d v="2015-11-19T00:00:00"/>
    <x v="0"/>
    <x v="10"/>
    <d v="1899-12-30T11:51:00"/>
    <x v="0"/>
    <n v="20.75"/>
    <n v="20.75"/>
    <s v="L"/>
    <s v="Chicken"/>
    <s v="Barbecued Chicken, Red Peppers, Green Peppers, Tomatoes, Red Onions, Barbecue Sauce"/>
    <s v="The Barbecue Chicken Pizza"/>
  </r>
  <r>
    <n v="42957"/>
    <x v="18885"/>
    <x v="57"/>
    <n v="1"/>
    <d v="2015-11-19T00:00:00"/>
    <x v="0"/>
    <x v="10"/>
    <d v="1899-12-30T11:51:41"/>
    <x v="0"/>
    <n v="20.5"/>
    <n v="20.5"/>
    <s v="L"/>
    <s v="Classic"/>
    <s v="Pepperoni, Mushrooms, Red Onions, Red Peppers, Bacon"/>
    <s v="The Classic Deluxe Pizza"/>
  </r>
  <r>
    <n v="42958"/>
    <x v="18885"/>
    <x v="51"/>
    <n v="1"/>
    <d v="2015-11-19T00:00:00"/>
    <x v="0"/>
    <x v="10"/>
    <d v="1899-12-30T11:51:41"/>
    <x v="0"/>
    <n v="10.5"/>
    <n v="10.5"/>
    <s v="S"/>
    <s v="Classic"/>
    <s v="Sliced Ham, Pineapple, Mozzarella Cheese"/>
    <s v="The Hawaiian Pizza"/>
  </r>
  <r>
    <n v="42959"/>
    <x v="18885"/>
    <x v="80"/>
    <n v="1"/>
    <d v="2015-11-19T00:00:00"/>
    <x v="0"/>
    <x v="10"/>
    <d v="1899-12-30T11:51:41"/>
    <x v="0"/>
    <n v="16"/>
    <n v="16"/>
    <s v="M"/>
    <s v="Veggie"/>
    <s v="Spinach, Mushrooms, Red Onions, Feta Cheese, Garlic"/>
    <s v="The Spinach and Feta Pizza"/>
  </r>
  <r>
    <n v="42960"/>
    <x v="18886"/>
    <x v="2"/>
    <n v="1"/>
    <d v="2015-11-19T00:00:00"/>
    <x v="0"/>
    <x v="10"/>
    <d v="1899-12-30T11:53:39"/>
    <x v="0"/>
    <n v="18.5"/>
    <n v="18.5"/>
    <s v="L"/>
    <s v="Veggie"/>
    <s v="Mozzarella Cheese, Provolone Cheese, Smoked Gouda Cheese, Romano Cheese, Blue Cheese, Garlic"/>
    <s v="The Five Cheese Pizza"/>
  </r>
  <r>
    <n v="42961"/>
    <x v="18887"/>
    <x v="29"/>
    <n v="1"/>
    <d v="2015-11-19T00:00:00"/>
    <x v="0"/>
    <x v="10"/>
    <d v="1899-12-30T12:03:59"/>
    <x v="1"/>
    <n v="17.95"/>
    <n v="17.95"/>
    <s v="L"/>
    <s v="Veggie"/>
    <s v="Ricotta Cheese, Gorgonzola Piccante Cheese, Mozzarella Cheese, Parmigiano Reggiano Cheese, Garlic"/>
    <s v="The Four Cheese Pizza"/>
  </r>
  <r>
    <n v="42962"/>
    <x v="18888"/>
    <x v="8"/>
    <n v="1"/>
    <d v="2015-11-19T00:00:00"/>
    <x v="0"/>
    <x v="10"/>
    <d v="1899-12-30T12:10:23"/>
    <x v="1"/>
    <n v="12.75"/>
    <n v="12.75"/>
    <s v="S"/>
    <s v="Chicken"/>
    <s v="Barbecued Chicken, Red Peppers, Green Peppers, Tomatoes, Red Onions, Barbecue Sauce"/>
    <s v="The Barbecue Chicken Pizza"/>
  </r>
  <r>
    <n v="42963"/>
    <x v="18888"/>
    <x v="17"/>
    <n v="1"/>
    <d v="2015-11-19T00:00:00"/>
    <x v="0"/>
    <x v="10"/>
    <d v="1899-12-30T12:10:23"/>
    <x v="1"/>
    <n v="20.75"/>
    <n v="20.75"/>
    <s v="L"/>
    <s v="Veggie"/>
    <s v="Spinach, Artichokes, Tomatoes, Sun-dried Tomatoes, Garlic, Pesto Sauce"/>
    <s v="The Spinach Pesto Pizza"/>
  </r>
  <r>
    <n v="42964"/>
    <x v="18889"/>
    <x v="8"/>
    <n v="1"/>
    <d v="2015-11-19T00:00:00"/>
    <x v="0"/>
    <x v="10"/>
    <d v="1899-12-30T12:41:37"/>
    <x v="1"/>
    <n v="12.75"/>
    <n v="12.75"/>
    <s v="S"/>
    <s v="Chicken"/>
    <s v="Barbecued Chicken, Red Peppers, Green Peppers, Tomatoes, Red Onions, Barbecue Sauce"/>
    <s v="The Barbecue Chicken Pizza"/>
  </r>
  <r>
    <n v="42965"/>
    <x v="18890"/>
    <x v="27"/>
    <n v="1"/>
    <d v="2015-11-19T00:00:00"/>
    <x v="0"/>
    <x v="10"/>
    <d v="1899-12-30T12:47:37"/>
    <x v="1"/>
    <n v="12"/>
    <n v="12"/>
    <s v="S"/>
    <s v="Classic"/>
    <s v="Bacon, Pepperoni, Italian Sausage, Chorizo Sausage"/>
    <s v="The Big Meat Pizza"/>
  </r>
  <r>
    <n v="42966"/>
    <x v="18890"/>
    <x v="83"/>
    <n v="1"/>
    <d v="2015-11-19T00:00:00"/>
    <x v="0"/>
    <x v="10"/>
    <d v="1899-12-30T12:47:37"/>
    <x v="1"/>
    <n v="23.65"/>
    <n v="23.65"/>
    <s v="S"/>
    <s v="Supreme"/>
    <s v="Brie Carre Cheese, Prosciutto, Caramelized Onions, Pears, Thyme, Garlic"/>
    <s v="The Brie Carre Pizza"/>
  </r>
  <r>
    <n v="42967"/>
    <x v="18890"/>
    <x v="11"/>
    <n v="1"/>
    <d v="2015-11-19T00:00:00"/>
    <x v="0"/>
    <x v="10"/>
    <d v="1899-12-30T12:47:37"/>
    <x v="1"/>
    <n v="12"/>
    <n v="12"/>
    <s v="S"/>
    <s v="Classic"/>
    <s v="Pepperoni, Mushrooms, Red Onions, Red Peppers, Bacon"/>
    <s v="The Classic Deluxe Pizza"/>
  </r>
  <r>
    <n v="42968"/>
    <x v="18890"/>
    <x v="29"/>
    <n v="1"/>
    <d v="2015-11-19T00:00:00"/>
    <x v="0"/>
    <x v="10"/>
    <d v="1899-12-30T12:47:37"/>
    <x v="1"/>
    <n v="17.95"/>
    <n v="17.95"/>
    <s v="L"/>
    <s v="Veggie"/>
    <s v="Ricotta Cheese, Gorgonzola Piccante Cheese, Mozzarella Cheese, Parmigiano Reggiano Cheese, Garlic"/>
    <s v="The Four Cheese Pizza"/>
  </r>
  <r>
    <n v="42969"/>
    <x v="18890"/>
    <x v="32"/>
    <n v="1"/>
    <d v="2015-11-19T00:00:00"/>
    <x v="0"/>
    <x v="10"/>
    <d v="1899-12-30T12:47:37"/>
    <x v="1"/>
    <n v="14.75"/>
    <n v="14.75"/>
    <s v="M"/>
    <s v="Veggie"/>
    <s v="Ricotta Cheese, Gorgonzola Piccante Cheese, Mozzarella Cheese, Parmigiano Reggiano Cheese, Garlic"/>
    <s v="The Four Cheese Pizza"/>
  </r>
  <r>
    <n v="42970"/>
    <x v="18890"/>
    <x v="51"/>
    <n v="1"/>
    <d v="2015-11-19T00:00:00"/>
    <x v="0"/>
    <x v="10"/>
    <d v="1899-12-30T12:47:37"/>
    <x v="1"/>
    <n v="10.5"/>
    <n v="10.5"/>
    <s v="S"/>
    <s v="Classic"/>
    <s v="Sliced Ham, Pineapple, Mozzarella Cheese"/>
    <s v="The Hawaiian Pizza"/>
  </r>
  <r>
    <n v="42971"/>
    <x v="18890"/>
    <x v="64"/>
    <n v="1"/>
    <d v="2015-11-19T00:00:00"/>
    <x v="0"/>
    <x v="10"/>
    <d v="1899-12-30T12:47:37"/>
    <x v="1"/>
    <n v="20.25"/>
    <n v="20.25"/>
    <s v="L"/>
    <s v="Veggie"/>
    <s v="Spinach, Artichokes, Kalamata Olives, Sun-dried Tomatoes, Feta Cheese, Plum Tomatoes, Red Onions"/>
    <s v="The Mediterranean Pizza"/>
  </r>
  <r>
    <n v="42972"/>
    <x v="18890"/>
    <x v="34"/>
    <n v="1"/>
    <d v="2015-11-19T00:00:00"/>
    <x v="0"/>
    <x v="10"/>
    <d v="1899-12-30T12:47:37"/>
    <x v="1"/>
    <n v="16"/>
    <n v="16"/>
    <s v="M"/>
    <s v="Veggie"/>
    <s v="Spinach, Artichokes, Kalamata Olives, Sun-dried Tomatoes, Feta Cheese, Plum Tomatoes, Red Onions"/>
    <s v="The Mediterranean Pizza"/>
  </r>
  <r>
    <n v="42973"/>
    <x v="18890"/>
    <x v="19"/>
    <n v="1"/>
    <d v="2015-11-19T00:00:00"/>
    <x v="0"/>
    <x v="10"/>
    <d v="1899-12-30T12:47:37"/>
    <x v="1"/>
    <n v="20.25"/>
    <n v="20.25"/>
    <s v="L"/>
    <s v="Veggie"/>
    <s v="Tomatoes, Red Peppers, Jalapeno Peppers, Red Onions, Cilantro, Corn, Chipotle Sauce, Garlic"/>
    <s v="The Mexicana Pizza"/>
  </r>
  <r>
    <n v="42974"/>
    <x v="18890"/>
    <x v="66"/>
    <n v="1"/>
    <d v="2015-11-19T00:00:00"/>
    <x v="0"/>
    <x v="10"/>
    <d v="1899-12-30T12:47:37"/>
    <x v="1"/>
    <n v="14.5"/>
    <n v="14.5"/>
    <s v="M"/>
    <s v="Classic"/>
    <s v="Pepperoni, Mushrooms, Green Peppers"/>
    <s v="The Pepperoni, Mushroom, and Peppers Pizza"/>
  </r>
  <r>
    <n v="42975"/>
    <x v="18890"/>
    <x v="24"/>
    <n v="1"/>
    <d v="2015-11-19T00:00:00"/>
    <x v="0"/>
    <x v="10"/>
    <d v="1899-12-30T12:47:37"/>
    <x v="1"/>
    <n v="15.25"/>
    <n v="15.25"/>
    <s v="L"/>
    <s v="Classic"/>
    <s v="Mozzarella Cheese, Pepperoni"/>
    <s v="The Pepperoni Pizza"/>
  </r>
  <r>
    <n v="42976"/>
    <x v="18890"/>
    <x v="68"/>
    <n v="1"/>
    <d v="2015-11-19T00:00:00"/>
    <x v="0"/>
    <x v="10"/>
    <d v="1899-12-30T12:47:37"/>
    <x v="1"/>
    <n v="12.5"/>
    <n v="12.5"/>
    <s v="S"/>
    <s v="Supreme"/>
    <s v="Capocollo, Tomatoes, Goat Cheese, Artichokes, Peperoncini verdi, Garlic"/>
    <s v="The Spicy Italian Pizza"/>
  </r>
  <r>
    <n v="42977"/>
    <x v="18890"/>
    <x v="56"/>
    <n v="1"/>
    <d v="2015-11-19T00:00:00"/>
    <x v="0"/>
    <x v="10"/>
    <d v="1899-12-30T12:47:37"/>
    <x v="1"/>
    <n v="16.75"/>
    <n v="16.75"/>
    <s v="M"/>
    <s v="Chicken"/>
    <s v="Chicken, Pineapple, Tomatoes, Red Peppers, Thai Sweet Chilli Sauce"/>
    <s v="The Thai Chicken Pizza"/>
  </r>
  <r>
    <n v="42978"/>
    <x v="18890"/>
    <x v="45"/>
    <n v="1"/>
    <d v="2015-11-19T00:00:00"/>
    <x v="0"/>
    <x v="10"/>
    <d v="1899-12-30T12:47:37"/>
    <x v="1"/>
    <n v="20.25"/>
    <n v="20.25"/>
    <s v="L"/>
    <s v="Veggie"/>
    <s v="Mushrooms, Tomatoes, Red Peppers, Green Peppers, Red Onions, Zucchini, Spinach, Garlic"/>
    <s v="The Vegetables + Vegetables Pizza"/>
  </r>
  <r>
    <n v="42979"/>
    <x v="18891"/>
    <x v="84"/>
    <n v="1"/>
    <d v="2015-11-19T00:00:00"/>
    <x v="0"/>
    <x v="10"/>
    <d v="1899-12-30T12:48:43"/>
    <x v="1"/>
    <n v="20.75"/>
    <n v="20.75"/>
    <s v="L"/>
    <s v="Chicken"/>
    <s v="Chicken, Red Onions, Red Peppers, Mushrooms, Asiago Cheese, Alfredo Sauce"/>
    <s v="The Chicken Alfredo Pizza"/>
  </r>
  <r>
    <n v="42980"/>
    <x v="18891"/>
    <x v="6"/>
    <n v="1"/>
    <d v="2015-11-19T00:00:00"/>
    <x v="0"/>
    <x v="10"/>
    <d v="1899-12-30T12:48:43"/>
    <x v="1"/>
    <n v="16.5"/>
    <n v="16.5"/>
    <s v="M"/>
    <s v="Supreme"/>
    <s v="Calabrese Salami, Capocollo, Tomatoes, Red Onions, Green Olives, Garlic"/>
    <s v="The Italian Supreme Pizza"/>
  </r>
  <r>
    <n v="42981"/>
    <x v="18891"/>
    <x v="37"/>
    <n v="1"/>
    <d v="2015-11-19T00:00:00"/>
    <x v="0"/>
    <x v="10"/>
    <d v="1899-12-30T12:48:43"/>
    <x v="1"/>
    <n v="20.5"/>
    <n v="20.5"/>
    <s v="L"/>
    <s v="Classic"/>
    <s v="Tomatoes, Anchovies, Green Olives, Red Onions, Garlic"/>
    <s v="The Napolitana Pizza"/>
  </r>
  <r>
    <n v="42982"/>
    <x v="18891"/>
    <x v="24"/>
    <n v="1"/>
    <d v="2015-11-19T00:00:00"/>
    <x v="0"/>
    <x v="10"/>
    <d v="1899-12-30T12:48:43"/>
    <x v="1"/>
    <n v="15.25"/>
    <n v="15.25"/>
    <s v="L"/>
    <s v="Classic"/>
    <s v="Mozzarella Cheese, Pepperoni"/>
    <s v="The Pepperoni Pizza"/>
  </r>
  <r>
    <n v="42983"/>
    <x v="18892"/>
    <x v="6"/>
    <n v="1"/>
    <d v="2015-11-19T00:00:00"/>
    <x v="0"/>
    <x v="10"/>
    <d v="1899-12-30T13:06:57"/>
    <x v="2"/>
    <n v="16.5"/>
    <n v="16.5"/>
    <s v="M"/>
    <s v="Supreme"/>
    <s v="Calabrese Salami, Capocollo, Tomatoes, Red Onions, Green Olives, Garlic"/>
    <s v="The Italian Supreme Pizza"/>
  </r>
  <r>
    <n v="42984"/>
    <x v="18893"/>
    <x v="16"/>
    <n v="1"/>
    <d v="2015-11-19T00:00:00"/>
    <x v="0"/>
    <x v="10"/>
    <d v="1899-12-30T13:09:26"/>
    <x v="2"/>
    <n v="20.75"/>
    <n v="20.75"/>
    <s v="L"/>
    <s v="Supreme"/>
    <s v="Capocollo, Tomatoes, Goat Cheese, Artichokes, Peperoncini verdi, Garlic"/>
    <s v="The Spicy Italian Pizza"/>
  </r>
  <r>
    <n v="42985"/>
    <x v="18894"/>
    <x v="60"/>
    <n v="1"/>
    <d v="2015-11-19T00:00:00"/>
    <x v="0"/>
    <x v="10"/>
    <d v="1899-12-30T13:19:13"/>
    <x v="2"/>
    <n v="16.5"/>
    <n v="16.5"/>
    <s v="L"/>
    <s v="Classic"/>
    <s v="Sliced Ham, Pineapple, Mozzarella Cheese"/>
    <s v="The Hawaiian Pizza"/>
  </r>
  <r>
    <n v="42986"/>
    <x v="18894"/>
    <x v="61"/>
    <n v="1"/>
    <d v="2015-11-19T00:00:00"/>
    <x v="0"/>
    <x v="10"/>
    <d v="1899-12-30T13:19:13"/>
    <x v="2"/>
    <n v="11"/>
    <n v="11"/>
    <s v="S"/>
    <s v="Classic"/>
    <s v="Pepperoni, Mushrooms, Green Peppers"/>
    <s v="The Pepperoni, Mushroom, and Peppers Pizza"/>
  </r>
  <r>
    <n v="42987"/>
    <x v="18895"/>
    <x v="41"/>
    <n v="1"/>
    <d v="2015-11-19T00:00:00"/>
    <x v="0"/>
    <x v="10"/>
    <d v="1899-12-30T13:21:36"/>
    <x v="2"/>
    <n v="16.75"/>
    <n v="16.75"/>
    <s v="M"/>
    <s v="Chicken"/>
    <s v="Barbecued Chicken, Red Peppers, Green Peppers, Tomatoes, Red Onions, Barbecue Sauce"/>
    <s v="The Barbecue Chicken Pizza"/>
  </r>
  <r>
    <n v="42988"/>
    <x v="18895"/>
    <x v="37"/>
    <n v="1"/>
    <d v="2015-11-19T00:00:00"/>
    <x v="0"/>
    <x v="10"/>
    <d v="1899-12-30T13:21:36"/>
    <x v="2"/>
    <n v="20.5"/>
    <n v="20.5"/>
    <s v="L"/>
    <s v="Classic"/>
    <s v="Tomatoes, Anchovies, Green Olives, Red Onions, Garlic"/>
    <s v="The Napolitana Pizza"/>
  </r>
  <r>
    <n v="42989"/>
    <x v="18895"/>
    <x v="20"/>
    <n v="1"/>
    <d v="2015-11-19T00:00:00"/>
    <x v="0"/>
    <x v="10"/>
    <d v="1899-12-30T13:21:36"/>
    <x v="2"/>
    <n v="20.75"/>
    <n v="20.75"/>
    <s v="L"/>
    <s v="Chicken"/>
    <s v="Chicken, Tomatoes, Red Peppers, Red Onions, Jalapeno Peppers, Corn, Cilantro, Chipotle Sauce"/>
    <s v="The Southwest Chicken Pizza"/>
  </r>
  <r>
    <n v="42990"/>
    <x v="18896"/>
    <x v="27"/>
    <n v="1"/>
    <d v="2015-11-19T00:00:00"/>
    <x v="0"/>
    <x v="10"/>
    <d v="1899-12-30T13:22:01"/>
    <x v="2"/>
    <n v="12"/>
    <n v="12"/>
    <s v="S"/>
    <s v="Classic"/>
    <s v="Bacon, Pepperoni, Italian Sausage, Chorizo Sausage"/>
    <s v="The Big Meat Pizza"/>
  </r>
  <r>
    <n v="42991"/>
    <x v="18896"/>
    <x v="47"/>
    <n v="1"/>
    <d v="2015-11-19T00:00:00"/>
    <x v="0"/>
    <x v="10"/>
    <d v="1899-12-30T13:22:01"/>
    <x v="2"/>
    <n v="9.75"/>
    <n v="9.75"/>
    <s v="S"/>
    <s v="Classic"/>
    <s v="Mozzarella Cheese, Pepperoni"/>
    <s v="The Pepperoni Pizza"/>
  </r>
  <r>
    <n v="42992"/>
    <x v="18896"/>
    <x v="69"/>
    <n v="1"/>
    <d v="2015-11-19T00:00:00"/>
    <x v="0"/>
    <x v="10"/>
    <d v="1899-12-30T13:22:01"/>
    <x v="2"/>
    <n v="12.75"/>
    <n v="12.75"/>
    <s v="S"/>
    <s v="Chicken"/>
    <s v="Chicken, Pineapple, Tomatoes, Red Peppers, Thai Sweet Chilli Sauce"/>
    <s v="The Thai Chicken Pizza"/>
  </r>
  <r>
    <n v="42993"/>
    <x v="18896"/>
    <x v="45"/>
    <n v="1"/>
    <d v="2015-11-19T00:00:00"/>
    <x v="0"/>
    <x v="10"/>
    <d v="1899-12-30T13:22:01"/>
    <x v="2"/>
    <n v="20.25"/>
    <n v="20.25"/>
    <s v="L"/>
    <s v="Veggie"/>
    <s v="Mushrooms, Tomatoes, Red Peppers, Green Peppers, Red Onions, Zucchini, Spinach, Garlic"/>
    <s v="The Vegetables + Vegetables Pizza"/>
  </r>
  <r>
    <n v="42994"/>
    <x v="18897"/>
    <x v="22"/>
    <n v="1"/>
    <d v="2015-11-19T00:00:00"/>
    <x v="0"/>
    <x v="10"/>
    <d v="1899-12-30T13:31:24"/>
    <x v="2"/>
    <n v="20.75"/>
    <n v="20.75"/>
    <s v="L"/>
    <s v="Chicken"/>
    <s v="Chicken, Artichoke, Spinach, Garlic, Jalapeno Peppers, Fontina Cheese, Gouda Cheese"/>
    <s v="The California Chicken Pizza"/>
  </r>
  <r>
    <n v="42995"/>
    <x v="18898"/>
    <x v="83"/>
    <n v="1"/>
    <d v="2015-11-19T00:00:00"/>
    <x v="0"/>
    <x v="10"/>
    <d v="1899-12-30T13:35:40"/>
    <x v="2"/>
    <n v="23.65"/>
    <n v="23.65"/>
    <s v="S"/>
    <s v="Supreme"/>
    <s v="Brie Carre Cheese, Prosciutto, Caramelized Onions, Pears, Thyme, Garlic"/>
    <s v="The Brie Carre Pizza"/>
  </r>
  <r>
    <n v="42996"/>
    <x v="18898"/>
    <x v="4"/>
    <n v="1"/>
    <d v="2015-11-19T00:00:00"/>
    <x v="0"/>
    <x v="10"/>
    <d v="1899-12-30T13:35:40"/>
    <x v="2"/>
    <n v="16"/>
    <n v="16"/>
    <s v="M"/>
    <s v="Veggie"/>
    <s v="Tomatoes, Red Peppers, Jalapeno Peppers, Red Onions, Cilantro, Corn, Chipotle Sauce, Garlic"/>
    <s v="The Mexicana Pizza"/>
  </r>
  <r>
    <n v="42997"/>
    <x v="18899"/>
    <x v="27"/>
    <n v="1"/>
    <d v="2015-11-19T00:00:00"/>
    <x v="0"/>
    <x v="10"/>
    <d v="1899-12-30T13:41:42"/>
    <x v="2"/>
    <n v="12"/>
    <n v="12"/>
    <s v="S"/>
    <s v="Classic"/>
    <s v="Bacon, Pepperoni, Italian Sausage, Chorizo Sausage"/>
    <s v="The Big Meat Pizza"/>
  </r>
  <r>
    <n v="42998"/>
    <x v="18899"/>
    <x v="82"/>
    <n v="1"/>
    <d v="2015-11-19T00:00:00"/>
    <x v="0"/>
    <x v="10"/>
    <d v="1899-12-30T13:41:42"/>
    <x v="2"/>
    <n v="16.5"/>
    <n v="16.5"/>
    <s v="M"/>
    <s v="Veggie"/>
    <s v="Spinach, Artichokes, Tomatoes, Sun-dried Tomatoes, Garlic, Pesto Sauce"/>
    <s v="The Spinach Pesto Pizza"/>
  </r>
  <r>
    <n v="42999"/>
    <x v="18900"/>
    <x v="41"/>
    <n v="1"/>
    <d v="2015-11-19T00:00:00"/>
    <x v="0"/>
    <x v="10"/>
    <d v="1899-12-30T13:51:45"/>
    <x v="2"/>
    <n v="16.75"/>
    <n v="16.75"/>
    <s v="M"/>
    <s v="Chicken"/>
    <s v="Barbecued Chicken, Red Peppers, Green Peppers, Tomatoes, Red Onions, Barbecue Sauce"/>
    <s v="The Barbecue Chicken Pizza"/>
  </r>
  <r>
    <n v="43000"/>
    <x v="18900"/>
    <x v="27"/>
    <n v="1"/>
    <d v="2015-11-19T00:00:00"/>
    <x v="0"/>
    <x v="10"/>
    <d v="1899-12-30T13:51:45"/>
    <x v="2"/>
    <n v="12"/>
    <n v="12"/>
    <s v="S"/>
    <s v="Classic"/>
    <s v="Bacon, Pepperoni, Italian Sausage, Chorizo Sausage"/>
    <s v="The Big Meat Pizza"/>
  </r>
  <r>
    <n v="43001"/>
    <x v="18900"/>
    <x v="19"/>
    <n v="1"/>
    <d v="2015-11-19T00:00:00"/>
    <x v="0"/>
    <x v="10"/>
    <d v="1899-12-30T13:51:45"/>
    <x v="2"/>
    <n v="20.25"/>
    <n v="20.25"/>
    <s v="L"/>
    <s v="Veggie"/>
    <s v="Tomatoes, Red Peppers, Jalapeno Peppers, Red Onions, Cilantro, Corn, Chipotle Sauce, Garlic"/>
    <s v="The Mexicana Pizza"/>
  </r>
  <r>
    <n v="43002"/>
    <x v="18900"/>
    <x v="80"/>
    <n v="1"/>
    <d v="2015-11-19T00:00:00"/>
    <x v="0"/>
    <x v="10"/>
    <d v="1899-12-30T13:51:45"/>
    <x v="2"/>
    <n v="16"/>
    <n v="16"/>
    <s v="M"/>
    <s v="Veggie"/>
    <s v="Spinach, Mushrooms, Red Onions, Feta Cheese, Garlic"/>
    <s v="The Spinach and Feta Pizza"/>
  </r>
  <r>
    <n v="43003"/>
    <x v="18901"/>
    <x v="68"/>
    <n v="1"/>
    <d v="2015-11-19T00:00:00"/>
    <x v="0"/>
    <x v="10"/>
    <d v="1899-12-30T13:54:53"/>
    <x v="2"/>
    <n v="12.5"/>
    <n v="12.5"/>
    <s v="S"/>
    <s v="Supreme"/>
    <s v="Capocollo, Tomatoes, Goat Cheese, Artichokes, Peperoncini verdi, Garlic"/>
    <s v="The Spicy Italian Pizza"/>
  </r>
  <r>
    <n v="43004"/>
    <x v="18902"/>
    <x v="23"/>
    <n v="1"/>
    <d v="2015-11-19T00:00:00"/>
    <x v="0"/>
    <x v="10"/>
    <d v="1899-12-30T14:07:23"/>
    <x v="3"/>
    <n v="16.75"/>
    <n v="16.75"/>
    <s v="M"/>
    <s v="Chicken"/>
    <s v="Chicken, Artichoke, Spinach, Garlic, Jalapeno Peppers, Fontina Cheese, Gouda Cheese"/>
    <s v="The California Chicken Pizza"/>
  </r>
  <r>
    <n v="43005"/>
    <x v="18902"/>
    <x v="25"/>
    <n v="1"/>
    <d v="2015-11-19T00:00:00"/>
    <x v="0"/>
    <x v="10"/>
    <d v="1899-12-30T14:07:23"/>
    <x v="3"/>
    <n v="12.75"/>
    <n v="12.75"/>
    <s v="S"/>
    <s v="Chicken"/>
    <s v="Chicken, Artichoke, Spinach, Garlic, Jalapeno Peppers, Fontina Cheese, Gouda Cheese"/>
    <s v="The California Chicken Pizza"/>
  </r>
  <r>
    <n v="43006"/>
    <x v="18902"/>
    <x v="26"/>
    <n v="1"/>
    <d v="2015-11-19T00:00:00"/>
    <x v="0"/>
    <x v="10"/>
    <d v="1899-12-30T14:07:23"/>
    <x v="3"/>
    <n v="20.75"/>
    <n v="20.75"/>
    <s v="L"/>
    <s v="Chicken"/>
    <s v="Chicken, Tomatoes, Red Peppers, Spinach, Garlic, Pesto Sauce"/>
    <s v="The Chicken Pesto Pizza"/>
  </r>
  <r>
    <n v="43007"/>
    <x v="18902"/>
    <x v="1"/>
    <n v="1"/>
    <d v="2015-11-19T00:00:00"/>
    <x v="0"/>
    <x v="10"/>
    <d v="1899-12-30T14:07:23"/>
    <x v="3"/>
    <n v="16"/>
    <n v="16"/>
    <s v="M"/>
    <s v="Classic"/>
    <s v="Pepperoni, Mushrooms, Red Onions, Red Peppers, Bacon"/>
    <s v="The Classic Deluxe Pizza"/>
  </r>
  <r>
    <n v="43008"/>
    <x v="18902"/>
    <x v="11"/>
    <n v="1"/>
    <d v="2015-11-19T00:00:00"/>
    <x v="0"/>
    <x v="10"/>
    <d v="1899-12-30T14:07:23"/>
    <x v="3"/>
    <n v="12"/>
    <n v="12"/>
    <s v="S"/>
    <s v="Classic"/>
    <s v="Pepperoni, Mushrooms, Red Onions, Red Peppers, Bacon"/>
    <s v="The Classic Deluxe Pizza"/>
  </r>
  <r>
    <n v="43009"/>
    <x v="18902"/>
    <x v="64"/>
    <n v="1"/>
    <d v="2015-11-19T00:00:00"/>
    <x v="0"/>
    <x v="10"/>
    <d v="1899-12-30T14:07:23"/>
    <x v="3"/>
    <n v="20.25"/>
    <n v="20.25"/>
    <s v="L"/>
    <s v="Veggie"/>
    <s v="Spinach, Artichokes, Kalamata Olives, Sun-dried Tomatoes, Feta Cheese, Plum Tomatoes, Red Onions"/>
    <s v="The Mediterranean Pizza"/>
  </r>
  <r>
    <n v="43010"/>
    <x v="18902"/>
    <x v="30"/>
    <n v="1"/>
    <d v="2015-11-19T00:00:00"/>
    <x v="0"/>
    <x v="10"/>
    <d v="1899-12-30T14:07:23"/>
    <x v="3"/>
    <n v="12"/>
    <n v="12"/>
    <s v="S"/>
    <s v="Classic"/>
    <s v="Tomatoes, Anchovies, Green Olives, Red Onions, Garlic"/>
    <s v="The Napolitana Pizza"/>
  </r>
  <r>
    <n v="43011"/>
    <x v="18902"/>
    <x v="66"/>
    <n v="1"/>
    <d v="2015-11-19T00:00:00"/>
    <x v="0"/>
    <x v="10"/>
    <d v="1899-12-30T14:07:23"/>
    <x v="3"/>
    <n v="14.5"/>
    <n v="14.5"/>
    <s v="M"/>
    <s v="Classic"/>
    <s v="Pepperoni, Mushrooms, Green Peppers"/>
    <s v="The Pepperoni, Mushroom, and Peppers Pizza"/>
  </r>
  <r>
    <n v="43012"/>
    <x v="18902"/>
    <x v="24"/>
    <n v="2"/>
    <d v="2015-11-19T00:00:00"/>
    <x v="0"/>
    <x v="10"/>
    <d v="1899-12-30T14:07:23"/>
    <x v="3"/>
    <n v="15.25"/>
    <n v="30.5"/>
    <s v="L"/>
    <s v="Classic"/>
    <s v="Mozzarella Cheese, Pepperoni"/>
    <s v="The Pepperoni Pizza"/>
  </r>
  <r>
    <n v="43013"/>
    <x v="18902"/>
    <x v="69"/>
    <n v="1"/>
    <d v="2015-11-19T00:00:00"/>
    <x v="0"/>
    <x v="10"/>
    <d v="1899-12-30T14:07:23"/>
    <x v="3"/>
    <n v="12.75"/>
    <n v="12.75"/>
    <s v="S"/>
    <s v="Chicken"/>
    <s v="Chicken, Pineapple, Tomatoes, Red Peppers, Thai Sweet Chilli Sauce"/>
    <s v="The Thai Chicken Pizza"/>
  </r>
  <r>
    <n v="43014"/>
    <x v="18903"/>
    <x v="76"/>
    <n v="1"/>
    <d v="2015-11-19T00:00:00"/>
    <x v="0"/>
    <x v="10"/>
    <d v="1899-12-30T14:12:59"/>
    <x v="3"/>
    <n v="16.5"/>
    <n v="16.5"/>
    <s v="M"/>
    <s v="Supreme"/>
    <s v="Capocollo, Tomatoes, Goat Cheese, Artichokes, Peperoncini verdi, Garlic"/>
    <s v="The Spicy Italian Pizza"/>
  </r>
  <r>
    <n v="43015"/>
    <x v="18904"/>
    <x v="24"/>
    <n v="1"/>
    <d v="2015-11-19T00:00:00"/>
    <x v="0"/>
    <x v="10"/>
    <d v="1899-12-30T14:19:20"/>
    <x v="3"/>
    <n v="15.25"/>
    <n v="15.25"/>
    <s v="L"/>
    <s v="Classic"/>
    <s v="Mozzarella Cheese, Pepperoni"/>
    <s v="The Pepperoni Pizza"/>
  </r>
  <r>
    <n v="43016"/>
    <x v="18905"/>
    <x v="44"/>
    <n v="1"/>
    <d v="2015-11-19T00:00:00"/>
    <x v="0"/>
    <x v="10"/>
    <d v="1899-12-30T14:23:23"/>
    <x v="3"/>
    <n v="16.25"/>
    <n v="16.25"/>
    <s v="M"/>
    <s v="Supreme"/>
    <s v="Coarse Sicilian Salami, Tomatoes, Green Olives, Luganega Sausage, Onions, Garlic"/>
    <s v="The Sicilian Pizza"/>
  </r>
  <r>
    <n v="43017"/>
    <x v="18905"/>
    <x v="80"/>
    <n v="1"/>
    <d v="2015-11-19T00:00:00"/>
    <x v="0"/>
    <x v="10"/>
    <d v="1899-12-30T14:23:23"/>
    <x v="3"/>
    <n v="16"/>
    <n v="16"/>
    <s v="M"/>
    <s v="Veggie"/>
    <s v="Spinach, Mushrooms, Red Onions, Feta Cheese, Garlic"/>
    <s v="The Spinach and Feta Pizza"/>
  </r>
  <r>
    <n v="43018"/>
    <x v="18906"/>
    <x v="83"/>
    <n v="1"/>
    <d v="2015-11-19T00:00:00"/>
    <x v="0"/>
    <x v="10"/>
    <d v="1899-12-30T14:54:54"/>
    <x v="3"/>
    <n v="23.65"/>
    <n v="23.65"/>
    <s v="S"/>
    <s v="Supreme"/>
    <s v="Brie Carre Cheese, Prosciutto, Caramelized Onions, Pears, Thyme, Garlic"/>
    <s v="The Brie Carre Pizza"/>
  </r>
  <r>
    <n v="43019"/>
    <x v="18906"/>
    <x v="26"/>
    <n v="1"/>
    <d v="2015-11-19T00:00:00"/>
    <x v="0"/>
    <x v="10"/>
    <d v="1899-12-30T14:54:54"/>
    <x v="3"/>
    <n v="20.75"/>
    <n v="20.75"/>
    <s v="L"/>
    <s v="Chicken"/>
    <s v="Chicken, Tomatoes, Red Peppers, Spinach, Garlic, Pesto Sauce"/>
    <s v="The Chicken Pesto Pizza"/>
  </r>
  <r>
    <n v="43020"/>
    <x v="18906"/>
    <x v="1"/>
    <n v="1"/>
    <d v="2015-11-19T00:00:00"/>
    <x v="0"/>
    <x v="10"/>
    <d v="1899-12-30T14:54:54"/>
    <x v="3"/>
    <n v="16"/>
    <n v="16"/>
    <s v="M"/>
    <s v="Classic"/>
    <s v="Pepperoni, Mushrooms, Red Onions, Red Peppers, Bacon"/>
    <s v="The Classic Deluxe Pizza"/>
  </r>
  <r>
    <n v="43021"/>
    <x v="18907"/>
    <x v="36"/>
    <n v="1"/>
    <d v="2015-11-19T00:00:00"/>
    <x v="0"/>
    <x v="10"/>
    <d v="1899-12-30T15:03:48"/>
    <x v="4"/>
    <n v="20.25"/>
    <n v="20.25"/>
    <s v="L"/>
    <s v="Veggie"/>
    <s v="Spinach, Mushrooms, Red Onions, Feta Cheese, Garlic"/>
    <s v="The Spinach and Feta Pizza"/>
  </r>
  <r>
    <n v="43022"/>
    <x v="18908"/>
    <x v="13"/>
    <n v="1"/>
    <d v="2015-11-19T00:00:00"/>
    <x v="0"/>
    <x v="10"/>
    <d v="1899-12-30T15:30:37"/>
    <x v="4"/>
    <n v="20.5"/>
    <n v="20.5"/>
    <s v="L"/>
    <s v="Classic"/>
    <s v="Capocollo, Red Peppers, Tomatoes, Goat Cheese, Garlic, Oregano"/>
    <s v="The Italian Capocollo Pizza"/>
  </r>
  <r>
    <n v="43023"/>
    <x v="18908"/>
    <x v="73"/>
    <n v="1"/>
    <d v="2015-11-19T00:00:00"/>
    <x v="0"/>
    <x v="10"/>
    <d v="1899-12-30T15:30:37"/>
    <x v="4"/>
    <n v="16"/>
    <n v="16"/>
    <s v="M"/>
    <s v="Classic"/>
    <s v="Kalamata Olives, Feta Cheese, Tomatoes, Garlic, Beef Chuck Roast, Red Onions"/>
    <s v="The Greek Pizza"/>
  </r>
  <r>
    <n v="43024"/>
    <x v="18909"/>
    <x v="39"/>
    <n v="1"/>
    <d v="2015-11-19T00:00:00"/>
    <x v="0"/>
    <x v="10"/>
    <d v="1899-12-30T15:31:08"/>
    <x v="4"/>
    <n v="16"/>
    <n v="16"/>
    <s v="M"/>
    <s v="Classic"/>
    <s v="Capocollo, Red Peppers, Tomatoes, Goat Cheese, Garlic, Oregano"/>
    <s v="The Italian Capocollo Pizza"/>
  </r>
  <r>
    <n v="43025"/>
    <x v="18909"/>
    <x v="77"/>
    <n v="1"/>
    <d v="2015-11-19T00:00:00"/>
    <x v="0"/>
    <x v="10"/>
    <d v="1899-12-30T15:31:08"/>
    <x v="4"/>
    <n v="16.75"/>
    <n v="16.75"/>
    <s v="M"/>
    <s v="Veggie"/>
    <s v="Eggplant, Artichokes, Tomatoes, Zucchini, Red Peppers, Garlic, Pesto Sauce"/>
    <s v="The Italian Vegetables Pizza"/>
  </r>
  <r>
    <n v="43026"/>
    <x v="18910"/>
    <x v="52"/>
    <n v="1"/>
    <d v="2015-11-19T00:00:00"/>
    <x v="0"/>
    <x v="10"/>
    <d v="1899-12-30T15:32:51"/>
    <x v="4"/>
    <n v="16.5"/>
    <n v="16.5"/>
    <s v="M"/>
    <s v="Supreme"/>
    <s v="Genoa Salami, Capocollo, Pepperoni, Tomatoes, Asiago Cheese, Garlic"/>
    <s v="The Pepper Salami Pizza"/>
  </r>
  <r>
    <n v="43027"/>
    <x v="18911"/>
    <x v="51"/>
    <n v="1"/>
    <d v="2015-11-19T00:00:00"/>
    <x v="0"/>
    <x v="10"/>
    <d v="1899-12-30T15:47:10"/>
    <x v="4"/>
    <n v="10.5"/>
    <n v="10.5"/>
    <s v="S"/>
    <s v="Classic"/>
    <s v="Sliced Ham, Pineapple, Mozzarella Cheese"/>
    <s v="The Hawaiian Pizza"/>
  </r>
  <r>
    <n v="43028"/>
    <x v="18911"/>
    <x v="86"/>
    <n v="1"/>
    <d v="2015-11-19T00:00:00"/>
    <x v="0"/>
    <x v="10"/>
    <d v="1899-12-30T15:47:10"/>
    <x v="4"/>
    <n v="20.5"/>
    <n v="20.5"/>
    <s v="L"/>
    <s v="Classic"/>
    <s v="Kalamata Olives, Feta Cheese, Tomatoes, Garlic, Beef Chuck Roast, Red Onions"/>
    <s v="The Greek Pizza"/>
  </r>
  <r>
    <n v="43029"/>
    <x v="18912"/>
    <x v="58"/>
    <n v="1"/>
    <d v="2015-11-19T00:00:00"/>
    <x v="0"/>
    <x v="10"/>
    <d v="1899-12-30T15:58:58"/>
    <x v="4"/>
    <n v="16.75"/>
    <n v="16.75"/>
    <s v="M"/>
    <s v="Chicken"/>
    <s v="Chicken, Tomatoes, Red Peppers, Spinach, Garlic, Pesto Sauce"/>
    <s v="The Chicken Pesto Pizza"/>
  </r>
  <r>
    <n v="43030"/>
    <x v="18912"/>
    <x v="2"/>
    <n v="1"/>
    <d v="2015-11-19T00:00:00"/>
    <x v="0"/>
    <x v="10"/>
    <d v="1899-12-30T15:58:58"/>
    <x v="4"/>
    <n v="18.5"/>
    <n v="18.5"/>
    <s v="L"/>
    <s v="Veggie"/>
    <s v="Mozzarella Cheese, Provolone Cheese, Smoked Gouda Cheese, Romano Cheese, Blue Cheese, Garlic"/>
    <s v="The Five Cheese Pizza"/>
  </r>
  <r>
    <n v="43031"/>
    <x v="18913"/>
    <x v="17"/>
    <n v="1"/>
    <d v="2015-11-19T00:00:00"/>
    <x v="0"/>
    <x v="10"/>
    <d v="1899-12-30T16:18:32"/>
    <x v="5"/>
    <n v="20.75"/>
    <n v="20.75"/>
    <s v="L"/>
    <s v="Veggie"/>
    <s v="Spinach, Artichokes, Tomatoes, Sun-dried Tomatoes, Garlic, Pesto Sauce"/>
    <s v="The Spinach Pesto Pizza"/>
  </r>
  <r>
    <n v="43032"/>
    <x v="18914"/>
    <x v="0"/>
    <n v="1"/>
    <d v="2015-11-19T00:00:00"/>
    <x v="0"/>
    <x v="10"/>
    <d v="1899-12-30T16:28:43"/>
    <x v="5"/>
    <n v="13.25"/>
    <n v="13.25"/>
    <s v="M"/>
    <s v="Classic"/>
    <s v="Sliced Ham, Pineapple, Mozzarella Cheese"/>
    <s v="The Hawaiian Pizza"/>
  </r>
  <r>
    <n v="43033"/>
    <x v="18915"/>
    <x v="23"/>
    <n v="1"/>
    <d v="2015-11-19T00:00:00"/>
    <x v="0"/>
    <x v="10"/>
    <d v="1899-12-30T16:47:25"/>
    <x v="5"/>
    <n v="16.75"/>
    <n v="16.75"/>
    <s v="M"/>
    <s v="Chicken"/>
    <s v="Chicken, Artichoke, Spinach, Garlic, Jalapeno Peppers, Fontina Cheese, Gouda Cheese"/>
    <s v="The California Chicken Pizza"/>
  </r>
  <r>
    <n v="43034"/>
    <x v="18916"/>
    <x v="29"/>
    <n v="1"/>
    <d v="2015-11-19T00:00:00"/>
    <x v="0"/>
    <x v="10"/>
    <d v="1899-12-30T16:49:14"/>
    <x v="5"/>
    <n v="17.95"/>
    <n v="17.95"/>
    <s v="L"/>
    <s v="Veggie"/>
    <s v="Ricotta Cheese, Gorgonzola Piccante Cheese, Mozzarella Cheese, Parmigiano Reggiano Cheese, Garlic"/>
    <s v="The Four Cheese Pizza"/>
  </r>
  <r>
    <n v="43035"/>
    <x v="18916"/>
    <x v="24"/>
    <n v="1"/>
    <d v="2015-11-19T00:00:00"/>
    <x v="0"/>
    <x v="10"/>
    <d v="1899-12-30T16:49:14"/>
    <x v="5"/>
    <n v="15.25"/>
    <n v="15.25"/>
    <s v="L"/>
    <s v="Classic"/>
    <s v="Mozzarella Cheese, Pepperoni"/>
    <s v="The Pepperoni Pizza"/>
  </r>
  <r>
    <n v="43036"/>
    <x v="18916"/>
    <x v="75"/>
    <n v="1"/>
    <d v="2015-11-19T00:00:00"/>
    <x v="0"/>
    <x v="10"/>
    <d v="1899-12-30T16:49:14"/>
    <x v="5"/>
    <n v="12"/>
    <n v="12"/>
    <s v="S"/>
    <s v="Veggie"/>
    <s v="Spinach, Mushrooms, Red Onions, Feta Cheese, Garlic"/>
    <s v="The Spinach and Feta Pizza"/>
  </r>
  <r>
    <n v="43037"/>
    <x v="18916"/>
    <x v="10"/>
    <n v="1"/>
    <d v="2015-11-19T00:00:00"/>
    <x v="0"/>
    <x v="10"/>
    <d v="1899-12-30T16:49:14"/>
    <x v="5"/>
    <n v="12.5"/>
    <n v="12.5"/>
    <s v="S"/>
    <s v="Supreme"/>
    <s v="Spinach, Red Onions, Pepperoni, Tomatoes, Artichokes, Kalamata Olives, Garlic, Asiago Cheese"/>
    <s v="The Spinach Supreme Pizza"/>
  </r>
  <r>
    <n v="43038"/>
    <x v="18917"/>
    <x v="41"/>
    <n v="1"/>
    <d v="2015-11-19T00:00:00"/>
    <x v="0"/>
    <x v="10"/>
    <d v="1899-12-30T16:54:48"/>
    <x v="5"/>
    <n v="16.75"/>
    <n v="16.75"/>
    <s v="M"/>
    <s v="Chicken"/>
    <s v="Barbecued Chicken, Red Peppers, Green Peppers, Tomatoes, Red Onions, Barbecue Sauce"/>
    <s v="The Barbecue Chicken Pizza"/>
  </r>
  <r>
    <n v="43039"/>
    <x v="18917"/>
    <x v="40"/>
    <n v="1"/>
    <d v="2015-11-19T00:00:00"/>
    <x v="0"/>
    <x v="10"/>
    <d v="1899-12-30T16:54:48"/>
    <x v="5"/>
    <n v="12.75"/>
    <n v="12.75"/>
    <s v="S"/>
    <s v="Chicken"/>
    <s v="Chicken, Tomatoes, Red Peppers, Red Onions, Jalapeno Peppers, Corn, Cilantro, Chipotle Sauce"/>
    <s v="The Southwest Chicken Pizza"/>
  </r>
  <r>
    <n v="43040"/>
    <x v="18918"/>
    <x v="51"/>
    <n v="1"/>
    <d v="2015-11-19T00:00:00"/>
    <x v="0"/>
    <x v="10"/>
    <d v="1899-12-30T16:58:26"/>
    <x v="5"/>
    <n v="10.5"/>
    <n v="10.5"/>
    <s v="S"/>
    <s v="Classic"/>
    <s v="Sliced Ham, Pineapple, Mozzarella Cheese"/>
    <s v="The Hawaiian Pizza"/>
  </r>
  <r>
    <n v="43041"/>
    <x v="18918"/>
    <x v="90"/>
    <n v="1"/>
    <d v="2015-11-19T00:00:00"/>
    <x v="0"/>
    <x v="10"/>
    <d v="1899-12-30T16:58:26"/>
    <x v="5"/>
    <n v="35.950000000000003"/>
    <n v="35.950000000000003"/>
    <s v="XXL"/>
    <s v="Classic"/>
    <s v="Kalamata Olives, Feta Cheese, Tomatoes, Garlic, Beef Chuck Roast, Red Onions"/>
    <s v="The Greek Pizza"/>
  </r>
  <r>
    <n v="43042"/>
    <x v="18919"/>
    <x v="83"/>
    <n v="1"/>
    <d v="2015-11-19T00:00:00"/>
    <x v="0"/>
    <x v="10"/>
    <d v="1899-12-30T17:33:33"/>
    <x v="6"/>
    <n v="23.65"/>
    <n v="23.65"/>
    <s v="S"/>
    <s v="Supreme"/>
    <s v="Brie Carre Cheese, Prosciutto, Caramelized Onions, Pears, Thyme, Garlic"/>
    <s v="The Brie Carre Pizza"/>
  </r>
  <r>
    <n v="43043"/>
    <x v="18919"/>
    <x v="20"/>
    <n v="1"/>
    <d v="2015-11-19T00:00:00"/>
    <x v="0"/>
    <x v="10"/>
    <d v="1899-12-30T17:33:33"/>
    <x v="6"/>
    <n v="20.75"/>
    <n v="20.75"/>
    <s v="L"/>
    <s v="Chicken"/>
    <s v="Chicken, Tomatoes, Red Peppers, Red Onions, Jalapeno Peppers, Corn, Cilantro, Chipotle Sauce"/>
    <s v="The Southwest Chicken Pizza"/>
  </r>
  <r>
    <n v="43044"/>
    <x v="18920"/>
    <x v="29"/>
    <n v="1"/>
    <d v="2015-11-19T00:00:00"/>
    <x v="0"/>
    <x v="10"/>
    <d v="1899-12-30T17:39:34"/>
    <x v="6"/>
    <n v="17.95"/>
    <n v="17.95"/>
    <s v="L"/>
    <s v="Veggie"/>
    <s v="Ricotta Cheese, Gorgonzola Piccante Cheese, Mozzarella Cheese, Parmigiano Reggiano Cheese, Garlic"/>
    <s v="The Four Cheese Pizza"/>
  </r>
  <r>
    <n v="43045"/>
    <x v="18920"/>
    <x v="18"/>
    <n v="1"/>
    <d v="2015-11-19T00:00:00"/>
    <x v="0"/>
    <x v="10"/>
    <d v="1899-12-30T17:39:34"/>
    <x v="6"/>
    <n v="12"/>
    <n v="12"/>
    <s v="S"/>
    <s v="Veggie"/>
    <s v="Mushrooms, Tomatoes, Red Peppers, Green Peppers, Red Onions, Zucchini, Spinach, Garlic"/>
    <s v="The Vegetables + Vegetables Pizza"/>
  </r>
  <r>
    <n v="43046"/>
    <x v="18921"/>
    <x v="6"/>
    <n v="1"/>
    <d v="2015-11-19T00:00:00"/>
    <x v="0"/>
    <x v="10"/>
    <d v="1899-12-30T17:39:58"/>
    <x v="6"/>
    <n v="16.5"/>
    <n v="16.5"/>
    <s v="M"/>
    <s v="Supreme"/>
    <s v="Calabrese Salami, Capocollo, Tomatoes, Red Onions, Green Olives, Garlic"/>
    <s v="The Italian Supreme Pizza"/>
  </r>
  <r>
    <n v="43047"/>
    <x v="18921"/>
    <x v="77"/>
    <n v="1"/>
    <d v="2015-11-19T00:00:00"/>
    <x v="0"/>
    <x v="10"/>
    <d v="1899-12-30T17:39:58"/>
    <x v="6"/>
    <n v="16.75"/>
    <n v="16.75"/>
    <s v="M"/>
    <s v="Veggie"/>
    <s v="Eggplant, Artichokes, Tomatoes, Zucchini, Red Peppers, Garlic, Pesto Sauce"/>
    <s v="The Italian Vegetables Pizza"/>
  </r>
  <r>
    <n v="43048"/>
    <x v="18921"/>
    <x v="54"/>
    <n v="1"/>
    <d v="2015-11-19T00:00:00"/>
    <x v="0"/>
    <x v="10"/>
    <d v="1899-12-30T17:39:58"/>
    <x v="6"/>
    <n v="20.75"/>
    <n v="20.75"/>
    <s v="L"/>
    <s v="Supreme"/>
    <s v="Genoa Salami, Capocollo, Pepperoni, Tomatoes, Asiago Cheese, Garlic"/>
    <s v="The Pepper Salami Pizza"/>
  </r>
  <r>
    <n v="43049"/>
    <x v="18922"/>
    <x v="78"/>
    <n v="1"/>
    <d v="2015-11-19T00:00:00"/>
    <x v="0"/>
    <x v="10"/>
    <d v="1899-12-30T17:55:28"/>
    <x v="6"/>
    <n v="12"/>
    <n v="12"/>
    <s v="S"/>
    <s v="Classic"/>
    <s v="Capocollo, Red Peppers, Tomatoes, Goat Cheese, Garlic, Oregano"/>
    <s v="The Italian Capocollo Pizza"/>
  </r>
  <r>
    <n v="43050"/>
    <x v="18922"/>
    <x v="33"/>
    <n v="1"/>
    <d v="2015-11-19T00:00:00"/>
    <x v="0"/>
    <x v="10"/>
    <d v="1899-12-30T17:55:28"/>
    <x v="6"/>
    <n v="12.75"/>
    <n v="12.75"/>
    <s v="S"/>
    <s v="Veggie"/>
    <s v="Eggplant, Artichokes, Tomatoes, Zucchini, Red Peppers, Garlic, Pesto Sauce"/>
    <s v="The Italian Vegetables Pizza"/>
  </r>
  <r>
    <n v="43051"/>
    <x v="18922"/>
    <x v="56"/>
    <n v="1"/>
    <d v="2015-11-19T00:00:00"/>
    <x v="0"/>
    <x v="10"/>
    <d v="1899-12-30T17:55:28"/>
    <x v="6"/>
    <n v="16.75"/>
    <n v="16.75"/>
    <s v="M"/>
    <s v="Chicken"/>
    <s v="Chicken, Pineapple, Tomatoes, Red Peppers, Thai Sweet Chilli Sauce"/>
    <s v="The Thai Chicken Pizza"/>
  </r>
  <r>
    <n v="43052"/>
    <x v="18923"/>
    <x v="60"/>
    <n v="1"/>
    <d v="2015-11-19T00:00:00"/>
    <x v="0"/>
    <x v="10"/>
    <d v="1899-12-30T17:57:18"/>
    <x v="6"/>
    <n v="16.5"/>
    <n v="16.5"/>
    <s v="L"/>
    <s v="Classic"/>
    <s v="Sliced Ham, Pineapple, Mozzarella Cheese"/>
    <s v="The Hawaiian Pizza"/>
  </r>
  <r>
    <n v="43053"/>
    <x v="18923"/>
    <x v="65"/>
    <n v="1"/>
    <d v="2015-11-19T00:00:00"/>
    <x v="0"/>
    <x v="10"/>
    <d v="1899-12-30T17:57:18"/>
    <x v="6"/>
    <n v="16.75"/>
    <n v="16.75"/>
    <s v="M"/>
    <s v="Chicken"/>
    <s v="Chicken, Tomatoes, Red Peppers, Red Onions, Jalapeno Peppers, Corn, Cilantro, Chipotle Sauce"/>
    <s v="The Southwest Chicken Pizza"/>
  </r>
  <r>
    <n v="43054"/>
    <x v="18923"/>
    <x v="5"/>
    <n v="1"/>
    <d v="2015-11-19T00:00:00"/>
    <x v="0"/>
    <x v="10"/>
    <d v="1899-12-30T17:57:18"/>
    <x v="6"/>
    <n v="20.75"/>
    <n v="20.75"/>
    <s v="L"/>
    <s v="Chicken"/>
    <s v="Chicken, Pineapple, Tomatoes, Red Peppers, Thai Sweet Chilli Sauce"/>
    <s v="The Thai Chicken Pizza"/>
  </r>
  <r>
    <n v="43055"/>
    <x v="18924"/>
    <x v="58"/>
    <n v="1"/>
    <d v="2015-11-19T00:00:00"/>
    <x v="0"/>
    <x v="10"/>
    <d v="1899-12-30T18:10:28"/>
    <x v="7"/>
    <n v="16.75"/>
    <n v="16.75"/>
    <s v="M"/>
    <s v="Chicken"/>
    <s v="Chicken, Tomatoes, Red Peppers, Spinach, Garlic, Pesto Sauce"/>
    <s v="The Chicken Pesto Pizza"/>
  </r>
  <r>
    <n v="43056"/>
    <x v="18924"/>
    <x v="35"/>
    <n v="1"/>
    <d v="2015-11-19T00:00:00"/>
    <x v="0"/>
    <x v="10"/>
    <d v="1899-12-30T18:10:28"/>
    <x v="7"/>
    <n v="12.5"/>
    <n v="12.5"/>
    <s v="S"/>
    <s v="Supreme"/>
    <s v="Genoa Salami, Capocollo, Pepperoni, Tomatoes, Asiago Cheese, Garlic"/>
    <s v="The Pepper Salami Pizza"/>
  </r>
  <r>
    <n v="43057"/>
    <x v="18925"/>
    <x v="21"/>
    <n v="1"/>
    <d v="2015-11-19T00:00:00"/>
    <x v="0"/>
    <x v="10"/>
    <d v="1899-12-30T18:12:17"/>
    <x v="7"/>
    <n v="20.75"/>
    <n v="20.75"/>
    <s v="L"/>
    <s v="Chicken"/>
    <s v="Barbecued Chicken, Red Peppers, Green Peppers, Tomatoes, Red Onions, Barbecue Sauce"/>
    <s v="The Barbecue Chicken Pizza"/>
  </r>
  <r>
    <n v="43058"/>
    <x v="18925"/>
    <x v="68"/>
    <n v="1"/>
    <d v="2015-11-19T00:00:00"/>
    <x v="0"/>
    <x v="10"/>
    <d v="1899-12-30T18:12:17"/>
    <x v="7"/>
    <n v="12.5"/>
    <n v="12.5"/>
    <s v="S"/>
    <s v="Supreme"/>
    <s v="Capocollo, Tomatoes, Goat Cheese, Artichokes, Peperoncini verdi, Garlic"/>
    <s v="The Spicy Italian Pizza"/>
  </r>
  <r>
    <n v="43059"/>
    <x v="18925"/>
    <x v="59"/>
    <n v="1"/>
    <d v="2015-11-19T00:00:00"/>
    <x v="0"/>
    <x v="10"/>
    <d v="1899-12-30T18:12:17"/>
    <x v="7"/>
    <n v="25.5"/>
    <n v="25.5"/>
    <s v="XL"/>
    <s v="Classic"/>
    <s v="Kalamata Olives, Feta Cheese, Tomatoes, Garlic, Beef Chuck Roast, Red Onions"/>
    <s v="The Greek Pizza"/>
  </r>
  <r>
    <n v="43060"/>
    <x v="18926"/>
    <x v="32"/>
    <n v="1"/>
    <d v="2015-11-19T00:00:00"/>
    <x v="0"/>
    <x v="10"/>
    <d v="1899-12-30T18:14:29"/>
    <x v="7"/>
    <n v="14.75"/>
    <n v="14.75"/>
    <s v="M"/>
    <s v="Veggie"/>
    <s v="Ricotta Cheese, Gorgonzola Piccante Cheese, Mozzarella Cheese, Parmigiano Reggiano Cheese, Garlic"/>
    <s v="The Four Cheese Pizza"/>
  </r>
  <r>
    <n v="43061"/>
    <x v="18926"/>
    <x v="20"/>
    <n v="1"/>
    <d v="2015-11-19T00:00:00"/>
    <x v="0"/>
    <x v="10"/>
    <d v="1899-12-30T18:14:29"/>
    <x v="7"/>
    <n v="20.75"/>
    <n v="20.75"/>
    <s v="L"/>
    <s v="Chicken"/>
    <s v="Chicken, Tomatoes, Red Peppers, Red Onions, Jalapeno Peppers, Corn, Cilantro, Chipotle Sauce"/>
    <s v="The Southwest Chicken Pizza"/>
  </r>
  <r>
    <n v="43062"/>
    <x v="18926"/>
    <x v="5"/>
    <n v="1"/>
    <d v="2015-11-19T00:00:00"/>
    <x v="0"/>
    <x v="10"/>
    <d v="1899-12-30T18:14:29"/>
    <x v="7"/>
    <n v="20.75"/>
    <n v="20.75"/>
    <s v="L"/>
    <s v="Chicken"/>
    <s v="Chicken, Pineapple, Tomatoes, Red Peppers, Thai Sweet Chilli Sauce"/>
    <s v="The Thai Chicken Pizza"/>
  </r>
  <r>
    <n v="43063"/>
    <x v="18926"/>
    <x v="18"/>
    <n v="1"/>
    <d v="2015-11-19T00:00:00"/>
    <x v="0"/>
    <x v="10"/>
    <d v="1899-12-30T18:14:29"/>
    <x v="7"/>
    <n v="12"/>
    <n v="12"/>
    <s v="S"/>
    <s v="Veggie"/>
    <s v="Mushrooms, Tomatoes, Red Peppers, Green Peppers, Red Onions, Zucchini, Spinach, Garlic"/>
    <s v="The Vegetables + Vegetables Pizza"/>
  </r>
  <r>
    <n v="43064"/>
    <x v="18927"/>
    <x v="19"/>
    <n v="1"/>
    <d v="2015-11-19T00:00:00"/>
    <x v="0"/>
    <x v="10"/>
    <d v="1899-12-30T18:21:53"/>
    <x v="7"/>
    <n v="20.25"/>
    <n v="20.25"/>
    <s v="L"/>
    <s v="Veggie"/>
    <s v="Tomatoes, Red Peppers, Jalapeno Peppers, Red Onions, Cilantro, Corn, Chipotle Sauce, Garlic"/>
    <s v="The Mexicana Pizza"/>
  </r>
  <r>
    <n v="43065"/>
    <x v="18927"/>
    <x v="42"/>
    <n v="1"/>
    <d v="2015-11-19T00:00:00"/>
    <x v="0"/>
    <x v="10"/>
    <d v="1899-12-30T18:21:53"/>
    <x v="7"/>
    <n v="12.5"/>
    <n v="12.5"/>
    <s v="M"/>
    <s v="Classic"/>
    <s v="Mozzarella Cheese, Pepperoni"/>
    <s v="The Pepperoni Pizza"/>
  </r>
  <r>
    <n v="43066"/>
    <x v="18928"/>
    <x v="3"/>
    <n v="1"/>
    <d v="2015-11-19T00:00:00"/>
    <x v="0"/>
    <x v="10"/>
    <d v="1899-12-30T18:22:51"/>
    <x v="7"/>
    <n v="20.75"/>
    <n v="20.75"/>
    <s v="L"/>
    <s v="Supreme"/>
    <s v="Calabrese Salami, Capocollo, Tomatoes, Red Onions, Green Olives, Garlic"/>
    <s v="The Italian Supreme Pizza"/>
  </r>
  <r>
    <n v="43067"/>
    <x v="18928"/>
    <x v="64"/>
    <n v="1"/>
    <d v="2015-11-19T00:00:00"/>
    <x v="0"/>
    <x v="10"/>
    <d v="1899-12-30T18:22:51"/>
    <x v="7"/>
    <n v="20.25"/>
    <n v="20.25"/>
    <s v="L"/>
    <s v="Veggie"/>
    <s v="Spinach, Artichokes, Kalamata Olives, Sun-dried Tomatoes, Feta Cheese, Plum Tomatoes, Red Onions"/>
    <s v="The Mediterranean Pizza"/>
  </r>
  <r>
    <n v="43068"/>
    <x v="18928"/>
    <x v="55"/>
    <n v="1"/>
    <d v="2015-11-19T00:00:00"/>
    <x v="0"/>
    <x v="10"/>
    <d v="1899-12-30T18:22:51"/>
    <x v="7"/>
    <n v="12.5"/>
    <n v="12.5"/>
    <s v="S"/>
    <s v="Veggie"/>
    <s v="Spinach, Artichokes, Tomatoes, Sun-dried Tomatoes, Garlic, Pesto Sauce"/>
    <s v="The Spinach Pesto Pizza"/>
  </r>
  <r>
    <n v="43069"/>
    <x v="18929"/>
    <x v="29"/>
    <n v="1"/>
    <d v="2015-11-19T00:00:00"/>
    <x v="0"/>
    <x v="10"/>
    <d v="1899-12-30T18:26:00"/>
    <x v="7"/>
    <n v="17.95"/>
    <n v="17.95"/>
    <s v="L"/>
    <s v="Veggie"/>
    <s v="Ricotta Cheese, Gorgonzola Piccante Cheese, Mozzarella Cheese, Parmigiano Reggiano Cheese, Garlic"/>
    <s v="The Four Cheese Pizza"/>
  </r>
  <r>
    <n v="43070"/>
    <x v="18930"/>
    <x v="2"/>
    <n v="1"/>
    <d v="2015-11-19T00:00:00"/>
    <x v="0"/>
    <x v="10"/>
    <d v="1899-12-30T18:30:07"/>
    <x v="7"/>
    <n v="18.5"/>
    <n v="18.5"/>
    <s v="L"/>
    <s v="Veggie"/>
    <s v="Mozzarella Cheese, Provolone Cheese, Smoked Gouda Cheese, Romano Cheese, Blue Cheese, Garlic"/>
    <s v="The Five Cheese Pizza"/>
  </r>
  <r>
    <n v="43071"/>
    <x v="18930"/>
    <x v="29"/>
    <n v="1"/>
    <d v="2015-11-19T00:00:00"/>
    <x v="0"/>
    <x v="10"/>
    <d v="1899-12-30T18:30:07"/>
    <x v="7"/>
    <n v="17.95"/>
    <n v="17.95"/>
    <s v="L"/>
    <s v="Veggie"/>
    <s v="Ricotta Cheese, Gorgonzola Piccante Cheese, Mozzarella Cheese, Parmigiano Reggiano Cheese, Garlic"/>
    <s v="The Four Cheese Pizza"/>
  </r>
  <r>
    <n v="43072"/>
    <x v="18930"/>
    <x v="5"/>
    <n v="1"/>
    <d v="2015-11-19T00:00:00"/>
    <x v="0"/>
    <x v="10"/>
    <d v="1899-12-30T18:30:07"/>
    <x v="7"/>
    <n v="20.75"/>
    <n v="20.75"/>
    <s v="L"/>
    <s v="Chicken"/>
    <s v="Chicken, Pineapple, Tomatoes, Red Peppers, Thai Sweet Chilli Sauce"/>
    <s v="The Thai Chicken Pizza"/>
  </r>
  <r>
    <n v="43073"/>
    <x v="18930"/>
    <x v="56"/>
    <n v="1"/>
    <d v="2015-11-19T00:00:00"/>
    <x v="0"/>
    <x v="10"/>
    <d v="1899-12-30T18:30:07"/>
    <x v="7"/>
    <n v="16.75"/>
    <n v="16.75"/>
    <s v="M"/>
    <s v="Chicken"/>
    <s v="Chicken, Pineapple, Tomatoes, Red Peppers, Thai Sweet Chilli Sauce"/>
    <s v="The Thai Chicken Pizza"/>
  </r>
  <r>
    <n v="43074"/>
    <x v="18931"/>
    <x v="3"/>
    <n v="1"/>
    <d v="2015-11-19T00:00:00"/>
    <x v="0"/>
    <x v="10"/>
    <d v="1899-12-30T18:31:31"/>
    <x v="7"/>
    <n v="20.75"/>
    <n v="20.75"/>
    <s v="L"/>
    <s v="Supreme"/>
    <s v="Calabrese Salami, Capocollo, Tomatoes, Red Onions, Green Olives, Garlic"/>
    <s v="The Italian Supreme Pizza"/>
  </r>
  <r>
    <n v="43075"/>
    <x v="18931"/>
    <x v="19"/>
    <n v="1"/>
    <d v="2015-11-19T00:00:00"/>
    <x v="0"/>
    <x v="10"/>
    <d v="1899-12-30T18:31:31"/>
    <x v="7"/>
    <n v="20.25"/>
    <n v="20.25"/>
    <s v="L"/>
    <s v="Veggie"/>
    <s v="Tomatoes, Red Peppers, Jalapeno Peppers, Red Onions, Cilantro, Corn, Chipotle Sauce, Garlic"/>
    <s v="The Mexicana Pizza"/>
  </r>
  <r>
    <n v="43076"/>
    <x v="18931"/>
    <x v="28"/>
    <n v="1"/>
    <d v="2015-11-19T00:00:00"/>
    <x v="0"/>
    <x v="10"/>
    <d v="1899-12-30T18:31:31"/>
    <x v="7"/>
    <n v="20.75"/>
    <n v="20.75"/>
    <s v="L"/>
    <s v="Supreme"/>
    <s v="Soppressata Salami, Fontina Cheese, Mozzarella Cheese, Mushrooms, Garlic"/>
    <s v="The Soppressata Pizza"/>
  </r>
  <r>
    <n v="43077"/>
    <x v="18932"/>
    <x v="1"/>
    <n v="1"/>
    <d v="2015-11-19T00:00:00"/>
    <x v="0"/>
    <x v="10"/>
    <d v="1899-12-30T18:41:40"/>
    <x v="7"/>
    <n v="16"/>
    <n v="16"/>
    <s v="M"/>
    <s v="Classic"/>
    <s v="Pepperoni, Mushrooms, Red Onions, Red Peppers, Bacon"/>
    <s v="The Classic Deluxe Pizza"/>
  </r>
  <r>
    <n v="43078"/>
    <x v="18933"/>
    <x v="11"/>
    <n v="1"/>
    <d v="2015-11-19T00:00:00"/>
    <x v="0"/>
    <x v="10"/>
    <d v="1899-12-30T18:50:28"/>
    <x v="7"/>
    <n v="12"/>
    <n v="12"/>
    <s v="S"/>
    <s v="Classic"/>
    <s v="Pepperoni, Mushrooms, Red Onions, Red Peppers, Bacon"/>
    <s v="The Classic Deluxe Pizza"/>
  </r>
  <r>
    <n v="43079"/>
    <x v="18933"/>
    <x v="81"/>
    <n v="1"/>
    <d v="2015-11-19T00:00:00"/>
    <x v="0"/>
    <x v="10"/>
    <d v="1899-12-30T18:50:28"/>
    <x v="7"/>
    <n v="16"/>
    <n v="16"/>
    <s v="M"/>
    <s v="Classic"/>
    <s v="Tomatoes, Anchovies, Green Olives, Red Onions, Garlic"/>
    <s v="The Napolitana Pizza"/>
  </r>
  <r>
    <n v="43080"/>
    <x v="18933"/>
    <x v="18"/>
    <n v="1"/>
    <d v="2015-11-19T00:00:00"/>
    <x v="0"/>
    <x v="10"/>
    <d v="1899-12-30T18:50:28"/>
    <x v="7"/>
    <n v="12"/>
    <n v="12"/>
    <s v="S"/>
    <s v="Veggie"/>
    <s v="Mushrooms, Tomatoes, Red Peppers, Green Peppers, Red Onions, Zucchini, Spinach, Garlic"/>
    <s v="The Vegetables + Vegetables Pizza"/>
  </r>
  <r>
    <n v="43081"/>
    <x v="18934"/>
    <x v="29"/>
    <n v="1"/>
    <d v="2015-11-19T00:00:00"/>
    <x v="0"/>
    <x v="10"/>
    <d v="1899-12-30T18:56:17"/>
    <x v="7"/>
    <n v="17.95"/>
    <n v="17.95"/>
    <s v="L"/>
    <s v="Veggie"/>
    <s v="Ricotta Cheese, Gorgonzola Piccante Cheese, Mozzarella Cheese, Parmigiano Reggiano Cheese, Garlic"/>
    <s v="The Four Cheese Pizza"/>
  </r>
  <r>
    <n v="43082"/>
    <x v="18934"/>
    <x v="32"/>
    <n v="1"/>
    <d v="2015-11-19T00:00:00"/>
    <x v="0"/>
    <x v="10"/>
    <d v="1899-12-30T18:56:17"/>
    <x v="7"/>
    <n v="14.75"/>
    <n v="14.75"/>
    <s v="M"/>
    <s v="Veggie"/>
    <s v="Ricotta Cheese, Gorgonzola Piccante Cheese, Mozzarella Cheese, Parmigiano Reggiano Cheese, Garlic"/>
    <s v="The Four Cheese Pizza"/>
  </r>
  <r>
    <n v="43083"/>
    <x v="18934"/>
    <x v="28"/>
    <n v="1"/>
    <d v="2015-11-19T00:00:00"/>
    <x v="0"/>
    <x v="10"/>
    <d v="1899-12-30T18:56:17"/>
    <x v="7"/>
    <n v="20.75"/>
    <n v="20.75"/>
    <s v="L"/>
    <s v="Supreme"/>
    <s v="Soppressata Salami, Fontina Cheese, Mozzarella Cheese, Mushrooms, Garlic"/>
    <s v="The Soppressata Pizza"/>
  </r>
  <r>
    <n v="43084"/>
    <x v="18935"/>
    <x v="31"/>
    <n v="1"/>
    <d v="2015-11-19T00:00:00"/>
    <x v="0"/>
    <x v="10"/>
    <d v="1899-12-30T19:07:33"/>
    <x v="8"/>
    <n v="16.25"/>
    <n v="16.25"/>
    <s v="M"/>
    <s v="Supreme"/>
    <s v="慛duja Salami, Pancetta, Tomatoes, Red Onions, Friggitello Peppers, Garlic"/>
    <s v="The Calabrese Pizza"/>
  </r>
  <r>
    <n v="43085"/>
    <x v="18935"/>
    <x v="75"/>
    <n v="1"/>
    <d v="2015-11-19T00:00:00"/>
    <x v="0"/>
    <x v="10"/>
    <d v="1899-12-30T19:07:33"/>
    <x v="8"/>
    <n v="12"/>
    <n v="12"/>
    <s v="S"/>
    <s v="Veggie"/>
    <s v="Spinach, Mushrooms, Red Onions, Feta Cheese, Garlic"/>
    <s v="The Spinach and Feta Pizza"/>
  </r>
  <r>
    <n v="43086"/>
    <x v="18936"/>
    <x v="35"/>
    <n v="1"/>
    <d v="2015-11-19T00:00:00"/>
    <x v="0"/>
    <x v="10"/>
    <d v="1899-12-30T19:13:57"/>
    <x v="8"/>
    <n v="12.5"/>
    <n v="12.5"/>
    <s v="S"/>
    <s v="Supreme"/>
    <s v="Genoa Salami, Capocollo, Pepperoni, Tomatoes, Asiago Cheese, Garlic"/>
    <s v="The Pepper Salami Pizza"/>
  </r>
  <r>
    <n v="43087"/>
    <x v="18937"/>
    <x v="21"/>
    <n v="1"/>
    <d v="2015-11-19T00:00:00"/>
    <x v="0"/>
    <x v="10"/>
    <d v="1899-12-30T19:17:11"/>
    <x v="8"/>
    <n v="20.75"/>
    <n v="20.75"/>
    <s v="L"/>
    <s v="Chicken"/>
    <s v="Barbecued Chicken, Red Peppers, Green Peppers, Tomatoes, Red Onions, Barbecue Sauce"/>
    <s v="The Barbecue Chicken Pizza"/>
  </r>
  <r>
    <n v="43088"/>
    <x v="18937"/>
    <x v="27"/>
    <n v="1"/>
    <d v="2015-11-19T00:00:00"/>
    <x v="0"/>
    <x v="10"/>
    <d v="1899-12-30T19:17:11"/>
    <x v="8"/>
    <n v="12"/>
    <n v="12"/>
    <s v="S"/>
    <s v="Classic"/>
    <s v="Bacon, Pepperoni, Italian Sausage, Chorizo Sausage"/>
    <s v="The Big Meat Pizza"/>
  </r>
  <r>
    <n v="43089"/>
    <x v="18937"/>
    <x v="9"/>
    <n v="1"/>
    <d v="2015-11-19T00:00:00"/>
    <x v="0"/>
    <x v="10"/>
    <d v="1899-12-30T19:17:11"/>
    <x v="8"/>
    <n v="12"/>
    <n v="12"/>
    <s v="S"/>
    <s v="Classic"/>
    <s v="Kalamata Olives, Feta Cheese, Tomatoes, Garlic, Beef Chuck Roast, Red Onions"/>
    <s v="The Greek Pizza"/>
  </r>
  <r>
    <n v="43090"/>
    <x v="18938"/>
    <x v="42"/>
    <n v="1"/>
    <d v="2015-11-19T00:00:00"/>
    <x v="0"/>
    <x v="10"/>
    <d v="1899-12-30T19:31:03"/>
    <x v="8"/>
    <n v="12.5"/>
    <n v="12.5"/>
    <s v="M"/>
    <s v="Classic"/>
    <s v="Mozzarella Cheese, Pepperoni"/>
    <s v="The Pepperoni Pizza"/>
  </r>
  <r>
    <n v="43091"/>
    <x v="18938"/>
    <x v="55"/>
    <n v="1"/>
    <d v="2015-11-19T00:00:00"/>
    <x v="0"/>
    <x v="10"/>
    <d v="1899-12-30T19:31:03"/>
    <x v="8"/>
    <n v="12.5"/>
    <n v="12.5"/>
    <s v="S"/>
    <s v="Veggie"/>
    <s v="Spinach, Artichokes, Tomatoes, Sun-dried Tomatoes, Garlic, Pesto Sauce"/>
    <s v="The Spinach Pesto Pizza"/>
  </r>
  <r>
    <n v="43092"/>
    <x v="18939"/>
    <x v="29"/>
    <n v="1"/>
    <d v="2015-11-19T00:00:00"/>
    <x v="0"/>
    <x v="10"/>
    <d v="1899-12-30T19:32:15"/>
    <x v="8"/>
    <n v="17.95"/>
    <n v="17.95"/>
    <s v="L"/>
    <s v="Veggie"/>
    <s v="Ricotta Cheese, Gorgonzola Piccante Cheese, Mozzarella Cheese, Parmigiano Reggiano Cheese, Garlic"/>
    <s v="The Four Cheese Pizza"/>
  </r>
  <r>
    <n v="43093"/>
    <x v="18940"/>
    <x v="41"/>
    <n v="1"/>
    <d v="2015-11-19T00:00:00"/>
    <x v="0"/>
    <x v="10"/>
    <d v="1899-12-30T20:13:18"/>
    <x v="9"/>
    <n v="16.75"/>
    <n v="16.75"/>
    <s v="M"/>
    <s v="Chicken"/>
    <s v="Barbecued Chicken, Red Peppers, Green Peppers, Tomatoes, Red Onions, Barbecue Sauce"/>
    <s v="The Barbecue Chicken Pizza"/>
  </r>
  <r>
    <n v="43094"/>
    <x v="18940"/>
    <x v="31"/>
    <n v="1"/>
    <d v="2015-11-19T00:00:00"/>
    <x v="0"/>
    <x v="10"/>
    <d v="1899-12-30T20:13:18"/>
    <x v="9"/>
    <n v="16.25"/>
    <n v="16.25"/>
    <s v="M"/>
    <s v="Supreme"/>
    <s v="慛duja Salami, Pancetta, Tomatoes, Red Onions, Friggitello Peppers, Garlic"/>
    <s v="The Calabrese Pizza"/>
  </r>
  <r>
    <n v="43095"/>
    <x v="18940"/>
    <x v="1"/>
    <n v="1"/>
    <d v="2015-11-19T00:00:00"/>
    <x v="0"/>
    <x v="10"/>
    <d v="1899-12-30T20:13:18"/>
    <x v="9"/>
    <n v="16"/>
    <n v="16"/>
    <s v="M"/>
    <s v="Classic"/>
    <s v="Pepperoni, Mushrooms, Red Onions, Red Peppers, Bacon"/>
    <s v="The Classic Deluxe Pizza"/>
  </r>
  <r>
    <n v="43096"/>
    <x v="18940"/>
    <x v="72"/>
    <n v="1"/>
    <d v="2015-11-19T00:00:00"/>
    <x v="0"/>
    <x v="10"/>
    <d v="1899-12-30T20:13:18"/>
    <x v="9"/>
    <n v="16"/>
    <n v="16"/>
    <s v="M"/>
    <s v="Veggie"/>
    <s v="Mushrooms, Tomatoes, Red Peppers, Green Peppers, Red Onions, Zucchini, Spinach, Garlic"/>
    <s v="The Vegetables + Vegetables Pizza"/>
  </r>
  <r>
    <n v="43097"/>
    <x v="18941"/>
    <x v="27"/>
    <n v="1"/>
    <d v="2015-11-19T00:00:00"/>
    <x v="0"/>
    <x v="10"/>
    <d v="1899-12-30T20:20:04"/>
    <x v="9"/>
    <n v="12"/>
    <n v="12"/>
    <s v="S"/>
    <s v="Classic"/>
    <s v="Bacon, Pepperoni, Italian Sausage, Chorizo Sausage"/>
    <s v="The Big Meat Pizza"/>
  </r>
  <r>
    <n v="43098"/>
    <x v="18941"/>
    <x v="50"/>
    <n v="1"/>
    <d v="2015-11-19T00:00:00"/>
    <x v="0"/>
    <x v="10"/>
    <d v="1899-12-30T20:20:04"/>
    <x v="9"/>
    <n v="17.5"/>
    <n v="17.5"/>
    <s v="L"/>
    <s v="Classic"/>
    <s v="Pepperoni, Mushrooms, Green Peppers"/>
    <s v="The Pepperoni, Mushroom, and Peppers Pizza"/>
  </r>
  <r>
    <n v="43099"/>
    <x v="18942"/>
    <x v="23"/>
    <n v="1"/>
    <d v="2015-11-19T00:00:00"/>
    <x v="0"/>
    <x v="10"/>
    <d v="1899-12-30T20:44:52"/>
    <x v="9"/>
    <n v="16.75"/>
    <n v="16.75"/>
    <s v="M"/>
    <s v="Chicken"/>
    <s v="Chicken, Artichoke, Spinach, Garlic, Jalapeno Peppers, Fontina Cheese, Gouda Cheese"/>
    <s v="The California Chicken Pizza"/>
  </r>
  <r>
    <n v="43100"/>
    <x v="18942"/>
    <x v="6"/>
    <n v="1"/>
    <d v="2015-11-19T00:00:00"/>
    <x v="0"/>
    <x v="10"/>
    <d v="1899-12-30T20:44:52"/>
    <x v="9"/>
    <n v="16.5"/>
    <n v="16.5"/>
    <s v="M"/>
    <s v="Supreme"/>
    <s v="Calabrese Salami, Capocollo, Tomatoes, Red Onions, Green Olives, Garlic"/>
    <s v="The Italian Supreme Pizza"/>
  </r>
  <r>
    <n v="43101"/>
    <x v="18943"/>
    <x v="1"/>
    <n v="1"/>
    <d v="2015-11-19T00:00:00"/>
    <x v="0"/>
    <x v="10"/>
    <d v="1899-12-30T20:55:34"/>
    <x v="9"/>
    <n v="16"/>
    <n v="16"/>
    <s v="M"/>
    <s v="Classic"/>
    <s v="Pepperoni, Mushrooms, Red Onions, Red Peppers, Bacon"/>
    <s v="The Classic Deluxe Pizza"/>
  </r>
  <r>
    <n v="43102"/>
    <x v="18944"/>
    <x v="11"/>
    <n v="1"/>
    <d v="2015-11-19T00:00:00"/>
    <x v="0"/>
    <x v="10"/>
    <d v="1899-12-30T21:02:22"/>
    <x v="10"/>
    <n v="12"/>
    <n v="12"/>
    <s v="S"/>
    <s v="Classic"/>
    <s v="Pepperoni, Mushrooms, Red Onions, Red Peppers, Bacon"/>
    <s v="The Classic Deluxe Pizza"/>
  </r>
  <r>
    <n v="43103"/>
    <x v="18944"/>
    <x v="81"/>
    <n v="1"/>
    <d v="2015-11-19T00:00:00"/>
    <x v="0"/>
    <x v="10"/>
    <d v="1899-12-30T21:02:22"/>
    <x v="10"/>
    <n v="16"/>
    <n v="16"/>
    <s v="M"/>
    <s v="Classic"/>
    <s v="Tomatoes, Anchovies, Green Olives, Red Onions, Garlic"/>
    <s v="The Napolitana Pizza"/>
  </r>
  <r>
    <n v="43104"/>
    <x v="18944"/>
    <x v="7"/>
    <n v="1"/>
    <d v="2015-11-19T00:00:00"/>
    <x v="0"/>
    <x v="10"/>
    <d v="1899-12-30T21:02:22"/>
    <x v="10"/>
    <n v="20.75"/>
    <n v="20.75"/>
    <s v="L"/>
    <s v="Supreme"/>
    <s v="Prosciutto di San Daniele, Arugula, Mozzarella Cheese"/>
    <s v="The Prosciutto and Arugula Pizza"/>
  </r>
  <r>
    <n v="43105"/>
    <x v="18944"/>
    <x v="73"/>
    <n v="1"/>
    <d v="2015-11-19T00:00:00"/>
    <x v="0"/>
    <x v="10"/>
    <d v="1899-12-30T21:02:22"/>
    <x v="10"/>
    <n v="16"/>
    <n v="16"/>
    <s v="M"/>
    <s v="Classic"/>
    <s v="Kalamata Olives, Feta Cheese, Tomatoes, Garlic, Beef Chuck Roast, Red Onions"/>
    <s v="The Greek Pizza"/>
  </r>
  <r>
    <n v="43106"/>
    <x v="18945"/>
    <x v="3"/>
    <n v="1"/>
    <d v="2015-11-19T00:00:00"/>
    <x v="0"/>
    <x v="10"/>
    <d v="1899-12-30T21:08:44"/>
    <x v="10"/>
    <n v="20.75"/>
    <n v="20.75"/>
    <s v="L"/>
    <s v="Supreme"/>
    <s v="Calabrese Salami, Capocollo, Tomatoes, Red Onions, Green Olives, Garlic"/>
    <s v="The Italian Supreme Pizza"/>
  </r>
  <r>
    <n v="43107"/>
    <x v="18946"/>
    <x v="72"/>
    <n v="1"/>
    <d v="2015-11-19T00:00:00"/>
    <x v="0"/>
    <x v="10"/>
    <d v="1899-12-30T21:33:07"/>
    <x v="10"/>
    <n v="16"/>
    <n v="16"/>
    <s v="M"/>
    <s v="Veggie"/>
    <s v="Mushrooms, Tomatoes, Red Peppers, Green Peppers, Red Onions, Zucchini, Spinach, Garlic"/>
    <s v="The Vegetables + Vegetables Pizza"/>
  </r>
  <r>
    <n v="43108"/>
    <x v="18947"/>
    <x v="2"/>
    <n v="1"/>
    <d v="2015-11-19T00:00:00"/>
    <x v="0"/>
    <x v="10"/>
    <d v="1899-12-30T21:55:01"/>
    <x v="10"/>
    <n v="18.5"/>
    <n v="18.5"/>
    <s v="L"/>
    <s v="Veggie"/>
    <s v="Mozzarella Cheese, Provolone Cheese, Smoked Gouda Cheese, Romano Cheese, Blue Cheese, Garlic"/>
    <s v="The Five Cheese Pizza"/>
  </r>
  <r>
    <n v="43109"/>
    <x v="18947"/>
    <x v="35"/>
    <n v="1"/>
    <d v="2015-11-19T00:00:00"/>
    <x v="0"/>
    <x v="10"/>
    <d v="1899-12-30T21:55:01"/>
    <x v="10"/>
    <n v="12.5"/>
    <n v="12.5"/>
    <s v="S"/>
    <s v="Supreme"/>
    <s v="Genoa Salami, Capocollo, Pepperoni, Tomatoes, Asiago Cheese, Garlic"/>
    <s v="The Pepper Salami Pizza"/>
  </r>
  <r>
    <n v="43110"/>
    <x v="18948"/>
    <x v="74"/>
    <n v="1"/>
    <d v="2015-11-19T00:00:00"/>
    <x v="0"/>
    <x v="10"/>
    <d v="1899-12-30T21:57:01"/>
    <x v="10"/>
    <n v="12.75"/>
    <n v="12.75"/>
    <s v="S"/>
    <s v="Chicken"/>
    <s v="Chicken, Tomatoes, Red Peppers, Spinach, Garlic, Pesto Sauce"/>
    <s v="The Chicken Pesto Pizza"/>
  </r>
  <r>
    <n v="43111"/>
    <x v="18948"/>
    <x v="16"/>
    <n v="1"/>
    <d v="2015-11-19T00:00:00"/>
    <x v="0"/>
    <x v="10"/>
    <d v="1899-12-30T21:57:01"/>
    <x v="10"/>
    <n v="20.75"/>
    <n v="20.75"/>
    <s v="L"/>
    <s v="Supreme"/>
    <s v="Capocollo, Tomatoes, Goat Cheese, Artichokes, Peperoncini verdi, Garlic"/>
    <s v="The Spicy Italian Pizza"/>
  </r>
  <r>
    <n v="43112"/>
    <x v="18949"/>
    <x v="2"/>
    <n v="1"/>
    <d v="2015-11-19T00:00:00"/>
    <x v="0"/>
    <x v="10"/>
    <d v="1899-12-30T22:12:28"/>
    <x v="11"/>
    <n v="18.5"/>
    <n v="18.5"/>
    <s v="L"/>
    <s v="Veggie"/>
    <s v="Mozzarella Cheese, Provolone Cheese, Smoked Gouda Cheese, Romano Cheese, Blue Cheese, Garlic"/>
    <s v="The Five Cheese Pizza"/>
  </r>
  <r>
    <n v="43113"/>
    <x v="18950"/>
    <x v="73"/>
    <n v="1"/>
    <d v="2015-11-20T00:00:00"/>
    <x v="1"/>
    <x v="10"/>
    <d v="1899-12-30T11:23:34"/>
    <x v="0"/>
    <n v="16"/>
    <n v="16"/>
    <s v="M"/>
    <s v="Classic"/>
    <s v="Kalamata Olives, Feta Cheese, Tomatoes, Garlic, Beef Chuck Roast, Red Onions"/>
    <s v="The Greek Pizza"/>
  </r>
  <r>
    <n v="43114"/>
    <x v="18951"/>
    <x v="18"/>
    <n v="1"/>
    <d v="2015-11-20T00:00:00"/>
    <x v="1"/>
    <x v="10"/>
    <d v="1899-12-30T11:35:03"/>
    <x v="0"/>
    <n v="12"/>
    <n v="12"/>
    <s v="S"/>
    <s v="Veggie"/>
    <s v="Mushrooms, Tomatoes, Red Peppers, Green Peppers, Red Onions, Zucchini, Spinach, Garlic"/>
    <s v="The Vegetables + Vegetables Pizza"/>
  </r>
  <r>
    <n v="43115"/>
    <x v="18952"/>
    <x v="5"/>
    <n v="1"/>
    <d v="2015-11-20T00:00:00"/>
    <x v="1"/>
    <x v="10"/>
    <d v="1899-12-30T11:41:52"/>
    <x v="0"/>
    <n v="20.75"/>
    <n v="20.75"/>
    <s v="L"/>
    <s v="Chicken"/>
    <s v="Chicken, Pineapple, Tomatoes, Red Peppers, Thai Sweet Chilli Sauce"/>
    <s v="The Thai Chicken Pizza"/>
  </r>
  <r>
    <n v="43116"/>
    <x v="18953"/>
    <x v="83"/>
    <n v="1"/>
    <d v="2015-11-20T00:00:00"/>
    <x v="1"/>
    <x v="10"/>
    <d v="1899-12-30T11:45:00"/>
    <x v="0"/>
    <n v="23.65"/>
    <n v="23.65"/>
    <s v="S"/>
    <s v="Supreme"/>
    <s v="Brie Carre Cheese, Prosciutto, Caramelized Onions, Pears, Thyme, Garlic"/>
    <s v="The Brie Carre Pizza"/>
  </r>
  <r>
    <n v="43117"/>
    <x v="18953"/>
    <x v="71"/>
    <n v="1"/>
    <d v="2015-11-20T00:00:00"/>
    <x v="1"/>
    <x v="10"/>
    <d v="1899-12-30T11:45:00"/>
    <x v="0"/>
    <n v="21"/>
    <n v="21"/>
    <s v="L"/>
    <s v="Veggie"/>
    <s v="Eggplant, Artichokes, Tomatoes, Zucchini, Red Peppers, Garlic, Pesto Sauce"/>
    <s v="The Italian Vegetables Pizza"/>
  </r>
  <r>
    <n v="43118"/>
    <x v="18954"/>
    <x v="2"/>
    <n v="1"/>
    <d v="2015-11-20T00:00:00"/>
    <x v="1"/>
    <x v="10"/>
    <d v="1899-12-30T11:46:31"/>
    <x v="0"/>
    <n v="18.5"/>
    <n v="18.5"/>
    <s v="L"/>
    <s v="Veggie"/>
    <s v="Mozzarella Cheese, Provolone Cheese, Smoked Gouda Cheese, Romano Cheese, Blue Cheese, Garlic"/>
    <s v="The Five Cheese Pizza"/>
  </r>
  <r>
    <n v="43119"/>
    <x v="18955"/>
    <x v="21"/>
    <n v="1"/>
    <d v="2015-11-20T00:00:00"/>
    <x v="1"/>
    <x v="10"/>
    <d v="1899-12-30T12:21:50"/>
    <x v="1"/>
    <n v="20.75"/>
    <n v="20.75"/>
    <s v="L"/>
    <s v="Chicken"/>
    <s v="Barbecued Chicken, Red Peppers, Green Peppers, Tomatoes, Red Onions, Barbecue Sauce"/>
    <s v="The Barbecue Chicken Pizza"/>
  </r>
  <r>
    <n v="43120"/>
    <x v="18955"/>
    <x v="12"/>
    <n v="1"/>
    <d v="2015-11-20T00:00:00"/>
    <x v="1"/>
    <x v="10"/>
    <d v="1899-12-30T12:21:50"/>
    <x v="1"/>
    <n v="12"/>
    <n v="12"/>
    <s v="S"/>
    <s v="Veggie"/>
    <s v="Spinach, Mushrooms, Tomatoes, Green Olives, Feta Cheese"/>
    <s v="The Green Garden Pizza"/>
  </r>
  <r>
    <n v="43121"/>
    <x v="18955"/>
    <x v="24"/>
    <n v="1"/>
    <d v="2015-11-20T00:00:00"/>
    <x v="1"/>
    <x v="10"/>
    <d v="1899-12-30T12:21:50"/>
    <x v="1"/>
    <n v="15.25"/>
    <n v="15.25"/>
    <s v="L"/>
    <s v="Classic"/>
    <s v="Mozzarella Cheese, Pepperoni"/>
    <s v="The Pepperoni Pizza"/>
  </r>
  <r>
    <n v="43122"/>
    <x v="18955"/>
    <x v="42"/>
    <n v="1"/>
    <d v="2015-11-20T00:00:00"/>
    <x v="1"/>
    <x v="10"/>
    <d v="1899-12-30T12:21:50"/>
    <x v="1"/>
    <n v="12.5"/>
    <n v="12.5"/>
    <s v="M"/>
    <s v="Classic"/>
    <s v="Mozzarella Cheese, Pepperoni"/>
    <s v="The Pepperoni Pizza"/>
  </r>
  <r>
    <n v="43123"/>
    <x v="18955"/>
    <x v="5"/>
    <n v="1"/>
    <d v="2015-11-20T00:00:00"/>
    <x v="1"/>
    <x v="10"/>
    <d v="1899-12-30T12:21:50"/>
    <x v="1"/>
    <n v="20.75"/>
    <n v="20.75"/>
    <s v="L"/>
    <s v="Chicken"/>
    <s v="Chicken, Pineapple, Tomatoes, Red Peppers, Thai Sweet Chilli Sauce"/>
    <s v="The Thai Chicken Pizza"/>
  </r>
  <r>
    <n v="43124"/>
    <x v="18955"/>
    <x v="18"/>
    <n v="1"/>
    <d v="2015-11-20T00:00:00"/>
    <x v="1"/>
    <x v="10"/>
    <d v="1899-12-30T12:21:50"/>
    <x v="1"/>
    <n v="12"/>
    <n v="12"/>
    <s v="S"/>
    <s v="Veggie"/>
    <s v="Mushrooms, Tomatoes, Red Peppers, Green Peppers, Red Onions, Zucchini, Spinach, Garlic"/>
    <s v="The Vegetables + Vegetables Pizza"/>
  </r>
  <r>
    <n v="43125"/>
    <x v="18956"/>
    <x v="74"/>
    <n v="1"/>
    <d v="2015-11-20T00:00:00"/>
    <x v="1"/>
    <x v="10"/>
    <d v="1899-12-30T12:28:26"/>
    <x v="1"/>
    <n v="12.75"/>
    <n v="12.75"/>
    <s v="S"/>
    <s v="Chicken"/>
    <s v="Chicken, Tomatoes, Red Peppers, Spinach, Garlic, Pesto Sauce"/>
    <s v="The Chicken Pesto Pizza"/>
  </r>
  <r>
    <n v="43126"/>
    <x v="18956"/>
    <x v="1"/>
    <n v="1"/>
    <d v="2015-11-20T00:00:00"/>
    <x v="1"/>
    <x v="10"/>
    <d v="1899-12-30T12:28:26"/>
    <x v="1"/>
    <n v="16"/>
    <n v="16"/>
    <s v="M"/>
    <s v="Classic"/>
    <s v="Pepperoni, Mushrooms, Red Onions, Red Peppers, Bacon"/>
    <s v="The Classic Deluxe Pizza"/>
  </r>
  <r>
    <n v="43127"/>
    <x v="18956"/>
    <x v="13"/>
    <n v="1"/>
    <d v="2015-11-20T00:00:00"/>
    <x v="1"/>
    <x v="10"/>
    <d v="1899-12-30T12:28:26"/>
    <x v="1"/>
    <n v="20.5"/>
    <n v="20.5"/>
    <s v="L"/>
    <s v="Classic"/>
    <s v="Capocollo, Red Peppers, Tomatoes, Goat Cheese, Garlic, Oregano"/>
    <s v="The Italian Capocollo Pizza"/>
  </r>
  <r>
    <n v="43128"/>
    <x v="18956"/>
    <x v="77"/>
    <n v="1"/>
    <d v="2015-11-20T00:00:00"/>
    <x v="1"/>
    <x v="10"/>
    <d v="1899-12-30T12:28:26"/>
    <x v="1"/>
    <n v="16.75"/>
    <n v="16.75"/>
    <s v="M"/>
    <s v="Veggie"/>
    <s v="Eggplant, Artichokes, Tomatoes, Zucchini, Red Peppers, Garlic, Pesto Sauce"/>
    <s v="The Italian Vegetables Pizza"/>
  </r>
  <r>
    <n v="43129"/>
    <x v="18956"/>
    <x v="19"/>
    <n v="1"/>
    <d v="2015-11-20T00:00:00"/>
    <x v="1"/>
    <x v="10"/>
    <d v="1899-12-30T12:28:26"/>
    <x v="1"/>
    <n v="20.25"/>
    <n v="20.25"/>
    <s v="L"/>
    <s v="Veggie"/>
    <s v="Tomatoes, Red Peppers, Jalapeno Peppers, Red Onions, Cilantro, Corn, Chipotle Sauce, Garlic"/>
    <s v="The Mexicana Pizza"/>
  </r>
  <r>
    <n v="43130"/>
    <x v="18956"/>
    <x v="81"/>
    <n v="1"/>
    <d v="2015-11-20T00:00:00"/>
    <x v="1"/>
    <x v="10"/>
    <d v="1899-12-30T12:28:26"/>
    <x v="1"/>
    <n v="16"/>
    <n v="16"/>
    <s v="M"/>
    <s v="Classic"/>
    <s v="Tomatoes, Anchovies, Green Olives, Red Onions, Garlic"/>
    <s v="The Napolitana Pizza"/>
  </r>
  <r>
    <n v="43131"/>
    <x v="18956"/>
    <x v="44"/>
    <n v="1"/>
    <d v="2015-11-20T00:00:00"/>
    <x v="1"/>
    <x v="10"/>
    <d v="1899-12-30T12:28:26"/>
    <x v="1"/>
    <n v="16.25"/>
    <n v="16.25"/>
    <s v="M"/>
    <s v="Supreme"/>
    <s v="Coarse Sicilian Salami, Tomatoes, Green Olives, Luganega Sausage, Onions, Garlic"/>
    <s v="The Sicilian Pizza"/>
  </r>
  <r>
    <n v="43132"/>
    <x v="18956"/>
    <x v="82"/>
    <n v="1"/>
    <d v="2015-11-20T00:00:00"/>
    <x v="1"/>
    <x v="10"/>
    <d v="1899-12-30T12:28:26"/>
    <x v="1"/>
    <n v="16.5"/>
    <n v="16.5"/>
    <s v="M"/>
    <s v="Veggie"/>
    <s v="Spinach, Artichokes, Tomatoes, Sun-dried Tomatoes, Garlic, Pesto Sauce"/>
    <s v="The Spinach Pesto Pizza"/>
  </r>
  <r>
    <n v="43133"/>
    <x v="18956"/>
    <x v="56"/>
    <n v="2"/>
    <d v="2015-11-20T00:00:00"/>
    <x v="1"/>
    <x v="10"/>
    <d v="1899-12-30T12:28:26"/>
    <x v="1"/>
    <n v="16.75"/>
    <n v="33.5"/>
    <s v="M"/>
    <s v="Chicken"/>
    <s v="Chicken, Pineapple, Tomatoes, Red Peppers, Thai Sweet Chilli Sauce"/>
    <s v="The Thai Chicken Pizza"/>
  </r>
  <r>
    <n v="43134"/>
    <x v="18957"/>
    <x v="51"/>
    <n v="1"/>
    <d v="2015-11-20T00:00:00"/>
    <x v="1"/>
    <x v="10"/>
    <d v="1899-12-30T12:41:52"/>
    <x v="1"/>
    <n v="10.5"/>
    <n v="10.5"/>
    <s v="S"/>
    <s v="Classic"/>
    <s v="Sliced Ham, Pineapple, Mozzarella Cheese"/>
    <s v="The Hawaiian Pizza"/>
  </r>
  <r>
    <n v="43135"/>
    <x v="18958"/>
    <x v="1"/>
    <n v="1"/>
    <d v="2015-11-20T00:00:00"/>
    <x v="1"/>
    <x v="10"/>
    <d v="1899-12-30T12:45:26"/>
    <x v="1"/>
    <n v="16"/>
    <n v="16"/>
    <s v="M"/>
    <s v="Classic"/>
    <s v="Pepperoni, Mushrooms, Red Onions, Red Peppers, Bacon"/>
    <s v="The Classic Deluxe Pizza"/>
  </r>
  <r>
    <n v="43136"/>
    <x v="18958"/>
    <x v="12"/>
    <n v="1"/>
    <d v="2015-11-20T00:00:00"/>
    <x v="1"/>
    <x v="10"/>
    <d v="1899-12-30T12:45:26"/>
    <x v="1"/>
    <n v="12"/>
    <n v="12"/>
    <s v="S"/>
    <s v="Veggie"/>
    <s v="Spinach, Mushrooms, Tomatoes, Green Olives, Feta Cheese"/>
    <s v="The Green Garden Pizza"/>
  </r>
  <r>
    <n v="43137"/>
    <x v="18958"/>
    <x v="68"/>
    <n v="1"/>
    <d v="2015-11-20T00:00:00"/>
    <x v="1"/>
    <x v="10"/>
    <d v="1899-12-30T12:45:26"/>
    <x v="1"/>
    <n v="12.5"/>
    <n v="12.5"/>
    <s v="S"/>
    <s v="Supreme"/>
    <s v="Capocollo, Tomatoes, Goat Cheese, Artichokes, Peperoncini verdi, Garlic"/>
    <s v="The Spicy Italian Pizza"/>
  </r>
  <r>
    <n v="43138"/>
    <x v="18959"/>
    <x v="61"/>
    <n v="1"/>
    <d v="2015-11-20T00:00:00"/>
    <x v="1"/>
    <x v="10"/>
    <d v="1899-12-30T12:48:00"/>
    <x v="1"/>
    <n v="11"/>
    <n v="11"/>
    <s v="S"/>
    <s v="Classic"/>
    <s v="Pepperoni, Mushrooms, Green Peppers"/>
    <s v="The Pepperoni, Mushroom, and Peppers Pizza"/>
  </r>
  <r>
    <n v="43139"/>
    <x v="18959"/>
    <x v="75"/>
    <n v="1"/>
    <d v="2015-11-20T00:00:00"/>
    <x v="1"/>
    <x v="10"/>
    <d v="1899-12-30T12:48:00"/>
    <x v="1"/>
    <n v="12"/>
    <n v="12"/>
    <s v="S"/>
    <s v="Veggie"/>
    <s v="Spinach, Mushrooms, Red Onions, Feta Cheese, Garlic"/>
    <s v="The Spinach and Feta Pizza"/>
  </r>
  <r>
    <n v="43140"/>
    <x v="18960"/>
    <x v="31"/>
    <n v="1"/>
    <d v="2015-11-20T00:00:00"/>
    <x v="1"/>
    <x v="10"/>
    <d v="1899-12-30T12:56:57"/>
    <x v="1"/>
    <n v="16.25"/>
    <n v="16.25"/>
    <s v="M"/>
    <s v="Supreme"/>
    <s v="慛duja Salami, Pancetta, Tomatoes, Red Onions, Friggitello Peppers, Garlic"/>
    <s v="The Calabrese Pizza"/>
  </r>
  <r>
    <n v="43141"/>
    <x v="18960"/>
    <x v="74"/>
    <n v="1"/>
    <d v="2015-11-20T00:00:00"/>
    <x v="1"/>
    <x v="10"/>
    <d v="1899-12-30T12:56:57"/>
    <x v="1"/>
    <n v="12.75"/>
    <n v="12.75"/>
    <s v="S"/>
    <s v="Chicken"/>
    <s v="Chicken, Tomatoes, Red Peppers, Spinach, Garlic, Pesto Sauce"/>
    <s v="The Chicken Pesto Pizza"/>
  </r>
  <r>
    <n v="43142"/>
    <x v="18961"/>
    <x v="31"/>
    <n v="1"/>
    <d v="2015-11-20T00:00:00"/>
    <x v="1"/>
    <x v="10"/>
    <d v="1899-12-30T13:02:19"/>
    <x v="2"/>
    <n v="16.25"/>
    <n v="16.25"/>
    <s v="M"/>
    <s v="Supreme"/>
    <s v="慛duja Salami, Pancetta, Tomatoes, Red Onions, Friggitello Peppers, Garlic"/>
    <s v="The Calabrese Pizza"/>
  </r>
  <r>
    <n v="43143"/>
    <x v="18961"/>
    <x v="68"/>
    <n v="1"/>
    <d v="2015-11-20T00:00:00"/>
    <x v="1"/>
    <x v="10"/>
    <d v="1899-12-30T13:02:19"/>
    <x v="2"/>
    <n v="12.5"/>
    <n v="12.5"/>
    <s v="S"/>
    <s v="Supreme"/>
    <s v="Capocollo, Tomatoes, Goat Cheese, Artichokes, Peperoncini verdi, Garlic"/>
    <s v="The Spicy Italian Pizza"/>
  </r>
  <r>
    <n v="43144"/>
    <x v="18961"/>
    <x v="5"/>
    <n v="1"/>
    <d v="2015-11-20T00:00:00"/>
    <x v="1"/>
    <x v="10"/>
    <d v="1899-12-30T13:02:19"/>
    <x v="2"/>
    <n v="20.75"/>
    <n v="20.75"/>
    <s v="L"/>
    <s v="Chicken"/>
    <s v="Chicken, Pineapple, Tomatoes, Red Peppers, Thai Sweet Chilli Sauce"/>
    <s v="The Thai Chicken Pizza"/>
  </r>
  <r>
    <n v="43145"/>
    <x v="18961"/>
    <x v="72"/>
    <n v="1"/>
    <d v="2015-11-20T00:00:00"/>
    <x v="1"/>
    <x v="10"/>
    <d v="1899-12-30T13:02:19"/>
    <x v="2"/>
    <n v="16"/>
    <n v="16"/>
    <s v="M"/>
    <s v="Veggie"/>
    <s v="Mushrooms, Tomatoes, Red Peppers, Green Peppers, Red Onions, Zucchini, Spinach, Garlic"/>
    <s v="The Vegetables + Vegetables Pizza"/>
  </r>
  <r>
    <n v="43146"/>
    <x v="18962"/>
    <x v="6"/>
    <n v="1"/>
    <d v="2015-11-20T00:00:00"/>
    <x v="1"/>
    <x v="10"/>
    <d v="1899-12-30T13:06:09"/>
    <x v="2"/>
    <n v="16.5"/>
    <n v="16.5"/>
    <s v="M"/>
    <s v="Supreme"/>
    <s v="Calabrese Salami, Capocollo, Tomatoes, Red Onions, Green Olives, Garlic"/>
    <s v="The Italian Supreme Pizza"/>
  </r>
  <r>
    <n v="43147"/>
    <x v="18962"/>
    <x v="33"/>
    <n v="1"/>
    <d v="2015-11-20T00:00:00"/>
    <x v="1"/>
    <x v="10"/>
    <d v="1899-12-30T13:06:09"/>
    <x v="2"/>
    <n v="12.75"/>
    <n v="12.75"/>
    <s v="S"/>
    <s v="Veggie"/>
    <s v="Eggplant, Artichokes, Tomatoes, Zucchini, Red Peppers, Garlic, Pesto Sauce"/>
    <s v="The Italian Vegetables Pizza"/>
  </r>
  <r>
    <n v="43148"/>
    <x v="18963"/>
    <x v="50"/>
    <n v="1"/>
    <d v="2015-11-20T00:00:00"/>
    <x v="1"/>
    <x v="10"/>
    <d v="1899-12-30T13:10:14"/>
    <x v="2"/>
    <n v="17.5"/>
    <n v="17.5"/>
    <s v="L"/>
    <s v="Classic"/>
    <s v="Pepperoni, Mushrooms, Green Peppers"/>
    <s v="The Pepperoni, Mushroom, and Peppers Pizza"/>
  </r>
  <r>
    <n v="43149"/>
    <x v="18964"/>
    <x v="89"/>
    <n v="1"/>
    <d v="2015-11-20T00:00:00"/>
    <x v="1"/>
    <x v="10"/>
    <d v="1899-12-30T13:15:23"/>
    <x v="2"/>
    <n v="20.25"/>
    <n v="20.25"/>
    <s v="L"/>
    <s v="Supreme"/>
    <s v="慛duja Salami, Pancetta, Tomatoes, Red Onions, Friggitello Peppers, Garlic"/>
    <s v="The Calabrese Pizza"/>
  </r>
  <r>
    <n v="43150"/>
    <x v="18964"/>
    <x v="37"/>
    <n v="1"/>
    <d v="2015-11-20T00:00:00"/>
    <x v="1"/>
    <x v="10"/>
    <d v="1899-12-30T13:15:23"/>
    <x v="2"/>
    <n v="20.5"/>
    <n v="20.5"/>
    <s v="L"/>
    <s v="Classic"/>
    <s v="Tomatoes, Anchovies, Green Olives, Red Onions, Garlic"/>
    <s v="The Napolitana Pizza"/>
  </r>
  <r>
    <n v="43151"/>
    <x v="18965"/>
    <x v="20"/>
    <n v="1"/>
    <d v="2015-11-20T00:00:00"/>
    <x v="1"/>
    <x v="10"/>
    <d v="1899-12-30T13:21:05"/>
    <x v="2"/>
    <n v="20.75"/>
    <n v="20.75"/>
    <s v="L"/>
    <s v="Chicken"/>
    <s v="Chicken, Tomatoes, Red Peppers, Red Onions, Jalapeno Peppers, Corn, Cilantro, Chipotle Sauce"/>
    <s v="The Southwest Chicken Pizza"/>
  </r>
  <r>
    <n v="43152"/>
    <x v="18966"/>
    <x v="16"/>
    <n v="1"/>
    <d v="2015-11-20T00:00:00"/>
    <x v="1"/>
    <x v="10"/>
    <d v="1899-12-30T13:33:31"/>
    <x v="2"/>
    <n v="20.75"/>
    <n v="20.75"/>
    <s v="L"/>
    <s v="Supreme"/>
    <s v="Capocollo, Tomatoes, Goat Cheese, Artichokes, Peperoncini verdi, Garlic"/>
    <s v="The Spicy Italian Pizza"/>
  </r>
  <r>
    <n v="43153"/>
    <x v="18967"/>
    <x v="13"/>
    <n v="1"/>
    <d v="2015-11-20T00:00:00"/>
    <x v="1"/>
    <x v="10"/>
    <d v="1899-12-30T13:35:06"/>
    <x v="2"/>
    <n v="20.5"/>
    <n v="20.5"/>
    <s v="L"/>
    <s v="Classic"/>
    <s v="Capocollo, Red Peppers, Tomatoes, Goat Cheese, Garlic, Oregano"/>
    <s v="The Italian Capocollo Pizza"/>
  </r>
  <r>
    <n v="43154"/>
    <x v="18967"/>
    <x v="4"/>
    <n v="1"/>
    <d v="2015-11-20T00:00:00"/>
    <x v="1"/>
    <x v="10"/>
    <d v="1899-12-30T13:35:06"/>
    <x v="2"/>
    <n v="16"/>
    <n v="16"/>
    <s v="M"/>
    <s v="Veggie"/>
    <s v="Tomatoes, Red Peppers, Jalapeno Peppers, Red Onions, Cilantro, Corn, Chipotle Sauce, Garlic"/>
    <s v="The Mexicana Pizza"/>
  </r>
  <r>
    <n v="43155"/>
    <x v="18968"/>
    <x v="60"/>
    <n v="1"/>
    <d v="2015-11-20T00:00:00"/>
    <x v="1"/>
    <x v="10"/>
    <d v="1899-12-30T13:36:55"/>
    <x v="2"/>
    <n v="16.5"/>
    <n v="16.5"/>
    <s v="L"/>
    <s v="Classic"/>
    <s v="Sliced Ham, Pineapple, Mozzarella Cheese"/>
    <s v="The Hawaiian Pizza"/>
  </r>
  <r>
    <n v="43156"/>
    <x v="18969"/>
    <x v="3"/>
    <n v="1"/>
    <d v="2015-11-20T00:00:00"/>
    <x v="1"/>
    <x v="10"/>
    <d v="1899-12-30T13:43:44"/>
    <x v="2"/>
    <n v="20.75"/>
    <n v="20.75"/>
    <s v="L"/>
    <s v="Supreme"/>
    <s v="Calabrese Salami, Capocollo, Tomatoes, Red Onions, Green Olives, Garlic"/>
    <s v="The Italian Supreme Pizza"/>
  </r>
  <r>
    <n v="43157"/>
    <x v="18969"/>
    <x v="19"/>
    <n v="1"/>
    <d v="2015-11-20T00:00:00"/>
    <x v="1"/>
    <x v="10"/>
    <d v="1899-12-30T13:43:44"/>
    <x v="2"/>
    <n v="20.25"/>
    <n v="20.25"/>
    <s v="L"/>
    <s v="Veggie"/>
    <s v="Tomatoes, Red Peppers, Jalapeno Peppers, Red Onions, Cilantro, Corn, Chipotle Sauce, Garlic"/>
    <s v="The Mexicana Pizza"/>
  </r>
  <r>
    <n v="43158"/>
    <x v="18970"/>
    <x v="27"/>
    <n v="1"/>
    <d v="2015-11-20T00:00:00"/>
    <x v="1"/>
    <x v="10"/>
    <d v="1899-12-30T13:48:34"/>
    <x v="2"/>
    <n v="12"/>
    <n v="12"/>
    <s v="S"/>
    <s v="Classic"/>
    <s v="Bacon, Pepperoni, Italian Sausage, Chorizo Sausage"/>
    <s v="The Big Meat Pizza"/>
  </r>
  <r>
    <n v="43159"/>
    <x v="18970"/>
    <x v="4"/>
    <n v="1"/>
    <d v="2015-11-20T00:00:00"/>
    <x v="1"/>
    <x v="10"/>
    <d v="1899-12-30T13:48:34"/>
    <x v="2"/>
    <n v="16"/>
    <n v="16"/>
    <s v="M"/>
    <s v="Veggie"/>
    <s v="Tomatoes, Red Peppers, Jalapeno Peppers, Red Onions, Cilantro, Corn, Chipotle Sauce, Garlic"/>
    <s v="The Mexicana Pizza"/>
  </r>
  <r>
    <n v="43160"/>
    <x v="18971"/>
    <x v="21"/>
    <n v="1"/>
    <d v="2015-11-20T00:00:00"/>
    <x v="1"/>
    <x v="10"/>
    <d v="1899-12-30T14:01:27"/>
    <x v="3"/>
    <n v="20.75"/>
    <n v="20.75"/>
    <s v="L"/>
    <s v="Chicken"/>
    <s v="Barbecued Chicken, Red Peppers, Green Peppers, Tomatoes, Red Onions, Barbecue Sauce"/>
    <s v="The Barbecue Chicken Pizza"/>
  </r>
  <r>
    <n v="43161"/>
    <x v="18972"/>
    <x v="43"/>
    <n v="1"/>
    <d v="2015-11-20T00:00:00"/>
    <x v="1"/>
    <x v="10"/>
    <d v="1899-12-30T14:02:11"/>
    <x v="3"/>
    <n v="12.5"/>
    <n v="12.5"/>
    <s v="S"/>
    <s v="Supreme"/>
    <s v="Prosciutto di San Daniele, Arugula, Mozzarella Cheese"/>
    <s v="The Prosciutto and Arugula Pizza"/>
  </r>
  <r>
    <n v="43162"/>
    <x v="18973"/>
    <x v="39"/>
    <n v="1"/>
    <d v="2015-11-20T00:00:00"/>
    <x v="1"/>
    <x v="10"/>
    <d v="1899-12-30T14:09:53"/>
    <x v="3"/>
    <n v="16"/>
    <n v="16"/>
    <s v="M"/>
    <s v="Classic"/>
    <s v="Capocollo, Red Peppers, Tomatoes, Goat Cheese, Garlic, Oregano"/>
    <s v="The Italian Capocollo Pizza"/>
  </r>
  <r>
    <n v="43163"/>
    <x v="18974"/>
    <x v="12"/>
    <n v="1"/>
    <d v="2015-11-20T00:00:00"/>
    <x v="1"/>
    <x v="10"/>
    <d v="1899-12-30T14:28:38"/>
    <x v="3"/>
    <n v="12"/>
    <n v="12"/>
    <s v="S"/>
    <s v="Veggie"/>
    <s v="Spinach, Mushrooms, Tomatoes, Green Olives, Feta Cheese"/>
    <s v="The Green Garden Pizza"/>
  </r>
  <r>
    <n v="43164"/>
    <x v="18974"/>
    <x v="80"/>
    <n v="1"/>
    <d v="2015-11-20T00:00:00"/>
    <x v="1"/>
    <x v="10"/>
    <d v="1899-12-30T14:28:38"/>
    <x v="3"/>
    <n v="16"/>
    <n v="16"/>
    <s v="M"/>
    <s v="Veggie"/>
    <s v="Spinach, Mushrooms, Red Onions, Feta Cheese, Garlic"/>
    <s v="The Spinach and Feta Pizza"/>
  </r>
  <r>
    <n v="43165"/>
    <x v="18975"/>
    <x v="34"/>
    <n v="1"/>
    <d v="2015-11-20T00:00:00"/>
    <x v="1"/>
    <x v="10"/>
    <d v="1899-12-30T14:29:41"/>
    <x v="3"/>
    <n v="16"/>
    <n v="16"/>
    <s v="M"/>
    <s v="Veggie"/>
    <s v="Spinach, Artichokes, Kalamata Olives, Sun-dried Tomatoes, Feta Cheese, Plum Tomatoes, Red Onions"/>
    <s v="The Mediterranean Pizza"/>
  </r>
  <r>
    <n v="43166"/>
    <x v="18975"/>
    <x v="40"/>
    <n v="1"/>
    <d v="2015-11-20T00:00:00"/>
    <x v="1"/>
    <x v="10"/>
    <d v="1899-12-30T14:29:41"/>
    <x v="3"/>
    <n v="12.75"/>
    <n v="12.75"/>
    <s v="S"/>
    <s v="Chicken"/>
    <s v="Chicken, Tomatoes, Red Peppers, Red Onions, Jalapeno Peppers, Corn, Cilantro, Chipotle Sauce"/>
    <s v="The Southwest Chicken Pizza"/>
  </r>
  <r>
    <n v="43167"/>
    <x v="18976"/>
    <x v="27"/>
    <n v="1"/>
    <d v="2015-11-20T00:00:00"/>
    <x v="1"/>
    <x v="10"/>
    <d v="1899-12-30T14:44:21"/>
    <x v="3"/>
    <n v="12"/>
    <n v="12"/>
    <s v="S"/>
    <s v="Classic"/>
    <s v="Bacon, Pepperoni, Italian Sausage, Chorizo Sausage"/>
    <s v="The Big Meat Pizza"/>
  </r>
  <r>
    <n v="43168"/>
    <x v="18977"/>
    <x v="8"/>
    <n v="1"/>
    <d v="2015-11-20T00:00:00"/>
    <x v="1"/>
    <x v="10"/>
    <d v="1899-12-30T15:16:19"/>
    <x v="4"/>
    <n v="12.75"/>
    <n v="12.75"/>
    <s v="S"/>
    <s v="Chicken"/>
    <s v="Barbecued Chicken, Red Peppers, Green Peppers, Tomatoes, Red Onions, Barbecue Sauce"/>
    <s v="The Barbecue Chicken Pizza"/>
  </r>
  <r>
    <n v="43169"/>
    <x v="18977"/>
    <x v="12"/>
    <n v="1"/>
    <d v="2015-11-20T00:00:00"/>
    <x v="1"/>
    <x v="10"/>
    <d v="1899-12-30T15:16:19"/>
    <x v="4"/>
    <n v="12"/>
    <n v="12"/>
    <s v="S"/>
    <s v="Veggie"/>
    <s v="Spinach, Mushrooms, Tomatoes, Green Olives, Feta Cheese"/>
    <s v="The Green Garden Pizza"/>
  </r>
  <r>
    <n v="43170"/>
    <x v="18978"/>
    <x v="6"/>
    <n v="1"/>
    <d v="2015-11-20T00:00:00"/>
    <x v="1"/>
    <x v="10"/>
    <d v="1899-12-30T16:03:03"/>
    <x v="5"/>
    <n v="16.5"/>
    <n v="16.5"/>
    <s v="M"/>
    <s v="Supreme"/>
    <s v="Calabrese Salami, Capocollo, Tomatoes, Red Onions, Green Olives, Garlic"/>
    <s v="The Italian Supreme Pizza"/>
  </r>
  <r>
    <n v="43171"/>
    <x v="18978"/>
    <x v="7"/>
    <n v="1"/>
    <d v="2015-11-20T00:00:00"/>
    <x v="1"/>
    <x v="10"/>
    <d v="1899-12-30T16:03:03"/>
    <x v="5"/>
    <n v="20.75"/>
    <n v="20.75"/>
    <s v="L"/>
    <s v="Supreme"/>
    <s v="Prosciutto di San Daniele, Arugula, Mozzarella Cheese"/>
    <s v="The Prosciutto and Arugula Pizza"/>
  </r>
  <r>
    <n v="43172"/>
    <x v="18978"/>
    <x v="75"/>
    <n v="1"/>
    <d v="2015-11-20T00:00:00"/>
    <x v="1"/>
    <x v="10"/>
    <d v="1899-12-30T16:03:03"/>
    <x v="5"/>
    <n v="12"/>
    <n v="12"/>
    <s v="S"/>
    <s v="Veggie"/>
    <s v="Spinach, Mushrooms, Red Onions, Feta Cheese, Garlic"/>
    <s v="The Spinach and Feta Pizza"/>
  </r>
  <r>
    <n v="43173"/>
    <x v="18979"/>
    <x v="55"/>
    <n v="1"/>
    <d v="2015-11-20T00:00:00"/>
    <x v="1"/>
    <x v="10"/>
    <d v="1899-12-30T16:14:31"/>
    <x v="5"/>
    <n v="12.5"/>
    <n v="12.5"/>
    <s v="S"/>
    <s v="Veggie"/>
    <s v="Spinach, Artichokes, Tomatoes, Sun-dried Tomatoes, Garlic, Pesto Sauce"/>
    <s v="The Spinach Pesto Pizza"/>
  </r>
  <r>
    <n v="43174"/>
    <x v="18979"/>
    <x v="70"/>
    <n v="1"/>
    <d v="2015-11-20T00:00:00"/>
    <x v="1"/>
    <x v="10"/>
    <d v="1899-12-30T16:14:31"/>
    <x v="5"/>
    <n v="20.75"/>
    <n v="20.75"/>
    <s v="L"/>
    <s v="Supreme"/>
    <s v="Spinach, Red Onions, Pepperoni, Tomatoes, Artichokes, Kalamata Olives, Garlic, Asiago Cheese"/>
    <s v="The Spinach Supreme Pizza"/>
  </r>
  <r>
    <n v="43175"/>
    <x v="18979"/>
    <x v="62"/>
    <n v="1"/>
    <d v="2015-11-20T00:00:00"/>
    <x v="1"/>
    <x v="10"/>
    <d v="1899-12-30T16:14:31"/>
    <x v="5"/>
    <n v="16.5"/>
    <n v="16.5"/>
    <s v="M"/>
    <s v="Supreme"/>
    <s v="Spinach, Red Onions, Pepperoni, Tomatoes, Artichokes, Kalamata Olives, Garlic, Asiago Cheese"/>
    <s v="The Spinach Supreme Pizza"/>
  </r>
  <r>
    <n v="43176"/>
    <x v="18980"/>
    <x v="41"/>
    <n v="1"/>
    <d v="2015-11-20T00:00:00"/>
    <x v="1"/>
    <x v="10"/>
    <d v="1899-12-30T16:23:59"/>
    <x v="5"/>
    <n v="16.75"/>
    <n v="16.75"/>
    <s v="M"/>
    <s v="Chicken"/>
    <s v="Barbecued Chicken, Red Peppers, Green Peppers, Tomatoes, Red Onions, Barbecue Sauce"/>
    <s v="The Barbecue Chicken Pizza"/>
  </r>
  <r>
    <n v="43177"/>
    <x v="18980"/>
    <x v="51"/>
    <n v="1"/>
    <d v="2015-11-20T00:00:00"/>
    <x v="1"/>
    <x v="10"/>
    <d v="1899-12-30T16:23:59"/>
    <x v="5"/>
    <n v="10.5"/>
    <n v="10.5"/>
    <s v="S"/>
    <s v="Classic"/>
    <s v="Sliced Ham, Pineapple, Mozzarella Cheese"/>
    <s v="The Hawaiian Pizza"/>
  </r>
  <r>
    <n v="43178"/>
    <x v="18980"/>
    <x v="4"/>
    <n v="1"/>
    <d v="2015-11-20T00:00:00"/>
    <x v="1"/>
    <x v="10"/>
    <d v="1899-12-30T16:23:59"/>
    <x v="5"/>
    <n v="16"/>
    <n v="16"/>
    <s v="M"/>
    <s v="Veggie"/>
    <s v="Tomatoes, Red Peppers, Jalapeno Peppers, Red Onions, Cilantro, Corn, Chipotle Sauce, Garlic"/>
    <s v="The Mexicana Pizza"/>
  </r>
  <r>
    <n v="43179"/>
    <x v="18980"/>
    <x v="20"/>
    <n v="1"/>
    <d v="2015-11-20T00:00:00"/>
    <x v="1"/>
    <x v="10"/>
    <d v="1899-12-30T16:23:59"/>
    <x v="5"/>
    <n v="20.75"/>
    <n v="20.75"/>
    <s v="L"/>
    <s v="Chicken"/>
    <s v="Chicken, Tomatoes, Red Peppers, Red Onions, Jalapeno Peppers, Corn, Cilantro, Chipotle Sauce"/>
    <s v="The Southwest Chicken Pizza"/>
  </r>
  <r>
    <n v="43180"/>
    <x v="18981"/>
    <x v="8"/>
    <n v="1"/>
    <d v="2015-11-20T00:00:00"/>
    <x v="1"/>
    <x v="10"/>
    <d v="1899-12-30T16:30:06"/>
    <x v="5"/>
    <n v="12.75"/>
    <n v="12.75"/>
    <s v="S"/>
    <s v="Chicken"/>
    <s v="Barbecued Chicken, Red Peppers, Green Peppers, Tomatoes, Red Onions, Barbecue Sauce"/>
    <s v="The Barbecue Chicken Pizza"/>
  </r>
  <r>
    <n v="43181"/>
    <x v="18981"/>
    <x v="35"/>
    <n v="1"/>
    <d v="2015-11-20T00:00:00"/>
    <x v="1"/>
    <x v="10"/>
    <d v="1899-12-30T16:30:06"/>
    <x v="5"/>
    <n v="12.5"/>
    <n v="12.5"/>
    <s v="S"/>
    <s v="Supreme"/>
    <s v="Genoa Salami, Capocollo, Pepperoni, Tomatoes, Asiago Cheese, Garlic"/>
    <s v="The Pepper Salami Pizza"/>
  </r>
  <r>
    <n v="43182"/>
    <x v="18981"/>
    <x v="43"/>
    <n v="1"/>
    <d v="2015-11-20T00:00:00"/>
    <x v="1"/>
    <x v="10"/>
    <d v="1899-12-30T16:30:06"/>
    <x v="5"/>
    <n v="12.5"/>
    <n v="12.5"/>
    <s v="S"/>
    <s v="Supreme"/>
    <s v="Prosciutto di San Daniele, Arugula, Mozzarella Cheese"/>
    <s v="The Prosciutto and Arugula Pizza"/>
  </r>
  <r>
    <n v="43183"/>
    <x v="18982"/>
    <x v="78"/>
    <n v="1"/>
    <d v="2015-11-20T00:00:00"/>
    <x v="1"/>
    <x v="10"/>
    <d v="1899-12-30T16:36:56"/>
    <x v="5"/>
    <n v="12"/>
    <n v="12"/>
    <s v="S"/>
    <s v="Classic"/>
    <s v="Capocollo, Red Peppers, Tomatoes, Goat Cheese, Garlic, Oregano"/>
    <s v="The Italian Capocollo Pizza"/>
  </r>
  <r>
    <n v="43184"/>
    <x v="18982"/>
    <x v="4"/>
    <n v="1"/>
    <d v="2015-11-20T00:00:00"/>
    <x v="1"/>
    <x v="10"/>
    <d v="1899-12-30T16:36:56"/>
    <x v="5"/>
    <n v="16"/>
    <n v="16"/>
    <s v="M"/>
    <s v="Veggie"/>
    <s v="Tomatoes, Red Peppers, Jalapeno Peppers, Red Onions, Cilantro, Corn, Chipotle Sauce, Garlic"/>
    <s v="The Mexicana Pizza"/>
  </r>
  <r>
    <n v="43185"/>
    <x v="18982"/>
    <x v="67"/>
    <n v="1"/>
    <d v="2015-11-20T00:00:00"/>
    <x v="1"/>
    <x v="10"/>
    <d v="1899-12-30T16:36:56"/>
    <x v="5"/>
    <n v="12.25"/>
    <n v="12.25"/>
    <s v="S"/>
    <s v="Supreme"/>
    <s v="Coarse Sicilian Salami, Tomatoes, Green Olives, Luganega Sausage, Onions, Garlic"/>
    <s v="The Sicilian Pizza"/>
  </r>
  <r>
    <n v="43186"/>
    <x v="18983"/>
    <x v="0"/>
    <n v="1"/>
    <d v="2015-11-20T00:00:00"/>
    <x v="1"/>
    <x v="10"/>
    <d v="1899-12-30T16:47:32"/>
    <x v="5"/>
    <n v="13.25"/>
    <n v="13.25"/>
    <s v="M"/>
    <s v="Classic"/>
    <s v="Sliced Ham, Pineapple, Mozzarella Cheese"/>
    <s v="The Hawaiian Pizza"/>
  </r>
  <r>
    <n v="43187"/>
    <x v="18983"/>
    <x v="51"/>
    <n v="1"/>
    <d v="2015-11-20T00:00:00"/>
    <x v="1"/>
    <x v="10"/>
    <d v="1899-12-30T16:47:32"/>
    <x v="5"/>
    <n v="10.5"/>
    <n v="10.5"/>
    <s v="S"/>
    <s v="Classic"/>
    <s v="Sliced Ham, Pineapple, Mozzarella Cheese"/>
    <s v="The Hawaiian Pizza"/>
  </r>
  <r>
    <n v="43188"/>
    <x v="18983"/>
    <x v="19"/>
    <n v="1"/>
    <d v="2015-11-20T00:00:00"/>
    <x v="1"/>
    <x v="10"/>
    <d v="1899-12-30T16:47:32"/>
    <x v="5"/>
    <n v="20.25"/>
    <n v="20.25"/>
    <s v="L"/>
    <s v="Veggie"/>
    <s v="Tomatoes, Red Peppers, Jalapeno Peppers, Red Onions, Cilantro, Corn, Chipotle Sauce, Garlic"/>
    <s v="The Mexicana Pizza"/>
  </r>
  <r>
    <n v="43189"/>
    <x v="18984"/>
    <x v="16"/>
    <n v="1"/>
    <d v="2015-11-20T00:00:00"/>
    <x v="1"/>
    <x v="10"/>
    <d v="1899-12-30T17:07:20"/>
    <x v="6"/>
    <n v="20.75"/>
    <n v="20.75"/>
    <s v="L"/>
    <s v="Supreme"/>
    <s v="Capocollo, Tomatoes, Goat Cheese, Artichokes, Peperoncini verdi, Garlic"/>
    <s v="The Spicy Italian Pizza"/>
  </r>
  <r>
    <n v="43190"/>
    <x v="18985"/>
    <x v="31"/>
    <n v="1"/>
    <d v="2015-11-20T00:00:00"/>
    <x v="1"/>
    <x v="10"/>
    <d v="1899-12-30T17:10:42"/>
    <x v="6"/>
    <n v="16.25"/>
    <n v="16.25"/>
    <s v="M"/>
    <s v="Supreme"/>
    <s v="慛duja Salami, Pancetta, Tomatoes, Red Onions, Friggitello Peppers, Garlic"/>
    <s v="The Calabrese Pizza"/>
  </r>
  <r>
    <n v="43191"/>
    <x v="18985"/>
    <x v="68"/>
    <n v="1"/>
    <d v="2015-11-20T00:00:00"/>
    <x v="1"/>
    <x v="10"/>
    <d v="1899-12-30T17:10:42"/>
    <x v="6"/>
    <n v="12.5"/>
    <n v="12.5"/>
    <s v="S"/>
    <s v="Supreme"/>
    <s v="Capocollo, Tomatoes, Goat Cheese, Artichokes, Peperoncini verdi, Garlic"/>
    <s v="The Spicy Italian Pizza"/>
  </r>
  <r>
    <n v="43192"/>
    <x v="18985"/>
    <x v="55"/>
    <n v="1"/>
    <d v="2015-11-20T00:00:00"/>
    <x v="1"/>
    <x v="10"/>
    <d v="1899-12-30T17:10:42"/>
    <x v="6"/>
    <n v="12.5"/>
    <n v="12.5"/>
    <s v="S"/>
    <s v="Veggie"/>
    <s v="Spinach, Artichokes, Tomatoes, Sun-dried Tomatoes, Garlic, Pesto Sauce"/>
    <s v="The Spinach Pesto Pizza"/>
  </r>
  <r>
    <n v="43193"/>
    <x v="18986"/>
    <x v="74"/>
    <n v="1"/>
    <d v="2015-11-20T00:00:00"/>
    <x v="1"/>
    <x v="10"/>
    <d v="1899-12-30T17:27:33"/>
    <x v="6"/>
    <n v="12.75"/>
    <n v="12.75"/>
    <s v="S"/>
    <s v="Chicken"/>
    <s v="Chicken, Tomatoes, Red Peppers, Spinach, Garlic, Pesto Sauce"/>
    <s v="The Chicken Pesto Pizza"/>
  </r>
  <r>
    <n v="43194"/>
    <x v="18986"/>
    <x v="20"/>
    <n v="1"/>
    <d v="2015-11-20T00:00:00"/>
    <x v="1"/>
    <x v="10"/>
    <d v="1899-12-30T17:27:33"/>
    <x v="6"/>
    <n v="20.75"/>
    <n v="20.75"/>
    <s v="L"/>
    <s v="Chicken"/>
    <s v="Chicken, Tomatoes, Red Peppers, Red Onions, Jalapeno Peppers, Corn, Cilantro, Chipotle Sauce"/>
    <s v="The Southwest Chicken Pizza"/>
  </r>
  <r>
    <n v="43195"/>
    <x v="18986"/>
    <x v="55"/>
    <n v="1"/>
    <d v="2015-11-20T00:00:00"/>
    <x v="1"/>
    <x v="10"/>
    <d v="1899-12-30T17:27:33"/>
    <x v="6"/>
    <n v="12.5"/>
    <n v="12.5"/>
    <s v="S"/>
    <s v="Veggie"/>
    <s v="Spinach, Artichokes, Tomatoes, Sun-dried Tomatoes, Garlic, Pesto Sauce"/>
    <s v="The Spinach Pesto Pizza"/>
  </r>
  <r>
    <n v="43196"/>
    <x v="18987"/>
    <x v="51"/>
    <n v="1"/>
    <d v="2015-11-20T00:00:00"/>
    <x v="1"/>
    <x v="10"/>
    <d v="1899-12-30T17:28:30"/>
    <x v="6"/>
    <n v="10.5"/>
    <n v="10.5"/>
    <s v="S"/>
    <s v="Classic"/>
    <s v="Sliced Ham, Pineapple, Mozzarella Cheese"/>
    <s v="The Hawaiian Pizza"/>
  </r>
  <r>
    <n v="43197"/>
    <x v="18987"/>
    <x v="54"/>
    <n v="1"/>
    <d v="2015-11-20T00:00:00"/>
    <x v="1"/>
    <x v="10"/>
    <d v="1899-12-30T17:28:30"/>
    <x v="6"/>
    <n v="20.75"/>
    <n v="20.75"/>
    <s v="L"/>
    <s v="Supreme"/>
    <s v="Genoa Salami, Capocollo, Pepperoni, Tomatoes, Asiago Cheese, Garlic"/>
    <s v="The Pepper Salami Pizza"/>
  </r>
  <r>
    <n v="43198"/>
    <x v="18987"/>
    <x v="7"/>
    <n v="1"/>
    <d v="2015-11-20T00:00:00"/>
    <x v="1"/>
    <x v="10"/>
    <d v="1899-12-30T17:28:30"/>
    <x v="6"/>
    <n v="20.75"/>
    <n v="20.75"/>
    <s v="L"/>
    <s v="Supreme"/>
    <s v="Prosciutto di San Daniele, Arugula, Mozzarella Cheese"/>
    <s v="The Prosciutto and Arugula Pizza"/>
  </r>
  <r>
    <n v="43199"/>
    <x v="18987"/>
    <x v="16"/>
    <n v="1"/>
    <d v="2015-11-20T00:00:00"/>
    <x v="1"/>
    <x v="10"/>
    <d v="1899-12-30T17:28:30"/>
    <x v="6"/>
    <n v="20.75"/>
    <n v="20.75"/>
    <s v="L"/>
    <s v="Supreme"/>
    <s v="Capocollo, Tomatoes, Goat Cheese, Artichokes, Peperoncini verdi, Garlic"/>
    <s v="The Spicy Italian Pizza"/>
  </r>
  <r>
    <n v="43200"/>
    <x v="18988"/>
    <x v="3"/>
    <n v="1"/>
    <d v="2015-11-20T00:00:00"/>
    <x v="1"/>
    <x v="10"/>
    <d v="1899-12-30T17:52:54"/>
    <x v="6"/>
    <n v="20.75"/>
    <n v="20.75"/>
    <s v="L"/>
    <s v="Supreme"/>
    <s v="Calabrese Salami, Capocollo, Tomatoes, Red Onions, Green Olives, Garlic"/>
    <s v="The Italian Supreme Pizza"/>
  </r>
  <r>
    <n v="43201"/>
    <x v="18988"/>
    <x v="42"/>
    <n v="1"/>
    <d v="2015-11-20T00:00:00"/>
    <x v="1"/>
    <x v="10"/>
    <d v="1899-12-30T17:52:54"/>
    <x v="6"/>
    <n v="12.5"/>
    <n v="12.5"/>
    <s v="M"/>
    <s v="Classic"/>
    <s v="Mozzarella Cheese, Pepperoni"/>
    <s v="The Pepperoni Pizza"/>
  </r>
  <r>
    <n v="43202"/>
    <x v="18989"/>
    <x v="7"/>
    <n v="1"/>
    <d v="2015-11-20T00:00:00"/>
    <x v="1"/>
    <x v="10"/>
    <d v="1899-12-30T17:54:07"/>
    <x v="6"/>
    <n v="20.75"/>
    <n v="20.75"/>
    <s v="L"/>
    <s v="Supreme"/>
    <s v="Prosciutto di San Daniele, Arugula, Mozzarella Cheese"/>
    <s v="The Prosciutto and Arugula Pizza"/>
  </r>
  <r>
    <n v="43203"/>
    <x v="18990"/>
    <x v="2"/>
    <n v="1"/>
    <d v="2015-11-20T00:00:00"/>
    <x v="1"/>
    <x v="10"/>
    <d v="1899-12-30T18:04:08"/>
    <x v="7"/>
    <n v="18.5"/>
    <n v="18.5"/>
    <s v="L"/>
    <s v="Veggie"/>
    <s v="Mozzarella Cheese, Provolone Cheese, Smoked Gouda Cheese, Romano Cheese, Blue Cheese, Garlic"/>
    <s v="The Five Cheese Pizza"/>
  </r>
  <r>
    <n v="43204"/>
    <x v="18990"/>
    <x v="59"/>
    <n v="1"/>
    <d v="2015-11-20T00:00:00"/>
    <x v="1"/>
    <x v="10"/>
    <d v="1899-12-30T18:04:08"/>
    <x v="7"/>
    <n v="25.5"/>
    <n v="25.5"/>
    <s v="XL"/>
    <s v="Classic"/>
    <s v="Kalamata Olives, Feta Cheese, Tomatoes, Garlic, Beef Chuck Roast, Red Onions"/>
    <s v="The Greek Pizza"/>
  </r>
  <r>
    <n v="43205"/>
    <x v="18991"/>
    <x v="27"/>
    <n v="1"/>
    <d v="2015-11-20T00:00:00"/>
    <x v="1"/>
    <x v="10"/>
    <d v="1899-12-30T18:09:24"/>
    <x v="7"/>
    <n v="12"/>
    <n v="12"/>
    <s v="S"/>
    <s v="Classic"/>
    <s v="Bacon, Pepperoni, Italian Sausage, Chorizo Sausage"/>
    <s v="The Big Meat Pizza"/>
  </r>
  <r>
    <n v="43206"/>
    <x v="18991"/>
    <x v="18"/>
    <n v="1"/>
    <d v="2015-11-20T00:00:00"/>
    <x v="1"/>
    <x v="10"/>
    <d v="1899-12-30T18:09:24"/>
    <x v="7"/>
    <n v="12"/>
    <n v="12"/>
    <s v="S"/>
    <s v="Veggie"/>
    <s v="Mushrooms, Tomatoes, Red Peppers, Green Peppers, Red Onions, Zucchini, Spinach, Garlic"/>
    <s v="The Vegetables + Vegetables Pizza"/>
  </r>
  <r>
    <n v="43207"/>
    <x v="18992"/>
    <x v="29"/>
    <n v="1"/>
    <d v="2015-11-20T00:00:00"/>
    <x v="1"/>
    <x v="10"/>
    <d v="1899-12-30T18:13:19"/>
    <x v="7"/>
    <n v="17.95"/>
    <n v="17.95"/>
    <s v="L"/>
    <s v="Veggie"/>
    <s v="Ricotta Cheese, Gorgonzola Piccante Cheese, Mozzarella Cheese, Parmigiano Reggiano Cheese, Garlic"/>
    <s v="The Four Cheese Pizza"/>
  </r>
  <r>
    <n v="43208"/>
    <x v="18992"/>
    <x v="79"/>
    <n v="1"/>
    <d v="2015-11-20T00:00:00"/>
    <x v="1"/>
    <x v="10"/>
    <d v="1899-12-30T18:13:19"/>
    <x v="7"/>
    <n v="12"/>
    <n v="12"/>
    <s v="S"/>
    <s v="Veggie"/>
    <s v="Spinach, Artichokes, Kalamata Olives, Sun-dried Tomatoes, Feta Cheese, Plum Tomatoes, Red Onions"/>
    <s v="The Mediterranean Pizza"/>
  </r>
  <r>
    <n v="43209"/>
    <x v="18992"/>
    <x v="47"/>
    <n v="1"/>
    <d v="2015-11-20T00:00:00"/>
    <x v="1"/>
    <x v="10"/>
    <d v="1899-12-30T18:13:19"/>
    <x v="7"/>
    <n v="9.75"/>
    <n v="9.75"/>
    <s v="S"/>
    <s v="Classic"/>
    <s v="Mozzarella Cheese, Pepperoni"/>
    <s v="The Pepperoni Pizza"/>
  </r>
  <r>
    <n v="43210"/>
    <x v="18992"/>
    <x v="36"/>
    <n v="1"/>
    <d v="2015-11-20T00:00:00"/>
    <x v="1"/>
    <x v="10"/>
    <d v="1899-12-30T18:13:19"/>
    <x v="7"/>
    <n v="20.25"/>
    <n v="20.25"/>
    <s v="L"/>
    <s v="Veggie"/>
    <s v="Spinach, Mushrooms, Red Onions, Feta Cheese, Garlic"/>
    <s v="The Spinach and Feta Pizza"/>
  </r>
  <r>
    <n v="43211"/>
    <x v="18993"/>
    <x v="41"/>
    <n v="1"/>
    <d v="2015-11-20T00:00:00"/>
    <x v="1"/>
    <x v="10"/>
    <d v="1899-12-30T18:20:45"/>
    <x v="7"/>
    <n v="16.75"/>
    <n v="16.75"/>
    <s v="M"/>
    <s v="Chicken"/>
    <s v="Barbecued Chicken, Red Peppers, Green Peppers, Tomatoes, Red Onions, Barbecue Sauce"/>
    <s v="The Barbecue Chicken Pizza"/>
  </r>
  <r>
    <n v="43212"/>
    <x v="18993"/>
    <x v="72"/>
    <n v="1"/>
    <d v="2015-11-20T00:00:00"/>
    <x v="1"/>
    <x v="10"/>
    <d v="1899-12-30T18:20:45"/>
    <x v="7"/>
    <n v="16"/>
    <n v="16"/>
    <s v="M"/>
    <s v="Veggie"/>
    <s v="Mushrooms, Tomatoes, Red Peppers, Green Peppers, Red Onions, Zucchini, Spinach, Garlic"/>
    <s v="The Vegetables + Vegetables Pizza"/>
  </r>
  <r>
    <n v="43213"/>
    <x v="18994"/>
    <x v="25"/>
    <n v="1"/>
    <d v="2015-11-20T00:00:00"/>
    <x v="1"/>
    <x v="10"/>
    <d v="1899-12-30T18:21:24"/>
    <x v="7"/>
    <n v="12.75"/>
    <n v="12.75"/>
    <s v="S"/>
    <s v="Chicken"/>
    <s v="Chicken, Artichoke, Spinach, Garlic, Jalapeno Peppers, Fontina Cheese, Gouda Cheese"/>
    <s v="The California Chicken Pizza"/>
  </r>
  <r>
    <n v="43214"/>
    <x v="18994"/>
    <x v="13"/>
    <n v="1"/>
    <d v="2015-11-20T00:00:00"/>
    <x v="1"/>
    <x v="10"/>
    <d v="1899-12-30T18:21:24"/>
    <x v="7"/>
    <n v="20.5"/>
    <n v="20.5"/>
    <s v="L"/>
    <s v="Classic"/>
    <s v="Capocollo, Red Peppers, Tomatoes, Goat Cheese, Garlic, Oregano"/>
    <s v="The Italian Capocollo Pizza"/>
  </r>
  <r>
    <n v="43215"/>
    <x v="18994"/>
    <x v="54"/>
    <n v="1"/>
    <d v="2015-11-20T00:00:00"/>
    <x v="1"/>
    <x v="10"/>
    <d v="1899-12-30T18:21:24"/>
    <x v="7"/>
    <n v="20.75"/>
    <n v="20.75"/>
    <s v="L"/>
    <s v="Supreme"/>
    <s v="Genoa Salami, Capocollo, Pepperoni, Tomatoes, Asiago Cheese, Garlic"/>
    <s v="The Pepper Salami Pizza"/>
  </r>
  <r>
    <n v="43216"/>
    <x v="18994"/>
    <x v="5"/>
    <n v="1"/>
    <d v="2015-11-20T00:00:00"/>
    <x v="1"/>
    <x v="10"/>
    <d v="1899-12-30T18:21:24"/>
    <x v="7"/>
    <n v="20.75"/>
    <n v="20.75"/>
    <s v="L"/>
    <s v="Chicken"/>
    <s v="Chicken, Pineapple, Tomatoes, Red Peppers, Thai Sweet Chilli Sauce"/>
    <s v="The Thai Chicken Pizza"/>
  </r>
  <r>
    <n v="43217"/>
    <x v="18995"/>
    <x v="28"/>
    <n v="1"/>
    <d v="2015-11-20T00:00:00"/>
    <x v="1"/>
    <x v="10"/>
    <d v="1899-12-30T18:46:12"/>
    <x v="7"/>
    <n v="20.75"/>
    <n v="20.75"/>
    <s v="L"/>
    <s v="Supreme"/>
    <s v="Soppressata Salami, Fontina Cheese, Mozzarella Cheese, Mushrooms, Garlic"/>
    <s v="The Soppressata Pizza"/>
  </r>
  <r>
    <n v="43218"/>
    <x v="18995"/>
    <x v="16"/>
    <n v="1"/>
    <d v="2015-11-20T00:00:00"/>
    <x v="1"/>
    <x v="10"/>
    <d v="1899-12-30T18:46:12"/>
    <x v="7"/>
    <n v="20.75"/>
    <n v="20.75"/>
    <s v="L"/>
    <s v="Supreme"/>
    <s v="Capocollo, Tomatoes, Goat Cheese, Artichokes, Peperoncini verdi, Garlic"/>
    <s v="The Spicy Italian Pizza"/>
  </r>
  <r>
    <n v="43219"/>
    <x v="18995"/>
    <x v="80"/>
    <n v="1"/>
    <d v="2015-11-20T00:00:00"/>
    <x v="1"/>
    <x v="10"/>
    <d v="1899-12-30T18:46:12"/>
    <x v="7"/>
    <n v="16"/>
    <n v="16"/>
    <s v="M"/>
    <s v="Veggie"/>
    <s v="Spinach, Mushrooms, Red Onions, Feta Cheese, Garlic"/>
    <s v="The Spinach and Feta Pizza"/>
  </r>
  <r>
    <n v="43220"/>
    <x v="18996"/>
    <x v="60"/>
    <n v="1"/>
    <d v="2015-11-20T00:00:00"/>
    <x v="1"/>
    <x v="10"/>
    <d v="1899-12-30T18:48:57"/>
    <x v="7"/>
    <n v="16.5"/>
    <n v="16.5"/>
    <s v="L"/>
    <s v="Classic"/>
    <s v="Sliced Ham, Pineapple, Mozzarella Cheese"/>
    <s v="The Hawaiian Pizza"/>
  </r>
  <r>
    <n v="43221"/>
    <x v="18996"/>
    <x v="76"/>
    <n v="1"/>
    <d v="2015-11-20T00:00:00"/>
    <x v="1"/>
    <x v="10"/>
    <d v="1899-12-30T18:48:57"/>
    <x v="7"/>
    <n v="16.5"/>
    <n v="16.5"/>
    <s v="M"/>
    <s v="Supreme"/>
    <s v="Capocollo, Tomatoes, Goat Cheese, Artichokes, Peperoncini verdi, Garlic"/>
    <s v="The Spicy Italian Pizza"/>
  </r>
  <r>
    <n v="43222"/>
    <x v="18997"/>
    <x v="27"/>
    <n v="1"/>
    <d v="2015-11-20T00:00:00"/>
    <x v="1"/>
    <x v="10"/>
    <d v="1899-12-30T19:27:33"/>
    <x v="8"/>
    <n v="12"/>
    <n v="12"/>
    <s v="S"/>
    <s v="Classic"/>
    <s v="Bacon, Pepperoni, Italian Sausage, Chorizo Sausage"/>
    <s v="The Big Meat Pizza"/>
  </r>
  <r>
    <n v="43223"/>
    <x v="18997"/>
    <x v="61"/>
    <n v="1"/>
    <d v="2015-11-20T00:00:00"/>
    <x v="1"/>
    <x v="10"/>
    <d v="1899-12-30T19:27:33"/>
    <x v="8"/>
    <n v="11"/>
    <n v="11"/>
    <s v="S"/>
    <s v="Classic"/>
    <s v="Pepperoni, Mushrooms, Green Peppers"/>
    <s v="The Pepperoni, Mushroom, and Peppers Pizza"/>
  </r>
  <r>
    <n v="43224"/>
    <x v="18998"/>
    <x v="49"/>
    <n v="1"/>
    <d v="2015-11-20T00:00:00"/>
    <x v="1"/>
    <x v="10"/>
    <d v="1899-12-30T19:28:59"/>
    <x v="8"/>
    <n v="16"/>
    <n v="16"/>
    <s v="M"/>
    <s v="Veggie"/>
    <s v="Spinach, Mushrooms, Tomatoes, Green Olives, Feta Cheese"/>
    <s v="The Green Garden Pizza"/>
  </r>
  <r>
    <n v="43225"/>
    <x v="18999"/>
    <x v="62"/>
    <n v="1"/>
    <d v="2015-11-20T00:00:00"/>
    <x v="1"/>
    <x v="10"/>
    <d v="1899-12-30T19:30:06"/>
    <x v="8"/>
    <n v="16.5"/>
    <n v="16.5"/>
    <s v="M"/>
    <s v="Supreme"/>
    <s v="Spinach, Red Onions, Pepperoni, Tomatoes, Artichokes, Kalamata Olives, Garlic, Asiago Cheese"/>
    <s v="The Spinach Supreme Pizza"/>
  </r>
  <r>
    <n v="43226"/>
    <x v="18999"/>
    <x v="59"/>
    <n v="1"/>
    <d v="2015-11-20T00:00:00"/>
    <x v="1"/>
    <x v="10"/>
    <d v="1899-12-30T19:30:06"/>
    <x v="8"/>
    <n v="25.5"/>
    <n v="25.5"/>
    <s v="XL"/>
    <s v="Classic"/>
    <s v="Kalamata Olives, Feta Cheese, Tomatoes, Garlic, Beef Chuck Roast, Red Onions"/>
    <s v="The Greek Pizza"/>
  </r>
  <r>
    <n v="43227"/>
    <x v="19000"/>
    <x v="15"/>
    <n v="1"/>
    <d v="2015-11-20T00:00:00"/>
    <x v="1"/>
    <x v="10"/>
    <d v="1899-12-30T19:31:55"/>
    <x v="8"/>
    <n v="12"/>
    <n v="12"/>
    <s v="S"/>
    <s v="Veggie"/>
    <s v="Tomatoes, Red Peppers, Jalapeno Peppers, Red Onions, Cilantro, Corn, Chipotle Sauce, Garlic"/>
    <s v="The Mexicana Pizza"/>
  </r>
  <r>
    <n v="43228"/>
    <x v="19000"/>
    <x v="30"/>
    <n v="1"/>
    <d v="2015-11-20T00:00:00"/>
    <x v="1"/>
    <x v="10"/>
    <d v="1899-12-30T19:31:55"/>
    <x v="8"/>
    <n v="12"/>
    <n v="12"/>
    <s v="S"/>
    <s v="Classic"/>
    <s v="Tomatoes, Anchovies, Green Olives, Red Onions, Garlic"/>
    <s v="The Napolitana Pizza"/>
  </r>
  <r>
    <n v="43229"/>
    <x v="19001"/>
    <x v="22"/>
    <n v="1"/>
    <d v="2015-11-20T00:00:00"/>
    <x v="1"/>
    <x v="10"/>
    <d v="1899-12-30T19:33:03"/>
    <x v="8"/>
    <n v="20.75"/>
    <n v="20.75"/>
    <s v="L"/>
    <s v="Chicken"/>
    <s v="Chicken, Artichoke, Spinach, Garlic, Jalapeno Peppers, Fontina Cheese, Gouda Cheese"/>
    <s v="The California Chicken Pizza"/>
  </r>
  <r>
    <n v="43230"/>
    <x v="19001"/>
    <x v="1"/>
    <n v="1"/>
    <d v="2015-11-20T00:00:00"/>
    <x v="1"/>
    <x v="10"/>
    <d v="1899-12-30T19:33:03"/>
    <x v="8"/>
    <n v="16"/>
    <n v="16"/>
    <s v="M"/>
    <s v="Classic"/>
    <s v="Pepperoni, Mushrooms, Red Onions, Red Peppers, Bacon"/>
    <s v="The Classic Deluxe Pizza"/>
  </r>
  <r>
    <n v="43231"/>
    <x v="19001"/>
    <x v="5"/>
    <n v="1"/>
    <d v="2015-11-20T00:00:00"/>
    <x v="1"/>
    <x v="10"/>
    <d v="1899-12-30T19:33:03"/>
    <x v="8"/>
    <n v="20.75"/>
    <n v="20.75"/>
    <s v="L"/>
    <s v="Chicken"/>
    <s v="Chicken, Pineapple, Tomatoes, Red Peppers, Thai Sweet Chilli Sauce"/>
    <s v="The Thai Chicken Pizza"/>
  </r>
  <r>
    <n v="43232"/>
    <x v="19002"/>
    <x v="38"/>
    <n v="1"/>
    <d v="2015-11-20T00:00:00"/>
    <x v="1"/>
    <x v="10"/>
    <d v="1899-12-30T19:33:49"/>
    <x v="8"/>
    <n v="20.25"/>
    <n v="20.25"/>
    <s v="L"/>
    <s v="Supreme"/>
    <s v="Coarse Sicilian Salami, Tomatoes, Green Olives, Luganega Sausage, Onions, Garlic"/>
    <s v="The Sicilian Pizza"/>
  </r>
  <r>
    <n v="43233"/>
    <x v="19002"/>
    <x v="55"/>
    <n v="1"/>
    <d v="2015-11-20T00:00:00"/>
    <x v="1"/>
    <x v="10"/>
    <d v="1899-12-30T19:33:49"/>
    <x v="8"/>
    <n v="12.5"/>
    <n v="12.5"/>
    <s v="S"/>
    <s v="Veggie"/>
    <s v="Spinach, Artichokes, Tomatoes, Sun-dried Tomatoes, Garlic, Pesto Sauce"/>
    <s v="The Spinach Pesto Pizza"/>
  </r>
  <r>
    <n v="43234"/>
    <x v="19003"/>
    <x v="34"/>
    <n v="1"/>
    <d v="2015-11-20T00:00:00"/>
    <x v="1"/>
    <x v="10"/>
    <d v="1899-12-30T19:50:42"/>
    <x v="8"/>
    <n v="16"/>
    <n v="16"/>
    <s v="M"/>
    <s v="Veggie"/>
    <s v="Spinach, Artichokes, Kalamata Olives, Sun-dried Tomatoes, Feta Cheese, Plum Tomatoes, Red Onions"/>
    <s v="The Mediterranean Pizza"/>
  </r>
  <r>
    <n v="43235"/>
    <x v="19003"/>
    <x v="73"/>
    <n v="1"/>
    <d v="2015-11-20T00:00:00"/>
    <x v="1"/>
    <x v="10"/>
    <d v="1899-12-30T19:50:42"/>
    <x v="8"/>
    <n v="16"/>
    <n v="16"/>
    <s v="M"/>
    <s v="Classic"/>
    <s v="Kalamata Olives, Feta Cheese, Tomatoes, Garlic, Beef Chuck Roast, Red Onions"/>
    <s v="The Greek Pizza"/>
  </r>
  <r>
    <n v="43236"/>
    <x v="19004"/>
    <x v="23"/>
    <n v="1"/>
    <d v="2015-11-20T00:00:00"/>
    <x v="1"/>
    <x v="10"/>
    <d v="1899-12-30T20:04:53"/>
    <x v="9"/>
    <n v="16.75"/>
    <n v="16.75"/>
    <s v="M"/>
    <s v="Chicken"/>
    <s v="Chicken, Artichoke, Spinach, Garlic, Jalapeno Peppers, Fontina Cheese, Gouda Cheese"/>
    <s v="The California Chicken Pizza"/>
  </r>
  <r>
    <n v="43237"/>
    <x v="19004"/>
    <x v="51"/>
    <n v="1"/>
    <d v="2015-11-20T00:00:00"/>
    <x v="1"/>
    <x v="10"/>
    <d v="1899-12-30T20:04:53"/>
    <x v="9"/>
    <n v="10.5"/>
    <n v="10.5"/>
    <s v="S"/>
    <s v="Classic"/>
    <s v="Sliced Ham, Pineapple, Mozzarella Cheese"/>
    <s v="The Hawaiian Pizza"/>
  </r>
  <r>
    <n v="43238"/>
    <x v="19004"/>
    <x v="9"/>
    <n v="1"/>
    <d v="2015-11-20T00:00:00"/>
    <x v="1"/>
    <x v="10"/>
    <d v="1899-12-30T20:04:53"/>
    <x v="9"/>
    <n v="12"/>
    <n v="12"/>
    <s v="S"/>
    <s v="Classic"/>
    <s v="Kalamata Olives, Feta Cheese, Tomatoes, Garlic, Beef Chuck Roast, Red Onions"/>
    <s v="The Greek Pizza"/>
  </r>
  <r>
    <n v="43239"/>
    <x v="19004"/>
    <x v="18"/>
    <n v="1"/>
    <d v="2015-11-20T00:00:00"/>
    <x v="1"/>
    <x v="10"/>
    <d v="1899-12-30T20:04:53"/>
    <x v="9"/>
    <n v="12"/>
    <n v="12"/>
    <s v="S"/>
    <s v="Veggie"/>
    <s v="Mushrooms, Tomatoes, Red Peppers, Green Peppers, Red Onions, Zucchini, Spinach, Garlic"/>
    <s v="The Vegetables + Vegetables Pizza"/>
  </r>
  <r>
    <n v="43240"/>
    <x v="19005"/>
    <x v="11"/>
    <n v="1"/>
    <d v="2015-11-20T00:00:00"/>
    <x v="1"/>
    <x v="10"/>
    <d v="1899-12-30T20:12:40"/>
    <x v="9"/>
    <n v="12"/>
    <n v="12"/>
    <s v="S"/>
    <s v="Classic"/>
    <s v="Pepperoni, Mushrooms, Red Onions, Red Peppers, Bacon"/>
    <s v="The Classic Deluxe Pizza"/>
  </r>
  <r>
    <n v="43241"/>
    <x v="19006"/>
    <x v="28"/>
    <n v="1"/>
    <d v="2015-11-20T00:00:00"/>
    <x v="1"/>
    <x v="10"/>
    <d v="1899-12-30T20:14:39"/>
    <x v="9"/>
    <n v="20.75"/>
    <n v="20.75"/>
    <s v="L"/>
    <s v="Supreme"/>
    <s v="Soppressata Salami, Fontina Cheese, Mozzarella Cheese, Mushrooms, Garlic"/>
    <s v="The Soppressata Pizza"/>
  </r>
  <r>
    <n v="43242"/>
    <x v="19007"/>
    <x v="53"/>
    <n v="1"/>
    <d v="2015-11-20T00:00:00"/>
    <x v="1"/>
    <x v="10"/>
    <d v="1899-12-30T20:27:37"/>
    <x v="9"/>
    <n v="16.75"/>
    <n v="16.75"/>
    <s v="M"/>
    <s v="Chicken"/>
    <s v="Chicken, Red Onions, Red Peppers, Mushrooms, Asiago Cheese, Alfredo Sauce"/>
    <s v="The Chicken Alfredo Pizza"/>
  </r>
  <r>
    <n v="43243"/>
    <x v="19007"/>
    <x v="18"/>
    <n v="1"/>
    <d v="2015-11-20T00:00:00"/>
    <x v="1"/>
    <x v="10"/>
    <d v="1899-12-30T20:27:37"/>
    <x v="9"/>
    <n v="12"/>
    <n v="12"/>
    <s v="S"/>
    <s v="Veggie"/>
    <s v="Mushrooms, Tomatoes, Red Peppers, Green Peppers, Red Onions, Zucchini, Spinach, Garlic"/>
    <s v="The Vegetables + Vegetables Pizza"/>
  </r>
  <r>
    <n v="43244"/>
    <x v="19008"/>
    <x v="11"/>
    <n v="1"/>
    <d v="2015-11-20T00:00:00"/>
    <x v="1"/>
    <x v="10"/>
    <d v="1899-12-30T20:34:07"/>
    <x v="9"/>
    <n v="12"/>
    <n v="12"/>
    <s v="S"/>
    <s v="Classic"/>
    <s v="Pepperoni, Mushrooms, Red Onions, Red Peppers, Bacon"/>
    <s v="The Classic Deluxe Pizza"/>
  </r>
  <r>
    <n v="43245"/>
    <x v="19008"/>
    <x v="2"/>
    <n v="1"/>
    <d v="2015-11-20T00:00:00"/>
    <x v="1"/>
    <x v="10"/>
    <d v="1899-12-30T20:34:07"/>
    <x v="9"/>
    <n v="18.5"/>
    <n v="18.5"/>
    <s v="L"/>
    <s v="Veggie"/>
    <s v="Mozzarella Cheese, Provolone Cheese, Smoked Gouda Cheese, Romano Cheese, Blue Cheese, Garlic"/>
    <s v="The Five Cheese Pizza"/>
  </r>
  <r>
    <n v="43246"/>
    <x v="19008"/>
    <x v="68"/>
    <n v="1"/>
    <d v="2015-11-20T00:00:00"/>
    <x v="1"/>
    <x v="10"/>
    <d v="1899-12-30T20:34:07"/>
    <x v="9"/>
    <n v="12.5"/>
    <n v="12.5"/>
    <s v="S"/>
    <s v="Supreme"/>
    <s v="Capocollo, Tomatoes, Goat Cheese, Artichokes, Peperoncini verdi, Garlic"/>
    <s v="The Spicy Italian Pizza"/>
  </r>
  <r>
    <n v="43247"/>
    <x v="19009"/>
    <x v="12"/>
    <n v="1"/>
    <d v="2015-11-20T00:00:00"/>
    <x v="1"/>
    <x v="10"/>
    <d v="1899-12-30T20:39:15"/>
    <x v="9"/>
    <n v="12"/>
    <n v="12"/>
    <s v="S"/>
    <s v="Veggie"/>
    <s v="Spinach, Mushrooms, Tomatoes, Green Olives, Feta Cheese"/>
    <s v="The Green Garden Pizza"/>
  </r>
  <r>
    <n v="43248"/>
    <x v="19009"/>
    <x v="38"/>
    <n v="1"/>
    <d v="2015-11-20T00:00:00"/>
    <x v="1"/>
    <x v="10"/>
    <d v="1899-12-30T20:39:15"/>
    <x v="9"/>
    <n v="20.25"/>
    <n v="20.25"/>
    <s v="L"/>
    <s v="Supreme"/>
    <s v="Coarse Sicilian Salami, Tomatoes, Green Olives, Luganega Sausage, Onions, Garlic"/>
    <s v="The Sicilian Pizza"/>
  </r>
  <r>
    <n v="43249"/>
    <x v="19009"/>
    <x v="16"/>
    <n v="1"/>
    <d v="2015-11-20T00:00:00"/>
    <x v="1"/>
    <x v="10"/>
    <d v="1899-12-30T20:39:15"/>
    <x v="9"/>
    <n v="20.75"/>
    <n v="20.75"/>
    <s v="L"/>
    <s v="Supreme"/>
    <s v="Capocollo, Tomatoes, Goat Cheese, Artichokes, Peperoncini verdi, Garlic"/>
    <s v="The Spicy Italian Pizza"/>
  </r>
  <r>
    <n v="43250"/>
    <x v="19010"/>
    <x v="56"/>
    <n v="1"/>
    <d v="2015-11-20T00:00:00"/>
    <x v="1"/>
    <x v="10"/>
    <d v="1899-12-30T20:51:20"/>
    <x v="9"/>
    <n v="16.75"/>
    <n v="16.75"/>
    <s v="M"/>
    <s v="Chicken"/>
    <s v="Chicken, Pineapple, Tomatoes, Red Peppers, Thai Sweet Chilli Sauce"/>
    <s v="The Thai Chicken Pizza"/>
  </r>
  <r>
    <n v="43251"/>
    <x v="19011"/>
    <x v="1"/>
    <n v="1"/>
    <d v="2015-11-20T00:00:00"/>
    <x v="1"/>
    <x v="10"/>
    <d v="1899-12-30T21:31:09"/>
    <x v="10"/>
    <n v="16"/>
    <n v="16"/>
    <s v="M"/>
    <s v="Classic"/>
    <s v="Pepperoni, Mushrooms, Red Onions, Red Peppers, Bacon"/>
    <s v="The Classic Deluxe Pizza"/>
  </r>
  <r>
    <n v="43252"/>
    <x v="19011"/>
    <x v="81"/>
    <n v="1"/>
    <d v="2015-11-20T00:00:00"/>
    <x v="1"/>
    <x v="10"/>
    <d v="1899-12-30T21:31:09"/>
    <x v="10"/>
    <n v="16"/>
    <n v="16"/>
    <s v="M"/>
    <s v="Classic"/>
    <s v="Tomatoes, Anchovies, Green Olives, Red Onions, Garlic"/>
    <s v="The Napolitana Pizza"/>
  </r>
  <r>
    <n v="43253"/>
    <x v="19011"/>
    <x v="67"/>
    <n v="1"/>
    <d v="2015-11-20T00:00:00"/>
    <x v="1"/>
    <x v="10"/>
    <d v="1899-12-30T21:31:09"/>
    <x v="10"/>
    <n v="12.25"/>
    <n v="12.25"/>
    <s v="S"/>
    <s v="Supreme"/>
    <s v="Coarse Sicilian Salami, Tomatoes, Green Olives, Luganega Sausage, Onions, Garlic"/>
    <s v="The Sicilian Pizza"/>
  </r>
  <r>
    <n v="43254"/>
    <x v="19012"/>
    <x v="6"/>
    <n v="1"/>
    <d v="2015-11-20T00:00:00"/>
    <x v="1"/>
    <x v="10"/>
    <d v="1899-12-30T21:36:00"/>
    <x v="10"/>
    <n v="16.5"/>
    <n v="16.5"/>
    <s v="M"/>
    <s v="Supreme"/>
    <s v="Calabrese Salami, Capocollo, Tomatoes, Red Onions, Green Olives, Garlic"/>
    <s v="The Italian Supreme Pizza"/>
  </r>
  <r>
    <n v="43255"/>
    <x v="19012"/>
    <x v="16"/>
    <n v="1"/>
    <d v="2015-11-20T00:00:00"/>
    <x v="1"/>
    <x v="10"/>
    <d v="1899-12-30T21:36:00"/>
    <x v="10"/>
    <n v="20.75"/>
    <n v="20.75"/>
    <s v="L"/>
    <s v="Supreme"/>
    <s v="Capocollo, Tomatoes, Goat Cheese, Artichokes, Peperoncini verdi, Garlic"/>
    <s v="The Spicy Italian Pizza"/>
  </r>
  <r>
    <n v="43256"/>
    <x v="19013"/>
    <x v="21"/>
    <n v="1"/>
    <d v="2015-11-20T00:00:00"/>
    <x v="1"/>
    <x v="10"/>
    <d v="1899-12-30T22:04:35"/>
    <x v="11"/>
    <n v="20.75"/>
    <n v="20.75"/>
    <s v="L"/>
    <s v="Chicken"/>
    <s v="Barbecued Chicken, Red Peppers, Green Peppers, Tomatoes, Red Onions, Barbecue Sauce"/>
    <s v="The Barbecue Chicken Pizza"/>
  </r>
  <r>
    <n v="43257"/>
    <x v="19013"/>
    <x v="74"/>
    <n v="1"/>
    <d v="2015-11-20T00:00:00"/>
    <x v="1"/>
    <x v="10"/>
    <d v="1899-12-30T22:04:35"/>
    <x v="11"/>
    <n v="12.75"/>
    <n v="12.75"/>
    <s v="S"/>
    <s v="Chicken"/>
    <s v="Chicken, Tomatoes, Red Peppers, Spinach, Garlic, Pesto Sauce"/>
    <s v="The Chicken Pesto Pizza"/>
  </r>
  <r>
    <n v="43258"/>
    <x v="19014"/>
    <x v="2"/>
    <n v="1"/>
    <d v="2015-11-20T00:00:00"/>
    <x v="1"/>
    <x v="10"/>
    <d v="1899-12-30T22:45:21"/>
    <x v="11"/>
    <n v="18.5"/>
    <n v="18.5"/>
    <s v="L"/>
    <s v="Veggie"/>
    <s v="Mozzarella Cheese, Provolone Cheese, Smoked Gouda Cheese, Romano Cheese, Blue Cheese, Garlic"/>
    <s v="The Five Cheese Pizza"/>
  </r>
  <r>
    <n v="43259"/>
    <x v="19014"/>
    <x v="36"/>
    <n v="1"/>
    <d v="2015-11-20T00:00:00"/>
    <x v="1"/>
    <x v="10"/>
    <d v="1899-12-30T22:45:21"/>
    <x v="11"/>
    <n v="20.25"/>
    <n v="20.25"/>
    <s v="L"/>
    <s v="Veggie"/>
    <s v="Spinach, Mushrooms, Red Onions, Feta Cheese, Garlic"/>
    <s v="The Spinach and Feta Pizza"/>
  </r>
  <r>
    <n v="43260"/>
    <x v="19015"/>
    <x v="72"/>
    <n v="1"/>
    <d v="2015-11-21T00:00:00"/>
    <x v="2"/>
    <x v="10"/>
    <d v="1899-12-30T11:40:53"/>
    <x v="0"/>
    <n v="16"/>
    <n v="16"/>
    <s v="M"/>
    <s v="Veggie"/>
    <s v="Mushrooms, Tomatoes, Red Peppers, Green Peppers, Red Onions, Zucchini, Spinach, Garlic"/>
    <s v="The Vegetables + Vegetables Pizza"/>
  </r>
  <r>
    <n v="43261"/>
    <x v="19016"/>
    <x v="42"/>
    <n v="1"/>
    <d v="2015-11-21T00:00:00"/>
    <x v="2"/>
    <x v="10"/>
    <d v="1899-12-30T11:47:07"/>
    <x v="0"/>
    <n v="12.5"/>
    <n v="12.5"/>
    <s v="M"/>
    <s v="Classic"/>
    <s v="Mozzarella Cheese, Pepperoni"/>
    <s v="The Pepperoni Pizza"/>
  </r>
  <r>
    <n v="43262"/>
    <x v="19017"/>
    <x v="15"/>
    <n v="1"/>
    <d v="2015-11-21T00:00:00"/>
    <x v="2"/>
    <x v="10"/>
    <d v="1899-12-30T12:27:29"/>
    <x v="1"/>
    <n v="12"/>
    <n v="12"/>
    <s v="S"/>
    <s v="Veggie"/>
    <s v="Tomatoes, Red Peppers, Jalapeno Peppers, Red Onions, Cilantro, Corn, Chipotle Sauce, Garlic"/>
    <s v="The Mexicana Pizza"/>
  </r>
  <r>
    <n v="43263"/>
    <x v="19018"/>
    <x v="83"/>
    <n v="1"/>
    <d v="2015-11-21T00:00:00"/>
    <x v="2"/>
    <x v="10"/>
    <d v="1899-12-30T12:42:43"/>
    <x v="1"/>
    <n v="23.65"/>
    <n v="23.65"/>
    <s v="S"/>
    <s v="Supreme"/>
    <s v="Brie Carre Cheese, Prosciutto, Caramelized Onions, Pears, Thyme, Garlic"/>
    <s v="The Brie Carre Pizza"/>
  </r>
  <r>
    <n v="43264"/>
    <x v="19018"/>
    <x v="6"/>
    <n v="1"/>
    <d v="2015-11-21T00:00:00"/>
    <x v="2"/>
    <x v="10"/>
    <d v="1899-12-30T12:42:43"/>
    <x v="1"/>
    <n v="16.5"/>
    <n v="16.5"/>
    <s v="M"/>
    <s v="Supreme"/>
    <s v="Calabrese Salami, Capocollo, Tomatoes, Red Onions, Green Olives, Garlic"/>
    <s v="The Italian Supreme Pizza"/>
  </r>
  <r>
    <n v="43265"/>
    <x v="19019"/>
    <x v="1"/>
    <n v="1"/>
    <d v="2015-11-21T00:00:00"/>
    <x v="2"/>
    <x v="10"/>
    <d v="1899-12-30T13:10:23"/>
    <x v="2"/>
    <n v="16"/>
    <n v="16"/>
    <s v="M"/>
    <s v="Classic"/>
    <s v="Pepperoni, Mushrooms, Red Onions, Red Peppers, Bacon"/>
    <s v="The Classic Deluxe Pizza"/>
  </r>
  <r>
    <n v="43266"/>
    <x v="19020"/>
    <x v="1"/>
    <n v="1"/>
    <d v="2015-11-21T00:00:00"/>
    <x v="2"/>
    <x v="10"/>
    <d v="1899-12-30T13:15:23"/>
    <x v="2"/>
    <n v="16"/>
    <n v="16"/>
    <s v="M"/>
    <s v="Classic"/>
    <s v="Pepperoni, Mushrooms, Red Onions, Red Peppers, Bacon"/>
    <s v="The Classic Deluxe Pizza"/>
  </r>
  <r>
    <n v="43267"/>
    <x v="19020"/>
    <x v="61"/>
    <n v="1"/>
    <d v="2015-11-21T00:00:00"/>
    <x v="2"/>
    <x v="10"/>
    <d v="1899-12-30T13:15:23"/>
    <x v="2"/>
    <n v="11"/>
    <n v="11"/>
    <s v="S"/>
    <s v="Classic"/>
    <s v="Pepperoni, Mushrooms, Green Peppers"/>
    <s v="The Pepperoni, Mushroom, and Peppers Pizza"/>
  </r>
  <r>
    <n v="43268"/>
    <x v="19020"/>
    <x v="24"/>
    <n v="1"/>
    <d v="2015-11-21T00:00:00"/>
    <x v="2"/>
    <x v="10"/>
    <d v="1899-12-30T13:15:23"/>
    <x v="2"/>
    <n v="15.25"/>
    <n v="15.25"/>
    <s v="L"/>
    <s v="Classic"/>
    <s v="Mozzarella Cheese, Pepperoni"/>
    <s v="The Pepperoni Pizza"/>
  </r>
  <r>
    <n v="43269"/>
    <x v="19020"/>
    <x v="40"/>
    <n v="1"/>
    <d v="2015-11-21T00:00:00"/>
    <x v="2"/>
    <x v="10"/>
    <d v="1899-12-30T13:15:23"/>
    <x v="2"/>
    <n v="12.75"/>
    <n v="12.75"/>
    <s v="S"/>
    <s v="Chicken"/>
    <s v="Chicken, Tomatoes, Red Peppers, Red Onions, Jalapeno Peppers, Corn, Cilantro, Chipotle Sauce"/>
    <s v="The Southwest Chicken Pizza"/>
  </r>
  <r>
    <n v="43270"/>
    <x v="19020"/>
    <x v="68"/>
    <n v="1"/>
    <d v="2015-11-21T00:00:00"/>
    <x v="2"/>
    <x v="10"/>
    <d v="1899-12-30T13:15:23"/>
    <x v="2"/>
    <n v="12.5"/>
    <n v="12.5"/>
    <s v="S"/>
    <s v="Supreme"/>
    <s v="Capocollo, Tomatoes, Goat Cheese, Artichokes, Peperoncini verdi, Garlic"/>
    <s v="The Spicy Italian Pizza"/>
  </r>
  <r>
    <n v="43271"/>
    <x v="19021"/>
    <x v="70"/>
    <n v="1"/>
    <d v="2015-11-21T00:00:00"/>
    <x v="2"/>
    <x v="10"/>
    <d v="1899-12-30T13:16:38"/>
    <x v="2"/>
    <n v="20.75"/>
    <n v="20.75"/>
    <s v="L"/>
    <s v="Supreme"/>
    <s v="Spinach, Red Onions, Pepperoni, Tomatoes, Artichokes, Kalamata Olives, Garlic, Asiago Cheese"/>
    <s v="The Spinach Supreme Pizza"/>
  </r>
  <r>
    <n v="43272"/>
    <x v="19022"/>
    <x v="38"/>
    <n v="1"/>
    <d v="2015-11-21T00:00:00"/>
    <x v="2"/>
    <x v="10"/>
    <d v="1899-12-30T13:28:20"/>
    <x v="2"/>
    <n v="20.25"/>
    <n v="20.25"/>
    <s v="L"/>
    <s v="Supreme"/>
    <s v="Coarse Sicilian Salami, Tomatoes, Green Olives, Luganega Sausage, Onions, Garlic"/>
    <s v="The Sicilian Pizza"/>
  </r>
  <r>
    <n v="43273"/>
    <x v="19023"/>
    <x v="18"/>
    <n v="1"/>
    <d v="2015-11-21T00:00:00"/>
    <x v="2"/>
    <x v="10"/>
    <d v="1899-12-30T13:47:03"/>
    <x v="2"/>
    <n v="12"/>
    <n v="12"/>
    <s v="S"/>
    <s v="Veggie"/>
    <s v="Mushrooms, Tomatoes, Red Peppers, Green Peppers, Red Onions, Zucchini, Spinach, Garlic"/>
    <s v="The Vegetables + Vegetables Pizza"/>
  </r>
  <r>
    <n v="43274"/>
    <x v="19024"/>
    <x v="31"/>
    <n v="1"/>
    <d v="2015-11-21T00:00:00"/>
    <x v="2"/>
    <x v="10"/>
    <d v="1899-12-30T13:54:25"/>
    <x v="2"/>
    <n v="16.25"/>
    <n v="16.25"/>
    <s v="M"/>
    <s v="Supreme"/>
    <s v="慛duja Salami, Pancetta, Tomatoes, Red Onions, Friggitello Peppers, Garlic"/>
    <s v="The Calabrese Pizza"/>
  </r>
  <r>
    <n v="43275"/>
    <x v="19024"/>
    <x v="7"/>
    <n v="1"/>
    <d v="2015-11-21T00:00:00"/>
    <x v="2"/>
    <x v="10"/>
    <d v="1899-12-30T13:54:25"/>
    <x v="2"/>
    <n v="20.75"/>
    <n v="20.75"/>
    <s v="L"/>
    <s v="Supreme"/>
    <s v="Prosciutto di San Daniele, Arugula, Mozzarella Cheese"/>
    <s v="The Prosciutto and Arugula Pizza"/>
  </r>
  <r>
    <n v="43276"/>
    <x v="19024"/>
    <x v="5"/>
    <n v="1"/>
    <d v="2015-11-21T00:00:00"/>
    <x v="2"/>
    <x v="10"/>
    <d v="1899-12-30T13:54:25"/>
    <x v="2"/>
    <n v="20.75"/>
    <n v="20.75"/>
    <s v="L"/>
    <s v="Chicken"/>
    <s v="Chicken, Pineapple, Tomatoes, Red Peppers, Thai Sweet Chilli Sauce"/>
    <s v="The Thai Chicken Pizza"/>
  </r>
  <r>
    <n v="43277"/>
    <x v="19025"/>
    <x v="51"/>
    <n v="1"/>
    <d v="2015-11-21T00:00:00"/>
    <x v="2"/>
    <x v="10"/>
    <d v="1899-12-30T13:55:43"/>
    <x v="2"/>
    <n v="10.5"/>
    <n v="10.5"/>
    <s v="S"/>
    <s v="Classic"/>
    <s v="Sliced Ham, Pineapple, Mozzarella Cheese"/>
    <s v="The Hawaiian Pizza"/>
  </r>
  <r>
    <n v="43278"/>
    <x v="19025"/>
    <x v="67"/>
    <n v="1"/>
    <d v="2015-11-21T00:00:00"/>
    <x v="2"/>
    <x v="10"/>
    <d v="1899-12-30T13:55:43"/>
    <x v="2"/>
    <n v="12.25"/>
    <n v="12.25"/>
    <s v="S"/>
    <s v="Supreme"/>
    <s v="Coarse Sicilian Salami, Tomatoes, Green Olives, Luganega Sausage, Onions, Garlic"/>
    <s v="The Sicilian Pizza"/>
  </r>
  <r>
    <n v="43279"/>
    <x v="19025"/>
    <x v="82"/>
    <n v="1"/>
    <d v="2015-11-21T00:00:00"/>
    <x v="2"/>
    <x v="10"/>
    <d v="1899-12-30T13:55:43"/>
    <x v="2"/>
    <n v="16.5"/>
    <n v="16.5"/>
    <s v="M"/>
    <s v="Veggie"/>
    <s v="Spinach, Artichokes, Tomatoes, Sun-dried Tomatoes, Garlic, Pesto Sauce"/>
    <s v="The Spinach Pesto Pizza"/>
  </r>
  <r>
    <n v="43280"/>
    <x v="19025"/>
    <x v="18"/>
    <n v="1"/>
    <d v="2015-11-21T00:00:00"/>
    <x v="2"/>
    <x v="10"/>
    <d v="1899-12-30T13:55:43"/>
    <x v="2"/>
    <n v="12"/>
    <n v="12"/>
    <s v="S"/>
    <s v="Veggie"/>
    <s v="Mushrooms, Tomatoes, Red Peppers, Green Peppers, Red Onions, Zucchini, Spinach, Garlic"/>
    <s v="The Vegetables + Vegetables Pizza"/>
  </r>
  <r>
    <n v="43281"/>
    <x v="19026"/>
    <x v="27"/>
    <n v="1"/>
    <d v="2015-11-21T00:00:00"/>
    <x v="2"/>
    <x v="10"/>
    <d v="1899-12-30T14:40:50"/>
    <x v="3"/>
    <n v="12"/>
    <n v="12"/>
    <s v="S"/>
    <s v="Classic"/>
    <s v="Bacon, Pepperoni, Italian Sausage, Chorizo Sausage"/>
    <s v="The Big Meat Pizza"/>
  </r>
  <r>
    <n v="43282"/>
    <x v="19026"/>
    <x v="23"/>
    <n v="2"/>
    <d v="2015-11-21T00:00:00"/>
    <x v="2"/>
    <x v="10"/>
    <d v="1899-12-30T14:40:50"/>
    <x v="3"/>
    <n v="16.75"/>
    <n v="33.5"/>
    <s v="M"/>
    <s v="Chicken"/>
    <s v="Chicken, Artichoke, Spinach, Garlic, Jalapeno Peppers, Fontina Cheese, Gouda Cheese"/>
    <s v="The California Chicken Pizza"/>
  </r>
  <r>
    <n v="43283"/>
    <x v="19026"/>
    <x v="53"/>
    <n v="1"/>
    <d v="2015-11-21T00:00:00"/>
    <x v="2"/>
    <x v="10"/>
    <d v="1899-12-30T14:40:50"/>
    <x v="3"/>
    <n v="16.75"/>
    <n v="16.75"/>
    <s v="M"/>
    <s v="Chicken"/>
    <s v="Chicken, Red Onions, Red Peppers, Mushrooms, Asiago Cheese, Alfredo Sauce"/>
    <s v="The Chicken Alfredo Pizza"/>
  </r>
  <r>
    <n v="43284"/>
    <x v="19026"/>
    <x v="51"/>
    <n v="2"/>
    <d v="2015-11-21T00:00:00"/>
    <x v="2"/>
    <x v="10"/>
    <d v="1899-12-30T14:40:50"/>
    <x v="3"/>
    <n v="10.5"/>
    <n v="21"/>
    <s v="S"/>
    <s v="Classic"/>
    <s v="Sliced Ham, Pineapple, Mozzarella Cheese"/>
    <s v="The Hawaiian Pizza"/>
  </r>
  <r>
    <n v="43285"/>
    <x v="19026"/>
    <x v="6"/>
    <n v="1"/>
    <d v="2015-11-21T00:00:00"/>
    <x v="2"/>
    <x v="10"/>
    <d v="1899-12-30T14:40:50"/>
    <x v="3"/>
    <n v="16.5"/>
    <n v="16.5"/>
    <s v="M"/>
    <s v="Supreme"/>
    <s v="Calabrese Salami, Capocollo, Tomatoes, Red Onions, Green Olives, Garlic"/>
    <s v="The Italian Supreme Pizza"/>
  </r>
  <r>
    <n v="43286"/>
    <x v="19026"/>
    <x v="14"/>
    <n v="1"/>
    <d v="2015-11-21T00:00:00"/>
    <x v="2"/>
    <x v="10"/>
    <d v="1899-12-30T14:40:50"/>
    <x v="3"/>
    <n v="12.5"/>
    <n v="12.5"/>
    <s v="S"/>
    <s v="Supreme"/>
    <s v="Calabrese Salami, Capocollo, Tomatoes, Red Onions, Green Olives, Garlic"/>
    <s v="The Italian Supreme Pizza"/>
  </r>
  <r>
    <n v="43287"/>
    <x v="19026"/>
    <x v="54"/>
    <n v="1"/>
    <d v="2015-11-21T00:00:00"/>
    <x v="2"/>
    <x v="10"/>
    <d v="1899-12-30T14:40:50"/>
    <x v="3"/>
    <n v="20.75"/>
    <n v="20.75"/>
    <s v="L"/>
    <s v="Supreme"/>
    <s v="Genoa Salami, Capocollo, Pepperoni, Tomatoes, Asiago Cheese, Garlic"/>
    <s v="The Pepper Salami Pizza"/>
  </r>
  <r>
    <n v="43288"/>
    <x v="19026"/>
    <x v="65"/>
    <n v="1"/>
    <d v="2015-11-21T00:00:00"/>
    <x v="2"/>
    <x v="10"/>
    <d v="1899-12-30T14:40:50"/>
    <x v="3"/>
    <n v="16.75"/>
    <n v="16.75"/>
    <s v="M"/>
    <s v="Chicken"/>
    <s v="Chicken, Tomatoes, Red Peppers, Red Onions, Jalapeno Peppers, Corn, Cilantro, Chipotle Sauce"/>
    <s v="The Southwest Chicken Pizza"/>
  </r>
  <r>
    <n v="43289"/>
    <x v="19026"/>
    <x v="59"/>
    <n v="1"/>
    <d v="2015-11-21T00:00:00"/>
    <x v="2"/>
    <x v="10"/>
    <d v="1899-12-30T14:40:50"/>
    <x v="3"/>
    <n v="25.5"/>
    <n v="25.5"/>
    <s v="XL"/>
    <s v="Classic"/>
    <s v="Kalamata Olives, Feta Cheese, Tomatoes, Garlic, Beef Chuck Roast, Red Onions"/>
    <s v="The Greek Pizza"/>
  </r>
  <r>
    <n v="43290"/>
    <x v="19027"/>
    <x v="85"/>
    <n v="1"/>
    <d v="2015-11-21T00:00:00"/>
    <x v="2"/>
    <x v="10"/>
    <d v="1899-12-30T14:58:43"/>
    <x v="3"/>
    <n v="12.25"/>
    <n v="12.25"/>
    <s v="S"/>
    <s v="Supreme"/>
    <s v="慛duja Salami, Pancetta, Tomatoes, Red Onions, Friggitello Peppers, Garlic"/>
    <s v="The Calabrese Pizza"/>
  </r>
  <r>
    <n v="43291"/>
    <x v="19028"/>
    <x v="30"/>
    <n v="1"/>
    <d v="2015-11-21T00:00:00"/>
    <x v="2"/>
    <x v="10"/>
    <d v="1899-12-30T15:10:41"/>
    <x v="4"/>
    <n v="12"/>
    <n v="12"/>
    <s v="S"/>
    <s v="Classic"/>
    <s v="Tomatoes, Anchovies, Green Olives, Red Onions, Garlic"/>
    <s v="The Napolitana Pizza"/>
  </r>
  <r>
    <n v="43292"/>
    <x v="19029"/>
    <x v="16"/>
    <n v="1"/>
    <d v="2015-11-21T00:00:00"/>
    <x v="2"/>
    <x v="10"/>
    <d v="1899-12-30T15:29:29"/>
    <x v="4"/>
    <n v="20.75"/>
    <n v="20.75"/>
    <s v="L"/>
    <s v="Supreme"/>
    <s v="Capocollo, Tomatoes, Goat Cheese, Artichokes, Peperoncini verdi, Garlic"/>
    <s v="The Spicy Italian Pizza"/>
  </r>
  <r>
    <n v="43293"/>
    <x v="19030"/>
    <x v="46"/>
    <n v="1"/>
    <d v="2015-11-21T00:00:00"/>
    <x v="2"/>
    <x v="10"/>
    <d v="1899-12-30T15:35:42"/>
    <x v="4"/>
    <n v="12.75"/>
    <n v="12.75"/>
    <s v="S"/>
    <s v="Chicken"/>
    <s v="Chicken, Red Onions, Red Peppers, Mushrooms, Asiago Cheese, Alfredo Sauce"/>
    <s v="The Chicken Alfredo Pizza"/>
  </r>
  <r>
    <n v="43294"/>
    <x v="19031"/>
    <x v="3"/>
    <n v="1"/>
    <d v="2015-11-21T00:00:00"/>
    <x v="2"/>
    <x v="10"/>
    <d v="1899-12-30T15:42:50"/>
    <x v="4"/>
    <n v="20.75"/>
    <n v="20.75"/>
    <s v="L"/>
    <s v="Supreme"/>
    <s v="Calabrese Salami, Capocollo, Tomatoes, Red Onions, Green Olives, Garlic"/>
    <s v="The Italian Supreme Pizza"/>
  </r>
  <r>
    <n v="43295"/>
    <x v="19031"/>
    <x v="47"/>
    <n v="1"/>
    <d v="2015-11-21T00:00:00"/>
    <x v="2"/>
    <x v="10"/>
    <d v="1899-12-30T15:42:50"/>
    <x v="4"/>
    <n v="9.75"/>
    <n v="9.75"/>
    <s v="S"/>
    <s v="Classic"/>
    <s v="Mozzarella Cheese, Pepperoni"/>
    <s v="The Pepperoni Pizza"/>
  </r>
  <r>
    <n v="43296"/>
    <x v="19031"/>
    <x v="44"/>
    <n v="1"/>
    <d v="2015-11-21T00:00:00"/>
    <x v="2"/>
    <x v="10"/>
    <d v="1899-12-30T15:42:50"/>
    <x v="4"/>
    <n v="16.25"/>
    <n v="16.25"/>
    <s v="M"/>
    <s v="Supreme"/>
    <s v="Coarse Sicilian Salami, Tomatoes, Green Olives, Luganega Sausage, Onions, Garlic"/>
    <s v="The Sicilian Pizza"/>
  </r>
  <r>
    <n v="43297"/>
    <x v="19032"/>
    <x v="41"/>
    <n v="1"/>
    <d v="2015-11-21T00:00:00"/>
    <x v="2"/>
    <x v="10"/>
    <d v="1899-12-30T15:46:25"/>
    <x v="4"/>
    <n v="16.75"/>
    <n v="16.75"/>
    <s v="M"/>
    <s v="Chicken"/>
    <s v="Barbecued Chicken, Red Peppers, Green Peppers, Tomatoes, Red Onions, Barbecue Sauce"/>
    <s v="The Barbecue Chicken Pizza"/>
  </r>
  <r>
    <n v="43298"/>
    <x v="19033"/>
    <x v="29"/>
    <n v="1"/>
    <d v="2015-11-21T00:00:00"/>
    <x v="2"/>
    <x v="10"/>
    <d v="1899-12-30T16:07:18"/>
    <x v="5"/>
    <n v="17.95"/>
    <n v="17.95"/>
    <s v="L"/>
    <s v="Veggie"/>
    <s v="Ricotta Cheese, Gorgonzola Piccante Cheese, Mozzarella Cheese, Parmigiano Reggiano Cheese, Garlic"/>
    <s v="The Four Cheese Pizza"/>
  </r>
  <r>
    <n v="43299"/>
    <x v="19034"/>
    <x v="59"/>
    <n v="1"/>
    <d v="2015-11-21T00:00:00"/>
    <x v="2"/>
    <x v="10"/>
    <d v="1899-12-30T16:10:28"/>
    <x v="5"/>
    <n v="25.5"/>
    <n v="25.5"/>
    <s v="XL"/>
    <s v="Classic"/>
    <s v="Kalamata Olives, Feta Cheese, Tomatoes, Garlic, Beef Chuck Roast, Red Onions"/>
    <s v="The Greek Pizza"/>
  </r>
  <r>
    <n v="43300"/>
    <x v="19035"/>
    <x v="27"/>
    <n v="1"/>
    <d v="2015-11-21T00:00:00"/>
    <x v="2"/>
    <x v="10"/>
    <d v="1899-12-30T16:13:29"/>
    <x v="5"/>
    <n v="12"/>
    <n v="12"/>
    <s v="S"/>
    <s v="Classic"/>
    <s v="Bacon, Pepperoni, Italian Sausage, Chorizo Sausage"/>
    <s v="The Big Meat Pizza"/>
  </r>
  <r>
    <n v="43301"/>
    <x v="19036"/>
    <x v="12"/>
    <n v="1"/>
    <d v="2015-11-21T00:00:00"/>
    <x v="2"/>
    <x v="10"/>
    <d v="1899-12-30T16:17:12"/>
    <x v="5"/>
    <n v="12"/>
    <n v="12"/>
    <s v="S"/>
    <s v="Veggie"/>
    <s v="Spinach, Mushrooms, Tomatoes, Green Olives, Feta Cheese"/>
    <s v="The Green Garden Pizza"/>
  </r>
  <r>
    <n v="43302"/>
    <x v="19037"/>
    <x v="66"/>
    <n v="1"/>
    <d v="2015-11-21T00:00:00"/>
    <x v="2"/>
    <x v="10"/>
    <d v="1899-12-30T17:02:16"/>
    <x v="6"/>
    <n v="14.5"/>
    <n v="14.5"/>
    <s v="M"/>
    <s v="Classic"/>
    <s v="Pepperoni, Mushrooms, Green Peppers"/>
    <s v="The Pepperoni, Mushroom, and Peppers Pizza"/>
  </r>
  <r>
    <n v="43303"/>
    <x v="19038"/>
    <x v="35"/>
    <n v="1"/>
    <d v="2015-11-21T00:00:00"/>
    <x v="2"/>
    <x v="10"/>
    <d v="1899-12-30T17:08:40"/>
    <x v="6"/>
    <n v="12.5"/>
    <n v="12.5"/>
    <s v="S"/>
    <s v="Supreme"/>
    <s v="Genoa Salami, Capocollo, Pepperoni, Tomatoes, Asiago Cheese, Garlic"/>
    <s v="The Pepper Salami Pizza"/>
  </r>
  <r>
    <n v="43304"/>
    <x v="19039"/>
    <x v="41"/>
    <n v="1"/>
    <d v="2015-11-21T00:00:00"/>
    <x v="2"/>
    <x v="10"/>
    <d v="1899-12-30T17:14:53"/>
    <x v="6"/>
    <n v="16.75"/>
    <n v="16.75"/>
    <s v="M"/>
    <s v="Chicken"/>
    <s v="Barbecued Chicken, Red Peppers, Green Peppers, Tomatoes, Red Onions, Barbecue Sauce"/>
    <s v="The Barbecue Chicken Pizza"/>
  </r>
  <r>
    <n v="43305"/>
    <x v="19039"/>
    <x v="20"/>
    <n v="1"/>
    <d v="2015-11-21T00:00:00"/>
    <x v="2"/>
    <x v="10"/>
    <d v="1899-12-30T17:14:53"/>
    <x v="6"/>
    <n v="20.75"/>
    <n v="20.75"/>
    <s v="L"/>
    <s v="Chicken"/>
    <s v="Chicken, Tomatoes, Red Peppers, Red Onions, Jalapeno Peppers, Corn, Cilantro, Chipotle Sauce"/>
    <s v="The Southwest Chicken Pizza"/>
  </r>
  <r>
    <n v="43306"/>
    <x v="19040"/>
    <x v="34"/>
    <n v="1"/>
    <d v="2015-11-21T00:00:00"/>
    <x v="2"/>
    <x v="10"/>
    <d v="1899-12-30T17:22:56"/>
    <x v="6"/>
    <n v="16"/>
    <n v="16"/>
    <s v="M"/>
    <s v="Veggie"/>
    <s v="Spinach, Artichokes, Kalamata Olives, Sun-dried Tomatoes, Feta Cheese, Plum Tomatoes, Red Onions"/>
    <s v="The Mediterranean Pizza"/>
  </r>
  <r>
    <n v="43307"/>
    <x v="19040"/>
    <x v="37"/>
    <n v="1"/>
    <d v="2015-11-21T00:00:00"/>
    <x v="2"/>
    <x v="10"/>
    <d v="1899-12-30T17:22:56"/>
    <x v="6"/>
    <n v="20.5"/>
    <n v="20.5"/>
    <s v="L"/>
    <s v="Classic"/>
    <s v="Tomatoes, Anchovies, Green Olives, Red Onions, Garlic"/>
    <s v="The Napolitana Pizza"/>
  </r>
  <r>
    <n v="43308"/>
    <x v="19041"/>
    <x v="11"/>
    <n v="1"/>
    <d v="2015-11-21T00:00:00"/>
    <x v="2"/>
    <x v="10"/>
    <d v="1899-12-30T17:23:37"/>
    <x v="6"/>
    <n v="12"/>
    <n v="12"/>
    <s v="S"/>
    <s v="Classic"/>
    <s v="Pepperoni, Mushrooms, Red Onions, Red Peppers, Bacon"/>
    <s v="The Classic Deluxe Pizza"/>
  </r>
  <r>
    <n v="43309"/>
    <x v="19041"/>
    <x v="16"/>
    <n v="1"/>
    <d v="2015-11-21T00:00:00"/>
    <x v="2"/>
    <x v="10"/>
    <d v="1899-12-30T17:23:37"/>
    <x v="6"/>
    <n v="20.75"/>
    <n v="20.75"/>
    <s v="L"/>
    <s v="Supreme"/>
    <s v="Capocollo, Tomatoes, Goat Cheese, Artichokes, Peperoncini verdi, Garlic"/>
    <s v="The Spicy Italian Pizza"/>
  </r>
  <r>
    <n v="43310"/>
    <x v="19042"/>
    <x v="27"/>
    <n v="1"/>
    <d v="2015-11-21T00:00:00"/>
    <x v="2"/>
    <x v="10"/>
    <d v="1899-12-30T17:29:44"/>
    <x v="6"/>
    <n v="12"/>
    <n v="12"/>
    <s v="S"/>
    <s v="Classic"/>
    <s v="Bacon, Pepperoni, Italian Sausage, Chorizo Sausage"/>
    <s v="The Big Meat Pizza"/>
  </r>
  <r>
    <n v="43311"/>
    <x v="19043"/>
    <x v="38"/>
    <n v="1"/>
    <d v="2015-11-21T00:00:00"/>
    <x v="2"/>
    <x v="10"/>
    <d v="1899-12-30T17:48:37"/>
    <x v="6"/>
    <n v="20.25"/>
    <n v="20.25"/>
    <s v="L"/>
    <s v="Supreme"/>
    <s v="Coarse Sicilian Salami, Tomatoes, Green Olives, Luganega Sausage, Onions, Garlic"/>
    <s v="The Sicilian Pizza"/>
  </r>
  <r>
    <n v="43312"/>
    <x v="19044"/>
    <x v="40"/>
    <n v="1"/>
    <d v="2015-11-21T00:00:00"/>
    <x v="2"/>
    <x v="10"/>
    <d v="1899-12-30T18:13:13"/>
    <x v="7"/>
    <n v="12.75"/>
    <n v="12.75"/>
    <s v="S"/>
    <s v="Chicken"/>
    <s v="Chicken, Tomatoes, Red Peppers, Red Onions, Jalapeno Peppers, Corn, Cilantro, Chipotle Sauce"/>
    <s v="The Southwest Chicken Pizza"/>
  </r>
  <r>
    <n v="43313"/>
    <x v="19045"/>
    <x v="89"/>
    <n v="1"/>
    <d v="2015-11-21T00:00:00"/>
    <x v="2"/>
    <x v="10"/>
    <d v="1899-12-30T18:19:19"/>
    <x v="7"/>
    <n v="20.25"/>
    <n v="20.25"/>
    <s v="L"/>
    <s v="Supreme"/>
    <s v="慛duja Salami, Pancetta, Tomatoes, Red Onions, Friggitello Peppers, Garlic"/>
    <s v="The Calabrese Pizza"/>
  </r>
  <r>
    <n v="43314"/>
    <x v="19045"/>
    <x v="84"/>
    <n v="1"/>
    <d v="2015-11-21T00:00:00"/>
    <x v="2"/>
    <x v="10"/>
    <d v="1899-12-30T18:19:19"/>
    <x v="7"/>
    <n v="20.75"/>
    <n v="20.75"/>
    <s v="L"/>
    <s v="Chicken"/>
    <s v="Chicken, Red Onions, Red Peppers, Mushrooms, Asiago Cheese, Alfredo Sauce"/>
    <s v="The Chicken Alfredo Pizza"/>
  </r>
  <r>
    <n v="43315"/>
    <x v="19045"/>
    <x v="58"/>
    <n v="1"/>
    <d v="2015-11-21T00:00:00"/>
    <x v="2"/>
    <x v="10"/>
    <d v="1899-12-30T18:19:19"/>
    <x v="7"/>
    <n v="16.75"/>
    <n v="16.75"/>
    <s v="M"/>
    <s v="Chicken"/>
    <s v="Chicken, Tomatoes, Red Peppers, Spinach, Garlic, Pesto Sauce"/>
    <s v="The Chicken Pesto Pizza"/>
  </r>
  <r>
    <n v="43316"/>
    <x v="19045"/>
    <x v="60"/>
    <n v="1"/>
    <d v="2015-11-21T00:00:00"/>
    <x v="2"/>
    <x v="10"/>
    <d v="1899-12-30T18:19:19"/>
    <x v="7"/>
    <n v="16.5"/>
    <n v="16.5"/>
    <s v="L"/>
    <s v="Classic"/>
    <s v="Sliced Ham, Pineapple, Mozzarella Cheese"/>
    <s v="The Hawaiian Pizza"/>
  </r>
  <r>
    <n v="43317"/>
    <x v="19046"/>
    <x v="51"/>
    <n v="1"/>
    <d v="2015-11-21T00:00:00"/>
    <x v="2"/>
    <x v="10"/>
    <d v="1899-12-30T18:20:40"/>
    <x v="7"/>
    <n v="10.5"/>
    <n v="10.5"/>
    <s v="S"/>
    <s v="Classic"/>
    <s v="Sliced Ham, Pineapple, Mozzarella Cheese"/>
    <s v="The Hawaiian Pizza"/>
  </r>
  <r>
    <n v="43318"/>
    <x v="19046"/>
    <x v="80"/>
    <n v="1"/>
    <d v="2015-11-21T00:00:00"/>
    <x v="2"/>
    <x v="10"/>
    <d v="1899-12-30T18:20:40"/>
    <x v="7"/>
    <n v="16"/>
    <n v="16"/>
    <s v="M"/>
    <s v="Veggie"/>
    <s v="Spinach, Mushrooms, Red Onions, Feta Cheese, Garlic"/>
    <s v="The Spinach and Feta Pizza"/>
  </r>
  <r>
    <n v="43319"/>
    <x v="19046"/>
    <x v="69"/>
    <n v="1"/>
    <d v="2015-11-21T00:00:00"/>
    <x v="2"/>
    <x v="10"/>
    <d v="1899-12-30T18:20:40"/>
    <x v="7"/>
    <n v="12.75"/>
    <n v="12.75"/>
    <s v="S"/>
    <s v="Chicken"/>
    <s v="Chicken, Pineapple, Tomatoes, Red Peppers, Thai Sweet Chilli Sauce"/>
    <s v="The Thai Chicken Pizza"/>
  </r>
  <r>
    <n v="43320"/>
    <x v="19046"/>
    <x v="86"/>
    <n v="1"/>
    <d v="2015-11-21T00:00:00"/>
    <x v="2"/>
    <x v="10"/>
    <d v="1899-12-30T18:20:40"/>
    <x v="7"/>
    <n v="20.5"/>
    <n v="20.5"/>
    <s v="L"/>
    <s v="Classic"/>
    <s v="Kalamata Olives, Feta Cheese, Tomatoes, Garlic, Beef Chuck Roast, Red Onions"/>
    <s v="The Greek Pizza"/>
  </r>
  <r>
    <n v="43321"/>
    <x v="19047"/>
    <x v="0"/>
    <n v="1"/>
    <d v="2015-11-21T00:00:00"/>
    <x v="2"/>
    <x v="10"/>
    <d v="1899-12-30T18:23:53"/>
    <x v="7"/>
    <n v="13.25"/>
    <n v="13.25"/>
    <s v="M"/>
    <s v="Classic"/>
    <s v="Sliced Ham, Pineapple, Mozzarella Cheese"/>
    <s v="The Hawaiian Pizza"/>
  </r>
  <r>
    <n v="43322"/>
    <x v="19047"/>
    <x v="17"/>
    <n v="1"/>
    <d v="2015-11-21T00:00:00"/>
    <x v="2"/>
    <x v="10"/>
    <d v="1899-12-30T18:23:53"/>
    <x v="7"/>
    <n v="20.75"/>
    <n v="20.75"/>
    <s v="L"/>
    <s v="Veggie"/>
    <s v="Spinach, Artichokes, Tomatoes, Sun-dried Tomatoes, Garlic, Pesto Sauce"/>
    <s v="The Spinach Pesto Pizza"/>
  </r>
  <r>
    <n v="43323"/>
    <x v="19047"/>
    <x v="55"/>
    <n v="1"/>
    <d v="2015-11-21T00:00:00"/>
    <x v="2"/>
    <x v="10"/>
    <d v="1899-12-30T18:23:53"/>
    <x v="7"/>
    <n v="12.5"/>
    <n v="12.5"/>
    <s v="S"/>
    <s v="Veggie"/>
    <s v="Spinach, Artichokes, Tomatoes, Sun-dried Tomatoes, Garlic, Pesto Sauce"/>
    <s v="The Spinach Pesto Pizza"/>
  </r>
  <r>
    <n v="43324"/>
    <x v="19048"/>
    <x v="8"/>
    <n v="1"/>
    <d v="2015-11-21T00:00:00"/>
    <x v="2"/>
    <x v="10"/>
    <d v="1899-12-30T18:24:43"/>
    <x v="7"/>
    <n v="12.75"/>
    <n v="12.75"/>
    <s v="S"/>
    <s v="Chicken"/>
    <s v="Barbecued Chicken, Red Peppers, Green Peppers, Tomatoes, Red Onions, Barbecue Sauce"/>
    <s v="The Barbecue Chicken Pizza"/>
  </r>
  <r>
    <n v="43325"/>
    <x v="19048"/>
    <x v="53"/>
    <n v="1"/>
    <d v="2015-11-21T00:00:00"/>
    <x v="2"/>
    <x v="10"/>
    <d v="1899-12-30T18:24:43"/>
    <x v="7"/>
    <n v="16.75"/>
    <n v="16.75"/>
    <s v="M"/>
    <s v="Chicken"/>
    <s v="Chicken, Red Onions, Red Peppers, Mushrooms, Asiago Cheese, Alfredo Sauce"/>
    <s v="The Chicken Alfredo Pizza"/>
  </r>
  <r>
    <n v="43326"/>
    <x v="19048"/>
    <x v="44"/>
    <n v="1"/>
    <d v="2015-11-21T00:00:00"/>
    <x v="2"/>
    <x v="10"/>
    <d v="1899-12-30T18:24:43"/>
    <x v="7"/>
    <n v="16.25"/>
    <n v="16.25"/>
    <s v="M"/>
    <s v="Supreme"/>
    <s v="Coarse Sicilian Salami, Tomatoes, Green Olives, Luganega Sausage, Onions, Garlic"/>
    <s v="The Sicilian Pizza"/>
  </r>
  <r>
    <n v="43327"/>
    <x v="19049"/>
    <x v="44"/>
    <n v="1"/>
    <d v="2015-11-21T00:00:00"/>
    <x v="2"/>
    <x v="10"/>
    <d v="1899-12-30T18:29:30"/>
    <x v="7"/>
    <n v="16.25"/>
    <n v="16.25"/>
    <s v="M"/>
    <s v="Supreme"/>
    <s v="Coarse Sicilian Salami, Tomatoes, Green Olives, Luganega Sausage, Onions, Garlic"/>
    <s v="The Sicilian Pizza"/>
  </r>
  <r>
    <n v="43328"/>
    <x v="19050"/>
    <x v="32"/>
    <n v="1"/>
    <d v="2015-11-21T00:00:00"/>
    <x v="2"/>
    <x v="10"/>
    <d v="1899-12-30T18:32:11"/>
    <x v="7"/>
    <n v="14.75"/>
    <n v="14.75"/>
    <s v="M"/>
    <s v="Veggie"/>
    <s v="Ricotta Cheese, Gorgonzola Piccante Cheese, Mozzarella Cheese, Parmigiano Reggiano Cheese, Garlic"/>
    <s v="The Four Cheese Pizza"/>
  </r>
  <r>
    <n v="43329"/>
    <x v="19050"/>
    <x v="82"/>
    <n v="1"/>
    <d v="2015-11-21T00:00:00"/>
    <x v="2"/>
    <x v="10"/>
    <d v="1899-12-30T18:32:11"/>
    <x v="7"/>
    <n v="16.5"/>
    <n v="16.5"/>
    <s v="M"/>
    <s v="Veggie"/>
    <s v="Spinach, Artichokes, Tomatoes, Sun-dried Tomatoes, Garlic, Pesto Sauce"/>
    <s v="The Spinach Pesto Pizza"/>
  </r>
  <r>
    <n v="43330"/>
    <x v="19050"/>
    <x v="80"/>
    <n v="1"/>
    <d v="2015-11-21T00:00:00"/>
    <x v="2"/>
    <x v="10"/>
    <d v="1899-12-30T18:32:11"/>
    <x v="7"/>
    <n v="16"/>
    <n v="16"/>
    <s v="M"/>
    <s v="Veggie"/>
    <s v="Spinach, Mushrooms, Red Onions, Feta Cheese, Garlic"/>
    <s v="The Spinach and Feta Pizza"/>
  </r>
  <r>
    <n v="43331"/>
    <x v="19050"/>
    <x v="69"/>
    <n v="1"/>
    <d v="2015-11-21T00:00:00"/>
    <x v="2"/>
    <x v="10"/>
    <d v="1899-12-30T18:32:11"/>
    <x v="7"/>
    <n v="12.75"/>
    <n v="12.75"/>
    <s v="S"/>
    <s v="Chicken"/>
    <s v="Chicken, Pineapple, Tomatoes, Red Peppers, Thai Sweet Chilli Sauce"/>
    <s v="The Thai Chicken Pizza"/>
  </r>
  <r>
    <n v="43332"/>
    <x v="19051"/>
    <x v="79"/>
    <n v="1"/>
    <d v="2015-11-21T00:00:00"/>
    <x v="2"/>
    <x v="10"/>
    <d v="1899-12-30T18:32:35"/>
    <x v="7"/>
    <n v="12"/>
    <n v="12"/>
    <s v="S"/>
    <s v="Veggie"/>
    <s v="Spinach, Artichokes, Kalamata Olives, Sun-dried Tomatoes, Feta Cheese, Plum Tomatoes, Red Onions"/>
    <s v="The Mediterranean Pizza"/>
  </r>
  <r>
    <n v="43333"/>
    <x v="19051"/>
    <x v="24"/>
    <n v="1"/>
    <d v="2015-11-21T00:00:00"/>
    <x v="2"/>
    <x v="10"/>
    <d v="1899-12-30T18:32:35"/>
    <x v="7"/>
    <n v="15.25"/>
    <n v="15.25"/>
    <s v="L"/>
    <s v="Classic"/>
    <s v="Mozzarella Cheese, Pepperoni"/>
    <s v="The Pepperoni Pizza"/>
  </r>
  <r>
    <n v="43334"/>
    <x v="19051"/>
    <x v="10"/>
    <n v="1"/>
    <d v="2015-11-21T00:00:00"/>
    <x v="2"/>
    <x v="10"/>
    <d v="1899-12-30T18:32:35"/>
    <x v="7"/>
    <n v="12.5"/>
    <n v="12.5"/>
    <s v="S"/>
    <s v="Supreme"/>
    <s v="Spinach, Red Onions, Pepperoni, Tomatoes, Artichokes, Kalamata Olives, Garlic, Asiago Cheese"/>
    <s v="The Spinach Supreme Pizza"/>
  </r>
  <r>
    <n v="43335"/>
    <x v="19052"/>
    <x v="2"/>
    <n v="1"/>
    <d v="2015-11-21T00:00:00"/>
    <x v="2"/>
    <x v="10"/>
    <d v="1899-12-30T18:44:44"/>
    <x v="7"/>
    <n v="18.5"/>
    <n v="18.5"/>
    <s v="L"/>
    <s v="Veggie"/>
    <s v="Mozzarella Cheese, Provolone Cheese, Smoked Gouda Cheese, Romano Cheese, Blue Cheese, Garlic"/>
    <s v="The Five Cheese Pizza"/>
  </r>
  <r>
    <n v="43336"/>
    <x v="19052"/>
    <x v="35"/>
    <n v="1"/>
    <d v="2015-11-21T00:00:00"/>
    <x v="2"/>
    <x v="10"/>
    <d v="1899-12-30T18:44:44"/>
    <x v="7"/>
    <n v="12.5"/>
    <n v="12.5"/>
    <s v="S"/>
    <s v="Supreme"/>
    <s v="Genoa Salami, Capocollo, Pepperoni, Tomatoes, Asiago Cheese, Garlic"/>
    <s v="The Pepper Salami Pizza"/>
  </r>
  <r>
    <n v="43337"/>
    <x v="19052"/>
    <x v="20"/>
    <n v="1"/>
    <d v="2015-11-21T00:00:00"/>
    <x v="2"/>
    <x v="10"/>
    <d v="1899-12-30T18:44:44"/>
    <x v="7"/>
    <n v="20.75"/>
    <n v="20.75"/>
    <s v="L"/>
    <s v="Chicken"/>
    <s v="Chicken, Tomatoes, Red Peppers, Red Onions, Jalapeno Peppers, Corn, Cilantro, Chipotle Sauce"/>
    <s v="The Southwest Chicken Pizza"/>
  </r>
  <r>
    <n v="43338"/>
    <x v="19053"/>
    <x v="11"/>
    <n v="1"/>
    <d v="2015-11-21T00:00:00"/>
    <x v="2"/>
    <x v="10"/>
    <d v="1899-12-30T18:54:46"/>
    <x v="7"/>
    <n v="12"/>
    <n v="12"/>
    <s v="S"/>
    <s v="Classic"/>
    <s v="Pepperoni, Mushrooms, Red Onions, Red Peppers, Bacon"/>
    <s v="The Classic Deluxe Pizza"/>
  </r>
  <r>
    <n v="43339"/>
    <x v="19053"/>
    <x v="60"/>
    <n v="1"/>
    <d v="2015-11-21T00:00:00"/>
    <x v="2"/>
    <x v="10"/>
    <d v="1899-12-30T18:54:46"/>
    <x v="7"/>
    <n v="16.5"/>
    <n v="16.5"/>
    <s v="L"/>
    <s v="Classic"/>
    <s v="Sliced Ham, Pineapple, Mozzarella Cheese"/>
    <s v="The Hawaiian Pizza"/>
  </r>
  <r>
    <n v="43340"/>
    <x v="19054"/>
    <x v="57"/>
    <n v="1"/>
    <d v="2015-11-21T00:00:00"/>
    <x v="2"/>
    <x v="10"/>
    <d v="1899-12-30T19:10:58"/>
    <x v="8"/>
    <n v="20.5"/>
    <n v="20.5"/>
    <s v="L"/>
    <s v="Classic"/>
    <s v="Pepperoni, Mushrooms, Red Onions, Red Peppers, Bacon"/>
    <s v="The Classic Deluxe Pizza"/>
  </r>
  <r>
    <n v="43341"/>
    <x v="19054"/>
    <x v="51"/>
    <n v="1"/>
    <d v="2015-11-21T00:00:00"/>
    <x v="2"/>
    <x v="10"/>
    <d v="1899-12-30T19:10:58"/>
    <x v="8"/>
    <n v="10.5"/>
    <n v="10.5"/>
    <s v="S"/>
    <s v="Classic"/>
    <s v="Sliced Ham, Pineapple, Mozzarella Cheese"/>
    <s v="The Hawaiian Pizza"/>
  </r>
  <r>
    <n v="43342"/>
    <x v="19055"/>
    <x v="27"/>
    <n v="1"/>
    <d v="2015-11-21T00:00:00"/>
    <x v="2"/>
    <x v="10"/>
    <d v="1899-12-30T19:19:55"/>
    <x v="8"/>
    <n v="12"/>
    <n v="12"/>
    <s v="S"/>
    <s v="Classic"/>
    <s v="Bacon, Pepperoni, Italian Sausage, Chorizo Sausage"/>
    <s v="The Big Meat Pizza"/>
  </r>
  <r>
    <n v="43343"/>
    <x v="19055"/>
    <x v="47"/>
    <n v="1"/>
    <d v="2015-11-21T00:00:00"/>
    <x v="2"/>
    <x v="10"/>
    <d v="1899-12-30T19:19:55"/>
    <x v="8"/>
    <n v="9.75"/>
    <n v="9.75"/>
    <s v="S"/>
    <s v="Classic"/>
    <s v="Mozzarella Cheese, Pepperoni"/>
    <s v="The Pepperoni Pizza"/>
  </r>
  <r>
    <n v="43344"/>
    <x v="19055"/>
    <x v="75"/>
    <n v="1"/>
    <d v="2015-11-21T00:00:00"/>
    <x v="2"/>
    <x v="10"/>
    <d v="1899-12-30T19:19:55"/>
    <x v="8"/>
    <n v="12"/>
    <n v="12"/>
    <s v="S"/>
    <s v="Veggie"/>
    <s v="Spinach, Mushrooms, Red Onions, Feta Cheese, Garlic"/>
    <s v="The Spinach and Feta Pizza"/>
  </r>
  <r>
    <n v="43345"/>
    <x v="19055"/>
    <x v="5"/>
    <n v="1"/>
    <d v="2015-11-21T00:00:00"/>
    <x v="2"/>
    <x v="10"/>
    <d v="1899-12-30T19:19:55"/>
    <x v="8"/>
    <n v="20.75"/>
    <n v="20.75"/>
    <s v="L"/>
    <s v="Chicken"/>
    <s v="Chicken, Pineapple, Tomatoes, Red Peppers, Thai Sweet Chilli Sauce"/>
    <s v="The Thai Chicken Pizza"/>
  </r>
  <r>
    <n v="43346"/>
    <x v="19056"/>
    <x v="13"/>
    <n v="1"/>
    <d v="2015-11-21T00:00:00"/>
    <x v="2"/>
    <x v="10"/>
    <d v="1899-12-30T19:22:03"/>
    <x v="8"/>
    <n v="20.5"/>
    <n v="20.5"/>
    <s v="L"/>
    <s v="Classic"/>
    <s v="Capocollo, Red Peppers, Tomatoes, Goat Cheese, Garlic, Oregano"/>
    <s v="The Italian Capocollo Pizza"/>
  </r>
  <r>
    <n v="43347"/>
    <x v="19056"/>
    <x v="75"/>
    <n v="1"/>
    <d v="2015-11-21T00:00:00"/>
    <x v="2"/>
    <x v="10"/>
    <d v="1899-12-30T19:22:03"/>
    <x v="8"/>
    <n v="12"/>
    <n v="12"/>
    <s v="S"/>
    <s v="Veggie"/>
    <s v="Spinach, Mushrooms, Red Onions, Feta Cheese, Garlic"/>
    <s v="The Spinach and Feta Pizza"/>
  </r>
  <r>
    <n v="43348"/>
    <x v="19057"/>
    <x v="2"/>
    <n v="1"/>
    <d v="2015-11-21T00:00:00"/>
    <x v="2"/>
    <x v="10"/>
    <d v="1899-12-30T19:37:13"/>
    <x v="8"/>
    <n v="18.5"/>
    <n v="18.5"/>
    <s v="L"/>
    <s v="Veggie"/>
    <s v="Mozzarella Cheese, Provolone Cheese, Smoked Gouda Cheese, Romano Cheese, Blue Cheese, Garlic"/>
    <s v="The Five Cheese Pizza"/>
  </r>
  <r>
    <n v="43349"/>
    <x v="19057"/>
    <x v="35"/>
    <n v="1"/>
    <d v="2015-11-21T00:00:00"/>
    <x v="2"/>
    <x v="10"/>
    <d v="1899-12-30T19:37:13"/>
    <x v="8"/>
    <n v="12.5"/>
    <n v="12.5"/>
    <s v="S"/>
    <s v="Supreme"/>
    <s v="Genoa Salami, Capocollo, Pepperoni, Tomatoes, Asiago Cheese, Garlic"/>
    <s v="The Pepper Salami Pizza"/>
  </r>
  <r>
    <n v="43350"/>
    <x v="19058"/>
    <x v="2"/>
    <n v="1"/>
    <d v="2015-11-21T00:00:00"/>
    <x v="2"/>
    <x v="10"/>
    <d v="1899-12-30T19:40:39"/>
    <x v="8"/>
    <n v="18.5"/>
    <n v="18.5"/>
    <s v="L"/>
    <s v="Veggie"/>
    <s v="Mozzarella Cheese, Provolone Cheese, Smoked Gouda Cheese, Romano Cheese, Blue Cheese, Garlic"/>
    <s v="The Five Cheese Pizza"/>
  </r>
  <r>
    <n v="43351"/>
    <x v="19058"/>
    <x v="51"/>
    <n v="1"/>
    <d v="2015-11-21T00:00:00"/>
    <x v="2"/>
    <x v="10"/>
    <d v="1899-12-30T19:40:39"/>
    <x v="8"/>
    <n v="10.5"/>
    <n v="10.5"/>
    <s v="S"/>
    <s v="Classic"/>
    <s v="Sliced Ham, Pineapple, Mozzarella Cheese"/>
    <s v="The Hawaiian Pizza"/>
  </r>
  <r>
    <n v="43352"/>
    <x v="19059"/>
    <x v="37"/>
    <n v="1"/>
    <d v="2015-11-21T00:00:00"/>
    <x v="2"/>
    <x v="10"/>
    <d v="1899-12-30T19:43:48"/>
    <x v="8"/>
    <n v="20.5"/>
    <n v="20.5"/>
    <s v="L"/>
    <s v="Classic"/>
    <s v="Tomatoes, Anchovies, Green Olives, Red Onions, Garlic"/>
    <s v="The Napolitana Pizza"/>
  </r>
  <r>
    <n v="43353"/>
    <x v="19059"/>
    <x v="54"/>
    <n v="1"/>
    <d v="2015-11-21T00:00:00"/>
    <x v="2"/>
    <x v="10"/>
    <d v="1899-12-30T19:43:48"/>
    <x v="8"/>
    <n v="20.75"/>
    <n v="20.75"/>
    <s v="L"/>
    <s v="Supreme"/>
    <s v="Genoa Salami, Capocollo, Pepperoni, Tomatoes, Asiago Cheese, Garlic"/>
    <s v="The Pepper Salami Pizza"/>
  </r>
  <r>
    <n v="43354"/>
    <x v="19059"/>
    <x v="43"/>
    <n v="1"/>
    <d v="2015-11-21T00:00:00"/>
    <x v="2"/>
    <x v="10"/>
    <d v="1899-12-30T19:43:48"/>
    <x v="8"/>
    <n v="12.5"/>
    <n v="12.5"/>
    <s v="S"/>
    <s v="Supreme"/>
    <s v="Prosciutto di San Daniele, Arugula, Mozzarella Cheese"/>
    <s v="The Prosciutto and Arugula Pizza"/>
  </r>
  <r>
    <n v="43355"/>
    <x v="19060"/>
    <x v="23"/>
    <n v="1"/>
    <d v="2015-11-21T00:00:00"/>
    <x v="2"/>
    <x v="10"/>
    <d v="1899-12-30T19:50:22"/>
    <x v="8"/>
    <n v="16.75"/>
    <n v="16.75"/>
    <s v="M"/>
    <s v="Chicken"/>
    <s v="Chicken, Artichoke, Spinach, Garlic, Jalapeno Peppers, Fontina Cheese, Gouda Cheese"/>
    <s v="The California Chicken Pizza"/>
  </r>
  <r>
    <n v="43356"/>
    <x v="19060"/>
    <x v="65"/>
    <n v="1"/>
    <d v="2015-11-21T00:00:00"/>
    <x v="2"/>
    <x v="10"/>
    <d v="1899-12-30T19:50:22"/>
    <x v="8"/>
    <n v="16.75"/>
    <n v="16.75"/>
    <s v="M"/>
    <s v="Chicken"/>
    <s v="Chicken, Tomatoes, Red Peppers, Red Onions, Jalapeno Peppers, Corn, Cilantro, Chipotle Sauce"/>
    <s v="The Southwest Chicken Pizza"/>
  </r>
  <r>
    <n v="43357"/>
    <x v="19061"/>
    <x v="53"/>
    <n v="1"/>
    <d v="2015-11-21T00:00:00"/>
    <x v="2"/>
    <x v="10"/>
    <d v="1899-12-30T19:54:10"/>
    <x v="8"/>
    <n v="16.75"/>
    <n v="16.75"/>
    <s v="M"/>
    <s v="Chicken"/>
    <s v="Chicken, Red Onions, Red Peppers, Mushrooms, Asiago Cheese, Alfredo Sauce"/>
    <s v="The Chicken Alfredo Pizza"/>
  </r>
  <r>
    <n v="43358"/>
    <x v="19061"/>
    <x v="1"/>
    <n v="1"/>
    <d v="2015-11-21T00:00:00"/>
    <x v="2"/>
    <x v="10"/>
    <d v="1899-12-30T19:54:10"/>
    <x v="8"/>
    <n v="16"/>
    <n v="16"/>
    <s v="M"/>
    <s v="Classic"/>
    <s v="Pepperoni, Mushrooms, Red Onions, Red Peppers, Bacon"/>
    <s v="The Classic Deluxe Pizza"/>
  </r>
  <r>
    <n v="43359"/>
    <x v="19061"/>
    <x v="33"/>
    <n v="1"/>
    <d v="2015-11-21T00:00:00"/>
    <x v="2"/>
    <x v="10"/>
    <d v="1899-12-30T19:54:10"/>
    <x v="8"/>
    <n v="12.75"/>
    <n v="12.75"/>
    <s v="S"/>
    <s v="Veggie"/>
    <s v="Eggplant, Artichokes, Tomatoes, Zucchini, Red Peppers, Garlic, Pesto Sauce"/>
    <s v="The Italian Vegetables Pizza"/>
  </r>
  <r>
    <n v="43360"/>
    <x v="19062"/>
    <x v="29"/>
    <n v="1"/>
    <d v="2015-11-21T00:00:00"/>
    <x v="2"/>
    <x v="10"/>
    <d v="1899-12-30T20:00:27"/>
    <x v="9"/>
    <n v="17.95"/>
    <n v="17.95"/>
    <s v="L"/>
    <s v="Veggie"/>
    <s v="Ricotta Cheese, Gorgonzola Piccante Cheese, Mozzarella Cheese, Parmigiano Reggiano Cheese, Garlic"/>
    <s v="The Four Cheese Pizza"/>
  </r>
  <r>
    <n v="43361"/>
    <x v="19063"/>
    <x v="68"/>
    <n v="1"/>
    <d v="2015-11-21T00:00:00"/>
    <x v="2"/>
    <x v="10"/>
    <d v="1899-12-30T20:03:45"/>
    <x v="9"/>
    <n v="12.5"/>
    <n v="12.5"/>
    <s v="S"/>
    <s v="Supreme"/>
    <s v="Capocollo, Tomatoes, Goat Cheese, Artichokes, Peperoncini verdi, Garlic"/>
    <s v="The Spicy Italian Pizza"/>
  </r>
  <r>
    <n v="43362"/>
    <x v="19064"/>
    <x v="29"/>
    <n v="1"/>
    <d v="2015-11-21T00:00:00"/>
    <x v="2"/>
    <x v="10"/>
    <d v="1899-12-30T20:10:50"/>
    <x v="9"/>
    <n v="17.95"/>
    <n v="17.95"/>
    <s v="L"/>
    <s v="Veggie"/>
    <s v="Ricotta Cheese, Gorgonzola Piccante Cheese, Mozzarella Cheese, Parmigiano Reggiano Cheese, Garlic"/>
    <s v="The Four Cheese Pizza"/>
  </r>
  <r>
    <n v="43363"/>
    <x v="19064"/>
    <x v="86"/>
    <n v="1"/>
    <d v="2015-11-21T00:00:00"/>
    <x v="2"/>
    <x v="10"/>
    <d v="1899-12-30T20:10:50"/>
    <x v="9"/>
    <n v="20.5"/>
    <n v="20.5"/>
    <s v="L"/>
    <s v="Classic"/>
    <s v="Kalamata Olives, Feta Cheese, Tomatoes, Garlic, Beef Chuck Roast, Red Onions"/>
    <s v="The Greek Pizza"/>
  </r>
  <r>
    <n v="43364"/>
    <x v="19065"/>
    <x v="12"/>
    <n v="1"/>
    <d v="2015-11-21T00:00:00"/>
    <x v="2"/>
    <x v="10"/>
    <d v="1899-12-30T20:35:49"/>
    <x v="9"/>
    <n v="12"/>
    <n v="12"/>
    <s v="S"/>
    <s v="Veggie"/>
    <s v="Spinach, Mushrooms, Tomatoes, Green Olives, Feta Cheese"/>
    <s v="The Green Garden Pizza"/>
  </r>
  <r>
    <n v="43365"/>
    <x v="19065"/>
    <x v="13"/>
    <n v="1"/>
    <d v="2015-11-21T00:00:00"/>
    <x v="2"/>
    <x v="10"/>
    <d v="1899-12-30T20:35:49"/>
    <x v="9"/>
    <n v="20.5"/>
    <n v="20.5"/>
    <s v="L"/>
    <s v="Classic"/>
    <s v="Capocollo, Red Peppers, Tomatoes, Goat Cheese, Garlic, Oregano"/>
    <s v="The Italian Capocollo Pizza"/>
  </r>
  <r>
    <n v="43366"/>
    <x v="19065"/>
    <x v="81"/>
    <n v="1"/>
    <d v="2015-11-21T00:00:00"/>
    <x v="2"/>
    <x v="10"/>
    <d v="1899-12-30T20:35:49"/>
    <x v="9"/>
    <n v="16"/>
    <n v="16"/>
    <s v="M"/>
    <s v="Classic"/>
    <s v="Tomatoes, Anchovies, Green Olives, Red Onions, Garlic"/>
    <s v="The Napolitana Pizza"/>
  </r>
  <r>
    <n v="43367"/>
    <x v="19066"/>
    <x v="57"/>
    <n v="1"/>
    <d v="2015-11-21T00:00:00"/>
    <x v="2"/>
    <x v="10"/>
    <d v="1899-12-30T20:45:10"/>
    <x v="9"/>
    <n v="20.5"/>
    <n v="20.5"/>
    <s v="L"/>
    <s v="Classic"/>
    <s v="Pepperoni, Mushrooms, Red Onions, Red Peppers, Bacon"/>
    <s v="The Classic Deluxe Pizza"/>
  </r>
  <r>
    <n v="43368"/>
    <x v="19067"/>
    <x v="13"/>
    <n v="1"/>
    <d v="2015-11-21T00:00:00"/>
    <x v="2"/>
    <x v="10"/>
    <d v="1899-12-30T20:52:31"/>
    <x v="9"/>
    <n v="20.5"/>
    <n v="20.5"/>
    <s v="L"/>
    <s v="Classic"/>
    <s v="Capocollo, Red Peppers, Tomatoes, Goat Cheese, Garlic, Oregano"/>
    <s v="The Italian Capocollo Pizza"/>
  </r>
  <r>
    <n v="43369"/>
    <x v="19067"/>
    <x v="19"/>
    <n v="1"/>
    <d v="2015-11-21T00:00:00"/>
    <x v="2"/>
    <x v="10"/>
    <d v="1899-12-30T20:52:31"/>
    <x v="9"/>
    <n v="20.25"/>
    <n v="20.25"/>
    <s v="L"/>
    <s v="Veggie"/>
    <s v="Tomatoes, Red Peppers, Jalapeno Peppers, Red Onions, Cilantro, Corn, Chipotle Sauce, Garlic"/>
    <s v="The Mexicana Pizza"/>
  </r>
  <r>
    <n v="43370"/>
    <x v="19068"/>
    <x v="20"/>
    <n v="1"/>
    <d v="2015-11-21T00:00:00"/>
    <x v="2"/>
    <x v="10"/>
    <d v="1899-12-30T21:07:17"/>
    <x v="10"/>
    <n v="20.75"/>
    <n v="20.75"/>
    <s v="L"/>
    <s v="Chicken"/>
    <s v="Chicken, Tomatoes, Red Peppers, Red Onions, Jalapeno Peppers, Corn, Cilantro, Chipotle Sauce"/>
    <s v="The Southwest Chicken Pizza"/>
  </r>
  <r>
    <n v="43371"/>
    <x v="19068"/>
    <x v="82"/>
    <n v="1"/>
    <d v="2015-11-21T00:00:00"/>
    <x v="2"/>
    <x v="10"/>
    <d v="1899-12-30T21:07:17"/>
    <x v="10"/>
    <n v="16.5"/>
    <n v="16.5"/>
    <s v="M"/>
    <s v="Veggie"/>
    <s v="Spinach, Artichokes, Tomatoes, Sun-dried Tomatoes, Garlic, Pesto Sauce"/>
    <s v="The Spinach Pesto Pizza"/>
  </r>
  <r>
    <n v="43372"/>
    <x v="19069"/>
    <x v="2"/>
    <n v="1"/>
    <d v="2015-11-21T00:00:00"/>
    <x v="2"/>
    <x v="10"/>
    <d v="1899-12-30T21:48:05"/>
    <x v="10"/>
    <n v="18.5"/>
    <n v="18.5"/>
    <s v="L"/>
    <s v="Veggie"/>
    <s v="Mozzarella Cheese, Provolone Cheese, Smoked Gouda Cheese, Romano Cheese, Blue Cheese, Garlic"/>
    <s v="The Five Cheese Pizza"/>
  </r>
  <r>
    <n v="43373"/>
    <x v="19070"/>
    <x v="81"/>
    <n v="1"/>
    <d v="2015-11-21T00:00:00"/>
    <x v="2"/>
    <x v="10"/>
    <d v="1899-12-30T21:51:07"/>
    <x v="10"/>
    <n v="16"/>
    <n v="16"/>
    <s v="M"/>
    <s v="Classic"/>
    <s v="Tomatoes, Anchovies, Green Olives, Red Onions, Garlic"/>
    <s v="The Napolitana Pizza"/>
  </r>
  <r>
    <n v="43374"/>
    <x v="19070"/>
    <x v="69"/>
    <n v="1"/>
    <d v="2015-11-21T00:00:00"/>
    <x v="2"/>
    <x v="10"/>
    <d v="1899-12-30T21:51:07"/>
    <x v="10"/>
    <n v="12.75"/>
    <n v="12.75"/>
    <s v="S"/>
    <s v="Chicken"/>
    <s v="Chicken, Pineapple, Tomatoes, Red Peppers, Thai Sweet Chilli Sauce"/>
    <s v="The Thai Chicken Pizza"/>
  </r>
  <r>
    <n v="43375"/>
    <x v="19071"/>
    <x v="52"/>
    <n v="1"/>
    <d v="2015-11-21T00:00:00"/>
    <x v="2"/>
    <x v="10"/>
    <d v="1899-12-30T22:13:39"/>
    <x v="11"/>
    <n v="16.5"/>
    <n v="16.5"/>
    <s v="M"/>
    <s v="Supreme"/>
    <s v="Genoa Salami, Capocollo, Pepperoni, Tomatoes, Asiago Cheese, Garlic"/>
    <s v="The Pepper Salami Pizza"/>
  </r>
  <r>
    <n v="43376"/>
    <x v="19071"/>
    <x v="67"/>
    <n v="1"/>
    <d v="2015-11-21T00:00:00"/>
    <x v="2"/>
    <x v="10"/>
    <d v="1899-12-30T22:13:39"/>
    <x v="11"/>
    <n v="12.25"/>
    <n v="12.25"/>
    <s v="S"/>
    <s v="Supreme"/>
    <s v="Coarse Sicilian Salami, Tomatoes, Green Olives, Luganega Sausage, Onions, Garlic"/>
    <s v="The Sicilian Pizza"/>
  </r>
  <r>
    <n v="43377"/>
    <x v="19071"/>
    <x v="28"/>
    <n v="1"/>
    <d v="2015-11-21T00:00:00"/>
    <x v="2"/>
    <x v="10"/>
    <d v="1899-12-30T22:13:39"/>
    <x v="11"/>
    <n v="20.75"/>
    <n v="20.75"/>
    <s v="L"/>
    <s v="Supreme"/>
    <s v="Soppressata Salami, Fontina Cheese, Mozzarella Cheese, Mushrooms, Garlic"/>
    <s v="The Soppressata Pizza"/>
  </r>
  <r>
    <n v="43378"/>
    <x v="19071"/>
    <x v="56"/>
    <n v="1"/>
    <d v="2015-11-21T00:00:00"/>
    <x v="2"/>
    <x v="10"/>
    <d v="1899-12-30T22:13:39"/>
    <x v="11"/>
    <n v="16.75"/>
    <n v="16.75"/>
    <s v="M"/>
    <s v="Chicken"/>
    <s v="Chicken, Pineapple, Tomatoes, Red Peppers, Thai Sweet Chilli Sauce"/>
    <s v="The Thai Chicken Pizza"/>
  </r>
  <r>
    <n v="43379"/>
    <x v="19072"/>
    <x v="27"/>
    <n v="1"/>
    <d v="2015-11-21T00:00:00"/>
    <x v="2"/>
    <x v="10"/>
    <d v="1899-12-30T22:21:50"/>
    <x v="11"/>
    <n v="12"/>
    <n v="12"/>
    <s v="S"/>
    <s v="Classic"/>
    <s v="Bacon, Pepperoni, Italian Sausage, Chorizo Sausage"/>
    <s v="The Big Meat Pizza"/>
  </r>
  <r>
    <n v="43380"/>
    <x v="19072"/>
    <x v="64"/>
    <n v="1"/>
    <d v="2015-11-21T00:00:00"/>
    <x v="2"/>
    <x v="10"/>
    <d v="1899-12-30T22:21:50"/>
    <x v="11"/>
    <n v="20.25"/>
    <n v="20.25"/>
    <s v="L"/>
    <s v="Veggie"/>
    <s v="Spinach, Artichokes, Kalamata Olives, Sun-dried Tomatoes, Feta Cheese, Plum Tomatoes, Red Onions"/>
    <s v="The Mediterranean Pizza"/>
  </r>
  <r>
    <n v="43381"/>
    <x v="19073"/>
    <x v="6"/>
    <n v="1"/>
    <d v="2015-11-21T00:00:00"/>
    <x v="2"/>
    <x v="10"/>
    <d v="1899-12-30T22:46:18"/>
    <x v="11"/>
    <n v="16.5"/>
    <n v="16.5"/>
    <s v="M"/>
    <s v="Supreme"/>
    <s v="Calabrese Salami, Capocollo, Tomatoes, Red Onions, Green Olives, Garlic"/>
    <s v="The Italian Supreme Pizza"/>
  </r>
  <r>
    <n v="43382"/>
    <x v="19073"/>
    <x v="40"/>
    <n v="1"/>
    <d v="2015-11-21T00:00:00"/>
    <x v="2"/>
    <x v="10"/>
    <d v="1899-12-30T22:46:18"/>
    <x v="11"/>
    <n v="12.75"/>
    <n v="12.75"/>
    <s v="S"/>
    <s v="Chicken"/>
    <s v="Chicken, Tomatoes, Red Peppers, Red Onions, Jalapeno Peppers, Corn, Cilantro, Chipotle Sauce"/>
    <s v="The Southwest Chicken Pizza"/>
  </r>
  <r>
    <n v="43383"/>
    <x v="19074"/>
    <x v="8"/>
    <n v="1"/>
    <d v="2015-11-21T00:00:00"/>
    <x v="2"/>
    <x v="10"/>
    <d v="1899-12-30T22:52:49"/>
    <x v="11"/>
    <n v="12.75"/>
    <n v="12.75"/>
    <s v="S"/>
    <s v="Chicken"/>
    <s v="Barbecued Chicken, Red Peppers, Green Peppers, Tomatoes, Red Onions, Barbecue Sauce"/>
    <s v="The Barbecue Chicken Pizza"/>
  </r>
  <r>
    <n v="43384"/>
    <x v="19074"/>
    <x v="27"/>
    <n v="1"/>
    <d v="2015-11-21T00:00:00"/>
    <x v="2"/>
    <x v="10"/>
    <d v="1899-12-30T22:52:49"/>
    <x v="11"/>
    <n v="12"/>
    <n v="12"/>
    <s v="S"/>
    <s v="Classic"/>
    <s v="Bacon, Pepperoni, Italian Sausage, Chorizo Sausage"/>
    <s v="The Big Meat Pizza"/>
  </r>
  <r>
    <n v="43385"/>
    <x v="19074"/>
    <x v="29"/>
    <n v="1"/>
    <d v="2015-11-21T00:00:00"/>
    <x v="2"/>
    <x v="10"/>
    <d v="1899-12-30T22:52:49"/>
    <x v="11"/>
    <n v="17.95"/>
    <n v="17.95"/>
    <s v="L"/>
    <s v="Veggie"/>
    <s v="Ricotta Cheese, Gorgonzola Piccante Cheese, Mozzarella Cheese, Parmigiano Reggiano Cheese, Garlic"/>
    <s v="The Four Cheese Pizza"/>
  </r>
  <r>
    <n v="43386"/>
    <x v="19074"/>
    <x v="45"/>
    <n v="1"/>
    <d v="2015-11-21T00:00:00"/>
    <x v="2"/>
    <x v="10"/>
    <d v="1899-12-30T22:52:49"/>
    <x v="11"/>
    <n v="20.25"/>
    <n v="20.25"/>
    <s v="L"/>
    <s v="Veggie"/>
    <s v="Mushrooms, Tomatoes, Red Peppers, Green Peppers, Red Onions, Zucchini, Spinach, Garlic"/>
    <s v="The Vegetables + Vegetables Pizza"/>
  </r>
  <r>
    <n v="43387"/>
    <x v="19075"/>
    <x v="79"/>
    <n v="1"/>
    <d v="2015-11-21T00:00:00"/>
    <x v="2"/>
    <x v="10"/>
    <d v="1899-12-30T22:55:55"/>
    <x v="11"/>
    <n v="12"/>
    <n v="12"/>
    <s v="S"/>
    <s v="Veggie"/>
    <s v="Spinach, Artichokes, Kalamata Olives, Sun-dried Tomatoes, Feta Cheese, Plum Tomatoes, Red Onions"/>
    <s v="The Mediterranean Pizza"/>
  </r>
  <r>
    <n v="43388"/>
    <x v="19075"/>
    <x v="4"/>
    <n v="1"/>
    <d v="2015-11-21T00:00:00"/>
    <x v="2"/>
    <x v="10"/>
    <d v="1899-12-30T22:55:55"/>
    <x v="11"/>
    <n v="16"/>
    <n v="16"/>
    <s v="M"/>
    <s v="Veggie"/>
    <s v="Tomatoes, Red Peppers, Jalapeno Peppers, Red Onions, Cilantro, Corn, Chipotle Sauce, Garlic"/>
    <s v="The Mexicana Pizza"/>
  </r>
  <r>
    <n v="43389"/>
    <x v="19076"/>
    <x v="21"/>
    <n v="1"/>
    <d v="2015-11-22T00:00:00"/>
    <x v="3"/>
    <x v="10"/>
    <d v="1899-12-30T12:21:06"/>
    <x v="1"/>
    <n v="20.75"/>
    <n v="20.75"/>
    <s v="L"/>
    <s v="Chicken"/>
    <s v="Barbecued Chicken, Red Peppers, Green Peppers, Tomatoes, Red Onions, Barbecue Sauce"/>
    <s v="The Barbecue Chicken Pizza"/>
  </r>
  <r>
    <n v="43390"/>
    <x v="19076"/>
    <x v="58"/>
    <n v="1"/>
    <d v="2015-11-22T00:00:00"/>
    <x v="3"/>
    <x v="10"/>
    <d v="1899-12-30T12:21:06"/>
    <x v="1"/>
    <n v="16.75"/>
    <n v="16.75"/>
    <s v="M"/>
    <s v="Chicken"/>
    <s v="Chicken, Tomatoes, Red Peppers, Spinach, Garlic, Pesto Sauce"/>
    <s v="The Chicken Pesto Pizza"/>
  </r>
  <r>
    <n v="43391"/>
    <x v="19076"/>
    <x v="11"/>
    <n v="1"/>
    <d v="2015-11-22T00:00:00"/>
    <x v="3"/>
    <x v="10"/>
    <d v="1899-12-30T12:21:06"/>
    <x v="1"/>
    <n v="12"/>
    <n v="12"/>
    <s v="S"/>
    <s v="Classic"/>
    <s v="Pepperoni, Mushrooms, Red Onions, Red Peppers, Bacon"/>
    <s v="The Classic Deluxe Pizza"/>
  </r>
  <r>
    <n v="43392"/>
    <x v="19076"/>
    <x v="2"/>
    <n v="1"/>
    <d v="2015-11-22T00:00:00"/>
    <x v="3"/>
    <x v="10"/>
    <d v="1899-12-30T12:21:06"/>
    <x v="1"/>
    <n v="18.5"/>
    <n v="18.5"/>
    <s v="L"/>
    <s v="Veggie"/>
    <s v="Mozzarella Cheese, Provolone Cheese, Smoked Gouda Cheese, Romano Cheese, Blue Cheese, Garlic"/>
    <s v="The Five Cheese Pizza"/>
  </r>
  <r>
    <n v="43393"/>
    <x v="19076"/>
    <x v="49"/>
    <n v="1"/>
    <d v="2015-11-22T00:00:00"/>
    <x v="3"/>
    <x v="10"/>
    <d v="1899-12-30T12:21:06"/>
    <x v="1"/>
    <n v="16"/>
    <n v="16"/>
    <s v="M"/>
    <s v="Veggie"/>
    <s v="Spinach, Mushrooms, Tomatoes, Green Olives, Feta Cheese"/>
    <s v="The Green Garden Pizza"/>
  </r>
  <r>
    <n v="43394"/>
    <x v="19076"/>
    <x v="55"/>
    <n v="1"/>
    <d v="2015-11-22T00:00:00"/>
    <x v="3"/>
    <x v="10"/>
    <d v="1899-12-30T12:21:06"/>
    <x v="1"/>
    <n v="12.5"/>
    <n v="12.5"/>
    <s v="S"/>
    <s v="Veggie"/>
    <s v="Spinach, Artichokes, Tomatoes, Sun-dried Tomatoes, Garlic, Pesto Sauce"/>
    <s v="The Spinach Pesto Pizza"/>
  </r>
  <r>
    <n v="43395"/>
    <x v="19076"/>
    <x v="75"/>
    <n v="1"/>
    <d v="2015-11-22T00:00:00"/>
    <x v="3"/>
    <x v="10"/>
    <d v="1899-12-30T12:21:06"/>
    <x v="1"/>
    <n v="12"/>
    <n v="12"/>
    <s v="S"/>
    <s v="Veggie"/>
    <s v="Spinach, Mushrooms, Red Onions, Feta Cheese, Garlic"/>
    <s v="The Spinach and Feta Pizza"/>
  </r>
  <r>
    <n v="43396"/>
    <x v="19076"/>
    <x v="18"/>
    <n v="1"/>
    <d v="2015-11-22T00:00:00"/>
    <x v="3"/>
    <x v="10"/>
    <d v="1899-12-30T12:21:06"/>
    <x v="1"/>
    <n v="12"/>
    <n v="12"/>
    <s v="S"/>
    <s v="Veggie"/>
    <s v="Mushrooms, Tomatoes, Red Peppers, Green Peppers, Red Onions, Zucchini, Spinach, Garlic"/>
    <s v="The Vegetables + Vegetables Pizza"/>
  </r>
  <r>
    <n v="43397"/>
    <x v="19077"/>
    <x v="73"/>
    <n v="1"/>
    <d v="2015-11-22T00:00:00"/>
    <x v="3"/>
    <x v="10"/>
    <d v="1899-12-30T13:04:31"/>
    <x v="2"/>
    <n v="16"/>
    <n v="16"/>
    <s v="M"/>
    <s v="Classic"/>
    <s v="Kalamata Olives, Feta Cheese, Tomatoes, Garlic, Beef Chuck Roast, Red Onions"/>
    <s v="The Greek Pizza"/>
  </r>
  <r>
    <n v="43398"/>
    <x v="19078"/>
    <x v="21"/>
    <n v="1"/>
    <d v="2015-11-22T00:00:00"/>
    <x v="3"/>
    <x v="10"/>
    <d v="1899-12-30T13:10:20"/>
    <x v="2"/>
    <n v="20.75"/>
    <n v="20.75"/>
    <s v="L"/>
    <s v="Chicken"/>
    <s v="Barbecued Chicken, Red Peppers, Green Peppers, Tomatoes, Red Onions, Barbecue Sauce"/>
    <s v="The Barbecue Chicken Pizza"/>
  </r>
  <r>
    <n v="43399"/>
    <x v="19078"/>
    <x v="80"/>
    <n v="1"/>
    <d v="2015-11-22T00:00:00"/>
    <x v="3"/>
    <x v="10"/>
    <d v="1899-12-30T13:10:20"/>
    <x v="2"/>
    <n v="16"/>
    <n v="16"/>
    <s v="M"/>
    <s v="Veggie"/>
    <s v="Spinach, Mushrooms, Red Onions, Feta Cheese, Garlic"/>
    <s v="The Spinach and Feta Pizza"/>
  </r>
  <r>
    <n v="43400"/>
    <x v="19078"/>
    <x v="56"/>
    <n v="1"/>
    <d v="2015-11-22T00:00:00"/>
    <x v="3"/>
    <x v="10"/>
    <d v="1899-12-30T13:10:20"/>
    <x v="2"/>
    <n v="16.75"/>
    <n v="16.75"/>
    <s v="M"/>
    <s v="Chicken"/>
    <s v="Chicken, Pineapple, Tomatoes, Red Peppers, Thai Sweet Chilli Sauce"/>
    <s v="The Thai Chicken Pizza"/>
  </r>
  <r>
    <n v="43401"/>
    <x v="19079"/>
    <x v="44"/>
    <n v="1"/>
    <d v="2015-11-22T00:00:00"/>
    <x v="3"/>
    <x v="10"/>
    <d v="1899-12-30T13:11:23"/>
    <x v="2"/>
    <n v="16.25"/>
    <n v="16.25"/>
    <s v="M"/>
    <s v="Supreme"/>
    <s v="Coarse Sicilian Salami, Tomatoes, Green Olives, Luganega Sausage, Onions, Garlic"/>
    <s v="The Sicilian Pizza"/>
  </r>
  <r>
    <n v="43402"/>
    <x v="19080"/>
    <x v="13"/>
    <n v="1"/>
    <d v="2015-11-22T00:00:00"/>
    <x v="3"/>
    <x v="10"/>
    <d v="1899-12-30T13:48:14"/>
    <x v="2"/>
    <n v="20.5"/>
    <n v="20.5"/>
    <s v="L"/>
    <s v="Classic"/>
    <s v="Capocollo, Red Peppers, Tomatoes, Goat Cheese, Garlic, Oregano"/>
    <s v="The Italian Capocollo Pizza"/>
  </r>
  <r>
    <n v="43403"/>
    <x v="19080"/>
    <x v="38"/>
    <n v="1"/>
    <d v="2015-11-22T00:00:00"/>
    <x v="3"/>
    <x v="10"/>
    <d v="1899-12-30T13:48:14"/>
    <x v="2"/>
    <n v="20.25"/>
    <n v="20.25"/>
    <s v="L"/>
    <s v="Supreme"/>
    <s v="Coarse Sicilian Salami, Tomatoes, Green Olives, Luganega Sausage, Onions, Garlic"/>
    <s v="The Sicilian Pizza"/>
  </r>
  <r>
    <n v="43404"/>
    <x v="19080"/>
    <x v="80"/>
    <n v="1"/>
    <d v="2015-11-22T00:00:00"/>
    <x v="3"/>
    <x v="10"/>
    <d v="1899-12-30T13:48:14"/>
    <x v="2"/>
    <n v="16"/>
    <n v="16"/>
    <s v="M"/>
    <s v="Veggie"/>
    <s v="Spinach, Mushrooms, Red Onions, Feta Cheese, Garlic"/>
    <s v="The Spinach and Feta Pizza"/>
  </r>
  <r>
    <n v="43405"/>
    <x v="19081"/>
    <x v="21"/>
    <n v="1"/>
    <d v="2015-11-22T00:00:00"/>
    <x v="3"/>
    <x v="10"/>
    <d v="1899-12-30T13:48:27"/>
    <x v="2"/>
    <n v="20.75"/>
    <n v="20.75"/>
    <s v="L"/>
    <s v="Chicken"/>
    <s v="Barbecued Chicken, Red Peppers, Green Peppers, Tomatoes, Red Onions, Barbecue Sauce"/>
    <s v="The Barbecue Chicken Pizza"/>
  </r>
  <r>
    <n v="43406"/>
    <x v="19081"/>
    <x v="35"/>
    <n v="1"/>
    <d v="2015-11-22T00:00:00"/>
    <x v="3"/>
    <x v="10"/>
    <d v="1899-12-30T13:48:27"/>
    <x v="2"/>
    <n v="12.5"/>
    <n v="12.5"/>
    <s v="S"/>
    <s v="Supreme"/>
    <s v="Genoa Salami, Capocollo, Pepperoni, Tomatoes, Asiago Cheese, Garlic"/>
    <s v="The Pepper Salami Pizza"/>
  </r>
  <r>
    <n v="43407"/>
    <x v="19082"/>
    <x v="43"/>
    <n v="1"/>
    <d v="2015-11-22T00:00:00"/>
    <x v="3"/>
    <x v="10"/>
    <d v="1899-12-30T13:51:23"/>
    <x v="2"/>
    <n v="12.5"/>
    <n v="12.5"/>
    <s v="S"/>
    <s v="Supreme"/>
    <s v="Prosciutto di San Daniele, Arugula, Mozzarella Cheese"/>
    <s v="The Prosciutto and Arugula Pizza"/>
  </r>
  <r>
    <n v="43408"/>
    <x v="19083"/>
    <x v="11"/>
    <n v="1"/>
    <d v="2015-11-22T00:00:00"/>
    <x v="3"/>
    <x v="10"/>
    <d v="1899-12-30T13:51:40"/>
    <x v="2"/>
    <n v="12"/>
    <n v="12"/>
    <s v="S"/>
    <s v="Classic"/>
    <s v="Pepperoni, Mushrooms, Red Onions, Red Peppers, Bacon"/>
    <s v="The Classic Deluxe Pizza"/>
  </r>
  <r>
    <n v="43409"/>
    <x v="19083"/>
    <x v="51"/>
    <n v="1"/>
    <d v="2015-11-22T00:00:00"/>
    <x v="3"/>
    <x v="10"/>
    <d v="1899-12-30T13:51:40"/>
    <x v="2"/>
    <n v="10.5"/>
    <n v="10.5"/>
    <s v="S"/>
    <s v="Classic"/>
    <s v="Sliced Ham, Pineapple, Mozzarella Cheese"/>
    <s v="The Hawaiian Pizza"/>
  </r>
  <r>
    <n v="43410"/>
    <x v="19084"/>
    <x v="16"/>
    <n v="1"/>
    <d v="2015-11-22T00:00:00"/>
    <x v="3"/>
    <x v="10"/>
    <d v="1899-12-30T13:53:40"/>
    <x v="2"/>
    <n v="20.75"/>
    <n v="20.75"/>
    <s v="L"/>
    <s v="Supreme"/>
    <s v="Capocollo, Tomatoes, Goat Cheese, Artichokes, Peperoncini verdi, Garlic"/>
    <s v="The Spicy Italian Pizza"/>
  </r>
  <r>
    <n v="43411"/>
    <x v="19085"/>
    <x v="10"/>
    <n v="1"/>
    <d v="2015-11-22T00:00:00"/>
    <x v="3"/>
    <x v="10"/>
    <d v="1899-12-30T14:02:24"/>
    <x v="3"/>
    <n v="12.5"/>
    <n v="12.5"/>
    <s v="S"/>
    <s v="Supreme"/>
    <s v="Spinach, Red Onions, Pepperoni, Tomatoes, Artichokes, Kalamata Olives, Garlic, Asiago Cheese"/>
    <s v="The Spinach Supreme Pizza"/>
  </r>
  <r>
    <n v="43412"/>
    <x v="19086"/>
    <x v="69"/>
    <n v="1"/>
    <d v="2015-11-22T00:00:00"/>
    <x v="3"/>
    <x v="10"/>
    <d v="1899-12-30T14:08:32"/>
    <x v="3"/>
    <n v="12.75"/>
    <n v="12.75"/>
    <s v="S"/>
    <s v="Chicken"/>
    <s v="Chicken, Pineapple, Tomatoes, Red Peppers, Thai Sweet Chilli Sauce"/>
    <s v="The Thai Chicken Pizza"/>
  </r>
  <r>
    <n v="43413"/>
    <x v="19087"/>
    <x v="7"/>
    <n v="1"/>
    <d v="2015-11-22T00:00:00"/>
    <x v="3"/>
    <x v="10"/>
    <d v="1899-12-30T14:37:29"/>
    <x v="3"/>
    <n v="20.75"/>
    <n v="20.75"/>
    <s v="L"/>
    <s v="Supreme"/>
    <s v="Prosciutto di San Daniele, Arugula, Mozzarella Cheese"/>
    <s v="The Prosciutto and Arugula Pizza"/>
  </r>
  <r>
    <n v="43414"/>
    <x v="19088"/>
    <x v="4"/>
    <n v="1"/>
    <d v="2015-11-22T00:00:00"/>
    <x v="3"/>
    <x v="10"/>
    <d v="1899-12-30T14:42:43"/>
    <x v="3"/>
    <n v="16"/>
    <n v="16"/>
    <s v="M"/>
    <s v="Veggie"/>
    <s v="Tomatoes, Red Peppers, Jalapeno Peppers, Red Onions, Cilantro, Corn, Chipotle Sauce, Garlic"/>
    <s v="The Mexicana Pizza"/>
  </r>
  <r>
    <n v="43415"/>
    <x v="19089"/>
    <x v="17"/>
    <n v="1"/>
    <d v="2015-11-22T00:00:00"/>
    <x v="3"/>
    <x v="10"/>
    <d v="1899-12-30T15:20:47"/>
    <x v="4"/>
    <n v="20.75"/>
    <n v="20.75"/>
    <s v="L"/>
    <s v="Veggie"/>
    <s v="Spinach, Artichokes, Tomatoes, Sun-dried Tomatoes, Garlic, Pesto Sauce"/>
    <s v="The Spinach Pesto Pizza"/>
  </r>
  <r>
    <n v="43416"/>
    <x v="19090"/>
    <x v="29"/>
    <n v="1"/>
    <d v="2015-11-22T00:00:00"/>
    <x v="3"/>
    <x v="10"/>
    <d v="1899-12-30T15:29:49"/>
    <x v="4"/>
    <n v="17.95"/>
    <n v="17.95"/>
    <s v="L"/>
    <s v="Veggie"/>
    <s v="Ricotta Cheese, Gorgonzola Piccante Cheese, Mozzarella Cheese, Parmigiano Reggiano Cheese, Garlic"/>
    <s v="The Four Cheese Pizza"/>
  </r>
  <r>
    <n v="43417"/>
    <x v="19091"/>
    <x v="38"/>
    <n v="1"/>
    <d v="2015-11-22T00:00:00"/>
    <x v="3"/>
    <x v="10"/>
    <d v="1899-12-30T15:37:37"/>
    <x v="4"/>
    <n v="20.25"/>
    <n v="20.25"/>
    <s v="L"/>
    <s v="Supreme"/>
    <s v="Coarse Sicilian Salami, Tomatoes, Green Olives, Luganega Sausage, Onions, Garlic"/>
    <s v="The Sicilian Pizza"/>
  </r>
  <r>
    <n v="43418"/>
    <x v="19091"/>
    <x v="75"/>
    <n v="1"/>
    <d v="2015-11-22T00:00:00"/>
    <x v="3"/>
    <x v="10"/>
    <d v="1899-12-30T15:37:37"/>
    <x v="4"/>
    <n v="12"/>
    <n v="12"/>
    <s v="S"/>
    <s v="Veggie"/>
    <s v="Spinach, Mushrooms, Red Onions, Feta Cheese, Garlic"/>
    <s v="The Spinach and Feta Pizza"/>
  </r>
  <r>
    <n v="43419"/>
    <x v="19092"/>
    <x v="66"/>
    <n v="1"/>
    <d v="2015-11-22T00:00:00"/>
    <x v="3"/>
    <x v="10"/>
    <d v="1899-12-30T15:46:14"/>
    <x v="4"/>
    <n v="14.5"/>
    <n v="14.5"/>
    <s v="M"/>
    <s v="Classic"/>
    <s v="Pepperoni, Mushrooms, Green Peppers"/>
    <s v="The Pepperoni, Mushroom, and Peppers Pizza"/>
  </r>
  <r>
    <n v="43420"/>
    <x v="19093"/>
    <x v="9"/>
    <n v="1"/>
    <d v="2015-11-22T00:00:00"/>
    <x v="3"/>
    <x v="10"/>
    <d v="1899-12-30T16:04:16"/>
    <x v="5"/>
    <n v="12"/>
    <n v="12"/>
    <s v="S"/>
    <s v="Classic"/>
    <s v="Kalamata Olives, Feta Cheese, Tomatoes, Garlic, Beef Chuck Roast, Red Onions"/>
    <s v="The Greek Pizza"/>
  </r>
  <r>
    <n v="43421"/>
    <x v="19094"/>
    <x v="6"/>
    <n v="1"/>
    <d v="2015-11-22T00:00:00"/>
    <x v="3"/>
    <x v="10"/>
    <d v="1899-12-30T16:06:10"/>
    <x v="5"/>
    <n v="16.5"/>
    <n v="16.5"/>
    <s v="M"/>
    <s v="Supreme"/>
    <s v="Calabrese Salami, Capocollo, Tomatoes, Red Onions, Green Olives, Garlic"/>
    <s v="The Italian Supreme Pizza"/>
  </r>
  <r>
    <n v="43422"/>
    <x v="19094"/>
    <x v="30"/>
    <n v="1"/>
    <d v="2015-11-22T00:00:00"/>
    <x v="3"/>
    <x v="10"/>
    <d v="1899-12-30T16:06:10"/>
    <x v="5"/>
    <n v="12"/>
    <n v="12"/>
    <s v="S"/>
    <s v="Classic"/>
    <s v="Tomatoes, Anchovies, Green Olives, Red Onions, Garlic"/>
    <s v="The Napolitana Pizza"/>
  </r>
  <r>
    <n v="43423"/>
    <x v="19094"/>
    <x v="42"/>
    <n v="1"/>
    <d v="2015-11-22T00:00:00"/>
    <x v="3"/>
    <x v="10"/>
    <d v="1899-12-30T16:06:10"/>
    <x v="5"/>
    <n v="12.5"/>
    <n v="12.5"/>
    <s v="M"/>
    <s v="Classic"/>
    <s v="Mozzarella Cheese, Pepperoni"/>
    <s v="The Pepperoni Pizza"/>
  </r>
  <r>
    <n v="43424"/>
    <x v="19095"/>
    <x v="0"/>
    <n v="1"/>
    <d v="2015-11-22T00:00:00"/>
    <x v="3"/>
    <x v="10"/>
    <d v="1899-12-30T16:10:47"/>
    <x v="5"/>
    <n v="13.25"/>
    <n v="13.25"/>
    <s v="M"/>
    <s v="Classic"/>
    <s v="Sliced Ham, Pineapple, Mozzarella Cheese"/>
    <s v="The Hawaiian Pizza"/>
  </r>
  <r>
    <n v="43425"/>
    <x v="19096"/>
    <x v="21"/>
    <n v="1"/>
    <d v="2015-11-22T00:00:00"/>
    <x v="3"/>
    <x v="10"/>
    <d v="1899-12-30T16:19:38"/>
    <x v="5"/>
    <n v="20.75"/>
    <n v="20.75"/>
    <s v="L"/>
    <s v="Chicken"/>
    <s v="Barbecued Chicken, Red Peppers, Green Peppers, Tomatoes, Red Onions, Barbecue Sauce"/>
    <s v="The Barbecue Chicken Pizza"/>
  </r>
  <r>
    <n v="43426"/>
    <x v="19096"/>
    <x v="1"/>
    <n v="1"/>
    <d v="2015-11-22T00:00:00"/>
    <x v="3"/>
    <x v="10"/>
    <d v="1899-12-30T16:19:38"/>
    <x v="5"/>
    <n v="16"/>
    <n v="16"/>
    <s v="M"/>
    <s v="Classic"/>
    <s v="Pepperoni, Mushrooms, Red Onions, Red Peppers, Bacon"/>
    <s v="The Classic Deluxe Pizza"/>
  </r>
  <r>
    <n v="43427"/>
    <x v="19096"/>
    <x v="60"/>
    <n v="1"/>
    <d v="2015-11-22T00:00:00"/>
    <x v="3"/>
    <x v="10"/>
    <d v="1899-12-30T16:19:38"/>
    <x v="5"/>
    <n v="16.5"/>
    <n v="16.5"/>
    <s v="L"/>
    <s v="Classic"/>
    <s v="Sliced Ham, Pineapple, Mozzarella Cheese"/>
    <s v="The Hawaiian Pizza"/>
  </r>
  <r>
    <n v="43428"/>
    <x v="19096"/>
    <x v="20"/>
    <n v="1"/>
    <d v="2015-11-22T00:00:00"/>
    <x v="3"/>
    <x v="10"/>
    <d v="1899-12-30T16:19:38"/>
    <x v="5"/>
    <n v="20.75"/>
    <n v="20.75"/>
    <s v="L"/>
    <s v="Chicken"/>
    <s v="Chicken, Tomatoes, Red Peppers, Red Onions, Jalapeno Peppers, Corn, Cilantro, Chipotle Sauce"/>
    <s v="The Southwest Chicken Pizza"/>
  </r>
  <r>
    <n v="43429"/>
    <x v="19097"/>
    <x v="22"/>
    <n v="1"/>
    <d v="2015-11-22T00:00:00"/>
    <x v="3"/>
    <x v="10"/>
    <d v="1899-12-30T16:28:01"/>
    <x v="5"/>
    <n v="20.75"/>
    <n v="20.75"/>
    <s v="L"/>
    <s v="Chicken"/>
    <s v="Chicken, Artichoke, Spinach, Garlic, Jalapeno Peppers, Fontina Cheese, Gouda Cheese"/>
    <s v="The California Chicken Pizza"/>
  </r>
  <r>
    <n v="43430"/>
    <x v="19097"/>
    <x v="88"/>
    <n v="1"/>
    <d v="2015-11-22T00:00:00"/>
    <x v="3"/>
    <x v="10"/>
    <d v="1899-12-30T16:28:01"/>
    <x v="5"/>
    <n v="12.5"/>
    <n v="12.5"/>
    <s v="S"/>
    <s v="Supreme"/>
    <s v="Soppressata Salami, Fontina Cheese, Mozzarella Cheese, Mushrooms, Garlic"/>
    <s v="The Soppressata Pizza"/>
  </r>
  <r>
    <n v="43431"/>
    <x v="19098"/>
    <x v="5"/>
    <n v="1"/>
    <d v="2015-11-22T00:00:00"/>
    <x v="3"/>
    <x v="10"/>
    <d v="1899-12-30T16:41:50"/>
    <x v="5"/>
    <n v="20.75"/>
    <n v="20.75"/>
    <s v="L"/>
    <s v="Chicken"/>
    <s v="Chicken, Pineapple, Tomatoes, Red Peppers, Thai Sweet Chilli Sauce"/>
    <s v="The Thai Chicken Pizza"/>
  </r>
  <r>
    <n v="43432"/>
    <x v="19099"/>
    <x v="2"/>
    <n v="1"/>
    <d v="2015-11-22T00:00:00"/>
    <x v="3"/>
    <x v="10"/>
    <d v="1899-12-30T16:59:37"/>
    <x v="5"/>
    <n v="18.5"/>
    <n v="18.5"/>
    <s v="L"/>
    <s v="Veggie"/>
    <s v="Mozzarella Cheese, Provolone Cheese, Smoked Gouda Cheese, Romano Cheese, Blue Cheese, Garlic"/>
    <s v="The Five Cheese Pizza"/>
  </r>
  <r>
    <n v="43433"/>
    <x v="19099"/>
    <x v="59"/>
    <n v="1"/>
    <d v="2015-11-22T00:00:00"/>
    <x v="3"/>
    <x v="10"/>
    <d v="1899-12-30T16:59:37"/>
    <x v="5"/>
    <n v="25.5"/>
    <n v="25.5"/>
    <s v="XL"/>
    <s v="Classic"/>
    <s v="Kalamata Olives, Feta Cheese, Tomatoes, Garlic, Beef Chuck Roast, Red Onions"/>
    <s v="The Greek Pizza"/>
  </r>
  <r>
    <n v="43434"/>
    <x v="19100"/>
    <x v="1"/>
    <n v="1"/>
    <d v="2015-11-22T00:00:00"/>
    <x v="3"/>
    <x v="10"/>
    <d v="1899-12-30T17:28:10"/>
    <x v="6"/>
    <n v="16"/>
    <n v="16"/>
    <s v="M"/>
    <s v="Classic"/>
    <s v="Pepperoni, Mushrooms, Red Onions, Red Peppers, Bacon"/>
    <s v="The Classic Deluxe Pizza"/>
  </r>
  <r>
    <n v="43435"/>
    <x v="19100"/>
    <x v="19"/>
    <n v="1"/>
    <d v="2015-11-22T00:00:00"/>
    <x v="3"/>
    <x v="10"/>
    <d v="1899-12-30T17:28:10"/>
    <x v="6"/>
    <n v="20.25"/>
    <n v="20.25"/>
    <s v="L"/>
    <s v="Veggie"/>
    <s v="Tomatoes, Red Peppers, Jalapeno Peppers, Red Onions, Cilantro, Corn, Chipotle Sauce, Garlic"/>
    <s v="The Mexicana Pizza"/>
  </r>
  <r>
    <n v="43436"/>
    <x v="19100"/>
    <x v="7"/>
    <n v="1"/>
    <d v="2015-11-22T00:00:00"/>
    <x v="3"/>
    <x v="10"/>
    <d v="1899-12-30T17:28:10"/>
    <x v="6"/>
    <n v="20.75"/>
    <n v="20.75"/>
    <s v="L"/>
    <s v="Supreme"/>
    <s v="Prosciutto di San Daniele, Arugula, Mozzarella Cheese"/>
    <s v="The Prosciutto and Arugula Pizza"/>
  </r>
  <r>
    <n v="43437"/>
    <x v="19101"/>
    <x v="41"/>
    <n v="1"/>
    <d v="2015-11-22T00:00:00"/>
    <x v="3"/>
    <x v="10"/>
    <d v="1899-12-30T17:32:26"/>
    <x v="6"/>
    <n v="16.75"/>
    <n v="16.75"/>
    <s v="M"/>
    <s v="Chicken"/>
    <s v="Barbecued Chicken, Red Peppers, Green Peppers, Tomatoes, Red Onions, Barbecue Sauce"/>
    <s v="The Barbecue Chicken Pizza"/>
  </r>
  <r>
    <n v="43438"/>
    <x v="19102"/>
    <x v="51"/>
    <n v="1"/>
    <d v="2015-11-22T00:00:00"/>
    <x v="3"/>
    <x v="10"/>
    <d v="1899-12-30T17:34:05"/>
    <x v="6"/>
    <n v="10.5"/>
    <n v="10.5"/>
    <s v="S"/>
    <s v="Classic"/>
    <s v="Sliced Ham, Pineapple, Mozzarella Cheese"/>
    <s v="The Hawaiian Pizza"/>
  </r>
  <r>
    <n v="43439"/>
    <x v="19103"/>
    <x v="58"/>
    <n v="1"/>
    <d v="2015-11-22T00:00:00"/>
    <x v="3"/>
    <x v="10"/>
    <d v="1899-12-30T17:37:15"/>
    <x v="6"/>
    <n v="16.75"/>
    <n v="16.75"/>
    <s v="M"/>
    <s v="Chicken"/>
    <s v="Chicken, Tomatoes, Red Peppers, Spinach, Garlic, Pesto Sauce"/>
    <s v="The Chicken Pesto Pizza"/>
  </r>
  <r>
    <n v="43440"/>
    <x v="19104"/>
    <x v="27"/>
    <n v="1"/>
    <d v="2015-11-22T00:00:00"/>
    <x v="3"/>
    <x v="10"/>
    <d v="1899-12-30T17:46:38"/>
    <x v="6"/>
    <n v="12"/>
    <n v="12"/>
    <s v="S"/>
    <s v="Classic"/>
    <s v="Bacon, Pepperoni, Italian Sausage, Chorizo Sausage"/>
    <s v="The Big Meat Pizza"/>
  </r>
  <r>
    <n v="43441"/>
    <x v="19104"/>
    <x v="55"/>
    <n v="1"/>
    <d v="2015-11-22T00:00:00"/>
    <x v="3"/>
    <x v="10"/>
    <d v="1899-12-30T17:46:38"/>
    <x v="6"/>
    <n v="12.5"/>
    <n v="12.5"/>
    <s v="S"/>
    <s v="Veggie"/>
    <s v="Spinach, Artichokes, Tomatoes, Sun-dried Tomatoes, Garlic, Pesto Sauce"/>
    <s v="The Spinach Pesto Pizza"/>
  </r>
  <r>
    <n v="43442"/>
    <x v="19105"/>
    <x v="6"/>
    <n v="1"/>
    <d v="2015-11-22T00:00:00"/>
    <x v="3"/>
    <x v="10"/>
    <d v="1899-12-30T17:51:53"/>
    <x v="6"/>
    <n v="16.5"/>
    <n v="16.5"/>
    <s v="M"/>
    <s v="Supreme"/>
    <s v="Calabrese Salami, Capocollo, Tomatoes, Red Onions, Green Olives, Garlic"/>
    <s v="The Italian Supreme Pizza"/>
  </r>
  <r>
    <n v="43443"/>
    <x v="19105"/>
    <x v="10"/>
    <n v="1"/>
    <d v="2015-11-22T00:00:00"/>
    <x v="3"/>
    <x v="10"/>
    <d v="1899-12-30T17:51:53"/>
    <x v="6"/>
    <n v="12.5"/>
    <n v="12.5"/>
    <s v="S"/>
    <s v="Supreme"/>
    <s v="Spinach, Red Onions, Pepperoni, Tomatoes, Artichokes, Kalamata Olives, Garlic, Asiago Cheese"/>
    <s v="The Spinach Supreme Pizza"/>
  </r>
  <r>
    <n v="43444"/>
    <x v="19106"/>
    <x v="12"/>
    <n v="1"/>
    <d v="2015-11-22T00:00:00"/>
    <x v="3"/>
    <x v="10"/>
    <d v="1899-12-30T18:18:23"/>
    <x v="7"/>
    <n v="12"/>
    <n v="12"/>
    <s v="S"/>
    <s v="Veggie"/>
    <s v="Spinach, Mushrooms, Tomatoes, Green Olives, Feta Cheese"/>
    <s v="The Green Garden Pizza"/>
  </r>
  <r>
    <n v="43445"/>
    <x v="19106"/>
    <x v="42"/>
    <n v="1"/>
    <d v="2015-11-22T00:00:00"/>
    <x v="3"/>
    <x v="10"/>
    <d v="1899-12-30T18:18:23"/>
    <x v="7"/>
    <n v="12.5"/>
    <n v="12.5"/>
    <s v="M"/>
    <s v="Classic"/>
    <s v="Mozzarella Cheese, Pepperoni"/>
    <s v="The Pepperoni Pizza"/>
  </r>
  <r>
    <n v="43446"/>
    <x v="19106"/>
    <x v="59"/>
    <n v="1"/>
    <d v="2015-11-22T00:00:00"/>
    <x v="3"/>
    <x v="10"/>
    <d v="1899-12-30T18:18:23"/>
    <x v="7"/>
    <n v="25.5"/>
    <n v="25.5"/>
    <s v="XL"/>
    <s v="Classic"/>
    <s v="Kalamata Olives, Feta Cheese, Tomatoes, Garlic, Beef Chuck Roast, Red Onions"/>
    <s v="The Greek Pizza"/>
  </r>
  <r>
    <n v="43447"/>
    <x v="19107"/>
    <x v="51"/>
    <n v="1"/>
    <d v="2015-11-22T00:00:00"/>
    <x v="3"/>
    <x v="10"/>
    <d v="1899-12-30T18:18:59"/>
    <x v="7"/>
    <n v="10.5"/>
    <n v="10.5"/>
    <s v="S"/>
    <s v="Classic"/>
    <s v="Sliced Ham, Pineapple, Mozzarella Cheese"/>
    <s v="The Hawaiian Pizza"/>
  </r>
  <r>
    <n v="43448"/>
    <x v="19107"/>
    <x v="4"/>
    <n v="1"/>
    <d v="2015-11-22T00:00:00"/>
    <x v="3"/>
    <x v="10"/>
    <d v="1899-12-30T18:18:59"/>
    <x v="7"/>
    <n v="16"/>
    <n v="16"/>
    <s v="M"/>
    <s v="Veggie"/>
    <s v="Tomatoes, Red Peppers, Jalapeno Peppers, Red Onions, Cilantro, Corn, Chipotle Sauce, Garlic"/>
    <s v="The Mexicana Pizza"/>
  </r>
  <r>
    <n v="43449"/>
    <x v="19108"/>
    <x v="78"/>
    <n v="1"/>
    <d v="2015-11-22T00:00:00"/>
    <x v="3"/>
    <x v="10"/>
    <d v="1899-12-30T18:19:37"/>
    <x v="7"/>
    <n v="12"/>
    <n v="12"/>
    <s v="S"/>
    <s v="Classic"/>
    <s v="Capocollo, Red Peppers, Tomatoes, Goat Cheese, Garlic, Oregano"/>
    <s v="The Italian Capocollo Pizza"/>
  </r>
  <r>
    <n v="43450"/>
    <x v="19109"/>
    <x v="19"/>
    <n v="1"/>
    <d v="2015-11-22T00:00:00"/>
    <x v="3"/>
    <x v="10"/>
    <d v="1899-12-30T18:36:22"/>
    <x v="7"/>
    <n v="20.25"/>
    <n v="20.25"/>
    <s v="L"/>
    <s v="Veggie"/>
    <s v="Tomatoes, Red Peppers, Jalapeno Peppers, Red Onions, Cilantro, Corn, Chipotle Sauce, Garlic"/>
    <s v="The Mexicana Pizza"/>
  </r>
  <r>
    <n v="43451"/>
    <x v="19109"/>
    <x v="61"/>
    <n v="1"/>
    <d v="2015-11-22T00:00:00"/>
    <x v="3"/>
    <x v="10"/>
    <d v="1899-12-30T18:36:22"/>
    <x v="7"/>
    <n v="11"/>
    <n v="11"/>
    <s v="S"/>
    <s v="Classic"/>
    <s v="Pepperoni, Mushrooms, Green Peppers"/>
    <s v="The Pepperoni, Mushroom, and Peppers Pizza"/>
  </r>
  <r>
    <n v="43452"/>
    <x v="19110"/>
    <x v="5"/>
    <n v="1"/>
    <d v="2015-11-22T00:00:00"/>
    <x v="3"/>
    <x v="10"/>
    <d v="1899-12-30T18:44:16"/>
    <x v="7"/>
    <n v="20.75"/>
    <n v="20.75"/>
    <s v="L"/>
    <s v="Chicken"/>
    <s v="Chicken, Pineapple, Tomatoes, Red Peppers, Thai Sweet Chilli Sauce"/>
    <s v="The Thai Chicken Pizza"/>
  </r>
  <r>
    <n v="43453"/>
    <x v="19111"/>
    <x v="89"/>
    <n v="1"/>
    <d v="2015-11-22T00:00:00"/>
    <x v="3"/>
    <x v="10"/>
    <d v="1899-12-30T18:47:55"/>
    <x v="7"/>
    <n v="20.25"/>
    <n v="20.25"/>
    <s v="L"/>
    <s v="Supreme"/>
    <s v="慛duja Salami, Pancetta, Tomatoes, Red Onions, Friggitello Peppers, Garlic"/>
    <s v="The Calabrese Pizza"/>
  </r>
  <r>
    <n v="43454"/>
    <x v="19111"/>
    <x v="44"/>
    <n v="1"/>
    <d v="2015-11-22T00:00:00"/>
    <x v="3"/>
    <x v="10"/>
    <d v="1899-12-30T18:47:55"/>
    <x v="7"/>
    <n v="16.25"/>
    <n v="16.25"/>
    <s v="M"/>
    <s v="Supreme"/>
    <s v="Coarse Sicilian Salami, Tomatoes, Green Olives, Luganega Sausage, Onions, Garlic"/>
    <s v="The Sicilian Pizza"/>
  </r>
  <r>
    <n v="43455"/>
    <x v="19112"/>
    <x v="1"/>
    <n v="1"/>
    <d v="2015-11-22T00:00:00"/>
    <x v="3"/>
    <x v="10"/>
    <d v="1899-12-30T19:10:28"/>
    <x v="8"/>
    <n v="16"/>
    <n v="16"/>
    <s v="M"/>
    <s v="Classic"/>
    <s v="Pepperoni, Mushrooms, Red Onions, Red Peppers, Bacon"/>
    <s v="The Classic Deluxe Pizza"/>
  </r>
  <r>
    <n v="43456"/>
    <x v="19113"/>
    <x v="89"/>
    <n v="1"/>
    <d v="2015-11-22T00:00:00"/>
    <x v="3"/>
    <x v="10"/>
    <d v="1899-12-30T19:19:43"/>
    <x v="8"/>
    <n v="20.25"/>
    <n v="20.25"/>
    <s v="L"/>
    <s v="Supreme"/>
    <s v="慛duja Salami, Pancetta, Tomatoes, Red Onions, Friggitello Peppers, Garlic"/>
    <s v="The Calabrese Pizza"/>
  </r>
  <r>
    <n v="43457"/>
    <x v="19113"/>
    <x v="74"/>
    <n v="1"/>
    <d v="2015-11-22T00:00:00"/>
    <x v="3"/>
    <x v="10"/>
    <d v="1899-12-30T19:19:43"/>
    <x v="8"/>
    <n v="12.75"/>
    <n v="12.75"/>
    <s v="S"/>
    <s v="Chicken"/>
    <s v="Chicken, Tomatoes, Red Peppers, Spinach, Garlic, Pesto Sauce"/>
    <s v="The Chicken Pesto Pizza"/>
  </r>
  <r>
    <n v="43458"/>
    <x v="19113"/>
    <x v="18"/>
    <n v="1"/>
    <d v="2015-11-22T00:00:00"/>
    <x v="3"/>
    <x v="10"/>
    <d v="1899-12-30T19:19:43"/>
    <x v="8"/>
    <n v="12"/>
    <n v="12"/>
    <s v="S"/>
    <s v="Veggie"/>
    <s v="Mushrooms, Tomatoes, Red Peppers, Green Peppers, Red Onions, Zucchini, Spinach, Garlic"/>
    <s v="The Vegetables + Vegetables Pizza"/>
  </r>
  <r>
    <n v="43459"/>
    <x v="19114"/>
    <x v="89"/>
    <n v="1"/>
    <d v="2015-11-22T00:00:00"/>
    <x v="3"/>
    <x v="10"/>
    <d v="1899-12-30T20:18:14"/>
    <x v="9"/>
    <n v="20.25"/>
    <n v="20.25"/>
    <s v="L"/>
    <s v="Supreme"/>
    <s v="慛duja Salami, Pancetta, Tomatoes, Red Onions, Friggitello Peppers, Garlic"/>
    <s v="The Calabrese Pizza"/>
  </r>
  <r>
    <n v="43460"/>
    <x v="19114"/>
    <x v="38"/>
    <n v="2"/>
    <d v="2015-11-22T00:00:00"/>
    <x v="3"/>
    <x v="10"/>
    <d v="1899-12-30T20:18:14"/>
    <x v="9"/>
    <n v="20.25"/>
    <n v="40.5"/>
    <s v="L"/>
    <s v="Supreme"/>
    <s v="Coarse Sicilian Salami, Tomatoes, Green Olives, Luganega Sausage, Onions, Garlic"/>
    <s v="The Sicilian Pizza"/>
  </r>
  <r>
    <n v="43461"/>
    <x v="19115"/>
    <x v="27"/>
    <n v="2"/>
    <d v="2015-11-22T00:00:00"/>
    <x v="3"/>
    <x v="10"/>
    <d v="1899-12-30T21:29:54"/>
    <x v="10"/>
    <n v="12"/>
    <n v="24"/>
    <s v="S"/>
    <s v="Classic"/>
    <s v="Bacon, Pepperoni, Italian Sausage, Chorizo Sausage"/>
    <s v="The Big Meat Pizza"/>
  </r>
  <r>
    <n v="43462"/>
    <x v="19115"/>
    <x v="44"/>
    <n v="1"/>
    <d v="2015-11-22T00:00:00"/>
    <x v="3"/>
    <x v="10"/>
    <d v="1899-12-30T21:29:54"/>
    <x v="10"/>
    <n v="16.25"/>
    <n v="16.25"/>
    <s v="M"/>
    <s v="Supreme"/>
    <s v="Coarse Sicilian Salami, Tomatoes, Green Olives, Luganega Sausage, Onions, Garlic"/>
    <s v="The Sicilian Pizza"/>
  </r>
  <r>
    <n v="43463"/>
    <x v="19115"/>
    <x v="76"/>
    <n v="1"/>
    <d v="2015-11-22T00:00:00"/>
    <x v="3"/>
    <x v="10"/>
    <d v="1899-12-30T21:29:54"/>
    <x v="10"/>
    <n v="16.5"/>
    <n v="16.5"/>
    <s v="M"/>
    <s v="Supreme"/>
    <s v="Capocollo, Tomatoes, Goat Cheese, Artichokes, Peperoncini verdi, Garlic"/>
    <s v="The Spicy Italian Pizza"/>
  </r>
  <r>
    <n v="43464"/>
    <x v="19116"/>
    <x v="76"/>
    <n v="1"/>
    <d v="2015-11-22T00:00:00"/>
    <x v="3"/>
    <x v="10"/>
    <d v="1899-12-30T21:46:23"/>
    <x v="10"/>
    <n v="16.5"/>
    <n v="16.5"/>
    <s v="M"/>
    <s v="Supreme"/>
    <s v="Capocollo, Tomatoes, Goat Cheese, Artichokes, Peperoncini verdi, Garlic"/>
    <s v="The Spicy Italian Pizza"/>
  </r>
  <r>
    <n v="43465"/>
    <x v="19117"/>
    <x v="31"/>
    <n v="1"/>
    <d v="2015-11-22T00:00:00"/>
    <x v="3"/>
    <x v="10"/>
    <d v="1899-12-30T21:51:13"/>
    <x v="10"/>
    <n v="16.25"/>
    <n v="16.25"/>
    <s v="M"/>
    <s v="Supreme"/>
    <s v="慛duja Salami, Pancetta, Tomatoes, Red Onions, Friggitello Peppers, Garlic"/>
    <s v="The Calabrese Pizza"/>
  </r>
  <r>
    <n v="43466"/>
    <x v="19117"/>
    <x v="22"/>
    <n v="1"/>
    <d v="2015-11-22T00:00:00"/>
    <x v="3"/>
    <x v="10"/>
    <d v="1899-12-30T21:51:13"/>
    <x v="10"/>
    <n v="20.75"/>
    <n v="20.75"/>
    <s v="L"/>
    <s v="Chicken"/>
    <s v="Chicken, Artichoke, Spinach, Garlic, Jalapeno Peppers, Fontina Cheese, Gouda Cheese"/>
    <s v="The California Chicken Pizza"/>
  </r>
  <r>
    <n v="43467"/>
    <x v="19117"/>
    <x v="86"/>
    <n v="1"/>
    <d v="2015-11-22T00:00:00"/>
    <x v="3"/>
    <x v="10"/>
    <d v="1899-12-30T21:51:13"/>
    <x v="10"/>
    <n v="20.5"/>
    <n v="20.5"/>
    <s v="L"/>
    <s v="Classic"/>
    <s v="Kalamata Olives, Feta Cheese, Tomatoes, Garlic, Beef Chuck Roast, Red Onions"/>
    <s v="The Greek Pizza"/>
  </r>
  <r>
    <n v="43468"/>
    <x v="19118"/>
    <x v="81"/>
    <n v="1"/>
    <d v="2015-11-22T00:00:00"/>
    <x v="3"/>
    <x v="10"/>
    <d v="1899-12-30T22:54:41"/>
    <x v="11"/>
    <n v="16"/>
    <n v="16"/>
    <s v="M"/>
    <s v="Classic"/>
    <s v="Tomatoes, Anchovies, Green Olives, Red Onions, Garlic"/>
    <s v="The Napolitana Pizza"/>
  </r>
  <r>
    <n v="43469"/>
    <x v="19118"/>
    <x v="66"/>
    <n v="1"/>
    <d v="2015-11-22T00:00:00"/>
    <x v="3"/>
    <x v="10"/>
    <d v="1899-12-30T22:54:41"/>
    <x v="11"/>
    <n v="14.5"/>
    <n v="14.5"/>
    <s v="M"/>
    <s v="Classic"/>
    <s v="Pepperoni, Mushrooms, Green Peppers"/>
    <s v="The Pepperoni, Mushroom, and Peppers Pizza"/>
  </r>
  <r>
    <n v="43470"/>
    <x v="19118"/>
    <x v="52"/>
    <n v="1"/>
    <d v="2015-11-22T00:00:00"/>
    <x v="3"/>
    <x v="10"/>
    <d v="1899-12-30T22:54:41"/>
    <x v="11"/>
    <n v="16.5"/>
    <n v="16.5"/>
    <s v="M"/>
    <s v="Supreme"/>
    <s v="Genoa Salami, Capocollo, Pepperoni, Tomatoes, Asiago Cheese, Garlic"/>
    <s v="The Pepper Salami Pizza"/>
  </r>
  <r>
    <n v="43471"/>
    <x v="19119"/>
    <x v="33"/>
    <n v="1"/>
    <d v="2015-11-23T00:00:00"/>
    <x v="4"/>
    <x v="10"/>
    <d v="1899-12-30T11:16:30"/>
    <x v="0"/>
    <n v="12.75"/>
    <n v="12.75"/>
    <s v="S"/>
    <s v="Veggie"/>
    <s v="Eggplant, Artichokes, Tomatoes, Zucchini, Red Peppers, Garlic, Pesto Sauce"/>
    <s v="The Italian Vegetables Pizza"/>
  </r>
  <r>
    <n v="43472"/>
    <x v="19119"/>
    <x v="69"/>
    <n v="1"/>
    <d v="2015-11-23T00:00:00"/>
    <x v="4"/>
    <x v="10"/>
    <d v="1899-12-30T11:16:30"/>
    <x v="0"/>
    <n v="12.75"/>
    <n v="12.75"/>
    <s v="S"/>
    <s v="Chicken"/>
    <s v="Chicken, Pineapple, Tomatoes, Red Peppers, Thai Sweet Chilli Sauce"/>
    <s v="The Thai Chicken Pizza"/>
  </r>
  <r>
    <n v="43473"/>
    <x v="19119"/>
    <x v="9"/>
    <n v="1"/>
    <d v="2015-11-23T00:00:00"/>
    <x v="4"/>
    <x v="10"/>
    <d v="1899-12-30T11:16:30"/>
    <x v="0"/>
    <n v="12"/>
    <n v="12"/>
    <s v="S"/>
    <s v="Classic"/>
    <s v="Kalamata Olives, Feta Cheese, Tomatoes, Garlic, Beef Chuck Roast, Red Onions"/>
    <s v="The Greek Pizza"/>
  </r>
  <r>
    <n v="43474"/>
    <x v="19120"/>
    <x v="24"/>
    <n v="1"/>
    <d v="2015-11-23T00:00:00"/>
    <x v="4"/>
    <x v="10"/>
    <d v="1899-12-30T11:22:43"/>
    <x v="0"/>
    <n v="15.25"/>
    <n v="15.25"/>
    <s v="L"/>
    <s v="Classic"/>
    <s v="Mozzarella Cheese, Pepperoni"/>
    <s v="The Pepperoni Pizza"/>
  </r>
  <r>
    <n v="43475"/>
    <x v="19120"/>
    <x v="65"/>
    <n v="1"/>
    <d v="2015-11-23T00:00:00"/>
    <x v="4"/>
    <x v="10"/>
    <d v="1899-12-30T11:22:43"/>
    <x v="0"/>
    <n v="16.75"/>
    <n v="16.75"/>
    <s v="M"/>
    <s v="Chicken"/>
    <s v="Chicken, Tomatoes, Red Peppers, Red Onions, Jalapeno Peppers, Corn, Cilantro, Chipotle Sauce"/>
    <s v="The Southwest Chicken Pizza"/>
  </r>
  <r>
    <n v="43476"/>
    <x v="19121"/>
    <x v="21"/>
    <n v="1"/>
    <d v="2015-11-23T00:00:00"/>
    <x v="4"/>
    <x v="10"/>
    <d v="1899-12-30T11:27:34"/>
    <x v="0"/>
    <n v="20.75"/>
    <n v="20.75"/>
    <s v="L"/>
    <s v="Chicken"/>
    <s v="Barbecued Chicken, Red Peppers, Green Peppers, Tomatoes, Red Onions, Barbecue Sauce"/>
    <s v="The Barbecue Chicken Pizza"/>
  </r>
  <r>
    <n v="43477"/>
    <x v="19121"/>
    <x v="19"/>
    <n v="1"/>
    <d v="2015-11-23T00:00:00"/>
    <x v="4"/>
    <x v="10"/>
    <d v="1899-12-30T11:27:34"/>
    <x v="0"/>
    <n v="20.25"/>
    <n v="20.25"/>
    <s v="L"/>
    <s v="Veggie"/>
    <s v="Tomatoes, Red Peppers, Jalapeno Peppers, Red Onions, Cilantro, Corn, Chipotle Sauce, Garlic"/>
    <s v="The Mexicana Pizza"/>
  </r>
  <r>
    <n v="43478"/>
    <x v="19121"/>
    <x v="42"/>
    <n v="1"/>
    <d v="2015-11-23T00:00:00"/>
    <x v="4"/>
    <x v="10"/>
    <d v="1899-12-30T11:27:34"/>
    <x v="0"/>
    <n v="12.5"/>
    <n v="12.5"/>
    <s v="M"/>
    <s v="Classic"/>
    <s v="Mozzarella Cheese, Pepperoni"/>
    <s v="The Pepperoni Pizza"/>
  </r>
  <r>
    <n v="43479"/>
    <x v="19122"/>
    <x v="11"/>
    <n v="1"/>
    <d v="2015-11-23T00:00:00"/>
    <x v="4"/>
    <x v="10"/>
    <d v="1899-12-30T11:34:26"/>
    <x v="0"/>
    <n v="12"/>
    <n v="12"/>
    <s v="S"/>
    <s v="Classic"/>
    <s v="Pepperoni, Mushrooms, Red Onions, Red Peppers, Bacon"/>
    <s v="The Classic Deluxe Pizza"/>
  </r>
  <r>
    <n v="43480"/>
    <x v="19122"/>
    <x v="33"/>
    <n v="1"/>
    <d v="2015-11-23T00:00:00"/>
    <x v="4"/>
    <x v="10"/>
    <d v="1899-12-30T11:34:26"/>
    <x v="0"/>
    <n v="12.75"/>
    <n v="12.75"/>
    <s v="S"/>
    <s v="Veggie"/>
    <s v="Eggplant, Artichokes, Tomatoes, Zucchini, Red Peppers, Garlic, Pesto Sauce"/>
    <s v="The Italian Vegetables Pizza"/>
  </r>
  <r>
    <n v="43481"/>
    <x v="19122"/>
    <x v="20"/>
    <n v="1"/>
    <d v="2015-11-23T00:00:00"/>
    <x v="4"/>
    <x v="10"/>
    <d v="1899-12-30T11:34:26"/>
    <x v="0"/>
    <n v="20.75"/>
    <n v="20.75"/>
    <s v="L"/>
    <s v="Chicken"/>
    <s v="Chicken, Tomatoes, Red Peppers, Red Onions, Jalapeno Peppers, Corn, Cilantro, Chipotle Sauce"/>
    <s v="The Southwest Chicken Pizza"/>
  </r>
  <r>
    <n v="43482"/>
    <x v="19123"/>
    <x v="6"/>
    <n v="1"/>
    <d v="2015-11-23T00:00:00"/>
    <x v="4"/>
    <x v="10"/>
    <d v="1899-12-30T11:51:07"/>
    <x v="0"/>
    <n v="16.5"/>
    <n v="16.5"/>
    <s v="M"/>
    <s v="Supreme"/>
    <s v="Calabrese Salami, Capocollo, Tomatoes, Red Onions, Green Olives, Garlic"/>
    <s v="The Italian Supreme Pizza"/>
  </r>
  <r>
    <n v="43483"/>
    <x v="19124"/>
    <x v="41"/>
    <n v="1"/>
    <d v="2015-11-23T00:00:00"/>
    <x v="4"/>
    <x v="10"/>
    <d v="1899-12-30T11:57:15"/>
    <x v="0"/>
    <n v="16.75"/>
    <n v="16.75"/>
    <s v="M"/>
    <s v="Chicken"/>
    <s v="Barbecued Chicken, Red Peppers, Green Peppers, Tomatoes, Red Onions, Barbecue Sauce"/>
    <s v="The Barbecue Chicken Pizza"/>
  </r>
  <r>
    <n v="43484"/>
    <x v="19124"/>
    <x v="27"/>
    <n v="2"/>
    <d v="2015-11-23T00:00:00"/>
    <x v="4"/>
    <x v="10"/>
    <d v="1899-12-30T11:57:15"/>
    <x v="0"/>
    <n v="12"/>
    <n v="24"/>
    <s v="S"/>
    <s v="Classic"/>
    <s v="Bacon, Pepperoni, Italian Sausage, Chorizo Sausage"/>
    <s v="The Big Meat Pizza"/>
  </r>
  <r>
    <n v="43485"/>
    <x v="19124"/>
    <x v="2"/>
    <n v="1"/>
    <d v="2015-11-23T00:00:00"/>
    <x v="4"/>
    <x v="10"/>
    <d v="1899-12-30T11:57:15"/>
    <x v="0"/>
    <n v="18.5"/>
    <n v="18.5"/>
    <s v="L"/>
    <s v="Veggie"/>
    <s v="Mozzarella Cheese, Provolone Cheese, Smoked Gouda Cheese, Romano Cheese, Blue Cheese, Garlic"/>
    <s v="The Five Cheese Pizza"/>
  </r>
  <r>
    <n v="43486"/>
    <x v="19124"/>
    <x v="60"/>
    <n v="1"/>
    <d v="2015-11-23T00:00:00"/>
    <x v="4"/>
    <x v="10"/>
    <d v="1899-12-30T11:57:15"/>
    <x v="0"/>
    <n v="16.5"/>
    <n v="16.5"/>
    <s v="L"/>
    <s v="Classic"/>
    <s v="Sliced Ham, Pineapple, Mozzarella Cheese"/>
    <s v="The Hawaiian Pizza"/>
  </r>
  <r>
    <n v="43487"/>
    <x v="19124"/>
    <x v="6"/>
    <n v="1"/>
    <d v="2015-11-23T00:00:00"/>
    <x v="4"/>
    <x v="10"/>
    <d v="1899-12-30T11:57:15"/>
    <x v="0"/>
    <n v="16.5"/>
    <n v="16.5"/>
    <s v="M"/>
    <s v="Supreme"/>
    <s v="Calabrese Salami, Capocollo, Tomatoes, Red Onions, Green Olives, Garlic"/>
    <s v="The Italian Supreme Pizza"/>
  </r>
  <r>
    <n v="43488"/>
    <x v="19124"/>
    <x v="33"/>
    <n v="1"/>
    <d v="2015-11-23T00:00:00"/>
    <x v="4"/>
    <x v="10"/>
    <d v="1899-12-30T11:57:15"/>
    <x v="0"/>
    <n v="12.75"/>
    <n v="12.75"/>
    <s v="S"/>
    <s v="Veggie"/>
    <s v="Eggplant, Artichokes, Tomatoes, Zucchini, Red Peppers, Garlic, Pesto Sauce"/>
    <s v="The Italian Vegetables Pizza"/>
  </r>
  <r>
    <n v="43489"/>
    <x v="19124"/>
    <x v="4"/>
    <n v="1"/>
    <d v="2015-11-23T00:00:00"/>
    <x v="4"/>
    <x v="10"/>
    <d v="1899-12-30T11:57:15"/>
    <x v="0"/>
    <n v="16"/>
    <n v="16"/>
    <s v="M"/>
    <s v="Veggie"/>
    <s v="Tomatoes, Red Peppers, Jalapeno Peppers, Red Onions, Cilantro, Corn, Chipotle Sauce, Garlic"/>
    <s v="The Mexicana Pizza"/>
  </r>
  <r>
    <n v="43490"/>
    <x v="19124"/>
    <x v="15"/>
    <n v="1"/>
    <d v="2015-11-23T00:00:00"/>
    <x v="4"/>
    <x v="10"/>
    <d v="1899-12-30T11:57:15"/>
    <x v="0"/>
    <n v="12"/>
    <n v="12"/>
    <s v="S"/>
    <s v="Veggie"/>
    <s v="Tomatoes, Red Peppers, Jalapeno Peppers, Red Onions, Cilantro, Corn, Chipotle Sauce, Garlic"/>
    <s v="The Mexicana Pizza"/>
  </r>
  <r>
    <n v="43491"/>
    <x v="19124"/>
    <x v="63"/>
    <n v="1"/>
    <d v="2015-11-23T00:00:00"/>
    <x v="4"/>
    <x v="10"/>
    <d v="1899-12-30T11:57:15"/>
    <x v="0"/>
    <n v="16.5"/>
    <n v="16.5"/>
    <s v="M"/>
    <s v="Supreme"/>
    <s v="Prosciutto di San Daniele, Arugula, Mozzarella Cheese"/>
    <s v="The Prosciutto and Arugula Pizza"/>
  </r>
  <r>
    <n v="43492"/>
    <x v="19124"/>
    <x v="38"/>
    <n v="1"/>
    <d v="2015-11-23T00:00:00"/>
    <x v="4"/>
    <x v="10"/>
    <d v="1899-12-30T11:57:15"/>
    <x v="0"/>
    <n v="20.25"/>
    <n v="20.25"/>
    <s v="L"/>
    <s v="Supreme"/>
    <s v="Coarse Sicilian Salami, Tomatoes, Green Olives, Luganega Sausage, Onions, Garlic"/>
    <s v="The Sicilian Pizza"/>
  </r>
  <r>
    <n v="43493"/>
    <x v="19124"/>
    <x v="87"/>
    <n v="1"/>
    <d v="2015-11-23T00:00:00"/>
    <x v="4"/>
    <x v="10"/>
    <d v="1899-12-30T11:57:15"/>
    <x v="0"/>
    <n v="16.5"/>
    <n v="16.5"/>
    <s v="M"/>
    <s v="Supreme"/>
    <s v="Soppressata Salami, Fontina Cheese, Mozzarella Cheese, Mushrooms, Garlic"/>
    <s v="The Soppressata Pizza"/>
  </r>
  <r>
    <n v="43494"/>
    <x v="19124"/>
    <x v="82"/>
    <n v="1"/>
    <d v="2015-11-23T00:00:00"/>
    <x v="4"/>
    <x v="10"/>
    <d v="1899-12-30T11:57:15"/>
    <x v="0"/>
    <n v="16.5"/>
    <n v="16.5"/>
    <s v="M"/>
    <s v="Veggie"/>
    <s v="Spinach, Artichokes, Tomatoes, Sun-dried Tomatoes, Garlic, Pesto Sauce"/>
    <s v="The Spinach Pesto Pizza"/>
  </r>
  <r>
    <n v="43495"/>
    <x v="19124"/>
    <x v="80"/>
    <n v="1"/>
    <d v="2015-11-23T00:00:00"/>
    <x v="4"/>
    <x v="10"/>
    <d v="1899-12-30T11:57:15"/>
    <x v="0"/>
    <n v="16"/>
    <n v="16"/>
    <s v="M"/>
    <s v="Veggie"/>
    <s v="Spinach, Mushrooms, Red Onions, Feta Cheese, Garlic"/>
    <s v="The Spinach and Feta Pizza"/>
  </r>
  <r>
    <n v="43496"/>
    <x v="19124"/>
    <x v="5"/>
    <n v="1"/>
    <d v="2015-11-23T00:00:00"/>
    <x v="4"/>
    <x v="10"/>
    <d v="1899-12-30T11:57:15"/>
    <x v="0"/>
    <n v="20.75"/>
    <n v="20.75"/>
    <s v="L"/>
    <s v="Chicken"/>
    <s v="Chicken, Pineapple, Tomatoes, Red Peppers, Thai Sweet Chilli Sauce"/>
    <s v="The Thai Chicken Pizza"/>
  </r>
  <r>
    <n v="43497"/>
    <x v="19125"/>
    <x v="65"/>
    <n v="1"/>
    <d v="2015-11-23T00:00:00"/>
    <x v="4"/>
    <x v="10"/>
    <d v="1899-12-30T11:58:49"/>
    <x v="0"/>
    <n v="16.75"/>
    <n v="16.75"/>
    <s v="M"/>
    <s v="Chicken"/>
    <s v="Chicken, Tomatoes, Red Peppers, Red Onions, Jalapeno Peppers, Corn, Cilantro, Chipotle Sauce"/>
    <s v="The Southwest Chicken Pizza"/>
  </r>
  <r>
    <n v="43498"/>
    <x v="19126"/>
    <x v="2"/>
    <n v="2"/>
    <d v="2015-11-23T00:00:00"/>
    <x v="4"/>
    <x v="10"/>
    <d v="1899-12-30T12:11:36"/>
    <x v="1"/>
    <n v="18.5"/>
    <n v="37"/>
    <s v="L"/>
    <s v="Veggie"/>
    <s v="Mozzarella Cheese, Provolone Cheese, Smoked Gouda Cheese, Romano Cheese, Blue Cheese, Garlic"/>
    <s v="The Five Cheese Pizza"/>
  </r>
  <r>
    <n v="43499"/>
    <x v="19126"/>
    <x v="5"/>
    <n v="1"/>
    <d v="2015-11-23T00:00:00"/>
    <x v="4"/>
    <x v="10"/>
    <d v="1899-12-30T12:11:36"/>
    <x v="1"/>
    <n v="20.75"/>
    <n v="20.75"/>
    <s v="L"/>
    <s v="Chicken"/>
    <s v="Chicken, Pineapple, Tomatoes, Red Peppers, Thai Sweet Chilli Sauce"/>
    <s v="The Thai Chicken Pizza"/>
  </r>
  <r>
    <n v="43500"/>
    <x v="19127"/>
    <x v="16"/>
    <n v="1"/>
    <d v="2015-11-23T00:00:00"/>
    <x v="4"/>
    <x v="10"/>
    <d v="1899-12-30T12:12:41"/>
    <x v="1"/>
    <n v="20.75"/>
    <n v="20.75"/>
    <s v="L"/>
    <s v="Supreme"/>
    <s v="Capocollo, Tomatoes, Goat Cheese, Artichokes, Peperoncini verdi, Garlic"/>
    <s v="The Spicy Italian Pizza"/>
  </r>
  <r>
    <n v="43501"/>
    <x v="19127"/>
    <x v="82"/>
    <n v="1"/>
    <d v="2015-11-23T00:00:00"/>
    <x v="4"/>
    <x v="10"/>
    <d v="1899-12-30T12:12:41"/>
    <x v="1"/>
    <n v="16.5"/>
    <n v="16.5"/>
    <s v="M"/>
    <s v="Veggie"/>
    <s v="Spinach, Artichokes, Tomatoes, Sun-dried Tomatoes, Garlic, Pesto Sauce"/>
    <s v="The Spinach Pesto Pizza"/>
  </r>
  <r>
    <n v="43502"/>
    <x v="19128"/>
    <x v="2"/>
    <n v="1"/>
    <d v="2015-11-23T00:00:00"/>
    <x v="4"/>
    <x v="10"/>
    <d v="1899-12-30T12:16:57"/>
    <x v="1"/>
    <n v="18.5"/>
    <n v="18.5"/>
    <s v="L"/>
    <s v="Veggie"/>
    <s v="Mozzarella Cheese, Provolone Cheese, Smoked Gouda Cheese, Romano Cheese, Blue Cheese, Garlic"/>
    <s v="The Five Cheese Pizza"/>
  </r>
  <r>
    <n v="43503"/>
    <x v="19128"/>
    <x v="71"/>
    <n v="1"/>
    <d v="2015-11-23T00:00:00"/>
    <x v="4"/>
    <x v="10"/>
    <d v="1899-12-30T12:16:57"/>
    <x v="1"/>
    <n v="21"/>
    <n v="21"/>
    <s v="L"/>
    <s v="Veggie"/>
    <s v="Eggplant, Artichokes, Tomatoes, Zucchini, Red Peppers, Garlic, Pesto Sauce"/>
    <s v="The Italian Vegetables Pizza"/>
  </r>
  <r>
    <n v="43504"/>
    <x v="19129"/>
    <x v="41"/>
    <n v="1"/>
    <d v="2015-11-23T00:00:00"/>
    <x v="4"/>
    <x v="10"/>
    <d v="1899-12-30T12:22:59"/>
    <x v="1"/>
    <n v="16.75"/>
    <n v="16.75"/>
    <s v="M"/>
    <s v="Chicken"/>
    <s v="Barbecued Chicken, Red Peppers, Green Peppers, Tomatoes, Red Onions, Barbecue Sauce"/>
    <s v="The Barbecue Chicken Pizza"/>
  </r>
  <r>
    <n v="43505"/>
    <x v="19129"/>
    <x v="13"/>
    <n v="1"/>
    <d v="2015-11-23T00:00:00"/>
    <x v="4"/>
    <x v="10"/>
    <d v="1899-12-30T12:22:59"/>
    <x v="1"/>
    <n v="20.5"/>
    <n v="20.5"/>
    <s v="L"/>
    <s v="Classic"/>
    <s v="Capocollo, Red Peppers, Tomatoes, Goat Cheese, Garlic, Oregano"/>
    <s v="The Italian Capocollo Pizza"/>
  </r>
  <r>
    <n v="43506"/>
    <x v="19129"/>
    <x v="52"/>
    <n v="1"/>
    <d v="2015-11-23T00:00:00"/>
    <x v="4"/>
    <x v="10"/>
    <d v="1899-12-30T12:22:59"/>
    <x v="1"/>
    <n v="16.5"/>
    <n v="16.5"/>
    <s v="M"/>
    <s v="Supreme"/>
    <s v="Genoa Salami, Capocollo, Pepperoni, Tomatoes, Asiago Cheese, Garlic"/>
    <s v="The Pepper Salami Pizza"/>
  </r>
  <r>
    <n v="43507"/>
    <x v="19129"/>
    <x v="7"/>
    <n v="1"/>
    <d v="2015-11-23T00:00:00"/>
    <x v="4"/>
    <x v="10"/>
    <d v="1899-12-30T12:22:59"/>
    <x v="1"/>
    <n v="20.75"/>
    <n v="20.75"/>
    <s v="L"/>
    <s v="Supreme"/>
    <s v="Prosciutto di San Daniele, Arugula, Mozzarella Cheese"/>
    <s v="The Prosciutto and Arugula Pizza"/>
  </r>
  <r>
    <n v="43508"/>
    <x v="19130"/>
    <x v="1"/>
    <n v="1"/>
    <d v="2015-11-23T00:00:00"/>
    <x v="4"/>
    <x v="10"/>
    <d v="1899-12-30T12:28:41"/>
    <x v="1"/>
    <n v="16"/>
    <n v="16"/>
    <s v="M"/>
    <s v="Classic"/>
    <s v="Pepperoni, Mushrooms, Red Onions, Red Peppers, Bacon"/>
    <s v="The Classic Deluxe Pizza"/>
  </r>
  <r>
    <n v="43509"/>
    <x v="19130"/>
    <x v="44"/>
    <n v="1"/>
    <d v="2015-11-23T00:00:00"/>
    <x v="4"/>
    <x v="10"/>
    <d v="1899-12-30T12:28:41"/>
    <x v="1"/>
    <n v="16.25"/>
    <n v="16.25"/>
    <s v="M"/>
    <s v="Supreme"/>
    <s v="Coarse Sicilian Salami, Tomatoes, Green Olives, Luganega Sausage, Onions, Garlic"/>
    <s v="The Sicilian Pizza"/>
  </r>
  <r>
    <n v="43510"/>
    <x v="19131"/>
    <x v="41"/>
    <n v="2"/>
    <d v="2015-11-23T00:00:00"/>
    <x v="4"/>
    <x v="10"/>
    <d v="1899-12-30T12:41:00"/>
    <x v="1"/>
    <n v="16.75"/>
    <n v="33.5"/>
    <s v="M"/>
    <s v="Chicken"/>
    <s v="Barbecued Chicken, Red Peppers, Green Peppers, Tomatoes, Red Onions, Barbecue Sauce"/>
    <s v="The Barbecue Chicken Pizza"/>
  </r>
  <r>
    <n v="43511"/>
    <x v="19131"/>
    <x v="51"/>
    <n v="1"/>
    <d v="2015-11-23T00:00:00"/>
    <x v="4"/>
    <x v="10"/>
    <d v="1899-12-30T12:41:00"/>
    <x v="1"/>
    <n v="10.5"/>
    <n v="10.5"/>
    <s v="S"/>
    <s v="Classic"/>
    <s v="Sliced Ham, Pineapple, Mozzarella Cheese"/>
    <s v="The Hawaiian Pizza"/>
  </r>
  <r>
    <n v="43512"/>
    <x v="19131"/>
    <x v="6"/>
    <n v="1"/>
    <d v="2015-11-23T00:00:00"/>
    <x v="4"/>
    <x v="10"/>
    <d v="1899-12-30T12:41:00"/>
    <x v="1"/>
    <n v="16.5"/>
    <n v="16.5"/>
    <s v="M"/>
    <s v="Supreme"/>
    <s v="Calabrese Salami, Capocollo, Tomatoes, Red Onions, Green Olives, Garlic"/>
    <s v="The Italian Supreme Pizza"/>
  </r>
  <r>
    <n v="43513"/>
    <x v="19131"/>
    <x v="37"/>
    <n v="1"/>
    <d v="2015-11-23T00:00:00"/>
    <x v="4"/>
    <x v="10"/>
    <d v="1899-12-30T12:41:00"/>
    <x v="1"/>
    <n v="20.5"/>
    <n v="20.5"/>
    <s v="L"/>
    <s v="Classic"/>
    <s v="Tomatoes, Anchovies, Green Olives, Red Onions, Garlic"/>
    <s v="The Napolitana Pizza"/>
  </r>
  <r>
    <n v="43514"/>
    <x v="19131"/>
    <x v="38"/>
    <n v="2"/>
    <d v="2015-11-23T00:00:00"/>
    <x v="4"/>
    <x v="10"/>
    <d v="1899-12-30T12:41:00"/>
    <x v="1"/>
    <n v="20.25"/>
    <n v="40.5"/>
    <s v="L"/>
    <s v="Supreme"/>
    <s v="Coarse Sicilian Salami, Tomatoes, Green Olives, Luganega Sausage, Onions, Garlic"/>
    <s v="The Sicilian Pizza"/>
  </r>
  <r>
    <n v="43515"/>
    <x v="19131"/>
    <x v="65"/>
    <n v="1"/>
    <d v="2015-11-23T00:00:00"/>
    <x v="4"/>
    <x v="10"/>
    <d v="1899-12-30T12:41:00"/>
    <x v="1"/>
    <n v="16.75"/>
    <n v="16.75"/>
    <s v="M"/>
    <s v="Chicken"/>
    <s v="Chicken, Tomatoes, Red Peppers, Red Onions, Jalapeno Peppers, Corn, Cilantro, Chipotle Sauce"/>
    <s v="The Southwest Chicken Pizza"/>
  </r>
  <r>
    <n v="43516"/>
    <x v="19131"/>
    <x v="76"/>
    <n v="1"/>
    <d v="2015-11-23T00:00:00"/>
    <x v="4"/>
    <x v="10"/>
    <d v="1899-12-30T12:41:00"/>
    <x v="1"/>
    <n v="16.5"/>
    <n v="16.5"/>
    <s v="M"/>
    <s v="Supreme"/>
    <s v="Capocollo, Tomatoes, Goat Cheese, Artichokes, Peperoncini verdi, Garlic"/>
    <s v="The Spicy Italian Pizza"/>
  </r>
  <r>
    <n v="43517"/>
    <x v="19131"/>
    <x v="68"/>
    <n v="1"/>
    <d v="2015-11-23T00:00:00"/>
    <x v="4"/>
    <x v="10"/>
    <d v="1899-12-30T12:41:00"/>
    <x v="1"/>
    <n v="12.5"/>
    <n v="12.5"/>
    <s v="S"/>
    <s v="Supreme"/>
    <s v="Capocollo, Tomatoes, Goat Cheese, Artichokes, Peperoncini verdi, Garlic"/>
    <s v="The Spicy Italian Pizza"/>
  </r>
  <r>
    <n v="43518"/>
    <x v="19131"/>
    <x v="55"/>
    <n v="1"/>
    <d v="2015-11-23T00:00:00"/>
    <x v="4"/>
    <x v="10"/>
    <d v="1899-12-30T12:41:00"/>
    <x v="1"/>
    <n v="12.5"/>
    <n v="12.5"/>
    <s v="S"/>
    <s v="Veggie"/>
    <s v="Spinach, Artichokes, Tomatoes, Sun-dried Tomatoes, Garlic, Pesto Sauce"/>
    <s v="The Spinach Pesto Pizza"/>
  </r>
  <r>
    <n v="43519"/>
    <x v="19131"/>
    <x v="75"/>
    <n v="1"/>
    <d v="2015-11-23T00:00:00"/>
    <x v="4"/>
    <x v="10"/>
    <d v="1899-12-30T12:41:00"/>
    <x v="1"/>
    <n v="12"/>
    <n v="12"/>
    <s v="S"/>
    <s v="Veggie"/>
    <s v="Spinach, Mushrooms, Red Onions, Feta Cheese, Garlic"/>
    <s v="The Spinach and Feta Pizza"/>
  </r>
  <r>
    <n v="43520"/>
    <x v="19131"/>
    <x v="69"/>
    <n v="1"/>
    <d v="2015-11-23T00:00:00"/>
    <x v="4"/>
    <x v="10"/>
    <d v="1899-12-30T12:41:00"/>
    <x v="1"/>
    <n v="12.75"/>
    <n v="12.75"/>
    <s v="S"/>
    <s v="Chicken"/>
    <s v="Chicken, Pineapple, Tomatoes, Red Peppers, Thai Sweet Chilli Sauce"/>
    <s v="The Thai Chicken Pizza"/>
  </r>
  <r>
    <n v="43521"/>
    <x v="19132"/>
    <x v="23"/>
    <n v="1"/>
    <d v="2015-11-23T00:00:00"/>
    <x v="4"/>
    <x v="10"/>
    <d v="1899-12-30T12:44:25"/>
    <x v="1"/>
    <n v="16.75"/>
    <n v="16.75"/>
    <s v="M"/>
    <s v="Chicken"/>
    <s v="Chicken, Artichoke, Spinach, Garlic, Jalapeno Peppers, Fontina Cheese, Gouda Cheese"/>
    <s v="The California Chicken Pizza"/>
  </r>
  <r>
    <n v="43522"/>
    <x v="19132"/>
    <x v="2"/>
    <n v="1"/>
    <d v="2015-11-23T00:00:00"/>
    <x v="4"/>
    <x v="10"/>
    <d v="1899-12-30T12:44:25"/>
    <x v="1"/>
    <n v="18.5"/>
    <n v="18.5"/>
    <s v="L"/>
    <s v="Veggie"/>
    <s v="Mozzarella Cheese, Provolone Cheese, Smoked Gouda Cheese, Romano Cheese, Blue Cheese, Garlic"/>
    <s v="The Five Cheese Pizza"/>
  </r>
  <r>
    <n v="43523"/>
    <x v="19132"/>
    <x v="51"/>
    <n v="1"/>
    <d v="2015-11-23T00:00:00"/>
    <x v="4"/>
    <x v="10"/>
    <d v="1899-12-30T12:44:25"/>
    <x v="1"/>
    <n v="10.5"/>
    <n v="10.5"/>
    <s v="S"/>
    <s v="Classic"/>
    <s v="Sliced Ham, Pineapple, Mozzarella Cheese"/>
    <s v="The Hawaiian Pizza"/>
  </r>
  <r>
    <n v="43524"/>
    <x v="19132"/>
    <x v="65"/>
    <n v="1"/>
    <d v="2015-11-23T00:00:00"/>
    <x v="4"/>
    <x v="10"/>
    <d v="1899-12-30T12:44:25"/>
    <x v="1"/>
    <n v="16.75"/>
    <n v="16.75"/>
    <s v="M"/>
    <s v="Chicken"/>
    <s v="Chicken, Tomatoes, Red Peppers, Red Onions, Jalapeno Peppers, Corn, Cilantro, Chipotle Sauce"/>
    <s v="The Southwest Chicken Pizza"/>
  </r>
  <r>
    <n v="43525"/>
    <x v="19133"/>
    <x v="27"/>
    <n v="1"/>
    <d v="2015-11-23T00:00:00"/>
    <x v="4"/>
    <x v="10"/>
    <d v="1899-12-30T12:48:10"/>
    <x v="1"/>
    <n v="12"/>
    <n v="12"/>
    <s v="S"/>
    <s v="Classic"/>
    <s v="Bacon, Pepperoni, Italian Sausage, Chorizo Sausage"/>
    <s v="The Big Meat Pizza"/>
  </r>
  <r>
    <n v="43526"/>
    <x v="19133"/>
    <x v="1"/>
    <n v="1"/>
    <d v="2015-11-23T00:00:00"/>
    <x v="4"/>
    <x v="10"/>
    <d v="1899-12-30T12:48:10"/>
    <x v="1"/>
    <n v="16"/>
    <n v="16"/>
    <s v="M"/>
    <s v="Classic"/>
    <s v="Pepperoni, Mushrooms, Red Onions, Red Peppers, Bacon"/>
    <s v="The Classic Deluxe Pizza"/>
  </r>
  <r>
    <n v="43527"/>
    <x v="19133"/>
    <x v="20"/>
    <n v="1"/>
    <d v="2015-11-23T00:00:00"/>
    <x v="4"/>
    <x v="10"/>
    <d v="1899-12-30T12:48:10"/>
    <x v="1"/>
    <n v="20.75"/>
    <n v="20.75"/>
    <s v="L"/>
    <s v="Chicken"/>
    <s v="Chicken, Tomatoes, Red Peppers, Red Onions, Jalapeno Peppers, Corn, Cilantro, Chipotle Sauce"/>
    <s v="The Southwest Chicken Pizza"/>
  </r>
  <r>
    <n v="43528"/>
    <x v="19134"/>
    <x v="89"/>
    <n v="1"/>
    <d v="2015-11-23T00:00:00"/>
    <x v="4"/>
    <x v="10"/>
    <d v="1899-12-30T13:10:42"/>
    <x v="2"/>
    <n v="20.25"/>
    <n v="20.25"/>
    <s v="L"/>
    <s v="Supreme"/>
    <s v="慛duja Salami, Pancetta, Tomatoes, Red Onions, Friggitello Peppers, Garlic"/>
    <s v="The Calabrese Pizza"/>
  </r>
  <r>
    <n v="43529"/>
    <x v="19134"/>
    <x v="77"/>
    <n v="1"/>
    <d v="2015-11-23T00:00:00"/>
    <x v="4"/>
    <x v="10"/>
    <d v="1899-12-30T13:10:42"/>
    <x v="2"/>
    <n v="16.75"/>
    <n v="16.75"/>
    <s v="M"/>
    <s v="Veggie"/>
    <s v="Eggplant, Artichokes, Tomatoes, Zucchini, Red Peppers, Garlic, Pesto Sauce"/>
    <s v="The Italian Vegetables Pizza"/>
  </r>
  <r>
    <n v="43530"/>
    <x v="19134"/>
    <x v="50"/>
    <n v="1"/>
    <d v="2015-11-23T00:00:00"/>
    <x v="4"/>
    <x v="10"/>
    <d v="1899-12-30T13:10:42"/>
    <x v="2"/>
    <n v="17.5"/>
    <n v="17.5"/>
    <s v="L"/>
    <s v="Classic"/>
    <s v="Pepperoni, Mushrooms, Green Peppers"/>
    <s v="The Pepperoni, Mushroom, and Peppers Pizza"/>
  </r>
  <r>
    <n v="43531"/>
    <x v="19134"/>
    <x v="80"/>
    <n v="1"/>
    <d v="2015-11-23T00:00:00"/>
    <x v="4"/>
    <x v="10"/>
    <d v="1899-12-30T13:10:42"/>
    <x v="2"/>
    <n v="16"/>
    <n v="16"/>
    <s v="M"/>
    <s v="Veggie"/>
    <s v="Spinach, Mushrooms, Red Onions, Feta Cheese, Garlic"/>
    <s v="The Spinach and Feta Pizza"/>
  </r>
  <r>
    <n v="43532"/>
    <x v="19135"/>
    <x v="73"/>
    <n v="1"/>
    <d v="2015-11-23T00:00:00"/>
    <x v="4"/>
    <x v="10"/>
    <d v="1899-12-30T13:22:50"/>
    <x v="2"/>
    <n v="16"/>
    <n v="16"/>
    <s v="M"/>
    <s v="Classic"/>
    <s v="Kalamata Olives, Feta Cheese, Tomatoes, Garlic, Beef Chuck Roast, Red Onions"/>
    <s v="The Greek Pizza"/>
  </r>
  <r>
    <n v="43533"/>
    <x v="19136"/>
    <x v="84"/>
    <n v="1"/>
    <d v="2015-11-23T00:00:00"/>
    <x v="4"/>
    <x v="10"/>
    <d v="1899-12-30T13:30:41"/>
    <x v="2"/>
    <n v="20.75"/>
    <n v="20.75"/>
    <s v="L"/>
    <s v="Chicken"/>
    <s v="Chicken, Red Onions, Red Peppers, Mushrooms, Asiago Cheese, Alfredo Sauce"/>
    <s v="The Chicken Alfredo Pizza"/>
  </r>
  <r>
    <n v="43534"/>
    <x v="19137"/>
    <x v="65"/>
    <n v="1"/>
    <d v="2015-11-23T00:00:00"/>
    <x v="4"/>
    <x v="10"/>
    <d v="1899-12-30T13:48:56"/>
    <x v="2"/>
    <n v="16.75"/>
    <n v="16.75"/>
    <s v="M"/>
    <s v="Chicken"/>
    <s v="Chicken, Tomatoes, Red Peppers, Red Onions, Jalapeno Peppers, Corn, Cilantro, Chipotle Sauce"/>
    <s v="The Southwest Chicken Pizza"/>
  </r>
  <r>
    <n v="43535"/>
    <x v="19138"/>
    <x v="1"/>
    <n v="1"/>
    <d v="2015-11-23T00:00:00"/>
    <x v="4"/>
    <x v="10"/>
    <d v="1899-12-30T13:53:46"/>
    <x v="2"/>
    <n v="16"/>
    <n v="16"/>
    <s v="M"/>
    <s v="Classic"/>
    <s v="Pepperoni, Mushrooms, Red Onions, Red Peppers, Bacon"/>
    <s v="The Classic Deluxe Pizza"/>
  </r>
  <r>
    <n v="43536"/>
    <x v="19138"/>
    <x v="13"/>
    <n v="1"/>
    <d v="2015-11-23T00:00:00"/>
    <x v="4"/>
    <x v="10"/>
    <d v="1899-12-30T13:53:46"/>
    <x v="2"/>
    <n v="20.5"/>
    <n v="20.5"/>
    <s v="L"/>
    <s v="Classic"/>
    <s v="Capocollo, Red Peppers, Tomatoes, Goat Cheese, Garlic, Oregano"/>
    <s v="The Italian Capocollo Pizza"/>
  </r>
  <r>
    <n v="43537"/>
    <x v="19138"/>
    <x v="42"/>
    <n v="1"/>
    <d v="2015-11-23T00:00:00"/>
    <x v="4"/>
    <x v="10"/>
    <d v="1899-12-30T13:53:46"/>
    <x v="2"/>
    <n v="12.5"/>
    <n v="12.5"/>
    <s v="M"/>
    <s v="Classic"/>
    <s v="Mozzarella Cheese, Pepperoni"/>
    <s v="The Pepperoni Pizza"/>
  </r>
  <r>
    <n v="43538"/>
    <x v="19138"/>
    <x v="72"/>
    <n v="1"/>
    <d v="2015-11-23T00:00:00"/>
    <x v="4"/>
    <x v="10"/>
    <d v="1899-12-30T13:53:46"/>
    <x v="2"/>
    <n v="16"/>
    <n v="16"/>
    <s v="M"/>
    <s v="Veggie"/>
    <s v="Mushrooms, Tomatoes, Red Peppers, Green Peppers, Red Onions, Zucchini, Spinach, Garlic"/>
    <s v="The Vegetables + Vegetables Pizza"/>
  </r>
  <r>
    <n v="43539"/>
    <x v="19139"/>
    <x v="81"/>
    <n v="1"/>
    <d v="2015-11-23T00:00:00"/>
    <x v="4"/>
    <x v="10"/>
    <d v="1899-12-30T14:09:01"/>
    <x v="3"/>
    <n v="16"/>
    <n v="16"/>
    <s v="M"/>
    <s v="Classic"/>
    <s v="Tomatoes, Anchovies, Green Olives, Red Onions, Garlic"/>
    <s v="The Napolitana Pizza"/>
  </r>
  <r>
    <n v="43540"/>
    <x v="19140"/>
    <x v="41"/>
    <n v="1"/>
    <d v="2015-11-23T00:00:00"/>
    <x v="4"/>
    <x v="10"/>
    <d v="1899-12-30T14:12:15"/>
    <x v="3"/>
    <n v="16.75"/>
    <n v="16.75"/>
    <s v="M"/>
    <s v="Chicken"/>
    <s v="Barbecued Chicken, Red Peppers, Green Peppers, Tomatoes, Red Onions, Barbecue Sauce"/>
    <s v="The Barbecue Chicken Pizza"/>
  </r>
  <r>
    <n v="43541"/>
    <x v="19140"/>
    <x v="20"/>
    <n v="1"/>
    <d v="2015-11-23T00:00:00"/>
    <x v="4"/>
    <x v="10"/>
    <d v="1899-12-30T14:12:15"/>
    <x v="3"/>
    <n v="20.75"/>
    <n v="20.75"/>
    <s v="L"/>
    <s v="Chicken"/>
    <s v="Chicken, Tomatoes, Red Peppers, Red Onions, Jalapeno Peppers, Corn, Cilantro, Chipotle Sauce"/>
    <s v="The Southwest Chicken Pizza"/>
  </r>
  <r>
    <n v="43542"/>
    <x v="19140"/>
    <x v="55"/>
    <n v="1"/>
    <d v="2015-11-23T00:00:00"/>
    <x v="4"/>
    <x v="10"/>
    <d v="1899-12-30T14:12:15"/>
    <x v="3"/>
    <n v="12.5"/>
    <n v="12.5"/>
    <s v="S"/>
    <s v="Veggie"/>
    <s v="Spinach, Artichokes, Tomatoes, Sun-dried Tomatoes, Garlic, Pesto Sauce"/>
    <s v="The Spinach Pesto Pizza"/>
  </r>
  <r>
    <n v="43543"/>
    <x v="19140"/>
    <x v="36"/>
    <n v="1"/>
    <d v="2015-11-23T00:00:00"/>
    <x v="4"/>
    <x v="10"/>
    <d v="1899-12-30T14:12:15"/>
    <x v="3"/>
    <n v="20.25"/>
    <n v="20.25"/>
    <s v="L"/>
    <s v="Veggie"/>
    <s v="Spinach, Mushrooms, Red Onions, Feta Cheese, Garlic"/>
    <s v="The Spinach and Feta Pizza"/>
  </r>
  <r>
    <n v="43544"/>
    <x v="19141"/>
    <x v="63"/>
    <n v="1"/>
    <d v="2015-11-23T00:00:00"/>
    <x v="4"/>
    <x v="10"/>
    <d v="1899-12-30T14:26:29"/>
    <x v="3"/>
    <n v="16.5"/>
    <n v="16.5"/>
    <s v="M"/>
    <s v="Supreme"/>
    <s v="Prosciutto di San Daniele, Arugula, Mozzarella Cheese"/>
    <s v="The Prosciutto and Arugula Pizza"/>
  </r>
  <r>
    <n v="43545"/>
    <x v="19142"/>
    <x v="22"/>
    <n v="1"/>
    <d v="2015-11-23T00:00:00"/>
    <x v="4"/>
    <x v="10"/>
    <d v="1899-12-30T14:26:43"/>
    <x v="3"/>
    <n v="20.75"/>
    <n v="20.75"/>
    <s v="L"/>
    <s v="Chicken"/>
    <s v="Chicken, Artichoke, Spinach, Garlic, Jalapeno Peppers, Fontina Cheese, Gouda Cheese"/>
    <s v="The California Chicken Pizza"/>
  </r>
  <r>
    <n v="43546"/>
    <x v="19143"/>
    <x v="11"/>
    <n v="1"/>
    <d v="2015-11-23T00:00:00"/>
    <x v="4"/>
    <x v="10"/>
    <d v="1899-12-30T15:03:02"/>
    <x v="4"/>
    <n v="12"/>
    <n v="12"/>
    <s v="S"/>
    <s v="Classic"/>
    <s v="Pepperoni, Mushrooms, Red Onions, Red Peppers, Bacon"/>
    <s v="The Classic Deluxe Pizza"/>
  </r>
  <r>
    <n v="43547"/>
    <x v="19143"/>
    <x v="7"/>
    <n v="1"/>
    <d v="2015-11-23T00:00:00"/>
    <x v="4"/>
    <x v="10"/>
    <d v="1899-12-30T15:03:02"/>
    <x v="4"/>
    <n v="20.75"/>
    <n v="20.75"/>
    <s v="L"/>
    <s v="Supreme"/>
    <s v="Prosciutto di San Daniele, Arugula, Mozzarella Cheese"/>
    <s v="The Prosciutto and Arugula Pizza"/>
  </r>
  <r>
    <n v="43548"/>
    <x v="19143"/>
    <x v="80"/>
    <n v="1"/>
    <d v="2015-11-23T00:00:00"/>
    <x v="4"/>
    <x v="10"/>
    <d v="1899-12-30T15:03:02"/>
    <x v="4"/>
    <n v="16"/>
    <n v="16"/>
    <s v="M"/>
    <s v="Veggie"/>
    <s v="Spinach, Mushrooms, Red Onions, Feta Cheese, Garlic"/>
    <s v="The Spinach and Feta Pizza"/>
  </r>
  <r>
    <n v="43549"/>
    <x v="19143"/>
    <x v="10"/>
    <n v="1"/>
    <d v="2015-11-23T00:00:00"/>
    <x v="4"/>
    <x v="10"/>
    <d v="1899-12-30T15:03:02"/>
    <x v="4"/>
    <n v="12.5"/>
    <n v="12.5"/>
    <s v="S"/>
    <s v="Supreme"/>
    <s v="Spinach, Red Onions, Pepperoni, Tomatoes, Artichokes, Kalamata Olives, Garlic, Asiago Cheese"/>
    <s v="The Spinach Supreme Pizza"/>
  </r>
  <r>
    <n v="43550"/>
    <x v="19144"/>
    <x v="83"/>
    <n v="1"/>
    <d v="2015-11-23T00:00:00"/>
    <x v="4"/>
    <x v="10"/>
    <d v="1899-12-30T15:10:56"/>
    <x v="4"/>
    <n v="23.65"/>
    <n v="23.65"/>
    <s v="S"/>
    <s v="Supreme"/>
    <s v="Brie Carre Cheese, Prosciutto, Caramelized Onions, Pears, Thyme, Garlic"/>
    <s v="The Brie Carre Pizza"/>
  </r>
  <r>
    <n v="43551"/>
    <x v="19144"/>
    <x v="23"/>
    <n v="1"/>
    <d v="2015-11-23T00:00:00"/>
    <x v="4"/>
    <x v="10"/>
    <d v="1899-12-30T15:10:56"/>
    <x v="4"/>
    <n v="16.75"/>
    <n v="16.75"/>
    <s v="M"/>
    <s v="Chicken"/>
    <s v="Chicken, Artichoke, Spinach, Garlic, Jalapeno Peppers, Fontina Cheese, Gouda Cheese"/>
    <s v="The California Chicken Pizza"/>
  </r>
  <r>
    <n v="43552"/>
    <x v="19144"/>
    <x v="59"/>
    <n v="1"/>
    <d v="2015-11-23T00:00:00"/>
    <x v="4"/>
    <x v="10"/>
    <d v="1899-12-30T15:10:56"/>
    <x v="4"/>
    <n v="25.5"/>
    <n v="25.5"/>
    <s v="XL"/>
    <s v="Classic"/>
    <s v="Kalamata Olives, Feta Cheese, Tomatoes, Garlic, Beef Chuck Roast, Red Onions"/>
    <s v="The Greek Pizza"/>
  </r>
  <r>
    <n v="43553"/>
    <x v="19145"/>
    <x v="51"/>
    <n v="1"/>
    <d v="2015-11-23T00:00:00"/>
    <x v="4"/>
    <x v="10"/>
    <d v="1899-12-30T15:12:32"/>
    <x v="4"/>
    <n v="10.5"/>
    <n v="10.5"/>
    <s v="S"/>
    <s v="Classic"/>
    <s v="Sliced Ham, Pineapple, Mozzarella Cheese"/>
    <s v="The Hawaiian Pizza"/>
  </r>
  <r>
    <n v="43554"/>
    <x v="19146"/>
    <x v="36"/>
    <n v="1"/>
    <d v="2015-11-23T00:00:00"/>
    <x v="4"/>
    <x v="10"/>
    <d v="1899-12-30T15:18:51"/>
    <x v="4"/>
    <n v="20.25"/>
    <n v="20.25"/>
    <s v="L"/>
    <s v="Veggie"/>
    <s v="Spinach, Mushrooms, Red Onions, Feta Cheese, Garlic"/>
    <s v="The Spinach and Feta Pizza"/>
  </r>
  <r>
    <n v="43555"/>
    <x v="19146"/>
    <x v="5"/>
    <n v="1"/>
    <d v="2015-11-23T00:00:00"/>
    <x v="4"/>
    <x v="10"/>
    <d v="1899-12-30T15:18:51"/>
    <x v="4"/>
    <n v="20.75"/>
    <n v="20.75"/>
    <s v="L"/>
    <s v="Chicken"/>
    <s v="Chicken, Pineapple, Tomatoes, Red Peppers, Thai Sweet Chilli Sauce"/>
    <s v="The Thai Chicken Pizza"/>
  </r>
  <r>
    <n v="43556"/>
    <x v="19147"/>
    <x v="26"/>
    <n v="1"/>
    <d v="2015-11-23T00:00:00"/>
    <x v="4"/>
    <x v="10"/>
    <d v="1899-12-30T15:25:19"/>
    <x v="4"/>
    <n v="20.75"/>
    <n v="20.75"/>
    <s v="L"/>
    <s v="Chicken"/>
    <s v="Chicken, Tomatoes, Red Peppers, Spinach, Garlic, Pesto Sauce"/>
    <s v="The Chicken Pesto Pizza"/>
  </r>
  <r>
    <n v="43557"/>
    <x v="19147"/>
    <x v="11"/>
    <n v="1"/>
    <d v="2015-11-23T00:00:00"/>
    <x v="4"/>
    <x v="10"/>
    <d v="1899-12-30T15:25:19"/>
    <x v="4"/>
    <n v="12"/>
    <n v="12"/>
    <s v="S"/>
    <s v="Classic"/>
    <s v="Pepperoni, Mushrooms, Red Onions, Red Peppers, Bacon"/>
    <s v="The Classic Deluxe Pizza"/>
  </r>
  <r>
    <n v="43558"/>
    <x v="19147"/>
    <x v="16"/>
    <n v="1"/>
    <d v="2015-11-23T00:00:00"/>
    <x v="4"/>
    <x v="10"/>
    <d v="1899-12-30T15:25:19"/>
    <x v="4"/>
    <n v="20.75"/>
    <n v="20.75"/>
    <s v="L"/>
    <s v="Supreme"/>
    <s v="Capocollo, Tomatoes, Goat Cheese, Artichokes, Peperoncini verdi, Garlic"/>
    <s v="The Spicy Italian Pizza"/>
  </r>
  <r>
    <n v="43559"/>
    <x v="19148"/>
    <x v="27"/>
    <n v="1"/>
    <d v="2015-11-23T00:00:00"/>
    <x v="4"/>
    <x v="10"/>
    <d v="1899-12-30T15:35:05"/>
    <x v="4"/>
    <n v="12"/>
    <n v="12"/>
    <s v="S"/>
    <s v="Classic"/>
    <s v="Bacon, Pepperoni, Italian Sausage, Chorizo Sausage"/>
    <s v="The Big Meat Pizza"/>
  </r>
  <r>
    <n v="43560"/>
    <x v="19149"/>
    <x v="21"/>
    <n v="1"/>
    <d v="2015-11-23T00:00:00"/>
    <x v="4"/>
    <x v="10"/>
    <d v="1899-12-30T16:07:00"/>
    <x v="5"/>
    <n v="20.75"/>
    <n v="20.75"/>
    <s v="L"/>
    <s v="Chicken"/>
    <s v="Barbecued Chicken, Red Peppers, Green Peppers, Tomatoes, Red Onions, Barbecue Sauce"/>
    <s v="The Barbecue Chicken Pizza"/>
  </r>
  <r>
    <n v="43561"/>
    <x v="19149"/>
    <x v="83"/>
    <n v="1"/>
    <d v="2015-11-23T00:00:00"/>
    <x v="4"/>
    <x v="10"/>
    <d v="1899-12-30T16:07:00"/>
    <x v="5"/>
    <n v="23.65"/>
    <n v="23.65"/>
    <s v="S"/>
    <s v="Supreme"/>
    <s v="Brie Carre Cheese, Prosciutto, Caramelized Onions, Pears, Thyme, Garlic"/>
    <s v="The Brie Carre Pizza"/>
  </r>
  <r>
    <n v="43562"/>
    <x v="19149"/>
    <x v="35"/>
    <n v="1"/>
    <d v="2015-11-23T00:00:00"/>
    <x v="4"/>
    <x v="10"/>
    <d v="1899-12-30T16:07:00"/>
    <x v="5"/>
    <n v="12.5"/>
    <n v="12.5"/>
    <s v="S"/>
    <s v="Supreme"/>
    <s v="Genoa Salami, Capocollo, Pepperoni, Tomatoes, Asiago Cheese, Garlic"/>
    <s v="The Pepper Salami Pizza"/>
  </r>
  <r>
    <n v="43563"/>
    <x v="19149"/>
    <x v="38"/>
    <n v="1"/>
    <d v="2015-11-23T00:00:00"/>
    <x v="4"/>
    <x v="10"/>
    <d v="1899-12-30T16:07:00"/>
    <x v="5"/>
    <n v="20.25"/>
    <n v="20.25"/>
    <s v="L"/>
    <s v="Supreme"/>
    <s v="Coarse Sicilian Salami, Tomatoes, Green Olives, Luganega Sausage, Onions, Garlic"/>
    <s v="The Sicilian Pizza"/>
  </r>
  <r>
    <n v="43564"/>
    <x v="19150"/>
    <x v="8"/>
    <n v="2"/>
    <d v="2015-11-23T00:00:00"/>
    <x v="4"/>
    <x v="10"/>
    <d v="1899-12-30T16:20:09"/>
    <x v="5"/>
    <n v="12.75"/>
    <n v="25.5"/>
    <s v="S"/>
    <s v="Chicken"/>
    <s v="Barbecued Chicken, Red Peppers, Green Peppers, Tomatoes, Red Onions, Barbecue Sauce"/>
    <s v="The Barbecue Chicken Pizza"/>
  </r>
  <r>
    <n v="43565"/>
    <x v="19150"/>
    <x v="16"/>
    <n v="1"/>
    <d v="2015-11-23T00:00:00"/>
    <x v="4"/>
    <x v="10"/>
    <d v="1899-12-30T16:20:09"/>
    <x v="5"/>
    <n v="20.75"/>
    <n v="20.75"/>
    <s v="L"/>
    <s v="Supreme"/>
    <s v="Capocollo, Tomatoes, Goat Cheese, Artichokes, Peperoncini verdi, Garlic"/>
    <s v="The Spicy Italian Pizza"/>
  </r>
  <r>
    <n v="43566"/>
    <x v="19151"/>
    <x v="54"/>
    <n v="1"/>
    <d v="2015-11-23T00:00:00"/>
    <x v="4"/>
    <x v="10"/>
    <d v="1899-12-30T16:41:54"/>
    <x v="5"/>
    <n v="20.75"/>
    <n v="20.75"/>
    <s v="L"/>
    <s v="Supreme"/>
    <s v="Genoa Salami, Capocollo, Pepperoni, Tomatoes, Asiago Cheese, Garlic"/>
    <s v="The Pepper Salami Pizza"/>
  </r>
  <r>
    <n v="43567"/>
    <x v="19152"/>
    <x v="16"/>
    <n v="1"/>
    <d v="2015-11-23T00:00:00"/>
    <x v="4"/>
    <x v="10"/>
    <d v="1899-12-30T17:09:58"/>
    <x v="6"/>
    <n v="20.75"/>
    <n v="20.75"/>
    <s v="L"/>
    <s v="Supreme"/>
    <s v="Capocollo, Tomatoes, Goat Cheese, Artichokes, Peperoncini verdi, Garlic"/>
    <s v="The Spicy Italian Pizza"/>
  </r>
  <r>
    <n v="43568"/>
    <x v="19153"/>
    <x v="6"/>
    <n v="1"/>
    <d v="2015-11-23T00:00:00"/>
    <x v="4"/>
    <x v="10"/>
    <d v="1899-12-30T18:06:34"/>
    <x v="7"/>
    <n v="16.5"/>
    <n v="16.5"/>
    <s v="M"/>
    <s v="Supreme"/>
    <s v="Calabrese Salami, Capocollo, Tomatoes, Red Onions, Green Olives, Garlic"/>
    <s v="The Italian Supreme Pizza"/>
  </r>
  <r>
    <n v="43569"/>
    <x v="19153"/>
    <x v="77"/>
    <n v="1"/>
    <d v="2015-11-23T00:00:00"/>
    <x v="4"/>
    <x v="10"/>
    <d v="1899-12-30T18:06:34"/>
    <x v="7"/>
    <n v="16.75"/>
    <n v="16.75"/>
    <s v="M"/>
    <s v="Veggie"/>
    <s v="Eggplant, Artichokes, Tomatoes, Zucchini, Red Peppers, Garlic, Pesto Sauce"/>
    <s v="The Italian Vegetables Pizza"/>
  </r>
  <r>
    <n v="43570"/>
    <x v="19153"/>
    <x v="63"/>
    <n v="1"/>
    <d v="2015-11-23T00:00:00"/>
    <x v="4"/>
    <x v="10"/>
    <d v="1899-12-30T18:06:34"/>
    <x v="7"/>
    <n v="16.5"/>
    <n v="16.5"/>
    <s v="M"/>
    <s v="Supreme"/>
    <s v="Prosciutto di San Daniele, Arugula, Mozzarella Cheese"/>
    <s v="The Prosciutto and Arugula Pizza"/>
  </r>
  <r>
    <n v="43571"/>
    <x v="19153"/>
    <x v="17"/>
    <n v="1"/>
    <d v="2015-11-23T00:00:00"/>
    <x v="4"/>
    <x v="10"/>
    <d v="1899-12-30T18:06:34"/>
    <x v="7"/>
    <n v="20.75"/>
    <n v="20.75"/>
    <s v="L"/>
    <s v="Veggie"/>
    <s v="Spinach, Artichokes, Tomatoes, Sun-dried Tomatoes, Garlic, Pesto Sauce"/>
    <s v="The Spinach Pesto Pizza"/>
  </r>
  <r>
    <n v="43572"/>
    <x v="19154"/>
    <x v="0"/>
    <n v="1"/>
    <d v="2015-11-23T00:00:00"/>
    <x v="4"/>
    <x v="10"/>
    <d v="1899-12-30T18:10:41"/>
    <x v="7"/>
    <n v="13.25"/>
    <n v="13.25"/>
    <s v="M"/>
    <s v="Classic"/>
    <s v="Sliced Ham, Pineapple, Mozzarella Cheese"/>
    <s v="The Hawaiian Pizza"/>
  </r>
  <r>
    <n v="43573"/>
    <x v="19154"/>
    <x v="16"/>
    <n v="1"/>
    <d v="2015-11-23T00:00:00"/>
    <x v="4"/>
    <x v="10"/>
    <d v="1899-12-30T18:10:41"/>
    <x v="7"/>
    <n v="20.75"/>
    <n v="20.75"/>
    <s v="L"/>
    <s v="Supreme"/>
    <s v="Capocollo, Tomatoes, Goat Cheese, Artichokes, Peperoncini verdi, Garlic"/>
    <s v="The Spicy Italian Pizza"/>
  </r>
  <r>
    <n v="43574"/>
    <x v="19155"/>
    <x v="83"/>
    <n v="1"/>
    <d v="2015-11-23T00:00:00"/>
    <x v="4"/>
    <x v="10"/>
    <d v="1899-12-30T18:28:49"/>
    <x v="7"/>
    <n v="23.65"/>
    <n v="23.65"/>
    <s v="S"/>
    <s v="Supreme"/>
    <s v="Brie Carre Cheese, Prosciutto, Caramelized Onions, Pears, Thyme, Garlic"/>
    <s v="The Brie Carre Pizza"/>
  </r>
  <r>
    <n v="43575"/>
    <x v="19155"/>
    <x v="61"/>
    <n v="1"/>
    <d v="2015-11-23T00:00:00"/>
    <x v="4"/>
    <x v="10"/>
    <d v="1899-12-30T18:28:49"/>
    <x v="7"/>
    <n v="11"/>
    <n v="11"/>
    <s v="S"/>
    <s v="Classic"/>
    <s v="Pepperoni, Mushrooms, Green Peppers"/>
    <s v="The Pepperoni, Mushroom, and Peppers Pizza"/>
  </r>
  <r>
    <n v="43576"/>
    <x v="19155"/>
    <x v="54"/>
    <n v="1"/>
    <d v="2015-11-23T00:00:00"/>
    <x v="4"/>
    <x v="10"/>
    <d v="1899-12-30T18:28:49"/>
    <x v="7"/>
    <n v="20.75"/>
    <n v="20.75"/>
    <s v="L"/>
    <s v="Supreme"/>
    <s v="Genoa Salami, Capocollo, Pepperoni, Tomatoes, Asiago Cheese, Garlic"/>
    <s v="The Pepper Salami Pizza"/>
  </r>
  <r>
    <n v="43577"/>
    <x v="19156"/>
    <x v="22"/>
    <n v="1"/>
    <d v="2015-11-23T00:00:00"/>
    <x v="4"/>
    <x v="10"/>
    <d v="1899-12-30T18:46:38"/>
    <x v="7"/>
    <n v="20.75"/>
    <n v="20.75"/>
    <s v="L"/>
    <s v="Chicken"/>
    <s v="Chicken, Artichoke, Spinach, Garlic, Jalapeno Peppers, Fontina Cheese, Gouda Cheese"/>
    <s v="The California Chicken Pizza"/>
  </r>
  <r>
    <n v="43578"/>
    <x v="19157"/>
    <x v="60"/>
    <n v="1"/>
    <d v="2015-11-23T00:00:00"/>
    <x v="4"/>
    <x v="10"/>
    <d v="1899-12-30T18:49:58"/>
    <x v="7"/>
    <n v="16.5"/>
    <n v="16.5"/>
    <s v="L"/>
    <s v="Classic"/>
    <s v="Sliced Ham, Pineapple, Mozzarella Cheese"/>
    <s v="The Hawaiian Pizza"/>
  </r>
  <r>
    <n v="43579"/>
    <x v="19158"/>
    <x v="27"/>
    <n v="1"/>
    <d v="2015-11-23T00:00:00"/>
    <x v="4"/>
    <x v="10"/>
    <d v="1899-12-30T18:50:48"/>
    <x v="7"/>
    <n v="12"/>
    <n v="12"/>
    <s v="S"/>
    <s v="Classic"/>
    <s v="Bacon, Pepperoni, Italian Sausage, Chorizo Sausage"/>
    <s v="The Big Meat Pizza"/>
  </r>
  <r>
    <n v="43580"/>
    <x v="19158"/>
    <x v="32"/>
    <n v="1"/>
    <d v="2015-11-23T00:00:00"/>
    <x v="4"/>
    <x v="10"/>
    <d v="1899-12-30T18:50:48"/>
    <x v="7"/>
    <n v="14.75"/>
    <n v="14.75"/>
    <s v="M"/>
    <s v="Veggie"/>
    <s v="Ricotta Cheese, Gorgonzola Piccante Cheese, Mozzarella Cheese, Parmigiano Reggiano Cheese, Garlic"/>
    <s v="The Four Cheese Pizza"/>
  </r>
  <r>
    <n v="43581"/>
    <x v="19158"/>
    <x v="80"/>
    <n v="1"/>
    <d v="2015-11-23T00:00:00"/>
    <x v="4"/>
    <x v="10"/>
    <d v="1899-12-30T18:50:48"/>
    <x v="7"/>
    <n v="16"/>
    <n v="16"/>
    <s v="M"/>
    <s v="Veggie"/>
    <s v="Spinach, Mushrooms, Red Onions, Feta Cheese, Garlic"/>
    <s v="The Spinach and Feta Pizza"/>
  </r>
  <r>
    <n v="43582"/>
    <x v="19159"/>
    <x v="37"/>
    <n v="1"/>
    <d v="2015-11-23T00:00:00"/>
    <x v="4"/>
    <x v="10"/>
    <d v="1899-12-30T18:51:25"/>
    <x v="7"/>
    <n v="20.5"/>
    <n v="20.5"/>
    <s v="L"/>
    <s v="Classic"/>
    <s v="Tomatoes, Anchovies, Green Olives, Red Onions, Garlic"/>
    <s v="The Napolitana Pizza"/>
  </r>
  <r>
    <n v="43583"/>
    <x v="19160"/>
    <x v="29"/>
    <n v="1"/>
    <d v="2015-11-23T00:00:00"/>
    <x v="4"/>
    <x v="10"/>
    <d v="1899-12-30T19:09:33"/>
    <x v="8"/>
    <n v="17.95"/>
    <n v="17.95"/>
    <s v="L"/>
    <s v="Veggie"/>
    <s v="Ricotta Cheese, Gorgonzola Piccante Cheese, Mozzarella Cheese, Parmigiano Reggiano Cheese, Garlic"/>
    <s v="The Four Cheese Pizza"/>
  </r>
  <r>
    <n v="43584"/>
    <x v="19161"/>
    <x v="34"/>
    <n v="1"/>
    <d v="2015-11-23T00:00:00"/>
    <x v="4"/>
    <x v="10"/>
    <d v="1899-12-30T19:15:53"/>
    <x v="8"/>
    <n v="16"/>
    <n v="16"/>
    <s v="M"/>
    <s v="Veggie"/>
    <s v="Spinach, Artichokes, Kalamata Olives, Sun-dried Tomatoes, Feta Cheese, Plum Tomatoes, Red Onions"/>
    <s v="The Mediterranean Pizza"/>
  </r>
  <r>
    <n v="43585"/>
    <x v="19161"/>
    <x v="81"/>
    <n v="1"/>
    <d v="2015-11-23T00:00:00"/>
    <x v="4"/>
    <x v="10"/>
    <d v="1899-12-30T19:15:53"/>
    <x v="8"/>
    <n v="16"/>
    <n v="16"/>
    <s v="M"/>
    <s v="Classic"/>
    <s v="Tomatoes, Anchovies, Green Olives, Red Onions, Garlic"/>
    <s v="The Napolitana Pizza"/>
  </r>
  <r>
    <n v="43586"/>
    <x v="19161"/>
    <x v="61"/>
    <n v="1"/>
    <d v="2015-11-23T00:00:00"/>
    <x v="4"/>
    <x v="10"/>
    <d v="1899-12-30T19:15:53"/>
    <x v="8"/>
    <n v="11"/>
    <n v="11"/>
    <s v="S"/>
    <s v="Classic"/>
    <s v="Pepperoni, Mushrooms, Green Peppers"/>
    <s v="The Pepperoni, Mushroom, and Peppers Pizza"/>
  </r>
  <r>
    <n v="43587"/>
    <x v="19161"/>
    <x v="72"/>
    <n v="1"/>
    <d v="2015-11-23T00:00:00"/>
    <x v="4"/>
    <x v="10"/>
    <d v="1899-12-30T19:15:53"/>
    <x v="8"/>
    <n v="16"/>
    <n v="16"/>
    <s v="M"/>
    <s v="Veggie"/>
    <s v="Mushrooms, Tomatoes, Red Peppers, Green Peppers, Red Onions, Zucchini, Spinach, Garlic"/>
    <s v="The Vegetables + Vegetables Pizza"/>
  </r>
  <r>
    <n v="43588"/>
    <x v="19162"/>
    <x v="21"/>
    <n v="1"/>
    <d v="2015-11-23T00:00:00"/>
    <x v="4"/>
    <x v="10"/>
    <d v="1899-12-30T19:41:09"/>
    <x v="8"/>
    <n v="20.75"/>
    <n v="20.75"/>
    <s v="L"/>
    <s v="Chicken"/>
    <s v="Barbecued Chicken, Red Peppers, Green Peppers, Tomatoes, Red Onions, Barbecue Sauce"/>
    <s v="The Barbecue Chicken Pizza"/>
  </r>
  <r>
    <n v="43589"/>
    <x v="19162"/>
    <x v="27"/>
    <n v="1"/>
    <d v="2015-11-23T00:00:00"/>
    <x v="4"/>
    <x v="10"/>
    <d v="1899-12-30T19:41:09"/>
    <x v="8"/>
    <n v="12"/>
    <n v="12"/>
    <s v="S"/>
    <s v="Classic"/>
    <s v="Bacon, Pepperoni, Italian Sausage, Chorizo Sausage"/>
    <s v="The Big Meat Pizza"/>
  </r>
  <r>
    <n v="43590"/>
    <x v="19162"/>
    <x v="75"/>
    <n v="1"/>
    <d v="2015-11-23T00:00:00"/>
    <x v="4"/>
    <x v="10"/>
    <d v="1899-12-30T19:41:09"/>
    <x v="8"/>
    <n v="12"/>
    <n v="12"/>
    <s v="S"/>
    <s v="Veggie"/>
    <s v="Spinach, Mushrooms, Red Onions, Feta Cheese, Garlic"/>
    <s v="The Spinach and Feta Pizza"/>
  </r>
  <r>
    <n v="43591"/>
    <x v="19163"/>
    <x v="31"/>
    <n v="1"/>
    <d v="2015-11-23T00:00:00"/>
    <x v="4"/>
    <x v="10"/>
    <d v="1899-12-30T20:12:14"/>
    <x v="9"/>
    <n v="16.25"/>
    <n v="16.25"/>
    <s v="M"/>
    <s v="Supreme"/>
    <s v="慛duja Salami, Pancetta, Tomatoes, Red Onions, Friggitello Peppers, Garlic"/>
    <s v="The Calabrese Pizza"/>
  </r>
  <r>
    <n v="43592"/>
    <x v="19163"/>
    <x v="22"/>
    <n v="1"/>
    <d v="2015-11-23T00:00:00"/>
    <x v="4"/>
    <x v="10"/>
    <d v="1899-12-30T20:12:14"/>
    <x v="9"/>
    <n v="20.75"/>
    <n v="20.75"/>
    <s v="L"/>
    <s v="Chicken"/>
    <s v="Chicken, Artichoke, Spinach, Garlic, Jalapeno Peppers, Fontina Cheese, Gouda Cheese"/>
    <s v="The California Chicken Pizza"/>
  </r>
  <r>
    <n v="43593"/>
    <x v="19164"/>
    <x v="22"/>
    <n v="1"/>
    <d v="2015-11-23T00:00:00"/>
    <x v="4"/>
    <x v="10"/>
    <d v="1899-12-30T20:13:03"/>
    <x v="9"/>
    <n v="20.75"/>
    <n v="20.75"/>
    <s v="L"/>
    <s v="Chicken"/>
    <s v="Chicken, Artichoke, Spinach, Garlic, Jalapeno Peppers, Fontina Cheese, Gouda Cheese"/>
    <s v="The California Chicken Pizza"/>
  </r>
  <r>
    <n v="43594"/>
    <x v="19164"/>
    <x v="23"/>
    <n v="1"/>
    <d v="2015-11-23T00:00:00"/>
    <x v="4"/>
    <x v="10"/>
    <d v="1899-12-30T20:13:03"/>
    <x v="9"/>
    <n v="16.75"/>
    <n v="16.75"/>
    <s v="M"/>
    <s v="Chicken"/>
    <s v="Chicken, Artichoke, Spinach, Garlic, Jalapeno Peppers, Fontina Cheese, Gouda Cheese"/>
    <s v="The California Chicken Pizza"/>
  </r>
  <r>
    <n v="43595"/>
    <x v="19164"/>
    <x v="16"/>
    <n v="1"/>
    <d v="2015-11-23T00:00:00"/>
    <x v="4"/>
    <x v="10"/>
    <d v="1899-12-30T20:13:03"/>
    <x v="9"/>
    <n v="20.75"/>
    <n v="20.75"/>
    <s v="L"/>
    <s v="Supreme"/>
    <s v="Capocollo, Tomatoes, Goat Cheese, Artichokes, Peperoncini verdi, Garlic"/>
    <s v="The Spicy Italian Pizza"/>
  </r>
  <r>
    <n v="43596"/>
    <x v="19164"/>
    <x v="55"/>
    <n v="1"/>
    <d v="2015-11-23T00:00:00"/>
    <x v="4"/>
    <x v="10"/>
    <d v="1899-12-30T20:13:03"/>
    <x v="9"/>
    <n v="12.5"/>
    <n v="12.5"/>
    <s v="S"/>
    <s v="Veggie"/>
    <s v="Spinach, Artichokes, Tomatoes, Sun-dried Tomatoes, Garlic, Pesto Sauce"/>
    <s v="The Spinach Pesto Pizza"/>
  </r>
  <r>
    <n v="43597"/>
    <x v="19165"/>
    <x v="31"/>
    <n v="1"/>
    <d v="2015-11-23T00:00:00"/>
    <x v="4"/>
    <x v="10"/>
    <d v="1899-12-30T20:22:35"/>
    <x v="9"/>
    <n v="16.25"/>
    <n v="16.25"/>
    <s v="M"/>
    <s v="Supreme"/>
    <s v="慛duja Salami, Pancetta, Tomatoes, Red Onions, Friggitello Peppers, Garlic"/>
    <s v="The Calabrese Pizza"/>
  </r>
  <r>
    <n v="43598"/>
    <x v="19165"/>
    <x v="66"/>
    <n v="1"/>
    <d v="2015-11-23T00:00:00"/>
    <x v="4"/>
    <x v="10"/>
    <d v="1899-12-30T20:22:35"/>
    <x v="9"/>
    <n v="14.5"/>
    <n v="14.5"/>
    <s v="M"/>
    <s v="Classic"/>
    <s v="Pepperoni, Mushrooms, Green Peppers"/>
    <s v="The Pepperoni, Mushroom, and Peppers Pizza"/>
  </r>
  <r>
    <n v="43599"/>
    <x v="19165"/>
    <x v="72"/>
    <n v="1"/>
    <d v="2015-11-23T00:00:00"/>
    <x v="4"/>
    <x v="10"/>
    <d v="1899-12-30T20:22:35"/>
    <x v="9"/>
    <n v="16"/>
    <n v="16"/>
    <s v="M"/>
    <s v="Veggie"/>
    <s v="Mushrooms, Tomatoes, Red Peppers, Green Peppers, Red Onions, Zucchini, Spinach, Garlic"/>
    <s v="The Vegetables + Vegetables Pizza"/>
  </r>
  <r>
    <n v="43600"/>
    <x v="19166"/>
    <x v="33"/>
    <n v="1"/>
    <d v="2015-11-23T00:00:00"/>
    <x v="4"/>
    <x v="10"/>
    <d v="1899-12-30T20:23:34"/>
    <x v="9"/>
    <n v="12.75"/>
    <n v="12.75"/>
    <s v="S"/>
    <s v="Veggie"/>
    <s v="Eggplant, Artichokes, Tomatoes, Zucchini, Red Peppers, Garlic, Pesto Sauce"/>
    <s v="The Italian Vegetables Pizza"/>
  </r>
  <r>
    <n v="43601"/>
    <x v="19167"/>
    <x v="74"/>
    <n v="1"/>
    <d v="2015-11-23T00:00:00"/>
    <x v="4"/>
    <x v="10"/>
    <d v="1899-12-30T20:27:37"/>
    <x v="9"/>
    <n v="12.75"/>
    <n v="12.75"/>
    <s v="S"/>
    <s v="Chicken"/>
    <s v="Chicken, Tomatoes, Red Peppers, Spinach, Garlic, Pesto Sauce"/>
    <s v="The Chicken Pesto Pizza"/>
  </r>
  <r>
    <n v="43602"/>
    <x v="19167"/>
    <x v="51"/>
    <n v="1"/>
    <d v="2015-11-23T00:00:00"/>
    <x v="4"/>
    <x v="10"/>
    <d v="1899-12-30T20:27:37"/>
    <x v="9"/>
    <n v="10.5"/>
    <n v="10.5"/>
    <s v="S"/>
    <s v="Classic"/>
    <s v="Sliced Ham, Pineapple, Mozzarella Cheese"/>
    <s v="The Hawaiian Pizza"/>
  </r>
  <r>
    <n v="43603"/>
    <x v="19168"/>
    <x v="76"/>
    <n v="1"/>
    <d v="2015-11-23T00:00:00"/>
    <x v="4"/>
    <x v="10"/>
    <d v="1899-12-30T20:30:48"/>
    <x v="9"/>
    <n v="16.5"/>
    <n v="16.5"/>
    <s v="M"/>
    <s v="Supreme"/>
    <s v="Capocollo, Tomatoes, Goat Cheese, Artichokes, Peperoncini verdi, Garlic"/>
    <s v="The Spicy Italian Pizza"/>
  </r>
  <r>
    <n v="43604"/>
    <x v="19169"/>
    <x v="41"/>
    <n v="2"/>
    <d v="2015-11-23T00:00:00"/>
    <x v="4"/>
    <x v="10"/>
    <d v="1899-12-30T20:43:33"/>
    <x v="9"/>
    <n v="16.75"/>
    <n v="33.5"/>
    <s v="M"/>
    <s v="Chicken"/>
    <s v="Barbecued Chicken, Red Peppers, Green Peppers, Tomatoes, Red Onions, Barbecue Sauce"/>
    <s v="The Barbecue Chicken Pizza"/>
  </r>
  <r>
    <n v="43605"/>
    <x v="19170"/>
    <x v="32"/>
    <n v="1"/>
    <d v="2015-11-23T00:00:00"/>
    <x v="4"/>
    <x v="10"/>
    <d v="1899-12-30T20:48:19"/>
    <x v="9"/>
    <n v="14.75"/>
    <n v="14.75"/>
    <s v="M"/>
    <s v="Veggie"/>
    <s v="Ricotta Cheese, Gorgonzola Piccante Cheese, Mozzarella Cheese, Parmigiano Reggiano Cheese, Garlic"/>
    <s v="The Four Cheese Pizza"/>
  </r>
  <r>
    <n v="43606"/>
    <x v="19171"/>
    <x v="77"/>
    <n v="1"/>
    <d v="2015-11-23T00:00:00"/>
    <x v="4"/>
    <x v="10"/>
    <d v="1899-12-30T20:49:54"/>
    <x v="9"/>
    <n v="16.75"/>
    <n v="16.75"/>
    <s v="M"/>
    <s v="Veggie"/>
    <s v="Eggplant, Artichokes, Tomatoes, Zucchini, Red Peppers, Garlic, Pesto Sauce"/>
    <s v="The Italian Vegetables Pizza"/>
  </r>
  <r>
    <n v="43607"/>
    <x v="19171"/>
    <x v="54"/>
    <n v="1"/>
    <d v="2015-11-23T00:00:00"/>
    <x v="4"/>
    <x v="10"/>
    <d v="1899-12-30T20:49:54"/>
    <x v="9"/>
    <n v="20.75"/>
    <n v="20.75"/>
    <s v="L"/>
    <s v="Supreme"/>
    <s v="Genoa Salami, Capocollo, Pepperoni, Tomatoes, Asiago Cheese, Garlic"/>
    <s v="The Pepper Salami Pizza"/>
  </r>
  <r>
    <n v="43608"/>
    <x v="19172"/>
    <x v="77"/>
    <n v="1"/>
    <d v="2015-11-23T00:00:00"/>
    <x v="4"/>
    <x v="10"/>
    <d v="1899-12-30T21:15:16"/>
    <x v="10"/>
    <n v="16.75"/>
    <n v="16.75"/>
    <s v="M"/>
    <s v="Veggie"/>
    <s v="Eggplant, Artichokes, Tomatoes, Zucchini, Red Peppers, Garlic, Pesto Sauce"/>
    <s v="The Italian Vegetables Pizza"/>
  </r>
  <r>
    <n v="43609"/>
    <x v="19173"/>
    <x v="8"/>
    <n v="1"/>
    <d v="2015-11-23T00:00:00"/>
    <x v="4"/>
    <x v="10"/>
    <d v="1899-12-30T21:22:02"/>
    <x v="10"/>
    <n v="12.75"/>
    <n v="12.75"/>
    <s v="S"/>
    <s v="Chicken"/>
    <s v="Barbecued Chicken, Red Peppers, Green Peppers, Tomatoes, Red Onions, Barbecue Sauce"/>
    <s v="The Barbecue Chicken Pizza"/>
  </r>
  <r>
    <n v="43610"/>
    <x v="19173"/>
    <x v="70"/>
    <n v="1"/>
    <d v="2015-11-23T00:00:00"/>
    <x v="4"/>
    <x v="10"/>
    <d v="1899-12-30T21:22:02"/>
    <x v="10"/>
    <n v="20.75"/>
    <n v="20.75"/>
    <s v="L"/>
    <s v="Supreme"/>
    <s v="Spinach, Red Onions, Pepperoni, Tomatoes, Artichokes, Kalamata Olives, Garlic, Asiago Cheese"/>
    <s v="The Spinach Supreme Pizza"/>
  </r>
  <r>
    <n v="43611"/>
    <x v="19174"/>
    <x v="51"/>
    <n v="1"/>
    <d v="2015-11-23T00:00:00"/>
    <x v="4"/>
    <x v="10"/>
    <d v="1899-12-30T21:24:00"/>
    <x v="10"/>
    <n v="10.5"/>
    <n v="10.5"/>
    <s v="S"/>
    <s v="Classic"/>
    <s v="Sliced Ham, Pineapple, Mozzarella Cheese"/>
    <s v="The Hawaiian Pizza"/>
  </r>
  <r>
    <n v="43612"/>
    <x v="19174"/>
    <x v="47"/>
    <n v="1"/>
    <d v="2015-11-23T00:00:00"/>
    <x v="4"/>
    <x v="10"/>
    <d v="1899-12-30T21:24:00"/>
    <x v="10"/>
    <n v="9.75"/>
    <n v="9.75"/>
    <s v="S"/>
    <s v="Classic"/>
    <s v="Mozzarella Cheese, Pepperoni"/>
    <s v="The Pepperoni Pizza"/>
  </r>
  <r>
    <n v="43613"/>
    <x v="19175"/>
    <x v="60"/>
    <n v="1"/>
    <d v="2015-11-24T00:00:00"/>
    <x v="5"/>
    <x v="10"/>
    <d v="1899-12-30T09:52:21"/>
    <x v="14"/>
    <n v="16.5"/>
    <n v="16.5"/>
    <s v="L"/>
    <s v="Classic"/>
    <s v="Sliced Ham, Pineapple, Mozzarella Cheese"/>
    <s v="The Hawaiian Pizza"/>
  </r>
  <r>
    <n v="43614"/>
    <x v="19175"/>
    <x v="54"/>
    <n v="1"/>
    <d v="2015-11-24T00:00:00"/>
    <x v="5"/>
    <x v="10"/>
    <d v="1899-12-30T09:52:21"/>
    <x v="14"/>
    <n v="20.75"/>
    <n v="20.75"/>
    <s v="L"/>
    <s v="Supreme"/>
    <s v="Genoa Salami, Capocollo, Pepperoni, Tomatoes, Asiago Cheese, Garlic"/>
    <s v="The Pepper Salami Pizza"/>
  </r>
  <r>
    <n v="43615"/>
    <x v="19175"/>
    <x v="59"/>
    <n v="1"/>
    <d v="2015-11-24T00:00:00"/>
    <x v="5"/>
    <x v="10"/>
    <d v="1899-12-30T09:52:21"/>
    <x v="14"/>
    <n v="25.5"/>
    <n v="25.5"/>
    <s v="XL"/>
    <s v="Classic"/>
    <s v="Kalamata Olives, Feta Cheese, Tomatoes, Garlic, Beef Chuck Roast, Red Onions"/>
    <s v="The Greek Pizza"/>
  </r>
  <r>
    <n v="43616"/>
    <x v="19175"/>
    <x v="45"/>
    <n v="1"/>
    <d v="2015-11-24T00:00:00"/>
    <x v="5"/>
    <x v="10"/>
    <d v="1899-12-30T09:52:21"/>
    <x v="14"/>
    <n v="20.25"/>
    <n v="20.25"/>
    <s v="L"/>
    <s v="Veggie"/>
    <s v="Mushrooms, Tomatoes, Red Peppers, Green Peppers, Red Onions, Zucchini, Spinach, Garlic"/>
    <s v="The Vegetables + Vegetables Pizza"/>
  </r>
  <r>
    <n v="43617"/>
    <x v="19176"/>
    <x v="29"/>
    <n v="1"/>
    <d v="2015-11-24T00:00:00"/>
    <x v="5"/>
    <x v="10"/>
    <d v="1899-12-30T11:16:02"/>
    <x v="0"/>
    <n v="17.95"/>
    <n v="17.95"/>
    <s v="L"/>
    <s v="Veggie"/>
    <s v="Ricotta Cheese, Gorgonzola Piccante Cheese, Mozzarella Cheese, Parmigiano Reggiano Cheese, Garlic"/>
    <s v="The Four Cheese Pizza"/>
  </r>
  <r>
    <n v="43618"/>
    <x v="19176"/>
    <x v="55"/>
    <n v="1"/>
    <d v="2015-11-24T00:00:00"/>
    <x v="5"/>
    <x v="10"/>
    <d v="1899-12-30T11:16:02"/>
    <x v="0"/>
    <n v="12.5"/>
    <n v="12.5"/>
    <s v="S"/>
    <s v="Veggie"/>
    <s v="Spinach, Artichokes, Tomatoes, Sun-dried Tomatoes, Garlic, Pesto Sauce"/>
    <s v="The Spinach Pesto Pizza"/>
  </r>
  <r>
    <n v="43619"/>
    <x v="19177"/>
    <x v="59"/>
    <n v="1"/>
    <d v="2015-11-24T00:00:00"/>
    <x v="5"/>
    <x v="10"/>
    <d v="1899-12-30T11:44:45"/>
    <x v="0"/>
    <n v="25.5"/>
    <n v="25.5"/>
    <s v="XL"/>
    <s v="Classic"/>
    <s v="Kalamata Olives, Feta Cheese, Tomatoes, Garlic, Beef Chuck Roast, Red Onions"/>
    <s v="The Greek Pizza"/>
  </r>
  <r>
    <n v="43620"/>
    <x v="19178"/>
    <x v="52"/>
    <n v="1"/>
    <d v="2015-11-24T00:00:00"/>
    <x v="5"/>
    <x v="10"/>
    <d v="1899-12-30T11:49:44"/>
    <x v="0"/>
    <n v="16.5"/>
    <n v="16.5"/>
    <s v="M"/>
    <s v="Supreme"/>
    <s v="Genoa Salami, Capocollo, Pepperoni, Tomatoes, Asiago Cheese, Garlic"/>
    <s v="The Pepper Salami Pizza"/>
  </r>
  <r>
    <n v="43621"/>
    <x v="19179"/>
    <x v="30"/>
    <n v="1"/>
    <d v="2015-11-24T00:00:00"/>
    <x v="5"/>
    <x v="10"/>
    <d v="1899-12-30T11:54:16"/>
    <x v="0"/>
    <n v="12"/>
    <n v="12"/>
    <s v="S"/>
    <s v="Classic"/>
    <s v="Tomatoes, Anchovies, Green Olives, Red Onions, Garlic"/>
    <s v="The Napolitana Pizza"/>
  </r>
  <r>
    <n v="43622"/>
    <x v="19180"/>
    <x v="41"/>
    <n v="1"/>
    <d v="2015-11-24T00:00:00"/>
    <x v="5"/>
    <x v="10"/>
    <d v="1899-12-30T12:03:05"/>
    <x v="1"/>
    <n v="16.75"/>
    <n v="16.75"/>
    <s v="M"/>
    <s v="Chicken"/>
    <s v="Barbecued Chicken, Red Peppers, Green Peppers, Tomatoes, Red Onions, Barbecue Sauce"/>
    <s v="The Barbecue Chicken Pizza"/>
  </r>
  <r>
    <n v="43623"/>
    <x v="19181"/>
    <x v="85"/>
    <n v="1"/>
    <d v="2015-11-24T00:00:00"/>
    <x v="5"/>
    <x v="10"/>
    <d v="1899-12-30T12:12:53"/>
    <x v="1"/>
    <n v="12.25"/>
    <n v="12.25"/>
    <s v="S"/>
    <s v="Supreme"/>
    <s v="慛duja Salami, Pancetta, Tomatoes, Red Onions, Friggitello Peppers, Garlic"/>
    <s v="The Calabrese Pizza"/>
  </r>
  <r>
    <n v="43624"/>
    <x v="19181"/>
    <x v="36"/>
    <n v="1"/>
    <d v="2015-11-24T00:00:00"/>
    <x v="5"/>
    <x v="10"/>
    <d v="1899-12-30T12:12:53"/>
    <x v="1"/>
    <n v="20.25"/>
    <n v="20.25"/>
    <s v="L"/>
    <s v="Veggie"/>
    <s v="Spinach, Mushrooms, Red Onions, Feta Cheese, Garlic"/>
    <s v="The Spinach and Feta Pizza"/>
  </r>
  <r>
    <n v="43625"/>
    <x v="19182"/>
    <x v="56"/>
    <n v="1"/>
    <d v="2015-11-24T00:00:00"/>
    <x v="5"/>
    <x v="10"/>
    <d v="1899-12-30T12:15:21"/>
    <x v="1"/>
    <n v="16.75"/>
    <n v="16.75"/>
    <s v="M"/>
    <s v="Chicken"/>
    <s v="Chicken, Pineapple, Tomatoes, Red Peppers, Thai Sweet Chilli Sauce"/>
    <s v="The Thai Chicken Pizza"/>
  </r>
  <r>
    <n v="43626"/>
    <x v="19183"/>
    <x v="5"/>
    <n v="1"/>
    <d v="2015-11-24T00:00:00"/>
    <x v="5"/>
    <x v="10"/>
    <d v="1899-12-30T12:27:46"/>
    <x v="1"/>
    <n v="20.75"/>
    <n v="20.75"/>
    <s v="L"/>
    <s v="Chicken"/>
    <s v="Chicken, Pineapple, Tomatoes, Red Peppers, Thai Sweet Chilli Sauce"/>
    <s v="The Thai Chicken Pizza"/>
  </r>
  <r>
    <n v="43627"/>
    <x v="19184"/>
    <x v="22"/>
    <n v="1"/>
    <d v="2015-11-24T00:00:00"/>
    <x v="5"/>
    <x v="10"/>
    <d v="1899-12-30T12:29:31"/>
    <x v="1"/>
    <n v="20.75"/>
    <n v="20.75"/>
    <s v="L"/>
    <s v="Chicken"/>
    <s v="Chicken, Artichoke, Spinach, Garlic, Jalapeno Peppers, Fontina Cheese, Gouda Cheese"/>
    <s v="The California Chicken Pizza"/>
  </r>
  <r>
    <n v="43628"/>
    <x v="19184"/>
    <x v="4"/>
    <n v="1"/>
    <d v="2015-11-24T00:00:00"/>
    <x v="5"/>
    <x v="10"/>
    <d v="1899-12-30T12:29:31"/>
    <x v="1"/>
    <n v="16"/>
    <n v="16"/>
    <s v="M"/>
    <s v="Veggie"/>
    <s v="Tomatoes, Red Peppers, Jalapeno Peppers, Red Onions, Cilantro, Corn, Chipotle Sauce, Garlic"/>
    <s v="The Mexicana Pizza"/>
  </r>
  <r>
    <n v="43629"/>
    <x v="19184"/>
    <x v="17"/>
    <n v="1"/>
    <d v="2015-11-24T00:00:00"/>
    <x v="5"/>
    <x v="10"/>
    <d v="1899-12-30T12:29:31"/>
    <x v="1"/>
    <n v="20.75"/>
    <n v="20.75"/>
    <s v="L"/>
    <s v="Veggie"/>
    <s v="Spinach, Artichokes, Tomatoes, Sun-dried Tomatoes, Garlic, Pesto Sauce"/>
    <s v="The Spinach Pesto Pizza"/>
  </r>
  <r>
    <n v="43630"/>
    <x v="19184"/>
    <x v="59"/>
    <n v="1"/>
    <d v="2015-11-24T00:00:00"/>
    <x v="5"/>
    <x v="10"/>
    <d v="1899-12-30T12:29:31"/>
    <x v="1"/>
    <n v="25.5"/>
    <n v="25.5"/>
    <s v="XL"/>
    <s v="Classic"/>
    <s v="Kalamata Olives, Feta Cheese, Tomatoes, Garlic, Beef Chuck Roast, Red Onions"/>
    <s v="The Greek Pizza"/>
  </r>
  <r>
    <n v="43631"/>
    <x v="19184"/>
    <x v="18"/>
    <n v="1"/>
    <d v="2015-11-24T00:00:00"/>
    <x v="5"/>
    <x v="10"/>
    <d v="1899-12-30T12:29:31"/>
    <x v="1"/>
    <n v="12"/>
    <n v="12"/>
    <s v="S"/>
    <s v="Veggie"/>
    <s v="Mushrooms, Tomatoes, Red Peppers, Green Peppers, Red Onions, Zucchini, Spinach, Garlic"/>
    <s v="The Vegetables + Vegetables Pizza"/>
  </r>
  <r>
    <n v="43632"/>
    <x v="19185"/>
    <x v="27"/>
    <n v="1"/>
    <d v="2015-11-24T00:00:00"/>
    <x v="5"/>
    <x v="10"/>
    <d v="1899-12-30T12:34:25"/>
    <x v="1"/>
    <n v="12"/>
    <n v="12"/>
    <s v="S"/>
    <s v="Classic"/>
    <s v="Bacon, Pepperoni, Italian Sausage, Chorizo Sausage"/>
    <s v="The Big Meat Pizza"/>
  </r>
  <r>
    <n v="43633"/>
    <x v="19185"/>
    <x v="64"/>
    <n v="1"/>
    <d v="2015-11-24T00:00:00"/>
    <x v="5"/>
    <x v="10"/>
    <d v="1899-12-30T12:34:25"/>
    <x v="1"/>
    <n v="20.25"/>
    <n v="20.25"/>
    <s v="L"/>
    <s v="Veggie"/>
    <s v="Spinach, Artichokes, Kalamata Olives, Sun-dried Tomatoes, Feta Cheese, Plum Tomatoes, Red Onions"/>
    <s v="The Mediterranean Pizza"/>
  </r>
  <r>
    <n v="43634"/>
    <x v="19186"/>
    <x v="13"/>
    <n v="1"/>
    <d v="2015-11-24T00:00:00"/>
    <x v="5"/>
    <x v="10"/>
    <d v="1899-12-30T12:34:40"/>
    <x v="1"/>
    <n v="20.5"/>
    <n v="20.5"/>
    <s v="L"/>
    <s v="Classic"/>
    <s v="Capocollo, Red Peppers, Tomatoes, Goat Cheese, Garlic, Oregano"/>
    <s v="The Italian Capocollo Pizza"/>
  </r>
  <r>
    <n v="43635"/>
    <x v="19187"/>
    <x v="5"/>
    <n v="1"/>
    <d v="2015-11-24T00:00:00"/>
    <x v="5"/>
    <x v="10"/>
    <d v="1899-12-30T12:47:44"/>
    <x v="1"/>
    <n v="20.75"/>
    <n v="20.75"/>
    <s v="L"/>
    <s v="Chicken"/>
    <s v="Chicken, Pineapple, Tomatoes, Red Peppers, Thai Sweet Chilli Sauce"/>
    <s v="The Thai Chicken Pizza"/>
  </r>
  <r>
    <n v="43636"/>
    <x v="19188"/>
    <x v="39"/>
    <n v="1"/>
    <d v="2015-11-24T00:00:00"/>
    <x v="5"/>
    <x v="10"/>
    <d v="1899-12-30T13:05:19"/>
    <x v="2"/>
    <n v="16"/>
    <n v="16"/>
    <s v="M"/>
    <s v="Classic"/>
    <s v="Capocollo, Red Peppers, Tomatoes, Goat Cheese, Garlic, Oregano"/>
    <s v="The Italian Capocollo Pizza"/>
  </r>
  <r>
    <n v="43637"/>
    <x v="19189"/>
    <x v="13"/>
    <n v="1"/>
    <d v="2015-11-24T00:00:00"/>
    <x v="5"/>
    <x v="10"/>
    <d v="1899-12-30T13:07:56"/>
    <x v="2"/>
    <n v="20.5"/>
    <n v="20.5"/>
    <s v="L"/>
    <s v="Classic"/>
    <s v="Capocollo, Red Peppers, Tomatoes, Goat Cheese, Garlic, Oregano"/>
    <s v="The Italian Capocollo Pizza"/>
  </r>
  <r>
    <n v="43638"/>
    <x v="19189"/>
    <x v="71"/>
    <n v="1"/>
    <d v="2015-11-24T00:00:00"/>
    <x v="5"/>
    <x v="10"/>
    <d v="1899-12-30T13:07:56"/>
    <x v="2"/>
    <n v="21"/>
    <n v="21"/>
    <s v="L"/>
    <s v="Veggie"/>
    <s v="Eggplant, Artichokes, Tomatoes, Zucchini, Red Peppers, Garlic, Pesto Sauce"/>
    <s v="The Italian Vegetables Pizza"/>
  </r>
  <r>
    <n v="43639"/>
    <x v="19189"/>
    <x v="16"/>
    <n v="1"/>
    <d v="2015-11-24T00:00:00"/>
    <x v="5"/>
    <x v="10"/>
    <d v="1899-12-30T13:07:56"/>
    <x v="2"/>
    <n v="20.75"/>
    <n v="20.75"/>
    <s v="L"/>
    <s v="Supreme"/>
    <s v="Capocollo, Tomatoes, Goat Cheese, Artichokes, Peperoncini verdi, Garlic"/>
    <s v="The Spicy Italian Pizza"/>
  </r>
  <r>
    <n v="43640"/>
    <x v="19189"/>
    <x v="72"/>
    <n v="1"/>
    <d v="2015-11-24T00:00:00"/>
    <x v="5"/>
    <x v="10"/>
    <d v="1899-12-30T13:07:56"/>
    <x v="2"/>
    <n v="16"/>
    <n v="16"/>
    <s v="M"/>
    <s v="Veggie"/>
    <s v="Mushrooms, Tomatoes, Red Peppers, Green Peppers, Red Onions, Zucchini, Spinach, Garlic"/>
    <s v="The Vegetables + Vegetables Pizza"/>
  </r>
  <r>
    <n v="43641"/>
    <x v="19190"/>
    <x v="27"/>
    <n v="1"/>
    <d v="2015-11-24T00:00:00"/>
    <x v="5"/>
    <x v="10"/>
    <d v="1899-12-30T13:17:39"/>
    <x v="2"/>
    <n v="12"/>
    <n v="12"/>
    <s v="S"/>
    <s v="Classic"/>
    <s v="Bacon, Pepperoni, Italian Sausage, Chorizo Sausage"/>
    <s v="The Big Meat Pizza"/>
  </r>
  <r>
    <n v="43642"/>
    <x v="19190"/>
    <x v="44"/>
    <n v="1"/>
    <d v="2015-11-24T00:00:00"/>
    <x v="5"/>
    <x v="10"/>
    <d v="1899-12-30T13:17:39"/>
    <x v="2"/>
    <n v="16.25"/>
    <n v="16.25"/>
    <s v="M"/>
    <s v="Supreme"/>
    <s v="Coarse Sicilian Salami, Tomatoes, Green Olives, Luganega Sausage, Onions, Garlic"/>
    <s v="The Sicilian Pizza"/>
  </r>
  <r>
    <n v="43643"/>
    <x v="19191"/>
    <x v="6"/>
    <n v="1"/>
    <d v="2015-11-24T00:00:00"/>
    <x v="5"/>
    <x v="10"/>
    <d v="1899-12-30T13:19:12"/>
    <x v="2"/>
    <n v="16.5"/>
    <n v="16.5"/>
    <s v="M"/>
    <s v="Supreme"/>
    <s v="Calabrese Salami, Capocollo, Tomatoes, Red Onions, Green Olives, Garlic"/>
    <s v="The Italian Supreme Pizza"/>
  </r>
  <r>
    <n v="43644"/>
    <x v="19191"/>
    <x v="72"/>
    <n v="1"/>
    <d v="2015-11-24T00:00:00"/>
    <x v="5"/>
    <x v="10"/>
    <d v="1899-12-30T13:19:12"/>
    <x v="2"/>
    <n v="16"/>
    <n v="16"/>
    <s v="M"/>
    <s v="Veggie"/>
    <s v="Mushrooms, Tomatoes, Red Peppers, Green Peppers, Red Onions, Zucchini, Spinach, Garlic"/>
    <s v="The Vegetables + Vegetables Pizza"/>
  </r>
  <r>
    <n v="43645"/>
    <x v="19192"/>
    <x v="8"/>
    <n v="1"/>
    <d v="2015-11-24T00:00:00"/>
    <x v="5"/>
    <x v="10"/>
    <d v="1899-12-30T13:26:41"/>
    <x v="2"/>
    <n v="12.75"/>
    <n v="12.75"/>
    <s v="S"/>
    <s v="Chicken"/>
    <s v="Barbecued Chicken, Red Peppers, Green Peppers, Tomatoes, Red Onions, Barbecue Sauce"/>
    <s v="The Barbecue Chicken Pizza"/>
  </r>
  <r>
    <n v="43646"/>
    <x v="19193"/>
    <x v="27"/>
    <n v="1"/>
    <d v="2015-11-24T00:00:00"/>
    <x v="5"/>
    <x v="10"/>
    <d v="1899-12-30T13:41:35"/>
    <x v="2"/>
    <n v="12"/>
    <n v="12"/>
    <s v="S"/>
    <s v="Classic"/>
    <s v="Bacon, Pepperoni, Italian Sausage, Chorizo Sausage"/>
    <s v="The Big Meat Pizza"/>
  </r>
  <r>
    <n v="43647"/>
    <x v="19193"/>
    <x v="22"/>
    <n v="1"/>
    <d v="2015-11-24T00:00:00"/>
    <x v="5"/>
    <x v="10"/>
    <d v="1899-12-30T13:41:35"/>
    <x v="2"/>
    <n v="20.75"/>
    <n v="20.75"/>
    <s v="L"/>
    <s v="Chicken"/>
    <s v="Chicken, Artichoke, Spinach, Garlic, Jalapeno Peppers, Fontina Cheese, Gouda Cheese"/>
    <s v="The California Chicken Pizza"/>
  </r>
  <r>
    <n v="43648"/>
    <x v="19193"/>
    <x v="2"/>
    <n v="2"/>
    <d v="2015-11-24T00:00:00"/>
    <x v="5"/>
    <x v="10"/>
    <d v="1899-12-30T13:41:35"/>
    <x v="2"/>
    <n v="18.5"/>
    <n v="37"/>
    <s v="L"/>
    <s v="Veggie"/>
    <s v="Mozzarella Cheese, Provolone Cheese, Smoked Gouda Cheese, Romano Cheese, Blue Cheese, Garlic"/>
    <s v="The Five Cheese Pizza"/>
  </r>
  <r>
    <n v="43649"/>
    <x v="19193"/>
    <x v="79"/>
    <n v="1"/>
    <d v="2015-11-24T00:00:00"/>
    <x v="5"/>
    <x v="10"/>
    <d v="1899-12-30T13:41:35"/>
    <x v="2"/>
    <n v="12"/>
    <n v="12"/>
    <s v="S"/>
    <s v="Veggie"/>
    <s v="Spinach, Artichokes, Kalamata Olives, Sun-dried Tomatoes, Feta Cheese, Plum Tomatoes, Red Onions"/>
    <s v="The Mediterranean Pizza"/>
  </r>
  <r>
    <n v="43650"/>
    <x v="19193"/>
    <x v="54"/>
    <n v="1"/>
    <d v="2015-11-24T00:00:00"/>
    <x v="5"/>
    <x v="10"/>
    <d v="1899-12-30T13:41:35"/>
    <x v="2"/>
    <n v="20.75"/>
    <n v="20.75"/>
    <s v="L"/>
    <s v="Supreme"/>
    <s v="Genoa Salami, Capocollo, Pepperoni, Tomatoes, Asiago Cheese, Garlic"/>
    <s v="The Pepper Salami Pizza"/>
  </r>
  <r>
    <n v="43651"/>
    <x v="19193"/>
    <x v="63"/>
    <n v="1"/>
    <d v="2015-11-24T00:00:00"/>
    <x v="5"/>
    <x v="10"/>
    <d v="1899-12-30T13:41:35"/>
    <x v="2"/>
    <n v="16.5"/>
    <n v="16.5"/>
    <s v="M"/>
    <s v="Supreme"/>
    <s v="Prosciutto di San Daniele, Arugula, Mozzarella Cheese"/>
    <s v="The Prosciutto and Arugula Pizza"/>
  </r>
  <r>
    <n v="43652"/>
    <x v="19193"/>
    <x v="16"/>
    <n v="1"/>
    <d v="2015-11-24T00:00:00"/>
    <x v="5"/>
    <x v="10"/>
    <d v="1899-12-30T13:41:35"/>
    <x v="2"/>
    <n v="20.75"/>
    <n v="20.75"/>
    <s v="L"/>
    <s v="Supreme"/>
    <s v="Capocollo, Tomatoes, Goat Cheese, Artichokes, Peperoncini verdi, Garlic"/>
    <s v="The Spicy Italian Pizza"/>
  </r>
  <r>
    <n v="43653"/>
    <x v="19193"/>
    <x v="69"/>
    <n v="1"/>
    <d v="2015-11-24T00:00:00"/>
    <x v="5"/>
    <x v="10"/>
    <d v="1899-12-30T13:41:35"/>
    <x v="2"/>
    <n v="12.75"/>
    <n v="12.75"/>
    <s v="S"/>
    <s v="Chicken"/>
    <s v="Chicken, Pineapple, Tomatoes, Red Peppers, Thai Sweet Chilli Sauce"/>
    <s v="The Thai Chicken Pizza"/>
  </r>
  <r>
    <n v="43654"/>
    <x v="19194"/>
    <x v="78"/>
    <n v="1"/>
    <d v="2015-11-24T00:00:00"/>
    <x v="5"/>
    <x v="10"/>
    <d v="1899-12-30T13:42:56"/>
    <x v="2"/>
    <n v="12"/>
    <n v="12"/>
    <s v="S"/>
    <s v="Classic"/>
    <s v="Capocollo, Red Peppers, Tomatoes, Goat Cheese, Garlic, Oregano"/>
    <s v="The Italian Capocollo Pizza"/>
  </r>
  <r>
    <n v="43655"/>
    <x v="19194"/>
    <x v="56"/>
    <n v="1"/>
    <d v="2015-11-24T00:00:00"/>
    <x v="5"/>
    <x v="10"/>
    <d v="1899-12-30T13:42:56"/>
    <x v="2"/>
    <n v="16.75"/>
    <n v="16.75"/>
    <s v="M"/>
    <s v="Chicken"/>
    <s v="Chicken, Pineapple, Tomatoes, Red Peppers, Thai Sweet Chilli Sauce"/>
    <s v="The Thai Chicken Pizza"/>
  </r>
  <r>
    <n v="43656"/>
    <x v="19194"/>
    <x v="73"/>
    <n v="1"/>
    <d v="2015-11-24T00:00:00"/>
    <x v="5"/>
    <x v="10"/>
    <d v="1899-12-30T13:42:56"/>
    <x v="2"/>
    <n v="16"/>
    <n v="16"/>
    <s v="M"/>
    <s v="Classic"/>
    <s v="Kalamata Olives, Feta Cheese, Tomatoes, Garlic, Beef Chuck Roast, Red Onions"/>
    <s v="The Greek Pizza"/>
  </r>
  <r>
    <n v="43657"/>
    <x v="19195"/>
    <x v="27"/>
    <n v="1"/>
    <d v="2015-11-24T00:00:00"/>
    <x v="5"/>
    <x v="10"/>
    <d v="1899-12-30T13:53:51"/>
    <x v="2"/>
    <n v="12"/>
    <n v="12"/>
    <s v="S"/>
    <s v="Classic"/>
    <s v="Bacon, Pepperoni, Italian Sausage, Chorizo Sausage"/>
    <s v="The Big Meat Pizza"/>
  </r>
  <r>
    <n v="43658"/>
    <x v="19195"/>
    <x v="81"/>
    <n v="1"/>
    <d v="2015-11-24T00:00:00"/>
    <x v="5"/>
    <x v="10"/>
    <d v="1899-12-30T13:53:51"/>
    <x v="2"/>
    <n v="16"/>
    <n v="16"/>
    <s v="M"/>
    <s v="Classic"/>
    <s v="Tomatoes, Anchovies, Green Olives, Red Onions, Garlic"/>
    <s v="The Napolitana Pizza"/>
  </r>
  <r>
    <n v="43659"/>
    <x v="19195"/>
    <x v="24"/>
    <n v="1"/>
    <d v="2015-11-24T00:00:00"/>
    <x v="5"/>
    <x v="10"/>
    <d v="1899-12-30T13:53:51"/>
    <x v="2"/>
    <n v="15.25"/>
    <n v="15.25"/>
    <s v="L"/>
    <s v="Classic"/>
    <s v="Mozzarella Cheese, Pepperoni"/>
    <s v="The Pepperoni Pizza"/>
  </r>
  <r>
    <n v="43660"/>
    <x v="19195"/>
    <x v="69"/>
    <n v="1"/>
    <d v="2015-11-24T00:00:00"/>
    <x v="5"/>
    <x v="10"/>
    <d v="1899-12-30T13:53:51"/>
    <x v="2"/>
    <n v="12.75"/>
    <n v="12.75"/>
    <s v="S"/>
    <s v="Chicken"/>
    <s v="Chicken, Pineapple, Tomatoes, Red Peppers, Thai Sweet Chilli Sauce"/>
    <s v="The Thai Chicken Pizza"/>
  </r>
  <r>
    <n v="43661"/>
    <x v="19196"/>
    <x v="69"/>
    <n v="1"/>
    <d v="2015-11-24T00:00:00"/>
    <x v="5"/>
    <x v="10"/>
    <d v="1899-12-30T14:38:23"/>
    <x v="3"/>
    <n v="12.75"/>
    <n v="12.75"/>
    <s v="S"/>
    <s v="Chicken"/>
    <s v="Chicken, Pineapple, Tomatoes, Red Peppers, Thai Sweet Chilli Sauce"/>
    <s v="The Thai Chicken Pizza"/>
  </r>
  <r>
    <n v="43662"/>
    <x v="19197"/>
    <x v="27"/>
    <n v="1"/>
    <d v="2015-11-24T00:00:00"/>
    <x v="5"/>
    <x v="10"/>
    <d v="1899-12-30T15:00:37"/>
    <x v="4"/>
    <n v="12"/>
    <n v="12"/>
    <s v="S"/>
    <s v="Classic"/>
    <s v="Bacon, Pepperoni, Italian Sausage, Chorizo Sausage"/>
    <s v="The Big Meat Pizza"/>
  </r>
  <r>
    <n v="43663"/>
    <x v="19197"/>
    <x v="33"/>
    <n v="1"/>
    <d v="2015-11-24T00:00:00"/>
    <x v="5"/>
    <x v="10"/>
    <d v="1899-12-30T15:00:37"/>
    <x v="4"/>
    <n v="12.75"/>
    <n v="12.75"/>
    <s v="S"/>
    <s v="Veggie"/>
    <s v="Eggplant, Artichokes, Tomatoes, Zucchini, Red Peppers, Garlic, Pesto Sauce"/>
    <s v="The Italian Vegetables Pizza"/>
  </r>
  <r>
    <n v="43664"/>
    <x v="19197"/>
    <x v="65"/>
    <n v="1"/>
    <d v="2015-11-24T00:00:00"/>
    <x v="5"/>
    <x v="10"/>
    <d v="1899-12-30T15:00:37"/>
    <x v="4"/>
    <n v="16.75"/>
    <n v="16.75"/>
    <s v="M"/>
    <s v="Chicken"/>
    <s v="Chicken, Tomatoes, Red Peppers, Red Onions, Jalapeno Peppers, Corn, Cilantro, Chipotle Sauce"/>
    <s v="The Southwest Chicken Pizza"/>
  </r>
  <r>
    <n v="43665"/>
    <x v="19198"/>
    <x v="85"/>
    <n v="1"/>
    <d v="2015-11-24T00:00:00"/>
    <x v="5"/>
    <x v="10"/>
    <d v="1899-12-30T15:23:07"/>
    <x v="4"/>
    <n v="12.25"/>
    <n v="12.25"/>
    <s v="S"/>
    <s v="Supreme"/>
    <s v="慛duja Salami, Pancetta, Tomatoes, Red Onions, Friggitello Peppers, Garlic"/>
    <s v="The Calabrese Pizza"/>
  </r>
  <r>
    <n v="43666"/>
    <x v="19198"/>
    <x v="51"/>
    <n v="1"/>
    <d v="2015-11-24T00:00:00"/>
    <x v="5"/>
    <x v="10"/>
    <d v="1899-12-30T15:23:07"/>
    <x v="4"/>
    <n v="10.5"/>
    <n v="10.5"/>
    <s v="S"/>
    <s v="Classic"/>
    <s v="Sliced Ham, Pineapple, Mozzarella Cheese"/>
    <s v="The Hawaiian Pizza"/>
  </r>
  <r>
    <n v="43667"/>
    <x v="19198"/>
    <x v="17"/>
    <n v="1"/>
    <d v="2015-11-24T00:00:00"/>
    <x v="5"/>
    <x v="10"/>
    <d v="1899-12-30T15:23:07"/>
    <x v="4"/>
    <n v="20.75"/>
    <n v="20.75"/>
    <s v="L"/>
    <s v="Veggie"/>
    <s v="Spinach, Artichokes, Tomatoes, Sun-dried Tomatoes, Garlic, Pesto Sauce"/>
    <s v="The Spinach Pesto Pizza"/>
  </r>
  <r>
    <n v="43668"/>
    <x v="19198"/>
    <x v="5"/>
    <n v="1"/>
    <d v="2015-11-24T00:00:00"/>
    <x v="5"/>
    <x v="10"/>
    <d v="1899-12-30T15:23:07"/>
    <x v="4"/>
    <n v="20.75"/>
    <n v="20.75"/>
    <s v="L"/>
    <s v="Chicken"/>
    <s v="Chicken, Pineapple, Tomatoes, Red Peppers, Thai Sweet Chilli Sauce"/>
    <s v="The Thai Chicken Pizza"/>
  </r>
  <r>
    <n v="43669"/>
    <x v="19199"/>
    <x v="22"/>
    <n v="1"/>
    <d v="2015-11-24T00:00:00"/>
    <x v="5"/>
    <x v="10"/>
    <d v="1899-12-30T15:29:14"/>
    <x v="4"/>
    <n v="20.75"/>
    <n v="20.75"/>
    <s v="L"/>
    <s v="Chicken"/>
    <s v="Chicken, Artichoke, Spinach, Garlic, Jalapeno Peppers, Fontina Cheese, Gouda Cheese"/>
    <s v="The California Chicken Pizza"/>
  </r>
  <r>
    <n v="43670"/>
    <x v="19199"/>
    <x v="1"/>
    <n v="1"/>
    <d v="2015-11-24T00:00:00"/>
    <x v="5"/>
    <x v="10"/>
    <d v="1899-12-30T15:29:14"/>
    <x v="4"/>
    <n v="16"/>
    <n v="16"/>
    <s v="M"/>
    <s v="Classic"/>
    <s v="Pepperoni, Mushrooms, Red Onions, Red Peppers, Bacon"/>
    <s v="The Classic Deluxe Pizza"/>
  </r>
  <r>
    <n v="43671"/>
    <x v="19199"/>
    <x v="29"/>
    <n v="1"/>
    <d v="2015-11-24T00:00:00"/>
    <x v="5"/>
    <x v="10"/>
    <d v="1899-12-30T15:29:14"/>
    <x v="4"/>
    <n v="17.95"/>
    <n v="17.95"/>
    <s v="L"/>
    <s v="Veggie"/>
    <s v="Ricotta Cheese, Gorgonzola Piccante Cheese, Mozzarella Cheese, Parmigiano Reggiano Cheese, Garlic"/>
    <s v="The Four Cheese Pizza"/>
  </r>
  <r>
    <n v="43672"/>
    <x v="19199"/>
    <x v="34"/>
    <n v="1"/>
    <d v="2015-11-24T00:00:00"/>
    <x v="5"/>
    <x v="10"/>
    <d v="1899-12-30T15:29:14"/>
    <x v="4"/>
    <n v="16"/>
    <n v="16"/>
    <s v="M"/>
    <s v="Veggie"/>
    <s v="Spinach, Artichokes, Kalamata Olives, Sun-dried Tomatoes, Feta Cheese, Plum Tomatoes, Red Onions"/>
    <s v="The Mediterranean Pizza"/>
  </r>
  <r>
    <n v="43673"/>
    <x v="19199"/>
    <x v="19"/>
    <n v="1"/>
    <d v="2015-11-24T00:00:00"/>
    <x v="5"/>
    <x v="10"/>
    <d v="1899-12-30T15:29:14"/>
    <x v="4"/>
    <n v="20.25"/>
    <n v="20.25"/>
    <s v="L"/>
    <s v="Veggie"/>
    <s v="Tomatoes, Red Peppers, Jalapeno Peppers, Red Onions, Cilantro, Corn, Chipotle Sauce, Garlic"/>
    <s v="The Mexicana Pizza"/>
  </r>
  <r>
    <n v="43674"/>
    <x v="19199"/>
    <x v="15"/>
    <n v="1"/>
    <d v="2015-11-24T00:00:00"/>
    <x v="5"/>
    <x v="10"/>
    <d v="1899-12-30T15:29:14"/>
    <x v="4"/>
    <n v="12"/>
    <n v="12"/>
    <s v="S"/>
    <s v="Veggie"/>
    <s v="Tomatoes, Red Peppers, Jalapeno Peppers, Red Onions, Cilantro, Corn, Chipotle Sauce, Garlic"/>
    <s v="The Mexicana Pizza"/>
  </r>
  <r>
    <n v="43675"/>
    <x v="19199"/>
    <x v="42"/>
    <n v="1"/>
    <d v="2015-11-24T00:00:00"/>
    <x v="5"/>
    <x v="10"/>
    <d v="1899-12-30T15:29:14"/>
    <x v="4"/>
    <n v="12.5"/>
    <n v="12.5"/>
    <s v="M"/>
    <s v="Classic"/>
    <s v="Mozzarella Cheese, Pepperoni"/>
    <s v="The Pepperoni Pizza"/>
  </r>
  <r>
    <n v="43676"/>
    <x v="19199"/>
    <x v="87"/>
    <n v="1"/>
    <d v="2015-11-24T00:00:00"/>
    <x v="5"/>
    <x v="10"/>
    <d v="1899-12-30T15:29:14"/>
    <x v="4"/>
    <n v="16.5"/>
    <n v="16.5"/>
    <s v="M"/>
    <s v="Supreme"/>
    <s v="Soppressata Salami, Fontina Cheese, Mozzarella Cheese, Mushrooms, Garlic"/>
    <s v="The Soppressata Pizza"/>
  </r>
  <r>
    <n v="43677"/>
    <x v="19199"/>
    <x v="20"/>
    <n v="1"/>
    <d v="2015-11-24T00:00:00"/>
    <x v="5"/>
    <x v="10"/>
    <d v="1899-12-30T15:29:14"/>
    <x v="4"/>
    <n v="20.75"/>
    <n v="20.75"/>
    <s v="L"/>
    <s v="Chicken"/>
    <s v="Chicken, Tomatoes, Red Peppers, Red Onions, Jalapeno Peppers, Corn, Cilantro, Chipotle Sauce"/>
    <s v="The Southwest Chicken Pizza"/>
  </r>
  <r>
    <n v="43678"/>
    <x v="19199"/>
    <x v="40"/>
    <n v="1"/>
    <d v="2015-11-24T00:00:00"/>
    <x v="5"/>
    <x v="10"/>
    <d v="1899-12-30T15:29:14"/>
    <x v="4"/>
    <n v="12.75"/>
    <n v="12.75"/>
    <s v="S"/>
    <s v="Chicken"/>
    <s v="Chicken, Tomatoes, Red Peppers, Red Onions, Jalapeno Peppers, Corn, Cilantro, Chipotle Sauce"/>
    <s v="The Southwest Chicken Pizza"/>
  </r>
  <r>
    <n v="43679"/>
    <x v="19199"/>
    <x v="16"/>
    <n v="1"/>
    <d v="2015-11-24T00:00:00"/>
    <x v="5"/>
    <x v="10"/>
    <d v="1899-12-30T15:29:14"/>
    <x v="4"/>
    <n v="20.75"/>
    <n v="20.75"/>
    <s v="L"/>
    <s v="Supreme"/>
    <s v="Capocollo, Tomatoes, Goat Cheese, Artichokes, Peperoncini verdi, Garlic"/>
    <s v="The Spicy Italian Pizza"/>
  </r>
  <r>
    <n v="43680"/>
    <x v="19199"/>
    <x v="62"/>
    <n v="1"/>
    <d v="2015-11-24T00:00:00"/>
    <x v="5"/>
    <x v="10"/>
    <d v="1899-12-30T15:29:14"/>
    <x v="4"/>
    <n v="16.5"/>
    <n v="16.5"/>
    <s v="M"/>
    <s v="Supreme"/>
    <s v="Spinach, Red Onions, Pepperoni, Tomatoes, Artichokes, Kalamata Olives, Garlic, Asiago Cheese"/>
    <s v="The Spinach Supreme Pizza"/>
  </r>
  <r>
    <n v="43681"/>
    <x v="19199"/>
    <x v="56"/>
    <n v="1"/>
    <d v="2015-11-24T00:00:00"/>
    <x v="5"/>
    <x v="10"/>
    <d v="1899-12-30T15:29:14"/>
    <x v="4"/>
    <n v="16.75"/>
    <n v="16.75"/>
    <s v="M"/>
    <s v="Chicken"/>
    <s v="Chicken, Pineapple, Tomatoes, Red Peppers, Thai Sweet Chilli Sauce"/>
    <s v="The Thai Chicken Pizza"/>
  </r>
  <r>
    <n v="43682"/>
    <x v="19200"/>
    <x v="12"/>
    <n v="1"/>
    <d v="2015-11-24T00:00:00"/>
    <x v="5"/>
    <x v="10"/>
    <d v="1899-12-30T15:29:46"/>
    <x v="4"/>
    <n v="12"/>
    <n v="12"/>
    <s v="S"/>
    <s v="Veggie"/>
    <s v="Spinach, Mushrooms, Tomatoes, Green Olives, Feta Cheese"/>
    <s v="The Green Garden Pizza"/>
  </r>
  <r>
    <n v="43683"/>
    <x v="19200"/>
    <x v="19"/>
    <n v="1"/>
    <d v="2015-11-24T00:00:00"/>
    <x v="5"/>
    <x v="10"/>
    <d v="1899-12-30T15:29:46"/>
    <x v="4"/>
    <n v="20.25"/>
    <n v="20.25"/>
    <s v="L"/>
    <s v="Veggie"/>
    <s v="Tomatoes, Red Peppers, Jalapeno Peppers, Red Onions, Cilantro, Corn, Chipotle Sauce, Garlic"/>
    <s v="The Mexicana Pizza"/>
  </r>
  <r>
    <n v="43684"/>
    <x v="19200"/>
    <x v="61"/>
    <n v="1"/>
    <d v="2015-11-24T00:00:00"/>
    <x v="5"/>
    <x v="10"/>
    <d v="1899-12-30T15:29:46"/>
    <x v="4"/>
    <n v="11"/>
    <n v="11"/>
    <s v="S"/>
    <s v="Classic"/>
    <s v="Pepperoni, Mushrooms, Green Peppers"/>
    <s v="The Pepperoni, Mushroom, and Peppers Pizza"/>
  </r>
  <r>
    <n v="43685"/>
    <x v="19200"/>
    <x v="45"/>
    <n v="1"/>
    <d v="2015-11-24T00:00:00"/>
    <x v="5"/>
    <x v="10"/>
    <d v="1899-12-30T15:29:46"/>
    <x v="4"/>
    <n v="20.25"/>
    <n v="20.25"/>
    <s v="L"/>
    <s v="Veggie"/>
    <s v="Mushrooms, Tomatoes, Red Peppers, Green Peppers, Red Onions, Zucchini, Spinach, Garlic"/>
    <s v="The Vegetables + Vegetables Pizza"/>
  </r>
  <r>
    <n v="43686"/>
    <x v="19201"/>
    <x v="4"/>
    <n v="1"/>
    <d v="2015-11-24T00:00:00"/>
    <x v="5"/>
    <x v="10"/>
    <d v="1899-12-30T15:38:53"/>
    <x v="4"/>
    <n v="16"/>
    <n v="16"/>
    <s v="M"/>
    <s v="Veggie"/>
    <s v="Tomatoes, Red Peppers, Jalapeno Peppers, Red Onions, Cilantro, Corn, Chipotle Sauce, Garlic"/>
    <s v="The Mexicana Pizza"/>
  </r>
  <r>
    <n v="43687"/>
    <x v="19202"/>
    <x v="25"/>
    <n v="1"/>
    <d v="2015-11-24T00:00:00"/>
    <x v="5"/>
    <x v="10"/>
    <d v="1899-12-30T16:18:59"/>
    <x v="5"/>
    <n v="12.75"/>
    <n v="12.75"/>
    <s v="S"/>
    <s v="Chicken"/>
    <s v="Chicken, Artichoke, Spinach, Garlic, Jalapeno Peppers, Fontina Cheese, Gouda Cheese"/>
    <s v="The California Chicken Pizza"/>
  </r>
  <r>
    <n v="43688"/>
    <x v="19202"/>
    <x v="30"/>
    <n v="1"/>
    <d v="2015-11-24T00:00:00"/>
    <x v="5"/>
    <x v="10"/>
    <d v="1899-12-30T16:18:59"/>
    <x v="5"/>
    <n v="12"/>
    <n v="12"/>
    <s v="S"/>
    <s v="Classic"/>
    <s v="Tomatoes, Anchovies, Green Olives, Red Onions, Garlic"/>
    <s v="The Napolitana Pizza"/>
  </r>
  <r>
    <n v="43689"/>
    <x v="19203"/>
    <x v="3"/>
    <n v="1"/>
    <d v="2015-11-24T00:00:00"/>
    <x v="5"/>
    <x v="10"/>
    <d v="1899-12-30T16:28:45"/>
    <x v="5"/>
    <n v="20.75"/>
    <n v="20.75"/>
    <s v="L"/>
    <s v="Supreme"/>
    <s v="Calabrese Salami, Capocollo, Tomatoes, Red Onions, Green Olives, Garlic"/>
    <s v="The Italian Supreme Pizza"/>
  </r>
  <r>
    <n v="43690"/>
    <x v="19203"/>
    <x v="20"/>
    <n v="1"/>
    <d v="2015-11-24T00:00:00"/>
    <x v="5"/>
    <x v="10"/>
    <d v="1899-12-30T16:28:45"/>
    <x v="5"/>
    <n v="20.75"/>
    <n v="20.75"/>
    <s v="L"/>
    <s v="Chicken"/>
    <s v="Chicken, Tomatoes, Red Peppers, Red Onions, Jalapeno Peppers, Corn, Cilantro, Chipotle Sauce"/>
    <s v="The Southwest Chicken Pizza"/>
  </r>
  <r>
    <n v="43691"/>
    <x v="19203"/>
    <x v="10"/>
    <n v="1"/>
    <d v="2015-11-24T00:00:00"/>
    <x v="5"/>
    <x v="10"/>
    <d v="1899-12-30T16:28:45"/>
    <x v="5"/>
    <n v="12.5"/>
    <n v="12.5"/>
    <s v="S"/>
    <s v="Supreme"/>
    <s v="Spinach, Red Onions, Pepperoni, Tomatoes, Artichokes, Kalamata Olives, Garlic, Asiago Cheese"/>
    <s v="The Spinach Supreme Pizza"/>
  </r>
  <r>
    <n v="43692"/>
    <x v="19204"/>
    <x v="67"/>
    <n v="1"/>
    <d v="2015-11-24T00:00:00"/>
    <x v="5"/>
    <x v="10"/>
    <d v="1899-12-30T16:39:26"/>
    <x v="5"/>
    <n v="12.25"/>
    <n v="12.25"/>
    <s v="S"/>
    <s v="Supreme"/>
    <s v="Coarse Sicilian Salami, Tomatoes, Green Olives, Luganega Sausage, Onions, Garlic"/>
    <s v="The Sicilian Pizza"/>
  </r>
  <r>
    <n v="43693"/>
    <x v="19205"/>
    <x v="1"/>
    <n v="1"/>
    <d v="2015-11-24T00:00:00"/>
    <x v="5"/>
    <x v="10"/>
    <d v="1899-12-30T16:40:01"/>
    <x v="5"/>
    <n v="16"/>
    <n v="16"/>
    <s v="M"/>
    <s v="Classic"/>
    <s v="Pepperoni, Mushrooms, Red Onions, Red Peppers, Bacon"/>
    <s v="The Classic Deluxe Pizza"/>
  </r>
  <r>
    <n v="43694"/>
    <x v="19205"/>
    <x v="20"/>
    <n v="1"/>
    <d v="2015-11-24T00:00:00"/>
    <x v="5"/>
    <x v="10"/>
    <d v="1899-12-30T16:40:01"/>
    <x v="5"/>
    <n v="20.75"/>
    <n v="20.75"/>
    <s v="L"/>
    <s v="Chicken"/>
    <s v="Chicken, Tomatoes, Red Peppers, Red Onions, Jalapeno Peppers, Corn, Cilantro, Chipotle Sauce"/>
    <s v="The Southwest Chicken Pizza"/>
  </r>
  <r>
    <n v="43695"/>
    <x v="19206"/>
    <x v="60"/>
    <n v="1"/>
    <d v="2015-11-24T00:00:00"/>
    <x v="5"/>
    <x v="10"/>
    <d v="1899-12-30T16:41:45"/>
    <x v="5"/>
    <n v="16.5"/>
    <n v="16.5"/>
    <s v="L"/>
    <s v="Classic"/>
    <s v="Sliced Ham, Pineapple, Mozzarella Cheese"/>
    <s v="The Hawaiian Pizza"/>
  </r>
  <r>
    <n v="43696"/>
    <x v="19206"/>
    <x v="54"/>
    <n v="1"/>
    <d v="2015-11-24T00:00:00"/>
    <x v="5"/>
    <x v="10"/>
    <d v="1899-12-30T16:41:45"/>
    <x v="5"/>
    <n v="20.75"/>
    <n v="20.75"/>
    <s v="L"/>
    <s v="Supreme"/>
    <s v="Genoa Salami, Capocollo, Pepperoni, Tomatoes, Asiago Cheese, Garlic"/>
    <s v="The Pepper Salami Pizza"/>
  </r>
  <r>
    <n v="43697"/>
    <x v="19207"/>
    <x v="14"/>
    <n v="1"/>
    <d v="2015-11-24T00:00:00"/>
    <x v="5"/>
    <x v="10"/>
    <d v="1899-12-30T16:47:49"/>
    <x v="5"/>
    <n v="12.5"/>
    <n v="12.5"/>
    <s v="S"/>
    <s v="Supreme"/>
    <s v="Calabrese Salami, Capocollo, Tomatoes, Red Onions, Green Olives, Garlic"/>
    <s v="The Italian Supreme Pizza"/>
  </r>
  <r>
    <n v="43698"/>
    <x v="19208"/>
    <x v="21"/>
    <n v="1"/>
    <d v="2015-11-24T00:00:00"/>
    <x v="5"/>
    <x v="10"/>
    <d v="1899-12-30T16:48:40"/>
    <x v="5"/>
    <n v="20.75"/>
    <n v="20.75"/>
    <s v="L"/>
    <s v="Chicken"/>
    <s v="Barbecued Chicken, Red Peppers, Green Peppers, Tomatoes, Red Onions, Barbecue Sauce"/>
    <s v="The Barbecue Chicken Pizza"/>
  </r>
  <r>
    <n v="43699"/>
    <x v="19208"/>
    <x v="83"/>
    <n v="1"/>
    <d v="2015-11-24T00:00:00"/>
    <x v="5"/>
    <x v="10"/>
    <d v="1899-12-30T16:48:40"/>
    <x v="5"/>
    <n v="23.65"/>
    <n v="23.65"/>
    <s v="S"/>
    <s v="Supreme"/>
    <s v="Brie Carre Cheese, Prosciutto, Caramelized Onions, Pears, Thyme, Garlic"/>
    <s v="The Brie Carre Pizza"/>
  </r>
  <r>
    <n v="43700"/>
    <x v="19208"/>
    <x v="53"/>
    <n v="1"/>
    <d v="2015-11-24T00:00:00"/>
    <x v="5"/>
    <x v="10"/>
    <d v="1899-12-30T16:48:40"/>
    <x v="5"/>
    <n v="16.75"/>
    <n v="16.75"/>
    <s v="M"/>
    <s v="Chicken"/>
    <s v="Chicken, Red Onions, Red Peppers, Mushrooms, Asiago Cheese, Alfredo Sauce"/>
    <s v="The Chicken Alfredo Pizza"/>
  </r>
  <r>
    <n v="43701"/>
    <x v="19208"/>
    <x v="37"/>
    <n v="1"/>
    <d v="2015-11-24T00:00:00"/>
    <x v="5"/>
    <x v="10"/>
    <d v="1899-12-30T16:48:40"/>
    <x v="5"/>
    <n v="20.5"/>
    <n v="20.5"/>
    <s v="L"/>
    <s v="Classic"/>
    <s v="Tomatoes, Anchovies, Green Olives, Red Onions, Garlic"/>
    <s v="The Napolitana Pizza"/>
  </r>
  <r>
    <n v="43702"/>
    <x v="19209"/>
    <x v="19"/>
    <n v="1"/>
    <d v="2015-11-24T00:00:00"/>
    <x v="5"/>
    <x v="10"/>
    <d v="1899-12-30T16:57:48"/>
    <x v="5"/>
    <n v="20.25"/>
    <n v="20.25"/>
    <s v="L"/>
    <s v="Veggie"/>
    <s v="Tomatoes, Red Peppers, Jalapeno Peppers, Red Onions, Cilantro, Corn, Chipotle Sauce, Garlic"/>
    <s v="The Mexicana Pizza"/>
  </r>
  <r>
    <n v="43703"/>
    <x v="19209"/>
    <x v="7"/>
    <n v="2"/>
    <d v="2015-11-24T00:00:00"/>
    <x v="5"/>
    <x v="10"/>
    <d v="1899-12-30T16:57:48"/>
    <x v="5"/>
    <n v="20.75"/>
    <n v="41.5"/>
    <s v="L"/>
    <s v="Supreme"/>
    <s v="Prosciutto di San Daniele, Arugula, Mozzarella Cheese"/>
    <s v="The Prosciutto and Arugula Pizza"/>
  </r>
  <r>
    <n v="43704"/>
    <x v="19210"/>
    <x v="67"/>
    <n v="1"/>
    <d v="2015-11-24T00:00:00"/>
    <x v="5"/>
    <x v="10"/>
    <d v="1899-12-30T16:58:33"/>
    <x v="5"/>
    <n v="12.25"/>
    <n v="12.25"/>
    <s v="S"/>
    <s v="Supreme"/>
    <s v="Coarse Sicilian Salami, Tomatoes, Green Olives, Luganega Sausage, Onions, Garlic"/>
    <s v="The Sicilian Pizza"/>
  </r>
  <r>
    <n v="43705"/>
    <x v="19211"/>
    <x v="11"/>
    <n v="1"/>
    <d v="2015-11-24T00:00:00"/>
    <x v="5"/>
    <x v="10"/>
    <d v="1899-12-30T17:09:22"/>
    <x v="6"/>
    <n v="12"/>
    <n v="12"/>
    <s v="S"/>
    <s v="Classic"/>
    <s v="Pepperoni, Mushrooms, Red Onions, Red Peppers, Bacon"/>
    <s v="The Classic Deluxe Pizza"/>
  </r>
  <r>
    <n v="43706"/>
    <x v="19211"/>
    <x v="28"/>
    <n v="1"/>
    <d v="2015-11-24T00:00:00"/>
    <x v="5"/>
    <x v="10"/>
    <d v="1899-12-30T17:09:22"/>
    <x v="6"/>
    <n v="20.75"/>
    <n v="20.75"/>
    <s v="L"/>
    <s v="Supreme"/>
    <s v="Soppressata Salami, Fontina Cheese, Mozzarella Cheese, Mushrooms, Garlic"/>
    <s v="The Soppressata Pizza"/>
  </r>
  <r>
    <n v="43707"/>
    <x v="19211"/>
    <x v="40"/>
    <n v="1"/>
    <d v="2015-11-24T00:00:00"/>
    <x v="5"/>
    <x v="10"/>
    <d v="1899-12-30T17:09:22"/>
    <x v="6"/>
    <n v="12.75"/>
    <n v="12.75"/>
    <s v="S"/>
    <s v="Chicken"/>
    <s v="Chicken, Tomatoes, Red Peppers, Red Onions, Jalapeno Peppers, Corn, Cilantro, Chipotle Sauce"/>
    <s v="The Southwest Chicken Pizza"/>
  </r>
  <r>
    <n v="43708"/>
    <x v="19212"/>
    <x v="89"/>
    <n v="1"/>
    <d v="2015-11-24T00:00:00"/>
    <x v="5"/>
    <x v="10"/>
    <d v="1899-12-30T17:34:39"/>
    <x v="6"/>
    <n v="20.25"/>
    <n v="20.25"/>
    <s v="L"/>
    <s v="Supreme"/>
    <s v="慛duja Salami, Pancetta, Tomatoes, Red Onions, Friggitello Peppers, Garlic"/>
    <s v="The Calabrese Pizza"/>
  </r>
  <r>
    <n v="43709"/>
    <x v="19212"/>
    <x v="80"/>
    <n v="1"/>
    <d v="2015-11-24T00:00:00"/>
    <x v="5"/>
    <x v="10"/>
    <d v="1899-12-30T17:34:39"/>
    <x v="6"/>
    <n v="16"/>
    <n v="16"/>
    <s v="M"/>
    <s v="Veggie"/>
    <s v="Spinach, Mushrooms, Red Onions, Feta Cheese, Garlic"/>
    <s v="The Spinach and Feta Pizza"/>
  </r>
  <r>
    <n v="43710"/>
    <x v="19212"/>
    <x v="59"/>
    <n v="1"/>
    <d v="2015-11-24T00:00:00"/>
    <x v="5"/>
    <x v="10"/>
    <d v="1899-12-30T17:34:39"/>
    <x v="6"/>
    <n v="25.5"/>
    <n v="25.5"/>
    <s v="XL"/>
    <s v="Classic"/>
    <s v="Kalamata Olives, Feta Cheese, Tomatoes, Garlic, Beef Chuck Roast, Red Onions"/>
    <s v="The Greek Pizza"/>
  </r>
  <r>
    <n v="43711"/>
    <x v="19213"/>
    <x v="59"/>
    <n v="1"/>
    <d v="2015-11-24T00:00:00"/>
    <x v="5"/>
    <x v="10"/>
    <d v="1899-12-30T17:34:55"/>
    <x v="6"/>
    <n v="25.5"/>
    <n v="25.5"/>
    <s v="XL"/>
    <s v="Classic"/>
    <s v="Kalamata Olives, Feta Cheese, Tomatoes, Garlic, Beef Chuck Roast, Red Onions"/>
    <s v="The Greek Pizza"/>
  </r>
  <r>
    <n v="43712"/>
    <x v="19214"/>
    <x v="54"/>
    <n v="1"/>
    <d v="2015-11-24T00:00:00"/>
    <x v="5"/>
    <x v="10"/>
    <d v="1899-12-30T18:12:35"/>
    <x v="7"/>
    <n v="20.75"/>
    <n v="20.75"/>
    <s v="L"/>
    <s v="Supreme"/>
    <s v="Genoa Salami, Capocollo, Pepperoni, Tomatoes, Asiago Cheese, Garlic"/>
    <s v="The Pepper Salami Pizza"/>
  </r>
  <r>
    <n v="43713"/>
    <x v="19215"/>
    <x v="2"/>
    <n v="1"/>
    <d v="2015-11-24T00:00:00"/>
    <x v="5"/>
    <x v="10"/>
    <d v="1899-12-30T18:15:01"/>
    <x v="7"/>
    <n v="18.5"/>
    <n v="18.5"/>
    <s v="L"/>
    <s v="Veggie"/>
    <s v="Mozzarella Cheese, Provolone Cheese, Smoked Gouda Cheese, Romano Cheese, Blue Cheese, Garlic"/>
    <s v="The Five Cheese Pizza"/>
  </r>
  <r>
    <n v="43714"/>
    <x v="19215"/>
    <x v="63"/>
    <n v="1"/>
    <d v="2015-11-24T00:00:00"/>
    <x v="5"/>
    <x v="10"/>
    <d v="1899-12-30T18:15:01"/>
    <x v="7"/>
    <n v="16.5"/>
    <n v="16.5"/>
    <s v="M"/>
    <s v="Supreme"/>
    <s v="Prosciutto di San Daniele, Arugula, Mozzarella Cheese"/>
    <s v="The Prosciutto and Arugula Pizza"/>
  </r>
  <r>
    <n v="43715"/>
    <x v="19215"/>
    <x v="76"/>
    <n v="1"/>
    <d v="2015-11-24T00:00:00"/>
    <x v="5"/>
    <x v="10"/>
    <d v="1899-12-30T18:15:01"/>
    <x v="7"/>
    <n v="16.5"/>
    <n v="16.5"/>
    <s v="M"/>
    <s v="Supreme"/>
    <s v="Capocollo, Tomatoes, Goat Cheese, Artichokes, Peperoncini verdi, Garlic"/>
    <s v="The Spicy Italian Pizza"/>
  </r>
  <r>
    <n v="43716"/>
    <x v="19216"/>
    <x v="23"/>
    <n v="1"/>
    <d v="2015-11-24T00:00:00"/>
    <x v="5"/>
    <x v="10"/>
    <d v="1899-12-30T18:39:38"/>
    <x v="7"/>
    <n v="16.75"/>
    <n v="16.75"/>
    <s v="M"/>
    <s v="Chicken"/>
    <s v="Chicken, Artichoke, Spinach, Garlic, Jalapeno Peppers, Fontina Cheese, Gouda Cheese"/>
    <s v="The California Chicken Pizza"/>
  </r>
  <r>
    <n v="43717"/>
    <x v="19216"/>
    <x v="38"/>
    <n v="1"/>
    <d v="2015-11-24T00:00:00"/>
    <x v="5"/>
    <x v="10"/>
    <d v="1899-12-30T18:39:38"/>
    <x v="7"/>
    <n v="20.25"/>
    <n v="20.25"/>
    <s v="L"/>
    <s v="Supreme"/>
    <s v="Coarse Sicilian Salami, Tomatoes, Green Olives, Luganega Sausage, Onions, Garlic"/>
    <s v="The Sicilian Pizza"/>
  </r>
  <r>
    <n v="43718"/>
    <x v="19216"/>
    <x v="88"/>
    <n v="1"/>
    <d v="2015-11-24T00:00:00"/>
    <x v="5"/>
    <x v="10"/>
    <d v="1899-12-30T18:39:38"/>
    <x v="7"/>
    <n v="12.5"/>
    <n v="12.5"/>
    <s v="S"/>
    <s v="Supreme"/>
    <s v="Soppressata Salami, Fontina Cheese, Mozzarella Cheese, Mushrooms, Garlic"/>
    <s v="The Soppressata Pizza"/>
  </r>
  <r>
    <n v="43719"/>
    <x v="19216"/>
    <x v="68"/>
    <n v="1"/>
    <d v="2015-11-24T00:00:00"/>
    <x v="5"/>
    <x v="10"/>
    <d v="1899-12-30T18:39:38"/>
    <x v="7"/>
    <n v="12.5"/>
    <n v="12.5"/>
    <s v="S"/>
    <s v="Supreme"/>
    <s v="Capocollo, Tomatoes, Goat Cheese, Artichokes, Peperoncini verdi, Garlic"/>
    <s v="The Spicy Italian Pizza"/>
  </r>
  <r>
    <n v="43720"/>
    <x v="19217"/>
    <x v="42"/>
    <n v="1"/>
    <d v="2015-11-24T00:00:00"/>
    <x v="5"/>
    <x v="10"/>
    <d v="1899-12-30T18:44:30"/>
    <x v="7"/>
    <n v="12.5"/>
    <n v="12.5"/>
    <s v="M"/>
    <s v="Classic"/>
    <s v="Mozzarella Cheese, Pepperoni"/>
    <s v="The Pepperoni Pizza"/>
  </r>
  <r>
    <n v="43721"/>
    <x v="19218"/>
    <x v="44"/>
    <n v="1"/>
    <d v="2015-11-24T00:00:00"/>
    <x v="5"/>
    <x v="10"/>
    <d v="1899-12-30T19:09:25"/>
    <x v="8"/>
    <n v="16.25"/>
    <n v="16.25"/>
    <s v="M"/>
    <s v="Supreme"/>
    <s v="Coarse Sicilian Salami, Tomatoes, Green Olives, Luganega Sausage, Onions, Garlic"/>
    <s v="The Sicilian Pizza"/>
  </r>
  <r>
    <n v="43722"/>
    <x v="19218"/>
    <x v="16"/>
    <n v="1"/>
    <d v="2015-11-24T00:00:00"/>
    <x v="5"/>
    <x v="10"/>
    <d v="1899-12-30T19:09:25"/>
    <x v="8"/>
    <n v="20.75"/>
    <n v="20.75"/>
    <s v="L"/>
    <s v="Supreme"/>
    <s v="Capocollo, Tomatoes, Goat Cheese, Artichokes, Peperoncini verdi, Garlic"/>
    <s v="The Spicy Italian Pizza"/>
  </r>
  <r>
    <n v="43723"/>
    <x v="19219"/>
    <x v="22"/>
    <n v="1"/>
    <d v="2015-11-24T00:00:00"/>
    <x v="5"/>
    <x v="10"/>
    <d v="1899-12-30T19:20:46"/>
    <x v="8"/>
    <n v="20.75"/>
    <n v="20.75"/>
    <s v="L"/>
    <s v="Chicken"/>
    <s v="Chicken, Artichoke, Spinach, Garlic, Jalapeno Peppers, Fontina Cheese, Gouda Cheese"/>
    <s v="The California Chicken Pizza"/>
  </r>
  <r>
    <n v="43724"/>
    <x v="19219"/>
    <x v="19"/>
    <n v="1"/>
    <d v="2015-11-24T00:00:00"/>
    <x v="5"/>
    <x v="10"/>
    <d v="1899-12-30T19:20:46"/>
    <x v="8"/>
    <n v="20.25"/>
    <n v="20.25"/>
    <s v="L"/>
    <s v="Veggie"/>
    <s v="Tomatoes, Red Peppers, Jalapeno Peppers, Red Onions, Cilantro, Corn, Chipotle Sauce, Garlic"/>
    <s v="The Mexicana Pizza"/>
  </r>
  <r>
    <n v="43725"/>
    <x v="19220"/>
    <x v="1"/>
    <n v="1"/>
    <d v="2015-11-24T00:00:00"/>
    <x v="5"/>
    <x v="10"/>
    <d v="1899-12-30T19:36:50"/>
    <x v="8"/>
    <n v="16"/>
    <n v="16"/>
    <s v="M"/>
    <s v="Classic"/>
    <s v="Pepperoni, Mushrooms, Red Onions, Red Peppers, Bacon"/>
    <s v="The Classic Deluxe Pizza"/>
  </r>
  <r>
    <n v="43726"/>
    <x v="19220"/>
    <x v="6"/>
    <n v="1"/>
    <d v="2015-11-24T00:00:00"/>
    <x v="5"/>
    <x v="10"/>
    <d v="1899-12-30T19:36:50"/>
    <x v="8"/>
    <n v="16.5"/>
    <n v="16.5"/>
    <s v="M"/>
    <s v="Supreme"/>
    <s v="Calabrese Salami, Capocollo, Tomatoes, Red Onions, Green Olives, Garlic"/>
    <s v="The Italian Supreme Pizza"/>
  </r>
  <r>
    <n v="43727"/>
    <x v="19220"/>
    <x v="44"/>
    <n v="1"/>
    <d v="2015-11-24T00:00:00"/>
    <x v="5"/>
    <x v="10"/>
    <d v="1899-12-30T19:36:50"/>
    <x v="8"/>
    <n v="16.25"/>
    <n v="16.25"/>
    <s v="M"/>
    <s v="Supreme"/>
    <s v="Coarse Sicilian Salami, Tomatoes, Green Olives, Luganega Sausage, Onions, Garlic"/>
    <s v="The Sicilian Pizza"/>
  </r>
  <r>
    <n v="43728"/>
    <x v="19220"/>
    <x v="20"/>
    <n v="1"/>
    <d v="2015-11-24T00:00:00"/>
    <x v="5"/>
    <x v="10"/>
    <d v="1899-12-30T19:36:50"/>
    <x v="8"/>
    <n v="20.75"/>
    <n v="20.75"/>
    <s v="L"/>
    <s v="Chicken"/>
    <s v="Chicken, Tomatoes, Red Peppers, Red Onions, Jalapeno Peppers, Corn, Cilantro, Chipotle Sauce"/>
    <s v="The Southwest Chicken Pizza"/>
  </r>
  <r>
    <n v="43729"/>
    <x v="19221"/>
    <x v="60"/>
    <n v="1"/>
    <d v="2015-11-24T00:00:00"/>
    <x v="5"/>
    <x v="10"/>
    <d v="1899-12-30T19:40:57"/>
    <x v="8"/>
    <n v="16.5"/>
    <n v="16.5"/>
    <s v="L"/>
    <s v="Classic"/>
    <s v="Sliced Ham, Pineapple, Mozzarella Cheese"/>
    <s v="The Hawaiian Pizza"/>
  </r>
  <r>
    <n v="43730"/>
    <x v="19221"/>
    <x v="75"/>
    <n v="1"/>
    <d v="2015-11-24T00:00:00"/>
    <x v="5"/>
    <x v="10"/>
    <d v="1899-12-30T19:40:57"/>
    <x v="8"/>
    <n v="12"/>
    <n v="12"/>
    <s v="S"/>
    <s v="Veggie"/>
    <s v="Spinach, Mushrooms, Red Onions, Feta Cheese, Garlic"/>
    <s v="The Spinach and Feta Pizza"/>
  </r>
  <r>
    <n v="43731"/>
    <x v="19222"/>
    <x v="81"/>
    <n v="1"/>
    <d v="2015-11-24T00:00:00"/>
    <x v="5"/>
    <x v="10"/>
    <d v="1899-12-30T20:14:23"/>
    <x v="9"/>
    <n v="16"/>
    <n v="16"/>
    <s v="M"/>
    <s v="Classic"/>
    <s v="Tomatoes, Anchovies, Green Olives, Red Onions, Garlic"/>
    <s v="The Napolitana Pizza"/>
  </r>
  <r>
    <n v="43732"/>
    <x v="19222"/>
    <x v="62"/>
    <n v="1"/>
    <d v="2015-11-24T00:00:00"/>
    <x v="5"/>
    <x v="10"/>
    <d v="1899-12-30T20:14:23"/>
    <x v="9"/>
    <n v="16.5"/>
    <n v="16.5"/>
    <s v="M"/>
    <s v="Supreme"/>
    <s v="Spinach, Red Onions, Pepperoni, Tomatoes, Artichokes, Kalamata Olives, Garlic, Asiago Cheese"/>
    <s v="The Spinach Supreme Pizza"/>
  </r>
  <r>
    <n v="43733"/>
    <x v="19223"/>
    <x v="3"/>
    <n v="1"/>
    <d v="2015-11-24T00:00:00"/>
    <x v="5"/>
    <x v="10"/>
    <d v="1899-12-30T20:17:04"/>
    <x v="9"/>
    <n v="20.75"/>
    <n v="20.75"/>
    <s v="L"/>
    <s v="Supreme"/>
    <s v="Calabrese Salami, Capocollo, Tomatoes, Red Onions, Green Olives, Garlic"/>
    <s v="The Italian Supreme Pizza"/>
  </r>
  <r>
    <n v="43734"/>
    <x v="19223"/>
    <x v="24"/>
    <n v="1"/>
    <d v="2015-11-24T00:00:00"/>
    <x v="5"/>
    <x v="10"/>
    <d v="1899-12-30T20:17:04"/>
    <x v="9"/>
    <n v="15.25"/>
    <n v="15.25"/>
    <s v="L"/>
    <s v="Classic"/>
    <s v="Mozzarella Cheese, Pepperoni"/>
    <s v="The Pepperoni Pizza"/>
  </r>
  <r>
    <n v="43735"/>
    <x v="19223"/>
    <x v="38"/>
    <n v="1"/>
    <d v="2015-11-24T00:00:00"/>
    <x v="5"/>
    <x v="10"/>
    <d v="1899-12-30T20:17:04"/>
    <x v="9"/>
    <n v="20.25"/>
    <n v="20.25"/>
    <s v="L"/>
    <s v="Supreme"/>
    <s v="Coarse Sicilian Salami, Tomatoes, Green Olives, Luganega Sausage, Onions, Garlic"/>
    <s v="The Sicilian Pizza"/>
  </r>
  <r>
    <n v="43736"/>
    <x v="19223"/>
    <x v="67"/>
    <n v="1"/>
    <d v="2015-11-24T00:00:00"/>
    <x v="5"/>
    <x v="10"/>
    <d v="1899-12-30T20:17:04"/>
    <x v="9"/>
    <n v="12.25"/>
    <n v="12.25"/>
    <s v="S"/>
    <s v="Supreme"/>
    <s v="Coarse Sicilian Salami, Tomatoes, Green Olives, Luganega Sausage, Onions, Garlic"/>
    <s v="The Sicilian Pizza"/>
  </r>
  <r>
    <n v="43737"/>
    <x v="19224"/>
    <x v="31"/>
    <n v="1"/>
    <d v="2015-11-24T00:00:00"/>
    <x v="5"/>
    <x v="10"/>
    <d v="1899-12-30T21:23:59"/>
    <x v="10"/>
    <n v="16.25"/>
    <n v="16.25"/>
    <s v="M"/>
    <s v="Supreme"/>
    <s v="慛duja Salami, Pancetta, Tomatoes, Red Onions, Friggitello Peppers, Garlic"/>
    <s v="The Calabrese Pizza"/>
  </r>
  <r>
    <n v="43738"/>
    <x v="19224"/>
    <x v="1"/>
    <n v="1"/>
    <d v="2015-11-24T00:00:00"/>
    <x v="5"/>
    <x v="10"/>
    <d v="1899-12-30T21:23:59"/>
    <x v="10"/>
    <n v="16"/>
    <n v="16"/>
    <s v="M"/>
    <s v="Classic"/>
    <s v="Pepperoni, Mushrooms, Red Onions, Red Peppers, Bacon"/>
    <s v="The Classic Deluxe Pizza"/>
  </r>
  <r>
    <n v="43739"/>
    <x v="19224"/>
    <x v="49"/>
    <n v="1"/>
    <d v="2015-11-24T00:00:00"/>
    <x v="5"/>
    <x v="10"/>
    <d v="1899-12-30T21:23:59"/>
    <x v="10"/>
    <n v="16"/>
    <n v="16"/>
    <s v="M"/>
    <s v="Veggie"/>
    <s v="Spinach, Mushrooms, Tomatoes, Green Olives, Feta Cheese"/>
    <s v="The Green Garden Pizza"/>
  </r>
  <r>
    <n v="43740"/>
    <x v="19225"/>
    <x v="82"/>
    <n v="1"/>
    <d v="2015-11-24T00:00:00"/>
    <x v="5"/>
    <x v="10"/>
    <d v="1899-12-30T21:24:14"/>
    <x v="10"/>
    <n v="16.5"/>
    <n v="16.5"/>
    <s v="M"/>
    <s v="Veggie"/>
    <s v="Spinach, Artichokes, Tomatoes, Sun-dried Tomatoes, Garlic, Pesto Sauce"/>
    <s v="The Spinach Pesto Pizza"/>
  </r>
  <r>
    <n v="43741"/>
    <x v="19226"/>
    <x v="66"/>
    <n v="1"/>
    <d v="2015-11-24T00:00:00"/>
    <x v="5"/>
    <x v="10"/>
    <d v="1899-12-30T21:42:51"/>
    <x v="10"/>
    <n v="14.5"/>
    <n v="14.5"/>
    <s v="M"/>
    <s v="Classic"/>
    <s v="Pepperoni, Mushrooms, Green Peppers"/>
    <s v="The Pepperoni, Mushroom, and Peppers Pizza"/>
  </r>
  <r>
    <n v="43742"/>
    <x v="19227"/>
    <x v="13"/>
    <n v="1"/>
    <d v="2015-11-25T00:00:00"/>
    <x v="6"/>
    <x v="10"/>
    <d v="1899-12-30T11:21:16"/>
    <x v="0"/>
    <n v="20.5"/>
    <n v="20.5"/>
    <s v="L"/>
    <s v="Classic"/>
    <s v="Capocollo, Red Peppers, Tomatoes, Goat Cheese, Garlic, Oregano"/>
    <s v="The Italian Capocollo Pizza"/>
  </r>
  <r>
    <n v="43743"/>
    <x v="19227"/>
    <x v="3"/>
    <n v="1"/>
    <d v="2015-11-25T00:00:00"/>
    <x v="6"/>
    <x v="10"/>
    <d v="1899-12-30T11:21:16"/>
    <x v="0"/>
    <n v="20.75"/>
    <n v="20.75"/>
    <s v="L"/>
    <s v="Supreme"/>
    <s v="Calabrese Salami, Capocollo, Tomatoes, Red Onions, Green Olives, Garlic"/>
    <s v="The Italian Supreme Pizza"/>
  </r>
  <r>
    <n v="43744"/>
    <x v="19228"/>
    <x v="44"/>
    <n v="1"/>
    <d v="2015-11-25T00:00:00"/>
    <x v="6"/>
    <x v="10"/>
    <d v="1899-12-30T11:31:08"/>
    <x v="0"/>
    <n v="16.25"/>
    <n v="16.25"/>
    <s v="M"/>
    <s v="Supreme"/>
    <s v="Coarse Sicilian Salami, Tomatoes, Green Olives, Luganega Sausage, Onions, Garlic"/>
    <s v="The Sicilian Pizza"/>
  </r>
  <r>
    <n v="43745"/>
    <x v="19229"/>
    <x v="89"/>
    <n v="1"/>
    <d v="2015-11-25T00:00:00"/>
    <x v="6"/>
    <x v="10"/>
    <d v="1899-12-30T11:37:01"/>
    <x v="0"/>
    <n v="20.25"/>
    <n v="20.25"/>
    <s v="L"/>
    <s v="Supreme"/>
    <s v="慛duja Salami, Pancetta, Tomatoes, Red Onions, Friggitello Peppers, Garlic"/>
    <s v="The Calabrese Pizza"/>
  </r>
  <r>
    <n v="43746"/>
    <x v="19230"/>
    <x v="85"/>
    <n v="1"/>
    <d v="2015-11-25T00:00:00"/>
    <x v="6"/>
    <x v="10"/>
    <d v="1899-12-30T11:52:02"/>
    <x v="0"/>
    <n v="12.25"/>
    <n v="12.25"/>
    <s v="S"/>
    <s v="Supreme"/>
    <s v="慛duja Salami, Pancetta, Tomatoes, Red Onions, Friggitello Peppers, Garlic"/>
    <s v="The Calabrese Pizza"/>
  </r>
  <r>
    <n v="43747"/>
    <x v="19230"/>
    <x v="32"/>
    <n v="1"/>
    <d v="2015-11-25T00:00:00"/>
    <x v="6"/>
    <x v="10"/>
    <d v="1899-12-30T11:52:02"/>
    <x v="0"/>
    <n v="14.75"/>
    <n v="14.75"/>
    <s v="M"/>
    <s v="Veggie"/>
    <s v="Ricotta Cheese, Gorgonzola Piccante Cheese, Mozzarella Cheese, Parmigiano Reggiano Cheese, Garlic"/>
    <s v="The Four Cheese Pizza"/>
  </r>
  <r>
    <n v="43748"/>
    <x v="19230"/>
    <x v="47"/>
    <n v="1"/>
    <d v="2015-11-25T00:00:00"/>
    <x v="6"/>
    <x v="10"/>
    <d v="1899-12-30T11:52:02"/>
    <x v="0"/>
    <n v="9.75"/>
    <n v="9.75"/>
    <s v="S"/>
    <s v="Classic"/>
    <s v="Mozzarella Cheese, Pepperoni"/>
    <s v="The Pepperoni Pizza"/>
  </r>
  <r>
    <n v="43749"/>
    <x v="19230"/>
    <x v="44"/>
    <n v="1"/>
    <d v="2015-11-25T00:00:00"/>
    <x v="6"/>
    <x v="10"/>
    <d v="1899-12-30T11:52:02"/>
    <x v="0"/>
    <n v="16.25"/>
    <n v="16.25"/>
    <s v="M"/>
    <s v="Supreme"/>
    <s v="Coarse Sicilian Salami, Tomatoes, Green Olives, Luganega Sausage, Onions, Garlic"/>
    <s v="The Sicilian Pizza"/>
  </r>
  <r>
    <n v="43750"/>
    <x v="19231"/>
    <x v="29"/>
    <n v="1"/>
    <d v="2015-11-25T00:00:00"/>
    <x v="6"/>
    <x v="10"/>
    <d v="1899-12-30T11:52:18"/>
    <x v="0"/>
    <n v="17.95"/>
    <n v="17.95"/>
    <s v="L"/>
    <s v="Veggie"/>
    <s v="Ricotta Cheese, Gorgonzola Piccante Cheese, Mozzarella Cheese, Parmigiano Reggiano Cheese, Garlic"/>
    <s v="The Four Cheese Pizza"/>
  </r>
  <r>
    <n v="43751"/>
    <x v="19232"/>
    <x v="11"/>
    <n v="1"/>
    <d v="2015-11-25T00:00:00"/>
    <x v="6"/>
    <x v="10"/>
    <d v="1899-12-30T11:52:33"/>
    <x v="0"/>
    <n v="12"/>
    <n v="12"/>
    <s v="S"/>
    <s v="Classic"/>
    <s v="Pepperoni, Mushrooms, Red Onions, Red Peppers, Bacon"/>
    <s v="The Classic Deluxe Pizza"/>
  </r>
  <r>
    <n v="43752"/>
    <x v="19232"/>
    <x v="63"/>
    <n v="2"/>
    <d v="2015-11-25T00:00:00"/>
    <x v="6"/>
    <x v="10"/>
    <d v="1899-12-30T11:52:33"/>
    <x v="0"/>
    <n v="16.5"/>
    <n v="33"/>
    <s v="M"/>
    <s v="Supreme"/>
    <s v="Prosciutto di San Daniele, Arugula, Mozzarella Cheese"/>
    <s v="The Prosciutto and Arugula Pizza"/>
  </r>
  <r>
    <n v="43753"/>
    <x v="19232"/>
    <x v="40"/>
    <n v="1"/>
    <d v="2015-11-25T00:00:00"/>
    <x v="6"/>
    <x v="10"/>
    <d v="1899-12-30T11:52:33"/>
    <x v="0"/>
    <n v="12.75"/>
    <n v="12.75"/>
    <s v="S"/>
    <s v="Chicken"/>
    <s v="Chicken, Tomatoes, Red Peppers, Red Onions, Jalapeno Peppers, Corn, Cilantro, Chipotle Sauce"/>
    <s v="The Southwest Chicken Pizza"/>
  </r>
  <r>
    <n v="43754"/>
    <x v="19233"/>
    <x v="5"/>
    <n v="1"/>
    <d v="2015-11-25T00:00:00"/>
    <x v="6"/>
    <x v="10"/>
    <d v="1899-12-30T12:01:17"/>
    <x v="1"/>
    <n v="20.75"/>
    <n v="20.75"/>
    <s v="L"/>
    <s v="Chicken"/>
    <s v="Chicken, Pineapple, Tomatoes, Red Peppers, Thai Sweet Chilli Sauce"/>
    <s v="The Thai Chicken Pizza"/>
  </r>
  <r>
    <n v="43755"/>
    <x v="19234"/>
    <x v="47"/>
    <n v="1"/>
    <d v="2015-11-25T00:00:00"/>
    <x v="6"/>
    <x v="10"/>
    <d v="1899-12-30T12:14:49"/>
    <x v="1"/>
    <n v="9.75"/>
    <n v="9.75"/>
    <s v="S"/>
    <s v="Classic"/>
    <s v="Mozzarella Cheese, Pepperoni"/>
    <s v="The Pepperoni Pizza"/>
  </r>
  <r>
    <n v="43756"/>
    <x v="19235"/>
    <x v="41"/>
    <n v="2"/>
    <d v="2015-11-25T00:00:00"/>
    <x v="6"/>
    <x v="10"/>
    <d v="1899-12-30T12:19:40"/>
    <x v="1"/>
    <n v="16.75"/>
    <n v="33.5"/>
    <s v="M"/>
    <s v="Chicken"/>
    <s v="Barbecued Chicken, Red Peppers, Green Peppers, Tomatoes, Red Onions, Barbecue Sauce"/>
    <s v="The Barbecue Chicken Pizza"/>
  </r>
  <r>
    <n v="43757"/>
    <x v="19235"/>
    <x v="27"/>
    <n v="1"/>
    <d v="2015-11-25T00:00:00"/>
    <x v="6"/>
    <x v="10"/>
    <d v="1899-12-30T12:19:40"/>
    <x v="1"/>
    <n v="12"/>
    <n v="12"/>
    <s v="S"/>
    <s v="Classic"/>
    <s v="Bacon, Pepperoni, Italian Sausage, Chorizo Sausage"/>
    <s v="The Big Meat Pizza"/>
  </r>
  <r>
    <n v="43758"/>
    <x v="19235"/>
    <x v="29"/>
    <n v="1"/>
    <d v="2015-11-25T00:00:00"/>
    <x v="6"/>
    <x v="10"/>
    <d v="1899-12-30T12:19:40"/>
    <x v="1"/>
    <n v="17.95"/>
    <n v="17.95"/>
    <s v="L"/>
    <s v="Veggie"/>
    <s v="Ricotta Cheese, Gorgonzola Piccante Cheese, Mozzarella Cheese, Parmigiano Reggiano Cheese, Garlic"/>
    <s v="The Four Cheese Pizza"/>
  </r>
  <r>
    <n v="43759"/>
    <x v="19235"/>
    <x v="51"/>
    <n v="1"/>
    <d v="2015-11-25T00:00:00"/>
    <x v="6"/>
    <x v="10"/>
    <d v="1899-12-30T12:19:40"/>
    <x v="1"/>
    <n v="10.5"/>
    <n v="10.5"/>
    <s v="S"/>
    <s v="Classic"/>
    <s v="Sliced Ham, Pineapple, Mozzarella Cheese"/>
    <s v="The Hawaiian Pizza"/>
  </r>
  <r>
    <n v="43760"/>
    <x v="19235"/>
    <x v="13"/>
    <n v="1"/>
    <d v="2015-11-25T00:00:00"/>
    <x v="6"/>
    <x v="10"/>
    <d v="1899-12-30T12:19:40"/>
    <x v="1"/>
    <n v="20.5"/>
    <n v="20.5"/>
    <s v="L"/>
    <s v="Classic"/>
    <s v="Capocollo, Red Peppers, Tomatoes, Goat Cheese, Garlic, Oregano"/>
    <s v="The Italian Capocollo Pizza"/>
  </r>
  <r>
    <n v="43761"/>
    <x v="19235"/>
    <x v="37"/>
    <n v="1"/>
    <d v="2015-11-25T00:00:00"/>
    <x v="6"/>
    <x v="10"/>
    <d v="1899-12-30T12:19:40"/>
    <x v="1"/>
    <n v="20.5"/>
    <n v="20.5"/>
    <s v="L"/>
    <s v="Classic"/>
    <s v="Tomatoes, Anchovies, Green Olives, Red Onions, Garlic"/>
    <s v="The Napolitana Pizza"/>
  </r>
  <r>
    <n v="43762"/>
    <x v="19235"/>
    <x v="68"/>
    <n v="1"/>
    <d v="2015-11-25T00:00:00"/>
    <x v="6"/>
    <x v="10"/>
    <d v="1899-12-30T12:19:40"/>
    <x v="1"/>
    <n v="12.5"/>
    <n v="12.5"/>
    <s v="S"/>
    <s v="Supreme"/>
    <s v="Capocollo, Tomatoes, Goat Cheese, Artichokes, Peperoncini verdi, Garlic"/>
    <s v="The Spicy Italian Pizza"/>
  </r>
  <r>
    <n v="43763"/>
    <x v="19235"/>
    <x v="17"/>
    <n v="1"/>
    <d v="2015-11-25T00:00:00"/>
    <x v="6"/>
    <x v="10"/>
    <d v="1899-12-30T12:19:40"/>
    <x v="1"/>
    <n v="20.75"/>
    <n v="20.75"/>
    <s v="L"/>
    <s v="Veggie"/>
    <s v="Spinach, Artichokes, Tomatoes, Sun-dried Tomatoes, Garlic, Pesto Sauce"/>
    <s v="The Spinach Pesto Pizza"/>
  </r>
  <r>
    <n v="43764"/>
    <x v="19236"/>
    <x v="1"/>
    <n v="1"/>
    <d v="2015-11-25T00:00:00"/>
    <x v="6"/>
    <x v="10"/>
    <d v="1899-12-30T12:21:40"/>
    <x v="1"/>
    <n v="16"/>
    <n v="16"/>
    <s v="M"/>
    <s v="Classic"/>
    <s v="Pepperoni, Mushrooms, Red Onions, Red Peppers, Bacon"/>
    <s v="The Classic Deluxe Pizza"/>
  </r>
  <r>
    <n v="43765"/>
    <x v="19237"/>
    <x v="12"/>
    <n v="1"/>
    <d v="2015-11-25T00:00:00"/>
    <x v="6"/>
    <x v="10"/>
    <d v="1899-12-30T12:24:38"/>
    <x v="1"/>
    <n v="12"/>
    <n v="12"/>
    <s v="S"/>
    <s v="Veggie"/>
    <s v="Spinach, Mushrooms, Tomatoes, Green Olives, Feta Cheese"/>
    <s v="The Green Garden Pizza"/>
  </r>
  <r>
    <n v="43766"/>
    <x v="19237"/>
    <x v="63"/>
    <n v="1"/>
    <d v="2015-11-25T00:00:00"/>
    <x v="6"/>
    <x v="10"/>
    <d v="1899-12-30T12:24:38"/>
    <x v="1"/>
    <n v="16.5"/>
    <n v="16.5"/>
    <s v="M"/>
    <s v="Supreme"/>
    <s v="Prosciutto di San Daniele, Arugula, Mozzarella Cheese"/>
    <s v="The Prosciutto and Arugula Pizza"/>
  </r>
  <r>
    <n v="43767"/>
    <x v="19238"/>
    <x v="2"/>
    <n v="1"/>
    <d v="2015-11-25T00:00:00"/>
    <x v="6"/>
    <x v="10"/>
    <d v="1899-12-30T12:28:57"/>
    <x v="1"/>
    <n v="18.5"/>
    <n v="18.5"/>
    <s v="L"/>
    <s v="Veggie"/>
    <s v="Mozzarella Cheese, Provolone Cheese, Smoked Gouda Cheese, Romano Cheese, Blue Cheese, Garlic"/>
    <s v="The Five Cheese Pizza"/>
  </r>
  <r>
    <n v="43768"/>
    <x v="19239"/>
    <x v="19"/>
    <n v="1"/>
    <d v="2015-11-25T00:00:00"/>
    <x v="6"/>
    <x v="10"/>
    <d v="1899-12-30T12:31:20"/>
    <x v="1"/>
    <n v="20.25"/>
    <n v="20.25"/>
    <s v="L"/>
    <s v="Veggie"/>
    <s v="Tomatoes, Red Peppers, Jalapeno Peppers, Red Onions, Cilantro, Corn, Chipotle Sauce, Garlic"/>
    <s v="The Mexicana Pizza"/>
  </r>
  <r>
    <n v="43769"/>
    <x v="19240"/>
    <x v="27"/>
    <n v="1"/>
    <d v="2015-11-25T00:00:00"/>
    <x v="6"/>
    <x v="10"/>
    <d v="1899-12-30T12:38:26"/>
    <x v="1"/>
    <n v="12"/>
    <n v="12"/>
    <s v="S"/>
    <s v="Classic"/>
    <s v="Bacon, Pepperoni, Italian Sausage, Chorizo Sausage"/>
    <s v="The Big Meat Pizza"/>
  </r>
  <r>
    <n v="43770"/>
    <x v="19240"/>
    <x v="38"/>
    <n v="1"/>
    <d v="2015-11-25T00:00:00"/>
    <x v="6"/>
    <x v="10"/>
    <d v="1899-12-30T12:38:26"/>
    <x v="1"/>
    <n v="20.25"/>
    <n v="20.25"/>
    <s v="L"/>
    <s v="Supreme"/>
    <s v="Coarse Sicilian Salami, Tomatoes, Green Olives, Luganega Sausage, Onions, Garlic"/>
    <s v="The Sicilian Pizza"/>
  </r>
  <r>
    <n v="43771"/>
    <x v="19240"/>
    <x v="18"/>
    <n v="1"/>
    <d v="2015-11-25T00:00:00"/>
    <x v="6"/>
    <x v="10"/>
    <d v="1899-12-30T12:38:26"/>
    <x v="1"/>
    <n v="12"/>
    <n v="12"/>
    <s v="S"/>
    <s v="Veggie"/>
    <s v="Mushrooms, Tomatoes, Red Peppers, Green Peppers, Red Onions, Zucchini, Spinach, Garlic"/>
    <s v="The Vegetables + Vegetables Pizza"/>
  </r>
  <r>
    <n v="43772"/>
    <x v="19241"/>
    <x v="61"/>
    <n v="1"/>
    <d v="2015-11-25T00:00:00"/>
    <x v="6"/>
    <x v="10"/>
    <d v="1899-12-30T13:07:21"/>
    <x v="2"/>
    <n v="11"/>
    <n v="11"/>
    <s v="S"/>
    <s v="Classic"/>
    <s v="Pepperoni, Mushrooms, Green Peppers"/>
    <s v="The Pepperoni, Mushroom, and Peppers Pizza"/>
  </r>
  <r>
    <n v="43773"/>
    <x v="19242"/>
    <x v="83"/>
    <n v="1"/>
    <d v="2015-11-25T00:00:00"/>
    <x v="6"/>
    <x v="10"/>
    <d v="1899-12-30T13:24:18"/>
    <x v="2"/>
    <n v="23.65"/>
    <n v="23.65"/>
    <s v="S"/>
    <s v="Supreme"/>
    <s v="Brie Carre Cheese, Prosciutto, Caramelized Onions, Pears, Thyme, Garlic"/>
    <s v="The Brie Carre Pizza"/>
  </r>
  <r>
    <n v="43774"/>
    <x v="19242"/>
    <x v="61"/>
    <n v="1"/>
    <d v="2015-11-25T00:00:00"/>
    <x v="6"/>
    <x v="10"/>
    <d v="1899-12-30T13:24:18"/>
    <x v="2"/>
    <n v="11"/>
    <n v="11"/>
    <s v="S"/>
    <s v="Classic"/>
    <s v="Pepperoni, Mushrooms, Green Peppers"/>
    <s v="The Pepperoni, Mushroom, and Peppers Pizza"/>
  </r>
  <r>
    <n v="43775"/>
    <x v="19242"/>
    <x v="28"/>
    <n v="1"/>
    <d v="2015-11-25T00:00:00"/>
    <x v="6"/>
    <x v="10"/>
    <d v="1899-12-30T13:24:18"/>
    <x v="2"/>
    <n v="20.75"/>
    <n v="20.75"/>
    <s v="L"/>
    <s v="Supreme"/>
    <s v="Soppressata Salami, Fontina Cheese, Mozzarella Cheese, Mushrooms, Garlic"/>
    <s v="The Soppressata Pizza"/>
  </r>
  <r>
    <n v="43776"/>
    <x v="19242"/>
    <x v="5"/>
    <n v="1"/>
    <d v="2015-11-25T00:00:00"/>
    <x v="6"/>
    <x v="10"/>
    <d v="1899-12-30T13:24:18"/>
    <x v="2"/>
    <n v="20.75"/>
    <n v="20.75"/>
    <s v="L"/>
    <s v="Chicken"/>
    <s v="Chicken, Pineapple, Tomatoes, Red Peppers, Thai Sweet Chilli Sauce"/>
    <s v="The Thai Chicken Pizza"/>
  </r>
  <r>
    <n v="43777"/>
    <x v="19243"/>
    <x v="81"/>
    <n v="1"/>
    <d v="2015-11-25T00:00:00"/>
    <x v="6"/>
    <x v="10"/>
    <d v="1899-12-30T13:25:53"/>
    <x v="2"/>
    <n v="16"/>
    <n v="16"/>
    <s v="M"/>
    <s v="Classic"/>
    <s v="Tomatoes, Anchovies, Green Olives, Red Onions, Garlic"/>
    <s v="The Napolitana Pizza"/>
  </r>
  <r>
    <n v="43778"/>
    <x v="19244"/>
    <x v="23"/>
    <n v="1"/>
    <d v="2015-11-25T00:00:00"/>
    <x v="6"/>
    <x v="10"/>
    <d v="1899-12-30T13:30:21"/>
    <x v="2"/>
    <n v="16.75"/>
    <n v="16.75"/>
    <s v="M"/>
    <s v="Chicken"/>
    <s v="Chicken, Artichoke, Spinach, Garlic, Jalapeno Peppers, Fontina Cheese, Gouda Cheese"/>
    <s v="The California Chicken Pizza"/>
  </r>
  <r>
    <n v="43779"/>
    <x v="19244"/>
    <x v="59"/>
    <n v="1"/>
    <d v="2015-11-25T00:00:00"/>
    <x v="6"/>
    <x v="10"/>
    <d v="1899-12-30T13:30:21"/>
    <x v="2"/>
    <n v="25.5"/>
    <n v="25.5"/>
    <s v="XL"/>
    <s v="Classic"/>
    <s v="Kalamata Olives, Feta Cheese, Tomatoes, Garlic, Beef Chuck Roast, Red Onions"/>
    <s v="The Greek Pizza"/>
  </r>
  <r>
    <n v="43780"/>
    <x v="19245"/>
    <x v="63"/>
    <n v="1"/>
    <d v="2015-11-25T00:00:00"/>
    <x v="6"/>
    <x v="10"/>
    <d v="1899-12-30T13:53:32"/>
    <x v="2"/>
    <n v="16.5"/>
    <n v="16.5"/>
    <s v="M"/>
    <s v="Supreme"/>
    <s v="Prosciutto di San Daniele, Arugula, Mozzarella Cheese"/>
    <s v="The Prosciutto and Arugula Pizza"/>
  </r>
  <r>
    <n v="43781"/>
    <x v="19246"/>
    <x v="44"/>
    <n v="1"/>
    <d v="2015-11-25T00:00:00"/>
    <x v="6"/>
    <x v="10"/>
    <d v="1899-12-30T13:54:09"/>
    <x v="2"/>
    <n v="16.25"/>
    <n v="16.25"/>
    <s v="M"/>
    <s v="Supreme"/>
    <s v="Coarse Sicilian Salami, Tomatoes, Green Olives, Luganega Sausage, Onions, Garlic"/>
    <s v="The Sicilian Pizza"/>
  </r>
  <r>
    <n v="43782"/>
    <x v="19247"/>
    <x v="72"/>
    <n v="1"/>
    <d v="2015-11-25T00:00:00"/>
    <x v="6"/>
    <x v="10"/>
    <d v="1899-12-30T13:57:58"/>
    <x v="2"/>
    <n v="16"/>
    <n v="16"/>
    <s v="M"/>
    <s v="Veggie"/>
    <s v="Mushrooms, Tomatoes, Red Peppers, Green Peppers, Red Onions, Zucchini, Spinach, Garlic"/>
    <s v="The Vegetables + Vegetables Pizza"/>
  </r>
  <r>
    <n v="43783"/>
    <x v="19248"/>
    <x v="51"/>
    <n v="1"/>
    <d v="2015-11-25T00:00:00"/>
    <x v="6"/>
    <x v="10"/>
    <d v="1899-12-30T14:15:02"/>
    <x v="3"/>
    <n v="10.5"/>
    <n v="10.5"/>
    <s v="S"/>
    <s v="Classic"/>
    <s v="Sliced Ham, Pineapple, Mozzarella Cheese"/>
    <s v="The Hawaiian Pizza"/>
  </r>
  <r>
    <n v="43784"/>
    <x v="19248"/>
    <x v="6"/>
    <n v="1"/>
    <d v="2015-11-25T00:00:00"/>
    <x v="6"/>
    <x v="10"/>
    <d v="1899-12-30T14:15:02"/>
    <x v="3"/>
    <n v="16.5"/>
    <n v="16.5"/>
    <s v="M"/>
    <s v="Supreme"/>
    <s v="Calabrese Salami, Capocollo, Tomatoes, Red Onions, Green Olives, Garlic"/>
    <s v="The Italian Supreme Pizza"/>
  </r>
  <r>
    <n v="43785"/>
    <x v="19248"/>
    <x v="5"/>
    <n v="1"/>
    <d v="2015-11-25T00:00:00"/>
    <x v="6"/>
    <x v="10"/>
    <d v="1899-12-30T14:15:02"/>
    <x v="3"/>
    <n v="20.75"/>
    <n v="20.75"/>
    <s v="L"/>
    <s v="Chicken"/>
    <s v="Chicken, Pineapple, Tomatoes, Red Peppers, Thai Sweet Chilli Sauce"/>
    <s v="The Thai Chicken Pizza"/>
  </r>
  <r>
    <n v="43786"/>
    <x v="19249"/>
    <x v="27"/>
    <n v="1"/>
    <d v="2015-11-25T00:00:00"/>
    <x v="6"/>
    <x v="10"/>
    <d v="1899-12-30T14:19:08"/>
    <x v="3"/>
    <n v="12"/>
    <n v="12"/>
    <s v="S"/>
    <s v="Classic"/>
    <s v="Bacon, Pepperoni, Italian Sausage, Chorizo Sausage"/>
    <s v="The Big Meat Pizza"/>
  </r>
  <r>
    <n v="43787"/>
    <x v="19249"/>
    <x v="2"/>
    <n v="1"/>
    <d v="2015-11-25T00:00:00"/>
    <x v="6"/>
    <x v="10"/>
    <d v="1899-12-30T14:19:08"/>
    <x v="3"/>
    <n v="18.5"/>
    <n v="18.5"/>
    <s v="L"/>
    <s v="Veggie"/>
    <s v="Mozzarella Cheese, Provolone Cheese, Smoked Gouda Cheese, Romano Cheese, Blue Cheese, Garlic"/>
    <s v="The Five Cheese Pizza"/>
  </r>
  <r>
    <n v="43788"/>
    <x v="19249"/>
    <x v="37"/>
    <n v="1"/>
    <d v="2015-11-25T00:00:00"/>
    <x v="6"/>
    <x v="10"/>
    <d v="1899-12-30T14:19:08"/>
    <x v="3"/>
    <n v="20.5"/>
    <n v="20.5"/>
    <s v="L"/>
    <s v="Classic"/>
    <s v="Tomatoes, Anchovies, Green Olives, Red Onions, Garlic"/>
    <s v="The Napolitana Pizza"/>
  </r>
  <r>
    <n v="43789"/>
    <x v="19250"/>
    <x v="29"/>
    <n v="1"/>
    <d v="2015-11-25T00:00:00"/>
    <x v="6"/>
    <x v="10"/>
    <d v="1899-12-30T14:19:59"/>
    <x v="3"/>
    <n v="17.95"/>
    <n v="17.95"/>
    <s v="L"/>
    <s v="Veggie"/>
    <s v="Ricotta Cheese, Gorgonzola Piccante Cheese, Mozzarella Cheese, Parmigiano Reggiano Cheese, Garlic"/>
    <s v="The Four Cheese Pizza"/>
  </r>
  <r>
    <n v="43790"/>
    <x v="19250"/>
    <x v="77"/>
    <n v="1"/>
    <d v="2015-11-25T00:00:00"/>
    <x v="6"/>
    <x v="10"/>
    <d v="1899-12-30T14:19:59"/>
    <x v="3"/>
    <n v="16.75"/>
    <n v="16.75"/>
    <s v="M"/>
    <s v="Veggie"/>
    <s v="Eggplant, Artichokes, Tomatoes, Zucchini, Red Peppers, Garlic, Pesto Sauce"/>
    <s v="The Italian Vegetables Pizza"/>
  </r>
  <r>
    <n v="43791"/>
    <x v="19251"/>
    <x v="12"/>
    <n v="1"/>
    <d v="2015-11-25T00:00:00"/>
    <x v="6"/>
    <x v="10"/>
    <d v="1899-12-30T14:27:34"/>
    <x v="3"/>
    <n v="12"/>
    <n v="12"/>
    <s v="S"/>
    <s v="Veggie"/>
    <s v="Spinach, Mushrooms, Tomatoes, Green Olives, Feta Cheese"/>
    <s v="The Green Garden Pizza"/>
  </r>
  <r>
    <n v="43792"/>
    <x v="19252"/>
    <x v="56"/>
    <n v="1"/>
    <d v="2015-11-25T00:00:00"/>
    <x v="6"/>
    <x v="10"/>
    <d v="1899-12-30T14:37:55"/>
    <x v="3"/>
    <n v="16.75"/>
    <n v="16.75"/>
    <s v="M"/>
    <s v="Chicken"/>
    <s v="Chicken, Pineapple, Tomatoes, Red Peppers, Thai Sweet Chilli Sauce"/>
    <s v="The Thai Chicken Pizza"/>
  </r>
  <r>
    <n v="43793"/>
    <x v="19253"/>
    <x v="27"/>
    <n v="1"/>
    <d v="2015-11-25T00:00:00"/>
    <x v="6"/>
    <x v="10"/>
    <d v="1899-12-30T14:44:07"/>
    <x v="3"/>
    <n v="12"/>
    <n v="12"/>
    <s v="S"/>
    <s v="Classic"/>
    <s v="Bacon, Pepperoni, Italian Sausage, Chorizo Sausage"/>
    <s v="The Big Meat Pizza"/>
  </r>
  <r>
    <n v="43794"/>
    <x v="19253"/>
    <x v="1"/>
    <n v="1"/>
    <d v="2015-11-25T00:00:00"/>
    <x v="6"/>
    <x v="10"/>
    <d v="1899-12-30T14:44:07"/>
    <x v="3"/>
    <n v="16"/>
    <n v="16"/>
    <s v="M"/>
    <s v="Classic"/>
    <s v="Pepperoni, Mushrooms, Red Onions, Red Peppers, Bacon"/>
    <s v="The Classic Deluxe Pizza"/>
  </r>
  <r>
    <n v="43795"/>
    <x v="19253"/>
    <x v="6"/>
    <n v="1"/>
    <d v="2015-11-25T00:00:00"/>
    <x v="6"/>
    <x v="10"/>
    <d v="1899-12-30T14:44:07"/>
    <x v="3"/>
    <n v="16.5"/>
    <n v="16.5"/>
    <s v="M"/>
    <s v="Supreme"/>
    <s v="Calabrese Salami, Capocollo, Tomatoes, Red Onions, Green Olives, Garlic"/>
    <s v="The Italian Supreme Pizza"/>
  </r>
  <r>
    <n v="43796"/>
    <x v="19253"/>
    <x v="18"/>
    <n v="1"/>
    <d v="2015-11-25T00:00:00"/>
    <x v="6"/>
    <x v="10"/>
    <d v="1899-12-30T14:44:07"/>
    <x v="3"/>
    <n v="12"/>
    <n v="12"/>
    <s v="S"/>
    <s v="Veggie"/>
    <s v="Mushrooms, Tomatoes, Red Peppers, Green Peppers, Red Onions, Zucchini, Spinach, Garlic"/>
    <s v="The Vegetables + Vegetables Pizza"/>
  </r>
  <r>
    <n v="43797"/>
    <x v="19254"/>
    <x v="27"/>
    <n v="1"/>
    <d v="2015-11-25T00:00:00"/>
    <x v="6"/>
    <x v="10"/>
    <d v="1899-12-30T14:49:00"/>
    <x v="3"/>
    <n v="12"/>
    <n v="12"/>
    <s v="S"/>
    <s v="Classic"/>
    <s v="Bacon, Pepperoni, Italian Sausage, Chorizo Sausage"/>
    <s v="The Big Meat Pizza"/>
  </r>
  <r>
    <n v="43798"/>
    <x v="19254"/>
    <x v="31"/>
    <n v="1"/>
    <d v="2015-11-25T00:00:00"/>
    <x v="6"/>
    <x v="10"/>
    <d v="1899-12-30T14:49:00"/>
    <x v="3"/>
    <n v="16.25"/>
    <n v="16.25"/>
    <s v="M"/>
    <s v="Supreme"/>
    <s v="慛duja Salami, Pancetta, Tomatoes, Red Onions, Friggitello Peppers, Garlic"/>
    <s v="The Calabrese Pizza"/>
  </r>
  <r>
    <n v="43799"/>
    <x v="19254"/>
    <x v="6"/>
    <n v="1"/>
    <d v="2015-11-25T00:00:00"/>
    <x v="6"/>
    <x v="10"/>
    <d v="1899-12-30T14:49:00"/>
    <x v="3"/>
    <n v="16.5"/>
    <n v="16.5"/>
    <s v="M"/>
    <s v="Supreme"/>
    <s v="Calabrese Salami, Capocollo, Tomatoes, Red Onions, Green Olives, Garlic"/>
    <s v="The Italian Supreme Pizza"/>
  </r>
  <r>
    <n v="43800"/>
    <x v="19254"/>
    <x v="61"/>
    <n v="1"/>
    <d v="2015-11-25T00:00:00"/>
    <x v="6"/>
    <x v="10"/>
    <d v="1899-12-30T14:49:00"/>
    <x v="3"/>
    <n v="11"/>
    <n v="11"/>
    <s v="S"/>
    <s v="Classic"/>
    <s v="Pepperoni, Mushrooms, Green Peppers"/>
    <s v="The Pepperoni, Mushroom, and Peppers Pizza"/>
  </r>
  <r>
    <n v="43801"/>
    <x v="19255"/>
    <x v="27"/>
    <n v="1"/>
    <d v="2015-11-25T00:00:00"/>
    <x v="6"/>
    <x v="10"/>
    <d v="1899-12-30T14:54:32"/>
    <x v="3"/>
    <n v="12"/>
    <n v="12"/>
    <s v="S"/>
    <s v="Classic"/>
    <s v="Bacon, Pepperoni, Italian Sausage, Chorizo Sausage"/>
    <s v="The Big Meat Pizza"/>
  </r>
  <r>
    <n v="43802"/>
    <x v="19256"/>
    <x v="60"/>
    <n v="1"/>
    <d v="2015-11-25T00:00:00"/>
    <x v="6"/>
    <x v="10"/>
    <d v="1899-12-30T15:03:27"/>
    <x v="4"/>
    <n v="16.5"/>
    <n v="16.5"/>
    <s v="L"/>
    <s v="Classic"/>
    <s v="Sliced Ham, Pineapple, Mozzarella Cheese"/>
    <s v="The Hawaiian Pizza"/>
  </r>
  <r>
    <n v="43803"/>
    <x v="19256"/>
    <x v="79"/>
    <n v="1"/>
    <d v="2015-11-25T00:00:00"/>
    <x v="6"/>
    <x v="10"/>
    <d v="1899-12-30T15:03:27"/>
    <x v="4"/>
    <n v="12"/>
    <n v="12"/>
    <s v="S"/>
    <s v="Veggie"/>
    <s v="Spinach, Artichokes, Kalamata Olives, Sun-dried Tomatoes, Feta Cheese, Plum Tomatoes, Red Onions"/>
    <s v="The Mediterranean Pizza"/>
  </r>
  <r>
    <n v="43804"/>
    <x v="19257"/>
    <x v="77"/>
    <n v="1"/>
    <d v="2015-11-25T00:00:00"/>
    <x v="6"/>
    <x v="10"/>
    <d v="1899-12-30T15:48:15"/>
    <x v="4"/>
    <n v="16.75"/>
    <n v="16.75"/>
    <s v="M"/>
    <s v="Veggie"/>
    <s v="Eggplant, Artichokes, Tomatoes, Zucchini, Red Peppers, Garlic, Pesto Sauce"/>
    <s v="The Italian Vegetables Pizza"/>
  </r>
  <r>
    <n v="43805"/>
    <x v="19257"/>
    <x v="50"/>
    <n v="1"/>
    <d v="2015-11-25T00:00:00"/>
    <x v="6"/>
    <x v="10"/>
    <d v="1899-12-30T15:48:15"/>
    <x v="4"/>
    <n v="17.5"/>
    <n v="17.5"/>
    <s v="L"/>
    <s v="Classic"/>
    <s v="Pepperoni, Mushrooms, Green Peppers"/>
    <s v="The Pepperoni, Mushroom, and Peppers Pizza"/>
  </r>
  <r>
    <n v="43806"/>
    <x v="19257"/>
    <x v="5"/>
    <n v="1"/>
    <d v="2015-11-25T00:00:00"/>
    <x v="6"/>
    <x v="10"/>
    <d v="1899-12-30T15:48:15"/>
    <x v="4"/>
    <n v="20.75"/>
    <n v="20.75"/>
    <s v="L"/>
    <s v="Chicken"/>
    <s v="Chicken, Pineapple, Tomatoes, Red Peppers, Thai Sweet Chilli Sauce"/>
    <s v="The Thai Chicken Pizza"/>
  </r>
  <r>
    <n v="43807"/>
    <x v="19258"/>
    <x v="32"/>
    <n v="1"/>
    <d v="2015-11-25T00:00:00"/>
    <x v="6"/>
    <x v="10"/>
    <d v="1899-12-30T15:56:38"/>
    <x v="4"/>
    <n v="14.75"/>
    <n v="14.75"/>
    <s v="M"/>
    <s v="Veggie"/>
    <s v="Ricotta Cheese, Gorgonzola Piccante Cheese, Mozzarella Cheese, Parmigiano Reggiano Cheese, Garlic"/>
    <s v="The Four Cheese Pizza"/>
  </r>
  <r>
    <n v="43808"/>
    <x v="19259"/>
    <x v="27"/>
    <n v="1"/>
    <d v="2015-11-25T00:00:00"/>
    <x v="6"/>
    <x v="10"/>
    <d v="1899-12-30T15:57:45"/>
    <x v="4"/>
    <n v="12"/>
    <n v="12"/>
    <s v="S"/>
    <s v="Classic"/>
    <s v="Bacon, Pepperoni, Italian Sausage, Chorizo Sausage"/>
    <s v="The Big Meat Pizza"/>
  </r>
  <r>
    <n v="43809"/>
    <x v="19259"/>
    <x v="3"/>
    <n v="1"/>
    <d v="2015-11-25T00:00:00"/>
    <x v="6"/>
    <x v="10"/>
    <d v="1899-12-30T15:57:45"/>
    <x v="4"/>
    <n v="20.75"/>
    <n v="20.75"/>
    <s v="L"/>
    <s v="Supreme"/>
    <s v="Calabrese Salami, Capocollo, Tomatoes, Red Onions, Green Olives, Garlic"/>
    <s v="The Italian Supreme Pizza"/>
  </r>
  <r>
    <n v="43810"/>
    <x v="19259"/>
    <x v="35"/>
    <n v="1"/>
    <d v="2015-11-25T00:00:00"/>
    <x v="6"/>
    <x v="10"/>
    <d v="1899-12-30T15:57:45"/>
    <x v="4"/>
    <n v="12.5"/>
    <n v="12.5"/>
    <s v="S"/>
    <s v="Supreme"/>
    <s v="Genoa Salami, Capocollo, Pepperoni, Tomatoes, Asiago Cheese, Garlic"/>
    <s v="The Pepper Salami Pizza"/>
  </r>
  <r>
    <n v="43811"/>
    <x v="19259"/>
    <x v="73"/>
    <n v="1"/>
    <d v="2015-11-25T00:00:00"/>
    <x v="6"/>
    <x v="10"/>
    <d v="1899-12-30T15:57:45"/>
    <x v="4"/>
    <n v="16"/>
    <n v="16"/>
    <s v="M"/>
    <s v="Classic"/>
    <s v="Kalamata Olives, Feta Cheese, Tomatoes, Garlic, Beef Chuck Roast, Red Onions"/>
    <s v="The Greek Pizza"/>
  </r>
  <r>
    <n v="43812"/>
    <x v="19260"/>
    <x v="29"/>
    <n v="1"/>
    <d v="2015-11-25T00:00:00"/>
    <x v="6"/>
    <x v="10"/>
    <d v="1899-12-30T15:59:44"/>
    <x v="4"/>
    <n v="17.95"/>
    <n v="17.95"/>
    <s v="L"/>
    <s v="Veggie"/>
    <s v="Ricotta Cheese, Gorgonzola Piccante Cheese, Mozzarella Cheese, Parmigiano Reggiano Cheese, Garlic"/>
    <s v="The Four Cheese Pizza"/>
  </r>
  <r>
    <n v="43813"/>
    <x v="19260"/>
    <x v="0"/>
    <n v="1"/>
    <d v="2015-11-25T00:00:00"/>
    <x v="6"/>
    <x v="10"/>
    <d v="1899-12-30T15:59:44"/>
    <x v="4"/>
    <n v="13.25"/>
    <n v="13.25"/>
    <s v="M"/>
    <s v="Classic"/>
    <s v="Sliced Ham, Pineapple, Mozzarella Cheese"/>
    <s v="The Hawaiian Pizza"/>
  </r>
  <r>
    <n v="43814"/>
    <x v="19260"/>
    <x v="34"/>
    <n v="1"/>
    <d v="2015-11-25T00:00:00"/>
    <x v="6"/>
    <x v="10"/>
    <d v="1899-12-30T15:59:44"/>
    <x v="4"/>
    <n v="16"/>
    <n v="16"/>
    <s v="M"/>
    <s v="Veggie"/>
    <s v="Spinach, Artichokes, Kalamata Olives, Sun-dried Tomatoes, Feta Cheese, Plum Tomatoes, Red Onions"/>
    <s v="The Mediterranean Pizza"/>
  </r>
  <r>
    <n v="43815"/>
    <x v="19260"/>
    <x v="5"/>
    <n v="1"/>
    <d v="2015-11-25T00:00:00"/>
    <x v="6"/>
    <x v="10"/>
    <d v="1899-12-30T15:59:44"/>
    <x v="4"/>
    <n v="20.75"/>
    <n v="20.75"/>
    <s v="L"/>
    <s v="Chicken"/>
    <s v="Chicken, Pineapple, Tomatoes, Red Peppers, Thai Sweet Chilli Sauce"/>
    <s v="The Thai Chicken Pizza"/>
  </r>
  <r>
    <n v="43816"/>
    <x v="19261"/>
    <x v="27"/>
    <n v="1"/>
    <d v="2015-11-25T00:00:00"/>
    <x v="6"/>
    <x v="10"/>
    <d v="1899-12-30T16:45:22"/>
    <x v="5"/>
    <n v="12"/>
    <n v="12"/>
    <s v="S"/>
    <s v="Classic"/>
    <s v="Bacon, Pepperoni, Italian Sausage, Chorizo Sausage"/>
    <s v="The Big Meat Pizza"/>
  </r>
  <r>
    <n v="43817"/>
    <x v="19261"/>
    <x v="38"/>
    <n v="1"/>
    <d v="2015-11-25T00:00:00"/>
    <x v="6"/>
    <x v="10"/>
    <d v="1899-12-30T16:45:22"/>
    <x v="5"/>
    <n v="20.25"/>
    <n v="20.25"/>
    <s v="L"/>
    <s v="Supreme"/>
    <s v="Coarse Sicilian Salami, Tomatoes, Green Olives, Luganega Sausage, Onions, Garlic"/>
    <s v="The Sicilian Pizza"/>
  </r>
  <r>
    <n v="43818"/>
    <x v="19262"/>
    <x v="8"/>
    <n v="1"/>
    <d v="2015-11-25T00:00:00"/>
    <x v="6"/>
    <x v="10"/>
    <d v="1899-12-30T17:02:15"/>
    <x v="6"/>
    <n v="12.75"/>
    <n v="12.75"/>
    <s v="S"/>
    <s v="Chicken"/>
    <s v="Barbecued Chicken, Red Peppers, Green Peppers, Tomatoes, Red Onions, Barbecue Sauce"/>
    <s v="The Barbecue Chicken Pizza"/>
  </r>
  <r>
    <n v="43819"/>
    <x v="19262"/>
    <x v="56"/>
    <n v="1"/>
    <d v="2015-11-25T00:00:00"/>
    <x v="6"/>
    <x v="10"/>
    <d v="1899-12-30T17:02:15"/>
    <x v="6"/>
    <n v="16.75"/>
    <n v="16.75"/>
    <s v="M"/>
    <s v="Chicken"/>
    <s v="Chicken, Pineapple, Tomatoes, Red Peppers, Thai Sweet Chilli Sauce"/>
    <s v="The Thai Chicken Pizza"/>
  </r>
  <r>
    <n v="43820"/>
    <x v="19263"/>
    <x v="29"/>
    <n v="1"/>
    <d v="2015-11-25T00:00:00"/>
    <x v="6"/>
    <x v="10"/>
    <d v="1899-12-30T17:12:41"/>
    <x v="6"/>
    <n v="17.95"/>
    <n v="17.95"/>
    <s v="L"/>
    <s v="Veggie"/>
    <s v="Ricotta Cheese, Gorgonzola Piccante Cheese, Mozzarella Cheese, Parmigiano Reggiano Cheese, Garlic"/>
    <s v="The Four Cheese Pizza"/>
  </r>
  <r>
    <n v="43821"/>
    <x v="19263"/>
    <x v="39"/>
    <n v="1"/>
    <d v="2015-11-25T00:00:00"/>
    <x v="6"/>
    <x v="10"/>
    <d v="1899-12-30T17:12:41"/>
    <x v="6"/>
    <n v="16"/>
    <n v="16"/>
    <s v="M"/>
    <s v="Classic"/>
    <s v="Capocollo, Red Peppers, Tomatoes, Goat Cheese, Garlic, Oregano"/>
    <s v="The Italian Capocollo Pizza"/>
  </r>
  <r>
    <n v="43822"/>
    <x v="19263"/>
    <x v="68"/>
    <n v="1"/>
    <d v="2015-11-25T00:00:00"/>
    <x v="6"/>
    <x v="10"/>
    <d v="1899-12-30T17:12:41"/>
    <x v="6"/>
    <n v="12.5"/>
    <n v="12.5"/>
    <s v="S"/>
    <s v="Supreme"/>
    <s v="Capocollo, Tomatoes, Goat Cheese, Artichokes, Peperoncini verdi, Garlic"/>
    <s v="The Spicy Italian Pizza"/>
  </r>
  <r>
    <n v="43823"/>
    <x v="19263"/>
    <x v="17"/>
    <n v="1"/>
    <d v="2015-11-25T00:00:00"/>
    <x v="6"/>
    <x v="10"/>
    <d v="1899-12-30T17:12:41"/>
    <x v="6"/>
    <n v="20.75"/>
    <n v="20.75"/>
    <s v="L"/>
    <s v="Veggie"/>
    <s v="Spinach, Artichokes, Tomatoes, Sun-dried Tomatoes, Garlic, Pesto Sauce"/>
    <s v="The Spinach Pesto Pizza"/>
  </r>
  <r>
    <n v="43824"/>
    <x v="19264"/>
    <x v="29"/>
    <n v="1"/>
    <d v="2015-11-25T00:00:00"/>
    <x v="6"/>
    <x v="10"/>
    <d v="1899-12-30T17:19:12"/>
    <x v="6"/>
    <n v="17.95"/>
    <n v="17.95"/>
    <s v="L"/>
    <s v="Veggie"/>
    <s v="Ricotta Cheese, Gorgonzola Piccante Cheese, Mozzarella Cheese, Parmigiano Reggiano Cheese, Garlic"/>
    <s v="The Four Cheese Pizza"/>
  </r>
  <r>
    <n v="43825"/>
    <x v="19264"/>
    <x v="42"/>
    <n v="1"/>
    <d v="2015-11-25T00:00:00"/>
    <x v="6"/>
    <x v="10"/>
    <d v="1899-12-30T17:19:12"/>
    <x v="6"/>
    <n v="12.5"/>
    <n v="12.5"/>
    <s v="M"/>
    <s v="Classic"/>
    <s v="Mozzarella Cheese, Pepperoni"/>
    <s v="The Pepperoni Pizza"/>
  </r>
  <r>
    <n v="43826"/>
    <x v="19264"/>
    <x v="73"/>
    <n v="1"/>
    <d v="2015-11-25T00:00:00"/>
    <x v="6"/>
    <x v="10"/>
    <d v="1899-12-30T17:19:12"/>
    <x v="6"/>
    <n v="16"/>
    <n v="16"/>
    <s v="M"/>
    <s v="Classic"/>
    <s v="Kalamata Olives, Feta Cheese, Tomatoes, Garlic, Beef Chuck Roast, Red Onions"/>
    <s v="The Greek Pizza"/>
  </r>
  <r>
    <n v="43827"/>
    <x v="19265"/>
    <x v="22"/>
    <n v="1"/>
    <d v="2015-11-25T00:00:00"/>
    <x v="6"/>
    <x v="10"/>
    <d v="1899-12-30T17:20:07"/>
    <x v="6"/>
    <n v="20.75"/>
    <n v="20.75"/>
    <s v="L"/>
    <s v="Chicken"/>
    <s v="Chicken, Artichoke, Spinach, Garlic, Jalapeno Peppers, Fontina Cheese, Gouda Cheese"/>
    <s v="The California Chicken Pizza"/>
  </r>
  <r>
    <n v="43828"/>
    <x v="19265"/>
    <x v="11"/>
    <n v="1"/>
    <d v="2015-11-25T00:00:00"/>
    <x v="6"/>
    <x v="10"/>
    <d v="1899-12-30T17:20:07"/>
    <x v="6"/>
    <n v="12"/>
    <n v="12"/>
    <s v="S"/>
    <s v="Classic"/>
    <s v="Pepperoni, Mushrooms, Red Onions, Red Peppers, Bacon"/>
    <s v="The Classic Deluxe Pizza"/>
  </r>
  <r>
    <n v="43829"/>
    <x v="19265"/>
    <x v="2"/>
    <n v="1"/>
    <d v="2015-11-25T00:00:00"/>
    <x v="6"/>
    <x v="10"/>
    <d v="1899-12-30T17:20:07"/>
    <x v="6"/>
    <n v="18.5"/>
    <n v="18.5"/>
    <s v="L"/>
    <s v="Veggie"/>
    <s v="Mozzarella Cheese, Provolone Cheese, Smoked Gouda Cheese, Romano Cheese, Blue Cheese, Garlic"/>
    <s v="The Five Cheese Pizza"/>
  </r>
  <r>
    <n v="43830"/>
    <x v="19265"/>
    <x v="59"/>
    <n v="1"/>
    <d v="2015-11-25T00:00:00"/>
    <x v="6"/>
    <x v="10"/>
    <d v="1899-12-30T17:20:07"/>
    <x v="6"/>
    <n v="25.5"/>
    <n v="25.5"/>
    <s v="XL"/>
    <s v="Classic"/>
    <s v="Kalamata Olives, Feta Cheese, Tomatoes, Garlic, Beef Chuck Roast, Red Onions"/>
    <s v="The Greek Pizza"/>
  </r>
  <r>
    <n v="43831"/>
    <x v="19266"/>
    <x v="21"/>
    <n v="1"/>
    <d v="2015-11-25T00:00:00"/>
    <x v="6"/>
    <x v="10"/>
    <d v="1899-12-30T17:38:32"/>
    <x v="6"/>
    <n v="20.75"/>
    <n v="20.75"/>
    <s v="L"/>
    <s v="Chicken"/>
    <s v="Barbecued Chicken, Red Peppers, Green Peppers, Tomatoes, Red Onions, Barbecue Sauce"/>
    <s v="The Barbecue Chicken Pizza"/>
  </r>
  <r>
    <n v="43832"/>
    <x v="19266"/>
    <x v="32"/>
    <n v="1"/>
    <d v="2015-11-25T00:00:00"/>
    <x v="6"/>
    <x v="10"/>
    <d v="1899-12-30T17:38:32"/>
    <x v="6"/>
    <n v="14.75"/>
    <n v="14.75"/>
    <s v="M"/>
    <s v="Veggie"/>
    <s v="Ricotta Cheese, Gorgonzola Piccante Cheese, Mozzarella Cheese, Parmigiano Reggiano Cheese, Garlic"/>
    <s v="The Four Cheese Pizza"/>
  </r>
  <r>
    <n v="43833"/>
    <x v="19266"/>
    <x v="67"/>
    <n v="1"/>
    <d v="2015-11-25T00:00:00"/>
    <x v="6"/>
    <x v="10"/>
    <d v="1899-12-30T17:38:32"/>
    <x v="6"/>
    <n v="12.25"/>
    <n v="12.25"/>
    <s v="S"/>
    <s v="Supreme"/>
    <s v="Coarse Sicilian Salami, Tomatoes, Green Olives, Luganega Sausage, Onions, Garlic"/>
    <s v="The Sicilian Pizza"/>
  </r>
  <r>
    <n v="43834"/>
    <x v="19267"/>
    <x v="60"/>
    <n v="1"/>
    <d v="2015-11-25T00:00:00"/>
    <x v="6"/>
    <x v="10"/>
    <d v="1899-12-30T17:52:58"/>
    <x v="6"/>
    <n v="16.5"/>
    <n v="16.5"/>
    <s v="L"/>
    <s v="Classic"/>
    <s v="Sliced Ham, Pineapple, Mozzarella Cheese"/>
    <s v="The Hawaiian Pizza"/>
  </r>
  <r>
    <n v="43835"/>
    <x v="19268"/>
    <x v="22"/>
    <n v="1"/>
    <d v="2015-11-25T00:00:00"/>
    <x v="6"/>
    <x v="10"/>
    <d v="1899-12-30T17:55:26"/>
    <x v="6"/>
    <n v="20.75"/>
    <n v="20.75"/>
    <s v="L"/>
    <s v="Chicken"/>
    <s v="Chicken, Artichoke, Spinach, Garlic, Jalapeno Peppers, Fontina Cheese, Gouda Cheese"/>
    <s v="The California Chicken Pizza"/>
  </r>
  <r>
    <n v="43836"/>
    <x v="19268"/>
    <x v="64"/>
    <n v="1"/>
    <d v="2015-11-25T00:00:00"/>
    <x v="6"/>
    <x v="10"/>
    <d v="1899-12-30T17:55:26"/>
    <x v="6"/>
    <n v="20.25"/>
    <n v="20.25"/>
    <s v="L"/>
    <s v="Veggie"/>
    <s v="Spinach, Artichokes, Kalamata Olives, Sun-dried Tomatoes, Feta Cheese, Plum Tomatoes, Red Onions"/>
    <s v="The Mediterranean Pizza"/>
  </r>
  <r>
    <n v="43837"/>
    <x v="19268"/>
    <x v="19"/>
    <n v="1"/>
    <d v="2015-11-25T00:00:00"/>
    <x v="6"/>
    <x v="10"/>
    <d v="1899-12-30T17:55:26"/>
    <x v="6"/>
    <n v="20.25"/>
    <n v="20.25"/>
    <s v="L"/>
    <s v="Veggie"/>
    <s v="Tomatoes, Red Peppers, Jalapeno Peppers, Red Onions, Cilantro, Corn, Chipotle Sauce, Garlic"/>
    <s v="The Mexicana Pizza"/>
  </r>
  <r>
    <n v="43838"/>
    <x v="19269"/>
    <x v="26"/>
    <n v="1"/>
    <d v="2015-11-25T00:00:00"/>
    <x v="6"/>
    <x v="10"/>
    <d v="1899-12-30T18:18:06"/>
    <x v="7"/>
    <n v="20.75"/>
    <n v="20.75"/>
    <s v="L"/>
    <s v="Chicken"/>
    <s v="Chicken, Tomatoes, Red Peppers, Spinach, Garlic, Pesto Sauce"/>
    <s v="The Chicken Pesto Pizza"/>
  </r>
  <r>
    <n v="43839"/>
    <x v="19270"/>
    <x v="29"/>
    <n v="1"/>
    <d v="2015-11-25T00:00:00"/>
    <x v="6"/>
    <x v="10"/>
    <d v="1899-12-30T18:22:35"/>
    <x v="7"/>
    <n v="17.95"/>
    <n v="17.95"/>
    <s v="L"/>
    <s v="Veggie"/>
    <s v="Ricotta Cheese, Gorgonzola Piccante Cheese, Mozzarella Cheese, Parmigiano Reggiano Cheese, Garlic"/>
    <s v="The Four Cheese Pizza"/>
  </r>
  <r>
    <n v="43840"/>
    <x v="19270"/>
    <x v="24"/>
    <n v="1"/>
    <d v="2015-11-25T00:00:00"/>
    <x v="6"/>
    <x v="10"/>
    <d v="1899-12-30T18:22:35"/>
    <x v="7"/>
    <n v="15.25"/>
    <n v="15.25"/>
    <s v="L"/>
    <s v="Classic"/>
    <s v="Mozzarella Cheese, Pepperoni"/>
    <s v="The Pepperoni Pizza"/>
  </r>
  <r>
    <n v="43841"/>
    <x v="19270"/>
    <x v="42"/>
    <n v="1"/>
    <d v="2015-11-25T00:00:00"/>
    <x v="6"/>
    <x v="10"/>
    <d v="1899-12-30T18:22:35"/>
    <x v="7"/>
    <n v="12.5"/>
    <n v="12.5"/>
    <s v="M"/>
    <s v="Classic"/>
    <s v="Mozzarella Cheese, Pepperoni"/>
    <s v="The Pepperoni Pizza"/>
  </r>
  <r>
    <n v="43842"/>
    <x v="19270"/>
    <x v="45"/>
    <n v="1"/>
    <d v="2015-11-25T00:00:00"/>
    <x v="6"/>
    <x v="10"/>
    <d v="1899-12-30T18:22:35"/>
    <x v="7"/>
    <n v="20.25"/>
    <n v="20.25"/>
    <s v="L"/>
    <s v="Veggie"/>
    <s v="Mushrooms, Tomatoes, Red Peppers, Green Peppers, Red Onions, Zucchini, Spinach, Garlic"/>
    <s v="The Vegetables + Vegetables Pizza"/>
  </r>
  <r>
    <n v="43843"/>
    <x v="19271"/>
    <x v="11"/>
    <n v="1"/>
    <d v="2015-11-25T00:00:00"/>
    <x v="6"/>
    <x v="10"/>
    <d v="1899-12-30T18:43:21"/>
    <x v="7"/>
    <n v="12"/>
    <n v="12"/>
    <s v="S"/>
    <s v="Classic"/>
    <s v="Pepperoni, Mushrooms, Red Onions, Red Peppers, Bacon"/>
    <s v="The Classic Deluxe Pizza"/>
  </r>
  <r>
    <n v="43844"/>
    <x v="19271"/>
    <x v="0"/>
    <n v="1"/>
    <d v="2015-11-25T00:00:00"/>
    <x v="6"/>
    <x v="10"/>
    <d v="1899-12-30T18:43:21"/>
    <x v="7"/>
    <n v="13.25"/>
    <n v="13.25"/>
    <s v="M"/>
    <s v="Classic"/>
    <s v="Sliced Ham, Pineapple, Mozzarella Cheese"/>
    <s v="The Hawaiian Pizza"/>
  </r>
  <r>
    <n v="43845"/>
    <x v="19271"/>
    <x v="34"/>
    <n v="1"/>
    <d v="2015-11-25T00:00:00"/>
    <x v="6"/>
    <x v="10"/>
    <d v="1899-12-30T18:43:21"/>
    <x v="7"/>
    <n v="16"/>
    <n v="16"/>
    <s v="M"/>
    <s v="Veggie"/>
    <s v="Spinach, Artichokes, Kalamata Olives, Sun-dried Tomatoes, Feta Cheese, Plum Tomatoes, Red Onions"/>
    <s v="The Mediterranean Pizza"/>
  </r>
  <r>
    <n v="43846"/>
    <x v="19271"/>
    <x v="37"/>
    <n v="1"/>
    <d v="2015-11-25T00:00:00"/>
    <x v="6"/>
    <x v="10"/>
    <d v="1899-12-30T18:43:21"/>
    <x v="7"/>
    <n v="20.5"/>
    <n v="20.5"/>
    <s v="L"/>
    <s v="Classic"/>
    <s v="Tomatoes, Anchovies, Green Olives, Red Onions, Garlic"/>
    <s v="The Napolitana Pizza"/>
  </r>
  <r>
    <n v="43847"/>
    <x v="19272"/>
    <x v="29"/>
    <n v="1"/>
    <d v="2015-11-25T00:00:00"/>
    <x v="6"/>
    <x v="10"/>
    <d v="1899-12-30T18:43:24"/>
    <x v="7"/>
    <n v="17.95"/>
    <n v="17.95"/>
    <s v="L"/>
    <s v="Veggie"/>
    <s v="Ricotta Cheese, Gorgonzola Piccante Cheese, Mozzarella Cheese, Parmigiano Reggiano Cheese, Garlic"/>
    <s v="The Four Cheese Pizza"/>
  </r>
  <r>
    <n v="43848"/>
    <x v="19272"/>
    <x v="10"/>
    <n v="1"/>
    <d v="2015-11-25T00:00:00"/>
    <x v="6"/>
    <x v="10"/>
    <d v="1899-12-30T18:43:24"/>
    <x v="7"/>
    <n v="12.5"/>
    <n v="12.5"/>
    <s v="S"/>
    <s v="Supreme"/>
    <s v="Spinach, Red Onions, Pepperoni, Tomatoes, Artichokes, Kalamata Olives, Garlic, Asiago Cheese"/>
    <s v="The Spinach Supreme Pizza"/>
  </r>
  <r>
    <n v="43849"/>
    <x v="19272"/>
    <x v="5"/>
    <n v="1"/>
    <d v="2015-11-25T00:00:00"/>
    <x v="6"/>
    <x v="10"/>
    <d v="1899-12-30T18:43:24"/>
    <x v="7"/>
    <n v="20.75"/>
    <n v="20.75"/>
    <s v="L"/>
    <s v="Chicken"/>
    <s v="Chicken, Pineapple, Tomatoes, Red Peppers, Thai Sweet Chilli Sauce"/>
    <s v="The Thai Chicken Pizza"/>
  </r>
  <r>
    <n v="43850"/>
    <x v="19272"/>
    <x v="59"/>
    <n v="1"/>
    <d v="2015-11-25T00:00:00"/>
    <x v="6"/>
    <x v="10"/>
    <d v="1899-12-30T18:43:24"/>
    <x v="7"/>
    <n v="25.5"/>
    <n v="25.5"/>
    <s v="XL"/>
    <s v="Classic"/>
    <s v="Kalamata Olives, Feta Cheese, Tomatoes, Garlic, Beef Chuck Roast, Red Onions"/>
    <s v="The Greek Pizza"/>
  </r>
  <r>
    <n v="43851"/>
    <x v="19273"/>
    <x v="51"/>
    <n v="1"/>
    <d v="2015-11-25T00:00:00"/>
    <x v="6"/>
    <x v="10"/>
    <d v="1899-12-30T18:45:14"/>
    <x v="7"/>
    <n v="10.5"/>
    <n v="10.5"/>
    <s v="S"/>
    <s v="Classic"/>
    <s v="Sliced Ham, Pineapple, Mozzarella Cheese"/>
    <s v="The Hawaiian Pizza"/>
  </r>
  <r>
    <n v="43852"/>
    <x v="19273"/>
    <x v="81"/>
    <n v="1"/>
    <d v="2015-11-25T00:00:00"/>
    <x v="6"/>
    <x v="10"/>
    <d v="1899-12-30T18:45:14"/>
    <x v="7"/>
    <n v="16"/>
    <n v="16"/>
    <s v="M"/>
    <s v="Classic"/>
    <s v="Tomatoes, Anchovies, Green Olives, Red Onions, Garlic"/>
    <s v="The Napolitana Pizza"/>
  </r>
  <r>
    <n v="43853"/>
    <x v="19274"/>
    <x v="27"/>
    <n v="1"/>
    <d v="2015-11-25T00:00:00"/>
    <x v="6"/>
    <x v="10"/>
    <d v="1899-12-30T19:10:52"/>
    <x v="8"/>
    <n v="12"/>
    <n v="12"/>
    <s v="S"/>
    <s v="Classic"/>
    <s v="Bacon, Pepperoni, Italian Sausage, Chorizo Sausage"/>
    <s v="The Big Meat Pizza"/>
  </r>
  <r>
    <n v="43854"/>
    <x v="19274"/>
    <x v="58"/>
    <n v="1"/>
    <d v="2015-11-25T00:00:00"/>
    <x v="6"/>
    <x v="10"/>
    <d v="1899-12-30T19:10:52"/>
    <x v="8"/>
    <n v="16.75"/>
    <n v="16.75"/>
    <s v="M"/>
    <s v="Chicken"/>
    <s v="Chicken, Tomatoes, Red Peppers, Spinach, Garlic, Pesto Sauce"/>
    <s v="The Chicken Pesto Pizza"/>
  </r>
  <r>
    <n v="43855"/>
    <x v="19274"/>
    <x v="6"/>
    <n v="1"/>
    <d v="2015-11-25T00:00:00"/>
    <x v="6"/>
    <x v="10"/>
    <d v="1899-12-30T19:10:52"/>
    <x v="8"/>
    <n v="16.5"/>
    <n v="16.5"/>
    <s v="M"/>
    <s v="Supreme"/>
    <s v="Calabrese Salami, Capocollo, Tomatoes, Red Onions, Green Olives, Garlic"/>
    <s v="The Italian Supreme Pizza"/>
  </r>
  <r>
    <n v="43856"/>
    <x v="19274"/>
    <x v="9"/>
    <n v="1"/>
    <d v="2015-11-25T00:00:00"/>
    <x v="6"/>
    <x v="10"/>
    <d v="1899-12-30T19:10:52"/>
    <x v="8"/>
    <n v="12"/>
    <n v="12"/>
    <s v="S"/>
    <s v="Classic"/>
    <s v="Kalamata Olives, Feta Cheese, Tomatoes, Garlic, Beef Chuck Roast, Red Onions"/>
    <s v="The Greek Pizza"/>
  </r>
  <r>
    <n v="43857"/>
    <x v="19275"/>
    <x v="22"/>
    <n v="1"/>
    <d v="2015-11-25T00:00:00"/>
    <x v="6"/>
    <x v="10"/>
    <d v="1899-12-30T19:27:34"/>
    <x v="8"/>
    <n v="20.75"/>
    <n v="20.75"/>
    <s v="L"/>
    <s v="Chicken"/>
    <s v="Chicken, Artichoke, Spinach, Garlic, Jalapeno Peppers, Fontina Cheese, Gouda Cheese"/>
    <s v="The California Chicken Pizza"/>
  </r>
  <r>
    <n v="43858"/>
    <x v="19275"/>
    <x v="56"/>
    <n v="1"/>
    <d v="2015-11-25T00:00:00"/>
    <x v="6"/>
    <x v="10"/>
    <d v="1899-12-30T19:27:34"/>
    <x v="8"/>
    <n v="16.75"/>
    <n v="16.75"/>
    <s v="M"/>
    <s v="Chicken"/>
    <s v="Chicken, Pineapple, Tomatoes, Red Peppers, Thai Sweet Chilli Sauce"/>
    <s v="The Thai Chicken Pizza"/>
  </r>
  <r>
    <n v="43859"/>
    <x v="19276"/>
    <x v="2"/>
    <n v="1"/>
    <d v="2015-11-25T00:00:00"/>
    <x v="6"/>
    <x v="10"/>
    <d v="1899-12-30T19:30:09"/>
    <x v="8"/>
    <n v="18.5"/>
    <n v="18.5"/>
    <s v="L"/>
    <s v="Veggie"/>
    <s v="Mozzarella Cheese, Provolone Cheese, Smoked Gouda Cheese, Romano Cheese, Blue Cheese, Garlic"/>
    <s v="The Five Cheese Pizza"/>
  </r>
  <r>
    <n v="43860"/>
    <x v="19277"/>
    <x v="63"/>
    <n v="1"/>
    <d v="2015-11-25T00:00:00"/>
    <x v="6"/>
    <x v="10"/>
    <d v="1899-12-30T19:34:36"/>
    <x v="8"/>
    <n v="16.5"/>
    <n v="16.5"/>
    <s v="M"/>
    <s v="Supreme"/>
    <s v="Prosciutto di San Daniele, Arugula, Mozzarella Cheese"/>
    <s v="The Prosciutto and Arugula Pizza"/>
  </r>
  <r>
    <n v="43861"/>
    <x v="19278"/>
    <x v="24"/>
    <n v="1"/>
    <d v="2015-11-25T00:00:00"/>
    <x v="6"/>
    <x v="10"/>
    <d v="1899-12-30T19:36:58"/>
    <x v="8"/>
    <n v="15.25"/>
    <n v="15.25"/>
    <s v="L"/>
    <s v="Classic"/>
    <s v="Mozzarella Cheese, Pepperoni"/>
    <s v="The Pepperoni Pizza"/>
  </r>
  <r>
    <n v="43862"/>
    <x v="19278"/>
    <x v="47"/>
    <n v="1"/>
    <d v="2015-11-25T00:00:00"/>
    <x v="6"/>
    <x v="10"/>
    <d v="1899-12-30T19:36:58"/>
    <x v="8"/>
    <n v="9.75"/>
    <n v="9.75"/>
    <s v="S"/>
    <s v="Classic"/>
    <s v="Mozzarella Cheese, Pepperoni"/>
    <s v="The Pepperoni Pizza"/>
  </r>
  <r>
    <n v="43863"/>
    <x v="19278"/>
    <x v="38"/>
    <n v="1"/>
    <d v="2015-11-25T00:00:00"/>
    <x v="6"/>
    <x v="10"/>
    <d v="1899-12-30T19:36:58"/>
    <x v="8"/>
    <n v="20.25"/>
    <n v="20.25"/>
    <s v="L"/>
    <s v="Supreme"/>
    <s v="Coarse Sicilian Salami, Tomatoes, Green Olives, Luganega Sausage, Onions, Garlic"/>
    <s v="The Sicilian Pizza"/>
  </r>
  <r>
    <n v="43864"/>
    <x v="19278"/>
    <x v="45"/>
    <n v="1"/>
    <d v="2015-11-25T00:00:00"/>
    <x v="6"/>
    <x v="10"/>
    <d v="1899-12-30T19:36:58"/>
    <x v="8"/>
    <n v="20.25"/>
    <n v="20.25"/>
    <s v="L"/>
    <s v="Veggie"/>
    <s v="Mushrooms, Tomatoes, Red Peppers, Green Peppers, Red Onions, Zucchini, Spinach, Garlic"/>
    <s v="The Vegetables + Vegetables Pizza"/>
  </r>
  <r>
    <n v="43865"/>
    <x v="19279"/>
    <x v="4"/>
    <n v="1"/>
    <d v="2015-11-25T00:00:00"/>
    <x v="6"/>
    <x v="10"/>
    <d v="1899-12-30T19:47:14"/>
    <x v="8"/>
    <n v="16"/>
    <n v="16"/>
    <s v="M"/>
    <s v="Veggie"/>
    <s v="Tomatoes, Red Peppers, Jalapeno Peppers, Red Onions, Cilantro, Corn, Chipotle Sauce, Garlic"/>
    <s v="The Mexicana Pizza"/>
  </r>
  <r>
    <n v="43866"/>
    <x v="19279"/>
    <x v="55"/>
    <n v="1"/>
    <d v="2015-11-25T00:00:00"/>
    <x v="6"/>
    <x v="10"/>
    <d v="1899-12-30T19:47:14"/>
    <x v="8"/>
    <n v="12.5"/>
    <n v="12.5"/>
    <s v="S"/>
    <s v="Veggie"/>
    <s v="Spinach, Artichokes, Tomatoes, Sun-dried Tomatoes, Garlic, Pesto Sauce"/>
    <s v="The Spinach Pesto Pizza"/>
  </r>
  <r>
    <n v="43867"/>
    <x v="19280"/>
    <x v="21"/>
    <n v="1"/>
    <d v="2015-11-25T00:00:00"/>
    <x v="6"/>
    <x v="10"/>
    <d v="1899-12-30T19:51:51"/>
    <x v="8"/>
    <n v="20.75"/>
    <n v="20.75"/>
    <s v="L"/>
    <s v="Chicken"/>
    <s v="Barbecued Chicken, Red Peppers, Green Peppers, Tomatoes, Red Onions, Barbecue Sauce"/>
    <s v="The Barbecue Chicken Pizza"/>
  </r>
  <r>
    <n v="43868"/>
    <x v="19281"/>
    <x v="25"/>
    <n v="1"/>
    <d v="2015-11-25T00:00:00"/>
    <x v="6"/>
    <x v="10"/>
    <d v="1899-12-30T19:58:57"/>
    <x v="8"/>
    <n v="12.75"/>
    <n v="12.75"/>
    <s v="S"/>
    <s v="Chicken"/>
    <s v="Chicken, Artichoke, Spinach, Garlic, Jalapeno Peppers, Fontina Cheese, Gouda Cheese"/>
    <s v="The California Chicken Pizza"/>
  </r>
  <r>
    <n v="43869"/>
    <x v="19281"/>
    <x v="88"/>
    <n v="1"/>
    <d v="2015-11-25T00:00:00"/>
    <x v="6"/>
    <x v="10"/>
    <d v="1899-12-30T19:58:57"/>
    <x v="8"/>
    <n v="12.5"/>
    <n v="12.5"/>
    <s v="S"/>
    <s v="Supreme"/>
    <s v="Soppressata Salami, Fontina Cheese, Mozzarella Cheese, Mushrooms, Garlic"/>
    <s v="The Soppressata Pizza"/>
  </r>
  <r>
    <n v="43870"/>
    <x v="19281"/>
    <x v="5"/>
    <n v="1"/>
    <d v="2015-11-25T00:00:00"/>
    <x v="6"/>
    <x v="10"/>
    <d v="1899-12-30T19:58:57"/>
    <x v="8"/>
    <n v="20.75"/>
    <n v="20.75"/>
    <s v="L"/>
    <s v="Chicken"/>
    <s v="Chicken, Pineapple, Tomatoes, Red Peppers, Thai Sweet Chilli Sauce"/>
    <s v="The Thai Chicken Pizza"/>
  </r>
  <r>
    <n v="43871"/>
    <x v="19282"/>
    <x v="19"/>
    <n v="1"/>
    <d v="2015-11-25T00:00:00"/>
    <x v="6"/>
    <x v="10"/>
    <d v="1899-12-30T19:59:42"/>
    <x v="8"/>
    <n v="20.25"/>
    <n v="20.25"/>
    <s v="L"/>
    <s v="Veggie"/>
    <s v="Tomatoes, Red Peppers, Jalapeno Peppers, Red Onions, Cilantro, Corn, Chipotle Sauce, Garlic"/>
    <s v="The Mexicana Pizza"/>
  </r>
  <r>
    <n v="43872"/>
    <x v="19282"/>
    <x v="16"/>
    <n v="1"/>
    <d v="2015-11-25T00:00:00"/>
    <x v="6"/>
    <x v="10"/>
    <d v="1899-12-30T19:59:42"/>
    <x v="8"/>
    <n v="20.75"/>
    <n v="20.75"/>
    <s v="L"/>
    <s v="Supreme"/>
    <s v="Capocollo, Tomatoes, Goat Cheese, Artichokes, Peperoncini verdi, Garlic"/>
    <s v="The Spicy Italian Pizza"/>
  </r>
  <r>
    <n v="43873"/>
    <x v="19282"/>
    <x v="5"/>
    <n v="2"/>
    <d v="2015-11-25T00:00:00"/>
    <x v="6"/>
    <x v="10"/>
    <d v="1899-12-30T19:59:42"/>
    <x v="8"/>
    <n v="20.75"/>
    <n v="41.5"/>
    <s v="L"/>
    <s v="Chicken"/>
    <s v="Chicken, Pineapple, Tomatoes, Red Peppers, Thai Sweet Chilli Sauce"/>
    <s v="The Thai Chicken Pizza"/>
  </r>
  <r>
    <n v="43874"/>
    <x v="19283"/>
    <x v="42"/>
    <n v="1"/>
    <d v="2015-11-25T00:00:00"/>
    <x v="6"/>
    <x v="10"/>
    <d v="1899-12-30T20:09:37"/>
    <x v="9"/>
    <n v="12.5"/>
    <n v="12.5"/>
    <s v="M"/>
    <s v="Classic"/>
    <s v="Mozzarella Cheese, Pepperoni"/>
    <s v="The Pepperoni Pizza"/>
  </r>
  <r>
    <n v="43875"/>
    <x v="19284"/>
    <x v="77"/>
    <n v="1"/>
    <d v="2015-11-25T00:00:00"/>
    <x v="6"/>
    <x v="10"/>
    <d v="1899-12-30T20:14:15"/>
    <x v="9"/>
    <n v="16.75"/>
    <n v="16.75"/>
    <s v="M"/>
    <s v="Veggie"/>
    <s v="Eggplant, Artichokes, Tomatoes, Zucchini, Red Peppers, Garlic, Pesto Sauce"/>
    <s v="The Italian Vegetables Pizza"/>
  </r>
  <r>
    <n v="43876"/>
    <x v="19284"/>
    <x v="7"/>
    <n v="1"/>
    <d v="2015-11-25T00:00:00"/>
    <x v="6"/>
    <x v="10"/>
    <d v="1899-12-30T20:14:15"/>
    <x v="9"/>
    <n v="20.75"/>
    <n v="20.75"/>
    <s v="L"/>
    <s v="Supreme"/>
    <s v="Prosciutto di San Daniele, Arugula, Mozzarella Cheese"/>
    <s v="The Prosciutto and Arugula Pizza"/>
  </r>
  <r>
    <n v="43877"/>
    <x v="19284"/>
    <x v="67"/>
    <n v="1"/>
    <d v="2015-11-25T00:00:00"/>
    <x v="6"/>
    <x v="10"/>
    <d v="1899-12-30T20:14:15"/>
    <x v="9"/>
    <n v="12.25"/>
    <n v="12.25"/>
    <s v="S"/>
    <s v="Supreme"/>
    <s v="Coarse Sicilian Salami, Tomatoes, Green Olives, Luganega Sausage, Onions, Garlic"/>
    <s v="The Sicilian Pizza"/>
  </r>
  <r>
    <n v="43878"/>
    <x v="19285"/>
    <x v="65"/>
    <n v="1"/>
    <d v="2015-11-25T00:00:00"/>
    <x v="6"/>
    <x v="10"/>
    <d v="1899-12-30T20:44:48"/>
    <x v="9"/>
    <n v="16.75"/>
    <n v="16.75"/>
    <s v="M"/>
    <s v="Chicken"/>
    <s v="Chicken, Tomatoes, Red Peppers, Red Onions, Jalapeno Peppers, Corn, Cilantro, Chipotle Sauce"/>
    <s v="The Southwest Chicken Pizza"/>
  </r>
  <r>
    <n v="43879"/>
    <x v="19286"/>
    <x v="53"/>
    <n v="1"/>
    <d v="2015-11-25T00:00:00"/>
    <x v="6"/>
    <x v="10"/>
    <d v="1899-12-30T21:17:14"/>
    <x v="10"/>
    <n v="16.75"/>
    <n v="16.75"/>
    <s v="M"/>
    <s v="Chicken"/>
    <s v="Chicken, Red Onions, Red Peppers, Mushrooms, Asiago Cheese, Alfredo Sauce"/>
    <s v="The Chicken Alfredo Pizza"/>
  </r>
  <r>
    <n v="43880"/>
    <x v="19286"/>
    <x v="4"/>
    <n v="1"/>
    <d v="2015-11-25T00:00:00"/>
    <x v="6"/>
    <x v="10"/>
    <d v="1899-12-30T21:17:14"/>
    <x v="10"/>
    <n v="16"/>
    <n v="16"/>
    <s v="M"/>
    <s v="Veggie"/>
    <s v="Tomatoes, Red Peppers, Jalapeno Peppers, Red Onions, Cilantro, Corn, Chipotle Sauce, Garlic"/>
    <s v="The Mexicana Pizza"/>
  </r>
  <r>
    <n v="43881"/>
    <x v="19286"/>
    <x v="42"/>
    <n v="1"/>
    <d v="2015-11-25T00:00:00"/>
    <x v="6"/>
    <x v="10"/>
    <d v="1899-12-30T21:17:14"/>
    <x v="10"/>
    <n v="12.5"/>
    <n v="12.5"/>
    <s v="M"/>
    <s v="Classic"/>
    <s v="Mozzarella Cheese, Pepperoni"/>
    <s v="The Pepperoni Pizza"/>
  </r>
  <r>
    <n v="43882"/>
    <x v="19287"/>
    <x v="1"/>
    <n v="1"/>
    <d v="2015-11-25T00:00:00"/>
    <x v="6"/>
    <x v="10"/>
    <d v="1899-12-30T22:25:36"/>
    <x v="11"/>
    <n v="16"/>
    <n v="16"/>
    <s v="M"/>
    <s v="Classic"/>
    <s v="Pepperoni, Mushrooms, Red Onions, Red Peppers, Bacon"/>
    <s v="The Classic Deluxe Pizza"/>
  </r>
  <r>
    <n v="43883"/>
    <x v="19288"/>
    <x v="41"/>
    <n v="1"/>
    <d v="2015-11-26T00:00:00"/>
    <x v="0"/>
    <x v="10"/>
    <d v="1899-12-30T11:22:11"/>
    <x v="0"/>
    <n v="16.75"/>
    <n v="16.75"/>
    <s v="M"/>
    <s v="Chicken"/>
    <s v="Barbecued Chicken, Red Peppers, Green Peppers, Tomatoes, Red Onions, Barbecue Sauce"/>
    <s v="The Barbecue Chicken Pizza"/>
  </r>
  <r>
    <n v="43884"/>
    <x v="19288"/>
    <x v="65"/>
    <n v="1"/>
    <d v="2015-11-26T00:00:00"/>
    <x v="0"/>
    <x v="10"/>
    <d v="1899-12-30T11:22:11"/>
    <x v="0"/>
    <n v="16.75"/>
    <n v="16.75"/>
    <s v="M"/>
    <s v="Chicken"/>
    <s v="Chicken, Tomatoes, Red Peppers, Red Onions, Jalapeno Peppers, Corn, Cilantro, Chipotle Sauce"/>
    <s v="The Southwest Chicken Pizza"/>
  </r>
  <r>
    <n v="43885"/>
    <x v="19288"/>
    <x v="10"/>
    <n v="1"/>
    <d v="2015-11-26T00:00:00"/>
    <x v="0"/>
    <x v="10"/>
    <d v="1899-12-30T11:22:11"/>
    <x v="0"/>
    <n v="12.5"/>
    <n v="12.5"/>
    <s v="S"/>
    <s v="Supreme"/>
    <s v="Spinach, Red Onions, Pepperoni, Tomatoes, Artichokes, Kalamata Olives, Garlic, Asiago Cheese"/>
    <s v="The Spinach Supreme Pizza"/>
  </r>
  <r>
    <n v="43886"/>
    <x v="19289"/>
    <x v="54"/>
    <n v="1"/>
    <d v="2015-11-26T00:00:00"/>
    <x v="0"/>
    <x v="10"/>
    <d v="1899-12-30T11:32:47"/>
    <x v="0"/>
    <n v="20.75"/>
    <n v="20.75"/>
    <s v="L"/>
    <s v="Supreme"/>
    <s v="Genoa Salami, Capocollo, Pepperoni, Tomatoes, Asiago Cheese, Garlic"/>
    <s v="The Pepper Salami Pizza"/>
  </r>
  <r>
    <n v="43887"/>
    <x v="19289"/>
    <x v="9"/>
    <n v="1"/>
    <d v="2015-11-26T00:00:00"/>
    <x v="0"/>
    <x v="10"/>
    <d v="1899-12-30T11:32:47"/>
    <x v="0"/>
    <n v="12"/>
    <n v="12"/>
    <s v="S"/>
    <s v="Classic"/>
    <s v="Kalamata Olives, Feta Cheese, Tomatoes, Garlic, Beef Chuck Roast, Red Onions"/>
    <s v="The Greek Pizza"/>
  </r>
  <r>
    <n v="43888"/>
    <x v="19290"/>
    <x v="66"/>
    <n v="1"/>
    <d v="2015-11-26T00:00:00"/>
    <x v="0"/>
    <x v="10"/>
    <d v="1899-12-30T11:37:36"/>
    <x v="0"/>
    <n v="14.5"/>
    <n v="14.5"/>
    <s v="M"/>
    <s v="Classic"/>
    <s v="Pepperoni, Mushrooms, Green Peppers"/>
    <s v="The Pepperoni, Mushroom, and Peppers Pizza"/>
  </r>
  <r>
    <n v="43889"/>
    <x v="19290"/>
    <x v="54"/>
    <n v="1"/>
    <d v="2015-11-26T00:00:00"/>
    <x v="0"/>
    <x v="10"/>
    <d v="1899-12-30T11:37:36"/>
    <x v="0"/>
    <n v="20.75"/>
    <n v="20.75"/>
    <s v="L"/>
    <s v="Supreme"/>
    <s v="Genoa Salami, Capocollo, Pepperoni, Tomatoes, Asiago Cheese, Garlic"/>
    <s v="The Pepper Salami Pizza"/>
  </r>
  <r>
    <n v="43890"/>
    <x v="19291"/>
    <x v="30"/>
    <n v="1"/>
    <d v="2015-11-26T00:00:00"/>
    <x v="0"/>
    <x v="10"/>
    <d v="1899-12-30T11:39:09"/>
    <x v="0"/>
    <n v="12"/>
    <n v="12"/>
    <s v="S"/>
    <s v="Classic"/>
    <s v="Tomatoes, Anchovies, Green Olives, Red Onions, Garlic"/>
    <s v="The Napolitana Pizza"/>
  </r>
  <r>
    <n v="43891"/>
    <x v="19291"/>
    <x v="65"/>
    <n v="1"/>
    <d v="2015-11-26T00:00:00"/>
    <x v="0"/>
    <x v="10"/>
    <d v="1899-12-30T11:39:09"/>
    <x v="0"/>
    <n v="16.75"/>
    <n v="16.75"/>
    <s v="M"/>
    <s v="Chicken"/>
    <s v="Chicken, Tomatoes, Red Peppers, Red Onions, Jalapeno Peppers, Corn, Cilantro, Chipotle Sauce"/>
    <s v="The Southwest Chicken Pizza"/>
  </r>
  <r>
    <n v="43892"/>
    <x v="19292"/>
    <x v="57"/>
    <n v="1"/>
    <d v="2015-11-26T00:00:00"/>
    <x v="0"/>
    <x v="10"/>
    <d v="1899-12-30T11:42:48"/>
    <x v="0"/>
    <n v="20.5"/>
    <n v="20.5"/>
    <s v="L"/>
    <s v="Classic"/>
    <s v="Pepperoni, Mushrooms, Red Onions, Red Peppers, Bacon"/>
    <s v="The Classic Deluxe Pizza"/>
  </r>
  <r>
    <n v="43893"/>
    <x v="19292"/>
    <x v="44"/>
    <n v="1"/>
    <d v="2015-11-26T00:00:00"/>
    <x v="0"/>
    <x v="10"/>
    <d v="1899-12-30T11:42:48"/>
    <x v="0"/>
    <n v="16.25"/>
    <n v="16.25"/>
    <s v="M"/>
    <s v="Supreme"/>
    <s v="Coarse Sicilian Salami, Tomatoes, Green Olives, Luganega Sausage, Onions, Garlic"/>
    <s v="The Sicilian Pizza"/>
  </r>
  <r>
    <n v="43894"/>
    <x v="19292"/>
    <x v="87"/>
    <n v="1"/>
    <d v="2015-11-26T00:00:00"/>
    <x v="0"/>
    <x v="10"/>
    <d v="1899-12-30T11:42:48"/>
    <x v="0"/>
    <n v="16.5"/>
    <n v="16.5"/>
    <s v="M"/>
    <s v="Supreme"/>
    <s v="Soppressata Salami, Fontina Cheese, Mozzarella Cheese, Mushrooms, Garlic"/>
    <s v="The Soppressata Pizza"/>
  </r>
  <r>
    <n v="43895"/>
    <x v="19293"/>
    <x v="25"/>
    <n v="1"/>
    <d v="2015-11-26T00:00:00"/>
    <x v="0"/>
    <x v="10"/>
    <d v="1899-12-30T11:47:45"/>
    <x v="0"/>
    <n v="12.75"/>
    <n v="12.75"/>
    <s v="S"/>
    <s v="Chicken"/>
    <s v="Chicken, Artichoke, Spinach, Garlic, Jalapeno Peppers, Fontina Cheese, Gouda Cheese"/>
    <s v="The California Chicken Pizza"/>
  </r>
  <r>
    <n v="43896"/>
    <x v="19293"/>
    <x v="60"/>
    <n v="1"/>
    <d v="2015-11-26T00:00:00"/>
    <x v="0"/>
    <x v="10"/>
    <d v="1899-12-30T11:47:45"/>
    <x v="0"/>
    <n v="16.5"/>
    <n v="16.5"/>
    <s v="L"/>
    <s v="Classic"/>
    <s v="Sliced Ham, Pineapple, Mozzarella Cheese"/>
    <s v="The Hawaiian Pizza"/>
  </r>
  <r>
    <n v="43897"/>
    <x v="19293"/>
    <x v="63"/>
    <n v="1"/>
    <d v="2015-11-26T00:00:00"/>
    <x v="0"/>
    <x v="10"/>
    <d v="1899-12-30T11:47:45"/>
    <x v="0"/>
    <n v="16.5"/>
    <n v="16.5"/>
    <s v="M"/>
    <s v="Supreme"/>
    <s v="Prosciutto di San Daniele, Arugula, Mozzarella Cheese"/>
    <s v="The Prosciutto and Arugula Pizza"/>
  </r>
  <r>
    <n v="43898"/>
    <x v="19293"/>
    <x v="44"/>
    <n v="1"/>
    <d v="2015-11-26T00:00:00"/>
    <x v="0"/>
    <x v="10"/>
    <d v="1899-12-30T11:47:45"/>
    <x v="0"/>
    <n v="16.25"/>
    <n v="16.25"/>
    <s v="M"/>
    <s v="Supreme"/>
    <s v="Coarse Sicilian Salami, Tomatoes, Green Olives, Luganega Sausage, Onions, Garlic"/>
    <s v="The Sicilian Pizza"/>
  </r>
  <r>
    <n v="43899"/>
    <x v="19294"/>
    <x v="42"/>
    <n v="1"/>
    <d v="2015-11-26T00:00:00"/>
    <x v="0"/>
    <x v="10"/>
    <d v="1899-12-30T11:53:53"/>
    <x v="0"/>
    <n v="12.5"/>
    <n v="12.5"/>
    <s v="M"/>
    <s v="Classic"/>
    <s v="Mozzarella Cheese, Pepperoni"/>
    <s v="The Pepperoni Pizza"/>
  </r>
  <r>
    <n v="43900"/>
    <x v="19295"/>
    <x v="53"/>
    <n v="1"/>
    <d v="2015-11-26T00:00:00"/>
    <x v="0"/>
    <x v="10"/>
    <d v="1899-12-30T12:00:29"/>
    <x v="1"/>
    <n v="16.75"/>
    <n v="16.75"/>
    <s v="M"/>
    <s v="Chicken"/>
    <s v="Chicken, Red Onions, Red Peppers, Mushrooms, Asiago Cheese, Alfredo Sauce"/>
    <s v="The Chicken Alfredo Pizza"/>
  </r>
  <r>
    <n v="43901"/>
    <x v="19295"/>
    <x v="42"/>
    <n v="1"/>
    <d v="2015-11-26T00:00:00"/>
    <x v="0"/>
    <x v="10"/>
    <d v="1899-12-30T12:00:29"/>
    <x v="1"/>
    <n v="12.5"/>
    <n v="12.5"/>
    <s v="M"/>
    <s v="Classic"/>
    <s v="Mozzarella Cheese, Pepperoni"/>
    <s v="The Pepperoni Pizza"/>
  </r>
  <r>
    <n v="43902"/>
    <x v="19296"/>
    <x v="48"/>
    <n v="1"/>
    <d v="2015-11-26T00:00:00"/>
    <x v="0"/>
    <x v="10"/>
    <d v="1899-12-30T12:03:28"/>
    <x v="1"/>
    <n v="20.25"/>
    <n v="20.25"/>
    <s v="L"/>
    <s v="Veggie"/>
    <s v="Spinach, Mushrooms, Tomatoes, Green Olives, Feta Cheese"/>
    <s v="The Green Garden Pizza"/>
  </r>
  <r>
    <n v="43903"/>
    <x v="19296"/>
    <x v="39"/>
    <n v="1"/>
    <d v="2015-11-26T00:00:00"/>
    <x v="0"/>
    <x v="10"/>
    <d v="1899-12-30T12:03:28"/>
    <x v="1"/>
    <n v="16"/>
    <n v="16"/>
    <s v="M"/>
    <s v="Classic"/>
    <s v="Capocollo, Red Peppers, Tomatoes, Goat Cheese, Garlic, Oregano"/>
    <s v="The Italian Capocollo Pizza"/>
  </r>
  <r>
    <n v="43904"/>
    <x v="19296"/>
    <x v="65"/>
    <n v="1"/>
    <d v="2015-11-26T00:00:00"/>
    <x v="0"/>
    <x v="10"/>
    <d v="1899-12-30T12:03:28"/>
    <x v="1"/>
    <n v="16.75"/>
    <n v="16.75"/>
    <s v="M"/>
    <s v="Chicken"/>
    <s v="Chicken, Tomatoes, Red Peppers, Red Onions, Jalapeno Peppers, Corn, Cilantro, Chipotle Sauce"/>
    <s v="The Southwest Chicken Pizza"/>
  </r>
  <r>
    <n v="43905"/>
    <x v="19296"/>
    <x v="69"/>
    <n v="1"/>
    <d v="2015-11-26T00:00:00"/>
    <x v="0"/>
    <x v="10"/>
    <d v="1899-12-30T12:03:28"/>
    <x v="1"/>
    <n v="12.75"/>
    <n v="12.75"/>
    <s v="S"/>
    <s v="Chicken"/>
    <s v="Chicken, Pineapple, Tomatoes, Red Peppers, Thai Sweet Chilli Sauce"/>
    <s v="The Thai Chicken Pizza"/>
  </r>
  <r>
    <n v="43906"/>
    <x v="19297"/>
    <x v="37"/>
    <n v="1"/>
    <d v="2015-11-26T00:00:00"/>
    <x v="0"/>
    <x v="10"/>
    <d v="1899-12-30T12:03:31"/>
    <x v="1"/>
    <n v="20.5"/>
    <n v="20.5"/>
    <s v="L"/>
    <s v="Classic"/>
    <s v="Tomatoes, Anchovies, Green Olives, Red Onions, Garlic"/>
    <s v="The Napolitana Pizza"/>
  </r>
  <r>
    <n v="43907"/>
    <x v="19298"/>
    <x v="32"/>
    <n v="1"/>
    <d v="2015-11-26T00:00:00"/>
    <x v="0"/>
    <x v="10"/>
    <d v="1899-12-30T12:04:33"/>
    <x v="1"/>
    <n v="14.75"/>
    <n v="14.75"/>
    <s v="M"/>
    <s v="Veggie"/>
    <s v="Ricotta Cheese, Gorgonzola Piccante Cheese, Mozzarella Cheese, Parmigiano Reggiano Cheese, Garlic"/>
    <s v="The Four Cheese Pizza"/>
  </r>
  <r>
    <n v="43908"/>
    <x v="19299"/>
    <x v="45"/>
    <n v="1"/>
    <d v="2015-11-26T00:00:00"/>
    <x v="0"/>
    <x v="10"/>
    <d v="1899-12-30T12:05:32"/>
    <x v="1"/>
    <n v="20.25"/>
    <n v="20.25"/>
    <s v="L"/>
    <s v="Veggie"/>
    <s v="Mushrooms, Tomatoes, Red Peppers, Green Peppers, Red Onions, Zucchini, Spinach, Garlic"/>
    <s v="The Vegetables + Vegetables Pizza"/>
  </r>
  <r>
    <n v="43909"/>
    <x v="19300"/>
    <x v="22"/>
    <n v="1"/>
    <d v="2015-11-26T00:00:00"/>
    <x v="0"/>
    <x v="10"/>
    <d v="1899-12-30T12:09:08"/>
    <x v="1"/>
    <n v="20.75"/>
    <n v="20.75"/>
    <s v="L"/>
    <s v="Chicken"/>
    <s v="Chicken, Artichoke, Spinach, Garlic, Jalapeno Peppers, Fontina Cheese, Gouda Cheese"/>
    <s v="The California Chicken Pizza"/>
  </r>
  <r>
    <n v="43910"/>
    <x v="19300"/>
    <x v="11"/>
    <n v="1"/>
    <d v="2015-11-26T00:00:00"/>
    <x v="0"/>
    <x v="10"/>
    <d v="1899-12-30T12:09:08"/>
    <x v="1"/>
    <n v="12"/>
    <n v="12"/>
    <s v="S"/>
    <s v="Classic"/>
    <s v="Pepperoni, Mushrooms, Red Onions, Red Peppers, Bacon"/>
    <s v="The Classic Deluxe Pizza"/>
  </r>
  <r>
    <n v="43911"/>
    <x v="19301"/>
    <x v="83"/>
    <n v="1"/>
    <d v="2015-11-26T00:00:00"/>
    <x v="0"/>
    <x v="10"/>
    <d v="1899-12-30T12:11:45"/>
    <x v="1"/>
    <n v="23.65"/>
    <n v="23.65"/>
    <s v="S"/>
    <s v="Supreme"/>
    <s v="Brie Carre Cheese, Prosciutto, Caramelized Onions, Pears, Thyme, Garlic"/>
    <s v="The Brie Carre Pizza"/>
  </r>
  <r>
    <n v="43912"/>
    <x v="19301"/>
    <x v="0"/>
    <n v="1"/>
    <d v="2015-11-26T00:00:00"/>
    <x v="0"/>
    <x v="10"/>
    <d v="1899-12-30T12:11:45"/>
    <x v="1"/>
    <n v="13.25"/>
    <n v="13.25"/>
    <s v="M"/>
    <s v="Classic"/>
    <s v="Sliced Ham, Pineapple, Mozzarella Cheese"/>
    <s v="The Hawaiian Pizza"/>
  </r>
  <r>
    <n v="43913"/>
    <x v="19301"/>
    <x v="44"/>
    <n v="1"/>
    <d v="2015-11-26T00:00:00"/>
    <x v="0"/>
    <x v="10"/>
    <d v="1899-12-30T12:11:45"/>
    <x v="1"/>
    <n v="16.25"/>
    <n v="16.25"/>
    <s v="M"/>
    <s v="Supreme"/>
    <s v="Coarse Sicilian Salami, Tomatoes, Green Olives, Luganega Sausage, Onions, Garlic"/>
    <s v="The Sicilian Pizza"/>
  </r>
  <r>
    <n v="43914"/>
    <x v="19301"/>
    <x v="16"/>
    <n v="1"/>
    <d v="2015-11-26T00:00:00"/>
    <x v="0"/>
    <x v="10"/>
    <d v="1899-12-30T12:11:45"/>
    <x v="1"/>
    <n v="20.75"/>
    <n v="20.75"/>
    <s v="L"/>
    <s v="Supreme"/>
    <s v="Capocollo, Tomatoes, Goat Cheese, Artichokes, Peperoncini verdi, Garlic"/>
    <s v="The Spicy Italian Pizza"/>
  </r>
  <r>
    <n v="43915"/>
    <x v="19302"/>
    <x v="3"/>
    <n v="1"/>
    <d v="2015-11-26T00:00:00"/>
    <x v="0"/>
    <x v="10"/>
    <d v="1899-12-30T12:14:30"/>
    <x v="1"/>
    <n v="20.75"/>
    <n v="20.75"/>
    <s v="L"/>
    <s v="Supreme"/>
    <s v="Calabrese Salami, Capocollo, Tomatoes, Red Onions, Green Olives, Garlic"/>
    <s v="The Italian Supreme Pizza"/>
  </r>
  <r>
    <n v="43916"/>
    <x v="19302"/>
    <x v="42"/>
    <n v="1"/>
    <d v="2015-11-26T00:00:00"/>
    <x v="0"/>
    <x v="10"/>
    <d v="1899-12-30T12:14:30"/>
    <x v="1"/>
    <n v="12.5"/>
    <n v="12.5"/>
    <s v="M"/>
    <s v="Classic"/>
    <s v="Mozzarella Cheese, Pepperoni"/>
    <s v="The Pepperoni Pizza"/>
  </r>
  <r>
    <n v="43917"/>
    <x v="19303"/>
    <x v="0"/>
    <n v="1"/>
    <d v="2015-11-26T00:00:00"/>
    <x v="0"/>
    <x v="10"/>
    <d v="1899-12-30T12:14:39"/>
    <x v="1"/>
    <n v="13.25"/>
    <n v="13.25"/>
    <s v="M"/>
    <s v="Classic"/>
    <s v="Sliced Ham, Pineapple, Mozzarella Cheese"/>
    <s v="The Hawaiian Pizza"/>
  </r>
  <r>
    <n v="43918"/>
    <x v="19303"/>
    <x v="16"/>
    <n v="1"/>
    <d v="2015-11-26T00:00:00"/>
    <x v="0"/>
    <x v="10"/>
    <d v="1899-12-30T12:14:39"/>
    <x v="1"/>
    <n v="20.75"/>
    <n v="20.75"/>
    <s v="L"/>
    <s v="Supreme"/>
    <s v="Capocollo, Tomatoes, Goat Cheese, Artichokes, Peperoncini verdi, Garlic"/>
    <s v="The Spicy Italian Pizza"/>
  </r>
  <r>
    <n v="43919"/>
    <x v="19303"/>
    <x v="72"/>
    <n v="1"/>
    <d v="2015-11-26T00:00:00"/>
    <x v="0"/>
    <x v="10"/>
    <d v="1899-12-30T12:14:39"/>
    <x v="1"/>
    <n v="16"/>
    <n v="16"/>
    <s v="M"/>
    <s v="Veggie"/>
    <s v="Mushrooms, Tomatoes, Red Peppers, Green Peppers, Red Onions, Zucchini, Spinach, Garlic"/>
    <s v="The Vegetables + Vegetables Pizza"/>
  </r>
  <r>
    <n v="43920"/>
    <x v="19304"/>
    <x v="53"/>
    <n v="1"/>
    <d v="2015-11-26T00:00:00"/>
    <x v="0"/>
    <x v="10"/>
    <d v="1899-12-30T12:22:12"/>
    <x v="1"/>
    <n v="16.75"/>
    <n v="16.75"/>
    <s v="M"/>
    <s v="Chicken"/>
    <s v="Chicken, Red Onions, Red Peppers, Mushrooms, Asiago Cheese, Alfredo Sauce"/>
    <s v="The Chicken Alfredo Pizza"/>
  </r>
  <r>
    <n v="43921"/>
    <x v="19305"/>
    <x v="41"/>
    <n v="1"/>
    <d v="2015-11-26T00:00:00"/>
    <x v="0"/>
    <x v="10"/>
    <d v="1899-12-30T12:25:41"/>
    <x v="1"/>
    <n v="16.75"/>
    <n v="16.75"/>
    <s v="M"/>
    <s v="Chicken"/>
    <s v="Barbecued Chicken, Red Peppers, Green Peppers, Tomatoes, Red Onions, Barbecue Sauce"/>
    <s v="The Barbecue Chicken Pizza"/>
  </r>
  <r>
    <n v="43922"/>
    <x v="19306"/>
    <x v="27"/>
    <n v="1"/>
    <d v="2015-11-26T00:00:00"/>
    <x v="0"/>
    <x v="10"/>
    <d v="1899-12-30T12:28:31"/>
    <x v="1"/>
    <n v="12"/>
    <n v="12"/>
    <s v="S"/>
    <s v="Classic"/>
    <s v="Bacon, Pepperoni, Italian Sausage, Chorizo Sausage"/>
    <s v="The Big Meat Pizza"/>
  </r>
  <r>
    <n v="43923"/>
    <x v="19306"/>
    <x v="19"/>
    <n v="1"/>
    <d v="2015-11-26T00:00:00"/>
    <x v="0"/>
    <x v="10"/>
    <d v="1899-12-30T12:28:31"/>
    <x v="1"/>
    <n v="20.25"/>
    <n v="20.25"/>
    <s v="L"/>
    <s v="Veggie"/>
    <s v="Tomatoes, Red Peppers, Jalapeno Peppers, Red Onions, Cilantro, Corn, Chipotle Sauce, Garlic"/>
    <s v="The Mexicana Pizza"/>
  </r>
  <r>
    <n v="43924"/>
    <x v="19307"/>
    <x v="31"/>
    <n v="1"/>
    <d v="2015-11-26T00:00:00"/>
    <x v="0"/>
    <x v="10"/>
    <d v="1899-12-30T12:30:50"/>
    <x v="1"/>
    <n v="16.25"/>
    <n v="16.25"/>
    <s v="M"/>
    <s v="Supreme"/>
    <s v="慛duja Salami, Pancetta, Tomatoes, Red Onions, Friggitello Peppers, Garlic"/>
    <s v="The Calabrese Pizza"/>
  </r>
  <r>
    <n v="43925"/>
    <x v="19308"/>
    <x v="60"/>
    <n v="1"/>
    <d v="2015-11-26T00:00:00"/>
    <x v="0"/>
    <x v="10"/>
    <d v="1899-12-30T12:31:19"/>
    <x v="1"/>
    <n v="16.5"/>
    <n v="16.5"/>
    <s v="L"/>
    <s v="Classic"/>
    <s v="Sliced Ham, Pineapple, Mozzarella Cheese"/>
    <s v="The Hawaiian Pizza"/>
  </r>
  <r>
    <n v="43926"/>
    <x v="19309"/>
    <x v="77"/>
    <n v="1"/>
    <d v="2015-11-26T00:00:00"/>
    <x v="0"/>
    <x v="10"/>
    <d v="1899-12-30T12:37:45"/>
    <x v="1"/>
    <n v="16.75"/>
    <n v="16.75"/>
    <s v="M"/>
    <s v="Veggie"/>
    <s v="Eggplant, Artichokes, Tomatoes, Zucchini, Red Peppers, Garlic, Pesto Sauce"/>
    <s v="The Italian Vegetables Pizza"/>
  </r>
  <r>
    <n v="43927"/>
    <x v="19310"/>
    <x v="32"/>
    <n v="1"/>
    <d v="2015-11-26T00:00:00"/>
    <x v="0"/>
    <x v="10"/>
    <d v="1899-12-30T12:40:36"/>
    <x v="1"/>
    <n v="14.75"/>
    <n v="14.75"/>
    <s v="M"/>
    <s v="Veggie"/>
    <s v="Ricotta Cheese, Gorgonzola Piccante Cheese, Mozzarella Cheese, Parmigiano Reggiano Cheese, Garlic"/>
    <s v="The Four Cheese Pizza"/>
  </r>
  <r>
    <n v="43928"/>
    <x v="19310"/>
    <x v="51"/>
    <n v="1"/>
    <d v="2015-11-26T00:00:00"/>
    <x v="0"/>
    <x v="10"/>
    <d v="1899-12-30T12:40:36"/>
    <x v="1"/>
    <n v="10.5"/>
    <n v="10.5"/>
    <s v="S"/>
    <s v="Classic"/>
    <s v="Sliced Ham, Pineapple, Mozzarella Cheese"/>
    <s v="The Hawaiian Pizza"/>
  </r>
  <r>
    <n v="43929"/>
    <x v="19310"/>
    <x v="3"/>
    <n v="1"/>
    <d v="2015-11-26T00:00:00"/>
    <x v="0"/>
    <x v="10"/>
    <d v="1899-12-30T12:40:36"/>
    <x v="1"/>
    <n v="20.75"/>
    <n v="20.75"/>
    <s v="L"/>
    <s v="Supreme"/>
    <s v="Calabrese Salami, Capocollo, Tomatoes, Red Onions, Green Olives, Garlic"/>
    <s v="The Italian Supreme Pizza"/>
  </r>
  <r>
    <n v="43930"/>
    <x v="19310"/>
    <x v="19"/>
    <n v="1"/>
    <d v="2015-11-26T00:00:00"/>
    <x v="0"/>
    <x v="10"/>
    <d v="1899-12-30T12:40:36"/>
    <x v="1"/>
    <n v="20.25"/>
    <n v="20.25"/>
    <s v="L"/>
    <s v="Veggie"/>
    <s v="Tomatoes, Red Peppers, Jalapeno Peppers, Red Onions, Cilantro, Corn, Chipotle Sauce, Garlic"/>
    <s v="The Mexicana Pizza"/>
  </r>
  <r>
    <n v="43931"/>
    <x v="19310"/>
    <x v="4"/>
    <n v="1"/>
    <d v="2015-11-26T00:00:00"/>
    <x v="0"/>
    <x v="10"/>
    <d v="1899-12-30T12:40:36"/>
    <x v="1"/>
    <n v="16"/>
    <n v="16"/>
    <s v="M"/>
    <s v="Veggie"/>
    <s v="Tomatoes, Red Peppers, Jalapeno Peppers, Red Onions, Cilantro, Corn, Chipotle Sauce, Garlic"/>
    <s v="The Mexicana Pizza"/>
  </r>
  <r>
    <n v="43932"/>
    <x v="19310"/>
    <x v="47"/>
    <n v="1"/>
    <d v="2015-11-26T00:00:00"/>
    <x v="0"/>
    <x v="10"/>
    <d v="1899-12-30T12:40:36"/>
    <x v="1"/>
    <n v="9.75"/>
    <n v="9.75"/>
    <s v="S"/>
    <s v="Classic"/>
    <s v="Mozzarella Cheese, Pepperoni"/>
    <s v="The Pepperoni Pizza"/>
  </r>
  <r>
    <n v="43933"/>
    <x v="19310"/>
    <x v="38"/>
    <n v="1"/>
    <d v="2015-11-26T00:00:00"/>
    <x v="0"/>
    <x v="10"/>
    <d v="1899-12-30T12:40:36"/>
    <x v="1"/>
    <n v="20.25"/>
    <n v="20.25"/>
    <s v="L"/>
    <s v="Supreme"/>
    <s v="Coarse Sicilian Salami, Tomatoes, Green Olives, Luganega Sausage, Onions, Garlic"/>
    <s v="The Sicilian Pizza"/>
  </r>
  <r>
    <n v="43934"/>
    <x v="19310"/>
    <x v="67"/>
    <n v="1"/>
    <d v="2015-11-26T00:00:00"/>
    <x v="0"/>
    <x v="10"/>
    <d v="1899-12-30T12:40:36"/>
    <x v="1"/>
    <n v="12.25"/>
    <n v="12.25"/>
    <s v="S"/>
    <s v="Supreme"/>
    <s v="Coarse Sicilian Salami, Tomatoes, Green Olives, Luganega Sausage, Onions, Garlic"/>
    <s v="The Sicilian Pizza"/>
  </r>
  <r>
    <n v="43935"/>
    <x v="19310"/>
    <x v="65"/>
    <n v="1"/>
    <d v="2015-11-26T00:00:00"/>
    <x v="0"/>
    <x v="10"/>
    <d v="1899-12-30T12:40:36"/>
    <x v="1"/>
    <n v="16.75"/>
    <n v="16.75"/>
    <s v="M"/>
    <s v="Chicken"/>
    <s v="Chicken, Tomatoes, Red Peppers, Red Onions, Jalapeno Peppers, Corn, Cilantro, Chipotle Sauce"/>
    <s v="The Southwest Chicken Pizza"/>
  </r>
  <r>
    <n v="43936"/>
    <x v="19310"/>
    <x v="40"/>
    <n v="1"/>
    <d v="2015-11-26T00:00:00"/>
    <x v="0"/>
    <x v="10"/>
    <d v="1899-12-30T12:40:36"/>
    <x v="1"/>
    <n v="12.75"/>
    <n v="12.75"/>
    <s v="S"/>
    <s v="Chicken"/>
    <s v="Chicken, Tomatoes, Red Peppers, Red Onions, Jalapeno Peppers, Corn, Cilantro, Chipotle Sauce"/>
    <s v="The Southwest Chicken Pizza"/>
  </r>
  <r>
    <n v="43937"/>
    <x v="19310"/>
    <x v="70"/>
    <n v="1"/>
    <d v="2015-11-26T00:00:00"/>
    <x v="0"/>
    <x v="10"/>
    <d v="1899-12-30T12:40:36"/>
    <x v="1"/>
    <n v="20.75"/>
    <n v="20.75"/>
    <s v="L"/>
    <s v="Supreme"/>
    <s v="Spinach, Red Onions, Pepperoni, Tomatoes, Artichokes, Kalamata Olives, Garlic, Asiago Cheese"/>
    <s v="The Spinach Supreme Pizza"/>
  </r>
  <r>
    <n v="43938"/>
    <x v="19310"/>
    <x v="62"/>
    <n v="1"/>
    <d v="2015-11-26T00:00:00"/>
    <x v="0"/>
    <x v="10"/>
    <d v="1899-12-30T12:40:36"/>
    <x v="1"/>
    <n v="16.5"/>
    <n v="16.5"/>
    <s v="M"/>
    <s v="Supreme"/>
    <s v="Spinach, Red Onions, Pepperoni, Tomatoes, Artichokes, Kalamata Olives, Garlic, Asiago Cheese"/>
    <s v="The Spinach Supreme Pizza"/>
  </r>
  <r>
    <n v="43939"/>
    <x v="19310"/>
    <x v="72"/>
    <n v="1"/>
    <d v="2015-11-26T00:00:00"/>
    <x v="0"/>
    <x v="10"/>
    <d v="1899-12-30T12:40:36"/>
    <x v="1"/>
    <n v="16"/>
    <n v="16"/>
    <s v="M"/>
    <s v="Veggie"/>
    <s v="Mushrooms, Tomatoes, Red Peppers, Green Peppers, Red Onions, Zucchini, Spinach, Garlic"/>
    <s v="The Vegetables + Vegetables Pizza"/>
  </r>
  <r>
    <n v="43940"/>
    <x v="19311"/>
    <x v="80"/>
    <n v="1"/>
    <d v="2015-11-26T00:00:00"/>
    <x v="0"/>
    <x v="10"/>
    <d v="1899-12-30T13:01:27"/>
    <x v="2"/>
    <n v="16"/>
    <n v="16"/>
    <s v="M"/>
    <s v="Veggie"/>
    <s v="Spinach, Mushrooms, Red Onions, Feta Cheese, Garlic"/>
    <s v="The Spinach and Feta Pizza"/>
  </r>
  <r>
    <n v="43941"/>
    <x v="19312"/>
    <x v="58"/>
    <n v="1"/>
    <d v="2015-11-26T00:00:00"/>
    <x v="0"/>
    <x v="10"/>
    <d v="1899-12-30T13:05:20"/>
    <x v="2"/>
    <n v="16.75"/>
    <n v="16.75"/>
    <s v="M"/>
    <s v="Chicken"/>
    <s v="Chicken, Tomatoes, Red Peppers, Spinach, Garlic, Pesto Sauce"/>
    <s v="The Chicken Pesto Pizza"/>
  </r>
  <r>
    <n v="43942"/>
    <x v="19312"/>
    <x v="1"/>
    <n v="1"/>
    <d v="2015-11-26T00:00:00"/>
    <x v="0"/>
    <x v="10"/>
    <d v="1899-12-30T13:05:20"/>
    <x v="2"/>
    <n v="16"/>
    <n v="16"/>
    <s v="M"/>
    <s v="Classic"/>
    <s v="Pepperoni, Mushrooms, Red Onions, Red Peppers, Bacon"/>
    <s v="The Classic Deluxe Pizza"/>
  </r>
  <r>
    <n v="43943"/>
    <x v="19312"/>
    <x v="11"/>
    <n v="1"/>
    <d v="2015-11-26T00:00:00"/>
    <x v="0"/>
    <x v="10"/>
    <d v="1899-12-30T13:05:20"/>
    <x v="2"/>
    <n v="12"/>
    <n v="12"/>
    <s v="S"/>
    <s v="Classic"/>
    <s v="Pepperoni, Mushrooms, Red Onions, Red Peppers, Bacon"/>
    <s v="The Classic Deluxe Pizza"/>
  </r>
  <r>
    <n v="43944"/>
    <x v="19313"/>
    <x v="21"/>
    <n v="1"/>
    <d v="2015-11-26T00:00:00"/>
    <x v="0"/>
    <x v="10"/>
    <d v="1899-12-30T13:12:37"/>
    <x v="2"/>
    <n v="20.75"/>
    <n v="20.75"/>
    <s v="L"/>
    <s v="Chicken"/>
    <s v="Barbecued Chicken, Red Peppers, Green Peppers, Tomatoes, Red Onions, Barbecue Sauce"/>
    <s v="The Barbecue Chicken Pizza"/>
  </r>
  <r>
    <n v="43945"/>
    <x v="19313"/>
    <x v="30"/>
    <n v="1"/>
    <d v="2015-11-26T00:00:00"/>
    <x v="0"/>
    <x v="10"/>
    <d v="1899-12-30T13:12:37"/>
    <x v="2"/>
    <n v="12"/>
    <n v="12"/>
    <s v="S"/>
    <s v="Classic"/>
    <s v="Tomatoes, Anchovies, Green Olives, Red Onions, Garlic"/>
    <s v="The Napolitana Pizza"/>
  </r>
  <r>
    <n v="43946"/>
    <x v="19314"/>
    <x v="32"/>
    <n v="1"/>
    <d v="2015-11-26T00:00:00"/>
    <x v="0"/>
    <x v="10"/>
    <d v="1899-12-30T13:14:26"/>
    <x v="2"/>
    <n v="14.75"/>
    <n v="14.75"/>
    <s v="M"/>
    <s v="Veggie"/>
    <s v="Ricotta Cheese, Gorgonzola Piccante Cheese, Mozzarella Cheese, Parmigiano Reggiano Cheese, Garlic"/>
    <s v="The Four Cheese Pizza"/>
  </r>
  <r>
    <n v="43947"/>
    <x v="19315"/>
    <x v="60"/>
    <n v="1"/>
    <d v="2015-11-26T00:00:00"/>
    <x v="0"/>
    <x v="10"/>
    <d v="1899-12-30T13:20:28"/>
    <x v="2"/>
    <n v="16.5"/>
    <n v="16.5"/>
    <s v="L"/>
    <s v="Classic"/>
    <s v="Sliced Ham, Pineapple, Mozzarella Cheese"/>
    <s v="The Hawaiian Pizza"/>
  </r>
  <r>
    <n v="43948"/>
    <x v="19315"/>
    <x v="19"/>
    <n v="1"/>
    <d v="2015-11-26T00:00:00"/>
    <x v="0"/>
    <x v="10"/>
    <d v="1899-12-30T13:20:28"/>
    <x v="2"/>
    <n v="20.25"/>
    <n v="20.25"/>
    <s v="L"/>
    <s v="Veggie"/>
    <s v="Tomatoes, Red Peppers, Jalapeno Peppers, Red Onions, Cilantro, Corn, Chipotle Sauce, Garlic"/>
    <s v="The Mexicana Pizza"/>
  </r>
  <r>
    <n v="43949"/>
    <x v="19315"/>
    <x v="88"/>
    <n v="1"/>
    <d v="2015-11-26T00:00:00"/>
    <x v="0"/>
    <x v="10"/>
    <d v="1899-12-30T13:20:28"/>
    <x v="2"/>
    <n v="12.5"/>
    <n v="12.5"/>
    <s v="S"/>
    <s v="Supreme"/>
    <s v="Soppressata Salami, Fontina Cheese, Mozzarella Cheese, Mushrooms, Garlic"/>
    <s v="The Soppressata Pizza"/>
  </r>
  <r>
    <n v="43950"/>
    <x v="19316"/>
    <x v="18"/>
    <n v="1"/>
    <d v="2015-11-26T00:00:00"/>
    <x v="0"/>
    <x v="10"/>
    <d v="1899-12-30T13:23:08"/>
    <x v="2"/>
    <n v="12"/>
    <n v="12"/>
    <s v="S"/>
    <s v="Veggie"/>
    <s v="Mushrooms, Tomatoes, Red Peppers, Green Peppers, Red Onions, Zucchini, Spinach, Garlic"/>
    <s v="The Vegetables + Vegetables Pizza"/>
  </r>
  <r>
    <n v="43951"/>
    <x v="19317"/>
    <x v="43"/>
    <n v="1"/>
    <d v="2015-11-26T00:00:00"/>
    <x v="0"/>
    <x v="10"/>
    <d v="1899-12-30T13:31:43"/>
    <x v="2"/>
    <n v="12.5"/>
    <n v="12.5"/>
    <s v="S"/>
    <s v="Supreme"/>
    <s v="Prosciutto di San Daniele, Arugula, Mozzarella Cheese"/>
    <s v="The Prosciutto and Arugula Pizza"/>
  </r>
  <r>
    <n v="43952"/>
    <x v="19317"/>
    <x v="73"/>
    <n v="1"/>
    <d v="2015-11-26T00:00:00"/>
    <x v="0"/>
    <x v="10"/>
    <d v="1899-12-30T13:31:43"/>
    <x v="2"/>
    <n v="16"/>
    <n v="16"/>
    <s v="M"/>
    <s v="Classic"/>
    <s v="Kalamata Olives, Feta Cheese, Tomatoes, Garlic, Beef Chuck Roast, Red Onions"/>
    <s v="The Greek Pizza"/>
  </r>
  <r>
    <n v="43953"/>
    <x v="19318"/>
    <x v="83"/>
    <n v="1"/>
    <d v="2015-11-26T00:00:00"/>
    <x v="0"/>
    <x v="10"/>
    <d v="1899-12-30T13:35:19"/>
    <x v="2"/>
    <n v="23.65"/>
    <n v="23.65"/>
    <s v="S"/>
    <s v="Supreme"/>
    <s v="Brie Carre Cheese, Prosciutto, Caramelized Onions, Pears, Thyme, Garlic"/>
    <s v="The Brie Carre Pizza"/>
  </r>
  <r>
    <n v="43954"/>
    <x v="19318"/>
    <x v="32"/>
    <n v="1"/>
    <d v="2015-11-26T00:00:00"/>
    <x v="0"/>
    <x v="10"/>
    <d v="1899-12-30T13:35:19"/>
    <x v="2"/>
    <n v="14.75"/>
    <n v="14.75"/>
    <s v="M"/>
    <s v="Veggie"/>
    <s v="Ricotta Cheese, Gorgonzola Piccante Cheese, Mozzarella Cheese, Parmigiano Reggiano Cheese, Garlic"/>
    <s v="The Four Cheese Pizza"/>
  </r>
  <r>
    <n v="43955"/>
    <x v="19318"/>
    <x v="39"/>
    <n v="1"/>
    <d v="2015-11-26T00:00:00"/>
    <x v="0"/>
    <x v="10"/>
    <d v="1899-12-30T13:35:19"/>
    <x v="2"/>
    <n v="16"/>
    <n v="16"/>
    <s v="M"/>
    <s v="Classic"/>
    <s v="Capocollo, Red Peppers, Tomatoes, Goat Cheese, Garlic, Oregano"/>
    <s v="The Italian Capocollo Pizza"/>
  </r>
  <r>
    <n v="43956"/>
    <x v="19319"/>
    <x v="80"/>
    <n v="1"/>
    <d v="2015-11-26T00:00:00"/>
    <x v="0"/>
    <x v="10"/>
    <d v="1899-12-30T13:40:32"/>
    <x v="2"/>
    <n v="16"/>
    <n v="16"/>
    <s v="M"/>
    <s v="Veggie"/>
    <s v="Spinach, Mushrooms, Red Onions, Feta Cheese, Garlic"/>
    <s v="The Spinach and Feta Pizza"/>
  </r>
  <r>
    <n v="43957"/>
    <x v="19319"/>
    <x v="5"/>
    <n v="1"/>
    <d v="2015-11-26T00:00:00"/>
    <x v="0"/>
    <x v="10"/>
    <d v="1899-12-30T13:40:32"/>
    <x v="2"/>
    <n v="20.75"/>
    <n v="20.75"/>
    <s v="L"/>
    <s v="Chicken"/>
    <s v="Chicken, Pineapple, Tomatoes, Red Peppers, Thai Sweet Chilli Sauce"/>
    <s v="The Thai Chicken Pizza"/>
  </r>
  <r>
    <n v="43958"/>
    <x v="19320"/>
    <x v="39"/>
    <n v="1"/>
    <d v="2015-11-26T00:00:00"/>
    <x v="0"/>
    <x v="10"/>
    <d v="1899-12-30T13:58:49"/>
    <x v="2"/>
    <n v="16"/>
    <n v="16"/>
    <s v="M"/>
    <s v="Classic"/>
    <s v="Capocollo, Red Peppers, Tomatoes, Goat Cheese, Garlic, Oregano"/>
    <s v="The Italian Capocollo Pizza"/>
  </r>
  <r>
    <n v="43959"/>
    <x v="19320"/>
    <x v="47"/>
    <n v="1"/>
    <d v="2015-11-26T00:00:00"/>
    <x v="0"/>
    <x v="10"/>
    <d v="1899-12-30T13:58:49"/>
    <x v="2"/>
    <n v="9.75"/>
    <n v="9.75"/>
    <s v="S"/>
    <s v="Classic"/>
    <s v="Mozzarella Cheese, Pepperoni"/>
    <s v="The Pepperoni Pizza"/>
  </r>
  <r>
    <n v="43960"/>
    <x v="19320"/>
    <x v="87"/>
    <n v="1"/>
    <d v="2015-11-26T00:00:00"/>
    <x v="0"/>
    <x v="10"/>
    <d v="1899-12-30T13:58:49"/>
    <x v="2"/>
    <n v="16.5"/>
    <n v="16.5"/>
    <s v="M"/>
    <s v="Supreme"/>
    <s v="Soppressata Salami, Fontina Cheese, Mozzarella Cheese, Mushrooms, Garlic"/>
    <s v="The Soppressata Pizza"/>
  </r>
  <r>
    <n v="43961"/>
    <x v="19320"/>
    <x v="73"/>
    <n v="1"/>
    <d v="2015-11-26T00:00:00"/>
    <x v="0"/>
    <x v="10"/>
    <d v="1899-12-30T13:58:49"/>
    <x v="2"/>
    <n v="16"/>
    <n v="16"/>
    <s v="M"/>
    <s v="Classic"/>
    <s v="Kalamata Olives, Feta Cheese, Tomatoes, Garlic, Beef Chuck Roast, Red Onions"/>
    <s v="The Greek Pizza"/>
  </r>
  <r>
    <n v="43962"/>
    <x v="19321"/>
    <x v="13"/>
    <n v="1"/>
    <d v="2015-11-26T00:00:00"/>
    <x v="0"/>
    <x v="10"/>
    <d v="1899-12-30T13:59:04"/>
    <x v="2"/>
    <n v="20.5"/>
    <n v="20.5"/>
    <s v="L"/>
    <s v="Classic"/>
    <s v="Capocollo, Red Peppers, Tomatoes, Goat Cheese, Garlic, Oregano"/>
    <s v="The Italian Capocollo Pizza"/>
  </r>
  <r>
    <n v="43963"/>
    <x v="19322"/>
    <x v="51"/>
    <n v="1"/>
    <d v="2015-11-26T00:00:00"/>
    <x v="0"/>
    <x v="10"/>
    <d v="1899-12-30T14:37:38"/>
    <x v="3"/>
    <n v="10.5"/>
    <n v="10.5"/>
    <s v="S"/>
    <s v="Classic"/>
    <s v="Sliced Ham, Pineapple, Mozzarella Cheese"/>
    <s v="The Hawaiian Pizza"/>
  </r>
  <r>
    <n v="43964"/>
    <x v="19322"/>
    <x v="39"/>
    <n v="1"/>
    <d v="2015-11-26T00:00:00"/>
    <x v="0"/>
    <x v="10"/>
    <d v="1899-12-30T14:37:38"/>
    <x v="3"/>
    <n v="16"/>
    <n v="16"/>
    <s v="M"/>
    <s v="Classic"/>
    <s v="Capocollo, Red Peppers, Tomatoes, Goat Cheese, Garlic, Oregano"/>
    <s v="The Italian Capocollo Pizza"/>
  </r>
  <r>
    <n v="43965"/>
    <x v="19322"/>
    <x v="24"/>
    <n v="1"/>
    <d v="2015-11-26T00:00:00"/>
    <x v="0"/>
    <x v="10"/>
    <d v="1899-12-30T14:37:38"/>
    <x v="3"/>
    <n v="15.25"/>
    <n v="15.25"/>
    <s v="L"/>
    <s v="Classic"/>
    <s v="Mozzarella Cheese, Pepperoni"/>
    <s v="The Pepperoni Pizza"/>
  </r>
  <r>
    <n v="43966"/>
    <x v="19323"/>
    <x v="5"/>
    <n v="1"/>
    <d v="2015-11-26T00:00:00"/>
    <x v="0"/>
    <x v="10"/>
    <d v="1899-12-30T14:45:11"/>
    <x v="3"/>
    <n v="20.75"/>
    <n v="20.75"/>
    <s v="L"/>
    <s v="Chicken"/>
    <s v="Chicken, Pineapple, Tomatoes, Red Peppers, Thai Sweet Chilli Sauce"/>
    <s v="The Thai Chicken Pizza"/>
  </r>
  <r>
    <n v="43967"/>
    <x v="19324"/>
    <x v="1"/>
    <n v="1"/>
    <d v="2015-11-26T00:00:00"/>
    <x v="0"/>
    <x v="10"/>
    <d v="1899-12-30T14:45:59"/>
    <x v="3"/>
    <n v="16"/>
    <n v="16"/>
    <s v="M"/>
    <s v="Classic"/>
    <s v="Pepperoni, Mushrooms, Red Onions, Red Peppers, Bacon"/>
    <s v="The Classic Deluxe Pizza"/>
  </r>
  <r>
    <n v="43968"/>
    <x v="19324"/>
    <x v="29"/>
    <n v="1"/>
    <d v="2015-11-26T00:00:00"/>
    <x v="0"/>
    <x v="10"/>
    <d v="1899-12-30T14:45:59"/>
    <x v="3"/>
    <n v="17.95"/>
    <n v="17.95"/>
    <s v="L"/>
    <s v="Veggie"/>
    <s v="Ricotta Cheese, Gorgonzola Piccante Cheese, Mozzarella Cheese, Parmigiano Reggiano Cheese, Garlic"/>
    <s v="The Four Cheese Pizza"/>
  </r>
  <r>
    <n v="43969"/>
    <x v="19325"/>
    <x v="33"/>
    <n v="1"/>
    <d v="2015-11-26T00:00:00"/>
    <x v="0"/>
    <x v="10"/>
    <d v="1899-12-30T14:55:20"/>
    <x v="3"/>
    <n v="12.75"/>
    <n v="12.75"/>
    <s v="S"/>
    <s v="Veggie"/>
    <s v="Eggplant, Artichokes, Tomatoes, Zucchini, Red Peppers, Garlic, Pesto Sauce"/>
    <s v="The Italian Vegetables Pizza"/>
  </r>
  <r>
    <n v="43970"/>
    <x v="19325"/>
    <x v="19"/>
    <n v="1"/>
    <d v="2015-11-26T00:00:00"/>
    <x v="0"/>
    <x v="10"/>
    <d v="1899-12-30T14:55:20"/>
    <x v="3"/>
    <n v="20.25"/>
    <n v="20.25"/>
    <s v="L"/>
    <s v="Veggie"/>
    <s v="Tomatoes, Red Peppers, Jalapeno Peppers, Red Onions, Cilantro, Corn, Chipotle Sauce, Garlic"/>
    <s v="The Mexicana Pizza"/>
  </r>
  <r>
    <n v="43971"/>
    <x v="19325"/>
    <x v="30"/>
    <n v="1"/>
    <d v="2015-11-26T00:00:00"/>
    <x v="0"/>
    <x v="10"/>
    <d v="1899-12-30T14:55:20"/>
    <x v="3"/>
    <n v="12"/>
    <n v="12"/>
    <s v="S"/>
    <s v="Classic"/>
    <s v="Tomatoes, Anchovies, Green Olives, Red Onions, Garlic"/>
    <s v="The Napolitana Pizza"/>
  </r>
  <r>
    <n v="43972"/>
    <x v="19326"/>
    <x v="51"/>
    <n v="1"/>
    <d v="2015-11-26T00:00:00"/>
    <x v="0"/>
    <x v="10"/>
    <d v="1899-12-30T14:58:08"/>
    <x v="3"/>
    <n v="10.5"/>
    <n v="10.5"/>
    <s v="S"/>
    <s v="Classic"/>
    <s v="Sliced Ham, Pineapple, Mozzarella Cheese"/>
    <s v="The Hawaiian Pizza"/>
  </r>
  <r>
    <n v="43973"/>
    <x v="19326"/>
    <x v="7"/>
    <n v="1"/>
    <d v="2015-11-26T00:00:00"/>
    <x v="0"/>
    <x v="10"/>
    <d v="1899-12-30T14:58:08"/>
    <x v="3"/>
    <n v="20.75"/>
    <n v="20.75"/>
    <s v="L"/>
    <s v="Supreme"/>
    <s v="Prosciutto di San Daniele, Arugula, Mozzarella Cheese"/>
    <s v="The Prosciutto and Arugula Pizza"/>
  </r>
  <r>
    <n v="43974"/>
    <x v="19326"/>
    <x v="16"/>
    <n v="1"/>
    <d v="2015-11-26T00:00:00"/>
    <x v="0"/>
    <x v="10"/>
    <d v="1899-12-30T14:58:08"/>
    <x v="3"/>
    <n v="20.75"/>
    <n v="20.75"/>
    <s v="L"/>
    <s v="Supreme"/>
    <s v="Capocollo, Tomatoes, Goat Cheese, Artichokes, Peperoncini verdi, Garlic"/>
    <s v="The Spicy Italian Pizza"/>
  </r>
  <r>
    <n v="43975"/>
    <x v="19326"/>
    <x v="5"/>
    <n v="1"/>
    <d v="2015-11-26T00:00:00"/>
    <x v="0"/>
    <x v="10"/>
    <d v="1899-12-30T14:58:08"/>
    <x v="3"/>
    <n v="20.75"/>
    <n v="20.75"/>
    <s v="L"/>
    <s v="Chicken"/>
    <s v="Chicken, Pineapple, Tomatoes, Red Peppers, Thai Sweet Chilli Sauce"/>
    <s v="The Thai Chicken Pizza"/>
  </r>
  <r>
    <n v="43976"/>
    <x v="19326"/>
    <x v="72"/>
    <n v="1"/>
    <d v="2015-11-26T00:00:00"/>
    <x v="0"/>
    <x v="10"/>
    <d v="1899-12-30T14:58:08"/>
    <x v="3"/>
    <n v="16"/>
    <n v="16"/>
    <s v="M"/>
    <s v="Veggie"/>
    <s v="Mushrooms, Tomatoes, Red Peppers, Green Peppers, Red Onions, Zucchini, Spinach, Garlic"/>
    <s v="The Vegetables + Vegetables Pizza"/>
  </r>
  <r>
    <n v="43977"/>
    <x v="19327"/>
    <x v="27"/>
    <n v="1"/>
    <d v="2015-11-26T00:00:00"/>
    <x v="0"/>
    <x v="10"/>
    <d v="1899-12-30T15:04:04"/>
    <x v="4"/>
    <n v="12"/>
    <n v="12"/>
    <s v="S"/>
    <s v="Classic"/>
    <s v="Bacon, Pepperoni, Italian Sausage, Chorizo Sausage"/>
    <s v="The Big Meat Pizza"/>
  </r>
  <r>
    <n v="43978"/>
    <x v="19327"/>
    <x v="2"/>
    <n v="2"/>
    <d v="2015-11-26T00:00:00"/>
    <x v="0"/>
    <x v="10"/>
    <d v="1899-12-30T15:04:04"/>
    <x v="4"/>
    <n v="18.5"/>
    <n v="37"/>
    <s v="L"/>
    <s v="Veggie"/>
    <s v="Mozzarella Cheese, Provolone Cheese, Smoked Gouda Cheese, Romano Cheese, Blue Cheese, Garlic"/>
    <s v="The Five Cheese Pizza"/>
  </r>
  <r>
    <n v="43979"/>
    <x v="19328"/>
    <x v="60"/>
    <n v="1"/>
    <d v="2015-11-26T00:00:00"/>
    <x v="0"/>
    <x v="10"/>
    <d v="1899-12-30T15:19:21"/>
    <x v="4"/>
    <n v="16.5"/>
    <n v="16.5"/>
    <s v="L"/>
    <s v="Classic"/>
    <s v="Sliced Ham, Pineapple, Mozzarella Cheese"/>
    <s v="The Hawaiian Pizza"/>
  </r>
  <r>
    <n v="43980"/>
    <x v="19328"/>
    <x v="51"/>
    <n v="1"/>
    <d v="2015-11-26T00:00:00"/>
    <x v="0"/>
    <x v="10"/>
    <d v="1899-12-30T15:19:21"/>
    <x v="4"/>
    <n v="10.5"/>
    <n v="10.5"/>
    <s v="S"/>
    <s v="Classic"/>
    <s v="Sliced Ham, Pineapple, Mozzarella Cheese"/>
    <s v="The Hawaiian Pizza"/>
  </r>
  <r>
    <n v="43981"/>
    <x v="19328"/>
    <x v="65"/>
    <n v="2"/>
    <d v="2015-11-26T00:00:00"/>
    <x v="0"/>
    <x v="10"/>
    <d v="1899-12-30T15:19:21"/>
    <x v="4"/>
    <n v="16.75"/>
    <n v="33.5"/>
    <s v="M"/>
    <s v="Chicken"/>
    <s v="Chicken, Tomatoes, Red Peppers, Red Onions, Jalapeno Peppers, Corn, Cilantro, Chipotle Sauce"/>
    <s v="The Southwest Chicken Pizza"/>
  </r>
  <r>
    <n v="43982"/>
    <x v="19329"/>
    <x v="27"/>
    <n v="1"/>
    <d v="2015-11-26T00:00:00"/>
    <x v="0"/>
    <x v="10"/>
    <d v="1899-12-30T15:25:12"/>
    <x v="4"/>
    <n v="12"/>
    <n v="12"/>
    <s v="S"/>
    <s v="Classic"/>
    <s v="Bacon, Pepperoni, Italian Sausage, Chorizo Sausage"/>
    <s v="The Big Meat Pizza"/>
  </r>
  <r>
    <n v="43983"/>
    <x v="19329"/>
    <x v="64"/>
    <n v="1"/>
    <d v="2015-11-26T00:00:00"/>
    <x v="0"/>
    <x v="10"/>
    <d v="1899-12-30T15:25:12"/>
    <x v="4"/>
    <n v="20.25"/>
    <n v="20.25"/>
    <s v="L"/>
    <s v="Veggie"/>
    <s v="Spinach, Artichokes, Kalamata Olives, Sun-dried Tomatoes, Feta Cheese, Plum Tomatoes, Red Onions"/>
    <s v="The Mediterranean Pizza"/>
  </r>
  <r>
    <n v="43984"/>
    <x v="19329"/>
    <x v="19"/>
    <n v="1"/>
    <d v="2015-11-26T00:00:00"/>
    <x v="0"/>
    <x v="10"/>
    <d v="1899-12-30T15:25:12"/>
    <x v="4"/>
    <n v="20.25"/>
    <n v="20.25"/>
    <s v="L"/>
    <s v="Veggie"/>
    <s v="Tomatoes, Red Peppers, Jalapeno Peppers, Red Onions, Cilantro, Corn, Chipotle Sauce, Garlic"/>
    <s v="The Mexicana Pizza"/>
  </r>
  <r>
    <n v="43985"/>
    <x v="19329"/>
    <x v="82"/>
    <n v="1"/>
    <d v="2015-11-26T00:00:00"/>
    <x v="0"/>
    <x v="10"/>
    <d v="1899-12-30T15:25:12"/>
    <x v="4"/>
    <n v="16.5"/>
    <n v="16.5"/>
    <s v="M"/>
    <s v="Veggie"/>
    <s v="Spinach, Artichokes, Tomatoes, Sun-dried Tomatoes, Garlic, Pesto Sauce"/>
    <s v="The Spinach Pesto Pizza"/>
  </r>
  <r>
    <n v="43986"/>
    <x v="19330"/>
    <x v="22"/>
    <n v="1"/>
    <d v="2015-11-26T00:00:00"/>
    <x v="0"/>
    <x v="10"/>
    <d v="1899-12-30T15:39:39"/>
    <x v="4"/>
    <n v="20.75"/>
    <n v="20.75"/>
    <s v="L"/>
    <s v="Chicken"/>
    <s v="Chicken, Artichoke, Spinach, Garlic, Jalapeno Peppers, Fontina Cheese, Gouda Cheese"/>
    <s v="The California Chicken Pizza"/>
  </r>
  <r>
    <n v="43987"/>
    <x v="19330"/>
    <x v="3"/>
    <n v="1"/>
    <d v="2015-11-26T00:00:00"/>
    <x v="0"/>
    <x v="10"/>
    <d v="1899-12-30T15:39:39"/>
    <x v="4"/>
    <n v="20.75"/>
    <n v="20.75"/>
    <s v="L"/>
    <s v="Supreme"/>
    <s v="Calabrese Salami, Capocollo, Tomatoes, Red Onions, Green Olives, Garlic"/>
    <s v="The Italian Supreme Pizza"/>
  </r>
  <r>
    <n v="43988"/>
    <x v="19330"/>
    <x v="16"/>
    <n v="1"/>
    <d v="2015-11-26T00:00:00"/>
    <x v="0"/>
    <x v="10"/>
    <d v="1899-12-30T15:39:39"/>
    <x v="4"/>
    <n v="20.75"/>
    <n v="20.75"/>
    <s v="L"/>
    <s v="Supreme"/>
    <s v="Capocollo, Tomatoes, Goat Cheese, Artichokes, Peperoncini verdi, Garlic"/>
    <s v="The Spicy Italian Pizza"/>
  </r>
  <r>
    <n v="43989"/>
    <x v="19330"/>
    <x v="18"/>
    <n v="1"/>
    <d v="2015-11-26T00:00:00"/>
    <x v="0"/>
    <x v="10"/>
    <d v="1899-12-30T15:39:39"/>
    <x v="4"/>
    <n v="12"/>
    <n v="12"/>
    <s v="S"/>
    <s v="Veggie"/>
    <s v="Mushrooms, Tomatoes, Red Peppers, Green Peppers, Red Onions, Zucchini, Spinach, Garlic"/>
    <s v="The Vegetables + Vegetables Pizza"/>
  </r>
  <r>
    <n v="43990"/>
    <x v="19331"/>
    <x v="21"/>
    <n v="1"/>
    <d v="2015-11-26T00:00:00"/>
    <x v="0"/>
    <x v="10"/>
    <d v="1899-12-30T15:52:06"/>
    <x v="4"/>
    <n v="20.75"/>
    <n v="20.75"/>
    <s v="L"/>
    <s v="Chicken"/>
    <s v="Barbecued Chicken, Red Peppers, Green Peppers, Tomatoes, Red Onions, Barbecue Sauce"/>
    <s v="The Barbecue Chicken Pizza"/>
  </r>
  <r>
    <n v="43991"/>
    <x v="19331"/>
    <x v="41"/>
    <n v="1"/>
    <d v="2015-11-26T00:00:00"/>
    <x v="0"/>
    <x v="10"/>
    <d v="1899-12-30T15:52:06"/>
    <x v="4"/>
    <n v="16.75"/>
    <n v="16.75"/>
    <s v="M"/>
    <s v="Chicken"/>
    <s v="Barbecued Chicken, Red Peppers, Green Peppers, Tomatoes, Red Onions, Barbecue Sauce"/>
    <s v="The Barbecue Chicken Pizza"/>
  </r>
  <r>
    <n v="43992"/>
    <x v="19331"/>
    <x v="35"/>
    <n v="1"/>
    <d v="2015-11-26T00:00:00"/>
    <x v="0"/>
    <x v="10"/>
    <d v="1899-12-30T15:52:06"/>
    <x v="4"/>
    <n v="12.5"/>
    <n v="12.5"/>
    <s v="S"/>
    <s v="Supreme"/>
    <s v="Genoa Salami, Capocollo, Pepperoni, Tomatoes, Asiago Cheese, Garlic"/>
    <s v="The Pepper Salami Pizza"/>
  </r>
  <r>
    <n v="43993"/>
    <x v="19331"/>
    <x v="80"/>
    <n v="1"/>
    <d v="2015-11-26T00:00:00"/>
    <x v="0"/>
    <x v="10"/>
    <d v="1899-12-30T15:52:06"/>
    <x v="4"/>
    <n v="16"/>
    <n v="16"/>
    <s v="M"/>
    <s v="Veggie"/>
    <s v="Spinach, Mushrooms, Red Onions, Feta Cheese, Garlic"/>
    <s v="The Spinach and Feta Pizza"/>
  </r>
  <r>
    <n v="43994"/>
    <x v="19332"/>
    <x v="21"/>
    <n v="1"/>
    <d v="2015-11-26T00:00:00"/>
    <x v="0"/>
    <x v="10"/>
    <d v="1899-12-30T15:53:06"/>
    <x v="4"/>
    <n v="20.75"/>
    <n v="20.75"/>
    <s v="L"/>
    <s v="Chicken"/>
    <s v="Barbecued Chicken, Red Peppers, Green Peppers, Tomatoes, Red Onions, Barbecue Sauce"/>
    <s v="The Barbecue Chicken Pizza"/>
  </r>
  <r>
    <n v="43995"/>
    <x v="19332"/>
    <x v="29"/>
    <n v="1"/>
    <d v="2015-11-26T00:00:00"/>
    <x v="0"/>
    <x v="10"/>
    <d v="1899-12-30T15:53:06"/>
    <x v="4"/>
    <n v="17.95"/>
    <n v="17.95"/>
    <s v="L"/>
    <s v="Veggie"/>
    <s v="Ricotta Cheese, Gorgonzola Piccante Cheese, Mozzarella Cheese, Parmigiano Reggiano Cheese, Garlic"/>
    <s v="The Four Cheese Pizza"/>
  </r>
  <r>
    <n v="43996"/>
    <x v="19333"/>
    <x v="61"/>
    <n v="1"/>
    <d v="2015-11-26T00:00:00"/>
    <x v="0"/>
    <x v="10"/>
    <d v="1899-12-30T16:03:51"/>
    <x v="5"/>
    <n v="11"/>
    <n v="11"/>
    <s v="S"/>
    <s v="Classic"/>
    <s v="Pepperoni, Mushrooms, Green Peppers"/>
    <s v="The Pepperoni, Mushroom, and Peppers Pizza"/>
  </r>
  <r>
    <n v="43997"/>
    <x v="19334"/>
    <x v="57"/>
    <n v="1"/>
    <d v="2015-11-26T00:00:00"/>
    <x v="0"/>
    <x v="10"/>
    <d v="1899-12-30T16:04:48"/>
    <x v="5"/>
    <n v="20.5"/>
    <n v="20.5"/>
    <s v="L"/>
    <s v="Classic"/>
    <s v="Pepperoni, Mushrooms, Red Onions, Red Peppers, Bacon"/>
    <s v="The Classic Deluxe Pizza"/>
  </r>
  <r>
    <n v="43998"/>
    <x v="19334"/>
    <x v="29"/>
    <n v="1"/>
    <d v="2015-11-26T00:00:00"/>
    <x v="0"/>
    <x v="10"/>
    <d v="1899-12-30T16:04:48"/>
    <x v="5"/>
    <n v="17.95"/>
    <n v="17.95"/>
    <s v="L"/>
    <s v="Veggie"/>
    <s v="Ricotta Cheese, Gorgonzola Piccante Cheese, Mozzarella Cheese, Parmigiano Reggiano Cheese, Garlic"/>
    <s v="The Four Cheese Pizza"/>
  </r>
  <r>
    <n v="43999"/>
    <x v="19335"/>
    <x v="71"/>
    <n v="1"/>
    <d v="2015-11-26T00:00:00"/>
    <x v="0"/>
    <x v="10"/>
    <d v="1899-12-30T16:14:55"/>
    <x v="5"/>
    <n v="21"/>
    <n v="21"/>
    <s v="L"/>
    <s v="Veggie"/>
    <s v="Eggplant, Artichokes, Tomatoes, Zucchini, Red Peppers, Garlic, Pesto Sauce"/>
    <s v="The Italian Vegetables Pizza"/>
  </r>
  <r>
    <n v="44000"/>
    <x v="19336"/>
    <x v="53"/>
    <n v="1"/>
    <d v="2015-11-26T00:00:00"/>
    <x v="0"/>
    <x v="10"/>
    <d v="1899-12-30T16:17:12"/>
    <x v="5"/>
    <n v="16.75"/>
    <n v="16.75"/>
    <s v="M"/>
    <s v="Chicken"/>
    <s v="Chicken, Red Onions, Red Peppers, Mushrooms, Asiago Cheese, Alfredo Sauce"/>
    <s v="The Chicken Alfredo Pizza"/>
  </r>
  <r>
    <n v="44001"/>
    <x v="19337"/>
    <x v="83"/>
    <n v="1"/>
    <d v="2015-11-26T00:00:00"/>
    <x v="0"/>
    <x v="10"/>
    <d v="1899-12-30T16:25:27"/>
    <x v="5"/>
    <n v="23.65"/>
    <n v="23.65"/>
    <s v="S"/>
    <s v="Supreme"/>
    <s v="Brie Carre Cheese, Prosciutto, Caramelized Onions, Pears, Thyme, Garlic"/>
    <s v="The Brie Carre Pizza"/>
  </r>
  <r>
    <n v="44002"/>
    <x v="19337"/>
    <x v="51"/>
    <n v="1"/>
    <d v="2015-11-26T00:00:00"/>
    <x v="0"/>
    <x v="10"/>
    <d v="1899-12-30T16:25:27"/>
    <x v="5"/>
    <n v="10.5"/>
    <n v="10.5"/>
    <s v="S"/>
    <s v="Classic"/>
    <s v="Sliced Ham, Pineapple, Mozzarella Cheese"/>
    <s v="The Hawaiian Pizza"/>
  </r>
  <r>
    <n v="44003"/>
    <x v="19338"/>
    <x v="51"/>
    <n v="1"/>
    <d v="2015-11-26T00:00:00"/>
    <x v="0"/>
    <x v="10"/>
    <d v="1899-12-30T16:25:52"/>
    <x v="5"/>
    <n v="10.5"/>
    <n v="10.5"/>
    <s v="S"/>
    <s v="Classic"/>
    <s v="Sliced Ham, Pineapple, Mozzarella Cheese"/>
    <s v="The Hawaiian Pizza"/>
  </r>
  <r>
    <n v="44004"/>
    <x v="19338"/>
    <x v="69"/>
    <n v="1"/>
    <d v="2015-11-26T00:00:00"/>
    <x v="0"/>
    <x v="10"/>
    <d v="1899-12-30T16:25:52"/>
    <x v="5"/>
    <n v="12.75"/>
    <n v="12.75"/>
    <s v="S"/>
    <s v="Chicken"/>
    <s v="Chicken, Pineapple, Tomatoes, Red Peppers, Thai Sweet Chilli Sauce"/>
    <s v="The Thai Chicken Pizza"/>
  </r>
  <r>
    <n v="44005"/>
    <x v="19339"/>
    <x v="11"/>
    <n v="1"/>
    <d v="2015-11-26T00:00:00"/>
    <x v="0"/>
    <x v="10"/>
    <d v="1899-12-30T16:37:49"/>
    <x v="5"/>
    <n v="12"/>
    <n v="12"/>
    <s v="S"/>
    <s v="Classic"/>
    <s v="Pepperoni, Mushrooms, Red Onions, Red Peppers, Bacon"/>
    <s v="The Classic Deluxe Pizza"/>
  </r>
  <r>
    <n v="44006"/>
    <x v="19340"/>
    <x v="22"/>
    <n v="1"/>
    <d v="2015-11-26T00:00:00"/>
    <x v="0"/>
    <x v="10"/>
    <d v="1899-12-30T16:37:53"/>
    <x v="5"/>
    <n v="20.75"/>
    <n v="20.75"/>
    <s v="L"/>
    <s v="Chicken"/>
    <s v="Chicken, Artichoke, Spinach, Garlic, Jalapeno Peppers, Fontina Cheese, Gouda Cheese"/>
    <s v="The California Chicken Pizza"/>
  </r>
  <r>
    <n v="44007"/>
    <x v="19340"/>
    <x v="54"/>
    <n v="1"/>
    <d v="2015-11-26T00:00:00"/>
    <x v="0"/>
    <x v="10"/>
    <d v="1899-12-30T16:37:53"/>
    <x v="5"/>
    <n v="20.75"/>
    <n v="20.75"/>
    <s v="L"/>
    <s v="Supreme"/>
    <s v="Genoa Salami, Capocollo, Pepperoni, Tomatoes, Asiago Cheese, Garlic"/>
    <s v="The Pepper Salami Pizza"/>
  </r>
  <r>
    <n v="44008"/>
    <x v="19341"/>
    <x v="11"/>
    <n v="1"/>
    <d v="2015-11-26T00:00:00"/>
    <x v="0"/>
    <x v="10"/>
    <d v="1899-12-30T16:53:12"/>
    <x v="5"/>
    <n v="12"/>
    <n v="12"/>
    <s v="S"/>
    <s v="Classic"/>
    <s v="Pepperoni, Mushrooms, Red Onions, Red Peppers, Bacon"/>
    <s v="The Classic Deluxe Pizza"/>
  </r>
  <r>
    <n v="44009"/>
    <x v="19341"/>
    <x v="79"/>
    <n v="1"/>
    <d v="2015-11-26T00:00:00"/>
    <x v="0"/>
    <x v="10"/>
    <d v="1899-12-30T16:53:12"/>
    <x v="5"/>
    <n v="12"/>
    <n v="12"/>
    <s v="S"/>
    <s v="Veggie"/>
    <s v="Spinach, Artichokes, Kalamata Olives, Sun-dried Tomatoes, Feta Cheese, Plum Tomatoes, Red Onions"/>
    <s v="The Mediterranean Pizza"/>
  </r>
  <r>
    <n v="44010"/>
    <x v="19341"/>
    <x v="16"/>
    <n v="1"/>
    <d v="2015-11-26T00:00:00"/>
    <x v="0"/>
    <x v="10"/>
    <d v="1899-12-30T16:53:12"/>
    <x v="5"/>
    <n v="20.75"/>
    <n v="20.75"/>
    <s v="L"/>
    <s v="Supreme"/>
    <s v="Capocollo, Tomatoes, Goat Cheese, Artichokes, Peperoncini verdi, Garlic"/>
    <s v="The Spicy Italian Pizza"/>
  </r>
  <r>
    <n v="44011"/>
    <x v="19341"/>
    <x v="73"/>
    <n v="1"/>
    <d v="2015-11-26T00:00:00"/>
    <x v="0"/>
    <x v="10"/>
    <d v="1899-12-30T16:53:12"/>
    <x v="5"/>
    <n v="16"/>
    <n v="16"/>
    <s v="M"/>
    <s v="Classic"/>
    <s v="Kalamata Olives, Feta Cheese, Tomatoes, Garlic, Beef Chuck Roast, Red Onions"/>
    <s v="The Greek Pizza"/>
  </r>
  <r>
    <n v="44012"/>
    <x v="19342"/>
    <x v="83"/>
    <n v="1"/>
    <d v="2015-11-26T00:00:00"/>
    <x v="0"/>
    <x v="10"/>
    <d v="1899-12-30T16:58:49"/>
    <x v="5"/>
    <n v="23.65"/>
    <n v="23.65"/>
    <s v="S"/>
    <s v="Supreme"/>
    <s v="Brie Carre Cheese, Prosciutto, Caramelized Onions, Pears, Thyme, Garlic"/>
    <s v="The Brie Carre Pizza"/>
  </r>
  <r>
    <n v="44013"/>
    <x v="19342"/>
    <x v="43"/>
    <n v="1"/>
    <d v="2015-11-26T00:00:00"/>
    <x v="0"/>
    <x v="10"/>
    <d v="1899-12-30T16:58:49"/>
    <x v="5"/>
    <n v="12.5"/>
    <n v="12.5"/>
    <s v="S"/>
    <s v="Supreme"/>
    <s v="Prosciutto di San Daniele, Arugula, Mozzarella Cheese"/>
    <s v="The Prosciutto and Arugula Pizza"/>
  </r>
  <r>
    <n v="44014"/>
    <x v="19342"/>
    <x v="55"/>
    <n v="1"/>
    <d v="2015-11-26T00:00:00"/>
    <x v="0"/>
    <x v="10"/>
    <d v="1899-12-30T16:58:49"/>
    <x v="5"/>
    <n v="12.5"/>
    <n v="12.5"/>
    <s v="S"/>
    <s v="Veggie"/>
    <s v="Spinach, Artichokes, Tomatoes, Sun-dried Tomatoes, Garlic, Pesto Sauce"/>
    <s v="The Spinach Pesto Pizza"/>
  </r>
  <r>
    <n v="44015"/>
    <x v="19342"/>
    <x v="69"/>
    <n v="1"/>
    <d v="2015-11-26T00:00:00"/>
    <x v="0"/>
    <x v="10"/>
    <d v="1899-12-30T16:58:49"/>
    <x v="5"/>
    <n v="12.75"/>
    <n v="12.75"/>
    <s v="S"/>
    <s v="Chicken"/>
    <s v="Chicken, Pineapple, Tomatoes, Red Peppers, Thai Sweet Chilli Sauce"/>
    <s v="The Thai Chicken Pizza"/>
  </r>
  <r>
    <n v="44016"/>
    <x v="19343"/>
    <x v="40"/>
    <n v="1"/>
    <d v="2015-11-26T00:00:00"/>
    <x v="0"/>
    <x v="10"/>
    <d v="1899-12-30T17:08:14"/>
    <x v="6"/>
    <n v="12.75"/>
    <n v="12.75"/>
    <s v="S"/>
    <s v="Chicken"/>
    <s v="Chicken, Tomatoes, Red Peppers, Red Onions, Jalapeno Peppers, Corn, Cilantro, Chipotle Sauce"/>
    <s v="The Southwest Chicken Pizza"/>
  </r>
  <r>
    <n v="44017"/>
    <x v="19344"/>
    <x v="85"/>
    <n v="1"/>
    <d v="2015-11-26T00:00:00"/>
    <x v="0"/>
    <x v="10"/>
    <d v="1899-12-30T17:18:40"/>
    <x v="6"/>
    <n v="12.25"/>
    <n v="12.25"/>
    <s v="S"/>
    <s v="Supreme"/>
    <s v="慛duja Salami, Pancetta, Tomatoes, Red Onions, Friggitello Peppers, Garlic"/>
    <s v="The Calabrese Pizza"/>
  </r>
  <r>
    <n v="44018"/>
    <x v="19344"/>
    <x v="54"/>
    <n v="1"/>
    <d v="2015-11-26T00:00:00"/>
    <x v="0"/>
    <x v="10"/>
    <d v="1899-12-30T17:18:40"/>
    <x v="6"/>
    <n v="20.75"/>
    <n v="20.75"/>
    <s v="L"/>
    <s v="Supreme"/>
    <s v="Genoa Salami, Capocollo, Pepperoni, Tomatoes, Asiago Cheese, Garlic"/>
    <s v="The Pepper Salami Pizza"/>
  </r>
  <r>
    <n v="44019"/>
    <x v="19345"/>
    <x v="50"/>
    <n v="1"/>
    <d v="2015-11-26T00:00:00"/>
    <x v="0"/>
    <x v="10"/>
    <d v="1899-12-30T17:21:24"/>
    <x v="6"/>
    <n v="17.5"/>
    <n v="17.5"/>
    <s v="L"/>
    <s v="Classic"/>
    <s v="Pepperoni, Mushrooms, Green Peppers"/>
    <s v="The Pepperoni, Mushroom, and Peppers Pizza"/>
  </r>
  <r>
    <n v="44020"/>
    <x v="19345"/>
    <x v="56"/>
    <n v="1"/>
    <d v="2015-11-26T00:00:00"/>
    <x v="0"/>
    <x v="10"/>
    <d v="1899-12-30T17:21:24"/>
    <x v="6"/>
    <n v="16.75"/>
    <n v="16.75"/>
    <s v="M"/>
    <s v="Chicken"/>
    <s v="Chicken, Pineapple, Tomatoes, Red Peppers, Thai Sweet Chilli Sauce"/>
    <s v="The Thai Chicken Pizza"/>
  </r>
  <r>
    <n v="44021"/>
    <x v="19346"/>
    <x v="29"/>
    <n v="1"/>
    <d v="2015-11-26T00:00:00"/>
    <x v="0"/>
    <x v="10"/>
    <d v="1899-12-30T17:23:36"/>
    <x v="6"/>
    <n v="17.95"/>
    <n v="17.95"/>
    <s v="L"/>
    <s v="Veggie"/>
    <s v="Ricotta Cheese, Gorgonzola Piccante Cheese, Mozzarella Cheese, Parmigiano Reggiano Cheese, Garlic"/>
    <s v="The Four Cheese Pizza"/>
  </r>
  <r>
    <n v="44022"/>
    <x v="19346"/>
    <x v="42"/>
    <n v="1"/>
    <d v="2015-11-26T00:00:00"/>
    <x v="0"/>
    <x v="10"/>
    <d v="1899-12-30T17:23:36"/>
    <x v="6"/>
    <n v="12.5"/>
    <n v="12.5"/>
    <s v="M"/>
    <s v="Classic"/>
    <s v="Mozzarella Cheese, Pepperoni"/>
    <s v="The Pepperoni Pizza"/>
  </r>
  <r>
    <n v="44023"/>
    <x v="19347"/>
    <x v="11"/>
    <n v="1"/>
    <d v="2015-11-26T00:00:00"/>
    <x v="0"/>
    <x v="10"/>
    <d v="1899-12-30T17:33:44"/>
    <x v="6"/>
    <n v="12"/>
    <n v="12"/>
    <s v="S"/>
    <s v="Classic"/>
    <s v="Pepperoni, Mushrooms, Red Onions, Red Peppers, Bacon"/>
    <s v="The Classic Deluxe Pizza"/>
  </r>
  <r>
    <n v="44024"/>
    <x v="19347"/>
    <x v="45"/>
    <n v="1"/>
    <d v="2015-11-26T00:00:00"/>
    <x v="0"/>
    <x v="10"/>
    <d v="1899-12-30T17:33:44"/>
    <x v="6"/>
    <n v="20.25"/>
    <n v="20.25"/>
    <s v="L"/>
    <s v="Veggie"/>
    <s v="Mushrooms, Tomatoes, Red Peppers, Green Peppers, Red Onions, Zucchini, Spinach, Garlic"/>
    <s v="The Vegetables + Vegetables Pizza"/>
  </r>
  <r>
    <n v="44025"/>
    <x v="19347"/>
    <x v="72"/>
    <n v="1"/>
    <d v="2015-11-26T00:00:00"/>
    <x v="0"/>
    <x v="10"/>
    <d v="1899-12-30T17:33:44"/>
    <x v="6"/>
    <n v="16"/>
    <n v="16"/>
    <s v="M"/>
    <s v="Veggie"/>
    <s v="Mushrooms, Tomatoes, Red Peppers, Green Peppers, Red Onions, Zucchini, Spinach, Garlic"/>
    <s v="The Vegetables + Vegetables Pizza"/>
  </r>
  <r>
    <n v="44026"/>
    <x v="19348"/>
    <x v="23"/>
    <n v="1"/>
    <d v="2015-11-26T00:00:00"/>
    <x v="0"/>
    <x v="10"/>
    <d v="1899-12-30T17:39:42"/>
    <x v="6"/>
    <n v="16.75"/>
    <n v="16.75"/>
    <s v="M"/>
    <s v="Chicken"/>
    <s v="Chicken, Artichoke, Spinach, Garlic, Jalapeno Peppers, Fontina Cheese, Gouda Cheese"/>
    <s v="The California Chicken Pizza"/>
  </r>
  <r>
    <n v="44027"/>
    <x v="19348"/>
    <x v="25"/>
    <n v="1"/>
    <d v="2015-11-26T00:00:00"/>
    <x v="0"/>
    <x v="10"/>
    <d v="1899-12-30T17:39:42"/>
    <x v="6"/>
    <n v="12.75"/>
    <n v="12.75"/>
    <s v="S"/>
    <s v="Chicken"/>
    <s v="Chicken, Artichoke, Spinach, Garlic, Jalapeno Peppers, Fontina Cheese, Gouda Cheese"/>
    <s v="The California Chicken Pizza"/>
  </r>
  <r>
    <n v="44028"/>
    <x v="19348"/>
    <x v="13"/>
    <n v="1"/>
    <d v="2015-11-26T00:00:00"/>
    <x v="0"/>
    <x v="10"/>
    <d v="1899-12-30T17:39:42"/>
    <x v="6"/>
    <n v="20.5"/>
    <n v="20.5"/>
    <s v="L"/>
    <s v="Classic"/>
    <s v="Capocollo, Red Peppers, Tomatoes, Goat Cheese, Garlic, Oregano"/>
    <s v="The Italian Capocollo Pizza"/>
  </r>
  <r>
    <n v="44029"/>
    <x v="19348"/>
    <x v="67"/>
    <n v="1"/>
    <d v="2015-11-26T00:00:00"/>
    <x v="0"/>
    <x v="10"/>
    <d v="1899-12-30T17:39:42"/>
    <x v="6"/>
    <n v="12.25"/>
    <n v="12.25"/>
    <s v="S"/>
    <s v="Supreme"/>
    <s v="Coarse Sicilian Salami, Tomatoes, Green Olives, Luganega Sausage, Onions, Garlic"/>
    <s v="The Sicilian Pizza"/>
  </r>
  <r>
    <n v="44030"/>
    <x v="19349"/>
    <x v="83"/>
    <n v="1"/>
    <d v="2015-11-26T00:00:00"/>
    <x v="0"/>
    <x v="10"/>
    <d v="1899-12-30T17:40:48"/>
    <x v="6"/>
    <n v="23.65"/>
    <n v="23.65"/>
    <s v="S"/>
    <s v="Supreme"/>
    <s v="Brie Carre Cheese, Prosciutto, Caramelized Onions, Pears, Thyme, Garlic"/>
    <s v="The Brie Carre Pizza"/>
  </r>
  <r>
    <n v="44031"/>
    <x v="19349"/>
    <x v="57"/>
    <n v="1"/>
    <d v="2015-11-26T00:00:00"/>
    <x v="0"/>
    <x v="10"/>
    <d v="1899-12-30T17:40:48"/>
    <x v="6"/>
    <n v="20.5"/>
    <n v="20.5"/>
    <s v="L"/>
    <s v="Classic"/>
    <s v="Pepperoni, Mushrooms, Red Onions, Red Peppers, Bacon"/>
    <s v="The Classic Deluxe Pizza"/>
  </r>
  <r>
    <n v="44032"/>
    <x v="19349"/>
    <x v="28"/>
    <n v="1"/>
    <d v="2015-11-26T00:00:00"/>
    <x v="0"/>
    <x v="10"/>
    <d v="1899-12-30T17:40:48"/>
    <x v="6"/>
    <n v="20.75"/>
    <n v="20.75"/>
    <s v="L"/>
    <s v="Supreme"/>
    <s v="Soppressata Salami, Fontina Cheese, Mozzarella Cheese, Mushrooms, Garlic"/>
    <s v="The Soppressata Pizza"/>
  </r>
  <r>
    <n v="44033"/>
    <x v="19349"/>
    <x v="36"/>
    <n v="1"/>
    <d v="2015-11-26T00:00:00"/>
    <x v="0"/>
    <x v="10"/>
    <d v="1899-12-30T17:40:48"/>
    <x v="6"/>
    <n v="20.25"/>
    <n v="20.25"/>
    <s v="L"/>
    <s v="Veggie"/>
    <s v="Spinach, Mushrooms, Red Onions, Feta Cheese, Garlic"/>
    <s v="The Spinach and Feta Pizza"/>
  </r>
  <r>
    <n v="44034"/>
    <x v="19350"/>
    <x v="59"/>
    <n v="1"/>
    <d v="2015-11-26T00:00:00"/>
    <x v="0"/>
    <x v="10"/>
    <d v="1899-12-30T17:46:46"/>
    <x v="6"/>
    <n v="25.5"/>
    <n v="25.5"/>
    <s v="XL"/>
    <s v="Classic"/>
    <s v="Kalamata Olives, Feta Cheese, Tomatoes, Garlic, Beef Chuck Roast, Red Onions"/>
    <s v="The Greek Pizza"/>
  </r>
  <r>
    <n v="44035"/>
    <x v="19351"/>
    <x v="32"/>
    <n v="1"/>
    <d v="2015-11-26T00:00:00"/>
    <x v="0"/>
    <x v="10"/>
    <d v="1899-12-30T17:48:36"/>
    <x v="6"/>
    <n v="14.75"/>
    <n v="14.75"/>
    <s v="M"/>
    <s v="Veggie"/>
    <s v="Ricotta Cheese, Gorgonzola Piccante Cheese, Mozzarella Cheese, Parmigiano Reggiano Cheese, Garlic"/>
    <s v="The Four Cheese Pizza"/>
  </r>
  <r>
    <n v="44036"/>
    <x v="19351"/>
    <x v="5"/>
    <n v="1"/>
    <d v="2015-11-26T00:00:00"/>
    <x v="0"/>
    <x v="10"/>
    <d v="1899-12-30T17:48:36"/>
    <x v="6"/>
    <n v="20.75"/>
    <n v="20.75"/>
    <s v="L"/>
    <s v="Chicken"/>
    <s v="Chicken, Pineapple, Tomatoes, Red Peppers, Thai Sweet Chilli Sauce"/>
    <s v="The Thai Chicken Pizza"/>
  </r>
  <r>
    <n v="44037"/>
    <x v="19352"/>
    <x v="82"/>
    <n v="1"/>
    <d v="2015-11-26T00:00:00"/>
    <x v="0"/>
    <x v="10"/>
    <d v="1899-12-30T17:55:00"/>
    <x v="6"/>
    <n v="16.5"/>
    <n v="16.5"/>
    <s v="M"/>
    <s v="Veggie"/>
    <s v="Spinach, Artichokes, Tomatoes, Sun-dried Tomatoes, Garlic, Pesto Sauce"/>
    <s v="The Spinach Pesto Pizza"/>
  </r>
  <r>
    <n v="44038"/>
    <x v="19353"/>
    <x v="51"/>
    <n v="1"/>
    <d v="2015-11-26T00:00:00"/>
    <x v="0"/>
    <x v="10"/>
    <d v="1899-12-30T18:08:12"/>
    <x v="7"/>
    <n v="10.5"/>
    <n v="10.5"/>
    <s v="S"/>
    <s v="Classic"/>
    <s v="Sliced Ham, Pineapple, Mozzarella Cheese"/>
    <s v="The Hawaiian Pizza"/>
  </r>
  <r>
    <n v="44039"/>
    <x v="19353"/>
    <x v="54"/>
    <n v="1"/>
    <d v="2015-11-26T00:00:00"/>
    <x v="0"/>
    <x v="10"/>
    <d v="1899-12-30T18:08:12"/>
    <x v="7"/>
    <n v="20.75"/>
    <n v="20.75"/>
    <s v="L"/>
    <s v="Supreme"/>
    <s v="Genoa Salami, Capocollo, Pepperoni, Tomatoes, Asiago Cheese, Garlic"/>
    <s v="The Pepper Salami Pizza"/>
  </r>
  <r>
    <n v="44040"/>
    <x v="19353"/>
    <x v="65"/>
    <n v="1"/>
    <d v="2015-11-26T00:00:00"/>
    <x v="0"/>
    <x v="10"/>
    <d v="1899-12-30T18:08:12"/>
    <x v="7"/>
    <n v="16.75"/>
    <n v="16.75"/>
    <s v="M"/>
    <s v="Chicken"/>
    <s v="Chicken, Tomatoes, Red Peppers, Red Onions, Jalapeno Peppers, Corn, Cilantro, Chipotle Sauce"/>
    <s v="The Southwest Chicken Pizza"/>
  </r>
  <r>
    <n v="44041"/>
    <x v="19354"/>
    <x v="16"/>
    <n v="1"/>
    <d v="2015-11-26T00:00:00"/>
    <x v="0"/>
    <x v="10"/>
    <d v="1899-12-30T18:18:35"/>
    <x v="7"/>
    <n v="20.75"/>
    <n v="20.75"/>
    <s v="L"/>
    <s v="Supreme"/>
    <s v="Capocollo, Tomatoes, Goat Cheese, Artichokes, Peperoncini verdi, Garlic"/>
    <s v="The Spicy Italian Pizza"/>
  </r>
  <r>
    <n v="44042"/>
    <x v="19355"/>
    <x v="22"/>
    <n v="1"/>
    <d v="2015-11-26T00:00:00"/>
    <x v="0"/>
    <x v="10"/>
    <d v="1899-12-30T18:20:35"/>
    <x v="7"/>
    <n v="20.75"/>
    <n v="20.75"/>
    <s v="L"/>
    <s v="Chicken"/>
    <s v="Chicken, Artichoke, Spinach, Garlic, Jalapeno Peppers, Fontina Cheese, Gouda Cheese"/>
    <s v="The California Chicken Pizza"/>
  </r>
  <r>
    <n v="44043"/>
    <x v="19355"/>
    <x v="57"/>
    <n v="1"/>
    <d v="2015-11-26T00:00:00"/>
    <x v="0"/>
    <x v="10"/>
    <d v="1899-12-30T18:20:35"/>
    <x v="7"/>
    <n v="20.5"/>
    <n v="20.5"/>
    <s v="L"/>
    <s v="Classic"/>
    <s v="Pepperoni, Mushrooms, Red Onions, Red Peppers, Bacon"/>
    <s v="The Classic Deluxe Pizza"/>
  </r>
  <r>
    <n v="44044"/>
    <x v="19355"/>
    <x v="44"/>
    <n v="1"/>
    <d v="2015-11-26T00:00:00"/>
    <x v="0"/>
    <x v="10"/>
    <d v="1899-12-30T18:20:35"/>
    <x v="7"/>
    <n v="16.25"/>
    <n v="16.25"/>
    <s v="M"/>
    <s v="Supreme"/>
    <s v="Coarse Sicilian Salami, Tomatoes, Green Olives, Luganega Sausage, Onions, Garlic"/>
    <s v="The Sicilian Pizza"/>
  </r>
  <r>
    <n v="44045"/>
    <x v="19356"/>
    <x v="29"/>
    <n v="1"/>
    <d v="2015-11-26T00:00:00"/>
    <x v="0"/>
    <x v="10"/>
    <d v="1899-12-30T18:23:08"/>
    <x v="7"/>
    <n v="17.95"/>
    <n v="17.95"/>
    <s v="L"/>
    <s v="Veggie"/>
    <s v="Ricotta Cheese, Gorgonzola Piccante Cheese, Mozzarella Cheese, Parmigiano Reggiano Cheese, Garlic"/>
    <s v="The Four Cheese Pizza"/>
  </r>
  <r>
    <n v="44046"/>
    <x v="19356"/>
    <x v="33"/>
    <n v="1"/>
    <d v="2015-11-26T00:00:00"/>
    <x v="0"/>
    <x v="10"/>
    <d v="1899-12-30T18:23:08"/>
    <x v="7"/>
    <n v="12.75"/>
    <n v="12.75"/>
    <s v="S"/>
    <s v="Veggie"/>
    <s v="Eggplant, Artichokes, Tomatoes, Zucchini, Red Peppers, Garlic, Pesto Sauce"/>
    <s v="The Italian Vegetables Pizza"/>
  </r>
  <r>
    <n v="44047"/>
    <x v="19356"/>
    <x v="44"/>
    <n v="1"/>
    <d v="2015-11-26T00:00:00"/>
    <x v="0"/>
    <x v="10"/>
    <d v="1899-12-30T18:23:08"/>
    <x v="7"/>
    <n v="16.25"/>
    <n v="16.25"/>
    <s v="M"/>
    <s v="Supreme"/>
    <s v="Coarse Sicilian Salami, Tomatoes, Green Olives, Luganega Sausage, Onions, Garlic"/>
    <s v="The Sicilian Pizza"/>
  </r>
  <r>
    <n v="44048"/>
    <x v="19356"/>
    <x v="67"/>
    <n v="1"/>
    <d v="2015-11-26T00:00:00"/>
    <x v="0"/>
    <x v="10"/>
    <d v="1899-12-30T18:23:08"/>
    <x v="7"/>
    <n v="12.25"/>
    <n v="12.25"/>
    <s v="S"/>
    <s v="Supreme"/>
    <s v="Coarse Sicilian Salami, Tomatoes, Green Olives, Luganega Sausage, Onions, Garlic"/>
    <s v="The Sicilian Pizza"/>
  </r>
  <r>
    <n v="44049"/>
    <x v="19357"/>
    <x v="19"/>
    <n v="1"/>
    <d v="2015-11-26T00:00:00"/>
    <x v="0"/>
    <x v="10"/>
    <d v="1899-12-30T18:26:17"/>
    <x v="7"/>
    <n v="20.25"/>
    <n v="20.25"/>
    <s v="L"/>
    <s v="Veggie"/>
    <s v="Tomatoes, Red Peppers, Jalapeno Peppers, Red Onions, Cilantro, Corn, Chipotle Sauce, Garlic"/>
    <s v="The Mexicana Pizza"/>
  </r>
  <r>
    <n v="44050"/>
    <x v="19357"/>
    <x v="42"/>
    <n v="1"/>
    <d v="2015-11-26T00:00:00"/>
    <x v="0"/>
    <x v="10"/>
    <d v="1899-12-30T18:26:17"/>
    <x v="7"/>
    <n v="12.5"/>
    <n v="12.5"/>
    <s v="M"/>
    <s v="Classic"/>
    <s v="Mozzarella Cheese, Pepperoni"/>
    <s v="The Pepperoni Pizza"/>
  </r>
  <r>
    <n v="44051"/>
    <x v="19357"/>
    <x v="67"/>
    <n v="1"/>
    <d v="2015-11-26T00:00:00"/>
    <x v="0"/>
    <x v="10"/>
    <d v="1899-12-30T18:26:17"/>
    <x v="7"/>
    <n v="12.25"/>
    <n v="12.25"/>
    <s v="S"/>
    <s v="Supreme"/>
    <s v="Coarse Sicilian Salami, Tomatoes, Green Olives, Luganega Sausage, Onions, Garlic"/>
    <s v="The Sicilian Pizza"/>
  </r>
  <r>
    <n v="44052"/>
    <x v="19357"/>
    <x v="76"/>
    <n v="1"/>
    <d v="2015-11-26T00:00:00"/>
    <x v="0"/>
    <x v="10"/>
    <d v="1899-12-30T18:26:17"/>
    <x v="7"/>
    <n v="16.5"/>
    <n v="16.5"/>
    <s v="M"/>
    <s v="Supreme"/>
    <s v="Capocollo, Tomatoes, Goat Cheese, Artichokes, Peperoncini verdi, Garlic"/>
    <s v="The Spicy Italian Pizza"/>
  </r>
  <r>
    <n v="44053"/>
    <x v="19358"/>
    <x v="13"/>
    <n v="1"/>
    <d v="2015-11-26T00:00:00"/>
    <x v="0"/>
    <x v="10"/>
    <d v="1899-12-30T18:34:24"/>
    <x v="7"/>
    <n v="20.5"/>
    <n v="20.5"/>
    <s v="L"/>
    <s v="Classic"/>
    <s v="Capocollo, Red Peppers, Tomatoes, Goat Cheese, Garlic, Oregano"/>
    <s v="The Italian Capocollo Pizza"/>
  </r>
  <r>
    <n v="44054"/>
    <x v="19359"/>
    <x v="29"/>
    <n v="1"/>
    <d v="2015-11-26T00:00:00"/>
    <x v="0"/>
    <x v="10"/>
    <d v="1899-12-30T18:41:05"/>
    <x v="7"/>
    <n v="17.95"/>
    <n v="17.95"/>
    <s v="L"/>
    <s v="Veggie"/>
    <s v="Ricotta Cheese, Gorgonzola Piccante Cheese, Mozzarella Cheese, Parmigiano Reggiano Cheese, Garlic"/>
    <s v="The Four Cheese Pizza"/>
  </r>
  <r>
    <n v="44055"/>
    <x v="19359"/>
    <x v="0"/>
    <n v="2"/>
    <d v="2015-11-26T00:00:00"/>
    <x v="0"/>
    <x v="10"/>
    <d v="1899-12-30T18:41:05"/>
    <x v="7"/>
    <n v="13.25"/>
    <n v="26.5"/>
    <s v="M"/>
    <s v="Classic"/>
    <s v="Sliced Ham, Pineapple, Mozzarella Cheese"/>
    <s v="The Hawaiian Pizza"/>
  </r>
  <r>
    <n v="44056"/>
    <x v="19359"/>
    <x v="5"/>
    <n v="1"/>
    <d v="2015-11-26T00:00:00"/>
    <x v="0"/>
    <x v="10"/>
    <d v="1899-12-30T18:41:05"/>
    <x v="7"/>
    <n v="20.75"/>
    <n v="20.75"/>
    <s v="L"/>
    <s v="Chicken"/>
    <s v="Chicken, Pineapple, Tomatoes, Red Peppers, Thai Sweet Chilli Sauce"/>
    <s v="The Thai Chicken Pizza"/>
  </r>
  <r>
    <n v="44057"/>
    <x v="19360"/>
    <x v="85"/>
    <n v="1"/>
    <d v="2015-11-26T00:00:00"/>
    <x v="0"/>
    <x v="10"/>
    <d v="1899-12-30T18:42:18"/>
    <x v="7"/>
    <n v="12.25"/>
    <n v="12.25"/>
    <s v="S"/>
    <s v="Supreme"/>
    <s v="慛duja Salami, Pancetta, Tomatoes, Red Onions, Friggitello Peppers, Garlic"/>
    <s v="The Calabrese Pizza"/>
  </r>
  <r>
    <n v="44058"/>
    <x v="19360"/>
    <x v="30"/>
    <n v="1"/>
    <d v="2015-11-26T00:00:00"/>
    <x v="0"/>
    <x v="10"/>
    <d v="1899-12-30T18:42:18"/>
    <x v="7"/>
    <n v="12"/>
    <n v="12"/>
    <s v="S"/>
    <s v="Classic"/>
    <s v="Tomatoes, Anchovies, Green Olives, Red Onions, Garlic"/>
    <s v="The Napolitana Pizza"/>
  </r>
  <r>
    <n v="44059"/>
    <x v="19361"/>
    <x v="0"/>
    <n v="1"/>
    <d v="2015-11-26T00:00:00"/>
    <x v="0"/>
    <x v="10"/>
    <d v="1899-12-30T18:43:47"/>
    <x v="7"/>
    <n v="13.25"/>
    <n v="13.25"/>
    <s v="M"/>
    <s v="Classic"/>
    <s v="Sliced Ham, Pineapple, Mozzarella Cheese"/>
    <s v="The Hawaiian Pizza"/>
  </r>
  <r>
    <n v="44060"/>
    <x v="19361"/>
    <x v="19"/>
    <n v="1"/>
    <d v="2015-11-26T00:00:00"/>
    <x v="0"/>
    <x v="10"/>
    <d v="1899-12-30T18:43:47"/>
    <x v="7"/>
    <n v="20.25"/>
    <n v="20.25"/>
    <s v="L"/>
    <s v="Veggie"/>
    <s v="Tomatoes, Red Peppers, Jalapeno Peppers, Red Onions, Cilantro, Corn, Chipotle Sauce, Garlic"/>
    <s v="The Mexicana Pizza"/>
  </r>
  <r>
    <n v="44061"/>
    <x v="19361"/>
    <x v="5"/>
    <n v="1"/>
    <d v="2015-11-26T00:00:00"/>
    <x v="0"/>
    <x v="10"/>
    <d v="1899-12-30T18:43:47"/>
    <x v="7"/>
    <n v="20.75"/>
    <n v="20.75"/>
    <s v="L"/>
    <s v="Chicken"/>
    <s v="Chicken, Pineapple, Tomatoes, Red Peppers, Thai Sweet Chilli Sauce"/>
    <s v="The Thai Chicken Pizza"/>
  </r>
  <r>
    <n v="44062"/>
    <x v="19362"/>
    <x v="60"/>
    <n v="1"/>
    <d v="2015-11-26T00:00:00"/>
    <x v="0"/>
    <x v="10"/>
    <d v="1899-12-30T18:45:18"/>
    <x v="7"/>
    <n v="16.5"/>
    <n v="16.5"/>
    <s v="L"/>
    <s v="Classic"/>
    <s v="Sliced Ham, Pineapple, Mozzarella Cheese"/>
    <s v="The Hawaiian Pizza"/>
  </r>
  <r>
    <n v="44063"/>
    <x v="19362"/>
    <x v="52"/>
    <n v="1"/>
    <d v="2015-11-26T00:00:00"/>
    <x v="0"/>
    <x v="10"/>
    <d v="1899-12-30T18:45:18"/>
    <x v="7"/>
    <n v="16.5"/>
    <n v="16.5"/>
    <s v="M"/>
    <s v="Supreme"/>
    <s v="Genoa Salami, Capocollo, Pepperoni, Tomatoes, Asiago Cheese, Garlic"/>
    <s v="The Pepper Salami Pizza"/>
  </r>
  <r>
    <n v="44064"/>
    <x v="19363"/>
    <x v="0"/>
    <n v="1"/>
    <d v="2015-11-26T00:00:00"/>
    <x v="0"/>
    <x v="10"/>
    <d v="1899-12-30T18:47:57"/>
    <x v="7"/>
    <n v="13.25"/>
    <n v="13.25"/>
    <s v="M"/>
    <s v="Classic"/>
    <s v="Sliced Ham, Pineapple, Mozzarella Cheese"/>
    <s v="The Hawaiian Pizza"/>
  </r>
  <r>
    <n v="44065"/>
    <x v="19364"/>
    <x v="60"/>
    <n v="1"/>
    <d v="2015-11-26T00:00:00"/>
    <x v="0"/>
    <x v="10"/>
    <d v="1899-12-30T18:48:02"/>
    <x v="7"/>
    <n v="16.5"/>
    <n v="16.5"/>
    <s v="L"/>
    <s v="Classic"/>
    <s v="Sliced Ham, Pineapple, Mozzarella Cheese"/>
    <s v="The Hawaiian Pizza"/>
  </r>
  <r>
    <n v="44066"/>
    <x v="19364"/>
    <x v="71"/>
    <n v="1"/>
    <d v="2015-11-26T00:00:00"/>
    <x v="0"/>
    <x v="10"/>
    <d v="1899-12-30T18:48:02"/>
    <x v="7"/>
    <n v="21"/>
    <n v="21"/>
    <s v="L"/>
    <s v="Veggie"/>
    <s v="Eggplant, Artichokes, Tomatoes, Zucchini, Red Peppers, Garlic, Pesto Sauce"/>
    <s v="The Italian Vegetables Pizza"/>
  </r>
  <r>
    <n v="44067"/>
    <x v="19364"/>
    <x v="19"/>
    <n v="1"/>
    <d v="2015-11-26T00:00:00"/>
    <x v="0"/>
    <x v="10"/>
    <d v="1899-12-30T18:48:02"/>
    <x v="7"/>
    <n v="20.25"/>
    <n v="20.25"/>
    <s v="L"/>
    <s v="Veggie"/>
    <s v="Tomatoes, Red Peppers, Jalapeno Peppers, Red Onions, Cilantro, Corn, Chipotle Sauce, Garlic"/>
    <s v="The Mexicana Pizza"/>
  </r>
  <r>
    <n v="44068"/>
    <x v="19364"/>
    <x v="17"/>
    <n v="1"/>
    <d v="2015-11-26T00:00:00"/>
    <x v="0"/>
    <x v="10"/>
    <d v="1899-12-30T18:48:02"/>
    <x v="7"/>
    <n v="20.75"/>
    <n v="20.75"/>
    <s v="L"/>
    <s v="Veggie"/>
    <s v="Spinach, Artichokes, Tomatoes, Sun-dried Tomatoes, Garlic, Pesto Sauce"/>
    <s v="The Spinach Pesto Pizza"/>
  </r>
  <r>
    <n v="44069"/>
    <x v="19365"/>
    <x v="27"/>
    <n v="1"/>
    <d v="2015-11-26T00:00:00"/>
    <x v="0"/>
    <x v="10"/>
    <d v="1899-12-30T18:48:14"/>
    <x v="7"/>
    <n v="12"/>
    <n v="12"/>
    <s v="S"/>
    <s v="Classic"/>
    <s v="Bacon, Pepperoni, Italian Sausage, Chorizo Sausage"/>
    <s v="The Big Meat Pizza"/>
  </r>
  <r>
    <n v="44070"/>
    <x v="19365"/>
    <x v="47"/>
    <n v="1"/>
    <d v="2015-11-26T00:00:00"/>
    <x v="0"/>
    <x v="10"/>
    <d v="1899-12-30T18:48:14"/>
    <x v="7"/>
    <n v="9.75"/>
    <n v="9.75"/>
    <s v="S"/>
    <s v="Classic"/>
    <s v="Mozzarella Cheese, Pepperoni"/>
    <s v="The Pepperoni Pizza"/>
  </r>
  <r>
    <n v="44071"/>
    <x v="19365"/>
    <x v="65"/>
    <n v="1"/>
    <d v="2015-11-26T00:00:00"/>
    <x v="0"/>
    <x v="10"/>
    <d v="1899-12-30T18:48:14"/>
    <x v="7"/>
    <n v="16.75"/>
    <n v="16.75"/>
    <s v="M"/>
    <s v="Chicken"/>
    <s v="Chicken, Tomatoes, Red Peppers, Red Onions, Jalapeno Peppers, Corn, Cilantro, Chipotle Sauce"/>
    <s v="The Southwest Chicken Pizza"/>
  </r>
  <r>
    <n v="44072"/>
    <x v="19365"/>
    <x v="5"/>
    <n v="1"/>
    <d v="2015-11-26T00:00:00"/>
    <x v="0"/>
    <x v="10"/>
    <d v="1899-12-30T18:48:14"/>
    <x v="7"/>
    <n v="20.75"/>
    <n v="20.75"/>
    <s v="L"/>
    <s v="Chicken"/>
    <s v="Chicken, Pineapple, Tomatoes, Red Peppers, Thai Sweet Chilli Sauce"/>
    <s v="The Thai Chicken Pizza"/>
  </r>
  <r>
    <n v="44073"/>
    <x v="19366"/>
    <x v="2"/>
    <n v="1"/>
    <d v="2015-11-26T00:00:00"/>
    <x v="0"/>
    <x v="10"/>
    <d v="1899-12-30T18:58:02"/>
    <x v="7"/>
    <n v="18.5"/>
    <n v="18.5"/>
    <s v="L"/>
    <s v="Veggie"/>
    <s v="Mozzarella Cheese, Provolone Cheese, Smoked Gouda Cheese, Romano Cheese, Blue Cheese, Garlic"/>
    <s v="The Five Cheese Pizza"/>
  </r>
  <r>
    <n v="44074"/>
    <x v="19366"/>
    <x v="19"/>
    <n v="1"/>
    <d v="2015-11-26T00:00:00"/>
    <x v="0"/>
    <x v="10"/>
    <d v="1899-12-30T18:58:02"/>
    <x v="7"/>
    <n v="20.25"/>
    <n v="20.25"/>
    <s v="L"/>
    <s v="Veggie"/>
    <s v="Tomatoes, Red Peppers, Jalapeno Peppers, Red Onions, Cilantro, Corn, Chipotle Sauce, Garlic"/>
    <s v="The Mexicana Pizza"/>
  </r>
  <r>
    <n v="44075"/>
    <x v="19366"/>
    <x v="86"/>
    <n v="1"/>
    <d v="2015-11-26T00:00:00"/>
    <x v="0"/>
    <x v="10"/>
    <d v="1899-12-30T18:58:02"/>
    <x v="7"/>
    <n v="20.5"/>
    <n v="20.5"/>
    <s v="L"/>
    <s v="Classic"/>
    <s v="Kalamata Olives, Feta Cheese, Tomatoes, Garlic, Beef Chuck Roast, Red Onions"/>
    <s v="The Greek Pizza"/>
  </r>
  <r>
    <n v="44076"/>
    <x v="19367"/>
    <x v="16"/>
    <n v="1"/>
    <d v="2015-11-26T00:00:00"/>
    <x v="0"/>
    <x v="10"/>
    <d v="1899-12-30T19:00:36"/>
    <x v="8"/>
    <n v="20.75"/>
    <n v="20.75"/>
    <s v="L"/>
    <s v="Supreme"/>
    <s v="Capocollo, Tomatoes, Goat Cheese, Artichokes, Peperoncini verdi, Garlic"/>
    <s v="The Spicy Italian Pizza"/>
  </r>
  <r>
    <n v="44077"/>
    <x v="19368"/>
    <x v="1"/>
    <n v="1"/>
    <d v="2015-11-26T00:00:00"/>
    <x v="0"/>
    <x v="10"/>
    <d v="1899-12-30T19:01:28"/>
    <x v="8"/>
    <n v="16"/>
    <n v="16"/>
    <s v="M"/>
    <s v="Classic"/>
    <s v="Pepperoni, Mushrooms, Red Onions, Red Peppers, Bacon"/>
    <s v="The Classic Deluxe Pizza"/>
  </r>
  <r>
    <n v="44078"/>
    <x v="19368"/>
    <x v="32"/>
    <n v="1"/>
    <d v="2015-11-26T00:00:00"/>
    <x v="0"/>
    <x v="10"/>
    <d v="1899-12-30T19:01:28"/>
    <x v="8"/>
    <n v="14.75"/>
    <n v="14.75"/>
    <s v="M"/>
    <s v="Veggie"/>
    <s v="Ricotta Cheese, Gorgonzola Piccante Cheese, Mozzarella Cheese, Parmigiano Reggiano Cheese, Garlic"/>
    <s v="The Four Cheese Pizza"/>
  </r>
  <r>
    <n v="44079"/>
    <x v="19369"/>
    <x v="42"/>
    <n v="1"/>
    <d v="2015-11-26T00:00:00"/>
    <x v="0"/>
    <x v="10"/>
    <d v="1899-12-30T19:02:44"/>
    <x v="8"/>
    <n v="12.5"/>
    <n v="12.5"/>
    <s v="M"/>
    <s v="Classic"/>
    <s v="Mozzarella Cheese, Pepperoni"/>
    <s v="The Pepperoni Pizza"/>
  </r>
  <r>
    <n v="44080"/>
    <x v="19369"/>
    <x v="16"/>
    <n v="1"/>
    <d v="2015-11-26T00:00:00"/>
    <x v="0"/>
    <x v="10"/>
    <d v="1899-12-30T19:02:44"/>
    <x v="8"/>
    <n v="20.75"/>
    <n v="20.75"/>
    <s v="L"/>
    <s v="Supreme"/>
    <s v="Capocollo, Tomatoes, Goat Cheese, Artichokes, Peperoncini verdi, Garlic"/>
    <s v="The Spicy Italian Pizza"/>
  </r>
  <r>
    <n v="44081"/>
    <x v="19370"/>
    <x v="58"/>
    <n v="1"/>
    <d v="2015-11-26T00:00:00"/>
    <x v="0"/>
    <x v="10"/>
    <d v="1899-12-30T19:05:11"/>
    <x v="8"/>
    <n v="16.75"/>
    <n v="16.75"/>
    <s v="M"/>
    <s v="Chicken"/>
    <s v="Chicken, Tomatoes, Red Peppers, Spinach, Garlic, Pesto Sauce"/>
    <s v="The Chicken Pesto Pizza"/>
  </r>
  <r>
    <n v="44082"/>
    <x v="19370"/>
    <x v="61"/>
    <n v="1"/>
    <d v="2015-11-26T00:00:00"/>
    <x v="0"/>
    <x v="10"/>
    <d v="1899-12-30T19:05:11"/>
    <x v="8"/>
    <n v="11"/>
    <n v="11"/>
    <s v="S"/>
    <s v="Classic"/>
    <s v="Pepperoni, Mushrooms, Green Peppers"/>
    <s v="The Pepperoni, Mushroom, and Peppers Pizza"/>
  </r>
  <r>
    <n v="44083"/>
    <x v="19371"/>
    <x v="43"/>
    <n v="1"/>
    <d v="2015-11-26T00:00:00"/>
    <x v="0"/>
    <x v="10"/>
    <d v="1899-12-30T19:09:37"/>
    <x v="8"/>
    <n v="12.5"/>
    <n v="12.5"/>
    <s v="S"/>
    <s v="Supreme"/>
    <s v="Prosciutto di San Daniele, Arugula, Mozzarella Cheese"/>
    <s v="The Prosciutto and Arugula Pizza"/>
  </r>
  <r>
    <n v="44084"/>
    <x v="19372"/>
    <x v="21"/>
    <n v="1"/>
    <d v="2015-11-26T00:00:00"/>
    <x v="0"/>
    <x v="10"/>
    <d v="1899-12-30T19:14:21"/>
    <x v="8"/>
    <n v="20.75"/>
    <n v="20.75"/>
    <s v="L"/>
    <s v="Chicken"/>
    <s v="Barbecued Chicken, Red Peppers, Green Peppers, Tomatoes, Red Onions, Barbecue Sauce"/>
    <s v="The Barbecue Chicken Pizza"/>
  </r>
  <r>
    <n v="44085"/>
    <x v="19373"/>
    <x v="11"/>
    <n v="1"/>
    <d v="2015-11-26T00:00:00"/>
    <x v="0"/>
    <x v="10"/>
    <d v="1899-12-30T19:15:41"/>
    <x v="8"/>
    <n v="12"/>
    <n v="12"/>
    <s v="S"/>
    <s v="Classic"/>
    <s v="Pepperoni, Mushrooms, Red Onions, Red Peppers, Bacon"/>
    <s v="The Classic Deluxe Pizza"/>
  </r>
  <r>
    <n v="44086"/>
    <x v="19373"/>
    <x v="49"/>
    <n v="1"/>
    <d v="2015-11-26T00:00:00"/>
    <x v="0"/>
    <x v="10"/>
    <d v="1899-12-30T19:15:41"/>
    <x v="8"/>
    <n v="16"/>
    <n v="16"/>
    <s v="M"/>
    <s v="Veggie"/>
    <s v="Spinach, Mushrooms, Tomatoes, Green Olives, Feta Cheese"/>
    <s v="The Green Garden Pizza"/>
  </r>
  <r>
    <n v="44087"/>
    <x v="19373"/>
    <x v="87"/>
    <n v="1"/>
    <d v="2015-11-26T00:00:00"/>
    <x v="0"/>
    <x v="10"/>
    <d v="1899-12-30T19:15:41"/>
    <x v="8"/>
    <n v="16.5"/>
    <n v="16.5"/>
    <s v="M"/>
    <s v="Supreme"/>
    <s v="Soppressata Salami, Fontina Cheese, Mozzarella Cheese, Mushrooms, Garlic"/>
    <s v="The Soppressata Pizza"/>
  </r>
  <r>
    <n v="44088"/>
    <x v="19373"/>
    <x v="45"/>
    <n v="1"/>
    <d v="2015-11-26T00:00:00"/>
    <x v="0"/>
    <x v="10"/>
    <d v="1899-12-30T19:15:41"/>
    <x v="8"/>
    <n v="20.25"/>
    <n v="20.25"/>
    <s v="L"/>
    <s v="Veggie"/>
    <s v="Mushrooms, Tomatoes, Red Peppers, Green Peppers, Red Onions, Zucchini, Spinach, Garlic"/>
    <s v="The Vegetables + Vegetables Pizza"/>
  </r>
  <r>
    <n v="44089"/>
    <x v="19374"/>
    <x v="58"/>
    <n v="1"/>
    <d v="2015-11-26T00:00:00"/>
    <x v="0"/>
    <x v="10"/>
    <d v="1899-12-30T19:15:54"/>
    <x v="8"/>
    <n v="16.75"/>
    <n v="16.75"/>
    <s v="M"/>
    <s v="Chicken"/>
    <s v="Chicken, Tomatoes, Red Peppers, Spinach, Garlic, Pesto Sauce"/>
    <s v="The Chicken Pesto Pizza"/>
  </r>
  <r>
    <n v="44090"/>
    <x v="19374"/>
    <x v="35"/>
    <n v="1"/>
    <d v="2015-11-26T00:00:00"/>
    <x v="0"/>
    <x v="10"/>
    <d v="1899-12-30T19:15:54"/>
    <x v="8"/>
    <n v="12.5"/>
    <n v="12.5"/>
    <s v="S"/>
    <s v="Supreme"/>
    <s v="Genoa Salami, Capocollo, Pepperoni, Tomatoes, Asiago Cheese, Garlic"/>
    <s v="The Pepper Salami Pizza"/>
  </r>
  <r>
    <n v="44091"/>
    <x v="19374"/>
    <x v="73"/>
    <n v="1"/>
    <d v="2015-11-26T00:00:00"/>
    <x v="0"/>
    <x v="10"/>
    <d v="1899-12-30T19:15:54"/>
    <x v="8"/>
    <n v="16"/>
    <n v="16"/>
    <s v="M"/>
    <s v="Classic"/>
    <s v="Kalamata Olives, Feta Cheese, Tomatoes, Garlic, Beef Chuck Roast, Red Onions"/>
    <s v="The Greek Pizza"/>
  </r>
  <r>
    <n v="44092"/>
    <x v="19375"/>
    <x v="21"/>
    <n v="2"/>
    <d v="2015-11-26T00:00:00"/>
    <x v="0"/>
    <x v="10"/>
    <d v="1899-12-30T19:22:07"/>
    <x v="8"/>
    <n v="20.75"/>
    <n v="41.5"/>
    <s v="L"/>
    <s v="Chicken"/>
    <s v="Barbecued Chicken, Red Peppers, Green Peppers, Tomatoes, Red Onions, Barbecue Sauce"/>
    <s v="The Barbecue Chicken Pizza"/>
  </r>
  <r>
    <n v="44093"/>
    <x v="19375"/>
    <x v="51"/>
    <n v="1"/>
    <d v="2015-11-26T00:00:00"/>
    <x v="0"/>
    <x v="10"/>
    <d v="1899-12-30T19:22:07"/>
    <x v="8"/>
    <n v="10.5"/>
    <n v="10.5"/>
    <s v="S"/>
    <s v="Classic"/>
    <s v="Sliced Ham, Pineapple, Mozzarella Cheese"/>
    <s v="The Hawaiian Pizza"/>
  </r>
  <r>
    <n v="44094"/>
    <x v="19376"/>
    <x v="27"/>
    <n v="1"/>
    <d v="2015-11-26T00:00:00"/>
    <x v="0"/>
    <x v="10"/>
    <d v="1899-12-30T19:22:48"/>
    <x v="8"/>
    <n v="12"/>
    <n v="12"/>
    <s v="S"/>
    <s v="Classic"/>
    <s v="Bacon, Pepperoni, Italian Sausage, Chorizo Sausage"/>
    <s v="The Big Meat Pizza"/>
  </r>
  <r>
    <n v="44095"/>
    <x v="19376"/>
    <x v="57"/>
    <n v="1"/>
    <d v="2015-11-26T00:00:00"/>
    <x v="0"/>
    <x v="10"/>
    <d v="1899-12-30T19:22:48"/>
    <x v="8"/>
    <n v="20.5"/>
    <n v="20.5"/>
    <s v="L"/>
    <s v="Classic"/>
    <s v="Pepperoni, Mushrooms, Red Onions, Red Peppers, Bacon"/>
    <s v="The Classic Deluxe Pizza"/>
  </r>
  <r>
    <n v="44096"/>
    <x v="19376"/>
    <x v="35"/>
    <n v="1"/>
    <d v="2015-11-26T00:00:00"/>
    <x v="0"/>
    <x v="10"/>
    <d v="1899-12-30T19:22:48"/>
    <x v="8"/>
    <n v="12.5"/>
    <n v="12.5"/>
    <s v="S"/>
    <s v="Supreme"/>
    <s v="Genoa Salami, Capocollo, Pepperoni, Tomatoes, Asiago Cheese, Garlic"/>
    <s v="The Pepper Salami Pizza"/>
  </r>
  <r>
    <n v="44097"/>
    <x v="19377"/>
    <x v="8"/>
    <n v="1"/>
    <d v="2015-11-26T00:00:00"/>
    <x v="0"/>
    <x v="10"/>
    <d v="1899-12-30T19:32:42"/>
    <x v="8"/>
    <n v="12.75"/>
    <n v="12.75"/>
    <s v="S"/>
    <s v="Chicken"/>
    <s v="Barbecued Chicken, Red Peppers, Green Peppers, Tomatoes, Red Onions, Barbecue Sauce"/>
    <s v="The Barbecue Chicken Pizza"/>
  </r>
  <r>
    <n v="44098"/>
    <x v="19377"/>
    <x v="22"/>
    <n v="1"/>
    <d v="2015-11-26T00:00:00"/>
    <x v="0"/>
    <x v="10"/>
    <d v="1899-12-30T19:32:42"/>
    <x v="8"/>
    <n v="20.75"/>
    <n v="20.75"/>
    <s v="L"/>
    <s v="Chicken"/>
    <s v="Chicken, Artichoke, Spinach, Garlic, Jalapeno Peppers, Fontina Cheese, Gouda Cheese"/>
    <s v="The California Chicken Pizza"/>
  </r>
  <r>
    <n v="44099"/>
    <x v="19377"/>
    <x v="52"/>
    <n v="1"/>
    <d v="2015-11-26T00:00:00"/>
    <x v="0"/>
    <x v="10"/>
    <d v="1899-12-30T19:32:42"/>
    <x v="8"/>
    <n v="16.5"/>
    <n v="16.5"/>
    <s v="M"/>
    <s v="Supreme"/>
    <s v="Genoa Salami, Capocollo, Pepperoni, Tomatoes, Asiago Cheese, Garlic"/>
    <s v="The Pepper Salami Pizza"/>
  </r>
  <r>
    <n v="44100"/>
    <x v="19378"/>
    <x v="32"/>
    <n v="1"/>
    <d v="2015-11-26T00:00:00"/>
    <x v="0"/>
    <x v="10"/>
    <d v="1899-12-30T19:37:41"/>
    <x v="8"/>
    <n v="14.75"/>
    <n v="14.75"/>
    <s v="M"/>
    <s v="Veggie"/>
    <s v="Ricotta Cheese, Gorgonzola Piccante Cheese, Mozzarella Cheese, Parmigiano Reggiano Cheese, Garlic"/>
    <s v="The Four Cheese Pizza"/>
  </r>
  <r>
    <n v="44101"/>
    <x v="19378"/>
    <x v="80"/>
    <n v="1"/>
    <d v="2015-11-26T00:00:00"/>
    <x v="0"/>
    <x v="10"/>
    <d v="1899-12-30T19:37:41"/>
    <x v="8"/>
    <n v="16"/>
    <n v="16"/>
    <s v="M"/>
    <s v="Veggie"/>
    <s v="Spinach, Mushrooms, Red Onions, Feta Cheese, Garlic"/>
    <s v="The Spinach and Feta Pizza"/>
  </r>
  <r>
    <n v="44102"/>
    <x v="19379"/>
    <x v="51"/>
    <n v="1"/>
    <d v="2015-11-26T00:00:00"/>
    <x v="0"/>
    <x v="10"/>
    <d v="1899-12-30T19:40:32"/>
    <x v="8"/>
    <n v="10.5"/>
    <n v="10.5"/>
    <s v="S"/>
    <s v="Classic"/>
    <s v="Sliced Ham, Pineapple, Mozzarella Cheese"/>
    <s v="The Hawaiian Pizza"/>
  </r>
  <r>
    <n v="44103"/>
    <x v="19379"/>
    <x v="5"/>
    <n v="2"/>
    <d v="2015-11-26T00:00:00"/>
    <x v="0"/>
    <x v="10"/>
    <d v="1899-12-30T19:40:32"/>
    <x v="8"/>
    <n v="20.75"/>
    <n v="41.5"/>
    <s v="L"/>
    <s v="Chicken"/>
    <s v="Chicken, Pineapple, Tomatoes, Red Peppers, Thai Sweet Chilli Sauce"/>
    <s v="The Thai Chicken Pizza"/>
  </r>
  <r>
    <n v="44104"/>
    <x v="19380"/>
    <x v="76"/>
    <n v="1"/>
    <d v="2015-11-26T00:00:00"/>
    <x v="0"/>
    <x v="10"/>
    <d v="1899-12-30T19:42:35"/>
    <x v="8"/>
    <n v="16.5"/>
    <n v="16.5"/>
    <s v="M"/>
    <s v="Supreme"/>
    <s v="Capocollo, Tomatoes, Goat Cheese, Artichokes, Peperoncini verdi, Garlic"/>
    <s v="The Spicy Italian Pizza"/>
  </r>
  <r>
    <n v="44105"/>
    <x v="19381"/>
    <x v="22"/>
    <n v="1"/>
    <d v="2015-11-26T00:00:00"/>
    <x v="0"/>
    <x v="10"/>
    <d v="1899-12-30T19:43:34"/>
    <x v="8"/>
    <n v="20.75"/>
    <n v="20.75"/>
    <s v="L"/>
    <s v="Chicken"/>
    <s v="Chicken, Artichoke, Spinach, Garlic, Jalapeno Peppers, Fontina Cheese, Gouda Cheese"/>
    <s v="The California Chicken Pizza"/>
  </r>
  <r>
    <n v="44106"/>
    <x v="19381"/>
    <x v="6"/>
    <n v="1"/>
    <d v="2015-11-26T00:00:00"/>
    <x v="0"/>
    <x v="10"/>
    <d v="1899-12-30T19:43:34"/>
    <x v="8"/>
    <n v="16.5"/>
    <n v="16.5"/>
    <s v="M"/>
    <s v="Supreme"/>
    <s v="Calabrese Salami, Capocollo, Tomatoes, Red Onions, Green Olives, Garlic"/>
    <s v="The Italian Supreme Pizza"/>
  </r>
  <r>
    <n v="44107"/>
    <x v="19382"/>
    <x v="9"/>
    <n v="1"/>
    <d v="2015-11-26T00:00:00"/>
    <x v="0"/>
    <x v="10"/>
    <d v="1899-12-30T19:44:32"/>
    <x v="8"/>
    <n v="12"/>
    <n v="12"/>
    <s v="S"/>
    <s v="Classic"/>
    <s v="Kalamata Olives, Feta Cheese, Tomatoes, Garlic, Beef Chuck Roast, Red Onions"/>
    <s v="The Greek Pizza"/>
  </r>
  <r>
    <n v="44108"/>
    <x v="19383"/>
    <x v="53"/>
    <n v="1"/>
    <d v="2015-11-26T00:00:00"/>
    <x v="0"/>
    <x v="10"/>
    <d v="1899-12-30T19:47:01"/>
    <x v="8"/>
    <n v="16.75"/>
    <n v="16.75"/>
    <s v="M"/>
    <s v="Chicken"/>
    <s v="Chicken, Red Onions, Red Peppers, Mushrooms, Asiago Cheese, Alfredo Sauce"/>
    <s v="The Chicken Alfredo Pizza"/>
  </r>
  <r>
    <n v="44109"/>
    <x v="19383"/>
    <x v="76"/>
    <n v="1"/>
    <d v="2015-11-26T00:00:00"/>
    <x v="0"/>
    <x v="10"/>
    <d v="1899-12-30T19:47:01"/>
    <x v="8"/>
    <n v="16.5"/>
    <n v="16.5"/>
    <s v="M"/>
    <s v="Supreme"/>
    <s v="Capocollo, Tomatoes, Goat Cheese, Artichokes, Peperoncini verdi, Garlic"/>
    <s v="The Spicy Italian Pizza"/>
  </r>
  <r>
    <n v="44110"/>
    <x v="19384"/>
    <x v="8"/>
    <n v="1"/>
    <d v="2015-11-26T00:00:00"/>
    <x v="0"/>
    <x v="10"/>
    <d v="1899-12-30T19:51:18"/>
    <x v="8"/>
    <n v="12.75"/>
    <n v="12.75"/>
    <s v="S"/>
    <s v="Chicken"/>
    <s v="Barbecued Chicken, Red Peppers, Green Peppers, Tomatoes, Red Onions, Barbecue Sauce"/>
    <s v="The Barbecue Chicken Pizza"/>
  </r>
  <r>
    <n v="44111"/>
    <x v="19384"/>
    <x v="34"/>
    <n v="1"/>
    <d v="2015-11-26T00:00:00"/>
    <x v="0"/>
    <x v="10"/>
    <d v="1899-12-30T19:51:18"/>
    <x v="8"/>
    <n v="16"/>
    <n v="16"/>
    <s v="M"/>
    <s v="Veggie"/>
    <s v="Spinach, Artichokes, Kalamata Olives, Sun-dried Tomatoes, Feta Cheese, Plum Tomatoes, Red Onions"/>
    <s v="The Mediterranean Pizza"/>
  </r>
  <r>
    <n v="44112"/>
    <x v="19384"/>
    <x v="54"/>
    <n v="1"/>
    <d v="2015-11-26T00:00:00"/>
    <x v="0"/>
    <x v="10"/>
    <d v="1899-12-30T19:51:18"/>
    <x v="8"/>
    <n v="20.75"/>
    <n v="20.75"/>
    <s v="L"/>
    <s v="Supreme"/>
    <s v="Genoa Salami, Capocollo, Pepperoni, Tomatoes, Asiago Cheese, Garlic"/>
    <s v="The Pepper Salami Pizza"/>
  </r>
  <r>
    <n v="44113"/>
    <x v="19384"/>
    <x v="69"/>
    <n v="1"/>
    <d v="2015-11-26T00:00:00"/>
    <x v="0"/>
    <x v="10"/>
    <d v="1899-12-30T19:51:18"/>
    <x v="8"/>
    <n v="12.75"/>
    <n v="12.75"/>
    <s v="S"/>
    <s v="Chicken"/>
    <s v="Chicken, Pineapple, Tomatoes, Red Peppers, Thai Sweet Chilli Sauce"/>
    <s v="The Thai Chicken Pizza"/>
  </r>
  <r>
    <n v="44114"/>
    <x v="19385"/>
    <x v="22"/>
    <n v="1"/>
    <d v="2015-11-26T00:00:00"/>
    <x v="0"/>
    <x v="10"/>
    <d v="1899-12-30T19:59:12"/>
    <x v="8"/>
    <n v="20.75"/>
    <n v="20.75"/>
    <s v="L"/>
    <s v="Chicken"/>
    <s v="Chicken, Artichoke, Spinach, Garlic, Jalapeno Peppers, Fontina Cheese, Gouda Cheese"/>
    <s v="The California Chicken Pizza"/>
  </r>
  <r>
    <n v="44115"/>
    <x v="19385"/>
    <x v="16"/>
    <n v="1"/>
    <d v="2015-11-26T00:00:00"/>
    <x v="0"/>
    <x v="10"/>
    <d v="1899-12-30T19:59:12"/>
    <x v="8"/>
    <n v="20.75"/>
    <n v="20.75"/>
    <s v="L"/>
    <s v="Supreme"/>
    <s v="Capocollo, Tomatoes, Goat Cheese, Artichokes, Peperoncini verdi, Garlic"/>
    <s v="The Spicy Italian Pizza"/>
  </r>
  <r>
    <n v="44116"/>
    <x v="19386"/>
    <x v="23"/>
    <n v="1"/>
    <d v="2015-11-26T00:00:00"/>
    <x v="0"/>
    <x v="10"/>
    <d v="1899-12-30T20:02:27"/>
    <x v="9"/>
    <n v="16.75"/>
    <n v="16.75"/>
    <s v="M"/>
    <s v="Chicken"/>
    <s v="Chicken, Artichoke, Spinach, Garlic, Jalapeno Peppers, Fontina Cheese, Gouda Cheese"/>
    <s v="The California Chicken Pizza"/>
  </r>
  <r>
    <n v="44117"/>
    <x v="19386"/>
    <x v="53"/>
    <n v="1"/>
    <d v="2015-11-26T00:00:00"/>
    <x v="0"/>
    <x v="10"/>
    <d v="1899-12-30T20:02:27"/>
    <x v="9"/>
    <n v="16.75"/>
    <n v="16.75"/>
    <s v="M"/>
    <s v="Chicken"/>
    <s v="Chicken, Red Onions, Red Peppers, Mushrooms, Asiago Cheese, Alfredo Sauce"/>
    <s v="The Chicken Alfredo Pizza"/>
  </r>
  <r>
    <n v="44118"/>
    <x v="19387"/>
    <x v="54"/>
    <n v="1"/>
    <d v="2015-11-26T00:00:00"/>
    <x v="0"/>
    <x v="10"/>
    <d v="1899-12-30T20:05:12"/>
    <x v="9"/>
    <n v="20.75"/>
    <n v="20.75"/>
    <s v="L"/>
    <s v="Supreme"/>
    <s v="Genoa Salami, Capocollo, Pepperoni, Tomatoes, Asiago Cheese, Garlic"/>
    <s v="The Pepper Salami Pizza"/>
  </r>
  <r>
    <n v="44119"/>
    <x v="19387"/>
    <x v="9"/>
    <n v="1"/>
    <d v="2015-11-26T00:00:00"/>
    <x v="0"/>
    <x v="10"/>
    <d v="1899-12-30T20:05:12"/>
    <x v="9"/>
    <n v="12"/>
    <n v="12"/>
    <s v="S"/>
    <s v="Classic"/>
    <s v="Kalamata Olives, Feta Cheese, Tomatoes, Garlic, Beef Chuck Roast, Red Onions"/>
    <s v="The Greek Pizza"/>
  </r>
  <r>
    <n v="44120"/>
    <x v="19388"/>
    <x v="22"/>
    <n v="1"/>
    <d v="2015-11-26T00:00:00"/>
    <x v="0"/>
    <x v="10"/>
    <d v="1899-12-30T20:14:43"/>
    <x v="9"/>
    <n v="20.75"/>
    <n v="20.75"/>
    <s v="L"/>
    <s v="Chicken"/>
    <s v="Chicken, Artichoke, Spinach, Garlic, Jalapeno Peppers, Fontina Cheese, Gouda Cheese"/>
    <s v="The California Chicken Pizza"/>
  </r>
  <r>
    <n v="44121"/>
    <x v="19388"/>
    <x v="71"/>
    <n v="1"/>
    <d v="2015-11-26T00:00:00"/>
    <x v="0"/>
    <x v="10"/>
    <d v="1899-12-30T20:14:43"/>
    <x v="9"/>
    <n v="21"/>
    <n v="21"/>
    <s v="L"/>
    <s v="Veggie"/>
    <s v="Eggplant, Artichokes, Tomatoes, Zucchini, Red Peppers, Garlic, Pesto Sauce"/>
    <s v="The Italian Vegetables Pizza"/>
  </r>
  <r>
    <n v="44122"/>
    <x v="19388"/>
    <x v="34"/>
    <n v="1"/>
    <d v="2015-11-26T00:00:00"/>
    <x v="0"/>
    <x v="10"/>
    <d v="1899-12-30T20:14:43"/>
    <x v="9"/>
    <n v="16"/>
    <n v="16"/>
    <s v="M"/>
    <s v="Veggie"/>
    <s v="Spinach, Artichokes, Kalamata Olives, Sun-dried Tomatoes, Feta Cheese, Plum Tomatoes, Red Onions"/>
    <s v="The Mediterranean Pizza"/>
  </r>
  <r>
    <n v="44123"/>
    <x v="19389"/>
    <x v="66"/>
    <n v="1"/>
    <d v="2015-11-26T00:00:00"/>
    <x v="0"/>
    <x v="10"/>
    <d v="1899-12-30T20:50:19"/>
    <x v="9"/>
    <n v="14.5"/>
    <n v="14.5"/>
    <s v="M"/>
    <s v="Classic"/>
    <s v="Pepperoni, Mushrooms, Green Peppers"/>
    <s v="The Pepperoni, Mushroom, and Peppers Pizza"/>
  </r>
  <r>
    <n v="44124"/>
    <x v="19390"/>
    <x v="63"/>
    <n v="1"/>
    <d v="2015-11-26T00:00:00"/>
    <x v="0"/>
    <x v="10"/>
    <d v="1899-12-30T20:51:26"/>
    <x v="9"/>
    <n v="16.5"/>
    <n v="16.5"/>
    <s v="M"/>
    <s v="Supreme"/>
    <s v="Prosciutto di San Daniele, Arugula, Mozzarella Cheese"/>
    <s v="The Prosciutto and Arugula Pizza"/>
  </r>
  <r>
    <n v="44125"/>
    <x v="19390"/>
    <x v="65"/>
    <n v="1"/>
    <d v="2015-11-26T00:00:00"/>
    <x v="0"/>
    <x v="10"/>
    <d v="1899-12-30T20:51:26"/>
    <x v="9"/>
    <n v="16.75"/>
    <n v="16.75"/>
    <s v="M"/>
    <s v="Chicken"/>
    <s v="Chicken, Tomatoes, Red Peppers, Red Onions, Jalapeno Peppers, Corn, Cilantro, Chipotle Sauce"/>
    <s v="The Southwest Chicken Pizza"/>
  </r>
  <r>
    <n v="44126"/>
    <x v="19391"/>
    <x v="23"/>
    <n v="1"/>
    <d v="2015-11-26T00:00:00"/>
    <x v="0"/>
    <x v="10"/>
    <d v="1899-12-30T20:58:59"/>
    <x v="9"/>
    <n v="16.75"/>
    <n v="16.75"/>
    <s v="M"/>
    <s v="Chicken"/>
    <s v="Chicken, Artichoke, Spinach, Garlic, Jalapeno Peppers, Fontina Cheese, Gouda Cheese"/>
    <s v="The California Chicken Pizza"/>
  </r>
  <r>
    <n v="44127"/>
    <x v="19391"/>
    <x v="77"/>
    <n v="1"/>
    <d v="2015-11-26T00:00:00"/>
    <x v="0"/>
    <x v="10"/>
    <d v="1899-12-30T20:58:59"/>
    <x v="9"/>
    <n v="16.75"/>
    <n v="16.75"/>
    <s v="M"/>
    <s v="Veggie"/>
    <s v="Eggplant, Artichokes, Tomatoes, Zucchini, Red Peppers, Garlic, Pesto Sauce"/>
    <s v="The Italian Vegetables Pizza"/>
  </r>
  <r>
    <n v="44128"/>
    <x v="19391"/>
    <x v="86"/>
    <n v="1"/>
    <d v="2015-11-26T00:00:00"/>
    <x v="0"/>
    <x v="10"/>
    <d v="1899-12-30T20:58:59"/>
    <x v="9"/>
    <n v="20.5"/>
    <n v="20.5"/>
    <s v="L"/>
    <s v="Classic"/>
    <s v="Kalamata Olives, Feta Cheese, Tomatoes, Garlic, Beef Chuck Roast, Red Onions"/>
    <s v="The Greek Pizza"/>
  </r>
  <r>
    <n v="44129"/>
    <x v="19392"/>
    <x v="31"/>
    <n v="1"/>
    <d v="2015-11-26T00:00:00"/>
    <x v="0"/>
    <x v="10"/>
    <d v="1899-12-30T21:05:32"/>
    <x v="10"/>
    <n v="16.25"/>
    <n v="16.25"/>
    <s v="M"/>
    <s v="Supreme"/>
    <s v="慛duja Salami, Pancetta, Tomatoes, Red Onions, Friggitello Peppers, Garlic"/>
    <s v="The Calabrese Pizza"/>
  </r>
  <r>
    <n v="44130"/>
    <x v="19392"/>
    <x v="23"/>
    <n v="1"/>
    <d v="2015-11-26T00:00:00"/>
    <x v="0"/>
    <x v="10"/>
    <d v="1899-12-30T21:05:32"/>
    <x v="10"/>
    <n v="16.75"/>
    <n v="16.75"/>
    <s v="M"/>
    <s v="Chicken"/>
    <s v="Chicken, Artichoke, Spinach, Garlic, Jalapeno Peppers, Fontina Cheese, Gouda Cheese"/>
    <s v="The California Chicken Pizza"/>
  </r>
  <r>
    <n v="44131"/>
    <x v="19393"/>
    <x v="20"/>
    <n v="1"/>
    <d v="2015-11-26T00:00:00"/>
    <x v="0"/>
    <x v="10"/>
    <d v="1899-12-30T21:07:49"/>
    <x v="10"/>
    <n v="20.75"/>
    <n v="20.75"/>
    <s v="L"/>
    <s v="Chicken"/>
    <s v="Chicken, Tomatoes, Red Peppers, Red Onions, Jalapeno Peppers, Corn, Cilantro, Chipotle Sauce"/>
    <s v="The Southwest Chicken Pizza"/>
  </r>
  <r>
    <n v="44132"/>
    <x v="19394"/>
    <x v="3"/>
    <n v="1"/>
    <d v="2015-11-26T00:00:00"/>
    <x v="0"/>
    <x v="10"/>
    <d v="1899-12-30T21:18:42"/>
    <x v="10"/>
    <n v="20.75"/>
    <n v="20.75"/>
    <s v="L"/>
    <s v="Supreme"/>
    <s v="Calabrese Salami, Capocollo, Tomatoes, Red Onions, Green Olives, Garlic"/>
    <s v="The Italian Supreme Pizza"/>
  </r>
  <r>
    <n v="44133"/>
    <x v="19395"/>
    <x v="75"/>
    <n v="1"/>
    <d v="2015-11-26T00:00:00"/>
    <x v="0"/>
    <x v="10"/>
    <d v="1899-12-30T21:32:07"/>
    <x v="10"/>
    <n v="12"/>
    <n v="12"/>
    <s v="S"/>
    <s v="Veggie"/>
    <s v="Spinach, Mushrooms, Red Onions, Feta Cheese, Garlic"/>
    <s v="The Spinach and Feta Pizza"/>
  </r>
  <r>
    <n v="44134"/>
    <x v="19396"/>
    <x v="69"/>
    <n v="1"/>
    <d v="2015-11-26T00:00:00"/>
    <x v="0"/>
    <x v="10"/>
    <d v="1899-12-30T21:42:04"/>
    <x v="10"/>
    <n v="12.75"/>
    <n v="12.75"/>
    <s v="S"/>
    <s v="Chicken"/>
    <s v="Chicken, Pineapple, Tomatoes, Red Peppers, Thai Sweet Chilli Sauce"/>
    <s v="The Thai Chicken Pizza"/>
  </r>
  <r>
    <n v="44135"/>
    <x v="19397"/>
    <x v="57"/>
    <n v="1"/>
    <d v="2015-11-26T00:00:00"/>
    <x v="0"/>
    <x v="10"/>
    <d v="1899-12-30T21:56:55"/>
    <x v="10"/>
    <n v="20.5"/>
    <n v="20.5"/>
    <s v="L"/>
    <s v="Classic"/>
    <s v="Pepperoni, Mushrooms, Red Onions, Red Peppers, Bacon"/>
    <s v="The Classic Deluxe Pizza"/>
  </r>
  <r>
    <n v="44136"/>
    <x v="19397"/>
    <x v="11"/>
    <n v="1"/>
    <d v="2015-11-26T00:00:00"/>
    <x v="0"/>
    <x v="10"/>
    <d v="1899-12-30T21:56:55"/>
    <x v="10"/>
    <n v="12"/>
    <n v="12"/>
    <s v="S"/>
    <s v="Classic"/>
    <s v="Pepperoni, Mushrooms, Red Onions, Red Peppers, Bacon"/>
    <s v="The Classic Deluxe Pizza"/>
  </r>
  <r>
    <n v="44137"/>
    <x v="19397"/>
    <x v="63"/>
    <n v="1"/>
    <d v="2015-11-26T00:00:00"/>
    <x v="0"/>
    <x v="10"/>
    <d v="1899-12-30T21:56:55"/>
    <x v="10"/>
    <n v="16.5"/>
    <n v="16.5"/>
    <s v="M"/>
    <s v="Supreme"/>
    <s v="Prosciutto di San Daniele, Arugula, Mozzarella Cheese"/>
    <s v="The Prosciutto and Arugula Pizza"/>
  </r>
  <r>
    <n v="44138"/>
    <x v="19398"/>
    <x v="51"/>
    <n v="1"/>
    <d v="2015-11-26T00:00:00"/>
    <x v="0"/>
    <x v="10"/>
    <d v="1899-12-30T22:05:34"/>
    <x v="11"/>
    <n v="10.5"/>
    <n v="10.5"/>
    <s v="S"/>
    <s v="Classic"/>
    <s v="Sliced Ham, Pineapple, Mozzarella Cheese"/>
    <s v="The Hawaiian Pizza"/>
  </r>
  <r>
    <n v="44139"/>
    <x v="19399"/>
    <x v="62"/>
    <n v="1"/>
    <d v="2015-11-26T00:00:00"/>
    <x v="0"/>
    <x v="10"/>
    <d v="1899-12-30T22:18:55"/>
    <x v="11"/>
    <n v="16.5"/>
    <n v="16.5"/>
    <s v="M"/>
    <s v="Supreme"/>
    <s v="Spinach, Red Onions, Pepperoni, Tomatoes, Artichokes, Kalamata Olives, Garlic, Asiago Cheese"/>
    <s v="The Spinach Supreme Pizza"/>
  </r>
  <r>
    <n v="44140"/>
    <x v="19400"/>
    <x v="13"/>
    <n v="1"/>
    <d v="2015-11-26T00:00:00"/>
    <x v="0"/>
    <x v="10"/>
    <d v="1899-12-30T22:31:38"/>
    <x v="11"/>
    <n v="20.5"/>
    <n v="20.5"/>
    <s v="L"/>
    <s v="Classic"/>
    <s v="Capocollo, Red Peppers, Tomatoes, Goat Cheese, Garlic, Oregano"/>
    <s v="The Italian Capocollo Pizza"/>
  </r>
  <r>
    <n v="44141"/>
    <x v="19400"/>
    <x v="3"/>
    <n v="1"/>
    <d v="2015-11-26T00:00:00"/>
    <x v="0"/>
    <x v="10"/>
    <d v="1899-12-30T22:31:38"/>
    <x v="11"/>
    <n v="20.75"/>
    <n v="20.75"/>
    <s v="L"/>
    <s v="Supreme"/>
    <s v="Calabrese Salami, Capocollo, Tomatoes, Red Onions, Green Olives, Garlic"/>
    <s v="The Italian Supreme Pizza"/>
  </r>
  <r>
    <n v="44142"/>
    <x v="19400"/>
    <x v="44"/>
    <n v="1"/>
    <d v="2015-11-26T00:00:00"/>
    <x v="0"/>
    <x v="10"/>
    <d v="1899-12-30T22:31:38"/>
    <x v="11"/>
    <n v="16.25"/>
    <n v="16.25"/>
    <s v="M"/>
    <s v="Supreme"/>
    <s v="Coarse Sicilian Salami, Tomatoes, Green Olives, Luganega Sausage, Onions, Garlic"/>
    <s v="The Sicilian Pizza"/>
  </r>
  <r>
    <n v="44143"/>
    <x v="19400"/>
    <x v="75"/>
    <n v="1"/>
    <d v="2015-11-26T00:00:00"/>
    <x v="0"/>
    <x v="10"/>
    <d v="1899-12-30T22:31:38"/>
    <x v="11"/>
    <n v="12"/>
    <n v="12"/>
    <s v="S"/>
    <s v="Veggie"/>
    <s v="Spinach, Mushrooms, Red Onions, Feta Cheese, Garlic"/>
    <s v="The Spinach and Feta Pizza"/>
  </r>
  <r>
    <n v="44144"/>
    <x v="19401"/>
    <x v="11"/>
    <n v="1"/>
    <d v="2015-11-27T00:00:00"/>
    <x v="1"/>
    <x v="10"/>
    <d v="1899-12-30T11:21:54"/>
    <x v="0"/>
    <n v="12"/>
    <n v="12"/>
    <s v="S"/>
    <s v="Classic"/>
    <s v="Pepperoni, Mushrooms, Red Onions, Red Peppers, Bacon"/>
    <s v="The Classic Deluxe Pizza"/>
  </r>
  <r>
    <n v="44145"/>
    <x v="19402"/>
    <x v="13"/>
    <n v="2"/>
    <d v="2015-11-27T00:00:00"/>
    <x v="1"/>
    <x v="10"/>
    <d v="1899-12-30T11:29:51"/>
    <x v="0"/>
    <n v="20.5"/>
    <n v="41"/>
    <s v="L"/>
    <s v="Classic"/>
    <s v="Capocollo, Red Peppers, Tomatoes, Goat Cheese, Garlic, Oregano"/>
    <s v="The Italian Capocollo Pizza"/>
  </r>
  <r>
    <n v="44146"/>
    <x v="19402"/>
    <x v="67"/>
    <n v="1"/>
    <d v="2015-11-27T00:00:00"/>
    <x v="1"/>
    <x v="10"/>
    <d v="1899-12-30T11:29:51"/>
    <x v="0"/>
    <n v="12.25"/>
    <n v="12.25"/>
    <s v="S"/>
    <s v="Supreme"/>
    <s v="Coarse Sicilian Salami, Tomatoes, Green Olives, Luganega Sausage, Onions, Garlic"/>
    <s v="The Sicilian Pizza"/>
  </r>
  <r>
    <n v="44147"/>
    <x v="19403"/>
    <x v="2"/>
    <n v="1"/>
    <d v="2015-11-27T00:00:00"/>
    <x v="1"/>
    <x v="10"/>
    <d v="1899-12-30T11:32:40"/>
    <x v="0"/>
    <n v="18.5"/>
    <n v="18.5"/>
    <s v="L"/>
    <s v="Veggie"/>
    <s v="Mozzarella Cheese, Provolone Cheese, Smoked Gouda Cheese, Romano Cheese, Blue Cheese, Garlic"/>
    <s v="The Five Cheese Pizza"/>
  </r>
  <r>
    <n v="44148"/>
    <x v="19403"/>
    <x v="60"/>
    <n v="1"/>
    <d v="2015-11-27T00:00:00"/>
    <x v="1"/>
    <x v="10"/>
    <d v="1899-12-30T11:32:40"/>
    <x v="0"/>
    <n v="16.5"/>
    <n v="16.5"/>
    <s v="L"/>
    <s v="Classic"/>
    <s v="Sliced Ham, Pineapple, Mozzarella Cheese"/>
    <s v="The Hawaiian Pizza"/>
  </r>
  <r>
    <n v="44149"/>
    <x v="19403"/>
    <x v="5"/>
    <n v="1"/>
    <d v="2015-11-27T00:00:00"/>
    <x v="1"/>
    <x v="10"/>
    <d v="1899-12-30T11:32:40"/>
    <x v="0"/>
    <n v="20.75"/>
    <n v="20.75"/>
    <s v="L"/>
    <s v="Chicken"/>
    <s v="Chicken, Pineapple, Tomatoes, Red Peppers, Thai Sweet Chilli Sauce"/>
    <s v="The Thai Chicken Pizza"/>
  </r>
  <r>
    <n v="44150"/>
    <x v="19404"/>
    <x v="83"/>
    <n v="1"/>
    <d v="2015-11-27T00:00:00"/>
    <x v="1"/>
    <x v="10"/>
    <d v="1899-12-30T11:36:39"/>
    <x v="0"/>
    <n v="23.65"/>
    <n v="23.65"/>
    <s v="S"/>
    <s v="Supreme"/>
    <s v="Brie Carre Cheese, Prosciutto, Caramelized Onions, Pears, Thyme, Garlic"/>
    <s v="The Brie Carre Pizza"/>
  </r>
  <r>
    <n v="44151"/>
    <x v="19405"/>
    <x v="50"/>
    <n v="1"/>
    <d v="2015-11-27T00:00:00"/>
    <x v="1"/>
    <x v="10"/>
    <d v="1899-12-30T11:46:40"/>
    <x v="0"/>
    <n v="17.5"/>
    <n v="17.5"/>
    <s v="L"/>
    <s v="Classic"/>
    <s v="Pepperoni, Mushrooms, Green Peppers"/>
    <s v="The Pepperoni, Mushroom, and Peppers Pizza"/>
  </r>
  <r>
    <n v="44152"/>
    <x v="19406"/>
    <x v="11"/>
    <n v="1"/>
    <d v="2015-11-27T00:00:00"/>
    <x v="1"/>
    <x v="10"/>
    <d v="1899-12-30T11:47:35"/>
    <x v="0"/>
    <n v="12"/>
    <n v="12"/>
    <s v="S"/>
    <s v="Classic"/>
    <s v="Pepperoni, Mushrooms, Red Onions, Red Peppers, Bacon"/>
    <s v="The Classic Deluxe Pizza"/>
  </r>
  <r>
    <n v="44153"/>
    <x v="19407"/>
    <x v="2"/>
    <n v="1"/>
    <d v="2015-11-27T00:00:00"/>
    <x v="1"/>
    <x v="10"/>
    <d v="1899-12-30T11:54:49"/>
    <x v="0"/>
    <n v="18.5"/>
    <n v="18.5"/>
    <s v="L"/>
    <s v="Veggie"/>
    <s v="Mozzarella Cheese, Provolone Cheese, Smoked Gouda Cheese, Romano Cheese, Blue Cheese, Garlic"/>
    <s v="The Five Cheese Pizza"/>
  </r>
  <r>
    <n v="44154"/>
    <x v="19408"/>
    <x v="58"/>
    <n v="1"/>
    <d v="2015-11-27T00:00:00"/>
    <x v="1"/>
    <x v="10"/>
    <d v="1899-12-30T12:02:51"/>
    <x v="1"/>
    <n v="16.75"/>
    <n v="16.75"/>
    <s v="M"/>
    <s v="Chicken"/>
    <s v="Chicken, Tomatoes, Red Peppers, Spinach, Garlic, Pesto Sauce"/>
    <s v="The Chicken Pesto Pizza"/>
  </r>
  <r>
    <n v="44155"/>
    <x v="19408"/>
    <x v="78"/>
    <n v="1"/>
    <d v="2015-11-27T00:00:00"/>
    <x v="1"/>
    <x v="10"/>
    <d v="1899-12-30T12:02:51"/>
    <x v="1"/>
    <n v="12"/>
    <n v="12"/>
    <s v="S"/>
    <s v="Classic"/>
    <s v="Capocollo, Red Peppers, Tomatoes, Goat Cheese, Garlic, Oregano"/>
    <s v="The Italian Capocollo Pizza"/>
  </r>
  <r>
    <n v="44156"/>
    <x v="19409"/>
    <x v="64"/>
    <n v="1"/>
    <d v="2015-11-27T00:00:00"/>
    <x v="1"/>
    <x v="10"/>
    <d v="1899-12-30T12:09:16"/>
    <x v="1"/>
    <n v="20.25"/>
    <n v="20.25"/>
    <s v="L"/>
    <s v="Veggie"/>
    <s v="Spinach, Artichokes, Kalamata Olives, Sun-dried Tomatoes, Feta Cheese, Plum Tomatoes, Red Onions"/>
    <s v="The Mediterranean Pizza"/>
  </r>
  <r>
    <n v="44157"/>
    <x v="19409"/>
    <x v="72"/>
    <n v="1"/>
    <d v="2015-11-27T00:00:00"/>
    <x v="1"/>
    <x v="10"/>
    <d v="1899-12-30T12:09:16"/>
    <x v="1"/>
    <n v="16"/>
    <n v="16"/>
    <s v="M"/>
    <s v="Veggie"/>
    <s v="Mushrooms, Tomatoes, Red Peppers, Green Peppers, Red Onions, Zucchini, Spinach, Garlic"/>
    <s v="The Vegetables + Vegetables Pizza"/>
  </r>
  <r>
    <n v="44158"/>
    <x v="19410"/>
    <x v="27"/>
    <n v="3"/>
    <d v="2015-11-27T00:00:00"/>
    <x v="1"/>
    <x v="10"/>
    <d v="1899-12-30T12:13:36"/>
    <x v="1"/>
    <n v="12"/>
    <n v="36"/>
    <s v="S"/>
    <s v="Classic"/>
    <s v="Bacon, Pepperoni, Italian Sausage, Chorizo Sausage"/>
    <s v="The Big Meat Pizza"/>
  </r>
  <r>
    <n v="44159"/>
    <x v="19410"/>
    <x v="22"/>
    <n v="1"/>
    <d v="2015-11-27T00:00:00"/>
    <x v="1"/>
    <x v="10"/>
    <d v="1899-12-30T12:13:36"/>
    <x v="1"/>
    <n v="20.75"/>
    <n v="20.75"/>
    <s v="L"/>
    <s v="Chicken"/>
    <s v="Chicken, Artichoke, Spinach, Garlic, Jalapeno Peppers, Fontina Cheese, Gouda Cheese"/>
    <s v="The California Chicken Pizza"/>
  </r>
  <r>
    <n v="44160"/>
    <x v="19410"/>
    <x v="23"/>
    <n v="2"/>
    <d v="2015-11-27T00:00:00"/>
    <x v="1"/>
    <x v="10"/>
    <d v="1899-12-30T12:13:36"/>
    <x v="1"/>
    <n v="16.75"/>
    <n v="33.5"/>
    <s v="M"/>
    <s v="Chicken"/>
    <s v="Chicken, Artichoke, Spinach, Garlic, Jalapeno Peppers, Fontina Cheese, Gouda Cheese"/>
    <s v="The California Chicken Pizza"/>
  </r>
  <r>
    <n v="44161"/>
    <x v="19410"/>
    <x v="2"/>
    <n v="2"/>
    <d v="2015-11-27T00:00:00"/>
    <x v="1"/>
    <x v="10"/>
    <d v="1899-12-30T12:13:36"/>
    <x v="1"/>
    <n v="18.5"/>
    <n v="37"/>
    <s v="L"/>
    <s v="Veggie"/>
    <s v="Mozzarella Cheese, Provolone Cheese, Smoked Gouda Cheese, Romano Cheese, Blue Cheese, Garlic"/>
    <s v="The Five Cheese Pizza"/>
  </r>
  <r>
    <n v="44162"/>
    <x v="19410"/>
    <x v="13"/>
    <n v="1"/>
    <d v="2015-11-27T00:00:00"/>
    <x v="1"/>
    <x v="10"/>
    <d v="1899-12-30T12:13:36"/>
    <x v="1"/>
    <n v="20.5"/>
    <n v="20.5"/>
    <s v="L"/>
    <s v="Classic"/>
    <s v="Capocollo, Red Peppers, Tomatoes, Goat Cheese, Garlic, Oregano"/>
    <s v="The Italian Capocollo Pizza"/>
  </r>
  <r>
    <n v="44163"/>
    <x v="19410"/>
    <x v="66"/>
    <n v="1"/>
    <d v="2015-11-27T00:00:00"/>
    <x v="1"/>
    <x v="10"/>
    <d v="1899-12-30T12:13:36"/>
    <x v="1"/>
    <n v="14.5"/>
    <n v="14.5"/>
    <s v="M"/>
    <s v="Classic"/>
    <s v="Pepperoni, Mushrooms, Green Peppers"/>
    <s v="The Pepperoni, Mushroom, and Peppers Pizza"/>
  </r>
  <r>
    <n v="44164"/>
    <x v="19410"/>
    <x v="38"/>
    <n v="1"/>
    <d v="2015-11-27T00:00:00"/>
    <x v="1"/>
    <x v="10"/>
    <d v="1899-12-30T12:13:36"/>
    <x v="1"/>
    <n v="20.25"/>
    <n v="20.25"/>
    <s v="L"/>
    <s v="Supreme"/>
    <s v="Coarse Sicilian Salami, Tomatoes, Green Olives, Luganega Sausage, Onions, Garlic"/>
    <s v="The Sicilian Pizza"/>
  </r>
  <r>
    <n v="44165"/>
    <x v="19410"/>
    <x v="16"/>
    <n v="1"/>
    <d v="2015-11-27T00:00:00"/>
    <x v="1"/>
    <x v="10"/>
    <d v="1899-12-30T12:13:36"/>
    <x v="1"/>
    <n v="20.75"/>
    <n v="20.75"/>
    <s v="L"/>
    <s v="Supreme"/>
    <s v="Capocollo, Tomatoes, Goat Cheese, Artichokes, Peperoncini verdi, Garlic"/>
    <s v="The Spicy Italian Pizza"/>
  </r>
  <r>
    <n v="44166"/>
    <x v="19410"/>
    <x v="36"/>
    <n v="1"/>
    <d v="2015-11-27T00:00:00"/>
    <x v="1"/>
    <x v="10"/>
    <d v="1899-12-30T12:13:36"/>
    <x v="1"/>
    <n v="20.25"/>
    <n v="20.25"/>
    <s v="L"/>
    <s v="Veggie"/>
    <s v="Spinach, Mushrooms, Red Onions, Feta Cheese, Garlic"/>
    <s v="The Spinach and Feta Pizza"/>
  </r>
  <r>
    <n v="44167"/>
    <x v="19410"/>
    <x v="69"/>
    <n v="1"/>
    <d v="2015-11-27T00:00:00"/>
    <x v="1"/>
    <x v="10"/>
    <d v="1899-12-30T12:13:36"/>
    <x v="1"/>
    <n v="12.75"/>
    <n v="12.75"/>
    <s v="S"/>
    <s v="Chicken"/>
    <s v="Chicken, Pineapple, Tomatoes, Red Peppers, Thai Sweet Chilli Sauce"/>
    <s v="The Thai Chicken Pizza"/>
  </r>
  <r>
    <n v="44168"/>
    <x v="19411"/>
    <x v="16"/>
    <n v="1"/>
    <d v="2015-11-27T00:00:00"/>
    <x v="1"/>
    <x v="10"/>
    <d v="1899-12-30T12:15:07"/>
    <x v="1"/>
    <n v="20.75"/>
    <n v="20.75"/>
    <s v="L"/>
    <s v="Supreme"/>
    <s v="Capocollo, Tomatoes, Goat Cheese, Artichokes, Peperoncini verdi, Garlic"/>
    <s v="The Spicy Italian Pizza"/>
  </r>
  <r>
    <n v="44169"/>
    <x v="19412"/>
    <x v="1"/>
    <n v="1"/>
    <d v="2015-11-27T00:00:00"/>
    <x v="1"/>
    <x v="10"/>
    <d v="1899-12-30T12:22:17"/>
    <x v="1"/>
    <n v="16"/>
    <n v="16"/>
    <s v="M"/>
    <s v="Classic"/>
    <s v="Pepperoni, Mushrooms, Red Onions, Red Peppers, Bacon"/>
    <s v="The Classic Deluxe Pizza"/>
  </r>
  <r>
    <n v="44170"/>
    <x v="19413"/>
    <x v="2"/>
    <n v="1"/>
    <d v="2015-11-27T00:00:00"/>
    <x v="1"/>
    <x v="10"/>
    <d v="1899-12-30T12:24:55"/>
    <x v="1"/>
    <n v="18.5"/>
    <n v="18.5"/>
    <s v="L"/>
    <s v="Veggie"/>
    <s v="Mozzarella Cheese, Provolone Cheese, Smoked Gouda Cheese, Romano Cheese, Blue Cheese, Garlic"/>
    <s v="The Five Cheese Pizza"/>
  </r>
  <r>
    <n v="44171"/>
    <x v="19414"/>
    <x v="22"/>
    <n v="1"/>
    <d v="2015-11-27T00:00:00"/>
    <x v="1"/>
    <x v="10"/>
    <d v="1899-12-30T12:25:45"/>
    <x v="1"/>
    <n v="20.75"/>
    <n v="20.75"/>
    <s v="L"/>
    <s v="Chicken"/>
    <s v="Chicken, Artichoke, Spinach, Garlic, Jalapeno Peppers, Fontina Cheese, Gouda Cheese"/>
    <s v="The California Chicken Pizza"/>
  </r>
  <r>
    <n v="44172"/>
    <x v="19415"/>
    <x v="45"/>
    <n v="1"/>
    <d v="2015-11-27T00:00:00"/>
    <x v="1"/>
    <x v="10"/>
    <d v="1899-12-30T12:26:53"/>
    <x v="1"/>
    <n v="20.25"/>
    <n v="20.25"/>
    <s v="L"/>
    <s v="Veggie"/>
    <s v="Mushrooms, Tomatoes, Red Peppers, Green Peppers, Red Onions, Zucchini, Spinach, Garlic"/>
    <s v="The Vegetables + Vegetables Pizza"/>
  </r>
  <r>
    <n v="44173"/>
    <x v="19416"/>
    <x v="41"/>
    <n v="1"/>
    <d v="2015-11-27T00:00:00"/>
    <x v="1"/>
    <x v="10"/>
    <d v="1899-12-30T12:30:45"/>
    <x v="1"/>
    <n v="16.75"/>
    <n v="16.75"/>
    <s v="M"/>
    <s v="Chicken"/>
    <s v="Barbecued Chicken, Red Peppers, Green Peppers, Tomatoes, Red Onions, Barbecue Sauce"/>
    <s v="The Barbecue Chicken Pizza"/>
  </r>
  <r>
    <n v="44174"/>
    <x v="19416"/>
    <x v="23"/>
    <n v="1"/>
    <d v="2015-11-27T00:00:00"/>
    <x v="1"/>
    <x v="10"/>
    <d v="1899-12-30T12:30:45"/>
    <x v="1"/>
    <n v="16.75"/>
    <n v="16.75"/>
    <s v="M"/>
    <s v="Chicken"/>
    <s v="Chicken, Artichoke, Spinach, Garlic, Jalapeno Peppers, Fontina Cheese, Gouda Cheese"/>
    <s v="The California Chicken Pizza"/>
  </r>
  <r>
    <n v="44175"/>
    <x v="19416"/>
    <x v="2"/>
    <n v="1"/>
    <d v="2015-11-27T00:00:00"/>
    <x v="1"/>
    <x v="10"/>
    <d v="1899-12-30T12:30:45"/>
    <x v="1"/>
    <n v="18.5"/>
    <n v="18.5"/>
    <s v="L"/>
    <s v="Veggie"/>
    <s v="Mozzarella Cheese, Provolone Cheese, Smoked Gouda Cheese, Romano Cheese, Blue Cheese, Garlic"/>
    <s v="The Five Cheese Pizza"/>
  </r>
  <r>
    <n v="44176"/>
    <x v="19416"/>
    <x v="13"/>
    <n v="1"/>
    <d v="2015-11-27T00:00:00"/>
    <x v="1"/>
    <x v="10"/>
    <d v="1899-12-30T12:30:45"/>
    <x v="1"/>
    <n v="20.5"/>
    <n v="20.5"/>
    <s v="L"/>
    <s v="Classic"/>
    <s v="Capocollo, Red Peppers, Tomatoes, Goat Cheese, Garlic, Oregano"/>
    <s v="The Italian Capocollo Pizza"/>
  </r>
  <r>
    <n v="44177"/>
    <x v="19416"/>
    <x v="39"/>
    <n v="1"/>
    <d v="2015-11-27T00:00:00"/>
    <x v="1"/>
    <x v="10"/>
    <d v="1899-12-30T12:30:45"/>
    <x v="1"/>
    <n v="16"/>
    <n v="16"/>
    <s v="M"/>
    <s v="Classic"/>
    <s v="Capocollo, Red Peppers, Tomatoes, Goat Cheese, Garlic, Oregano"/>
    <s v="The Italian Capocollo Pizza"/>
  </r>
  <r>
    <n v="44178"/>
    <x v="19416"/>
    <x v="64"/>
    <n v="1"/>
    <d v="2015-11-27T00:00:00"/>
    <x v="1"/>
    <x v="10"/>
    <d v="1899-12-30T12:30:45"/>
    <x v="1"/>
    <n v="20.25"/>
    <n v="20.25"/>
    <s v="L"/>
    <s v="Veggie"/>
    <s v="Spinach, Artichokes, Kalamata Olives, Sun-dried Tomatoes, Feta Cheese, Plum Tomatoes, Red Onions"/>
    <s v="The Mediterranean Pizza"/>
  </r>
  <r>
    <n v="44179"/>
    <x v="19416"/>
    <x v="44"/>
    <n v="1"/>
    <d v="2015-11-27T00:00:00"/>
    <x v="1"/>
    <x v="10"/>
    <d v="1899-12-30T12:30:45"/>
    <x v="1"/>
    <n v="16.25"/>
    <n v="16.25"/>
    <s v="M"/>
    <s v="Supreme"/>
    <s v="Coarse Sicilian Salami, Tomatoes, Green Olives, Luganega Sausage, Onions, Garlic"/>
    <s v="The Sicilian Pizza"/>
  </r>
  <r>
    <n v="44180"/>
    <x v="19417"/>
    <x v="23"/>
    <n v="1"/>
    <d v="2015-11-27T00:00:00"/>
    <x v="1"/>
    <x v="10"/>
    <d v="1899-12-30T12:41:58"/>
    <x v="1"/>
    <n v="16.75"/>
    <n v="16.75"/>
    <s v="M"/>
    <s v="Chicken"/>
    <s v="Chicken, Artichoke, Spinach, Garlic, Jalapeno Peppers, Fontina Cheese, Gouda Cheese"/>
    <s v="The California Chicken Pizza"/>
  </r>
  <r>
    <n v="44181"/>
    <x v="19418"/>
    <x v="12"/>
    <n v="1"/>
    <d v="2015-11-27T00:00:00"/>
    <x v="1"/>
    <x v="10"/>
    <d v="1899-12-30T12:47:19"/>
    <x v="1"/>
    <n v="12"/>
    <n v="12"/>
    <s v="S"/>
    <s v="Veggie"/>
    <s v="Spinach, Mushrooms, Tomatoes, Green Olives, Feta Cheese"/>
    <s v="The Green Garden Pizza"/>
  </r>
  <r>
    <n v="44182"/>
    <x v="19419"/>
    <x v="21"/>
    <n v="1"/>
    <d v="2015-11-27T00:00:00"/>
    <x v="1"/>
    <x v="10"/>
    <d v="1899-12-30T12:48:13"/>
    <x v="1"/>
    <n v="20.75"/>
    <n v="20.75"/>
    <s v="L"/>
    <s v="Chicken"/>
    <s v="Barbecued Chicken, Red Peppers, Green Peppers, Tomatoes, Red Onions, Barbecue Sauce"/>
    <s v="The Barbecue Chicken Pizza"/>
  </r>
  <r>
    <n v="44183"/>
    <x v="19419"/>
    <x v="89"/>
    <n v="1"/>
    <d v="2015-11-27T00:00:00"/>
    <x v="1"/>
    <x v="10"/>
    <d v="1899-12-30T12:48:13"/>
    <x v="1"/>
    <n v="20.25"/>
    <n v="20.25"/>
    <s v="L"/>
    <s v="Supreme"/>
    <s v="慛duja Salami, Pancetta, Tomatoes, Red Onions, Friggitello Peppers, Garlic"/>
    <s v="The Calabrese Pizza"/>
  </r>
  <r>
    <n v="44184"/>
    <x v="19419"/>
    <x v="84"/>
    <n v="1"/>
    <d v="2015-11-27T00:00:00"/>
    <x v="1"/>
    <x v="10"/>
    <d v="1899-12-30T12:48:13"/>
    <x v="1"/>
    <n v="20.75"/>
    <n v="20.75"/>
    <s v="L"/>
    <s v="Chicken"/>
    <s v="Chicken, Red Onions, Red Peppers, Mushrooms, Asiago Cheese, Alfredo Sauce"/>
    <s v="The Chicken Alfredo Pizza"/>
  </r>
  <r>
    <n v="44185"/>
    <x v="19419"/>
    <x v="81"/>
    <n v="1"/>
    <d v="2015-11-27T00:00:00"/>
    <x v="1"/>
    <x v="10"/>
    <d v="1899-12-30T12:48:13"/>
    <x v="1"/>
    <n v="16"/>
    <n v="16"/>
    <s v="M"/>
    <s v="Classic"/>
    <s v="Tomatoes, Anchovies, Green Olives, Red Onions, Garlic"/>
    <s v="The Napolitana Pizza"/>
  </r>
  <r>
    <n v="44186"/>
    <x v="19420"/>
    <x v="59"/>
    <n v="1"/>
    <d v="2015-11-27T00:00:00"/>
    <x v="1"/>
    <x v="10"/>
    <d v="1899-12-30T13:07:19"/>
    <x v="2"/>
    <n v="25.5"/>
    <n v="25.5"/>
    <s v="XL"/>
    <s v="Classic"/>
    <s v="Kalamata Olives, Feta Cheese, Tomatoes, Garlic, Beef Chuck Roast, Red Onions"/>
    <s v="The Greek Pizza"/>
  </r>
  <r>
    <n v="44187"/>
    <x v="19421"/>
    <x v="19"/>
    <n v="1"/>
    <d v="2015-11-27T00:00:00"/>
    <x v="1"/>
    <x v="10"/>
    <d v="1899-12-30T13:09:11"/>
    <x v="2"/>
    <n v="20.25"/>
    <n v="20.25"/>
    <s v="L"/>
    <s v="Veggie"/>
    <s v="Tomatoes, Red Peppers, Jalapeno Peppers, Red Onions, Cilantro, Corn, Chipotle Sauce, Garlic"/>
    <s v="The Mexicana Pizza"/>
  </r>
  <r>
    <n v="44188"/>
    <x v="19422"/>
    <x v="11"/>
    <n v="1"/>
    <d v="2015-11-27T00:00:00"/>
    <x v="1"/>
    <x v="10"/>
    <d v="1899-12-30T13:09:42"/>
    <x v="2"/>
    <n v="12"/>
    <n v="12"/>
    <s v="S"/>
    <s v="Classic"/>
    <s v="Pepperoni, Mushrooms, Red Onions, Red Peppers, Bacon"/>
    <s v="The Classic Deluxe Pizza"/>
  </r>
  <r>
    <n v="44189"/>
    <x v="19422"/>
    <x v="36"/>
    <n v="1"/>
    <d v="2015-11-27T00:00:00"/>
    <x v="1"/>
    <x v="10"/>
    <d v="1899-12-30T13:09:42"/>
    <x v="2"/>
    <n v="20.25"/>
    <n v="20.25"/>
    <s v="L"/>
    <s v="Veggie"/>
    <s v="Spinach, Mushrooms, Red Onions, Feta Cheese, Garlic"/>
    <s v="The Spinach and Feta Pizza"/>
  </r>
  <r>
    <n v="44190"/>
    <x v="19422"/>
    <x v="5"/>
    <n v="1"/>
    <d v="2015-11-27T00:00:00"/>
    <x v="1"/>
    <x v="10"/>
    <d v="1899-12-30T13:09:42"/>
    <x v="2"/>
    <n v="20.75"/>
    <n v="20.75"/>
    <s v="L"/>
    <s v="Chicken"/>
    <s v="Chicken, Pineapple, Tomatoes, Red Peppers, Thai Sweet Chilli Sauce"/>
    <s v="The Thai Chicken Pizza"/>
  </r>
  <r>
    <n v="44191"/>
    <x v="19423"/>
    <x v="27"/>
    <n v="1"/>
    <d v="2015-11-27T00:00:00"/>
    <x v="1"/>
    <x v="10"/>
    <d v="1899-12-30T13:13:12"/>
    <x v="2"/>
    <n v="12"/>
    <n v="12"/>
    <s v="S"/>
    <s v="Classic"/>
    <s v="Bacon, Pepperoni, Italian Sausage, Chorizo Sausage"/>
    <s v="The Big Meat Pizza"/>
  </r>
  <r>
    <n v="44192"/>
    <x v="19423"/>
    <x v="13"/>
    <n v="1"/>
    <d v="2015-11-27T00:00:00"/>
    <x v="1"/>
    <x v="10"/>
    <d v="1899-12-30T13:13:12"/>
    <x v="2"/>
    <n v="20.5"/>
    <n v="20.5"/>
    <s v="L"/>
    <s v="Classic"/>
    <s v="Capocollo, Red Peppers, Tomatoes, Goat Cheese, Garlic, Oregano"/>
    <s v="The Italian Capocollo Pizza"/>
  </r>
  <r>
    <n v="44193"/>
    <x v="19424"/>
    <x v="27"/>
    <n v="1"/>
    <d v="2015-11-27T00:00:00"/>
    <x v="1"/>
    <x v="10"/>
    <d v="1899-12-30T13:31:51"/>
    <x v="2"/>
    <n v="12"/>
    <n v="12"/>
    <s v="S"/>
    <s v="Classic"/>
    <s v="Bacon, Pepperoni, Italian Sausage, Chorizo Sausage"/>
    <s v="The Big Meat Pizza"/>
  </r>
  <r>
    <n v="44194"/>
    <x v="19424"/>
    <x v="22"/>
    <n v="1"/>
    <d v="2015-11-27T00:00:00"/>
    <x v="1"/>
    <x v="10"/>
    <d v="1899-12-30T13:31:51"/>
    <x v="2"/>
    <n v="20.75"/>
    <n v="20.75"/>
    <s v="L"/>
    <s v="Chicken"/>
    <s v="Chicken, Artichoke, Spinach, Garlic, Jalapeno Peppers, Fontina Cheese, Gouda Cheese"/>
    <s v="The California Chicken Pizza"/>
  </r>
  <r>
    <n v="44195"/>
    <x v="19425"/>
    <x v="41"/>
    <n v="1"/>
    <d v="2015-11-27T00:00:00"/>
    <x v="1"/>
    <x v="10"/>
    <d v="1899-12-30T13:34:38"/>
    <x v="2"/>
    <n v="16.75"/>
    <n v="16.75"/>
    <s v="M"/>
    <s v="Chicken"/>
    <s v="Barbecued Chicken, Red Peppers, Green Peppers, Tomatoes, Red Onions, Barbecue Sauce"/>
    <s v="The Barbecue Chicken Pizza"/>
  </r>
  <r>
    <n v="44196"/>
    <x v="19426"/>
    <x v="28"/>
    <n v="1"/>
    <d v="2015-11-27T00:00:00"/>
    <x v="1"/>
    <x v="10"/>
    <d v="1899-12-30T13:39:44"/>
    <x v="2"/>
    <n v="20.75"/>
    <n v="20.75"/>
    <s v="L"/>
    <s v="Supreme"/>
    <s v="Soppressata Salami, Fontina Cheese, Mozzarella Cheese, Mushrooms, Garlic"/>
    <s v="The Soppressata Pizza"/>
  </r>
  <r>
    <n v="44197"/>
    <x v="19427"/>
    <x v="22"/>
    <n v="1"/>
    <d v="2015-11-27T00:00:00"/>
    <x v="1"/>
    <x v="10"/>
    <d v="1899-12-30T13:57:38"/>
    <x v="2"/>
    <n v="20.75"/>
    <n v="20.75"/>
    <s v="L"/>
    <s v="Chicken"/>
    <s v="Chicken, Artichoke, Spinach, Garlic, Jalapeno Peppers, Fontina Cheese, Gouda Cheese"/>
    <s v="The California Chicken Pizza"/>
  </r>
  <r>
    <n v="44198"/>
    <x v="19428"/>
    <x v="53"/>
    <n v="1"/>
    <d v="2015-11-27T00:00:00"/>
    <x v="1"/>
    <x v="10"/>
    <d v="1899-12-30T14:04:02"/>
    <x v="3"/>
    <n v="16.75"/>
    <n v="16.75"/>
    <s v="M"/>
    <s v="Chicken"/>
    <s v="Chicken, Red Onions, Red Peppers, Mushrooms, Asiago Cheese, Alfredo Sauce"/>
    <s v="The Chicken Alfredo Pizza"/>
  </r>
  <r>
    <n v="44199"/>
    <x v="19428"/>
    <x v="32"/>
    <n v="1"/>
    <d v="2015-11-27T00:00:00"/>
    <x v="1"/>
    <x v="10"/>
    <d v="1899-12-30T14:04:02"/>
    <x v="3"/>
    <n v="14.75"/>
    <n v="14.75"/>
    <s v="M"/>
    <s v="Veggie"/>
    <s v="Ricotta Cheese, Gorgonzola Piccante Cheese, Mozzarella Cheese, Parmigiano Reggiano Cheese, Garlic"/>
    <s v="The Four Cheese Pizza"/>
  </r>
  <r>
    <n v="44200"/>
    <x v="19429"/>
    <x v="21"/>
    <n v="1"/>
    <d v="2015-11-27T00:00:00"/>
    <x v="1"/>
    <x v="10"/>
    <d v="1899-12-30T14:09:12"/>
    <x v="3"/>
    <n v="20.75"/>
    <n v="20.75"/>
    <s v="L"/>
    <s v="Chicken"/>
    <s v="Barbecued Chicken, Red Peppers, Green Peppers, Tomatoes, Red Onions, Barbecue Sauce"/>
    <s v="The Barbecue Chicken Pizza"/>
  </r>
  <r>
    <n v="44201"/>
    <x v="19430"/>
    <x v="47"/>
    <n v="1"/>
    <d v="2015-11-27T00:00:00"/>
    <x v="1"/>
    <x v="10"/>
    <d v="1899-12-30T14:23:59"/>
    <x v="3"/>
    <n v="9.75"/>
    <n v="9.75"/>
    <s v="S"/>
    <s v="Classic"/>
    <s v="Mozzarella Cheese, Pepperoni"/>
    <s v="The Pepperoni Pizza"/>
  </r>
  <r>
    <n v="44202"/>
    <x v="19431"/>
    <x v="54"/>
    <n v="1"/>
    <d v="2015-11-27T00:00:00"/>
    <x v="1"/>
    <x v="10"/>
    <d v="1899-12-30T14:48:17"/>
    <x v="3"/>
    <n v="20.75"/>
    <n v="20.75"/>
    <s v="L"/>
    <s v="Supreme"/>
    <s v="Genoa Salami, Capocollo, Pepperoni, Tomatoes, Asiago Cheese, Garlic"/>
    <s v="The Pepper Salami Pizza"/>
  </r>
  <r>
    <n v="44203"/>
    <x v="19431"/>
    <x v="44"/>
    <n v="1"/>
    <d v="2015-11-27T00:00:00"/>
    <x v="1"/>
    <x v="10"/>
    <d v="1899-12-30T14:48:17"/>
    <x v="3"/>
    <n v="16.25"/>
    <n v="16.25"/>
    <s v="M"/>
    <s v="Supreme"/>
    <s v="Coarse Sicilian Salami, Tomatoes, Green Olives, Luganega Sausage, Onions, Garlic"/>
    <s v="The Sicilian Pizza"/>
  </r>
  <r>
    <n v="44204"/>
    <x v="19432"/>
    <x v="77"/>
    <n v="1"/>
    <d v="2015-11-27T00:00:00"/>
    <x v="1"/>
    <x v="10"/>
    <d v="1899-12-30T14:52:48"/>
    <x v="3"/>
    <n v="16.75"/>
    <n v="16.75"/>
    <s v="M"/>
    <s v="Veggie"/>
    <s v="Eggplant, Artichokes, Tomatoes, Zucchini, Red Peppers, Garlic, Pesto Sauce"/>
    <s v="The Italian Vegetables Pizza"/>
  </r>
  <r>
    <n v="44205"/>
    <x v="19432"/>
    <x v="42"/>
    <n v="1"/>
    <d v="2015-11-27T00:00:00"/>
    <x v="1"/>
    <x v="10"/>
    <d v="1899-12-30T14:52:48"/>
    <x v="3"/>
    <n v="12.5"/>
    <n v="12.5"/>
    <s v="M"/>
    <s v="Classic"/>
    <s v="Mozzarella Cheese, Pepperoni"/>
    <s v="The Pepperoni Pizza"/>
  </r>
  <r>
    <n v="44206"/>
    <x v="19432"/>
    <x v="28"/>
    <n v="1"/>
    <d v="2015-11-27T00:00:00"/>
    <x v="1"/>
    <x v="10"/>
    <d v="1899-12-30T14:52:48"/>
    <x v="3"/>
    <n v="20.75"/>
    <n v="20.75"/>
    <s v="L"/>
    <s v="Supreme"/>
    <s v="Soppressata Salami, Fontina Cheese, Mozzarella Cheese, Mushrooms, Garlic"/>
    <s v="The Soppressata Pizza"/>
  </r>
  <r>
    <n v="44207"/>
    <x v="19433"/>
    <x v="26"/>
    <n v="1"/>
    <d v="2015-11-27T00:00:00"/>
    <x v="1"/>
    <x v="10"/>
    <d v="1899-12-30T14:52:54"/>
    <x v="3"/>
    <n v="20.75"/>
    <n v="20.75"/>
    <s v="L"/>
    <s v="Chicken"/>
    <s v="Chicken, Tomatoes, Red Peppers, Spinach, Garlic, Pesto Sauce"/>
    <s v="The Chicken Pesto Pizza"/>
  </r>
  <r>
    <n v="44208"/>
    <x v="19433"/>
    <x v="30"/>
    <n v="1"/>
    <d v="2015-11-27T00:00:00"/>
    <x v="1"/>
    <x v="10"/>
    <d v="1899-12-30T14:52:54"/>
    <x v="3"/>
    <n v="12"/>
    <n v="12"/>
    <s v="S"/>
    <s v="Classic"/>
    <s v="Tomatoes, Anchovies, Green Olives, Red Onions, Garlic"/>
    <s v="The Napolitana Pizza"/>
  </r>
  <r>
    <n v="44209"/>
    <x v="19434"/>
    <x v="19"/>
    <n v="1"/>
    <d v="2015-11-27T00:00:00"/>
    <x v="1"/>
    <x v="10"/>
    <d v="1899-12-30T14:53:24"/>
    <x v="3"/>
    <n v="20.25"/>
    <n v="20.25"/>
    <s v="L"/>
    <s v="Veggie"/>
    <s v="Tomatoes, Red Peppers, Jalapeno Peppers, Red Onions, Cilantro, Corn, Chipotle Sauce, Garlic"/>
    <s v="The Mexicana Pizza"/>
  </r>
  <r>
    <n v="44210"/>
    <x v="19434"/>
    <x v="73"/>
    <n v="1"/>
    <d v="2015-11-27T00:00:00"/>
    <x v="1"/>
    <x v="10"/>
    <d v="1899-12-30T14:53:24"/>
    <x v="3"/>
    <n v="16"/>
    <n v="16"/>
    <s v="M"/>
    <s v="Classic"/>
    <s v="Kalamata Olives, Feta Cheese, Tomatoes, Garlic, Beef Chuck Roast, Red Onions"/>
    <s v="The Greek Pizza"/>
  </r>
  <r>
    <n v="44211"/>
    <x v="19435"/>
    <x v="40"/>
    <n v="1"/>
    <d v="2015-11-27T00:00:00"/>
    <x v="1"/>
    <x v="10"/>
    <d v="1899-12-30T15:22:49"/>
    <x v="4"/>
    <n v="12.75"/>
    <n v="12.75"/>
    <s v="S"/>
    <s v="Chicken"/>
    <s v="Chicken, Tomatoes, Red Peppers, Red Onions, Jalapeno Peppers, Corn, Cilantro, Chipotle Sauce"/>
    <s v="The Southwest Chicken Pizza"/>
  </r>
  <r>
    <n v="44212"/>
    <x v="19435"/>
    <x v="72"/>
    <n v="1"/>
    <d v="2015-11-27T00:00:00"/>
    <x v="1"/>
    <x v="10"/>
    <d v="1899-12-30T15:22:49"/>
    <x v="4"/>
    <n v="16"/>
    <n v="16"/>
    <s v="M"/>
    <s v="Veggie"/>
    <s v="Mushrooms, Tomatoes, Red Peppers, Green Peppers, Red Onions, Zucchini, Spinach, Garlic"/>
    <s v="The Vegetables + Vegetables Pizza"/>
  </r>
  <r>
    <n v="44213"/>
    <x v="19436"/>
    <x v="57"/>
    <n v="1"/>
    <d v="2015-11-27T00:00:00"/>
    <x v="1"/>
    <x v="10"/>
    <d v="1899-12-30T15:34:55"/>
    <x v="4"/>
    <n v="20.5"/>
    <n v="20.5"/>
    <s v="L"/>
    <s v="Classic"/>
    <s v="Pepperoni, Mushrooms, Red Onions, Red Peppers, Bacon"/>
    <s v="The Classic Deluxe Pizza"/>
  </r>
  <r>
    <n v="44214"/>
    <x v="19436"/>
    <x v="2"/>
    <n v="1"/>
    <d v="2015-11-27T00:00:00"/>
    <x v="1"/>
    <x v="10"/>
    <d v="1899-12-30T15:34:55"/>
    <x v="4"/>
    <n v="18.5"/>
    <n v="18.5"/>
    <s v="L"/>
    <s v="Veggie"/>
    <s v="Mozzarella Cheese, Provolone Cheese, Smoked Gouda Cheese, Romano Cheese, Blue Cheese, Garlic"/>
    <s v="The Five Cheese Pizza"/>
  </r>
  <r>
    <n v="44215"/>
    <x v="19436"/>
    <x v="67"/>
    <n v="1"/>
    <d v="2015-11-27T00:00:00"/>
    <x v="1"/>
    <x v="10"/>
    <d v="1899-12-30T15:34:55"/>
    <x v="4"/>
    <n v="12.25"/>
    <n v="12.25"/>
    <s v="S"/>
    <s v="Supreme"/>
    <s v="Coarse Sicilian Salami, Tomatoes, Green Olives, Luganega Sausage, Onions, Garlic"/>
    <s v="The Sicilian Pizza"/>
  </r>
  <r>
    <n v="44216"/>
    <x v="19436"/>
    <x v="69"/>
    <n v="1"/>
    <d v="2015-11-27T00:00:00"/>
    <x v="1"/>
    <x v="10"/>
    <d v="1899-12-30T15:34:55"/>
    <x v="4"/>
    <n v="12.75"/>
    <n v="12.75"/>
    <s v="S"/>
    <s v="Chicken"/>
    <s v="Chicken, Pineapple, Tomatoes, Red Peppers, Thai Sweet Chilli Sauce"/>
    <s v="The Thai Chicken Pizza"/>
  </r>
  <r>
    <n v="44217"/>
    <x v="19437"/>
    <x v="53"/>
    <n v="1"/>
    <d v="2015-11-27T00:00:00"/>
    <x v="1"/>
    <x v="10"/>
    <d v="1899-12-30T15:46:06"/>
    <x v="4"/>
    <n v="16.75"/>
    <n v="16.75"/>
    <s v="M"/>
    <s v="Chicken"/>
    <s v="Chicken, Red Onions, Red Peppers, Mushrooms, Asiago Cheese, Alfredo Sauce"/>
    <s v="The Chicken Alfredo Pizza"/>
  </r>
  <r>
    <n v="44218"/>
    <x v="19437"/>
    <x v="2"/>
    <n v="1"/>
    <d v="2015-11-27T00:00:00"/>
    <x v="1"/>
    <x v="10"/>
    <d v="1899-12-30T15:46:06"/>
    <x v="4"/>
    <n v="18.5"/>
    <n v="18.5"/>
    <s v="L"/>
    <s v="Veggie"/>
    <s v="Mozzarella Cheese, Provolone Cheese, Smoked Gouda Cheese, Romano Cheese, Blue Cheese, Garlic"/>
    <s v="The Five Cheese Pizza"/>
  </r>
  <r>
    <n v="44219"/>
    <x v="19437"/>
    <x v="12"/>
    <n v="1"/>
    <d v="2015-11-27T00:00:00"/>
    <x v="1"/>
    <x v="10"/>
    <d v="1899-12-30T15:46:06"/>
    <x v="4"/>
    <n v="12"/>
    <n v="12"/>
    <s v="S"/>
    <s v="Veggie"/>
    <s v="Spinach, Mushrooms, Tomatoes, Green Olives, Feta Cheese"/>
    <s v="The Green Garden Pizza"/>
  </r>
  <r>
    <n v="44220"/>
    <x v="19437"/>
    <x v="17"/>
    <n v="1"/>
    <d v="2015-11-27T00:00:00"/>
    <x v="1"/>
    <x v="10"/>
    <d v="1899-12-30T15:46:06"/>
    <x v="4"/>
    <n v="20.75"/>
    <n v="20.75"/>
    <s v="L"/>
    <s v="Veggie"/>
    <s v="Spinach, Artichokes, Tomatoes, Sun-dried Tomatoes, Garlic, Pesto Sauce"/>
    <s v="The Spinach Pesto Pizza"/>
  </r>
  <r>
    <n v="44221"/>
    <x v="19438"/>
    <x v="78"/>
    <n v="1"/>
    <d v="2015-11-27T00:00:00"/>
    <x v="1"/>
    <x v="10"/>
    <d v="1899-12-30T15:58:05"/>
    <x v="4"/>
    <n v="12"/>
    <n v="12"/>
    <s v="S"/>
    <s v="Classic"/>
    <s v="Capocollo, Red Peppers, Tomatoes, Goat Cheese, Garlic, Oregano"/>
    <s v="The Italian Capocollo Pizza"/>
  </r>
  <r>
    <n v="44222"/>
    <x v="19438"/>
    <x v="7"/>
    <n v="1"/>
    <d v="2015-11-27T00:00:00"/>
    <x v="1"/>
    <x v="10"/>
    <d v="1899-12-30T15:58:05"/>
    <x v="4"/>
    <n v="20.75"/>
    <n v="20.75"/>
    <s v="L"/>
    <s v="Supreme"/>
    <s v="Prosciutto di San Daniele, Arugula, Mozzarella Cheese"/>
    <s v="The Prosciutto and Arugula Pizza"/>
  </r>
  <r>
    <n v="44223"/>
    <x v="19438"/>
    <x v="17"/>
    <n v="1"/>
    <d v="2015-11-27T00:00:00"/>
    <x v="1"/>
    <x v="10"/>
    <d v="1899-12-30T15:58:05"/>
    <x v="4"/>
    <n v="20.75"/>
    <n v="20.75"/>
    <s v="L"/>
    <s v="Veggie"/>
    <s v="Spinach, Artichokes, Tomatoes, Sun-dried Tomatoes, Garlic, Pesto Sauce"/>
    <s v="The Spinach Pesto Pizza"/>
  </r>
  <r>
    <n v="44224"/>
    <x v="19439"/>
    <x v="1"/>
    <n v="1"/>
    <d v="2015-11-27T00:00:00"/>
    <x v="1"/>
    <x v="10"/>
    <d v="1899-12-30T15:58:19"/>
    <x v="4"/>
    <n v="16"/>
    <n v="16"/>
    <s v="M"/>
    <s v="Classic"/>
    <s v="Pepperoni, Mushrooms, Red Onions, Red Peppers, Bacon"/>
    <s v="The Classic Deluxe Pizza"/>
  </r>
  <r>
    <n v="44225"/>
    <x v="19439"/>
    <x v="6"/>
    <n v="1"/>
    <d v="2015-11-27T00:00:00"/>
    <x v="1"/>
    <x v="10"/>
    <d v="1899-12-30T15:58:19"/>
    <x v="4"/>
    <n v="16.5"/>
    <n v="16.5"/>
    <s v="M"/>
    <s v="Supreme"/>
    <s v="Calabrese Salami, Capocollo, Tomatoes, Red Onions, Green Olives, Garlic"/>
    <s v="The Italian Supreme Pizza"/>
  </r>
  <r>
    <n v="44226"/>
    <x v="19439"/>
    <x v="33"/>
    <n v="1"/>
    <d v="2015-11-27T00:00:00"/>
    <x v="1"/>
    <x v="10"/>
    <d v="1899-12-30T15:58:19"/>
    <x v="4"/>
    <n v="12.75"/>
    <n v="12.75"/>
    <s v="S"/>
    <s v="Veggie"/>
    <s v="Eggplant, Artichokes, Tomatoes, Zucchini, Red Peppers, Garlic, Pesto Sauce"/>
    <s v="The Italian Vegetables Pizza"/>
  </r>
  <r>
    <n v="44227"/>
    <x v="19439"/>
    <x v="87"/>
    <n v="1"/>
    <d v="2015-11-27T00:00:00"/>
    <x v="1"/>
    <x v="10"/>
    <d v="1899-12-30T15:58:19"/>
    <x v="4"/>
    <n v="16.5"/>
    <n v="16.5"/>
    <s v="M"/>
    <s v="Supreme"/>
    <s v="Soppressata Salami, Fontina Cheese, Mozzarella Cheese, Mushrooms, Garlic"/>
    <s v="The Soppressata Pizza"/>
  </r>
  <r>
    <n v="44228"/>
    <x v="19440"/>
    <x v="31"/>
    <n v="1"/>
    <d v="2015-11-27T00:00:00"/>
    <x v="1"/>
    <x v="10"/>
    <d v="1899-12-30T16:00:42"/>
    <x v="5"/>
    <n v="16.25"/>
    <n v="16.25"/>
    <s v="M"/>
    <s v="Supreme"/>
    <s v="慛duja Salami, Pancetta, Tomatoes, Red Onions, Friggitello Peppers, Garlic"/>
    <s v="The Calabrese Pizza"/>
  </r>
  <r>
    <n v="44229"/>
    <x v="19440"/>
    <x v="39"/>
    <n v="1"/>
    <d v="2015-11-27T00:00:00"/>
    <x v="1"/>
    <x v="10"/>
    <d v="1899-12-30T16:00:42"/>
    <x v="5"/>
    <n v="16"/>
    <n v="16"/>
    <s v="M"/>
    <s v="Classic"/>
    <s v="Capocollo, Red Peppers, Tomatoes, Goat Cheese, Garlic, Oregano"/>
    <s v="The Italian Capocollo Pizza"/>
  </r>
  <r>
    <n v="44230"/>
    <x v="19440"/>
    <x v="38"/>
    <n v="1"/>
    <d v="2015-11-27T00:00:00"/>
    <x v="1"/>
    <x v="10"/>
    <d v="1899-12-30T16:00:42"/>
    <x v="5"/>
    <n v="20.25"/>
    <n v="20.25"/>
    <s v="L"/>
    <s v="Supreme"/>
    <s v="Coarse Sicilian Salami, Tomatoes, Green Olives, Luganega Sausage, Onions, Garlic"/>
    <s v="The Sicilian Pizza"/>
  </r>
  <r>
    <n v="44231"/>
    <x v="19440"/>
    <x v="36"/>
    <n v="1"/>
    <d v="2015-11-27T00:00:00"/>
    <x v="1"/>
    <x v="10"/>
    <d v="1899-12-30T16:00:42"/>
    <x v="5"/>
    <n v="20.25"/>
    <n v="20.25"/>
    <s v="L"/>
    <s v="Veggie"/>
    <s v="Spinach, Mushrooms, Red Onions, Feta Cheese, Garlic"/>
    <s v="The Spinach and Feta Pizza"/>
  </r>
  <r>
    <n v="44232"/>
    <x v="19441"/>
    <x v="1"/>
    <n v="1"/>
    <d v="2015-11-27T00:00:00"/>
    <x v="1"/>
    <x v="10"/>
    <d v="1899-12-30T16:05:00"/>
    <x v="5"/>
    <n v="16"/>
    <n v="16"/>
    <s v="M"/>
    <s v="Classic"/>
    <s v="Pepperoni, Mushrooms, Red Onions, Red Peppers, Bacon"/>
    <s v="The Classic Deluxe Pizza"/>
  </r>
  <r>
    <n v="44233"/>
    <x v="19441"/>
    <x v="50"/>
    <n v="1"/>
    <d v="2015-11-27T00:00:00"/>
    <x v="1"/>
    <x v="10"/>
    <d v="1899-12-30T16:05:00"/>
    <x v="5"/>
    <n v="17.5"/>
    <n v="17.5"/>
    <s v="L"/>
    <s v="Classic"/>
    <s v="Pepperoni, Mushrooms, Green Peppers"/>
    <s v="The Pepperoni, Mushroom, and Peppers Pizza"/>
  </r>
  <r>
    <n v="44234"/>
    <x v="19441"/>
    <x v="54"/>
    <n v="1"/>
    <d v="2015-11-27T00:00:00"/>
    <x v="1"/>
    <x v="10"/>
    <d v="1899-12-30T16:05:00"/>
    <x v="5"/>
    <n v="20.75"/>
    <n v="20.75"/>
    <s v="L"/>
    <s v="Supreme"/>
    <s v="Genoa Salami, Capocollo, Pepperoni, Tomatoes, Asiago Cheese, Garlic"/>
    <s v="The Pepper Salami Pizza"/>
  </r>
  <r>
    <n v="44235"/>
    <x v="19442"/>
    <x v="1"/>
    <n v="1"/>
    <d v="2015-11-27T00:00:00"/>
    <x v="1"/>
    <x v="10"/>
    <d v="1899-12-30T16:05:07"/>
    <x v="5"/>
    <n v="16"/>
    <n v="16"/>
    <s v="M"/>
    <s v="Classic"/>
    <s v="Pepperoni, Mushrooms, Red Onions, Red Peppers, Bacon"/>
    <s v="The Classic Deluxe Pizza"/>
  </r>
  <r>
    <n v="44236"/>
    <x v="19443"/>
    <x v="74"/>
    <n v="1"/>
    <d v="2015-11-27T00:00:00"/>
    <x v="1"/>
    <x v="10"/>
    <d v="1899-12-30T16:16:29"/>
    <x v="5"/>
    <n v="12.75"/>
    <n v="12.75"/>
    <s v="S"/>
    <s v="Chicken"/>
    <s v="Chicken, Tomatoes, Red Peppers, Spinach, Garlic, Pesto Sauce"/>
    <s v="The Chicken Pesto Pizza"/>
  </r>
  <r>
    <n v="44237"/>
    <x v="19443"/>
    <x v="20"/>
    <n v="1"/>
    <d v="2015-11-27T00:00:00"/>
    <x v="1"/>
    <x v="10"/>
    <d v="1899-12-30T16:16:29"/>
    <x v="5"/>
    <n v="20.75"/>
    <n v="20.75"/>
    <s v="L"/>
    <s v="Chicken"/>
    <s v="Chicken, Tomatoes, Red Peppers, Red Onions, Jalapeno Peppers, Corn, Cilantro, Chipotle Sauce"/>
    <s v="The Southwest Chicken Pizza"/>
  </r>
  <r>
    <n v="44238"/>
    <x v="19444"/>
    <x v="47"/>
    <n v="1"/>
    <d v="2015-11-27T00:00:00"/>
    <x v="1"/>
    <x v="10"/>
    <d v="1899-12-30T16:17:15"/>
    <x v="5"/>
    <n v="9.75"/>
    <n v="9.75"/>
    <s v="S"/>
    <s v="Classic"/>
    <s v="Mozzarella Cheese, Pepperoni"/>
    <s v="The Pepperoni Pizza"/>
  </r>
  <r>
    <n v="44239"/>
    <x v="19444"/>
    <x v="7"/>
    <n v="1"/>
    <d v="2015-11-27T00:00:00"/>
    <x v="1"/>
    <x v="10"/>
    <d v="1899-12-30T16:17:15"/>
    <x v="5"/>
    <n v="20.75"/>
    <n v="20.75"/>
    <s v="L"/>
    <s v="Supreme"/>
    <s v="Prosciutto di San Daniele, Arugula, Mozzarella Cheese"/>
    <s v="The Prosciutto and Arugula Pizza"/>
  </r>
  <r>
    <n v="44240"/>
    <x v="19445"/>
    <x v="36"/>
    <n v="1"/>
    <d v="2015-11-27T00:00:00"/>
    <x v="1"/>
    <x v="10"/>
    <d v="1899-12-30T16:19:57"/>
    <x v="5"/>
    <n v="20.25"/>
    <n v="20.25"/>
    <s v="L"/>
    <s v="Veggie"/>
    <s v="Spinach, Mushrooms, Red Onions, Feta Cheese, Garlic"/>
    <s v="The Spinach and Feta Pizza"/>
  </r>
  <r>
    <n v="44241"/>
    <x v="19446"/>
    <x v="41"/>
    <n v="1"/>
    <d v="2015-11-27T00:00:00"/>
    <x v="1"/>
    <x v="10"/>
    <d v="1899-12-30T16:27:57"/>
    <x v="5"/>
    <n v="16.75"/>
    <n v="16.75"/>
    <s v="M"/>
    <s v="Chicken"/>
    <s v="Barbecued Chicken, Red Peppers, Green Peppers, Tomatoes, Red Onions, Barbecue Sauce"/>
    <s v="The Barbecue Chicken Pizza"/>
  </r>
  <r>
    <n v="44242"/>
    <x v="19446"/>
    <x v="87"/>
    <n v="1"/>
    <d v="2015-11-27T00:00:00"/>
    <x v="1"/>
    <x v="10"/>
    <d v="1899-12-30T16:27:57"/>
    <x v="5"/>
    <n v="16.5"/>
    <n v="16.5"/>
    <s v="M"/>
    <s v="Supreme"/>
    <s v="Soppressata Salami, Fontina Cheese, Mozzarella Cheese, Mushrooms, Garlic"/>
    <s v="The Soppressata Pizza"/>
  </r>
  <r>
    <n v="44243"/>
    <x v="19446"/>
    <x v="80"/>
    <n v="1"/>
    <d v="2015-11-27T00:00:00"/>
    <x v="1"/>
    <x v="10"/>
    <d v="1899-12-30T16:27:57"/>
    <x v="5"/>
    <n v="16"/>
    <n v="16"/>
    <s v="M"/>
    <s v="Veggie"/>
    <s v="Spinach, Mushrooms, Red Onions, Feta Cheese, Garlic"/>
    <s v="The Spinach and Feta Pizza"/>
  </r>
  <r>
    <n v="44244"/>
    <x v="19447"/>
    <x v="16"/>
    <n v="1"/>
    <d v="2015-11-27T00:00:00"/>
    <x v="1"/>
    <x v="10"/>
    <d v="1899-12-30T16:33:46"/>
    <x v="5"/>
    <n v="20.75"/>
    <n v="20.75"/>
    <s v="L"/>
    <s v="Supreme"/>
    <s v="Capocollo, Tomatoes, Goat Cheese, Artichokes, Peperoncini verdi, Garlic"/>
    <s v="The Spicy Italian Pizza"/>
  </r>
  <r>
    <n v="44245"/>
    <x v="19448"/>
    <x v="12"/>
    <n v="1"/>
    <d v="2015-11-27T00:00:00"/>
    <x v="1"/>
    <x v="10"/>
    <d v="1899-12-30T16:40:22"/>
    <x v="5"/>
    <n v="12"/>
    <n v="12"/>
    <s v="S"/>
    <s v="Veggie"/>
    <s v="Spinach, Mushrooms, Tomatoes, Green Olives, Feta Cheese"/>
    <s v="The Green Garden Pizza"/>
  </r>
  <r>
    <n v="44246"/>
    <x v="19448"/>
    <x v="19"/>
    <n v="1"/>
    <d v="2015-11-27T00:00:00"/>
    <x v="1"/>
    <x v="10"/>
    <d v="1899-12-30T16:40:22"/>
    <x v="5"/>
    <n v="20.25"/>
    <n v="20.25"/>
    <s v="L"/>
    <s v="Veggie"/>
    <s v="Tomatoes, Red Peppers, Jalapeno Peppers, Red Onions, Cilantro, Corn, Chipotle Sauce, Garlic"/>
    <s v="The Mexicana Pizza"/>
  </r>
  <r>
    <n v="44247"/>
    <x v="19448"/>
    <x v="35"/>
    <n v="1"/>
    <d v="2015-11-27T00:00:00"/>
    <x v="1"/>
    <x v="10"/>
    <d v="1899-12-30T16:40:22"/>
    <x v="5"/>
    <n v="12.5"/>
    <n v="12.5"/>
    <s v="S"/>
    <s v="Supreme"/>
    <s v="Genoa Salami, Capocollo, Pepperoni, Tomatoes, Asiago Cheese, Garlic"/>
    <s v="The Pepper Salami Pizza"/>
  </r>
  <r>
    <n v="44248"/>
    <x v="19448"/>
    <x v="5"/>
    <n v="1"/>
    <d v="2015-11-27T00:00:00"/>
    <x v="1"/>
    <x v="10"/>
    <d v="1899-12-30T16:40:22"/>
    <x v="5"/>
    <n v="20.75"/>
    <n v="20.75"/>
    <s v="L"/>
    <s v="Chicken"/>
    <s v="Chicken, Pineapple, Tomatoes, Red Peppers, Thai Sweet Chilli Sauce"/>
    <s v="The Thai Chicken Pizza"/>
  </r>
  <r>
    <n v="44249"/>
    <x v="19449"/>
    <x v="23"/>
    <n v="1"/>
    <d v="2015-11-27T00:00:00"/>
    <x v="1"/>
    <x v="10"/>
    <d v="1899-12-30T16:49:34"/>
    <x v="5"/>
    <n v="16.75"/>
    <n v="16.75"/>
    <s v="M"/>
    <s v="Chicken"/>
    <s v="Chicken, Artichoke, Spinach, Garlic, Jalapeno Peppers, Fontina Cheese, Gouda Cheese"/>
    <s v="The California Chicken Pizza"/>
  </r>
  <r>
    <n v="44250"/>
    <x v="19450"/>
    <x v="21"/>
    <n v="1"/>
    <d v="2015-11-27T00:00:00"/>
    <x v="1"/>
    <x v="10"/>
    <d v="1899-12-30T16:54:20"/>
    <x v="5"/>
    <n v="20.75"/>
    <n v="20.75"/>
    <s v="L"/>
    <s v="Chicken"/>
    <s v="Barbecued Chicken, Red Peppers, Green Peppers, Tomatoes, Red Onions, Barbecue Sauce"/>
    <s v="The Barbecue Chicken Pizza"/>
  </r>
  <r>
    <n v="44251"/>
    <x v="19450"/>
    <x v="65"/>
    <n v="1"/>
    <d v="2015-11-27T00:00:00"/>
    <x v="1"/>
    <x v="10"/>
    <d v="1899-12-30T16:54:20"/>
    <x v="5"/>
    <n v="16.75"/>
    <n v="16.75"/>
    <s v="M"/>
    <s v="Chicken"/>
    <s v="Chicken, Tomatoes, Red Peppers, Red Onions, Jalapeno Peppers, Corn, Cilantro, Chipotle Sauce"/>
    <s v="The Southwest Chicken Pizza"/>
  </r>
  <r>
    <n v="44252"/>
    <x v="19450"/>
    <x v="55"/>
    <n v="1"/>
    <d v="2015-11-27T00:00:00"/>
    <x v="1"/>
    <x v="10"/>
    <d v="1899-12-30T16:54:20"/>
    <x v="5"/>
    <n v="12.5"/>
    <n v="12.5"/>
    <s v="S"/>
    <s v="Veggie"/>
    <s v="Spinach, Artichokes, Tomatoes, Sun-dried Tomatoes, Garlic, Pesto Sauce"/>
    <s v="The Spinach Pesto Pizza"/>
  </r>
  <r>
    <n v="44253"/>
    <x v="19451"/>
    <x v="51"/>
    <n v="1"/>
    <d v="2015-11-27T00:00:00"/>
    <x v="1"/>
    <x v="10"/>
    <d v="1899-12-30T16:59:07"/>
    <x v="5"/>
    <n v="10.5"/>
    <n v="10.5"/>
    <s v="S"/>
    <s v="Classic"/>
    <s v="Sliced Ham, Pineapple, Mozzarella Cheese"/>
    <s v="The Hawaiian Pizza"/>
  </r>
  <r>
    <n v="44254"/>
    <x v="19451"/>
    <x v="19"/>
    <n v="1"/>
    <d v="2015-11-27T00:00:00"/>
    <x v="1"/>
    <x v="10"/>
    <d v="1899-12-30T16:59:07"/>
    <x v="5"/>
    <n v="20.25"/>
    <n v="20.25"/>
    <s v="L"/>
    <s v="Veggie"/>
    <s v="Tomatoes, Red Peppers, Jalapeno Peppers, Red Onions, Cilantro, Corn, Chipotle Sauce, Garlic"/>
    <s v="The Mexicana Pizza"/>
  </r>
  <r>
    <n v="44255"/>
    <x v="19451"/>
    <x v="24"/>
    <n v="1"/>
    <d v="2015-11-27T00:00:00"/>
    <x v="1"/>
    <x v="10"/>
    <d v="1899-12-30T16:59:07"/>
    <x v="5"/>
    <n v="15.25"/>
    <n v="15.25"/>
    <s v="L"/>
    <s v="Classic"/>
    <s v="Mozzarella Cheese, Pepperoni"/>
    <s v="The Pepperoni Pizza"/>
  </r>
  <r>
    <n v="44256"/>
    <x v="19451"/>
    <x v="55"/>
    <n v="1"/>
    <d v="2015-11-27T00:00:00"/>
    <x v="1"/>
    <x v="10"/>
    <d v="1899-12-30T16:59:07"/>
    <x v="5"/>
    <n v="12.5"/>
    <n v="12.5"/>
    <s v="S"/>
    <s v="Veggie"/>
    <s v="Spinach, Artichokes, Tomatoes, Sun-dried Tomatoes, Garlic, Pesto Sauce"/>
    <s v="The Spinach Pesto Pizza"/>
  </r>
  <r>
    <n v="44257"/>
    <x v="19452"/>
    <x v="27"/>
    <n v="1"/>
    <d v="2015-11-27T00:00:00"/>
    <x v="1"/>
    <x v="10"/>
    <d v="1899-12-30T17:00:41"/>
    <x v="6"/>
    <n v="12"/>
    <n v="12"/>
    <s v="S"/>
    <s v="Classic"/>
    <s v="Bacon, Pepperoni, Italian Sausage, Chorizo Sausage"/>
    <s v="The Big Meat Pizza"/>
  </r>
  <r>
    <n v="44258"/>
    <x v="19452"/>
    <x v="22"/>
    <n v="1"/>
    <d v="2015-11-27T00:00:00"/>
    <x v="1"/>
    <x v="10"/>
    <d v="1899-12-30T17:00:41"/>
    <x v="6"/>
    <n v="20.75"/>
    <n v="20.75"/>
    <s v="L"/>
    <s v="Chicken"/>
    <s v="Chicken, Artichoke, Spinach, Garlic, Jalapeno Peppers, Fontina Cheese, Gouda Cheese"/>
    <s v="The California Chicken Pizza"/>
  </r>
  <r>
    <n v="44259"/>
    <x v="19452"/>
    <x v="61"/>
    <n v="1"/>
    <d v="2015-11-27T00:00:00"/>
    <x v="1"/>
    <x v="10"/>
    <d v="1899-12-30T17:00:41"/>
    <x v="6"/>
    <n v="11"/>
    <n v="11"/>
    <s v="S"/>
    <s v="Classic"/>
    <s v="Pepperoni, Mushrooms, Green Peppers"/>
    <s v="The Pepperoni, Mushroom, and Peppers Pizza"/>
  </r>
  <r>
    <n v="44260"/>
    <x v="19453"/>
    <x v="86"/>
    <n v="1"/>
    <d v="2015-11-27T00:00:00"/>
    <x v="1"/>
    <x v="10"/>
    <d v="1899-12-30T17:41:32"/>
    <x v="6"/>
    <n v="20.5"/>
    <n v="20.5"/>
    <s v="L"/>
    <s v="Classic"/>
    <s v="Kalamata Olives, Feta Cheese, Tomatoes, Garlic, Beef Chuck Roast, Red Onions"/>
    <s v="The Greek Pizza"/>
  </r>
  <r>
    <n v="44261"/>
    <x v="19454"/>
    <x v="32"/>
    <n v="1"/>
    <d v="2015-11-27T00:00:00"/>
    <x v="1"/>
    <x v="10"/>
    <d v="1899-12-30T17:46:30"/>
    <x v="6"/>
    <n v="14.75"/>
    <n v="14.75"/>
    <s v="M"/>
    <s v="Veggie"/>
    <s v="Ricotta Cheese, Gorgonzola Piccante Cheese, Mozzarella Cheese, Parmigiano Reggiano Cheese, Garlic"/>
    <s v="The Four Cheese Pizza"/>
  </r>
  <r>
    <n v="44262"/>
    <x v="19454"/>
    <x v="3"/>
    <n v="1"/>
    <d v="2015-11-27T00:00:00"/>
    <x v="1"/>
    <x v="10"/>
    <d v="1899-12-30T17:46:30"/>
    <x v="6"/>
    <n v="20.75"/>
    <n v="20.75"/>
    <s v="L"/>
    <s v="Supreme"/>
    <s v="Calabrese Salami, Capocollo, Tomatoes, Red Onions, Green Olives, Garlic"/>
    <s v="The Italian Supreme Pizza"/>
  </r>
  <r>
    <n v="44263"/>
    <x v="19454"/>
    <x v="50"/>
    <n v="1"/>
    <d v="2015-11-27T00:00:00"/>
    <x v="1"/>
    <x v="10"/>
    <d v="1899-12-30T17:46:30"/>
    <x v="6"/>
    <n v="17.5"/>
    <n v="17.5"/>
    <s v="L"/>
    <s v="Classic"/>
    <s v="Pepperoni, Mushrooms, Green Peppers"/>
    <s v="The Pepperoni, Mushroom, and Peppers Pizza"/>
  </r>
  <r>
    <n v="44264"/>
    <x v="19455"/>
    <x v="19"/>
    <n v="1"/>
    <d v="2015-11-27T00:00:00"/>
    <x v="1"/>
    <x v="10"/>
    <d v="1899-12-30T17:49:45"/>
    <x v="6"/>
    <n v="20.25"/>
    <n v="20.25"/>
    <s v="L"/>
    <s v="Veggie"/>
    <s v="Tomatoes, Red Peppers, Jalapeno Peppers, Red Onions, Cilantro, Corn, Chipotle Sauce, Garlic"/>
    <s v="The Mexicana Pizza"/>
  </r>
  <r>
    <n v="44265"/>
    <x v="19455"/>
    <x v="63"/>
    <n v="1"/>
    <d v="2015-11-27T00:00:00"/>
    <x v="1"/>
    <x v="10"/>
    <d v="1899-12-30T17:49:45"/>
    <x v="6"/>
    <n v="16.5"/>
    <n v="16.5"/>
    <s v="M"/>
    <s v="Supreme"/>
    <s v="Prosciutto di San Daniele, Arugula, Mozzarella Cheese"/>
    <s v="The Prosciutto and Arugula Pizza"/>
  </r>
  <r>
    <n v="44266"/>
    <x v="19456"/>
    <x v="21"/>
    <n v="1"/>
    <d v="2015-11-27T00:00:00"/>
    <x v="1"/>
    <x v="10"/>
    <d v="1899-12-30T17:56:34"/>
    <x v="6"/>
    <n v="20.75"/>
    <n v="20.75"/>
    <s v="L"/>
    <s v="Chicken"/>
    <s v="Barbecued Chicken, Red Peppers, Green Peppers, Tomatoes, Red Onions, Barbecue Sauce"/>
    <s v="The Barbecue Chicken Pizza"/>
  </r>
  <r>
    <n v="44267"/>
    <x v="19456"/>
    <x v="1"/>
    <n v="1"/>
    <d v="2015-11-27T00:00:00"/>
    <x v="1"/>
    <x v="10"/>
    <d v="1899-12-30T17:56:34"/>
    <x v="6"/>
    <n v="16"/>
    <n v="16"/>
    <s v="M"/>
    <s v="Classic"/>
    <s v="Pepperoni, Mushrooms, Red Onions, Red Peppers, Bacon"/>
    <s v="The Classic Deluxe Pizza"/>
  </r>
  <r>
    <n v="44268"/>
    <x v="19456"/>
    <x v="0"/>
    <n v="1"/>
    <d v="2015-11-27T00:00:00"/>
    <x v="1"/>
    <x v="10"/>
    <d v="1899-12-30T17:56:34"/>
    <x v="6"/>
    <n v="13.25"/>
    <n v="13.25"/>
    <s v="M"/>
    <s v="Classic"/>
    <s v="Sliced Ham, Pineapple, Mozzarella Cheese"/>
    <s v="The Hawaiian Pizza"/>
  </r>
  <r>
    <n v="44269"/>
    <x v="19457"/>
    <x v="2"/>
    <n v="1"/>
    <d v="2015-11-27T00:00:00"/>
    <x v="1"/>
    <x v="10"/>
    <d v="1899-12-30T17:58:06"/>
    <x v="6"/>
    <n v="18.5"/>
    <n v="18.5"/>
    <s v="L"/>
    <s v="Veggie"/>
    <s v="Mozzarella Cheese, Provolone Cheese, Smoked Gouda Cheese, Romano Cheese, Blue Cheese, Garlic"/>
    <s v="The Five Cheese Pizza"/>
  </r>
  <r>
    <n v="44270"/>
    <x v="19457"/>
    <x v="12"/>
    <n v="1"/>
    <d v="2015-11-27T00:00:00"/>
    <x v="1"/>
    <x v="10"/>
    <d v="1899-12-30T17:58:06"/>
    <x v="6"/>
    <n v="12"/>
    <n v="12"/>
    <s v="S"/>
    <s v="Veggie"/>
    <s v="Spinach, Mushrooms, Tomatoes, Green Olives, Feta Cheese"/>
    <s v="The Green Garden Pizza"/>
  </r>
  <r>
    <n v="44271"/>
    <x v="19457"/>
    <x v="82"/>
    <n v="1"/>
    <d v="2015-11-27T00:00:00"/>
    <x v="1"/>
    <x v="10"/>
    <d v="1899-12-30T17:58:06"/>
    <x v="6"/>
    <n v="16.5"/>
    <n v="16.5"/>
    <s v="M"/>
    <s v="Veggie"/>
    <s v="Spinach, Artichokes, Tomatoes, Sun-dried Tomatoes, Garlic, Pesto Sauce"/>
    <s v="The Spinach Pesto Pizza"/>
  </r>
  <r>
    <n v="44272"/>
    <x v="19458"/>
    <x v="78"/>
    <n v="1"/>
    <d v="2015-11-27T00:00:00"/>
    <x v="1"/>
    <x v="10"/>
    <d v="1899-12-30T18:02:18"/>
    <x v="7"/>
    <n v="12"/>
    <n v="12"/>
    <s v="S"/>
    <s v="Classic"/>
    <s v="Capocollo, Red Peppers, Tomatoes, Goat Cheese, Garlic, Oregano"/>
    <s v="The Italian Capocollo Pizza"/>
  </r>
  <r>
    <n v="44273"/>
    <x v="19459"/>
    <x v="11"/>
    <n v="1"/>
    <d v="2015-11-27T00:00:00"/>
    <x v="1"/>
    <x v="10"/>
    <d v="1899-12-30T18:13:40"/>
    <x v="7"/>
    <n v="12"/>
    <n v="12"/>
    <s v="S"/>
    <s v="Classic"/>
    <s v="Pepperoni, Mushrooms, Red Onions, Red Peppers, Bacon"/>
    <s v="The Classic Deluxe Pizza"/>
  </r>
  <r>
    <n v="44274"/>
    <x v="19459"/>
    <x v="54"/>
    <n v="1"/>
    <d v="2015-11-27T00:00:00"/>
    <x v="1"/>
    <x v="10"/>
    <d v="1899-12-30T18:13:40"/>
    <x v="7"/>
    <n v="20.75"/>
    <n v="20.75"/>
    <s v="L"/>
    <s v="Supreme"/>
    <s v="Genoa Salami, Capocollo, Pepperoni, Tomatoes, Asiago Cheese, Garlic"/>
    <s v="The Pepper Salami Pizza"/>
  </r>
  <r>
    <n v="44275"/>
    <x v="19459"/>
    <x v="28"/>
    <n v="1"/>
    <d v="2015-11-27T00:00:00"/>
    <x v="1"/>
    <x v="10"/>
    <d v="1899-12-30T18:13:40"/>
    <x v="7"/>
    <n v="20.75"/>
    <n v="20.75"/>
    <s v="L"/>
    <s v="Supreme"/>
    <s v="Soppressata Salami, Fontina Cheese, Mozzarella Cheese, Mushrooms, Garlic"/>
    <s v="The Soppressata Pizza"/>
  </r>
  <r>
    <n v="44276"/>
    <x v="19460"/>
    <x v="51"/>
    <n v="1"/>
    <d v="2015-11-27T00:00:00"/>
    <x v="1"/>
    <x v="10"/>
    <d v="1899-12-30T18:22:18"/>
    <x v="7"/>
    <n v="10.5"/>
    <n v="10.5"/>
    <s v="S"/>
    <s v="Classic"/>
    <s v="Sliced Ham, Pineapple, Mozzarella Cheese"/>
    <s v="The Hawaiian Pizza"/>
  </r>
  <r>
    <n v="44277"/>
    <x v="19460"/>
    <x v="68"/>
    <n v="1"/>
    <d v="2015-11-27T00:00:00"/>
    <x v="1"/>
    <x v="10"/>
    <d v="1899-12-30T18:22:18"/>
    <x v="7"/>
    <n v="12.5"/>
    <n v="12.5"/>
    <s v="S"/>
    <s v="Supreme"/>
    <s v="Capocollo, Tomatoes, Goat Cheese, Artichokes, Peperoncini verdi, Garlic"/>
    <s v="The Spicy Italian Pizza"/>
  </r>
  <r>
    <n v="44278"/>
    <x v="19460"/>
    <x v="80"/>
    <n v="1"/>
    <d v="2015-11-27T00:00:00"/>
    <x v="1"/>
    <x v="10"/>
    <d v="1899-12-30T18:22:18"/>
    <x v="7"/>
    <n v="16"/>
    <n v="16"/>
    <s v="M"/>
    <s v="Veggie"/>
    <s v="Spinach, Mushrooms, Red Onions, Feta Cheese, Garlic"/>
    <s v="The Spinach and Feta Pizza"/>
  </r>
  <r>
    <n v="44279"/>
    <x v="19461"/>
    <x v="32"/>
    <n v="1"/>
    <d v="2015-11-27T00:00:00"/>
    <x v="1"/>
    <x v="10"/>
    <d v="1899-12-30T18:26:59"/>
    <x v="7"/>
    <n v="14.75"/>
    <n v="14.75"/>
    <s v="M"/>
    <s v="Veggie"/>
    <s v="Ricotta Cheese, Gorgonzola Piccante Cheese, Mozzarella Cheese, Parmigiano Reggiano Cheese, Garlic"/>
    <s v="The Four Cheese Pizza"/>
  </r>
  <r>
    <n v="44280"/>
    <x v="19462"/>
    <x v="36"/>
    <n v="1"/>
    <d v="2015-11-27T00:00:00"/>
    <x v="1"/>
    <x v="10"/>
    <d v="1899-12-30T18:39:42"/>
    <x v="7"/>
    <n v="20.25"/>
    <n v="20.25"/>
    <s v="L"/>
    <s v="Veggie"/>
    <s v="Spinach, Mushrooms, Red Onions, Feta Cheese, Garlic"/>
    <s v="The Spinach and Feta Pizza"/>
  </r>
  <r>
    <n v="44281"/>
    <x v="19463"/>
    <x v="57"/>
    <n v="1"/>
    <d v="2015-11-27T00:00:00"/>
    <x v="1"/>
    <x v="10"/>
    <d v="1899-12-30T18:40:51"/>
    <x v="7"/>
    <n v="20.5"/>
    <n v="20.5"/>
    <s v="L"/>
    <s v="Classic"/>
    <s v="Pepperoni, Mushrooms, Red Onions, Red Peppers, Bacon"/>
    <s v="The Classic Deluxe Pizza"/>
  </r>
  <r>
    <n v="44282"/>
    <x v="19463"/>
    <x v="38"/>
    <n v="1"/>
    <d v="2015-11-27T00:00:00"/>
    <x v="1"/>
    <x v="10"/>
    <d v="1899-12-30T18:40:51"/>
    <x v="7"/>
    <n v="20.25"/>
    <n v="20.25"/>
    <s v="L"/>
    <s v="Supreme"/>
    <s v="Coarse Sicilian Salami, Tomatoes, Green Olives, Luganega Sausage, Onions, Garlic"/>
    <s v="The Sicilian Pizza"/>
  </r>
  <r>
    <n v="44283"/>
    <x v="19463"/>
    <x v="44"/>
    <n v="1"/>
    <d v="2015-11-27T00:00:00"/>
    <x v="1"/>
    <x v="10"/>
    <d v="1899-12-30T18:40:51"/>
    <x v="7"/>
    <n v="16.25"/>
    <n v="16.25"/>
    <s v="M"/>
    <s v="Supreme"/>
    <s v="Coarse Sicilian Salami, Tomatoes, Green Olives, Luganega Sausage, Onions, Garlic"/>
    <s v="The Sicilian Pizza"/>
  </r>
  <r>
    <n v="44284"/>
    <x v="19463"/>
    <x v="5"/>
    <n v="1"/>
    <d v="2015-11-27T00:00:00"/>
    <x v="1"/>
    <x v="10"/>
    <d v="1899-12-30T18:40:51"/>
    <x v="7"/>
    <n v="20.75"/>
    <n v="20.75"/>
    <s v="L"/>
    <s v="Chicken"/>
    <s v="Chicken, Pineapple, Tomatoes, Red Peppers, Thai Sweet Chilli Sauce"/>
    <s v="The Thai Chicken Pizza"/>
  </r>
  <r>
    <n v="44285"/>
    <x v="19464"/>
    <x v="57"/>
    <n v="1"/>
    <d v="2015-11-27T00:00:00"/>
    <x v="1"/>
    <x v="10"/>
    <d v="1899-12-30T18:41:24"/>
    <x v="7"/>
    <n v="20.5"/>
    <n v="20.5"/>
    <s v="L"/>
    <s v="Classic"/>
    <s v="Pepperoni, Mushrooms, Red Onions, Red Peppers, Bacon"/>
    <s v="The Classic Deluxe Pizza"/>
  </r>
  <r>
    <n v="44286"/>
    <x v="19464"/>
    <x v="1"/>
    <n v="1"/>
    <d v="2015-11-27T00:00:00"/>
    <x v="1"/>
    <x v="10"/>
    <d v="1899-12-30T18:41:24"/>
    <x v="7"/>
    <n v="16"/>
    <n v="16"/>
    <s v="M"/>
    <s v="Classic"/>
    <s v="Pepperoni, Mushrooms, Red Onions, Red Peppers, Bacon"/>
    <s v="The Classic Deluxe Pizza"/>
  </r>
  <r>
    <n v="44287"/>
    <x v="19465"/>
    <x v="1"/>
    <n v="1"/>
    <d v="2015-11-27T00:00:00"/>
    <x v="1"/>
    <x v="10"/>
    <d v="1899-12-30T18:49:02"/>
    <x v="7"/>
    <n v="16"/>
    <n v="16"/>
    <s v="M"/>
    <s v="Classic"/>
    <s v="Pepperoni, Mushrooms, Red Onions, Red Peppers, Bacon"/>
    <s v="The Classic Deluxe Pizza"/>
  </r>
  <r>
    <n v="44288"/>
    <x v="19466"/>
    <x v="51"/>
    <n v="1"/>
    <d v="2015-11-27T00:00:00"/>
    <x v="1"/>
    <x v="10"/>
    <d v="1899-12-30T18:52:00"/>
    <x v="7"/>
    <n v="10.5"/>
    <n v="10.5"/>
    <s v="S"/>
    <s v="Classic"/>
    <s v="Sliced Ham, Pineapple, Mozzarella Cheese"/>
    <s v="The Hawaiian Pizza"/>
  </r>
  <r>
    <n v="44289"/>
    <x v="19467"/>
    <x v="26"/>
    <n v="1"/>
    <d v="2015-11-27T00:00:00"/>
    <x v="1"/>
    <x v="10"/>
    <d v="1899-12-30T18:53:06"/>
    <x v="7"/>
    <n v="20.75"/>
    <n v="20.75"/>
    <s v="L"/>
    <s v="Chicken"/>
    <s v="Chicken, Tomatoes, Red Peppers, Spinach, Garlic, Pesto Sauce"/>
    <s v="The Chicken Pesto Pizza"/>
  </r>
  <r>
    <n v="44290"/>
    <x v="19467"/>
    <x v="78"/>
    <n v="1"/>
    <d v="2015-11-27T00:00:00"/>
    <x v="1"/>
    <x v="10"/>
    <d v="1899-12-30T18:53:06"/>
    <x v="7"/>
    <n v="12"/>
    <n v="12"/>
    <s v="S"/>
    <s v="Classic"/>
    <s v="Capocollo, Red Peppers, Tomatoes, Goat Cheese, Garlic, Oregano"/>
    <s v="The Italian Capocollo Pizza"/>
  </r>
  <r>
    <n v="44291"/>
    <x v="19467"/>
    <x v="30"/>
    <n v="1"/>
    <d v="2015-11-27T00:00:00"/>
    <x v="1"/>
    <x v="10"/>
    <d v="1899-12-30T18:53:06"/>
    <x v="7"/>
    <n v="12"/>
    <n v="12"/>
    <s v="S"/>
    <s v="Classic"/>
    <s v="Tomatoes, Anchovies, Green Olives, Red Onions, Garlic"/>
    <s v="The Napolitana Pizza"/>
  </r>
  <r>
    <n v="44292"/>
    <x v="19467"/>
    <x v="86"/>
    <n v="1"/>
    <d v="2015-11-27T00:00:00"/>
    <x v="1"/>
    <x v="10"/>
    <d v="1899-12-30T18:53:06"/>
    <x v="7"/>
    <n v="20.5"/>
    <n v="20.5"/>
    <s v="L"/>
    <s v="Classic"/>
    <s v="Kalamata Olives, Feta Cheese, Tomatoes, Garlic, Beef Chuck Roast, Red Onions"/>
    <s v="The Greek Pizza"/>
  </r>
  <r>
    <n v="44293"/>
    <x v="19468"/>
    <x v="2"/>
    <n v="1"/>
    <d v="2015-11-27T00:00:00"/>
    <x v="1"/>
    <x v="10"/>
    <d v="1899-12-30T18:57:01"/>
    <x v="7"/>
    <n v="18.5"/>
    <n v="18.5"/>
    <s v="L"/>
    <s v="Veggie"/>
    <s v="Mozzarella Cheese, Provolone Cheese, Smoked Gouda Cheese, Romano Cheese, Blue Cheese, Garlic"/>
    <s v="The Five Cheese Pizza"/>
  </r>
  <r>
    <n v="44294"/>
    <x v="19469"/>
    <x v="82"/>
    <n v="1"/>
    <d v="2015-11-27T00:00:00"/>
    <x v="1"/>
    <x v="10"/>
    <d v="1899-12-30T18:57:57"/>
    <x v="7"/>
    <n v="16.5"/>
    <n v="16.5"/>
    <s v="M"/>
    <s v="Veggie"/>
    <s v="Spinach, Artichokes, Tomatoes, Sun-dried Tomatoes, Garlic, Pesto Sauce"/>
    <s v="The Spinach Pesto Pizza"/>
  </r>
  <r>
    <n v="44295"/>
    <x v="19469"/>
    <x v="5"/>
    <n v="1"/>
    <d v="2015-11-27T00:00:00"/>
    <x v="1"/>
    <x v="10"/>
    <d v="1899-12-30T18:57:57"/>
    <x v="7"/>
    <n v="20.75"/>
    <n v="20.75"/>
    <s v="L"/>
    <s v="Chicken"/>
    <s v="Chicken, Pineapple, Tomatoes, Red Peppers, Thai Sweet Chilli Sauce"/>
    <s v="The Thai Chicken Pizza"/>
  </r>
  <r>
    <n v="44296"/>
    <x v="19470"/>
    <x v="21"/>
    <n v="1"/>
    <d v="2015-11-27T00:00:00"/>
    <x v="1"/>
    <x v="10"/>
    <d v="1899-12-30T18:59:24"/>
    <x v="7"/>
    <n v="20.75"/>
    <n v="20.75"/>
    <s v="L"/>
    <s v="Chicken"/>
    <s v="Barbecued Chicken, Red Peppers, Green Peppers, Tomatoes, Red Onions, Barbecue Sauce"/>
    <s v="The Barbecue Chicken Pizza"/>
  </r>
  <r>
    <n v="44297"/>
    <x v="19470"/>
    <x v="67"/>
    <n v="1"/>
    <d v="2015-11-27T00:00:00"/>
    <x v="1"/>
    <x v="10"/>
    <d v="1899-12-30T18:59:24"/>
    <x v="7"/>
    <n v="12.25"/>
    <n v="12.25"/>
    <s v="S"/>
    <s v="Supreme"/>
    <s v="Coarse Sicilian Salami, Tomatoes, Green Olives, Luganega Sausage, Onions, Garlic"/>
    <s v="The Sicilian Pizza"/>
  </r>
  <r>
    <n v="44298"/>
    <x v="19471"/>
    <x v="41"/>
    <n v="1"/>
    <d v="2015-11-27T00:00:00"/>
    <x v="1"/>
    <x v="10"/>
    <d v="1899-12-30T19:02:44"/>
    <x v="8"/>
    <n v="16.75"/>
    <n v="16.75"/>
    <s v="M"/>
    <s v="Chicken"/>
    <s v="Barbecued Chicken, Red Peppers, Green Peppers, Tomatoes, Red Onions, Barbecue Sauce"/>
    <s v="The Barbecue Chicken Pizza"/>
  </r>
  <r>
    <n v="44299"/>
    <x v="19472"/>
    <x v="2"/>
    <n v="1"/>
    <d v="2015-11-27T00:00:00"/>
    <x v="1"/>
    <x v="10"/>
    <d v="1899-12-30T19:05:54"/>
    <x v="8"/>
    <n v="18.5"/>
    <n v="18.5"/>
    <s v="L"/>
    <s v="Veggie"/>
    <s v="Mozzarella Cheese, Provolone Cheese, Smoked Gouda Cheese, Romano Cheese, Blue Cheese, Garlic"/>
    <s v="The Five Cheese Pizza"/>
  </r>
  <r>
    <n v="44300"/>
    <x v="19472"/>
    <x v="33"/>
    <n v="1"/>
    <d v="2015-11-27T00:00:00"/>
    <x v="1"/>
    <x v="10"/>
    <d v="1899-12-30T19:05:54"/>
    <x v="8"/>
    <n v="12.75"/>
    <n v="12.75"/>
    <s v="S"/>
    <s v="Veggie"/>
    <s v="Eggplant, Artichokes, Tomatoes, Zucchini, Red Peppers, Garlic, Pesto Sauce"/>
    <s v="The Italian Vegetables Pizza"/>
  </r>
  <r>
    <n v="44301"/>
    <x v="19472"/>
    <x v="47"/>
    <n v="1"/>
    <d v="2015-11-27T00:00:00"/>
    <x v="1"/>
    <x v="10"/>
    <d v="1899-12-30T19:05:54"/>
    <x v="8"/>
    <n v="9.75"/>
    <n v="9.75"/>
    <s v="S"/>
    <s v="Classic"/>
    <s v="Mozzarella Cheese, Pepperoni"/>
    <s v="The Pepperoni Pizza"/>
  </r>
  <r>
    <n v="44302"/>
    <x v="19472"/>
    <x v="63"/>
    <n v="1"/>
    <d v="2015-11-27T00:00:00"/>
    <x v="1"/>
    <x v="10"/>
    <d v="1899-12-30T19:05:54"/>
    <x v="8"/>
    <n v="16.5"/>
    <n v="16.5"/>
    <s v="M"/>
    <s v="Supreme"/>
    <s v="Prosciutto di San Daniele, Arugula, Mozzarella Cheese"/>
    <s v="The Prosciutto and Arugula Pizza"/>
  </r>
  <r>
    <n v="44303"/>
    <x v="19473"/>
    <x v="2"/>
    <n v="1"/>
    <d v="2015-11-27T00:00:00"/>
    <x v="1"/>
    <x v="10"/>
    <d v="1899-12-30T19:08:27"/>
    <x v="8"/>
    <n v="18.5"/>
    <n v="18.5"/>
    <s v="L"/>
    <s v="Veggie"/>
    <s v="Mozzarella Cheese, Provolone Cheese, Smoked Gouda Cheese, Romano Cheese, Blue Cheese, Garlic"/>
    <s v="The Five Cheese Pizza"/>
  </r>
  <r>
    <n v="44304"/>
    <x v="19473"/>
    <x v="78"/>
    <n v="1"/>
    <d v="2015-11-27T00:00:00"/>
    <x v="1"/>
    <x v="10"/>
    <d v="1899-12-30T19:08:27"/>
    <x v="8"/>
    <n v="12"/>
    <n v="12"/>
    <s v="S"/>
    <s v="Classic"/>
    <s v="Capocollo, Red Peppers, Tomatoes, Goat Cheese, Garlic, Oregano"/>
    <s v="The Italian Capocollo Pizza"/>
  </r>
  <r>
    <n v="44305"/>
    <x v="19474"/>
    <x v="60"/>
    <n v="1"/>
    <d v="2015-11-27T00:00:00"/>
    <x v="1"/>
    <x v="10"/>
    <d v="1899-12-30T19:11:06"/>
    <x v="8"/>
    <n v="16.5"/>
    <n v="16.5"/>
    <s v="L"/>
    <s v="Classic"/>
    <s v="Sliced Ham, Pineapple, Mozzarella Cheese"/>
    <s v="The Hawaiian Pizza"/>
  </r>
  <r>
    <n v="44306"/>
    <x v="19474"/>
    <x v="24"/>
    <n v="1"/>
    <d v="2015-11-27T00:00:00"/>
    <x v="1"/>
    <x v="10"/>
    <d v="1899-12-30T19:11:06"/>
    <x v="8"/>
    <n v="15.25"/>
    <n v="15.25"/>
    <s v="L"/>
    <s v="Classic"/>
    <s v="Mozzarella Cheese, Pepperoni"/>
    <s v="The Pepperoni Pizza"/>
  </r>
  <r>
    <n v="44307"/>
    <x v="19475"/>
    <x v="38"/>
    <n v="1"/>
    <d v="2015-11-27T00:00:00"/>
    <x v="1"/>
    <x v="10"/>
    <d v="1899-12-30T19:13:38"/>
    <x v="8"/>
    <n v="20.25"/>
    <n v="20.25"/>
    <s v="L"/>
    <s v="Supreme"/>
    <s v="Coarse Sicilian Salami, Tomatoes, Green Olives, Luganega Sausage, Onions, Garlic"/>
    <s v="The Sicilian Pizza"/>
  </r>
  <r>
    <n v="44308"/>
    <x v="19475"/>
    <x v="72"/>
    <n v="1"/>
    <d v="2015-11-27T00:00:00"/>
    <x v="1"/>
    <x v="10"/>
    <d v="1899-12-30T19:13:38"/>
    <x v="8"/>
    <n v="16"/>
    <n v="16"/>
    <s v="M"/>
    <s v="Veggie"/>
    <s v="Mushrooms, Tomatoes, Red Peppers, Green Peppers, Red Onions, Zucchini, Spinach, Garlic"/>
    <s v="The Vegetables + Vegetables Pizza"/>
  </r>
  <r>
    <n v="44309"/>
    <x v="19476"/>
    <x v="41"/>
    <n v="1"/>
    <d v="2015-11-27T00:00:00"/>
    <x v="1"/>
    <x v="10"/>
    <d v="1899-12-30T19:32:49"/>
    <x v="8"/>
    <n v="16.75"/>
    <n v="16.75"/>
    <s v="M"/>
    <s v="Chicken"/>
    <s v="Barbecued Chicken, Red Peppers, Green Peppers, Tomatoes, Red Onions, Barbecue Sauce"/>
    <s v="The Barbecue Chicken Pizza"/>
  </r>
  <r>
    <n v="44310"/>
    <x v="19476"/>
    <x v="66"/>
    <n v="1"/>
    <d v="2015-11-27T00:00:00"/>
    <x v="1"/>
    <x v="10"/>
    <d v="1899-12-30T19:32:49"/>
    <x v="8"/>
    <n v="14.5"/>
    <n v="14.5"/>
    <s v="M"/>
    <s v="Classic"/>
    <s v="Pepperoni, Mushrooms, Green Peppers"/>
    <s v="The Pepperoni, Mushroom, and Peppers Pizza"/>
  </r>
  <r>
    <n v="44311"/>
    <x v="19476"/>
    <x v="5"/>
    <n v="1"/>
    <d v="2015-11-27T00:00:00"/>
    <x v="1"/>
    <x v="10"/>
    <d v="1899-12-30T19:32:49"/>
    <x v="8"/>
    <n v="20.75"/>
    <n v="20.75"/>
    <s v="L"/>
    <s v="Chicken"/>
    <s v="Chicken, Pineapple, Tomatoes, Red Peppers, Thai Sweet Chilli Sauce"/>
    <s v="The Thai Chicken Pizza"/>
  </r>
  <r>
    <n v="44312"/>
    <x v="19477"/>
    <x v="27"/>
    <n v="1"/>
    <d v="2015-11-27T00:00:00"/>
    <x v="1"/>
    <x v="10"/>
    <d v="1899-12-30T19:33:53"/>
    <x v="8"/>
    <n v="12"/>
    <n v="12"/>
    <s v="S"/>
    <s v="Classic"/>
    <s v="Bacon, Pepperoni, Italian Sausage, Chorizo Sausage"/>
    <s v="The Big Meat Pizza"/>
  </r>
  <r>
    <n v="44313"/>
    <x v="19477"/>
    <x v="30"/>
    <n v="1"/>
    <d v="2015-11-27T00:00:00"/>
    <x v="1"/>
    <x v="10"/>
    <d v="1899-12-30T19:33:53"/>
    <x v="8"/>
    <n v="12"/>
    <n v="12"/>
    <s v="S"/>
    <s v="Classic"/>
    <s v="Tomatoes, Anchovies, Green Olives, Red Onions, Garlic"/>
    <s v="The Napolitana Pizza"/>
  </r>
  <r>
    <n v="44314"/>
    <x v="19478"/>
    <x v="4"/>
    <n v="1"/>
    <d v="2015-11-27T00:00:00"/>
    <x v="1"/>
    <x v="10"/>
    <d v="1899-12-30T19:38:41"/>
    <x v="8"/>
    <n v="16"/>
    <n v="16"/>
    <s v="M"/>
    <s v="Veggie"/>
    <s v="Tomatoes, Red Peppers, Jalapeno Peppers, Red Onions, Cilantro, Corn, Chipotle Sauce, Garlic"/>
    <s v="The Mexicana Pizza"/>
  </r>
  <r>
    <n v="44315"/>
    <x v="19478"/>
    <x v="69"/>
    <n v="1"/>
    <d v="2015-11-27T00:00:00"/>
    <x v="1"/>
    <x v="10"/>
    <d v="1899-12-30T19:38:41"/>
    <x v="8"/>
    <n v="12.75"/>
    <n v="12.75"/>
    <s v="S"/>
    <s v="Chicken"/>
    <s v="Chicken, Pineapple, Tomatoes, Red Peppers, Thai Sweet Chilli Sauce"/>
    <s v="The Thai Chicken Pizza"/>
  </r>
  <r>
    <n v="44316"/>
    <x v="19479"/>
    <x v="68"/>
    <n v="1"/>
    <d v="2015-11-27T00:00:00"/>
    <x v="1"/>
    <x v="10"/>
    <d v="1899-12-30T19:40:00"/>
    <x v="8"/>
    <n v="12.5"/>
    <n v="12.5"/>
    <s v="S"/>
    <s v="Supreme"/>
    <s v="Capocollo, Tomatoes, Goat Cheese, Artichokes, Peperoncini verdi, Garlic"/>
    <s v="The Spicy Italian Pizza"/>
  </r>
  <r>
    <n v="44317"/>
    <x v="19480"/>
    <x v="29"/>
    <n v="1"/>
    <d v="2015-11-27T00:00:00"/>
    <x v="1"/>
    <x v="10"/>
    <d v="1899-12-30T19:40:36"/>
    <x v="8"/>
    <n v="17.95"/>
    <n v="17.95"/>
    <s v="L"/>
    <s v="Veggie"/>
    <s v="Ricotta Cheese, Gorgonzola Piccante Cheese, Mozzarella Cheese, Parmigiano Reggiano Cheese, Garlic"/>
    <s v="The Four Cheese Pizza"/>
  </r>
  <r>
    <n v="44318"/>
    <x v="19481"/>
    <x v="27"/>
    <n v="1"/>
    <d v="2015-11-27T00:00:00"/>
    <x v="1"/>
    <x v="10"/>
    <d v="1899-12-30T19:48:45"/>
    <x v="8"/>
    <n v="12"/>
    <n v="12"/>
    <s v="S"/>
    <s v="Classic"/>
    <s v="Bacon, Pepperoni, Italian Sausage, Chorizo Sausage"/>
    <s v="The Big Meat Pizza"/>
  </r>
  <r>
    <n v="44319"/>
    <x v="19481"/>
    <x v="19"/>
    <n v="1"/>
    <d v="2015-11-27T00:00:00"/>
    <x v="1"/>
    <x v="10"/>
    <d v="1899-12-30T19:48:45"/>
    <x v="8"/>
    <n v="20.25"/>
    <n v="20.25"/>
    <s v="L"/>
    <s v="Veggie"/>
    <s v="Tomatoes, Red Peppers, Jalapeno Peppers, Red Onions, Cilantro, Corn, Chipotle Sauce, Garlic"/>
    <s v="The Mexicana Pizza"/>
  </r>
  <r>
    <n v="44320"/>
    <x v="19482"/>
    <x v="1"/>
    <n v="1"/>
    <d v="2015-11-27T00:00:00"/>
    <x v="1"/>
    <x v="10"/>
    <d v="1899-12-30T19:54:00"/>
    <x v="8"/>
    <n v="16"/>
    <n v="16"/>
    <s v="M"/>
    <s v="Classic"/>
    <s v="Pepperoni, Mushrooms, Red Onions, Red Peppers, Bacon"/>
    <s v="The Classic Deluxe Pizza"/>
  </r>
  <r>
    <n v="44321"/>
    <x v="19482"/>
    <x v="52"/>
    <n v="1"/>
    <d v="2015-11-27T00:00:00"/>
    <x v="1"/>
    <x v="10"/>
    <d v="1899-12-30T19:54:00"/>
    <x v="8"/>
    <n v="16.5"/>
    <n v="16.5"/>
    <s v="M"/>
    <s v="Supreme"/>
    <s v="Genoa Salami, Capocollo, Pepperoni, Tomatoes, Asiago Cheese, Garlic"/>
    <s v="The Pepper Salami Pizza"/>
  </r>
  <r>
    <n v="44322"/>
    <x v="19482"/>
    <x v="45"/>
    <n v="1"/>
    <d v="2015-11-27T00:00:00"/>
    <x v="1"/>
    <x v="10"/>
    <d v="1899-12-30T19:54:00"/>
    <x v="8"/>
    <n v="20.25"/>
    <n v="20.25"/>
    <s v="L"/>
    <s v="Veggie"/>
    <s v="Mushrooms, Tomatoes, Red Peppers, Green Peppers, Red Onions, Zucchini, Spinach, Garlic"/>
    <s v="The Vegetables + Vegetables Pizza"/>
  </r>
  <r>
    <n v="44323"/>
    <x v="19483"/>
    <x v="52"/>
    <n v="1"/>
    <d v="2015-11-27T00:00:00"/>
    <x v="1"/>
    <x v="10"/>
    <d v="1899-12-30T19:59:14"/>
    <x v="8"/>
    <n v="16.5"/>
    <n v="16.5"/>
    <s v="M"/>
    <s v="Supreme"/>
    <s v="Genoa Salami, Capocollo, Pepperoni, Tomatoes, Asiago Cheese, Garlic"/>
    <s v="The Pepper Salami Pizza"/>
  </r>
  <r>
    <n v="44324"/>
    <x v="19484"/>
    <x v="1"/>
    <n v="1"/>
    <d v="2015-11-27T00:00:00"/>
    <x v="1"/>
    <x v="10"/>
    <d v="1899-12-30T20:06:13"/>
    <x v="9"/>
    <n v="16"/>
    <n v="16"/>
    <s v="M"/>
    <s v="Classic"/>
    <s v="Pepperoni, Mushrooms, Red Onions, Red Peppers, Bacon"/>
    <s v="The Classic Deluxe Pizza"/>
  </r>
  <r>
    <n v="44325"/>
    <x v="19484"/>
    <x v="68"/>
    <n v="1"/>
    <d v="2015-11-27T00:00:00"/>
    <x v="1"/>
    <x v="10"/>
    <d v="1899-12-30T20:06:13"/>
    <x v="9"/>
    <n v="12.5"/>
    <n v="12.5"/>
    <s v="S"/>
    <s v="Supreme"/>
    <s v="Capocollo, Tomatoes, Goat Cheese, Artichokes, Peperoncini verdi, Garlic"/>
    <s v="The Spicy Italian Pizza"/>
  </r>
  <r>
    <n v="44326"/>
    <x v="19484"/>
    <x v="9"/>
    <n v="1"/>
    <d v="2015-11-27T00:00:00"/>
    <x v="1"/>
    <x v="10"/>
    <d v="1899-12-30T20:06:13"/>
    <x v="9"/>
    <n v="12"/>
    <n v="12"/>
    <s v="S"/>
    <s v="Classic"/>
    <s v="Kalamata Olives, Feta Cheese, Tomatoes, Garlic, Beef Chuck Roast, Red Onions"/>
    <s v="The Greek Pizza"/>
  </r>
  <r>
    <n v="44327"/>
    <x v="19485"/>
    <x v="53"/>
    <n v="1"/>
    <d v="2015-11-27T00:00:00"/>
    <x v="1"/>
    <x v="10"/>
    <d v="1899-12-30T20:13:06"/>
    <x v="9"/>
    <n v="16.75"/>
    <n v="16.75"/>
    <s v="M"/>
    <s v="Chicken"/>
    <s v="Chicken, Red Onions, Red Peppers, Mushrooms, Asiago Cheese, Alfredo Sauce"/>
    <s v="The Chicken Alfredo Pizza"/>
  </r>
  <r>
    <n v="44328"/>
    <x v="19485"/>
    <x v="42"/>
    <n v="1"/>
    <d v="2015-11-27T00:00:00"/>
    <x v="1"/>
    <x v="10"/>
    <d v="1899-12-30T20:13:06"/>
    <x v="9"/>
    <n v="12.5"/>
    <n v="12.5"/>
    <s v="M"/>
    <s v="Classic"/>
    <s v="Mozzarella Cheese, Pepperoni"/>
    <s v="The Pepperoni Pizza"/>
  </r>
  <r>
    <n v="44329"/>
    <x v="19485"/>
    <x v="47"/>
    <n v="1"/>
    <d v="2015-11-27T00:00:00"/>
    <x v="1"/>
    <x v="10"/>
    <d v="1899-12-30T20:13:06"/>
    <x v="9"/>
    <n v="9.75"/>
    <n v="9.75"/>
    <s v="S"/>
    <s v="Classic"/>
    <s v="Mozzarella Cheese, Pepperoni"/>
    <s v="The Pepperoni Pizza"/>
  </r>
  <r>
    <n v="44330"/>
    <x v="19485"/>
    <x v="40"/>
    <n v="1"/>
    <d v="2015-11-27T00:00:00"/>
    <x v="1"/>
    <x v="10"/>
    <d v="1899-12-30T20:13:06"/>
    <x v="9"/>
    <n v="12.75"/>
    <n v="12.75"/>
    <s v="S"/>
    <s v="Chicken"/>
    <s v="Chicken, Tomatoes, Red Peppers, Red Onions, Jalapeno Peppers, Corn, Cilantro, Chipotle Sauce"/>
    <s v="The Southwest Chicken Pizza"/>
  </r>
  <r>
    <n v="44331"/>
    <x v="19486"/>
    <x v="49"/>
    <n v="1"/>
    <d v="2015-11-27T00:00:00"/>
    <x v="1"/>
    <x v="10"/>
    <d v="1899-12-30T20:19:08"/>
    <x v="9"/>
    <n v="16"/>
    <n v="16"/>
    <s v="M"/>
    <s v="Veggie"/>
    <s v="Spinach, Mushrooms, Tomatoes, Green Olives, Feta Cheese"/>
    <s v="The Green Garden Pizza"/>
  </r>
  <r>
    <n v="44332"/>
    <x v="19487"/>
    <x v="51"/>
    <n v="1"/>
    <d v="2015-11-27T00:00:00"/>
    <x v="1"/>
    <x v="10"/>
    <d v="1899-12-30T20:26:55"/>
    <x v="9"/>
    <n v="10.5"/>
    <n v="10.5"/>
    <s v="S"/>
    <s v="Classic"/>
    <s v="Sliced Ham, Pineapple, Mozzarella Cheese"/>
    <s v="The Hawaiian Pizza"/>
  </r>
  <r>
    <n v="44333"/>
    <x v="19487"/>
    <x v="54"/>
    <n v="1"/>
    <d v="2015-11-27T00:00:00"/>
    <x v="1"/>
    <x v="10"/>
    <d v="1899-12-30T20:26:55"/>
    <x v="9"/>
    <n v="20.75"/>
    <n v="20.75"/>
    <s v="L"/>
    <s v="Supreme"/>
    <s v="Genoa Salami, Capocollo, Pepperoni, Tomatoes, Asiago Cheese, Garlic"/>
    <s v="The Pepper Salami Pizza"/>
  </r>
  <r>
    <n v="44334"/>
    <x v="19488"/>
    <x v="89"/>
    <n v="1"/>
    <d v="2015-11-27T00:00:00"/>
    <x v="1"/>
    <x v="10"/>
    <d v="1899-12-30T20:27:32"/>
    <x v="9"/>
    <n v="20.25"/>
    <n v="20.25"/>
    <s v="L"/>
    <s v="Supreme"/>
    <s v="慛duja Salami, Pancetta, Tomatoes, Red Onions, Friggitello Peppers, Garlic"/>
    <s v="The Calabrese Pizza"/>
  </r>
  <r>
    <n v="44335"/>
    <x v="19488"/>
    <x v="1"/>
    <n v="1"/>
    <d v="2015-11-27T00:00:00"/>
    <x v="1"/>
    <x v="10"/>
    <d v="1899-12-30T20:27:32"/>
    <x v="9"/>
    <n v="16"/>
    <n v="16"/>
    <s v="M"/>
    <s v="Classic"/>
    <s v="Pepperoni, Mushrooms, Red Onions, Red Peppers, Bacon"/>
    <s v="The Classic Deluxe Pizza"/>
  </r>
  <r>
    <n v="44336"/>
    <x v="19488"/>
    <x v="6"/>
    <n v="1"/>
    <d v="2015-11-27T00:00:00"/>
    <x v="1"/>
    <x v="10"/>
    <d v="1899-12-30T20:27:32"/>
    <x v="9"/>
    <n v="16.5"/>
    <n v="16.5"/>
    <s v="M"/>
    <s v="Supreme"/>
    <s v="Calabrese Salami, Capocollo, Tomatoes, Red Onions, Green Olives, Garlic"/>
    <s v="The Italian Supreme Pizza"/>
  </r>
  <r>
    <n v="44337"/>
    <x v="19489"/>
    <x v="2"/>
    <n v="1"/>
    <d v="2015-11-27T00:00:00"/>
    <x v="1"/>
    <x v="10"/>
    <d v="1899-12-30T20:29:03"/>
    <x v="9"/>
    <n v="18.5"/>
    <n v="18.5"/>
    <s v="L"/>
    <s v="Veggie"/>
    <s v="Mozzarella Cheese, Provolone Cheese, Smoked Gouda Cheese, Romano Cheese, Blue Cheese, Garlic"/>
    <s v="The Five Cheese Pizza"/>
  </r>
  <r>
    <n v="44338"/>
    <x v="19490"/>
    <x v="41"/>
    <n v="1"/>
    <d v="2015-11-27T00:00:00"/>
    <x v="1"/>
    <x v="10"/>
    <d v="1899-12-30T20:31:05"/>
    <x v="9"/>
    <n v="16.75"/>
    <n v="16.75"/>
    <s v="M"/>
    <s v="Chicken"/>
    <s v="Barbecued Chicken, Red Peppers, Green Peppers, Tomatoes, Red Onions, Barbecue Sauce"/>
    <s v="The Barbecue Chicken Pizza"/>
  </r>
  <r>
    <n v="44339"/>
    <x v="19490"/>
    <x v="47"/>
    <n v="1"/>
    <d v="2015-11-27T00:00:00"/>
    <x v="1"/>
    <x v="10"/>
    <d v="1899-12-30T20:31:05"/>
    <x v="9"/>
    <n v="9.75"/>
    <n v="9.75"/>
    <s v="S"/>
    <s v="Classic"/>
    <s v="Mozzarella Cheese, Pepperoni"/>
    <s v="The Pepperoni Pizza"/>
  </r>
  <r>
    <n v="44340"/>
    <x v="19490"/>
    <x v="40"/>
    <n v="1"/>
    <d v="2015-11-27T00:00:00"/>
    <x v="1"/>
    <x v="10"/>
    <d v="1899-12-30T20:31:05"/>
    <x v="9"/>
    <n v="12.75"/>
    <n v="12.75"/>
    <s v="S"/>
    <s v="Chicken"/>
    <s v="Chicken, Tomatoes, Red Peppers, Red Onions, Jalapeno Peppers, Corn, Cilantro, Chipotle Sauce"/>
    <s v="The Southwest Chicken Pizza"/>
  </r>
  <r>
    <n v="44341"/>
    <x v="19491"/>
    <x v="23"/>
    <n v="1"/>
    <d v="2015-11-27T00:00:00"/>
    <x v="1"/>
    <x v="10"/>
    <d v="1899-12-30T20:33:16"/>
    <x v="9"/>
    <n v="16.75"/>
    <n v="16.75"/>
    <s v="M"/>
    <s v="Chicken"/>
    <s v="Chicken, Artichoke, Spinach, Garlic, Jalapeno Peppers, Fontina Cheese, Gouda Cheese"/>
    <s v="The California Chicken Pizza"/>
  </r>
  <r>
    <n v="44342"/>
    <x v="19491"/>
    <x v="29"/>
    <n v="1"/>
    <d v="2015-11-27T00:00:00"/>
    <x v="1"/>
    <x v="10"/>
    <d v="1899-12-30T20:33:16"/>
    <x v="9"/>
    <n v="17.95"/>
    <n v="17.95"/>
    <s v="L"/>
    <s v="Veggie"/>
    <s v="Ricotta Cheese, Gorgonzola Piccante Cheese, Mozzarella Cheese, Parmigiano Reggiano Cheese, Garlic"/>
    <s v="The Four Cheese Pizza"/>
  </r>
  <r>
    <n v="44343"/>
    <x v="19491"/>
    <x v="34"/>
    <n v="1"/>
    <d v="2015-11-27T00:00:00"/>
    <x v="1"/>
    <x v="10"/>
    <d v="1899-12-30T20:33:16"/>
    <x v="9"/>
    <n v="16"/>
    <n v="16"/>
    <s v="M"/>
    <s v="Veggie"/>
    <s v="Spinach, Artichokes, Kalamata Olives, Sun-dried Tomatoes, Feta Cheese, Plum Tomatoes, Red Onions"/>
    <s v="The Mediterranean Pizza"/>
  </r>
  <r>
    <n v="44344"/>
    <x v="19492"/>
    <x v="27"/>
    <n v="1"/>
    <d v="2015-11-27T00:00:00"/>
    <x v="1"/>
    <x v="10"/>
    <d v="1899-12-30T20:35:45"/>
    <x v="9"/>
    <n v="12"/>
    <n v="12"/>
    <s v="S"/>
    <s v="Classic"/>
    <s v="Bacon, Pepperoni, Italian Sausage, Chorizo Sausage"/>
    <s v="The Big Meat Pizza"/>
  </r>
  <r>
    <n v="44345"/>
    <x v="19492"/>
    <x v="37"/>
    <n v="1"/>
    <d v="2015-11-27T00:00:00"/>
    <x v="1"/>
    <x v="10"/>
    <d v="1899-12-30T20:35:45"/>
    <x v="9"/>
    <n v="20.5"/>
    <n v="20.5"/>
    <s v="L"/>
    <s v="Classic"/>
    <s v="Tomatoes, Anchovies, Green Olives, Red Onions, Garlic"/>
    <s v="The Napolitana Pizza"/>
  </r>
  <r>
    <n v="44346"/>
    <x v="19492"/>
    <x v="55"/>
    <n v="1"/>
    <d v="2015-11-27T00:00:00"/>
    <x v="1"/>
    <x v="10"/>
    <d v="1899-12-30T20:35:45"/>
    <x v="9"/>
    <n v="12.5"/>
    <n v="12.5"/>
    <s v="S"/>
    <s v="Veggie"/>
    <s v="Spinach, Artichokes, Tomatoes, Sun-dried Tomatoes, Garlic, Pesto Sauce"/>
    <s v="The Spinach Pesto Pizza"/>
  </r>
  <r>
    <n v="44347"/>
    <x v="19493"/>
    <x v="21"/>
    <n v="1"/>
    <d v="2015-11-27T00:00:00"/>
    <x v="1"/>
    <x v="10"/>
    <d v="1899-12-30T20:40:41"/>
    <x v="9"/>
    <n v="20.75"/>
    <n v="20.75"/>
    <s v="L"/>
    <s v="Chicken"/>
    <s v="Barbecued Chicken, Red Peppers, Green Peppers, Tomatoes, Red Onions, Barbecue Sauce"/>
    <s v="The Barbecue Chicken Pizza"/>
  </r>
  <r>
    <n v="44348"/>
    <x v="19493"/>
    <x v="41"/>
    <n v="1"/>
    <d v="2015-11-27T00:00:00"/>
    <x v="1"/>
    <x v="10"/>
    <d v="1899-12-30T20:40:41"/>
    <x v="9"/>
    <n v="16.75"/>
    <n v="16.75"/>
    <s v="M"/>
    <s v="Chicken"/>
    <s v="Barbecued Chicken, Red Peppers, Green Peppers, Tomatoes, Red Onions, Barbecue Sauce"/>
    <s v="The Barbecue Chicken Pizza"/>
  </r>
  <r>
    <n v="44349"/>
    <x v="19493"/>
    <x v="1"/>
    <n v="1"/>
    <d v="2015-11-27T00:00:00"/>
    <x v="1"/>
    <x v="10"/>
    <d v="1899-12-30T20:40:41"/>
    <x v="9"/>
    <n v="16"/>
    <n v="16"/>
    <s v="M"/>
    <s v="Classic"/>
    <s v="Pepperoni, Mushrooms, Red Onions, Red Peppers, Bacon"/>
    <s v="The Classic Deluxe Pizza"/>
  </r>
  <r>
    <n v="44350"/>
    <x v="19493"/>
    <x v="67"/>
    <n v="1"/>
    <d v="2015-11-27T00:00:00"/>
    <x v="1"/>
    <x v="10"/>
    <d v="1899-12-30T20:40:41"/>
    <x v="9"/>
    <n v="12.25"/>
    <n v="12.25"/>
    <s v="S"/>
    <s v="Supreme"/>
    <s v="Coarse Sicilian Salami, Tomatoes, Green Olives, Luganega Sausage, Onions, Garlic"/>
    <s v="The Sicilian Pizza"/>
  </r>
  <r>
    <n v="44351"/>
    <x v="19494"/>
    <x v="60"/>
    <n v="1"/>
    <d v="2015-11-27T00:00:00"/>
    <x v="1"/>
    <x v="10"/>
    <d v="1899-12-30T20:48:44"/>
    <x v="9"/>
    <n v="16.5"/>
    <n v="16.5"/>
    <s v="L"/>
    <s v="Classic"/>
    <s v="Sliced Ham, Pineapple, Mozzarella Cheese"/>
    <s v="The Hawaiian Pizza"/>
  </r>
  <r>
    <n v="44352"/>
    <x v="19494"/>
    <x v="19"/>
    <n v="1"/>
    <d v="2015-11-27T00:00:00"/>
    <x v="1"/>
    <x v="10"/>
    <d v="1899-12-30T20:48:44"/>
    <x v="9"/>
    <n v="20.25"/>
    <n v="20.25"/>
    <s v="L"/>
    <s v="Veggie"/>
    <s v="Tomatoes, Red Peppers, Jalapeno Peppers, Red Onions, Cilantro, Corn, Chipotle Sauce, Garlic"/>
    <s v="The Mexicana Pizza"/>
  </r>
  <r>
    <n v="44353"/>
    <x v="19494"/>
    <x v="20"/>
    <n v="1"/>
    <d v="2015-11-27T00:00:00"/>
    <x v="1"/>
    <x v="10"/>
    <d v="1899-12-30T20:48:44"/>
    <x v="9"/>
    <n v="20.75"/>
    <n v="20.75"/>
    <s v="L"/>
    <s v="Chicken"/>
    <s v="Chicken, Tomatoes, Red Peppers, Red Onions, Jalapeno Peppers, Corn, Cilantro, Chipotle Sauce"/>
    <s v="The Southwest Chicken Pizza"/>
  </r>
  <r>
    <n v="44354"/>
    <x v="19495"/>
    <x v="18"/>
    <n v="1"/>
    <d v="2015-11-27T00:00:00"/>
    <x v="1"/>
    <x v="10"/>
    <d v="1899-12-30T20:52:37"/>
    <x v="9"/>
    <n v="12"/>
    <n v="12"/>
    <s v="S"/>
    <s v="Veggie"/>
    <s v="Mushrooms, Tomatoes, Red Peppers, Green Peppers, Red Onions, Zucchini, Spinach, Garlic"/>
    <s v="The Vegetables + Vegetables Pizza"/>
  </r>
  <r>
    <n v="44355"/>
    <x v="19496"/>
    <x v="2"/>
    <n v="1"/>
    <d v="2015-11-27T00:00:00"/>
    <x v="1"/>
    <x v="10"/>
    <d v="1899-12-30T20:54:24"/>
    <x v="9"/>
    <n v="18.5"/>
    <n v="18.5"/>
    <s v="L"/>
    <s v="Veggie"/>
    <s v="Mozzarella Cheese, Provolone Cheese, Smoked Gouda Cheese, Romano Cheese, Blue Cheese, Garlic"/>
    <s v="The Five Cheese Pizza"/>
  </r>
  <r>
    <n v="44356"/>
    <x v="19496"/>
    <x v="3"/>
    <n v="1"/>
    <d v="2015-11-27T00:00:00"/>
    <x v="1"/>
    <x v="10"/>
    <d v="1899-12-30T20:54:24"/>
    <x v="9"/>
    <n v="20.75"/>
    <n v="20.75"/>
    <s v="L"/>
    <s v="Supreme"/>
    <s v="Calabrese Salami, Capocollo, Tomatoes, Red Onions, Green Olives, Garlic"/>
    <s v="The Italian Supreme Pizza"/>
  </r>
  <r>
    <n v="44357"/>
    <x v="19497"/>
    <x v="89"/>
    <n v="1"/>
    <d v="2015-11-27T00:00:00"/>
    <x v="1"/>
    <x v="10"/>
    <d v="1899-12-30T20:59:24"/>
    <x v="9"/>
    <n v="20.25"/>
    <n v="20.25"/>
    <s v="L"/>
    <s v="Supreme"/>
    <s v="慛duja Salami, Pancetta, Tomatoes, Red Onions, Friggitello Peppers, Garlic"/>
    <s v="The Calabrese Pizza"/>
  </r>
  <r>
    <n v="44358"/>
    <x v="19497"/>
    <x v="37"/>
    <n v="1"/>
    <d v="2015-11-27T00:00:00"/>
    <x v="1"/>
    <x v="10"/>
    <d v="1899-12-30T20:59:24"/>
    <x v="9"/>
    <n v="20.5"/>
    <n v="20.5"/>
    <s v="L"/>
    <s v="Classic"/>
    <s v="Tomatoes, Anchovies, Green Olives, Red Onions, Garlic"/>
    <s v="The Napolitana Pizza"/>
  </r>
  <r>
    <n v="44359"/>
    <x v="19498"/>
    <x v="77"/>
    <n v="1"/>
    <d v="2015-11-27T00:00:00"/>
    <x v="1"/>
    <x v="10"/>
    <d v="1899-12-30T21:00:01"/>
    <x v="10"/>
    <n v="16.75"/>
    <n v="16.75"/>
    <s v="M"/>
    <s v="Veggie"/>
    <s v="Eggplant, Artichokes, Tomatoes, Zucchini, Red Peppers, Garlic, Pesto Sauce"/>
    <s v="The Italian Vegetables Pizza"/>
  </r>
  <r>
    <n v="44360"/>
    <x v="19498"/>
    <x v="63"/>
    <n v="1"/>
    <d v="2015-11-27T00:00:00"/>
    <x v="1"/>
    <x v="10"/>
    <d v="1899-12-30T21:00:01"/>
    <x v="10"/>
    <n v="16.5"/>
    <n v="16.5"/>
    <s v="M"/>
    <s v="Supreme"/>
    <s v="Prosciutto di San Daniele, Arugula, Mozzarella Cheese"/>
    <s v="The Prosciutto and Arugula Pizza"/>
  </r>
  <r>
    <n v="44361"/>
    <x v="19499"/>
    <x v="36"/>
    <n v="1"/>
    <d v="2015-11-27T00:00:00"/>
    <x v="1"/>
    <x v="10"/>
    <d v="1899-12-30T21:00:13"/>
    <x v="10"/>
    <n v="20.25"/>
    <n v="20.25"/>
    <s v="L"/>
    <s v="Veggie"/>
    <s v="Spinach, Mushrooms, Red Onions, Feta Cheese, Garlic"/>
    <s v="The Spinach and Feta Pizza"/>
  </r>
  <r>
    <n v="44362"/>
    <x v="19500"/>
    <x v="31"/>
    <n v="1"/>
    <d v="2015-11-27T00:00:00"/>
    <x v="1"/>
    <x v="10"/>
    <d v="1899-12-30T21:08:46"/>
    <x v="10"/>
    <n v="16.25"/>
    <n v="16.25"/>
    <s v="M"/>
    <s v="Supreme"/>
    <s v="慛duja Salami, Pancetta, Tomatoes, Red Onions, Friggitello Peppers, Garlic"/>
    <s v="The Calabrese Pizza"/>
  </r>
  <r>
    <n v="44363"/>
    <x v="19500"/>
    <x v="22"/>
    <n v="1"/>
    <d v="2015-11-27T00:00:00"/>
    <x v="1"/>
    <x v="10"/>
    <d v="1899-12-30T21:08:46"/>
    <x v="10"/>
    <n v="20.75"/>
    <n v="20.75"/>
    <s v="L"/>
    <s v="Chicken"/>
    <s v="Chicken, Artichoke, Spinach, Garlic, Jalapeno Peppers, Fontina Cheese, Gouda Cheese"/>
    <s v="The California Chicken Pizza"/>
  </r>
  <r>
    <n v="44364"/>
    <x v="19500"/>
    <x v="29"/>
    <n v="1"/>
    <d v="2015-11-27T00:00:00"/>
    <x v="1"/>
    <x v="10"/>
    <d v="1899-12-30T21:08:46"/>
    <x v="10"/>
    <n v="17.95"/>
    <n v="17.95"/>
    <s v="L"/>
    <s v="Veggie"/>
    <s v="Ricotta Cheese, Gorgonzola Piccante Cheese, Mozzarella Cheese, Parmigiano Reggiano Cheese, Garlic"/>
    <s v="The Four Cheese Pizza"/>
  </r>
  <r>
    <n v="44365"/>
    <x v="19500"/>
    <x v="9"/>
    <n v="1"/>
    <d v="2015-11-27T00:00:00"/>
    <x v="1"/>
    <x v="10"/>
    <d v="1899-12-30T21:08:46"/>
    <x v="10"/>
    <n v="12"/>
    <n v="12"/>
    <s v="S"/>
    <s v="Classic"/>
    <s v="Kalamata Olives, Feta Cheese, Tomatoes, Garlic, Beef Chuck Roast, Red Onions"/>
    <s v="The Greek Pizza"/>
  </r>
  <r>
    <n v="44366"/>
    <x v="19501"/>
    <x v="22"/>
    <n v="1"/>
    <d v="2015-11-27T00:00:00"/>
    <x v="1"/>
    <x v="10"/>
    <d v="1899-12-30T21:11:27"/>
    <x v="10"/>
    <n v="20.75"/>
    <n v="20.75"/>
    <s v="L"/>
    <s v="Chicken"/>
    <s v="Chicken, Artichoke, Spinach, Garlic, Jalapeno Peppers, Fontina Cheese, Gouda Cheese"/>
    <s v="The California Chicken Pizza"/>
  </r>
  <r>
    <n v="44367"/>
    <x v="19501"/>
    <x v="55"/>
    <n v="1"/>
    <d v="2015-11-27T00:00:00"/>
    <x v="1"/>
    <x v="10"/>
    <d v="1899-12-30T21:11:27"/>
    <x v="10"/>
    <n v="12.5"/>
    <n v="12.5"/>
    <s v="S"/>
    <s v="Veggie"/>
    <s v="Spinach, Artichokes, Tomatoes, Sun-dried Tomatoes, Garlic, Pesto Sauce"/>
    <s v="The Spinach Pesto Pizza"/>
  </r>
  <r>
    <n v="44368"/>
    <x v="19502"/>
    <x v="29"/>
    <n v="1"/>
    <d v="2015-11-27T00:00:00"/>
    <x v="1"/>
    <x v="10"/>
    <d v="1899-12-30T21:16:09"/>
    <x v="10"/>
    <n v="17.95"/>
    <n v="17.95"/>
    <s v="L"/>
    <s v="Veggie"/>
    <s v="Ricotta Cheese, Gorgonzola Piccante Cheese, Mozzarella Cheese, Parmigiano Reggiano Cheese, Garlic"/>
    <s v="The Four Cheese Pizza"/>
  </r>
  <r>
    <n v="44369"/>
    <x v="19502"/>
    <x v="47"/>
    <n v="1"/>
    <d v="2015-11-27T00:00:00"/>
    <x v="1"/>
    <x v="10"/>
    <d v="1899-12-30T21:16:09"/>
    <x v="10"/>
    <n v="9.75"/>
    <n v="9.75"/>
    <s v="S"/>
    <s v="Classic"/>
    <s v="Mozzarella Cheese, Pepperoni"/>
    <s v="The Pepperoni Pizza"/>
  </r>
  <r>
    <n v="44370"/>
    <x v="19502"/>
    <x v="40"/>
    <n v="1"/>
    <d v="2015-11-27T00:00:00"/>
    <x v="1"/>
    <x v="10"/>
    <d v="1899-12-30T21:16:09"/>
    <x v="10"/>
    <n v="12.75"/>
    <n v="12.75"/>
    <s v="S"/>
    <s v="Chicken"/>
    <s v="Chicken, Tomatoes, Red Peppers, Red Onions, Jalapeno Peppers, Corn, Cilantro, Chipotle Sauce"/>
    <s v="The Southwest Chicken Pizza"/>
  </r>
  <r>
    <n v="44371"/>
    <x v="19503"/>
    <x v="18"/>
    <n v="1"/>
    <d v="2015-11-27T00:00:00"/>
    <x v="1"/>
    <x v="10"/>
    <d v="1899-12-30T21:25:24"/>
    <x v="10"/>
    <n v="12"/>
    <n v="12"/>
    <s v="S"/>
    <s v="Veggie"/>
    <s v="Mushrooms, Tomatoes, Red Peppers, Green Peppers, Red Onions, Zucchini, Spinach, Garlic"/>
    <s v="The Vegetables + Vegetables Pizza"/>
  </r>
  <r>
    <n v="44372"/>
    <x v="19504"/>
    <x v="81"/>
    <n v="1"/>
    <d v="2015-11-27T00:00:00"/>
    <x v="1"/>
    <x v="10"/>
    <d v="1899-12-30T21:28:18"/>
    <x v="10"/>
    <n v="16"/>
    <n v="16"/>
    <s v="M"/>
    <s v="Classic"/>
    <s v="Tomatoes, Anchovies, Green Olives, Red Onions, Garlic"/>
    <s v="The Napolitana Pizza"/>
  </r>
  <r>
    <n v="44373"/>
    <x v="19504"/>
    <x v="24"/>
    <n v="1"/>
    <d v="2015-11-27T00:00:00"/>
    <x v="1"/>
    <x v="10"/>
    <d v="1899-12-30T21:28:18"/>
    <x v="10"/>
    <n v="15.25"/>
    <n v="15.25"/>
    <s v="L"/>
    <s v="Classic"/>
    <s v="Mozzarella Cheese, Pepperoni"/>
    <s v="The Pepperoni Pizza"/>
  </r>
  <r>
    <n v="44374"/>
    <x v="19505"/>
    <x v="80"/>
    <n v="1"/>
    <d v="2015-11-27T00:00:00"/>
    <x v="1"/>
    <x v="10"/>
    <d v="1899-12-30T21:29:24"/>
    <x v="10"/>
    <n v="16"/>
    <n v="16"/>
    <s v="M"/>
    <s v="Veggie"/>
    <s v="Spinach, Mushrooms, Red Onions, Feta Cheese, Garlic"/>
    <s v="The Spinach and Feta Pizza"/>
  </r>
  <r>
    <n v="44375"/>
    <x v="19506"/>
    <x v="1"/>
    <n v="1"/>
    <d v="2015-11-27T00:00:00"/>
    <x v="1"/>
    <x v="10"/>
    <d v="1899-12-30T21:36:24"/>
    <x v="10"/>
    <n v="16"/>
    <n v="16"/>
    <s v="M"/>
    <s v="Classic"/>
    <s v="Pepperoni, Mushrooms, Red Onions, Red Peppers, Bacon"/>
    <s v="The Classic Deluxe Pizza"/>
  </r>
  <r>
    <n v="44376"/>
    <x v="19506"/>
    <x v="77"/>
    <n v="1"/>
    <d v="2015-11-27T00:00:00"/>
    <x v="1"/>
    <x v="10"/>
    <d v="1899-12-30T21:36:24"/>
    <x v="10"/>
    <n v="16.75"/>
    <n v="16.75"/>
    <s v="M"/>
    <s v="Veggie"/>
    <s v="Eggplant, Artichokes, Tomatoes, Zucchini, Red Peppers, Garlic, Pesto Sauce"/>
    <s v="The Italian Vegetables Pizza"/>
  </r>
  <r>
    <n v="44377"/>
    <x v="19507"/>
    <x v="89"/>
    <n v="1"/>
    <d v="2015-11-27T00:00:00"/>
    <x v="1"/>
    <x v="10"/>
    <d v="1899-12-30T21:58:21"/>
    <x v="10"/>
    <n v="20.25"/>
    <n v="20.25"/>
    <s v="L"/>
    <s v="Supreme"/>
    <s v="慛duja Salami, Pancetta, Tomatoes, Red Onions, Friggitello Peppers, Garlic"/>
    <s v="The Calabrese Pizza"/>
  </r>
  <r>
    <n v="44378"/>
    <x v="19507"/>
    <x v="9"/>
    <n v="1"/>
    <d v="2015-11-27T00:00:00"/>
    <x v="1"/>
    <x v="10"/>
    <d v="1899-12-30T21:58:21"/>
    <x v="10"/>
    <n v="12"/>
    <n v="12"/>
    <s v="S"/>
    <s v="Classic"/>
    <s v="Kalamata Olives, Feta Cheese, Tomatoes, Garlic, Beef Chuck Roast, Red Onions"/>
    <s v="The Greek Pizza"/>
  </r>
  <r>
    <n v="44379"/>
    <x v="19507"/>
    <x v="45"/>
    <n v="1"/>
    <d v="2015-11-27T00:00:00"/>
    <x v="1"/>
    <x v="10"/>
    <d v="1899-12-30T21:58:21"/>
    <x v="10"/>
    <n v="20.25"/>
    <n v="20.25"/>
    <s v="L"/>
    <s v="Veggie"/>
    <s v="Mushrooms, Tomatoes, Red Peppers, Green Peppers, Red Onions, Zucchini, Spinach, Garlic"/>
    <s v="The Vegetables + Vegetables Pizza"/>
  </r>
  <r>
    <n v="44380"/>
    <x v="19508"/>
    <x v="19"/>
    <n v="1"/>
    <d v="2015-11-27T00:00:00"/>
    <x v="1"/>
    <x v="10"/>
    <d v="1899-12-30T21:59:24"/>
    <x v="10"/>
    <n v="20.25"/>
    <n v="20.25"/>
    <s v="L"/>
    <s v="Veggie"/>
    <s v="Tomatoes, Red Peppers, Jalapeno Peppers, Red Onions, Cilantro, Corn, Chipotle Sauce, Garlic"/>
    <s v="The Mexicana Pizza"/>
  </r>
  <r>
    <n v="44381"/>
    <x v="19508"/>
    <x v="63"/>
    <n v="1"/>
    <d v="2015-11-27T00:00:00"/>
    <x v="1"/>
    <x v="10"/>
    <d v="1899-12-30T21:59:24"/>
    <x v="10"/>
    <n v="16.5"/>
    <n v="16.5"/>
    <s v="M"/>
    <s v="Supreme"/>
    <s v="Prosciutto di San Daniele, Arugula, Mozzarella Cheese"/>
    <s v="The Prosciutto and Arugula Pizza"/>
  </r>
  <r>
    <n v="44382"/>
    <x v="19508"/>
    <x v="20"/>
    <n v="1"/>
    <d v="2015-11-27T00:00:00"/>
    <x v="1"/>
    <x v="10"/>
    <d v="1899-12-30T21:59:24"/>
    <x v="10"/>
    <n v="20.75"/>
    <n v="20.75"/>
    <s v="L"/>
    <s v="Chicken"/>
    <s v="Chicken, Tomatoes, Red Peppers, Red Onions, Jalapeno Peppers, Corn, Cilantro, Chipotle Sauce"/>
    <s v="The Southwest Chicken Pizza"/>
  </r>
  <r>
    <n v="44383"/>
    <x v="19508"/>
    <x v="86"/>
    <n v="1"/>
    <d v="2015-11-27T00:00:00"/>
    <x v="1"/>
    <x v="10"/>
    <d v="1899-12-30T21:59:24"/>
    <x v="10"/>
    <n v="20.5"/>
    <n v="20.5"/>
    <s v="L"/>
    <s v="Classic"/>
    <s v="Kalamata Olives, Feta Cheese, Tomatoes, Garlic, Beef Chuck Roast, Red Onions"/>
    <s v="The Greek Pizza"/>
  </r>
  <r>
    <n v="44384"/>
    <x v="19509"/>
    <x v="57"/>
    <n v="1"/>
    <d v="2015-11-27T00:00:00"/>
    <x v="1"/>
    <x v="10"/>
    <d v="1899-12-30T22:01:38"/>
    <x v="11"/>
    <n v="20.5"/>
    <n v="20.5"/>
    <s v="L"/>
    <s v="Classic"/>
    <s v="Pepperoni, Mushrooms, Red Onions, Red Peppers, Bacon"/>
    <s v="The Classic Deluxe Pizza"/>
  </r>
  <r>
    <n v="44385"/>
    <x v="19509"/>
    <x v="12"/>
    <n v="1"/>
    <d v="2015-11-27T00:00:00"/>
    <x v="1"/>
    <x v="10"/>
    <d v="1899-12-30T22:01:38"/>
    <x v="11"/>
    <n v="12"/>
    <n v="12"/>
    <s v="S"/>
    <s v="Veggie"/>
    <s v="Spinach, Mushrooms, Tomatoes, Green Olives, Feta Cheese"/>
    <s v="The Green Garden Pizza"/>
  </r>
  <r>
    <n v="44386"/>
    <x v="19509"/>
    <x v="55"/>
    <n v="1"/>
    <d v="2015-11-27T00:00:00"/>
    <x v="1"/>
    <x v="10"/>
    <d v="1899-12-30T22:01:38"/>
    <x v="11"/>
    <n v="12.5"/>
    <n v="12.5"/>
    <s v="S"/>
    <s v="Veggie"/>
    <s v="Spinach, Artichokes, Tomatoes, Sun-dried Tomatoes, Garlic, Pesto Sauce"/>
    <s v="The Spinach Pesto Pizza"/>
  </r>
  <r>
    <n v="44387"/>
    <x v="19510"/>
    <x v="89"/>
    <n v="1"/>
    <d v="2015-11-27T00:00:00"/>
    <x v="1"/>
    <x v="10"/>
    <d v="1899-12-30T22:06:44"/>
    <x v="11"/>
    <n v="20.25"/>
    <n v="20.25"/>
    <s v="L"/>
    <s v="Supreme"/>
    <s v="慛duja Salami, Pancetta, Tomatoes, Red Onions, Friggitello Peppers, Garlic"/>
    <s v="The Calabrese Pizza"/>
  </r>
  <r>
    <n v="44388"/>
    <x v="19510"/>
    <x v="32"/>
    <n v="1"/>
    <d v="2015-11-27T00:00:00"/>
    <x v="1"/>
    <x v="10"/>
    <d v="1899-12-30T22:06:44"/>
    <x v="11"/>
    <n v="14.75"/>
    <n v="14.75"/>
    <s v="M"/>
    <s v="Veggie"/>
    <s v="Ricotta Cheese, Gorgonzola Piccante Cheese, Mozzarella Cheese, Parmigiano Reggiano Cheese, Garlic"/>
    <s v="The Four Cheese Pizza"/>
  </r>
  <r>
    <n v="44389"/>
    <x v="19511"/>
    <x v="4"/>
    <n v="1"/>
    <d v="2015-11-27T00:00:00"/>
    <x v="1"/>
    <x v="10"/>
    <d v="1899-12-30T22:11:35"/>
    <x v="11"/>
    <n v="16"/>
    <n v="16"/>
    <s v="M"/>
    <s v="Veggie"/>
    <s v="Tomatoes, Red Peppers, Jalapeno Peppers, Red Onions, Cilantro, Corn, Chipotle Sauce, Garlic"/>
    <s v="The Mexicana Pizza"/>
  </r>
  <r>
    <n v="44390"/>
    <x v="19511"/>
    <x v="37"/>
    <n v="1"/>
    <d v="2015-11-27T00:00:00"/>
    <x v="1"/>
    <x v="10"/>
    <d v="1899-12-30T22:11:35"/>
    <x v="11"/>
    <n v="20.5"/>
    <n v="20.5"/>
    <s v="L"/>
    <s v="Classic"/>
    <s v="Tomatoes, Anchovies, Green Olives, Red Onions, Garlic"/>
    <s v="The Napolitana Pizza"/>
  </r>
  <r>
    <n v="44391"/>
    <x v="19511"/>
    <x v="5"/>
    <n v="1"/>
    <d v="2015-11-27T00:00:00"/>
    <x v="1"/>
    <x v="10"/>
    <d v="1899-12-30T22:11:35"/>
    <x v="11"/>
    <n v="20.75"/>
    <n v="20.75"/>
    <s v="L"/>
    <s v="Chicken"/>
    <s v="Chicken, Pineapple, Tomatoes, Red Peppers, Thai Sweet Chilli Sauce"/>
    <s v="The Thai Chicken Pizza"/>
  </r>
  <r>
    <n v="44392"/>
    <x v="19512"/>
    <x v="78"/>
    <n v="1"/>
    <d v="2015-11-27T00:00:00"/>
    <x v="1"/>
    <x v="10"/>
    <d v="1899-12-30T22:20:25"/>
    <x v="11"/>
    <n v="12"/>
    <n v="12"/>
    <s v="S"/>
    <s v="Classic"/>
    <s v="Capocollo, Red Peppers, Tomatoes, Goat Cheese, Garlic, Oregano"/>
    <s v="The Italian Capocollo Pizza"/>
  </r>
  <r>
    <n v="44393"/>
    <x v="19512"/>
    <x v="50"/>
    <n v="1"/>
    <d v="2015-11-27T00:00:00"/>
    <x v="1"/>
    <x v="10"/>
    <d v="1899-12-30T22:20:25"/>
    <x v="11"/>
    <n v="17.5"/>
    <n v="17.5"/>
    <s v="L"/>
    <s v="Classic"/>
    <s v="Pepperoni, Mushrooms, Green Peppers"/>
    <s v="The Pepperoni, Mushroom, and Peppers Pizza"/>
  </r>
  <r>
    <n v="44394"/>
    <x v="19512"/>
    <x v="76"/>
    <n v="1"/>
    <d v="2015-11-27T00:00:00"/>
    <x v="1"/>
    <x v="10"/>
    <d v="1899-12-30T22:20:25"/>
    <x v="11"/>
    <n v="16.5"/>
    <n v="16.5"/>
    <s v="M"/>
    <s v="Supreme"/>
    <s v="Capocollo, Tomatoes, Goat Cheese, Artichokes, Peperoncini verdi, Garlic"/>
    <s v="The Spicy Italian Pizza"/>
  </r>
  <r>
    <n v="44395"/>
    <x v="19513"/>
    <x v="31"/>
    <n v="1"/>
    <d v="2015-11-27T00:00:00"/>
    <x v="1"/>
    <x v="10"/>
    <d v="1899-12-30T22:31:32"/>
    <x v="11"/>
    <n v="16.25"/>
    <n v="16.25"/>
    <s v="M"/>
    <s v="Supreme"/>
    <s v="慛duja Salami, Pancetta, Tomatoes, Red Onions, Friggitello Peppers, Garlic"/>
    <s v="The Calabrese Pizza"/>
  </r>
  <r>
    <n v="44396"/>
    <x v="19513"/>
    <x v="39"/>
    <n v="1"/>
    <d v="2015-11-27T00:00:00"/>
    <x v="1"/>
    <x v="10"/>
    <d v="1899-12-30T22:31:32"/>
    <x v="11"/>
    <n v="16"/>
    <n v="16"/>
    <s v="M"/>
    <s v="Classic"/>
    <s v="Capocollo, Red Peppers, Tomatoes, Goat Cheese, Garlic, Oregano"/>
    <s v="The Italian Capocollo Pizza"/>
  </r>
  <r>
    <n v="44397"/>
    <x v="19513"/>
    <x v="70"/>
    <n v="1"/>
    <d v="2015-11-27T00:00:00"/>
    <x v="1"/>
    <x v="10"/>
    <d v="1899-12-30T22:31:32"/>
    <x v="11"/>
    <n v="20.75"/>
    <n v="20.75"/>
    <s v="L"/>
    <s v="Supreme"/>
    <s v="Spinach, Red Onions, Pepperoni, Tomatoes, Artichokes, Kalamata Olives, Garlic, Asiago Cheese"/>
    <s v="The Spinach Supreme Pizza"/>
  </r>
  <r>
    <n v="44398"/>
    <x v="19514"/>
    <x v="88"/>
    <n v="1"/>
    <d v="2015-11-27T00:00:00"/>
    <x v="1"/>
    <x v="10"/>
    <d v="1899-12-30T22:33:17"/>
    <x v="11"/>
    <n v="12.5"/>
    <n v="12.5"/>
    <s v="S"/>
    <s v="Supreme"/>
    <s v="Soppressata Salami, Fontina Cheese, Mozzarella Cheese, Mushrooms, Garlic"/>
    <s v="The Soppressata Pizza"/>
  </r>
  <r>
    <n v="44399"/>
    <x v="19514"/>
    <x v="55"/>
    <n v="1"/>
    <d v="2015-11-27T00:00:00"/>
    <x v="1"/>
    <x v="10"/>
    <d v="1899-12-30T22:33:17"/>
    <x v="11"/>
    <n v="12.5"/>
    <n v="12.5"/>
    <s v="S"/>
    <s v="Veggie"/>
    <s v="Spinach, Artichokes, Tomatoes, Sun-dried Tomatoes, Garlic, Pesto Sauce"/>
    <s v="The Spinach Pesto Pizza"/>
  </r>
  <r>
    <n v="44400"/>
    <x v="19514"/>
    <x v="56"/>
    <n v="1"/>
    <d v="2015-11-27T00:00:00"/>
    <x v="1"/>
    <x v="10"/>
    <d v="1899-12-30T22:33:17"/>
    <x v="11"/>
    <n v="16.75"/>
    <n v="16.75"/>
    <s v="M"/>
    <s v="Chicken"/>
    <s v="Chicken, Pineapple, Tomatoes, Red Peppers, Thai Sweet Chilli Sauce"/>
    <s v="The Thai Chicken Pizza"/>
  </r>
  <r>
    <n v="44401"/>
    <x v="19514"/>
    <x v="59"/>
    <n v="1"/>
    <d v="2015-11-27T00:00:00"/>
    <x v="1"/>
    <x v="10"/>
    <d v="1899-12-30T22:33:17"/>
    <x v="11"/>
    <n v="25.5"/>
    <n v="25.5"/>
    <s v="XL"/>
    <s v="Classic"/>
    <s v="Kalamata Olives, Feta Cheese, Tomatoes, Garlic, Beef Chuck Roast, Red Onions"/>
    <s v="The Greek Pizza"/>
  </r>
  <r>
    <n v="44402"/>
    <x v="19515"/>
    <x v="7"/>
    <n v="1"/>
    <d v="2015-11-27T00:00:00"/>
    <x v="1"/>
    <x v="10"/>
    <d v="1899-12-30T22:36:01"/>
    <x v="11"/>
    <n v="20.75"/>
    <n v="20.75"/>
    <s v="L"/>
    <s v="Supreme"/>
    <s v="Prosciutto di San Daniele, Arugula, Mozzarella Cheese"/>
    <s v="The Prosciutto and Arugula Pizza"/>
  </r>
  <r>
    <n v="44403"/>
    <x v="19516"/>
    <x v="42"/>
    <n v="1"/>
    <d v="2015-11-28T00:00:00"/>
    <x v="2"/>
    <x v="10"/>
    <d v="1899-12-30T12:14:39"/>
    <x v="1"/>
    <n v="12.5"/>
    <n v="12.5"/>
    <s v="M"/>
    <s v="Classic"/>
    <s v="Mozzarella Cheese, Pepperoni"/>
    <s v="The Pepperoni Pizza"/>
  </r>
  <r>
    <n v="44404"/>
    <x v="19516"/>
    <x v="40"/>
    <n v="1"/>
    <d v="2015-11-28T00:00:00"/>
    <x v="2"/>
    <x v="10"/>
    <d v="1899-12-30T12:14:39"/>
    <x v="1"/>
    <n v="12.75"/>
    <n v="12.75"/>
    <s v="S"/>
    <s v="Chicken"/>
    <s v="Chicken, Tomatoes, Red Peppers, Red Onions, Jalapeno Peppers, Corn, Cilantro, Chipotle Sauce"/>
    <s v="The Southwest Chicken Pizza"/>
  </r>
  <r>
    <n v="44405"/>
    <x v="19516"/>
    <x v="80"/>
    <n v="1"/>
    <d v="2015-11-28T00:00:00"/>
    <x v="2"/>
    <x v="10"/>
    <d v="1899-12-30T12:14:39"/>
    <x v="1"/>
    <n v="16"/>
    <n v="16"/>
    <s v="M"/>
    <s v="Veggie"/>
    <s v="Spinach, Mushrooms, Red Onions, Feta Cheese, Garlic"/>
    <s v="The Spinach and Feta Pizza"/>
  </r>
  <r>
    <n v="44406"/>
    <x v="19517"/>
    <x v="25"/>
    <n v="1"/>
    <d v="2015-11-28T00:00:00"/>
    <x v="2"/>
    <x v="10"/>
    <d v="1899-12-30T12:25:58"/>
    <x v="1"/>
    <n v="12.75"/>
    <n v="12.75"/>
    <s v="S"/>
    <s v="Chicken"/>
    <s v="Chicken, Artichoke, Spinach, Garlic, Jalapeno Peppers, Fontina Cheese, Gouda Cheese"/>
    <s v="The California Chicken Pizza"/>
  </r>
  <r>
    <n v="44407"/>
    <x v="19518"/>
    <x v="27"/>
    <n v="2"/>
    <d v="2015-11-28T00:00:00"/>
    <x v="2"/>
    <x v="10"/>
    <d v="1899-12-30T12:35:13"/>
    <x v="1"/>
    <n v="12"/>
    <n v="24"/>
    <s v="S"/>
    <s v="Classic"/>
    <s v="Bacon, Pepperoni, Italian Sausage, Chorizo Sausage"/>
    <s v="The Big Meat Pizza"/>
  </r>
  <r>
    <n v="44408"/>
    <x v="19518"/>
    <x v="7"/>
    <n v="1"/>
    <d v="2015-11-28T00:00:00"/>
    <x v="2"/>
    <x v="10"/>
    <d v="1899-12-30T12:35:13"/>
    <x v="1"/>
    <n v="20.75"/>
    <n v="20.75"/>
    <s v="L"/>
    <s v="Supreme"/>
    <s v="Prosciutto di San Daniele, Arugula, Mozzarella Cheese"/>
    <s v="The Prosciutto and Arugula Pizza"/>
  </r>
  <r>
    <n v="44409"/>
    <x v="19519"/>
    <x v="84"/>
    <n v="1"/>
    <d v="2015-11-28T00:00:00"/>
    <x v="2"/>
    <x v="10"/>
    <d v="1899-12-30T12:37:42"/>
    <x v="1"/>
    <n v="20.75"/>
    <n v="20.75"/>
    <s v="L"/>
    <s v="Chicken"/>
    <s v="Chicken, Red Onions, Red Peppers, Mushrooms, Asiago Cheese, Alfredo Sauce"/>
    <s v="The Chicken Alfredo Pizza"/>
  </r>
  <r>
    <n v="44410"/>
    <x v="19519"/>
    <x v="42"/>
    <n v="1"/>
    <d v="2015-11-28T00:00:00"/>
    <x v="2"/>
    <x v="10"/>
    <d v="1899-12-30T12:37:42"/>
    <x v="1"/>
    <n v="12.5"/>
    <n v="12.5"/>
    <s v="M"/>
    <s v="Classic"/>
    <s v="Mozzarella Cheese, Pepperoni"/>
    <s v="The Pepperoni Pizza"/>
  </r>
  <r>
    <n v="44411"/>
    <x v="19520"/>
    <x v="42"/>
    <n v="1"/>
    <d v="2015-11-28T00:00:00"/>
    <x v="2"/>
    <x v="10"/>
    <d v="1899-12-30T12:58:29"/>
    <x v="1"/>
    <n v="12.5"/>
    <n v="12.5"/>
    <s v="M"/>
    <s v="Classic"/>
    <s v="Mozzarella Cheese, Pepperoni"/>
    <s v="The Pepperoni Pizza"/>
  </r>
  <r>
    <n v="44412"/>
    <x v="19521"/>
    <x v="21"/>
    <n v="1"/>
    <d v="2015-11-28T00:00:00"/>
    <x v="2"/>
    <x v="10"/>
    <d v="1899-12-30T13:07:11"/>
    <x v="2"/>
    <n v="20.75"/>
    <n v="20.75"/>
    <s v="L"/>
    <s v="Chicken"/>
    <s v="Barbecued Chicken, Red Peppers, Green Peppers, Tomatoes, Red Onions, Barbecue Sauce"/>
    <s v="The Barbecue Chicken Pizza"/>
  </r>
  <r>
    <n v="44413"/>
    <x v="19521"/>
    <x v="27"/>
    <n v="1"/>
    <d v="2015-11-28T00:00:00"/>
    <x v="2"/>
    <x v="10"/>
    <d v="1899-12-30T13:07:11"/>
    <x v="2"/>
    <n v="12"/>
    <n v="12"/>
    <s v="S"/>
    <s v="Classic"/>
    <s v="Bacon, Pepperoni, Italian Sausage, Chorizo Sausage"/>
    <s v="The Big Meat Pizza"/>
  </r>
  <r>
    <n v="44414"/>
    <x v="19521"/>
    <x v="1"/>
    <n v="1"/>
    <d v="2015-11-28T00:00:00"/>
    <x v="2"/>
    <x v="10"/>
    <d v="1899-12-30T13:07:11"/>
    <x v="2"/>
    <n v="16"/>
    <n v="16"/>
    <s v="M"/>
    <s v="Classic"/>
    <s v="Pepperoni, Mushrooms, Red Onions, Red Peppers, Bacon"/>
    <s v="The Classic Deluxe Pizza"/>
  </r>
  <r>
    <n v="44415"/>
    <x v="19521"/>
    <x v="81"/>
    <n v="1"/>
    <d v="2015-11-28T00:00:00"/>
    <x v="2"/>
    <x v="10"/>
    <d v="1899-12-30T13:07:11"/>
    <x v="2"/>
    <n v="16"/>
    <n v="16"/>
    <s v="M"/>
    <s v="Classic"/>
    <s v="Tomatoes, Anchovies, Green Olives, Red Onions, Garlic"/>
    <s v="The Napolitana Pizza"/>
  </r>
  <r>
    <n v="44416"/>
    <x v="19521"/>
    <x v="63"/>
    <n v="1"/>
    <d v="2015-11-28T00:00:00"/>
    <x v="2"/>
    <x v="10"/>
    <d v="1899-12-30T13:07:11"/>
    <x v="2"/>
    <n v="16.5"/>
    <n v="16.5"/>
    <s v="M"/>
    <s v="Supreme"/>
    <s v="Prosciutto di San Daniele, Arugula, Mozzarella Cheese"/>
    <s v="The Prosciutto and Arugula Pizza"/>
  </r>
  <r>
    <n v="44417"/>
    <x v="19521"/>
    <x v="68"/>
    <n v="1"/>
    <d v="2015-11-28T00:00:00"/>
    <x v="2"/>
    <x v="10"/>
    <d v="1899-12-30T13:07:11"/>
    <x v="2"/>
    <n v="12.5"/>
    <n v="12.5"/>
    <s v="S"/>
    <s v="Supreme"/>
    <s v="Capocollo, Tomatoes, Goat Cheese, Artichokes, Peperoncini verdi, Garlic"/>
    <s v="The Spicy Italian Pizza"/>
  </r>
  <r>
    <n v="44418"/>
    <x v="19521"/>
    <x v="10"/>
    <n v="2"/>
    <d v="2015-11-28T00:00:00"/>
    <x v="2"/>
    <x v="10"/>
    <d v="1899-12-30T13:07:11"/>
    <x v="2"/>
    <n v="12.5"/>
    <n v="25"/>
    <s v="S"/>
    <s v="Supreme"/>
    <s v="Spinach, Red Onions, Pepperoni, Tomatoes, Artichokes, Kalamata Olives, Garlic, Asiago Cheese"/>
    <s v="The Spinach Supreme Pizza"/>
  </r>
  <r>
    <n v="44419"/>
    <x v="19522"/>
    <x v="53"/>
    <n v="1"/>
    <d v="2015-11-28T00:00:00"/>
    <x v="2"/>
    <x v="10"/>
    <d v="1899-12-30T13:10:49"/>
    <x v="2"/>
    <n v="16.75"/>
    <n v="16.75"/>
    <s v="M"/>
    <s v="Chicken"/>
    <s v="Chicken, Red Onions, Red Peppers, Mushrooms, Asiago Cheese, Alfredo Sauce"/>
    <s v="The Chicken Alfredo Pizza"/>
  </r>
  <r>
    <n v="44420"/>
    <x v="19523"/>
    <x v="53"/>
    <n v="1"/>
    <d v="2015-11-28T00:00:00"/>
    <x v="2"/>
    <x v="10"/>
    <d v="1899-12-30T13:46:18"/>
    <x v="2"/>
    <n v="16.75"/>
    <n v="16.75"/>
    <s v="M"/>
    <s v="Chicken"/>
    <s v="Chicken, Red Onions, Red Peppers, Mushrooms, Asiago Cheese, Alfredo Sauce"/>
    <s v="The Chicken Alfredo Pizza"/>
  </r>
  <r>
    <n v="44421"/>
    <x v="19523"/>
    <x v="29"/>
    <n v="1"/>
    <d v="2015-11-28T00:00:00"/>
    <x v="2"/>
    <x v="10"/>
    <d v="1899-12-30T13:46:18"/>
    <x v="2"/>
    <n v="17.95"/>
    <n v="17.95"/>
    <s v="L"/>
    <s v="Veggie"/>
    <s v="Ricotta Cheese, Gorgonzola Piccante Cheese, Mozzarella Cheese, Parmigiano Reggiano Cheese, Garlic"/>
    <s v="The Four Cheese Pizza"/>
  </r>
  <r>
    <n v="44422"/>
    <x v="19523"/>
    <x v="54"/>
    <n v="1"/>
    <d v="2015-11-28T00:00:00"/>
    <x v="2"/>
    <x v="10"/>
    <d v="1899-12-30T13:46:18"/>
    <x v="2"/>
    <n v="20.75"/>
    <n v="20.75"/>
    <s v="L"/>
    <s v="Supreme"/>
    <s v="Genoa Salami, Capocollo, Pepperoni, Tomatoes, Asiago Cheese, Garlic"/>
    <s v="The Pepper Salami Pizza"/>
  </r>
  <r>
    <n v="44423"/>
    <x v="19523"/>
    <x v="87"/>
    <n v="1"/>
    <d v="2015-11-28T00:00:00"/>
    <x v="2"/>
    <x v="10"/>
    <d v="1899-12-30T13:46:18"/>
    <x v="2"/>
    <n v="16.5"/>
    <n v="16.5"/>
    <s v="M"/>
    <s v="Supreme"/>
    <s v="Soppressata Salami, Fontina Cheese, Mozzarella Cheese, Mushrooms, Garlic"/>
    <s v="The Soppressata Pizza"/>
  </r>
  <r>
    <n v="44424"/>
    <x v="19523"/>
    <x v="68"/>
    <n v="1"/>
    <d v="2015-11-28T00:00:00"/>
    <x v="2"/>
    <x v="10"/>
    <d v="1899-12-30T13:46:18"/>
    <x v="2"/>
    <n v="12.5"/>
    <n v="12.5"/>
    <s v="S"/>
    <s v="Supreme"/>
    <s v="Capocollo, Tomatoes, Goat Cheese, Artichokes, Peperoncini verdi, Garlic"/>
    <s v="The Spicy Italian Pizza"/>
  </r>
  <r>
    <n v="44425"/>
    <x v="19524"/>
    <x v="23"/>
    <n v="1"/>
    <d v="2015-11-28T00:00:00"/>
    <x v="2"/>
    <x v="10"/>
    <d v="1899-12-30T14:02:06"/>
    <x v="3"/>
    <n v="16.75"/>
    <n v="16.75"/>
    <s v="M"/>
    <s v="Chicken"/>
    <s v="Chicken, Artichoke, Spinach, Garlic, Jalapeno Peppers, Fontina Cheese, Gouda Cheese"/>
    <s v="The California Chicken Pizza"/>
  </r>
  <r>
    <n v="44426"/>
    <x v="19524"/>
    <x v="43"/>
    <n v="1"/>
    <d v="2015-11-28T00:00:00"/>
    <x v="2"/>
    <x v="10"/>
    <d v="1899-12-30T14:02:06"/>
    <x v="3"/>
    <n v="12.5"/>
    <n v="12.5"/>
    <s v="S"/>
    <s v="Supreme"/>
    <s v="Prosciutto di San Daniele, Arugula, Mozzarella Cheese"/>
    <s v="The Prosciutto and Arugula Pizza"/>
  </r>
  <r>
    <n v="44427"/>
    <x v="19524"/>
    <x v="67"/>
    <n v="1"/>
    <d v="2015-11-28T00:00:00"/>
    <x v="2"/>
    <x v="10"/>
    <d v="1899-12-30T14:02:06"/>
    <x v="3"/>
    <n v="12.25"/>
    <n v="12.25"/>
    <s v="S"/>
    <s v="Supreme"/>
    <s v="Coarse Sicilian Salami, Tomatoes, Green Olives, Luganega Sausage, Onions, Garlic"/>
    <s v="The Sicilian Pizza"/>
  </r>
  <r>
    <n v="44428"/>
    <x v="19525"/>
    <x v="17"/>
    <n v="1"/>
    <d v="2015-11-28T00:00:00"/>
    <x v="2"/>
    <x v="10"/>
    <d v="1899-12-30T14:46:53"/>
    <x v="3"/>
    <n v="20.75"/>
    <n v="20.75"/>
    <s v="L"/>
    <s v="Veggie"/>
    <s v="Spinach, Artichokes, Tomatoes, Sun-dried Tomatoes, Garlic, Pesto Sauce"/>
    <s v="The Spinach Pesto Pizza"/>
  </r>
  <r>
    <n v="44429"/>
    <x v="19526"/>
    <x v="16"/>
    <n v="1"/>
    <d v="2015-11-28T00:00:00"/>
    <x v="2"/>
    <x v="10"/>
    <d v="1899-12-30T15:04:56"/>
    <x v="4"/>
    <n v="20.75"/>
    <n v="20.75"/>
    <s v="L"/>
    <s v="Supreme"/>
    <s v="Capocollo, Tomatoes, Goat Cheese, Artichokes, Peperoncini verdi, Garlic"/>
    <s v="The Spicy Italian Pizza"/>
  </r>
  <r>
    <n v="44430"/>
    <x v="19527"/>
    <x v="27"/>
    <n v="1"/>
    <d v="2015-11-28T00:00:00"/>
    <x v="2"/>
    <x v="10"/>
    <d v="1899-12-30T15:07:58"/>
    <x v="4"/>
    <n v="12"/>
    <n v="12"/>
    <s v="S"/>
    <s v="Classic"/>
    <s v="Bacon, Pepperoni, Italian Sausage, Chorizo Sausage"/>
    <s v="The Big Meat Pizza"/>
  </r>
  <r>
    <n v="44431"/>
    <x v="19527"/>
    <x v="79"/>
    <n v="1"/>
    <d v="2015-11-28T00:00:00"/>
    <x v="2"/>
    <x v="10"/>
    <d v="1899-12-30T15:07:58"/>
    <x v="4"/>
    <n v="12"/>
    <n v="12"/>
    <s v="S"/>
    <s v="Veggie"/>
    <s v="Spinach, Artichokes, Kalamata Olives, Sun-dried Tomatoes, Feta Cheese, Plum Tomatoes, Red Onions"/>
    <s v="The Mediterranean Pizza"/>
  </r>
  <r>
    <n v="44432"/>
    <x v="19528"/>
    <x v="22"/>
    <n v="1"/>
    <d v="2015-11-28T00:00:00"/>
    <x v="2"/>
    <x v="10"/>
    <d v="1899-12-30T15:08:00"/>
    <x v="4"/>
    <n v="20.75"/>
    <n v="20.75"/>
    <s v="L"/>
    <s v="Chicken"/>
    <s v="Chicken, Artichoke, Spinach, Garlic, Jalapeno Peppers, Fontina Cheese, Gouda Cheese"/>
    <s v="The California Chicken Pizza"/>
  </r>
  <r>
    <n v="44433"/>
    <x v="19528"/>
    <x v="11"/>
    <n v="1"/>
    <d v="2015-11-28T00:00:00"/>
    <x v="2"/>
    <x v="10"/>
    <d v="1899-12-30T15:08:00"/>
    <x v="4"/>
    <n v="12"/>
    <n v="12"/>
    <s v="S"/>
    <s v="Classic"/>
    <s v="Pepperoni, Mushrooms, Red Onions, Red Peppers, Bacon"/>
    <s v="The Classic Deluxe Pizza"/>
  </r>
  <r>
    <n v="44434"/>
    <x v="19528"/>
    <x v="20"/>
    <n v="1"/>
    <d v="2015-11-28T00:00:00"/>
    <x v="2"/>
    <x v="10"/>
    <d v="1899-12-30T15:08:00"/>
    <x v="4"/>
    <n v="20.75"/>
    <n v="20.75"/>
    <s v="L"/>
    <s v="Chicken"/>
    <s v="Chicken, Tomatoes, Red Peppers, Red Onions, Jalapeno Peppers, Corn, Cilantro, Chipotle Sauce"/>
    <s v="The Southwest Chicken Pizza"/>
  </r>
  <r>
    <n v="44435"/>
    <x v="19528"/>
    <x v="59"/>
    <n v="1"/>
    <d v="2015-11-28T00:00:00"/>
    <x v="2"/>
    <x v="10"/>
    <d v="1899-12-30T15:08:00"/>
    <x v="4"/>
    <n v="25.5"/>
    <n v="25.5"/>
    <s v="XL"/>
    <s v="Classic"/>
    <s v="Kalamata Olives, Feta Cheese, Tomatoes, Garlic, Beef Chuck Roast, Red Onions"/>
    <s v="The Greek Pizza"/>
  </r>
  <r>
    <n v="44436"/>
    <x v="19529"/>
    <x v="15"/>
    <n v="1"/>
    <d v="2015-11-28T00:00:00"/>
    <x v="2"/>
    <x v="10"/>
    <d v="1899-12-30T15:12:38"/>
    <x v="4"/>
    <n v="12"/>
    <n v="12"/>
    <s v="S"/>
    <s v="Veggie"/>
    <s v="Tomatoes, Red Peppers, Jalapeno Peppers, Red Onions, Cilantro, Corn, Chipotle Sauce, Garlic"/>
    <s v="The Mexicana Pizza"/>
  </r>
  <r>
    <n v="44437"/>
    <x v="19529"/>
    <x v="38"/>
    <n v="1"/>
    <d v="2015-11-28T00:00:00"/>
    <x v="2"/>
    <x v="10"/>
    <d v="1899-12-30T15:12:38"/>
    <x v="4"/>
    <n v="20.25"/>
    <n v="20.25"/>
    <s v="L"/>
    <s v="Supreme"/>
    <s v="Coarse Sicilian Salami, Tomatoes, Green Olives, Luganega Sausage, Onions, Garlic"/>
    <s v="The Sicilian Pizza"/>
  </r>
  <r>
    <n v="44438"/>
    <x v="19529"/>
    <x v="10"/>
    <n v="1"/>
    <d v="2015-11-28T00:00:00"/>
    <x v="2"/>
    <x v="10"/>
    <d v="1899-12-30T15:12:38"/>
    <x v="4"/>
    <n v="12.5"/>
    <n v="12.5"/>
    <s v="S"/>
    <s v="Supreme"/>
    <s v="Spinach, Red Onions, Pepperoni, Tomatoes, Artichokes, Kalamata Olives, Garlic, Asiago Cheese"/>
    <s v="The Spinach Supreme Pizza"/>
  </r>
  <r>
    <n v="44439"/>
    <x v="19530"/>
    <x v="21"/>
    <n v="1"/>
    <d v="2015-11-28T00:00:00"/>
    <x v="2"/>
    <x v="10"/>
    <d v="1899-12-30T15:26:00"/>
    <x v="4"/>
    <n v="20.75"/>
    <n v="20.75"/>
    <s v="L"/>
    <s v="Chicken"/>
    <s v="Barbecued Chicken, Red Peppers, Green Peppers, Tomatoes, Red Onions, Barbecue Sauce"/>
    <s v="The Barbecue Chicken Pizza"/>
  </r>
  <r>
    <n v="44440"/>
    <x v="19530"/>
    <x v="29"/>
    <n v="1"/>
    <d v="2015-11-28T00:00:00"/>
    <x v="2"/>
    <x v="10"/>
    <d v="1899-12-30T15:26:00"/>
    <x v="4"/>
    <n v="17.95"/>
    <n v="17.95"/>
    <s v="L"/>
    <s v="Veggie"/>
    <s v="Ricotta Cheese, Gorgonzola Piccante Cheese, Mozzarella Cheese, Parmigiano Reggiano Cheese, Garlic"/>
    <s v="The Four Cheese Pizza"/>
  </r>
  <r>
    <n v="44441"/>
    <x v="19530"/>
    <x v="6"/>
    <n v="1"/>
    <d v="2015-11-28T00:00:00"/>
    <x v="2"/>
    <x v="10"/>
    <d v="1899-12-30T15:26:00"/>
    <x v="4"/>
    <n v="16.5"/>
    <n v="16.5"/>
    <s v="M"/>
    <s v="Supreme"/>
    <s v="Calabrese Salami, Capocollo, Tomatoes, Red Onions, Green Olives, Garlic"/>
    <s v="The Italian Supreme Pizza"/>
  </r>
  <r>
    <n v="44442"/>
    <x v="19531"/>
    <x v="53"/>
    <n v="1"/>
    <d v="2015-11-28T00:00:00"/>
    <x v="2"/>
    <x v="10"/>
    <d v="1899-12-30T15:32:29"/>
    <x v="4"/>
    <n v="16.75"/>
    <n v="16.75"/>
    <s v="M"/>
    <s v="Chicken"/>
    <s v="Chicken, Red Onions, Red Peppers, Mushrooms, Asiago Cheese, Alfredo Sauce"/>
    <s v="The Chicken Alfredo Pizza"/>
  </r>
  <r>
    <n v="44443"/>
    <x v="19531"/>
    <x v="38"/>
    <n v="1"/>
    <d v="2015-11-28T00:00:00"/>
    <x v="2"/>
    <x v="10"/>
    <d v="1899-12-30T15:32:29"/>
    <x v="4"/>
    <n v="20.25"/>
    <n v="20.25"/>
    <s v="L"/>
    <s v="Supreme"/>
    <s v="Coarse Sicilian Salami, Tomatoes, Green Olives, Luganega Sausage, Onions, Garlic"/>
    <s v="The Sicilian Pizza"/>
  </r>
  <r>
    <n v="44444"/>
    <x v="19531"/>
    <x v="5"/>
    <n v="1"/>
    <d v="2015-11-28T00:00:00"/>
    <x v="2"/>
    <x v="10"/>
    <d v="1899-12-30T15:32:29"/>
    <x v="4"/>
    <n v="20.75"/>
    <n v="20.75"/>
    <s v="L"/>
    <s v="Chicken"/>
    <s v="Chicken, Pineapple, Tomatoes, Red Peppers, Thai Sweet Chilli Sauce"/>
    <s v="The Thai Chicken Pizza"/>
  </r>
  <r>
    <n v="44445"/>
    <x v="19531"/>
    <x v="86"/>
    <n v="1"/>
    <d v="2015-11-28T00:00:00"/>
    <x v="2"/>
    <x v="10"/>
    <d v="1899-12-30T15:32:29"/>
    <x v="4"/>
    <n v="20.5"/>
    <n v="20.5"/>
    <s v="L"/>
    <s v="Classic"/>
    <s v="Kalamata Olives, Feta Cheese, Tomatoes, Garlic, Beef Chuck Roast, Red Onions"/>
    <s v="The Greek Pizza"/>
  </r>
  <r>
    <n v="44446"/>
    <x v="19532"/>
    <x v="83"/>
    <n v="1"/>
    <d v="2015-11-28T00:00:00"/>
    <x v="2"/>
    <x v="10"/>
    <d v="1899-12-30T15:58:44"/>
    <x v="4"/>
    <n v="23.65"/>
    <n v="23.65"/>
    <s v="S"/>
    <s v="Supreme"/>
    <s v="Brie Carre Cheese, Prosciutto, Caramelized Onions, Pears, Thyme, Garlic"/>
    <s v="The Brie Carre Pizza"/>
  </r>
  <r>
    <n v="44447"/>
    <x v="19532"/>
    <x v="51"/>
    <n v="1"/>
    <d v="2015-11-28T00:00:00"/>
    <x v="2"/>
    <x v="10"/>
    <d v="1899-12-30T15:58:44"/>
    <x v="4"/>
    <n v="10.5"/>
    <n v="10.5"/>
    <s v="S"/>
    <s v="Classic"/>
    <s v="Sliced Ham, Pineapple, Mozzarella Cheese"/>
    <s v="The Hawaiian Pizza"/>
  </r>
  <r>
    <n v="44448"/>
    <x v="19533"/>
    <x v="86"/>
    <n v="1"/>
    <d v="2015-11-28T00:00:00"/>
    <x v="2"/>
    <x v="10"/>
    <d v="1899-12-30T16:06:28"/>
    <x v="5"/>
    <n v="20.5"/>
    <n v="20.5"/>
    <s v="L"/>
    <s v="Classic"/>
    <s v="Kalamata Olives, Feta Cheese, Tomatoes, Garlic, Beef Chuck Roast, Red Onions"/>
    <s v="The Greek Pizza"/>
  </r>
  <r>
    <n v="44449"/>
    <x v="19534"/>
    <x v="77"/>
    <n v="1"/>
    <d v="2015-11-28T00:00:00"/>
    <x v="2"/>
    <x v="10"/>
    <d v="1899-12-30T16:18:53"/>
    <x v="5"/>
    <n v="16.75"/>
    <n v="16.75"/>
    <s v="M"/>
    <s v="Veggie"/>
    <s v="Eggplant, Artichokes, Tomatoes, Zucchini, Red Peppers, Garlic, Pesto Sauce"/>
    <s v="The Italian Vegetables Pizza"/>
  </r>
  <r>
    <n v="44450"/>
    <x v="19535"/>
    <x v="21"/>
    <n v="1"/>
    <d v="2015-11-28T00:00:00"/>
    <x v="2"/>
    <x v="10"/>
    <d v="1899-12-30T16:24:02"/>
    <x v="5"/>
    <n v="20.75"/>
    <n v="20.75"/>
    <s v="L"/>
    <s v="Chicken"/>
    <s v="Barbecued Chicken, Red Peppers, Green Peppers, Tomatoes, Red Onions, Barbecue Sauce"/>
    <s v="The Barbecue Chicken Pizza"/>
  </r>
  <r>
    <n v="44451"/>
    <x v="19535"/>
    <x v="11"/>
    <n v="1"/>
    <d v="2015-11-28T00:00:00"/>
    <x v="2"/>
    <x v="10"/>
    <d v="1899-12-30T16:24:02"/>
    <x v="5"/>
    <n v="12"/>
    <n v="12"/>
    <s v="S"/>
    <s v="Classic"/>
    <s v="Pepperoni, Mushrooms, Red Onions, Red Peppers, Bacon"/>
    <s v="The Classic Deluxe Pizza"/>
  </r>
  <r>
    <n v="44452"/>
    <x v="19535"/>
    <x v="49"/>
    <n v="1"/>
    <d v="2015-11-28T00:00:00"/>
    <x v="2"/>
    <x v="10"/>
    <d v="1899-12-30T16:24:02"/>
    <x v="5"/>
    <n v="16"/>
    <n v="16"/>
    <s v="M"/>
    <s v="Veggie"/>
    <s v="Spinach, Mushrooms, Tomatoes, Green Olives, Feta Cheese"/>
    <s v="The Green Garden Pizza"/>
  </r>
  <r>
    <n v="44453"/>
    <x v="19535"/>
    <x v="16"/>
    <n v="1"/>
    <d v="2015-11-28T00:00:00"/>
    <x v="2"/>
    <x v="10"/>
    <d v="1899-12-30T16:24:02"/>
    <x v="5"/>
    <n v="20.75"/>
    <n v="20.75"/>
    <s v="L"/>
    <s v="Supreme"/>
    <s v="Capocollo, Tomatoes, Goat Cheese, Artichokes, Peperoncini verdi, Garlic"/>
    <s v="The Spicy Italian Pizza"/>
  </r>
  <r>
    <n v="44454"/>
    <x v="19536"/>
    <x v="21"/>
    <n v="1"/>
    <d v="2015-11-28T00:00:00"/>
    <x v="2"/>
    <x v="10"/>
    <d v="1899-12-30T16:41:56"/>
    <x v="5"/>
    <n v="20.75"/>
    <n v="20.75"/>
    <s v="L"/>
    <s v="Chicken"/>
    <s v="Barbecued Chicken, Red Peppers, Green Peppers, Tomatoes, Red Onions, Barbecue Sauce"/>
    <s v="The Barbecue Chicken Pizza"/>
  </r>
  <r>
    <n v="44455"/>
    <x v="19536"/>
    <x v="32"/>
    <n v="1"/>
    <d v="2015-11-28T00:00:00"/>
    <x v="2"/>
    <x v="10"/>
    <d v="1899-12-30T16:41:56"/>
    <x v="5"/>
    <n v="14.75"/>
    <n v="14.75"/>
    <s v="M"/>
    <s v="Veggie"/>
    <s v="Ricotta Cheese, Gorgonzola Piccante Cheese, Mozzarella Cheese, Parmigiano Reggiano Cheese, Garlic"/>
    <s v="The Four Cheese Pizza"/>
  </r>
  <r>
    <n v="44456"/>
    <x v="19536"/>
    <x v="13"/>
    <n v="1"/>
    <d v="2015-11-28T00:00:00"/>
    <x v="2"/>
    <x v="10"/>
    <d v="1899-12-30T16:41:56"/>
    <x v="5"/>
    <n v="20.5"/>
    <n v="20.5"/>
    <s v="L"/>
    <s v="Classic"/>
    <s v="Capocollo, Red Peppers, Tomatoes, Goat Cheese, Garlic, Oregano"/>
    <s v="The Italian Capocollo Pizza"/>
  </r>
  <r>
    <n v="44457"/>
    <x v="19537"/>
    <x v="37"/>
    <n v="1"/>
    <d v="2015-11-28T00:00:00"/>
    <x v="2"/>
    <x v="10"/>
    <d v="1899-12-30T16:50:06"/>
    <x v="5"/>
    <n v="20.5"/>
    <n v="20.5"/>
    <s v="L"/>
    <s v="Classic"/>
    <s v="Tomatoes, Anchovies, Green Olives, Red Onions, Garlic"/>
    <s v="The Napolitana Pizza"/>
  </r>
  <r>
    <n v="44458"/>
    <x v="19538"/>
    <x v="27"/>
    <n v="1"/>
    <d v="2015-11-28T00:00:00"/>
    <x v="2"/>
    <x v="10"/>
    <d v="1899-12-30T16:54:16"/>
    <x v="5"/>
    <n v="12"/>
    <n v="12"/>
    <s v="S"/>
    <s v="Classic"/>
    <s v="Bacon, Pepperoni, Italian Sausage, Chorizo Sausage"/>
    <s v="The Big Meat Pizza"/>
  </r>
  <r>
    <n v="44459"/>
    <x v="19539"/>
    <x v="31"/>
    <n v="1"/>
    <d v="2015-11-28T00:00:00"/>
    <x v="2"/>
    <x v="10"/>
    <d v="1899-12-30T16:59:43"/>
    <x v="5"/>
    <n v="16.25"/>
    <n v="16.25"/>
    <s v="M"/>
    <s v="Supreme"/>
    <s v="慛duja Salami, Pancetta, Tomatoes, Red Onions, Friggitello Peppers, Garlic"/>
    <s v="The Calabrese Pizza"/>
  </r>
  <r>
    <n v="44460"/>
    <x v="19539"/>
    <x v="23"/>
    <n v="1"/>
    <d v="2015-11-28T00:00:00"/>
    <x v="2"/>
    <x v="10"/>
    <d v="1899-12-30T16:59:43"/>
    <x v="5"/>
    <n v="16.75"/>
    <n v="16.75"/>
    <s v="M"/>
    <s v="Chicken"/>
    <s v="Chicken, Artichoke, Spinach, Garlic, Jalapeno Peppers, Fontina Cheese, Gouda Cheese"/>
    <s v="The California Chicken Pizza"/>
  </r>
  <r>
    <n v="44461"/>
    <x v="19539"/>
    <x v="60"/>
    <n v="1"/>
    <d v="2015-11-28T00:00:00"/>
    <x v="2"/>
    <x v="10"/>
    <d v="1899-12-30T16:59:43"/>
    <x v="5"/>
    <n v="16.5"/>
    <n v="16.5"/>
    <s v="L"/>
    <s v="Classic"/>
    <s v="Sliced Ham, Pineapple, Mozzarella Cheese"/>
    <s v="The Hawaiian Pizza"/>
  </r>
  <r>
    <n v="44462"/>
    <x v="19540"/>
    <x v="1"/>
    <n v="1"/>
    <d v="2015-11-28T00:00:00"/>
    <x v="2"/>
    <x v="10"/>
    <d v="1899-12-30T17:03:20"/>
    <x v="6"/>
    <n v="16"/>
    <n v="16"/>
    <s v="M"/>
    <s v="Classic"/>
    <s v="Pepperoni, Mushrooms, Red Onions, Red Peppers, Bacon"/>
    <s v="The Classic Deluxe Pizza"/>
  </r>
  <r>
    <n v="44463"/>
    <x v="19540"/>
    <x v="59"/>
    <n v="1"/>
    <d v="2015-11-28T00:00:00"/>
    <x v="2"/>
    <x v="10"/>
    <d v="1899-12-30T17:03:20"/>
    <x v="6"/>
    <n v="25.5"/>
    <n v="25.5"/>
    <s v="XL"/>
    <s v="Classic"/>
    <s v="Kalamata Olives, Feta Cheese, Tomatoes, Garlic, Beef Chuck Roast, Red Onions"/>
    <s v="The Greek Pizza"/>
  </r>
  <r>
    <n v="44464"/>
    <x v="19541"/>
    <x v="41"/>
    <n v="1"/>
    <d v="2015-11-28T00:00:00"/>
    <x v="2"/>
    <x v="10"/>
    <d v="1899-12-30T17:10:08"/>
    <x v="6"/>
    <n v="16.75"/>
    <n v="16.75"/>
    <s v="M"/>
    <s v="Chicken"/>
    <s v="Barbecued Chicken, Red Peppers, Green Peppers, Tomatoes, Red Onions, Barbecue Sauce"/>
    <s v="The Barbecue Chicken Pizza"/>
  </r>
  <r>
    <n v="44465"/>
    <x v="19541"/>
    <x v="0"/>
    <n v="1"/>
    <d v="2015-11-28T00:00:00"/>
    <x v="2"/>
    <x v="10"/>
    <d v="1899-12-30T17:10:08"/>
    <x v="6"/>
    <n v="13.25"/>
    <n v="13.25"/>
    <s v="M"/>
    <s v="Classic"/>
    <s v="Sliced Ham, Pineapple, Mozzarella Cheese"/>
    <s v="The Hawaiian Pizza"/>
  </r>
  <r>
    <n v="44466"/>
    <x v="19541"/>
    <x v="34"/>
    <n v="1"/>
    <d v="2015-11-28T00:00:00"/>
    <x v="2"/>
    <x v="10"/>
    <d v="1899-12-30T17:10:08"/>
    <x v="6"/>
    <n v="16"/>
    <n v="16"/>
    <s v="M"/>
    <s v="Veggie"/>
    <s v="Spinach, Artichokes, Kalamata Olives, Sun-dried Tomatoes, Feta Cheese, Plum Tomatoes, Red Onions"/>
    <s v="The Mediterranean Pizza"/>
  </r>
  <r>
    <n v="44467"/>
    <x v="19541"/>
    <x v="38"/>
    <n v="1"/>
    <d v="2015-11-28T00:00:00"/>
    <x v="2"/>
    <x v="10"/>
    <d v="1899-12-30T17:10:08"/>
    <x v="6"/>
    <n v="20.25"/>
    <n v="20.25"/>
    <s v="L"/>
    <s v="Supreme"/>
    <s v="Coarse Sicilian Salami, Tomatoes, Green Olives, Luganega Sausage, Onions, Garlic"/>
    <s v="The Sicilian Pizza"/>
  </r>
  <r>
    <n v="44468"/>
    <x v="19542"/>
    <x v="86"/>
    <n v="1"/>
    <d v="2015-11-28T00:00:00"/>
    <x v="2"/>
    <x v="10"/>
    <d v="1899-12-30T17:15:59"/>
    <x v="6"/>
    <n v="20.5"/>
    <n v="20.5"/>
    <s v="L"/>
    <s v="Classic"/>
    <s v="Kalamata Olives, Feta Cheese, Tomatoes, Garlic, Beef Chuck Roast, Red Onions"/>
    <s v="The Greek Pizza"/>
  </r>
  <r>
    <n v="44469"/>
    <x v="19543"/>
    <x v="14"/>
    <n v="1"/>
    <d v="2015-11-28T00:00:00"/>
    <x v="2"/>
    <x v="10"/>
    <d v="1899-12-30T17:21:24"/>
    <x v="6"/>
    <n v="12.5"/>
    <n v="12.5"/>
    <s v="S"/>
    <s v="Supreme"/>
    <s v="Calabrese Salami, Capocollo, Tomatoes, Red Onions, Green Olives, Garlic"/>
    <s v="The Italian Supreme Pizza"/>
  </r>
  <r>
    <n v="44470"/>
    <x v="19544"/>
    <x v="18"/>
    <n v="1"/>
    <d v="2015-11-28T00:00:00"/>
    <x v="2"/>
    <x v="10"/>
    <d v="1899-12-30T17:39:55"/>
    <x v="6"/>
    <n v="12"/>
    <n v="12"/>
    <s v="S"/>
    <s v="Veggie"/>
    <s v="Mushrooms, Tomatoes, Red Peppers, Green Peppers, Red Onions, Zucchini, Spinach, Garlic"/>
    <s v="The Vegetables + Vegetables Pizza"/>
  </r>
  <r>
    <n v="44471"/>
    <x v="19545"/>
    <x v="38"/>
    <n v="1"/>
    <d v="2015-11-28T00:00:00"/>
    <x v="2"/>
    <x v="10"/>
    <d v="1899-12-30T17:41:45"/>
    <x v="6"/>
    <n v="20.25"/>
    <n v="20.25"/>
    <s v="L"/>
    <s v="Supreme"/>
    <s v="Coarse Sicilian Salami, Tomatoes, Green Olives, Luganega Sausage, Onions, Garlic"/>
    <s v="The Sicilian Pizza"/>
  </r>
  <r>
    <n v="44472"/>
    <x v="19546"/>
    <x v="57"/>
    <n v="1"/>
    <d v="2015-11-28T00:00:00"/>
    <x v="2"/>
    <x v="10"/>
    <d v="1899-12-30T17:44:02"/>
    <x v="6"/>
    <n v="20.5"/>
    <n v="20.5"/>
    <s v="L"/>
    <s v="Classic"/>
    <s v="Pepperoni, Mushrooms, Red Onions, Red Peppers, Bacon"/>
    <s v="The Classic Deluxe Pizza"/>
  </r>
  <r>
    <n v="44473"/>
    <x v="19546"/>
    <x v="6"/>
    <n v="1"/>
    <d v="2015-11-28T00:00:00"/>
    <x v="2"/>
    <x v="10"/>
    <d v="1899-12-30T17:44:02"/>
    <x v="6"/>
    <n v="16.5"/>
    <n v="16.5"/>
    <s v="M"/>
    <s v="Supreme"/>
    <s v="Calabrese Salami, Capocollo, Tomatoes, Red Onions, Green Olives, Garlic"/>
    <s v="The Italian Supreme Pizza"/>
  </r>
  <r>
    <n v="44474"/>
    <x v="19546"/>
    <x v="64"/>
    <n v="1"/>
    <d v="2015-11-28T00:00:00"/>
    <x v="2"/>
    <x v="10"/>
    <d v="1899-12-30T17:44:02"/>
    <x v="6"/>
    <n v="20.25"/>
    <n v="20.25"/>
    <s v="L"/>
    <s v="Veggie"/>
    <s v="Spinach, Artichokes, Kalamata Olives, Sun-dried Tomatoes, Feta Cheese, Plum Tomatoes, Red Onions"/>
    <s v="The Mediterranean Pizza"/>
  </r>
  <r>
    <n v="44475"/>
    <x v="19546"/>
    <x v="72"/>
    <n v="1"/>
    <d v="2015-11-28T00:00:00"/>
    <x v="2"/>
    <x v="10"/>
    <d v="1899-12-30T17:44:02"/>
    <x v="6"/>
    <n v="16"/>
    <n v="16"/>
    <s v="M"/>
    <s v="Veggie"/>
    <s v="Mushrooms, Tomatoes, Red Peppers, Green Peppers, Red Onions, Zucchini, Spinach, Garlic"/>
    <s v="The Vegetables + Vegetables Pizza"/>
  </r>
  <r>
    <n v="44476"/>
    <x v="19547"/>
    <x v="27"/>
    <n v="1"/>
    <d v="2015-11-28T00:00:00"/>
    <x v="2"/>
    <x v="10"/>
    <d v="1899-12-30T17:58:57"/>
    <x v="6"/>
    <n v="12"/>
    <n v="12"/>
    <s v="S"/>
    <s v="Classic"/>
    <s v="Bacon, Pepperoni, Italian Sausage, Chorizo Sausage"/>
    <s v="The Big Meat Pizza"/>
  </r>
  <r>
    <n v="44477"/>
    <x v="19547"/>
    <x v="22"/>
    <n v="1"/>
    <d v="2015-11-28T00:00:00"/>
    <x v="2"/>
    <x v="10"/>
    <d v="1899-12-30T17:58:57"/>
    <x v="6"/>
    <n v="20.75"/>
    <n v="20.75"/>
    <s v="L"/>
    <s v="Chicken"/>
    <s v="Chicken, Artichoke, Spinach, Garlic, Jalapeno Peppers, Fontina Cheese, Gouda Cheese"/>
    <s v="The California Chicken Pizza"/>
  </r>
  <r>
    <n v="44478"/>
    <x v="19548"/>
    <x v="77"/>
    <n v="1"/>
    <d v="2015-11-28T00:00:00"/>
    <x v="2"/>
    <x v="10"/>
    <d v="1899-12-30T18:12:08"/>
    <x v="7"/>
    <n v="16.75"/>
    <n v="16.75"/>
    <s v="M"/>
    <s v="Veggie"/>
    <s v="Eggplant, Artichokes, Tomatoes, Zucchini, Red Peppers, Garlic, Pesto Sauce"/>
    <s v="The Italian Vegetables Pizza"/>
  </r>
  <r>
    <n v="44479"/>
    <x v="19548"/>
    <x v="61"/>
    <n v="1"/>
    <d v="2015-11-28T00:00:00"/>
    <x v="2"/>
    <x v="10"/>
    <d v="1899-12-30T18:12:08"/>
    <x v="7"/>
    <n v="11"/>
    <n v="11"/>
    <s v="S"/>
    <s v="Classic"/>
    <s v="Pepperoni, Mushrooms, Green Peppers"/>
    <s v="The Pepperoni, Mushroom, and Peppers Pizza"/>
  </r>
  <r>
    <n v="44480"/>
    <x v="19549"/>
    <x v="74"/>
    <n v="1"/>
    <d v="2015-11-28T00:00:00"/>
    <x v="2"/>
    <x v="10"/>
    <d v="1899-12-30T18:16:17"/>
    <x v="7"/>
    <n v="12.75"/>
    <n v="12.75"/>
    <s v="S"/>
    <s v="Chicken"/>
    <s v="Chicken, Tomatoes, Red Peppers, Spinach, Garlic, Pesto Sauce"/>
    <s v="The Chicken Pesto Pizza"/>
  </r>
  <r>
    <n v="44481"/>
    <x v="19549"/>
    <x v="11"/>
    <n v="1"/>
    <d v="2015-11-28T00:00:00"/>
    <x v="2"/>
    <x v="10"/>
    <d v="1899-12-30T18:16:17"/>
    <x v="7"/>
    <n v="12"/>
    <n v="12"/>
    <s v="S"/>
    <s v="Classic"/>
    <s v="Pepperoni, Mushrooms, Red Onions, Red Peppers, Bacon"/>
    <s v="The Classic Deluxe Pizza"/>
  </r>
  <r>
    <n v="44482"/>
    <x v="19549"/>
    <x v="3"/>
    <n v="1"/>
    <d v="2015-11-28T00:00:00"/>
    <x v="2"/>
    <x v="10"/>
    <d v="1899-12-30T18:16:17"/>
    <x v="7"/>
    <n v="20.75"/>
    <n v="20.75"/>
    <s v="L"/>
    <s v="Supreme"/>
    <s v="Calabrese Salami, Capocollo, Tomatoes, Red Onions, Green Olives, Garlic"/>
    <s v="The Italian Supreme Pizza"/>
  </r>
  <r>
    <n v="44483"/>
    <x v="19550"/>
    <x v="88"/>
    <n v="1"/>
    <d v="2015-11-28T00:00:00"/>
    <x v="2"/>
    <x v="10"/>
    <d v="1899-12-30T18:28:21"/>
    <x v="7"/>
    <n v="12.5"/>
    <n v="12.5"/>
    <s v="S"/>
    <s v="Supreme"/>
    <s v="Soppressata Salami, Fontina Cheese, Mozzarella Cheese, Mushrooms, Garlic"/>
    <s v="The Soppressata Pizza"/>
  </r>
  <r>
    <n v="44484"/>
    <x v="19551"/>
    <x v="1"/>
    <n v="1"/>
    <d v="2015-11-28T00:00:00"/>
    <x v="2"/>
    <x v="10"/>
    <d v="1899-12-30T18:32:36"/>
    <x v="7"/>
    <n v="16"/>
    <n v="16"/>
    <s v="M"/>
    <s v="Classic"/>
    <s v="Pepperoni, Mushrooms, Red Onions, Red Peppers, Bacon"/>
    <s v="The Classic Deluxe Pizza"/>
  </r>
  <r>
    <n v="44485"/>
    <x v="19551"/>
    <x v="66"/>
    <n v="1"/>
    <d v="2015-11-28T00:00:00"/>
    <x v="2"/>
    <x v="10"/>
    <d v="1899-12-30T18:32:36"/>
    <x v="7"/>
    <n v="14.5"/>
    <n v="14.5"/>
    <s v="M"/>
    <s v="Classic"/>
    <s v="Pepperoni, Mushrooms, Green Peppers"/>
    <s v="The Pepperoni, Mushroom, and Peppers Pizza"/>
  </r>
  <r>
    <n v="44486"/>
    <x v="19551"/>
    <x v="44"/>
    <n v="1"/>
    <d v="2015-11-28T00:00:00"/>
    <x v="2"/>
    <x v="10"/>
    <d v="1899-12-30T18:32:36"/>
    <x v="7"/>
    <n v="16.25"/>
    <n v="16.25"/>
    <s v="M"/>
    <s v="Supreme"/>
    <s v="Coarse Sicilian Salami, Tomatoes, Green Olives, Luganega Sausage, Onions, Garlic"/>
    <s v="The Sicilian Pizza"/>
  </r>
  <r>
    <n v="44487"/>
    <x v="19551"/>
    <x v="69"/>
    <n v="1"/>
    <d v="2015-11-28T00:00:00"/>
    <x v="2"/>
    <x v="10"/>
    <d v="1899-12-30T18:32:36"/>
    <x v="7"/>
    <n v="12.75"/>
    <n v="12.75"/>
    <s v="S"/>
    <s v="Chicken"/>
    <s v="Chicken, Pineapple, Tomatoes, Red Peppers, Thai Sweet Chilli Sauce"/>
    <s v="The Thai Chicken Pizza"/>
  </r>
  <r>
    <n v="44488"/>
    <x v="19552"/>
    <x v="41"/>
    <n v="1"/>
    <d v="2015-11-28T00:00:00"/>
    <x v="2"/>
    <x v="10"/>
    <d v="1899-12-30T18:49:13"/>
    <x v="7"/>
    <n v="16.75"/>
    <n v="16.75"/>
    <s v="M"/>
    <s v="Chicken"/>
    <s v="Barbecued Chicken, Red Peppers, Green Peppers, Tomatoes, Red Onions, Barbecue Sauce"/>
    <s v="The Barbecue Chicken Pizza"/>
  </r>
  <r>
    <n v="44489"/>
    <x v="19552"/>
    <x v="31"/>
    <n v="1"/>
    <d v="2015-11-28T00:00:00"/>
    <x v="2"/>
    <x v="10"/>
    <d v="1899-12-30T18:49:13"/>
    <x v="7"/>
    <n v="16.25"/>
    <n v="16.25"/>
    <s v="M"/>
    <s v="Supreme"/>
    <s v="慛duja Salami, Pancetta, Tomatoes, Red Onions, Friggitello Peppers, Garlic"/>
    <s v="The Calabrese Pizza"/>
  </r>
  <r>
    <n v="44490"/>
    <x v="19552"/>
    <x v="10"/>
    <n v="1"/>
    <d v="2015-11-28T00:00:00"/>
    <x v="2"/>
    <x v="10"/>
    <d v="1899-12-30T18:49:13"/>
    <x v="7"/>
    <n v="12.5"/>
    <n v="12.5"/>
    <s v="S"/>
    <s v="Supreme"/>
    <s v="Spinach, Red Onions, Pepperoni, Tomatoes, Artichokes, Kalamata Olives, Garlic, Asiago Cheese"/>
    <s v="The Spinach Supreme Pizza"/>
  </r>
  <r>
    <n v="44491"/>
    <x v="19552"/>
    <x v="69"/>
    <n v="1"/>
    <d v="2015-11-28T00:00:00"/>
    <x v="2"/>
    <x v="10"/>
    <d v="1899-12-30T18:49:13"/>
    <x v="7"/>
    <n v="12.75"/>
    <n v="12.75"/>
    <s v="S"/>
    <s v="Chicken"/>
    <s v="Chicken, Pineapple, Tomatoes, Red Peppers, Thai Sweet Chilli Sauce"/>
    <s v="The Thai Chicken Pizza"/>
  </r>
  <r>
    <n v="44492"/>
    <x v="19553"/>
    <x v="54"/>
    <n v="1"/>
    <d v="2015-11-28T00:00:00"/>
    <x v="2"/>
    <x v="10"/>
    <d v="1899-12-30T19:00:55"/>
    <x v="8"/>
    <n v="20.75"/>
    <n v="20.75"/>
    <s v="L"/>
    <s v="Supreme"/>
    <s v="Genoa Salami, Capocollo, Pepperoni, Tomatoes, Asiago Cheese, Garlic"/>
    <s v="The Pepper Salami Pizza"/>
  </r>
  <r>
    <n v="44493"/>
    <x v="19553"/>
    <x v="5"/>
    <n v="1"/>
    <d v="2015-11-28T00:00:00"/>
    <x v="2"/>
    <x v="10"/>
    <d v="1899-12-30T19:00:55"/>
    <x v="8"/>
    <n v="20.75"/>
    <n v="20.75"/>
    <s v="L"/>
    <s v="Chicken"/>
    <s v="Chicken, Pineapple, Tomatoes, Red Peppers, Thai Sweet Chilli Sauce"/>
    <s v="The Thai Chicken Pizza"/>
  </r>
  <r>
    <n v="44494"/>
    <x v="19554"/>
    <x v="21"/>
    <n v="1"/>
    <d v="2015-11-28T00:00:00"/>
    <x v="2"/>
    <x v="10"/>
    <d v="1899-12-30T19:21:54"/>
    <x v="8"/>
    <n v="20.75"/>
    <n v="20.75"/>
    <s v="L"/>
    <s v="Chicken"/>
    <s v="Barbecued Chicken, Red Peppers, Green Peppers, Tomatoes, Red Onions, Barbecue Sauce"/>
    <s v="The Barbecue Chicken Pizza"/>
  </r>
  <r>
    <n v="44495"/>
    <x v="19554"/>
    <x v="6"/>
    <n v="1"/>
    <d v="2015-11-28T00:00:00"/>
    <x v="2"/>
    <x v="10"/>
    <d v="1899-12-30T19:21:54"/>
    <x v="8"/>
    <n v="16.5"/>
    <n v="16.5"/>
    <s v="M"/>
    <s v="Supreme"/>
    <s v="Calabrese Salami, Capocollo, Tomatoes, Red Onions, Green Olives, Garlic"/>
    <s v="The Italian Supreme Pizza"/>
  </r>
  <r>
    <n v="44496"/>
    <x v="19554"/>
    <x v="82"/>
    <n v="1"/>
    <d v="2015-11-28T00:00:00"/>
    <x v="2"/>
    <x v="10"/>
    <d v="1899-12-30T19:21:54"/>
    <x v="8"/>
    <n v="16.5"/>
    <n v="16.5"/>
    <s v="M"/>
    <s v="Veggie"/>
    <s v="Spinach, Artichokes, Tomatoes, Sun-dried Tomatoes, Garlic, Pesto Sauce"/>
    <s v="The Spinach Pesto Pizza"/>
  </r>
  <r>
    <n v="44497"/>
    <x v="19555"/>
    <x v="1"/>
    <n v="1"/>
    <d v="2015-11-28T00:00:00"/>
    <x v="2"/>
    <x v="10"/>
    <d v="1899-12-30T19:37:16"/>
    <x v="8"/>
    <n v="16"/>
    <n v="16"/>
    <s v="M"/>
    <s v="Classic"/>
    <s v="Pepperoni, Mushrooms, Red Onions, Red Peppers, Bacon"/>
    <s v="The Classic Deluxe Pizza"/>
  </r>
  <r>
    <n v="44498"/>
    <x v="19555"/>
    <x v="62"/>
    <n v="1"/>
    <d v="2015-11-28T00:00:00"/>
    <x v="2"/>
    <x v="10"/>
    <d v="1899-12-30T19:37:16"/>
    <x v="8"/>
    <n v="16.5"/>
    <n v="16.5"/>
    <s v="M"/>
    <s v="Supreme"/>
    <s v="Spinach, Red Onions, Pepperoni, Tomatoes, Artichokes, Kalamata Olives, Garlic, Asiago Cheese"/>
    <s v="The Spinach Supreme Pizza"/>
  </r>
  <r>
    <n v="44499"/>
    <x v="19556"/>
    <x v="81"/>
    <n v="1"/>
    <d v="2015-11-28T00:00:00"/>
    <x v="2"/>
    <x v="10"/>
    <d v="1899-12-30T19:52:34"/>
    <x v="8"/>
    <n v="16"/>
    <n v="16"/>
    <s v="M"/>
    <s v="Classic"/>
    <s v="Tomatoes, Anchovies, Green Olives, Red Onions, Garlic"/>
    <s v="The Napolitana Pizza"/>
  </r>
  <r>
    <n v="44500"/>
    <x v="19557"/>
    <x v="8"/>
    <n v="1"/>
    <d v="2015-11-28T00:00:00"/>
    <x v="2"/>
    <x v="10"/>
    <d v="1899-12-30T19:57:47"/>
    <x v="8"/>
    <n v="12.75"/>
    <n v="12.75"/>
    <s v="S"/>
    <s v="Chicken"/>
    <s v="Barbecued Chicken, Red Peppers, Green Peppers, Tomatoes, Red Onions, Barbecue Sauce"/>
    <s v="The Barbecue Chicken Pizza"/>
  </r>
  <r>
    <n v="44501"/>
    <x v="19557"/>
    <x v="26"/>
    <n v="1"/>
    <d v="2015-11-28T00:00:00"/>
    <x v="2"/>
    <x v="10"/>
    <d v="1899-12-30T19:57:47"/>
    <x v="8"/>
    <n v="20.75"/>
    <n v="20.75"/>
    <s v="L"/>
    <s v="Chicken"/>
    <s v="Chicken, Tomatoes, Red Peppers, Spinach, Garlic, Pesto Sauce"/>
    <s v="The Chicken Pesto Pizza"/>
  </r>
  <r>
    <n v="44502"/>
    <x v="19557"/>
    <x v="1"/>
    <n v="1"/>
    <d v="2015-11-28T00:00:00"/>
    <x v="2"/>
    <x v="10"/>
    <d v="1899-12-30T19:57:47"/>
    <x v="8"/>
    <n v="16"/>
    <n v="16"/>
    <s v="M"/>
    <s v="Classic"/>
    <s v="Pepperoni, Mushrooms, Red Onions, Red Peppers, Bacon"/>
    <s v="The Classic Deluxe Pizza"/>
  </r>
  <r>
    <n v="44503"/>
    <x v="19558"/>
    <x v="44"/>
    <n v="1"/>
    <d v="2015-11-28T00:00:00"/>
    <x v="2"/>
    <x v="10"/>
    <d v="1899-12-30T20:17:47"/>
    <x v="9"/>
    <n v="16.25"/>
    <n v="16.25"/>
    <s v="M"/>
    <s v="Supreme"/>
    <s v="Coarse Sicilian Salami, Tomatoes, Green Olives, Luganega Sausage, Onions, Garlic"/>
    <s v="The Sicilian Pizza"/>
  </r>
  <r>
    <n v="44504"/>
    <x v="19558"/>
    <x v="59"/>
    <n v="1"/>
    <d v="2015-11-28T00:00:00"/>
    <x v="2"/>
    <x v="10"/>
    <d v="1899-12-30T20:17:47"/>
    <x v="9"/>
    <n v="25.5"/>
    <n v="25.5"/>
    <s v="XL"/>
    <s v="Classic"/>
    <s v="Kalamata Olives, Feta Cheese, Tomatoes, Garlic, Beef Chuck Roast, Red Onions"/>
    <s v="The Greek Pizza"/>
  </r>
  <r>
    <n v="44505"/>
    <x v="19559"/>
    <x v="1"/>
    <n v="1"/>
    <d v="2015-11-28T00:00:00"/>
    <x v="2"/>
    <x v="10"/>
    <d v="1899-12-30T20:43:18"/>
    <x v="9"/>
    <n v="16"/>
    <n v="16"/>
    <s v="M"/>
    <s v="Classic"/>
    <s v="Pepperoni, Mushrooms, Red Onions, Red Peppers, Bacon"/>
    <s v="The Classic Deluxe Pizza"/>
  </r>
  <r>
    <n v="44506"/>
    <x v="19559"/>
    <x v="18"/>
    <n v="1"/>
    <d v="2015-11-28T00:00:00"/>
    <x v="2"/>
    <x v="10"/>
    <d v="1899-12-30T20:43:18"/>
    <x v="9"/>
    <n v="12"/>
    <n v="12"/>
    <s v="S"/>
    <s v="Veggie"/>
    <s v="Mushrooms, Tomatoes, Red Peppers, Green Peppers, Red Onions, Zucchini, Spinach, Garlic"/>
    <s v="The Vegetables + Vegetables Pizza"/>
  </r>
  <r>
    <n v="44507"/>
    <x v="19560"/>
    <x v="51"/>
    <n v="1"/>
    <d v="2015-11-28T00:00:00"/>
    <x v="2"/>
    <x v="10"/>
    <d v="1899-12-30T20:46:35"/>
    <x v="9"/>
    <n v="10.5"/>
    <n v="10.5"/>
    <s v="S"/>
    <s v="Classic"/>
    <s v="Sliced Ham, Pineapple, Mozzarella Cheese"/>
    <s v="The Hawaiian Pizza"/>
  </r>
  <r>
    <n v="44508"/>
    <x v="19560"/>
    <x v="4"/>
    <n v="1"/>
    <d v="2015-11-28T00:00:00"/>
    <x v="2"/>
    <x v="10"/>
    <d v="1899-12-30T20:46:35"/>
    <x v="9"/>
    <n v="16"/>
    <n v="16"/>
    <s v="M"/>
    <s v="Veggie"/>
    <s v="Tomatoes, Red Peppers, Jalapeno Peppers, Red Onions, Cilantro, Corn, Chipotle Sauce, Garlic"/>
    <s v="The Mexicana Pizza"/>
  </r>
  <r>
    <n v="44509"/>
    <x v="19560"/>
    <x v="65"/>
    <n v="1"/>
    <d v="2015-11-28T00:00:00"/>
    <x v="2"/>
    <x v="10"/>
    <d v="1899-12-30T20:46:35"/>
    <x v="9"/>
    <n v="16.75"/>
    <n v="16.75"/>
    <s v="M"/>
    <s v="Chicken"/>
    <s v="Chicken, Tomatoes, Red Peppers, Red Onions, Jalapeno Peppers, Corn, Cilantro, Chipotle Sauce"/>
    <s v="The Southwest Chicken Pizza"/>
  </r>
  <r>
    <n v="44510"/>
    <x v="19560"/>
    <x v="5"/>
    <n v="1"/>
    <d v="2015-11-28T00:00:00"/>
    <x v="2"/>
    <x v="10"/>
    <d v="1899-12-30T20:46:35"/>
    <x v="9"/>
    <n v="20.75"/>
    <n v="20.75"/>
    <s v="L"/>
    <s v="Chicken"/>
    <s v="Chicken, Pineapple, Tomatoes, Red Peppers, Thai Sweet Chilli Sauce"/>
    <s v="The Thai Chicken Pizza"/>
  </r>
  <r>
    <n v="44511"/>
    <x v="19561"/>
    <x v="4"/>
    <n v="1"/>
    <d v="2015-11-28T00:00:00"/>
    <x v="2"/>
    <x v="10"/>
    <d v="1899-12-30T21:00:11"/>
    <x v="10"/>
    <n v="16"/>
    <n v="16"/>
    <s v="M"/>
    <s v="Veggie"/>
    <s v="Tomatoes, Red Peppers, Jalapeno Peppers, Red Onions, Cilantro, Corn, Chipotle Sauce, Garlic"/>
    <s v="The Mexicana Pizza"/>
  </r>
  <r>
    <n v="44512"/>
    <x v="19561"/>
    <x v="24"/>
    <n v="1"/>
    <d v="2015-11-28T00:00:00"/>
    <x v="2"/>
    <x v="10"/>
    <d v="1899-12-30T21:00:11"/>
    <x v="10"/>
    <n v="15.25"/>
    <n v="15.25"/>
    <s v="L"/>
    <s v="Classic"/>
    <s v="Mozzarella Cheese, Pepperoni"/>
    <s v="The Pepperoni Pizza"/>
  </r>
  <r>
    <n v="44513"/>
    <x v="19562"/>
    <x v="13"/>
    <n v="1"/>
    <d v="2015-11-28T00:00:00"/>
    <x v="2"/>
    <x v="10"/>
    <d v="1899-12-30T21:13:27"/>
    <x v="10"/>
    <n v="20.5"/>
    <n v="20.5"/>
    <s v="L"/>
    <s v="Classic"/>
    <s v="Capocollo, Red Peppers, Tomatoes, Goat Cheese, Garlic, Oregano"/>
    <s v="The Italian Capocollo Pizza"/>
  </r>
  <r>
    <n v="44514"/>
    <x v="19562"/>
    <x v="59"/>
    <n v="1"/>
    <d v="2015-11-28T00:00:00"/>
    <x v="2"/>
    <x v="10"/>
    <d v="1899-12-30T21:13:27"/>
    <x v="10"/>
    <n v="25.5"/>
    <n v="25.5"/>
    <s v="XL"/>
    <s v="Classic"/>
    <s v="Kalamata Olives, Feta Cheese, Tomatoes, Garlic, Beef Chuck Roast, Red Onions"/>
    <s v="The Greek Pizza"/>
  </r>
  <r>
    <n v="44515"/>
    <x v="19562"/>
    <x v="72"/>
    <n v="1"/>
    <d v="2015-11-28T00:00:00"/>
    <x v="2"/>
    <x v="10"/>
    <d v="1899-12-30T21:13:27"/>
    <x v="10"/>
    <n v="16"/>
    <n v="16"/>
    <s v="M"/>
    <s v="Veggie"/>
    <s v="Mushrooms, Tomatoes, Red Peppers, Green Peppers, Red Onions, Zucchini, Spinach, Garlic"/>
    <s v="The Vegetables + Vegetables Pizza"/>
  </r>
  <r>
    <n v="44516"/>
    <x v="19563"/>
    <x v="22"/>
    <n v="1"/>
    <d v="2015-11-28T00:00:00"/>
    <x v="2"/>
    <x v="10"/>
    <d v="1899-12-30T21:29:19"/>
    <x v="10"/>
    <n v="20.75"/>
    <n v="20.75"/>
    <s v="L"/>
    <s v="Chicken"/>
    <s v="Chicken, Artichoke, Spinach, Garlic, Jalapeno Peppers, Fontina Cheese, Gouda Cheese"/>
    <s v="The California Chicken Pizza"/>
  </r>
  <r>
    <n v="44517"/>
    <x v="19563"/>
    <x v="19"/>
    <n v="1"/>
    <d v="2015-11-28T00:00:00"/>
    <x v="2"/>
    <x v="10"/>
    <d v="1899-12-30T21:29:19"/>
    <x v="10"/>
    <n v="20.25"/>
    <n v="20.25"/>
    <s v="L"/>
    <s v="Veggie"/>
    <s v="Tomatoes, Red Peppers, Jalapeno Peppers, Red Onions, Cilantro, Corn, Chipotle Sauce, Garlic"/>
    <s v="The Mexicana Pizza"/>
  </r>
  <r>
    <n v="44518"/>
    <x v="19563"/>
    <x v="56"/>
    <n v="1"/>
    <d v="2015-11-28T00:00:00"/>
    <x v="2"/>
    <x v="10"/>
    <d v="1899-12-30T21:29:19"/>
    <x v="10"/>
    <n v="16.75"/>
    <n v="16.75"/>
    <s v="M"/>
    <s v="Chicken"/>
    <s v="Chicken, Pineapple, Tomatoes, Red Peppers, Thai Sweet Chilli Sauce"/>
    <s v="The Thai Chicken Pizza"/>
  </r>
  <r>
    <n v="44519"/>
    <x v="19564"/>
    <x v="45"/>
    <n v="1"/>
    <d v="2015-11-29T00:00:00"/>
    <x v="3"/>
    <x v="10"/>
    <d v="1899-12-30T11:34:40"/>
    <x v="0"/>
    <n v="20.25"/>
    <n v="20.25"/>
    <s v="L"/>
    <s v="Veggie"/>
    <s v="Mushrooms, Tomatoes, Red Peppers, Green Peppers, Red Onions, Zucchini, Spinach, Garlic"/>
    <s v="The Vegetables + Vegetables Pizza"/>
  </r>
  <r>
    <n v="44520"/>
    <x v="19565"/>
    <x v="12"/>
    <n v="1"/>
    <d v="2015-11-29T00:00:00"/>
    <x v="3"/>
    <x v="10"/>
    <d v="1899-12-30T11:37:01"/>
    <x v="0"/>
    <n v="12"/>
    <n v="12"/>
    <s v="S"/>
    <s v="Veggie"/>
    <s v="Spinach, Mushrooms, Tomatoes, Green Olives, Feta Cheese"/>
    <s v="The Green Garden Pizza"/>
  </r>
  <r>
    <n v="44521"/>
    <x v="19565"/>
    <x v="72"/>
    <n v="1"/>
    <d v="2015-11-29T00:00:00"/>
    <x v="3"/>
    <x v="10"/>
    <d v="1899-12-30T11:37:01"/>
    <x v="0"/>
    <n v="16"/>
    <n v="16"/>
    <s v="M"/>
    <s v="Veggie"/>
    <s v="Mushrooms, Tomatoes, Red Peppers, Green Peppers, Red Onions, Zucchini, Spinach, Garlic"/>
    <s v="The Vegetables + Vegetables Pizza"/>
  </r>
  <r>
    <n v="44522"/>
    <x v="19566"/>
    <x v="24"/>
    <n v="1"/>
    <d v="2015-11-29T00:00:00"/>
    <x v="3"/>
    <x v="10"/>
    <d v="1899-12-30T11:50:33"/>
    <x v="0"/>
    <n v="15.25"/>
    <n v="15.25"/>
    <s v="L"/>
    <s v="Classic"/>
    <s v="Mozzarella Cheese, Pepperoni"/>
    <s v="The Pepperoni Pizza"/>
  </r>
  <r>
    <n v="44523"/>
    <x v="19567"/>
    <x v="61"/>
    <n v="1"/>
    <d v="2015-11-29T00:00:00"/>
    <x v="3"/>
    <x v="10"/>
    <d v="1899-12-30T11:57:46"/>
    <x v="0"/>
    <n v="11"/>
    <n v="11"/>
    <s v="S"/>
    <s v="Classic"/>
    <s v="Pepperoni, Mushrooms, Green Peppers"/>
    <s v="The Pepperoni, Mushroom, and Peppers Pizza"/>
  </r>
  <r>
    <n v="44524"/>
    <x v="19568"/>
    <x v="29"/>
    <n v="1"/>
    <d v="2015-11-29T00:00:00"/>
    <x v="3"/>
    <x v="10"/>
    <d v="1899-12-30T11:58:10"/>
    <x v="0"/>
    <n v="17.95"/>
    <n v="17.95"/>
    <s v="L"/>
    <s v="Veggie"/>
    <s v="Ricotta Cheese, Gorgonzola Piccante Cheese, Mozzarella Cheese, Parmigiano Reggiano Cheese, Garlic"/>
    <s v="The Four Cheese Pizza"/>
  </r>
  <r>
    <n v="44525"/>
    <x v="19568"/>
    <x v="60"/>
    <n v="1"/>
    <d v="2015-11-29T00:00:00"/>
    <x v="3"/>
    <x v="10"/>
    <d v="1899-12-30T11:58:10"/>
    <x v="0"/>
    <n v="16.5"/>
    <n v="16.5"/>
    <s v="L"/>
    <s v="Classic"/>
    <s v="Sliced Ham, Pineapple, Mozzarella Cheese"/>
    <s v="The Hawaiian Pizza"/>
  </r>
  <r>
    <n v="44526"/>
    <x v="19568"/>
    <x v="35"/>
    <n v="1"/>
    <d v="2015-11-29T00:00:00"/>
    <x v="3"/>
    <x v="10"/>
    <d v="1899-12-30T11:58:10"/>
    <x v="0"/>
    <n v="12.5"/>
    <n v="12.5"/>
    <s v="S"/>
    <s v="Supreme"/>
    <s v="Genoa Salami, Capocollo, Pepperoni, Tomatoes, Asiago Cheese, Garlic"/>
    <s v="The Pepper Salami Pizza"/>
  </r>
  <r>
    <n v="44527"/>
    <x v="19568"/>
    <x v="44"/>
    <n v="1"/>
    <d v="2015-11-29T00:00:00"/>
    <x v="3"/>
    <x v="10"/>
    <d v="1899-12-30T11:58:10"/>
    <x v="0"/>
    <n v="16.25"/>
    <n v="16.25"/>
    <s v="M"/>
    <s v="Supreme"/>
    <s v="Coarse Sicilian Salami, Tomatoes, Green Olives, Luganega Sausage, Onions, Garlic"/>
    <s v="The Sicilian Pizza"/>
  </r>
  <r>
    <n v="44528"/>
    <x v="19568"/>
    <x v="20"/>
    <n v="2"/>
    <d v="2015-11-29T00:00:00"/>
    <x v="3"/>
    <x v="10"/>
    <d v="1899-12-30T11:58:10"/>
    <x v="0"/>
    <n v="20.75"/>
    <n v="41.5"/>
    <s v="L"/>
    <s v="Chicken"/>
    <s v="Chicken, Tomatoes, Red Peppers, Red Onions, Jalapeno Peppers, Corn, Cilantro, Chipotle Sauce"/>
    <s v="The Southwest Chicken Pizza"/>
  </r>
  <r>
    <n v="44529"/>
    <x v="19568"/>
    <x v="82"/>
    <n v="1"/>
    <d v="2015-11-29T00:00:00"/>
    <x v="3"/>
    <x v="10"/>
    <d v="1899-12-30T11:58:10"/>
    <x v="0"/>
    <n v="16.5"/>
    <n v="16.5"/>
    <s v="M"/>
    <s v="Veggie"/>
    <s v="Spinach, Artichokes, Tomatoes, Sun-dried Tomatoes, Garlic, Pesto Sauce"/>
    <s v="The Spinach Pesto Pizza"/>
  </r>
  <r>
    <n v="44530"/>
    <x v="19569"/>
    <x v="53"/>
    <n v="1"/>
    <d v="2015-11-29T00:00:00"/>
    <x v="3"/>
    <x v="10"/>
    <d v="1899-12-30T12:13:27"/>
    <x v="1"/>
    <n v="16.75"/>
    <n v="16.75"/>
    <s v="M"/>
    <s v="Chicken"/>
    <s v="Chicken, Red Onions, Red Peppers, Mushrooms, Asiago Cheese, Alfredo Sauce"/>
    <s v="The Chicken Alfredo Pizza"/>
  </r>
  <r>
    <n v="44531"/>
    <x v="19569"/>
    <x v="29"/>
    <n v="1"/>
    <d v="2015-11-29T00:00:00"/>
    <x v="3"/>
    <x v="10"/>
    <d v="1899-12-30T12:13:27"/>
    <x v="1"/>
    <n v="17.95"/>
    <n v="17.95"/>
    <s v="L"/>
    <s v="Veggie"/>
    <s v="Ricotta Cheese, Gorgonzola Piccante Cheese, Mozzarella Cheese, Parmigiano Reggiano Cheese, Garlic"/>
    <s v="The Four Cheese Pizza"/>
  </r>
  <r>
    <n v="44532"/>
    <x v="19569"/>
    <x v="60"/>
    <n v="2"/>
    <d v="2015-11-29T00:00:00"/>
    <x v="3"/>
    <x v="10"/>
    <d v="1899-12-30T12:13:27"/>
    <x v="1"/>
    <n v="16.5"/>
    <n v="33"/>
    <s v="L"/>
    <s v="Classic"/>
    <s v="Sliced Ham, Pineapple, Mozzarella Cheese"/>
    <s v="The Hawaiian Pizza"/>
  </r>
  <r>
    <n v="44533"/>
    <x v="19569"/>
    <x v="51"/>
    <n v="1"/>
    <d v="2015-11-29T00:00:00"/>
    <x v="3"/>
    <x v="10"/>
    <d v="1899-12-30T12:13:27"/>
    <x v="1"/>
    <n v="10.5"/>
    <n v="10.5"/>
    <s v="S"/>
    <s v="Classic"/>
    <s v="Sliced Ham, Pineapple, Mozzarella Cheese"/>
    <s v="The Hawaiian Pizza"/>
  </r>
  <r>
    <n v="44534"/>
    <x v="19569"/>
    <x v="3"/>
    <n v="1"/>
    <d v="2015-11-29T00:00:00"/>
    <x v="3"/>
    <x v="10"/>
    <d v="1899-12-30T12:13:27"/>
    <x v="1"/>
    <n v="20.75"/>
    <n v="20.75"/>
    <s v="L"/>
    <s v="Supreme"/>
    <s v="Calabrese Salami, Capocollo, Tomatoes, Red Onions, Green Olives, Garlic"/>
    <s v="The Italian Supreme Pizza"/>
  </r>
  <r>
    <n v="44535"/>
    <x v="19569"/>
    <x v="50"/>
    <n v="1"/>
    <d v="2015-11-29T00:00:00"/>
    <x v="3"/>
    <x v="10"/>
    <d v="1899-12-30T12:13:27"/>
    <x v="1"/>
    <n v="17.5"/>
    <n v="17.5"/>
    <s v="L"/>
    <s v="Classic"/>
    <s v="Pepperoni, Mushrooms, Green Peppers"/>
    <s v="The Pepperoni, Mushroom, and Peppers Pizza"/>
  </r>
  <r>
    <n v="44536"/>
    <x v="19569"/>
    <x v="38"/>
    <n v="1"/>
    <d v="2015-11-29T00:00:00"/>
    <x v="3"/>
    <x v="10"/>
    <d v="1899-12-30T12:13:27"/>
    <x v="1"/>
    <n v="20.25"/>
    <n v="20.25"/>
    <s v="L"/>
    <s v="Supreme"/>
    <s v="Coarse Sicilian Salami, Tomatoes, Green Olives, Luganega Sausage, Onions, Garlic"/>
    <s v="The Sicilian Pizza"/>
  </r>
  <r>
    <n v="44537"/>
    <x v="19569"/>
    <x v="44"/>
    <n v="1"/>
    <d v="2015-11-29T00:00:00"/>
    <x v="3"/>
    <x v="10"/>
    <d v="1899-12-30T12:13:27"/>
    <x v="1"/>
    <n v="16.25"/>
    <n v="16.25"/>
    <s v="M"/>
    <s v="Supreme"/>
    <s v="Coarse Sicilian Salami, Tomatoes, Green Olives, Luganega Sausage, Onions, Garlic"/>
    <s v="The Sicilian Pizza"/>
  </r>
  <r>
    <n v="44538"/>
    <x v="19569"/>
    <x v="87"/>
    <n v="1"/>
    <d v="2015-11-29T00:00:00"/>
    <x v="3"/>
    <x v="10"/>
    <d v="1899-12-30T12:13:27"/>
    <x v="1"/>
    <n v="16.5"/>
    <n v="16.5"/>
    <s v="M"/>
    <s v="Supreme"/>
    <s v="Soppressata Salami, Fontina Cheese, Mozzarella Cheese, Mushrooms, Garlic"/>
    <s v="The Soppressata Pizza"/>
  </r>
  <r>
    <n v="44539"/>
    <x v="19569"/>
    <x v="16"/>
    <n v="1"/>
    <d v="2015-11-29T00:00:00"/>
    <x v="3"/>
    <x v="10"/>
    <d v="1899-12-30T12:13:27"/>
    <x v="1"/>
    <n v="20.75"/>
    <n v="20.75"/>
    <s v="L"/>
    <s v="Supreme"/>
    <s v="Capocollo, Tomatoes, Goat Cheese, Artichokes, Peperoncini verdi, Garlic"/>
    <s v="The Spicy Italian Pizza"/>
  </r>
  <r>
    <n v="44540"/>
    <x v="19569"/>
    <x v="56"/>
    <n v="1"/>
    <d v="2015-11-29T00:00:00"/>
    <x v="3"/>
    <x v="10"/>
    <d v="1899-12-30T12:13:27"/>
    <x v="1"/>
    <n v="16.75"/>
    <n v="16.75"/>
    <s v="M"/>
    <s v="Chicken"/>
    <s v="Chicken, Pineapple, Tomatoes, Red Peppers, Thai Sweet Chilli Sauce"/>
    <s v="The Thai Chicken Pizza"/>
  </r>
  <r>
    <n v="44541"/>
    <x v="19569"/>
    <x v="86"/>
    <n v="1"/>
    <d v="2015-11-29T00:00:00"/>
    <x v="3"/>
    <x v="10"/>
    <d v="1899-12-30T12:13:27"/>
    <x v="1"/>
    <n v="20.5"/>
    <n v="20.5"/>
    <s v="L"/>
    <s v="Classic"/>
    <s v="Kalamata Olives, Feta Cheese, Tomatoes, Garlic, Beef Chuck Roast, Red Onions"/>
    <s v="The Greek Pizza"/>
  </r>
  <r>
    <n v="44542"/>
    <x v="19569"/>
    <x v="72"/>
    <n v="1"/>
    <d v="2015-11-29T00:00:00"/>
    <x v="3"/>
    <x v="10"/>
    <d v="1899-12-30T12:13:27"/>
    <x v="1"/>
    <n v="16"/>
    <n v="16"/>
    <s v="M"/>
    <s v="Veggie"/>
    <s v="Mushrooms, Tomatoes, Red Peppers, Green Peppers, Red Onions, Zucchini, Spinach, Garlic"/>
    <s v="The Vegetables + Vegetables Pizza"/>
  </r>
  <r>
    <n v="44543"/>
    <x v="19570"/>
    <x v="58"/>
    <n v="1"/>
    <d v="2015-11-29T00:00:00"/>
    <x v="3"/>
    <x v="10"/>
    <d v="1899-12-30T12:26:42"/>
    <x v="1"/>
    <n v="16.75"/>
    <n v="16.75"/>
    <s v="M"/>
    <s v="Chicken"/>
    <s v="Chicken, Tomatoes, Red Peppers, Spinach, Garlic, Pesto Sauce"/>
    <s v="The Chicken Pesto Pizza"/>
  </r>
  <r>
    <n v="44544"/>
    <x v="19570"/>
    <x v="3"/>
    <n v="1"/>
    <d v="2015-11-29T00:00:00"/>
    <x v="3"/>
    <x v="10"/>
    <d v="1899-12-30T12:26:42"/>
    <x v="1"/>
    <n v="20.75"/>
    <n v="20.75"/>
    <s v="L"/>
    <s v="Supreme"/>
    <s v="Calabrese Salami, Capocollo, Tomatoes, Red Onions, Green Olives, Garlic"/>
    <s v="The Italian Supreme Pizza"/>
  </r>
  <r>
    <n v="44545"/>
    <x v="19570"/>
    <x v="30"/>
    <n v="1"/>
    <d v="2015-11-29T00:00:00"/>
    <x v="3"/>
    <x v="10"/>
    <d v="1899-12-30T12:26:42"/>
    <x v="1"/>
    <n v="12"/>
    <n v="12"/>
    <s v="S"/>
    <s v="Classic"/>
    <s v="Tomatoes, Anchovies, Green Olives, Red Onions, Garlic"/>
    <s v="The Napolitana Pizza"/>
  </r>
  <r>
    <n v="44546"/>
    <x v="19571"/>
    <x v="3"/>
    <n v="1"/>
    <d v="2015-11-29T00:00:00"/>
    <x v="3"/>
    <x v="10"/>
    <d v="1899-12-30T13:08:00"/>
    <x v="2"/>
    <n v="20.75"/>
    <n v="20.75"/>
    <s v="L"/>
    <s v="Supreme"/>
    <s v="Calabrese Salami, Capocollo, Tomatoes, Red Onions, Green Olives, Garlic"/>
    <s v="The Italian Supreme Pizza"/>
  </r>
  <r>
    <n v="44547"/>
    <x v="19572"/>
    <x v="23"/>
    <n v="1"/>
    <d v="2015-11-29T00:00:00"/>
    <x v="3"/>
    <x v="10"/>
    <d v="1899-12-30T13:27:40"/>
    <x v="2"/>
    <n v="16.75"/>
    <n v="16.75"/>
    <s v="M"/>
    <s v="Chicken"/>
    <s v="Chicken, Artichoke, Spinach, Garlic, Jalapeno Peppers, Fontina Cheese, Gouda Cheese"/>
    <s v="The California Chicken Pizza"/>
  </r>
  <r>
    <n v="44548"/>
    <x v="19572"/>
    <x v="44"/>
    <n v="1"/>
    <d v="2015-11-29T00:00:00"/>
    <x v="3"/>
    <x v="10"/>
    <d v="1899-12-30T13:27:40"/>
    <x v="2"/>
    <n v="16.25"/>
    <n v="16.25"/>
    <s v="M"/>
    <s v="Supreme"/>
    <s v="Coarse Sicilian Salami, Tomatoes, Green Olives, Luganega Sausage, Onions, Garlic"/>
    <s v="The Sicilian Pizza"/>
  </r>
  <r>
    <n v="44549"/>
    <x v="19572"/>
    <x v="36"/>
    <n v="1"/>
    <d v="2015-11-29T00:00:00"/>
    <x v="3"/>
    <x v="10"/>
    <d v="1899-12-30T13:27:40"/>
    <x v="2"/>
    <n v="20.25"/>
    <n v="20.25"/>
    <s v="L"/>
    <s v="Veggie"/>
    <s v="Spinach, Mushrooms, Red Onions, Feta Cheese, Garlic"/>
    <s v="The Spinach and Feta Pizza"/>
  </r>
  <r>
    <n v="44550"/>
    <x v="19573"/>
    <x v="27"/>
    <n v="1"/>
    <d v="2015-11-29T00:00:00"/>
    <x v="3"/>
    <x v="10"/>
    <d v="1899-12-30T13:31:12"/>
    <x v="2"/>
    <n v="12"/>
    <n v="12"/>
    <s v="S"/>
    <s v="Classic"/>
    <s v="Bacon, Pepperoni, Italian Sausage, Chorizo Sausage"/>
    <s v="The Big Meat Pizza"/>
  </r>
  <r>
    <n v="44551"/>
    <x v="19574"/>
    <x v="12"/>
    <n v="1"/>
    <d v="2015-11-29T00:00:00"/>
    <x v="3"/>
    <x v="10"/>
    <d v="1899-12-30T13:38:22"/>
    <x v="2"/>
    <n v="12"/>
    <n v="12"/>
    <s v="S"/>
    <s v="Veggie"/>
    <s v="Spinach, Mushrooms, Tomatoes, Green Olives, Feta Cheese"/>
    <s v="The Green Garden Pizza"/>
  </r>
  <r>
    <n v="44552"/>
    <x v="19574"/>
    <x v="71"/>
    <n v="1"/>
    <d v="2015-11-29T00:00:00"/>
    <x v="3"/>
    <x v="10"/>
    <d v="1899-12-30T13:38:22"/>
    <x v="2"/>
    <n v="21"/>
    <n v="21"/>
    <s v="L"/>
    <s v="Veggie"/>
    <s v="Eggplant, Artichokes, Tomatoes, Zucchini, Red Peppers, Garlic, Pesto Sauce"/>
    <s v="The Italian Vegetables Pizza"/>
  </r>
  <r>
    <n v="44553"/>
    <x v="19575"/>
    <x v="2"/>
    <n v="1"/>
    <d v="2015-11-29T00:00:00"/>
    <x v="3"/>
    <x v="10"/>
    <d v="1899-12-30T13:54:44"/>
    <x v="2"/>
    <n v="18.5"/>
    <n v="18.5"/>
    <s v="L"/>
    <s v="Veggie"/>
    <s v="Mozzarella Cheese, Provolone Cheese, Smoked Gouda Cheese, Romano Cheese, Blue Cheese, Garlic"/>
    <s v="The Five Cheese Pizza"/>
  </r>
  <r>
    <n v="44554"/>
    <x v="19575"/>
    <x v="4"/>
    <n v="1"/>
    <d v="2015-11-29T00:00:00"/>
    <x v="3"/>
    <x v="10"/>
    <d v="1899-12-30T13:54:44"/>
    <x v="2"/>
    <n v="16"/>
    <n v="16"/>
    <s v="M"/>
    <s v="Veggie"/>
    <s v="Tomatoes, Red Peppers, Jalapeno Peppers, Red Onions, Cilantro, Corn, Chipotle Sauce, Garlic"/>
    <s v="The Mexicana Pizza"/>
  </r>
  <r>
    <n v="44555"/>
    <x v="19575"/>
    <x v="42"/>
    <n v="1"/>
    <d v="2015-11-29T00:00:00"/>
    <x v="3"/>
    <x v="10"/>
    <d v="1899-12-30T13:54:44"/>
    <x v="2"/>
    <n v="12.5"/>
    <n v="12.5"/>
    <s v="M"/>
    <s v="Classic"/>
    <s v="Mozzarella Cheese, Pepperoni"/>
    <s v="The Pepperoni Pizza"/>
  </r>
  <r>
    <n v="44556"/>
    <x v="19576"/>
    <x v="29"/>
    <n v="1"/>
    <d v="2015-11-29T00:00:00"/>
    <x v="3"/>
    <x v="10"/>
    <d v="1899-12-30T13:55:12"/>
    <x v="2"/>
    <n v="17.95"/>
    <n v="17.95"/>
    <s v="L"/>
    <s v="Veggie"/>
    <s v="Ricotta Cheese, Gorgonzola Piccante Cheese, Mozzarella Cheese, Parmigiano Reggiano Cheese, Garlic"/>
    <s v="The Four Cheese Pizza"/>
  </r>
  <r>
    <n v="44557"/>
    <x v="19576"/>
    <x v="10"/>
    <n v="1"/>
    <d v="2015-11-29T00:00:00"/>
    <x v="3"/>
    <x v="10"/>
    <d v="1899-12-30T13:55:12"/>
    <x v="2"/>
    <n v="12.5"/>
    <n v="12.5"/>
    <s v="S"/>
    <s v="Supreme"/>
    <s v="Spinach, Red Onions, Pepperoni, Tomatoes, Artichokes, Kalamata Olives, Garlic, Asiago Cheese"/>
    <s v="The Spinach Supreme Pizza"/>
  </r>
  <r>
    <n v="44558"/>
    <x v="19577"/>
    <x v="11"/>
    <n v="1"/>
    <d v="2015-11-29T00:00:00"/>
    <x v="3"/>
    <x v="10"/>
    <d v="1899-12-30T13:57:19"/>
    <x v="2"/>
    <n v="12"/>
    <n v="12"/>
    <s v="S"/>
    <s v="Classic"/>
    <s v="Pepperoni, Mushrooms, Red Onions, Red Peppers, Bacon"/>
    <s v="The Classic Deluxe Pizza"/>
  </r>
  <r>
    <n v="44559"/>
    <x v="19578"/>
    <x v="67"/>
    <n v="1"/>
    <d v="2015-11-29T00:00:00"/>
    <x v="3"/>
    <x v="10"/>
    <d v="1899-12-30T14:10:38"/>
    <x v="3"/>
    <n v="12.25"/>
    <n v="12.25"/>
    <s v="S"/>
    <s v="Supreme"/>
    <s v="Coarse Sicilian Salami, Tomatoes, Green Olives, Luganega Sausage, Onions, Garlic"/>
    <s v="The Sicilian Pizza"/>
  </r>
  <r>
    <n v="44560"/>
    <x v="19579"/>
    <x v="27"/>
    <n v="1"/>
    <d v="2015-11-29T00:00:00"/>
    <x v="3"/>
    <x v="10"/>
    <d v="1899-12-30T14:28:37"/>
    <x v="3"/>
    <n v="12"/>
    <n v="12"/>
    <s v="S"/>
    <s v="Classic"/>
    <s v="Bacon, Pepperoni, Italian Sausage, Chorizo Sausage"/>
    <s v="The Big Meat Pizza"/>
  </r>
  <r>
    <n v="44561"/>
    <x v="19579"/>
    <x v="52"/>
    <n v="1"/>
    <d v="2015-11-29T00:00:00"/>
    <x v="3"/>
    <x v="10"/>
    <d v="1899-12-30T14:28:37"/>
    <x v="3"/>
    <n v="16.5"/>
    <n v="16.5"/>
    <s v="M"/>
    <s v="Supreme"/>
    <s v="Genoa Salami, Capocollo, Pepperoni, Tomatoes, Asiago Cheese, Garlic"/>
    <s v="The Pepper Salami Pizza"/>
  </r>
  <r>
    <n v="44562"/>
    <x v="19579"/>
    <x v="38"/>
    <n v="1"/>
    <d v="2015-11-29T00:00:00"/>
    <x v="3"/>
    <x v="10"/>
    <d v="1899-12-30T14:28:37"/>
    <x v="3"/>
    <n v="20.25"/>
    <n v="20.25"/>
    <s v="L"/>
    <s v="Supreme"/>
    <s v="Coarse Sicilian Salami, Tomatoes, Green Olives, Luganega Sausage, Onions, Garlic"/>
    <s v="The Sicilian Pizza"/>
  </r>
  <r>
    <n v="44563"/>
    <x v="19580"/>
    <x v="51"/>
    <n v="1"/>
    <d v="2015-11-29T00:00:00"/>
    <x v="3"/>
    <x v="10"/>
    <d v="1899-12-30T15:55:34"/>
    <x v="4"/>
    <n v="10.5"/>
    <n v="10.5"/>
    <s v="S"/>
    <s v="Classic"/>
    <s v="Sliced Ham, Pineapple, Mozzarella Cheese"/>
    <s v="The Hawaiian Pizza"/>
  </r>
  <r>
    <n v="44564"/>
    <x v="19580"/>
    <x v="66"/>
    <n v="1"/>
    <d v="2015-11-29T00:00:00"/>
    <x v="3"/>
    <x v="10"/>
    <d v="1899-12-30T15:55:34"/>
    <x v="4"/>
    <n v="14.5"/>
    <n v="14.5"/>
    <s v="M"/>
    <s v="Classic"/>
    <s v="Pepperoni, Mushrooms, Green Peppers"/>
    <s v="The Pepperoni, Mushroom, and Peppers Pizza"/>
  </r>
  <r>
    <n v="44565"/>
    <x v="19581"/>
    <x v="8"/>
    <n v="1"/>
    <d v="2015-11-29T00:00:00"/>
    <x v="3"/>
    <x v="10"/>
    <d v="1899-12-30T16:15:11"/>
    <x v="5"/>
    <n v="12.75"/>
    <n v="12.75"/>
    <s v="S"/>
    <s v="Chicken"/>
    <s v="Barbecued Chicken, Red Peppers, Green Peppers, Tomatoes, Red Onions, Barbecue Sauce"/>
    <s v="The Barbecue Chicken Pizza"/>
  </r>
  <r>
    <n v="44566"/>
    <x v="19581"/>
    <x v="29"/>
    <n v="1"/>
    <d v="2015-11-29T00:00:00"/>
    <x v="3"/>
    <x v="10"/>
    <d v="1899-12-30T16:15:11"/>
    <x v="5"/>
    <n v="17.95"/>
    <n v="17.95"/>
    <s v="L"/>
    <s v="Veggie"/>
    <s v="Ricotta Cheese, Gorgonzola Piccante Cheese, Mozzarella Cheese, Parmigiano Reggiano Cheese, Garlic"/>
    <s v="The Four Cheese Pizza"/>
  </r>
  <r>
    <n v="44567"/>
    <x v="19582"/>
    <x v="1"/>
    <n v="1"/>
    <d v="2015-11-29T00:00:00"/>
    <x v="3"/>
    <x v="10"/>
    <d v="1899-12-30T16:30:28"/>
    <x v="5"/>
    <n v="16"/>
    <n v="16"/>
    <s v="M"/>
    <s v="Classic"/>
    <s v="Pepperoni, Mushrooms, Red Onions, Red Peppers, Bacon"/>
    <s v="The Classic Deluxe Pizza"/>
  </r>
  <r>
    <n v="44568"/>
    <x v="19582"/>
    <x v="13"/>
    <n v="1"/>
    <d v="2015-11-29T00:00:00"/>
    <x v="3"/>
    <x v="10"/>
    <d v="1899-12-30T16:30:28"/>
    <x v="5"/>
    <n v="20.5"/>
    <n v="20.5"/>
    <s v="L"/>
    <s v="Classic"/>
    <s v="Capocollo, Red Peppers, Tomatoes, Goat Cheese, Garlic, Oregano"/>
    <s v="The Italian Capocollo Pizza"/>
  </r>
  <r>
    <n v="44569"/>
    <x v="19583"/>
    <x v="1"/>
    <n v="1"/>
    <d v="2015-11-29T00:00:00"/>
    <x v="3"/>
    <x v="10"/>
    <d v="1899-12-30T16:36:16"/>
    <x v="5"/>
    <n v="16"/>
    <n v="16"/>
    <s v="M"/>
    <s v="Classic"/>
    <s v="Pepperoni, Mushrooms, Red Onions, Red Peppers, Bacon"/>
    <s v="The Classic Deluxe Pizza"/>
  </r>
  <r>
    <n v="44570"/>
    <x v="19583"/>
    <x v="61"/>
    <n v="1"/>
    <d v="2015-11-29T00:00:00"/>
    <x v="3"/>
    <x v="10"/>
    <d v="1899-12-30T16:36:16"/>
    <x v="5"/>
    <n v="11"/>
    <n v="11"/>
    <s v="S"/>
    <s v="Classic"/>
    <s v="Pepperoni, Mushrooms, Green Peppers"/>
    <s v="The Pepperoni, Mushroom, and Peppers Pizza"/>
  </r>
  <r>
    <n v="44571"/>
    <x v="19583"/>
    <x v="52"/>
    <n v="1"/>
    <d v="2015-11-29T00:00:00"/>
    <x v="3"/>
    <x v="10"/>
    <d v="1899-12-30T16:36:16"/>
    <x v="5"/>
    <n v="16.5"/>
    <n v="16.5"/>
    <s v="M"/>
    <s v="Supreme"/>
    <s v="Genoa Salami, Capocollo, Pepperoni, Tomatoes, Asiago Cheese, Garlic"/>
    <s v="The Pepper Salami Pizza"/>
  </r>
  <r>
    <n v="44572"/>
    <x v="19584"/>
    <x v="3"/>
    <n v="1"/>
    <d v="2015-11-29T00:00:00"/>
    <x v="3"/>
    <x v="10"/>
    <d v="1899-12-30T16:38:50"/>
    <x v="5"/>
    <n v="20.75"/>
    <n v="20.75"/>
    <s v="L"/>
    <s v="Supreme"/>
    <s v="Calabrese Salami, Capocollo, Tomatoes, Red Onions, Green Olives, Garlic"/>
    <s v="The Italian Supreme Pizza"/>
  </r>
  <r>
    <n v="44573"/>
    <x v="19585"/>
    <x v="60"/>
    <n v="1"/>
    <d v="2015-11-29T00:00:00"/>
    <x v="3"/>
    <x v="10"/>
    <d v="1899-12-30T16:42:29"/>
    <x v="5"/>
    <n v="16.5"/>
    <n v="16.5"/>
    <s v="L"/>
    <s v="Classic"/>
    <s v="Sliced Ham, Pineapple, Mozzarella Cheese"/>
    <s v="The Hawaiian Pizza"/>
  </r>
  <r>
    <n v="44574"/>
    <x v="19586"/>
    <x v="50"/>
    <n v="1"/>
    <d v="2015-11-29T00:00:00"/>
    <x v="3"/>
    <x v="10"/>
    <d v="1899-12-30T16:52:33"/>
    <x v="5"/>
    <n v="17.5"/>
    <n v="17.5"/>
    <s v="L"/>
    <s v="Classic"/>
    <s v="Pepperoni, Mushrooms, Green Peppers"/>
    <s v="The Pepperoni, Mushroom, and Peppers Pizza"/>
  </r>
  <r>
    <n v="44575"/>
    <x v="19586"/>
    <x v="67"/>
    <n v="1"/>
    <d v="2015-11-29T00:00:00"/>
    <x v="3"/>
    <x v="10"/>
    <d v="1899-12-30T16:52:33"/>
    <x v="5"/>
    <n v="12.25"/>
    <n v="12.25"/>
    <s v="S"/>
    <s v="Supreme"/>
    <s v="Coarse Sicilian Salami, Tomatoes, Green Olives, Luganega Sausage, Onions, Garlic"/>
    <s v="The Sicilian Pizza"/>
  </r>
  <r>
    <n v="44576"/>
    <x v="19587"/>
    <x v="14"/>
    <n v="1"/>
    <d v="2015-11-29T00:00:00"/>
    <x v="3"/>
    <x v="10"/>
    <d v="1899-12-30T17:08:29"/>
    <x v="6"/>
    <n v="12.5"/>
    <n v="12.5"/>
    <s v="S"/>
    <s v="Supreme"/>
    <s v="Calabrese Salami, Capocollo, Tomatoes, Red Onions, Green Olives, Garlic"/>
    <s v="The Italian Supreme Pizza"/>
  </r>
  <r>
    <n v="44577"/>
    <x v="19587"/>
    <x v="28"/>
    <n v="1"/>
    <d v="2015-11-29T00:00:00"/>
    <x v="3"/>
    <x v="10"/>
    <d v="1899-12-30T17:08:29"/>
    <x v="6"/>
    <n v="20.75"/>
    <n v="20.75"/>
    <s v="L"/>
    <s v="Supreme"/>
    <s v="Soppressata Salami, Fontina Cheese, Mozzarella Cheese, Mushrooms, Garlic"/>
    <s v="The Soppressata Pizza"/>
  </r>
  <r>
    <n v="44578"/>
    <x v="19587"/>
    <x v="69"/>
    <n v="1"/>
    <d v="2015-11-29T00:00:00"/>
    <x v="3"/>
    <x v="10"/>
    <d v="1899-12-30T17:08:29"/>
    <x v="6"/>
    <n v="12.75"/>
    <n v="12.75"/>
    <s v="S"/>
    <s v="Chicken"/>
    <s v="Chicken, Pineapple, Tomatoes, Red Peppers, Thai Sweet Chilli Sauce"/>
    <s v="The Thai Chicken Pizza"/>
  </r>
  <r>
    <n v="44579"/>
    <x v="19588"/>
    <x v="37"/>
    <n v="1"/>
    <d v="2015-11-29T00:00:00"/>
    <x v="3"/>
    <x v="10"/>
    <d v="1899-12-30T17:21:05"/>
    <x v="6"/>
    <n v="20.5"/>
    <n v="20.5"/>
    <s v="L"/>
    <s v="Classic"/>
    <s v="Tomatoes, Anchovies, Green Olives, Red Onions, Garlic"/>
    <s v="The Napolitana Pizza"/>
  </r>
  <r>
    <n v="44580"/>
    <x v="19588"/>
    <x v="67"/>
    <n v="1"/>
    <d v="2015-11-29T00:00:00"/>
    <x v="3"/>
    <x v="10"/>
    <d v="1899-12-30T17:21:05"/>
    <x v="6"/>
    <n v="12.25"/>
    <n v="12.25"/>
    <s v="S"/>
    <s v="Supreme"/>
    <s v="Coarse Sicilian Salami, Tomatoes, Green Olives, Luganega Sausage, Onions, Garlic"/>
    <s v="The Sicilian Pizza"/>
  </r>
  <r>
    <n v="44581"/>
    <x v="19589"/>
    <x v="12"/>
    <n v="1"/>
    <d v="2015-11-29T00:00:00"/>
    <x v="3"/>
    <x v="10"/>
    <d v="1899-12-30T17:55:56"/>
    <x v="6"/>
    <n v="12"/>
    <n v="12"/>
    <s v="S"/>
    <s v="Veggie"/>
    <s v="Spinach, Mushrooms, Tomatoes, Green Olives, Feta Cheese"/>
    <s v="The Green Garden Pizza"/>
  </r>
  <r>
    <n v="44582"/>
    <x v="19589"/>
    <x v="14"/>
    <n v="1"/>
    <d v="2015-11-29T00:00:00"/>
    <x v="3"/>
    <x v="10"/>
    <d v="1899-12-30T17:55:56"/>
    <x v="6"/>
    <n v="12.5"/>
    <n v="12.5"/>
    <s v="S"/>
    <s v="Supreme"/>
    <s v="Calabrese Salami, Capocollo, Tomatoes, Red Onions, Green Olives, Garlic"/>
    <s v="The Italian Supreme Pizza"/>
  </r>
  <r>
    <n v="44583"/>
    <x v="19589"/>
    <x v="54"/>
    <n v="1"/>
    <d v="2015-11-29T00:00:00"/>
    <x v="3"/>
    <x v="10"/>
    <d v="1899-12-30T17:55:56"/>
    <x v="6"/>
    <n v="20.75"/>
    <n v="20.75"/>
    <s v="L"/>
    <s v="Supreme"/>
    <s v="Genoa Salami, Capocollo, Pepperoni, Tomatoes, Asiago Cheese, Garlic"/>
    <s v="The Pepper Salami Pizza"/>
  </r>
  <r>
    <n v="44584"/>
    <x v="19590"/>
    <x v="22"/>
    <n v="1"/>
    <d v="2015-11-29T00:00:00"/>
    <x v="3"/>
    <x v="10"/>
    <d v="1899-12-30T18:12:14"/>
    <x v="7"/>
    <n v="20.75"/>
    <n v="20.75"/>
    <s v="L"/>
    <s v="Chicken"/>
    <s v="Chicken, Artichoke, Spinach, Garlic, Jalapeno Peppers, Fontina Cheese, Gouda Cheese"/>
    <s v="The California Chicken Pizza"/>
  </r>
  <r>
    <n v="44585"/>
    <x v="19590"/>
    <x v="60"/>
    <n v="1"/>
    <d v="2015-11-29T00:00:00"/>
    <x v="3"/>
    <x v="10"/>
    <d v="1899-12-30T18:12:14"/>
    <x v="7"/>
    <n v="16.5"/>
    <n v="16.5"/>
    <s v="L"/>
    <s v="Classic"/>
    <s v="Sliced Ham, Pineapple, Mozzarella Cheese"/>
    <s v="The Hawaiian Pizza"/>
  </r>
  <r>
    <n v="44586"/>
    <x v="19591"/>
    <x v="51"/>
    <n v="1"/>
    <d v="2015-11-29T00:00:00"/>
    <x v="3"/>
    <x v="10"/>
    <d v="1899-12-30T18:35:17"/>
    <x v="7"/>
    <n v="10.5"/>
    <n v="10.5"/>
    <s v="S"/>
    <s v="Classic"/>
    <s v="Sliced Ham, Pineapple, Mozzarella Cheese"/>
    <s v="The Hawaiian Pizza"/>
  </r>
  <r>
    <n v="44587"/>
    <x v="19591"/>
    <x v="67"/>
    <n v="1"/>
    <d v="2015-11-29T00:00:00"/>
    <x v="3"/>
    <x v="10"/>
    <d v="1899-12-30T18:35:17"/>
    <x v="7"/>
    <n v="12.25"/>
    <n v="12.25"/>
    <s v="S"/>
    <s v="Supreme"/>
    <s v="Coarse Sicilian Salami, Tomatoes, Green Olives, Luganega Sausage, Onions, Garlic"/>
    <s v="The Sicilian Pizza"/>
  </r>
  <r>
    <n v="44588"/>
    <x v="19591"/>
    <x v="75"/>
    <n v="1"/>
    <d v="2015-11-29T00:00:00"/>
    <x v="3"/>
    <x v="10"/>
    <d v="1899-12-30T18:35:17"/>
    <x v="7"/>
    <n v="12"/>
    <n v="12"/>
    <s v="S"/>
    <s v="Veggie"/>
    <s v="Spinach, Mushrooms, Red Onions, Feta Cheese, Garlic"/>
    <s v="The Spinach and Feta Pizza"/>
  </r>
  <r>
    <n v="44589"/>
    <x v="19591"/>
    <x v="69"/>
    <n v="1"/>
    <d v="2015-11-29T00:00:00"/>
    <x v="3"/>
    <x v="10"/>
    <d v="1899-12-30T18:35:17"/>
    <x v="7"/>
    <n v="12.75"/>
    <n v="12.75"/>
    <s v="S"/>
    <s v="Chicken"/>
    <s v="Chicken, Pineapple, Tomatoes, Red Peppers, Thai Sweet Chilli Sauce"/>
    <s v="The Thai Chicken Pizza"/>
  </r>
  <r>
    <n v="44590"/>
    <x v="19592"/>
    <x v="41"/>
    <n v="1"/>
    <d v="2015-11-29T00:00:00"/>
    <x v="3"/>
    <x v="10"/>
    <d v="1899-12-30T18:42:18"/>
    <x v="7"/>
    <n v="16.75"/>
    <n v="16.75"/>
    <s v="M"/>
    <s v="Chicken"/>
    <s v="Barbecued Chicken, Red Peppers, Green Peppers, Tomatoes, Red Onions, Barbecue Sauce"/>
    <s v="The Barbecue Chicken Pizza"/>
  </r>
  <r>
    <n v="44591"/>
    <x v="19592"/>
    <x v="53"/>
    <n v="1"/>
    <d v="2015-11-29T00:00:00"/>
    <x v="3"/>
    <x v="10"/>
    <d v="1899-12-30T18:42:18"/>
    <x v="7"/>
    <n v="16.75"/>
    <n v="16.75"/>
    <s v="M"/>
    <s v="Chicken"/>
    <s v="Chicken, Red Onions, Red Peppers, Mushrooms, Asiago Cheese, Alfredo Sauce"/>
    <s v="The Chicken Alfredo Pizza"/>
  </r>
  <r>
    <n v="44592"/>
    <x v="19592"/>
    <x v="12"/>
    <n v="1"/>
    <d v="2015-11-29T00:00:00"/>
    <x v="3"/>
    <x v="10"/>
    <d v="1899-12-30T18:42:18"/>
    <x v="7"/>
    <n v="12"/>
    <n v="12"/>
    <s v="S"/>
    <s v="Veggie"/>
    <s v="Spinach, Mushrooms, Tomatoes, Green Olives, Feta Cheese"/>
    <s v="The Green Garden Pizza"/>
  </r>
  <r>
    <n v="44593"/>
    <x v="19592"/>
    <x v="81"/>
    <n v="1"/>
    <d v="2015-11-29T00:00:00"/>
    <x v="3"/>
    <x v="10"/>
    <d v="1899-12-30T18:42:18"/>
    <x v="7"/>
    <n v="16"/>
    <n v="16"/>
    <s v="M"/>
    <s v="Classic"/>
    <s v="Tomatoes, Anchovies, Green Olives, Red Onions, Garlic"/>
    <s v="The Napolitana Pizza"/>
  </r>
  <r>
    <n v="44594"/>
    <x v="19593"/>
    <x v="29"/>
    <n v="1"/>
    <d v="2015-11-29T00:00:00"/>
    <x v="3"/>
    <x v="10"/>
    <d v="1899-12-30T18:53:01"/>
    <x v="7"/>
    <n v="17.95"/>
    <n v="17.95"/>
    <s v="L"/>
    <s v="Veggie"/>
    <s v="Ricotta Cheese, Gorgonzola Piccante Cheese, Mozzarella Cheese, Parmigiano Reggiano Cheese, Garlic"/>
    <s v="The Four Cheese Pizza"/>
  </r>
  <r>
    <n v="44595"/>
    <x v="19593"/>
    <x v="7"/>
    <n v="1"/>
    <d v="2015-11-29T00:00:00"/>
    <x v="3"/>
    <x v="10"/>
    <d v="1899-12-30T18:53:01"/>
    <x v="7"/>
    <n v="20.75"/>
    <n v="20.75"/>
    <s v="L"/>
    <s v="Supreme"/>
    <s v="Prosciutto di San Daniele, Arugula, Mozzarella Cheese"/>
    <s v="The Prosciutto and Arugula Pizza"/>
  </r>
  <r>
    <n v="44596"/>
    <x v="19594"/>
    <x v="41"/>
    <n v="1"/>
    <d v="2015-11-29T00:00:00"/>
    <x v="3"/>
    <x v="10"/>
    <d v="1899-12-30T19:03:40"/>
    <x v="8"/>
    <n v="16.75"/>
    <n v="16.75"/>
    <s v="M"/>
    <s v="Chicken"/>
    <s v="Barbecued Chicken, Red Peppers, Green Peppers, Tomatoes, Red Onions, Barbecue Sauce"/>
    <s v="The Barbecue Chicken Pizza"/>
  </r>
  <r>
    <n v="44597"/>
    <x v="19595"/>
    <x v="77"/>
    <n v="1"/>
    <d v="2015-11-29T00:00:00"/>
    <x v="3"/>
    <x v="10"/>
    <d v="1899-12-30T19:10:32"/>
    <x v="8"/>
    <n v="16.75"/>
    <n v="16.75"/>
    <s v="M"/>
    <s v="Veggie"/>
    <s v="Eggplant, Artichokes, Tomatoes, Zucchini, Red Peppers, Garlic, Pesto Sauce"/>
    <s v="The Italian Vegetables Pizza"/>
  </r>
  <r>
    <n v="44598"/>
    <x v="19596"/>
    <x v="21"/>
    <n v="1"/>
    <d v="2015-11-29T00:00:00"/>
    <x v="3"/>
    <x v="10"/>
    <d v="1899-12-30T19:14:03"/>
    <x v="8"/>
    <n v="20.75"/>
    <n v="20.75"/>
    <s v="L"/>
    <s v="Chicken"/>
    <s v="Barbecued Chicken, Red Peppers, Green Peppers, Tomatoes, Red Onions, Barbecue Sauce"/>
    <s v="The Barbecue Chicken Pizza"/>
  </r>
  <r>
    <n v="44599"/>
    <x v="19596"/>
    <x v="19"/>
    <n v="2"/>
    <d v="2015-11-29T00:00:00"/>
    <x v="3"/>
    <x v="10"/>
    <d v="1899-12-30T19:14:03"/>
    <x v="8"/>
    <n v="20.25"/>
    <n v="40.5"/>
    <s v="L"/>
    <s v="Veggie"/>
    <s v="Tomatoes, Red Peppers, Jalapeno Peppers, Red Onions, Cilantro, Corn, Chipotle Sauce, Garlic"/>
    <s v="The Mexicana Pizza"/>
  </r>
  <r>
    <n v="44600"/>
    <x v="19597"/>
    <x v="51"/>
    <n v="1"/>
    <d v="2015-11-29T00:00:00"/>
    <x v="3"/>
    <x v="10"/>
    <d v="1899-12-30T19:23:32"/>
    <x v="8"/>
    <n v="10.5"/>
    <n v="10.5"/>
    <s v="S"/>
    <s v="Classic"/>
    <s v="Sliced Ham, Pineapple, Mozzarella Cheese"/>
    <s v="The Hawaiian Pizza"/>
  </r>
  <r>
    <n v="44601"/>
    <x v="19597"/>
    <x v="50"/>
    <n v="1"/>
    <d v="2015-11-29T00:00:00"/>
    <x v="3"/>
    <x v="10"/>
    <d v="1899-12-30T19:23:32"/>
    <x v="8"/>
    <n v="17.5"/>
    <n v="17.5"/>
    <s v="L"/>
    <s v="Classic"/>
    <s v="Pepperoni, Mushrooms, Green Peppers"/>
    <s v="The Pepperoni, Mushroom, and Peppers Pizza"/>
  </r>
  <r>
    <n v="44602"/>
    <x v="19597"/>
    <x v="80"/>
    <n v="1"/>
    <d v="2015-11-29T00:00:00"/>
    <x v="3"/>
    <x v="10"/>
    <d v="1899-12-30T19:23:32"/>
    <x v="8"/>
    <n v="16"/>
    <n v="16"/>
    <s v="M"/>
    <s v="Veggie"/>
    <s v="Spinach, Mushrooms, Red Onions, Feta Cheese, Garlic"/>
    <s v="The Spinach and Feta Pizza"/>
  </r>
  <r>
    <n v="44603"/>
    <x v="19598"/>
    <x v="13"/>
    <n v="1"/>
    <d v="2015-11-29T00:00:00"/>
    <x v="3"/>
    <x v="10"/>
    <d v="1899-12-30T19:26:50"/>
    <x v="8"/>
    <n v="20.5"/>
    <n v="20.5"/>
    <s v="L"/>
    <s v="Classic"/>
    <s v="Capocollo, Red Peppers, Tomatoes, Goat Cheese, Garlic, Oregano"/>
    <s v="The Italian Capocollo Pizza"/>
  </r>
  <r>
    <n v="44604"/>
    <x v="19599"/>
    <x v="38"/>
    <n v="1"/>
    <d v="2015-11-29T00:00:00"/>
    <x v="3"/>
    <x v="10"/>
    <d v="1899-12-30T19:28:14"/>
    <x v="8"/>
    <n v="20.25"/>
    <n v="20.25"/>
    <s v="L"/>
    <s v="Supreme"/>
    <s v="Coarse Sicilian Salami, Tomatoes, Green Olives, Luganega Sausage, Onions, Garlic"/>
    <s v="The Sicilian Pizza"/>
  </r>
  <r>
    <n v="44605"/>
    <x v="19599"/>
    <x v="55"/>
    <n v="1"/>
    <d v="2015-11-29T00:00:00"/>
    <x v="3"/>
    <x v="10"/>
    <d v="1899-12-30T19:28:14"/>
    <x v="8"/>
    <n v="12.5"/>
    <n v="12.5"/>
    <s v="S"/>
    <s v="Veggie"/>
    <s v="Spinach, Artichokes, Tomatoes, Sun-dried Tomatoes, Garlic, Pesto Sauce"/>
    <s v="The Spinach Pesto Pizza"/>
  </r>
  <r>
    <n v="44606"/>
    <x v="19600"/>
    <x v="27"/>
    <n v="1"/>
    <d v="2015-11-29T00:00:00"/>
    <x v="3"/>
    <x v="10"/>
    <d v="1899-12-30T19:41:57"/>
    <x v="8"/>
    <n v="12"/>
    <n v="12"/>
    <s v="S"/>
    <s v="Classic"/>
    <s v="Bacon, Pepperoni, Italian Sausage, Chorizo Sausage"/>
    <s v="The Big Meat Pizza"/>
  </r>
  <r>
    <n v="44607"/>
    <x v="19600"/>
    <x v="29"/>
    <n v="1"/>
    <d v="2015-11-29T00:00:00"/>
    <x v="3"/>
    <x v="10"/>
    <d v="1899-12-30T19:41:57"/>
    <x v="8"/>
    <n v="17.95"/>
    <n v="17.95"/>
    <s v="L"/>
    <s v="Veggie"/>
    <s v="Ricotta Cheese, Gorgonzola Piccante Cheese, Mozzarella Cheese, Parmigiano Reggiano Cheese, Garlic"/>
    <s v="The Four Cheese Pizza"/>
  </r>
  <r>
    <n v="44608"/>
    <x v="19600"/>
    <x v="37"/>
    <n v="1"/>
    <d v="2015-11-29T00:00:00"/>
    <x v="3"/>
    <x v="10"/>
    <d v="1899-12-30T19:41:57"/>
    <x v="8"/>
    <n v="20.5"/>
    <n v="20.5"/>
    <s v="L"/>
    <s v="Classic"/>
    <s v="Tomatoes, Anchovies, Green Olives, Red Onions, Garlic"/>
    <s v="The Napolitana Pizza"/>
  </r>
  <r>
    <n v="44609"/>
    <x v="19600"/>
    <x v="20"/>
    <n v="1"/>
    <d v="2015-11-29T00:00:00"/>
    <x v="3"/>
    <x v="10"/>
    <d v="1899-12-30T19:41:57"/>
    <x v="8"/>
    <n v="20.75"/>
    <n v="20.75"/>
    <s v="L"/>
    <s v="Chicken"/>
    <s v="Chicken, Tomatoes, Red Peppers, Red Onions, Jalapeno Peppers, Corn, Cilantro, Chipotle Sauce"/>
    <s v="The Southwest Chicken Pizza"/>
  </r>
  <r>
    <n v="44610"/>
    <x v="19601"/>
    <x v="29"/>
    <n v="1"/>
    <d v="2015-11-29T00:00:00"/>
    <x v="3"/>
    <x v="10"/>
    <d v="1899-12-30T19:48:53"/>
    <x v="8"/>
    <n v="17.95"/>
    <n v="17.95"/>
    <s v="L"/>
    <s v="Veggie"/>
    <s v="Ricotta Cheese, Gorgonzola Piccante Cheese, Mozzarella Cheese, Parmigiano Reggiano Cheese, Garlic"/>
    <s v="The Four Cheese Pizza"/>
  </r>
  <r>
    <n v="44611"/>
    <x v="19601"/>
    <x v="82"/>
    <n v="1"/>
    <d v="2015-11-29T00:00:00"/>
    <x v="3"/>
    <x v="10"/>
    <d v="1899-12-30T19:48:53"/>
    <x v="8"/>
    <n v="16.5"/>
    <n v="16.5"/>
    <s v="M"/>
    <s v="Veggie"/>
    <s v="Spinach, Artichokes, Tomatoes, Sun-dried Tomatoes, Garlic, Pesto Sauce"/>
    <s v="The Spinach Pesto Pizza"/>
  </r>
  <r>
    <n v="44612"/>
    <x v="19602"/>
    <x v="27"/>
    <n v="1"/>
    <d v="2015-11-29T00:00:00"/>
    <x v="3"/>
    <x v="10"/>
    <d v="1899-12-30T19:51:10"/>
    <x v="8"/>
    <n v="12"/>
    <n v="12"/>
    <s v="S"/>
    <s v="Classic"/>
    <s v="Bacon, Pepperoni, Italian Sausage, Chorizo Sausage"/>
    <s v="The Big Meat Pizza"/>
  </r>
  <r>
    <n v="44613"/>
    <x v="19602"/>
    <x v="19"/>
    <n v="1"/>
    <d v="2015-11-29T00:00:00"/>
    <x v="3"/>
    <x v="10"/>
    <d v="1899-12-30T19:51:10"/>
    <x v="8"/>
    <n v="20.25"/>
    <n v="20.25"/>
    <s v="L"/>
    <s v="Veggie"/>
    <s v="Tomatoes, Red Peppers, Jalapeno Peppers, Red Onions, Cilantro, Corn, Chipotle Sauce, Garlic"/>
    <s v="The Mexicana Pizza"/>
  </r>
  <r>
    <n v="44614"/>
    <x v="19603"/>
    <x v="84"/>
    <n v="1"/>
    <d v="2015-11-29T00:00:00"/>
    <x v="3"/>
    <x v="10"/>
    <d v="1899-12-30T20:02:43"/>
    <x v="9"/>
    <n v="20.75"/>
    <n v="20.75"/>
    <s v="L"/>
    <s v="Chicken"/>
    <s v="Chicken, Red Onions, Red Peppers, Mushrooms, Asiago Cheese, Alfredo Sauce"/>
    <s v="The Chicken Alfredo Pizza"/>
  </r>
  <r>
    <n v="44615"/>
    <x v="19603"/>
    <x v="64"/>
    <n v="2"/>
    <d v="2015-11-29T00:00:00"/>
    <x v="3"/>
    <x v="10"/>
    <d v="1899-12-30T20:02:43"/>
    <x v="9"/>
    <n v="20.25"/>
    <n v="40.5"/>
    <s v="L"/>
    <s v="Veggie"/>
    <s v="Spinach, Artichokes, Kalamata Olives, Sun-dried Tomatoes, Feta Cheese, Plum Tomatoes, Red Onions"/>
    <s v="The Mediterranean Pizza"/>
  </r>
  <r>
    <n v="44616"/>
    <x v="19603"/>
    <x v="56"/>
    <n v="1"/>
    <d v="2015-11-29T00:00:00"/>
    <x v="3"/>
    <x v="10"/>
    <d v="1899-12-30T20:02:43"/>
    <x v="9"/>
    <n v="16.75"/>
    <n v="16.75"/>
    <s v="M"/>
    <s v="Chicken"/>
    <s v="Chicken, Pineapple, Tomatoes, Red Peppers, Thai Sweet Chilli Sauce"/>
    <s v="The Thai Chicken Pizza"/>
  </r>
  <r>
    <n v="44617"/>
    <x v="19604"/>
    <x v="3"/>
    <n v="1"/>
    <d v="2015-11-29T00:00:00"/>
    <x v="3"/>
    <x v="10"/>
    <d v="1899-12-30T20:23:36"/>
    <x v="9"/>
    <n v="20.75"/>
    <n v="20.75"/>
    <s v="L"/>
    <s v="Supreme"/>
    <s v="Calabrese Salami, Capocollo, Tomatoes, Red Onions, Green Olives, Garlic"/>
    <s v="The Italian Supreme Pizza"/>
  </r>
  <r>
    <n v="44618"/>
    <x v="19604"/>
    <x v="6"/>
    <n v="1"/>
    <d v="2015-11-29T00:00:00"/>
    <x v="3"/>
    <x v="10"/>
    <d v="1899-12-30T20:23:36"/>
    <x v="9"/>
    <n v="16.5"/>
    <n v="16.5"/>
    <s v="M"/>
    <s v="Supreme"/>
    <s v="Calabrese Salami, Capocollo, Tomatoes, Red Onions, Green Olives, Garlic"/>
    <s v="The Italian Supreme Pizza"/>
  </r>
  <r>
    <n v="44619"/>
    <x v="19604"/>
    <x v="67"/>
    <n v="1"/>
    <d v="2015-11-29T00:00:00"/>
    <x v="3"/>
    <x v="10"/>
    <d v="1899-12-30T20:23:36"/>
    <x v="9"/>
    <n v="12.25"/>
    <n v="12.25"/>
    <s v="S"/>
    <s v="Supreme"/>
    <s v="Coarse Sicilian Salami, Tomatoes, Green Olives, Luganega Sausage, Onions, Garlic"/>
    <s v="The Sicilian Pizza"/>
  </r>
  <r>
    <n v="44620"/>
    <x v="19604"/>
    <x v="68"/>
    <n v="1"/>
    <d v="2015-11-29T00:00:00"/>
    <x v="3"/>
    <x v="10"/>
    <d v="1899-12-30T20:23:36"/>
    <x v="9"/>
    <n v="12.5"/>
    <n v="12.5"/>
    <s v="S"/>
    <s v="Supreme"/>
    <s v="Capocollo, Tomatoes, Goat Cheese, Artichokes, Peperoncini verdi, Garlic"/>
    <s v="The Spicy Italian Pizza"/>
  </r>
  <r>
    <n v="44621"/>
    <x v="19605"/>
    <x v="2"/>
    <n v="1"/>
    <d v="2015-11-29T00:00:00"/>
    <x v="3"/>
    <x v="10"/>
    <d v="1899-12-30T20:30:02"/>
    <x v="9"/>
    <n v="18.5"/>
    <n v="18.5"/>
    <s v="L"/>
    <s v="Veggie"/>
    <s v="Mozzarella Cheese, Provolone Cheese, Smoked Gouda Cheese, Romano Cheese, Blue Cheese, Garlic"/>
    <s v="The Five Cheese Pizza"/>
  </r>
  <r>
    <n v="44622"/>
    <x v="19606"/>
    <x v="2"/>
    <n v="1"/>
    <d v="2015-11-29T00:00:00"/>
    <x v="3"/>
    <x v="10"/>
    <d v="1899-12-30T20:32:06"/>
    <x v="9"/>
    <n v="18.5"/>
    <n v="18.5"/>
    <s v="L"/>
    <s v="Veggie"/>
    <s v="Mozzarella Cheese, Provolone Cheese, Smoked Gouda Cheese, Romano Cheese, Blue Cheese, Garlic"/>
    <s v="The Five Cheese Pizza"/>
  </r>
  <r>
    <n v="44623"/>
    <x v="19607"/>
    <x v="25"/>
    <n v="1"/>
    <d v="2015-11-29T00:00:00"/>
    <x v="3"/>
    <x v="10"/>
    <d v="1899-12-30T20:47:38"/>
    <x v="9"/>
    <n v="12.75"/>
    <n v="12.75"/>
    <s v="S"/>
    <s v="Chicken"/>
    <s v="Chicken, Artichoke, Spinach, Garlic, Jalapeno Peppers, Fontina Cheese, Gouda Cheese"/>
    <s v="The California Chicken Pizza"/>
  </r>
  <r>
    <n v="44624"/>
    <x v="19607"/>
    <x v="24"/>
    <n v="1"/>
    <d v="2015-11-29T00:00:00"/>
    <x v="3"/>
    <x v="10"/>
    <d v="1899-12-30T20:47:38"/>
    <x v="9"/>
    <n v="15.25"/>
    <n v="15.25"/>
    <s v="L"/>
    <s v="Classic"/>
    <s v="Mozzarella Cheese, Pepperoni"/>
    <s v="The Pepperoni Pizza"/>
  </r>
  <r>
    <n v="44625"/>
    <x v="19608"/>
    <x v="83"/>
    <n v="1"/>
    <d v="2015-11-29T00:00:00"/>
    <x v="3"/>
    <x v="10"/>
    <d v="1899-12-30T20:58:16"/>
    <x v="9"/>
    <n v="23.65"/>
    <n v="23.65"/>
    <s v="S"/>
    <s v="Supreme"/>
    <s v="Brie Carre Cheese, Prosciutto, Caramelized Onions, Pears, Thyme, Garlic"/>
    <s v="The Brie Carre Pizza"/>
  </r>
  <r>
    <n v="44626"/>
    <x v="19608"/>
    <x v="29"/>
    <n v="1"/>
    <d v="2015-11-29T00:00:00"/>
    <x v="3"/>
    <x v="10"/>
    <d v="1899-12-30T20:58:16"/>
    <x v="9"/>
    <n v="17.95"/>
    <n v="17.95"/>
    <s v="L"/>
    <s v="Veggie"/>
    <s v="Ricotta Cheese, Gorgonzola Piccante Cheese, Mozzarella Cheese, Parmigiano Reggiano Cheese, Garlic"/>
    <s v="The Four Cheese Pizza"/>
  </r>
  <r>
    <n v="44627"/>
    <x v="19608"/>
    <x v="39"/>
    <n v="1"/>
    <d v="2015-11-29T00:00:00"/>
    <x v="3"/>
    <x v="10"/>
    <d v="1899-12-30T20:58:16"/>
    <x v="9"/>
    <n v="16"/>
    <n v="16"/>
    <s v="M"/>
    <s v="Classic"/>
    <s v="Capocollo, Red Peppers, Tomatoes, Goat Cheese, Garlic, Oregano"/>
    <s v="The Italian Capocollo Pizza"/>
  </r>
  <r>
    <n v="44628"/>
    <x v="19609"/>
    <x v="3"/>
    <n v="1"/>
    <d v="2015-11-29T00:00:00"/>
    <x v="3"/>
    <x v="10"/>
    <d v="1899-12-30T21:03:36"/>
    <x v="10"/>
    <n v="20.75"/>
    <n v="20.75"/>
    <s v="L"/>
    <s v="Supreme"/>
    <s v="Calabrese Salami, Capocollo, Tomatoes, Red Onions, Green Olives, Garlic"/>
    <s v="The Italian Supreme Pizza"/>
  </r>
  <r>
    <n v="44629"/>
    <x v="19609"/>
    <x v="72"/>
    <n v="1"/>
    <d v="2015-11-29T00:00:00"/>
    <x v="3"/>
    <x v="10"/>
    <d v="1899-12-30T21:03:36"/>
    <x v="10"/>
    <n v="16"/>
    <n v="16"/>
    <s v="M"/>
    <s v="Veggie"/>
    <s v="Mushrooms, Tomatoes, Red Peppers, Green Peppers, Red Onions, Zucchini, Spinach, Garlic"/>
    <s v="The Vegetables + Vegetables Pizza"/>
  </r>
  <r>
    <n v="44630"/>
    <x v="19610"/>
    <x v="83"/>
    <n v="1"/>
    <d v="2015-11-30T00:00:00"/>
    <x v="4"/>
    <x v="10"/>
    <d v="1899-12-30T11:24:19"/>
    <x v="0"/>
    <n v="23.65"/>
    <n v="23.65"/>
    <s v="S"/>
    <s v="Supreme"/>
    <s v="Brie Carre Cheese, Prosciutto, Caramelized Onions, Pears, Thyme, Garlic"/>
    <s v="The Brie Carre Pizza"/>
  </r>
  <r>
    <n v="44631"/>
    <x v="19611"/>
    <x v="63"/>
    <n v="1"/>
    <d v="2015-11-30T00:00:00"/>
    <x v="4"/>
    <x v="10"/>
    <d v="1899-12-30T11:27:56"/>
    <x v="0"/>
    <n v="16.5"/>
    <n v="16.5"/>
    <s v="M"/>
    <s v="Supreme"/>
    <s v="Prosciutto di San Daniele, Arugula, Mozzarella Cheese"/>
    <s v="The Prosciutto and Arugula Pizza"/>
  </r>
  <r>
    <n v="44632"/>
    <x v="19612"/>
    <x v="5"/>
    <n v="1"/>
    <d v="2015-11-30T00:00:00"/>
    <x v="4"/>
    <x v="10"/>
    <d v="1899-12-30T11:32:26"/>
    <x v="0"/>
    <n v="20.75"/>
    <n v="20.75"/>
    <s v="L"/>
    <s v="Chicken"/>
    <s v="Chicken, Pineapple, Tomatoes, Red Peppers, Thai Sweet Chilli Sauce"/>
    <s v="The Thai Chicken Pizza"/>
  </r>
  <r>
    <n v="44633"/>
    <x v="19613"/>
    <x v="25"/>
    <n v="1"/>
    <d v="2015-11-30T00:00:00"/>
    <x v="4"/>
    <x v="10"/>
    <d v="1899-12-30T11:37:42"/>
    <x v="0"/>
    <n v="12.75"/>
    <n v="12.75"/>
    <s v="S"/>
    <s v="Chicken"/>
    <s v="Chicken, Artichoke, Spinach, Garlic, Jalapeno Peppers, Fontina Cheese, Gouda Cheese"/>
    <s v="The California Chicken Pizza"/>
  </r>
  <r>
    <n v="44634"/>
    <x v="19614"/>
    <x v="27"/>
    <n v="1"/>
    <d v="2015-11-30T00:00:00"/>
    <x v="4"/>
    <x v="10"/>
    <d v="1899-12-30T11:56:16"/>
    <x v="0"/>
    <n v="12"/>
    <n v="12"/>
    <s v="S"/>
    <s v="Classic"/>
    <s v="Bacon, Pepperoni, Italian Sausage, Chorizo Sausage"/>
    <s v="The Big Meat Pizza"/>
  </r>
  <r>
    <n v="44635"/>
    <x v="19614"/>
    <x v="22"/>
    <n v="1"/>
    <d v="2015-11-30T00:00:00"/>
    <x v="4"/>
    <x v="10"/>
    <d v="1899-12-30T11:56:16"/>
    <x v="0"/>
    <n v="20.75"/>
    <n v="20.75"/>
    <s v="L"/>
    <s v="Chicken"/>
    <s v="Chicken, Artichoke, Spinach, Garlic, Jalapeno Peppers, Fontina Cheese, Gouda Cheese"/>
    <s v="The California Chicken Pizza"/>
  </r>
  <r>
    <n v="44636"/>
    <x v="19614"/>
    <x v="23"/>
    <n v="1"/>
    <d v="2015-11-30T00:00:00"/>
    <x v="4"/>
    <x v="10"/>
    <d v="1899-12-30T11:56:16"/>
    <x v="0"/>
    <n v="16.75"/>
    <n v="16.75"/>
    <s v="M"/>
    <s v="Chicken"/>
    <s v="Chicken, Artichoke, Spinach, Garlic, Jalapeno Peppers, Fontina Cheese, Gouda Cheese"/>
    <s v="The California Chicken Pizza"/>
  </r>
  <r>
    <n v="44637"/>
    <x v="19614"/>
    <x v="0"/>
    <n v="1"/>
    <d v="2015-11-30T00:00:00"/>
    <x v="4"/>
    <x v="10"/>
    <d v="1899-12-30T11:56:16"/>
    <x v="0"/>
    <n v="13.25"/>
    <n v="13.25"/>
    <s v="M"/>
    <s v="Classic"/>
    <s v="Sliced Ham, Pineapple, Mozzarella Cheese"/>
    <s v="The Hawaiian Pizza"/>
  </r>
  <r>
    <n v="44638"/>
    <x v="19615"/>
    <x v="41"/>
    <n v="1"/>
    <d v="2015-11-30T00:00:00"/>
    <x v="4"/>
    <x v="10"/>
    <d v="1899-12-30T11:59:10"/>
    <x v="0"/>
    <n v="16.75"/>
    <n v="16.75"/>
    <s v="M"/>
    <s v="Chicken"/>
    <s v="Barbecued Chicken, Red Peppers, Green Peppers, Tomatoes, Red Onions, Barbecue Sauce"/>
    <s v="The Barbecue Chicken Pizza"/>
  </r>
  <r>
    <n v="44639"/>
    <x v="19615"/>
    <x v="53"/>
    <n v="1"/>
    <d v="2015-11-30T00:00:00"/>
    <x v="4"/>
    <x v="10"/>
    <d v="1899-12-30T11:59:10"/>
    <x v="0"/>
    <n v="16.75"/>
    <n v="16.75"/>
    <s v="M"/>
    <s v="Chicken"/>
    <s v="Chicken, Red Onions, Red Peppers, Mushrooms, Asiago Cheese, Alfredo Sauce"/>
    <s v="The Chicken Alfredo Pizza"/>
  </r>
  <r>
    <n v="44640"/>
    <x v="19615"/>
    <x v="1"/>
    <n v="1"/>
    <d v="2015-11-30T00:00:00"/>
    <x v="4"/>
    <x v="10"/>
    <d v="1899-12-30T11:59:10"/>
    <x v="0"/>
    <n v="16"/>
    <n v="16"/>
    <s v="M"/>
    <s v="Classic"/>
    <s v="Pepperoni, Mushrooms, Red Onions, Red Peppers, Bacon"/>
    <s v="The Classic Deluxe Pizza"/>
  </r>
  <r>
    <n v="44641"/>
    <x v="19615"/>
    <x v="6"/>
    <n v="1"/>
    <d v="2015-11-30T00:00:00"/>
    <x v="4"/>
    <x v="10"/>
    <d v="1899-12-30T11:59:10"/>
    <x v="0"/>
    <n v="16.5"/>
    <n v="16.5"/>
    <s v="M"/>
    <s v="Supreme"/>
    <s v="Calabrese Salami, Capocollo, Tomatoes, Red Onions, Green Olives, Garlic"/>
    <s v="The Italian Supreme Pizza"/>
  </r>
  <r>
    <n v="44642"/>
    <x v="19615"/>
    <x v="37"/>
    <n v="1"/>
    <d v="2015-11-30T00:00:00"/>
    <x v="4"/>
    <x v="10"/>
    <d v="1899-12-30T11:59:10"/>
    <x v="0"/>
    <n v="20.5"/>
    <n v="20.5"/>
    <s v="L"/>
    <s v="Classic"/>
    <s v="Tomatoes, Anchovies, Green Olives, Red Onions, Garlic"/>
    <s v="The Napolitana Pizza"/>
  </r>
  <r>
    <n v="44643"/>
    <x v="19615"/>
    <x v="47"/>
    <n v="1"/>
    <d v="2015-11-30T00:00:00"/>
    <x v="4"/>
    <x v="10"/>
    <d v="1899-12-30T11:59:10"/>
    <x v="0"/>
    <n v="9.75"/>
    <n v="9.75"/>
    <s v="S"/>
    <s v="Classic"/>
    <s v="Mozzarella Cheese, Pepperoni"/>
    <s v="The Pepperoni Pizza"/>
  </r>
  <r>
    <n v="44644"/>
    <x v="19615"/>
    <x v="38"/>
    <n v="1"/>
    <d v="2015-11-30T00:00:00"/>
    <x v="4"/>
    <x v="10"/>
    <d v="1899-12-30T11:59:10"/>
    <x v="0"/>
    <n v="20.25"/>
    <n v="20.25"/>
    <s v="L"/>
    <s v="Supreme"/>
    <s v="Coarse Sicilian Salami, Tomatoes, Green Olives, Luganega Sausage, Onions, Garlic"/>
    <s v="The Sicilian Pizza"/>
  </r>
  <r>
    <n v="44645"/>
    <x v="19615"/>
    <x v="16"/>
    <n v="1"/>
    <d v="2015-11-30T00:00:00"/>
    <x v="4"/>
    <x v="10"/>
    <d v="1899-12-30T11:59:10"/>
    <x v="0"/>
    <n v="20.75"/>
    <n v="20.75"/>
    <s v="L"/>
    <s v="Supreme"/>
    <s v="Capocollo, Tomatoes, Goat Cheese, Artichokes, Peperoncini verdi, Garlic"/>
    <s v="The Spicy Italian Pizza"/>
  </r>
  <r>
    <n v="44646"/>
    <x v="19615"/>
    <x v="55"/>
    <n v="1"/>
    <d v="2015-11-30T00:00:00"/>
    <x v="4"/>
    <x v="10"/>
    <d v="1899-12-30T11:59:10"/>
    <x v="0"/>
    <n v="12.5"/>
    <n v="12.5"/>
    <s v="S"/>
    <s v="Veggie"/>
    <s v="Spinach, Artichokes, Tomatoes, Sun-dried Tomatoes, Garlic, Pesto Sauce"/>
    <s v="The Spinach Pesto Pizza"/>
  </r>
  <r>
    <n v="44647"/>
    <x v="19615"/>
    <x v="69"/>
    <n v="1"/>
    <d v="2015-11-30T00:00:00"/>
    <x v="4"/>
    <x v="10"/>
    <d v="1899-12-30T11:59:10"/>
    <x v="0"/>
    <n v="12.75"/>
    <n v="12.75"/>
    <s v="S"/>
    <s v="Chicken"/>
    <s v="Chicken, Pineapple, Tomatoes, Red Peppers, Thai Sweet Chilli Sauce"/>
    <s v="The Thai Chicken Pizza"/>
  </r>
  <r>
    <n v="44648"/>
    <x v="19616"/>
    <x v="27"/>
    <n v="1"/>
    <d v="2015-11-30T00:00:00"/>
    <x v="4"/>
    <x v="10"/>
    <d v="1899-12-30T12:07:01"/>
    <x v="1"/>
    <n v="12"/>
    <n v="12"/>
    <s v="S"/>
    <s v="Classic"/>
    <s v="Bacon, Pepperoni, Italian Sausage, Chorizo Sausage"/>
    <s v="The Big Meat Pizza"/>
  </r>
  <r>
    <n v="44649"/>
    <x v="19616"/>
    <x v="33"/>
    <n v="1"/>
    <d v="2015-11-30T00:00:00"/>
    <x v="4"/>
    <x v="10"/>
    <d v="1899-12-30T12:07:01"/>
    <x v="1"/>
    <n v="12.75"/>
    <n v="12.75"/>
    <s v="S"/>
    <s v="Veggie"/>
    <s v="Eggplant, Artichokes, Tomatoes, Zucchini, Red Peppers, Garlic, Pesto Sauce"/>
    <s v="The Italian Vegetables Pizza"/>
  </r>
  <r>
    <n v="44650"/>
    <x v="19617"/>
    <x v="33"/>
    <n v="1"/>
    <d v="2015-11-30T00:00:00"/>
    <x v="4"/>
    <x v="10"/>
    <d v="1899-12-30T12:08:37"/>
    <x v="1"/>
    <n v="12.75"/>
    <n v="12.75"/>
    <s v="S"/>
    <s v="Veggie"/>
    <s v="Eggplant, Artichokes, Tomatoes, Zucchini, Red Peppers, Garlic, Pesto Sauce"/>
    <s v="The Italian Vegetables Pizza"/>
  </r>
  <r>
    <n v="44651"/>
    <x v="19617"/>
    <x v="50"/>
    <n v="1"/>
    <d v="2015-11-30T00:00:00"/>
    <x v="4"/>
    <x v="10"/>
    <d v="1899-12-30T12:08:37"/>
    <x v="1"/>
    <n v="17.5"/>
    <n v="17.5"/>
    <s v="L"/>
    <s v="Classic"/>
    <s v="Pepperoni, Mushrooms, Green Peppers"/>
    <s v="The Pepperoni, Mushroom, and Peppers Pizza"/>
  </r>
  <r>
    <n v="44652"/>
    <x v="19618"/>
    <x v="8"/>
    <n v="1"/>
    <d v="2015-11-30T00:00:00"/>
    <x v="4"/>
    <x v="10"/>
    <d v="1899-12-30T12:14:36"/>
    <x v="1"/>
    <n v="12.75"/>
    <n v="12.75"/>
    <s v="S"/>
    <s v="Chicken"/>
    <s v="Barbecued Chicken, Red Peppers, Green Peppers, Tomatoes, Red Onions, Barbecue Sauce"/>
    <s v="The Barbecue Chicken Pizza"/>
  </r>
  <r>
    <n v="44653"/>
    <x v="19618"/>
    <x v="29"/>
    <n v="1"/>
    <d v="2015-11-30T00:00:00"/>
    <x v="4"/>
    <x v="10"/>
    <d v="1899-12-30T12:14:36"/>
    <x v="1"/>
    <n v="17.95"/>
    <n v="17.95"/>
    <s v="L"/>
    <s v="Veggie"/>
    <s v="Ricotta Cheese, Gorgonzola Piccante Cheese, Mozzarella Cheese, Parmigiano Reggiano Cheese, Garlic"/>
    <s v="The Four Cheese Pizza"/>
  </r>
  <r>
    <n v="44654"/>
    <x v="19618"/>
    <x v="44"/>
    <n v="1"/>
    <d v="2015-11-30T00:00:00"/>
    <x v="4"/>
    <x v="10"/>
    <d v="1899-12-30T12:14:36"/>
    <x v="1"/>
    <n v="16.25"/>
    <n v="16.25"/>
    <s v="M"/>
    <s v="Supreme"/>
    <s v="Coarse Sicilian Salami, Tomatoes, Green Olives, Luganega Sausage, Onions, Garlic"/>
    <s v="The Sicilian Pizza"/>
  </r>
  <r>
    <n v="44655"/>
    <x v="19618"/>
    <x v="68"/>
    <n v="1"/>
    <d v="2015-11-30T00:00:00"/>
    <x v="4"/>
    <x v="10"/>
    <d v="1899-12-30T12:14:36"/>
    <x v="1"/>
    <n v="12.5"/>
    <n v="12.5"/>
    <s v="S"/>
    <s v="Supreme"/>
    <s v="Capocollo, Tomatoes, Goat Cheese, Artichokes, Peperoncini verdi, Garlic"/>
    <s v="The Spicy Italian Pizza"/>
  </r>
  <r>
    <n v="44656"/>
    <x v="19619"/>
    <x v="41"/>
    <n v="1"/>
    <d v="2015-11-30T00:00:00"/>
    <x v="4"/>
    <x v="10"/>
    <d v="1899-12-30T12:20:14"/>
    <x v="1"/>
    <n v="16.75"/>
    <n v="16.75"/>
    <s v="M"/>
    <s v="Chicken"/>
    <s v="Barbecued Chicken, Red Peppers, Green Peppers, Tomatoes, Red Onions, Barbecue Sauce"/>
    <s v="The Barbecue Chicken Pizza"/>
  </r>
  <r>
    <n v="44657"/>
    <x v="19620"/>
    <x v="19"/>
    <n v="1"/>
    <d v="2015-11-30T00:00:00"/>
    <x v="4"/>
    <x v="10"/>
    <d v="1899-12-30T12:20:49"/>
    <x v="1"/>
    <n v="20.25"/>
    <n v="20.25"/>
    <s v="L"/>
    <s v="Veggie"/>
    <s v="Tomatoes, Red Peppers, Jalapeno Peppers, Red Onions, Cilantro, Corn, Chipotle Sauce, Garlic"/>
    <s v="The Mexicana Pizza"/>
  </r>
  <r>
    <n v="44658"/>
    <x v="19620"/>
    <x v="30"/>
    <n v="1"/>
    <d v="2015-11-30T00:00:00"/>
    <x v="4"/>
    <x v="10"/>
    <d v="1899-12-30T12:20:49"/>
    <x v="1"/>
    <n v="12"/>
    <n v="12"/>
    <s v="S"/>
    <s v="Classic"/>
    <s v="Tomatoes, Anchovies, Green Olives, Red Onions, Garlic"/>
    <s v="The Napolitana Pizza"/>
  </r>
  <r>
    <n v="44659"/>
    <x v="19620"/>
    <x v="47"/>
    <n v="1"/>
    <d v="2015-11-30T00:00:00"/>
    <x v="4"/>
    <x v="10"/>
    <d v="1899-12-30T12:20:49"/>
    <x v="1"/>
    <n v="9.75"/>
    <n v="9.75"/>
    <s v="S"/>
    <s v="Classic"/>
    <s v="Mozzarella Cheese, Pepperoni"/>
    <s v="The Pepperoni Pizza"/>
  </r>
  <r>
    <n v="44660"/>
    <x v="19621"/>
    <x v="83"/>
    <n v="1"/>
    <d v="2015-11-30T00:00:00"/>
    <x v="4"/>
    <x v="10"/>
    <d v="1899-12-30T12:26:22"/>
    <x v="1"/>
    <n v="23.65"/>
    <n v="23.65"/>
    <s v="S"/>
    <s v="Supreme"/>
    <s v="Brie Carre Cheese, Prosciutto, Caramelized Onions, Pears, Thyme, Garlic"/>
    <s v="The Brie Carre Pizza"/>
  </r>
  <r>
    <n v="44661"/>
    <x v="19621"/>
    <x v="23"/>
    <n v="1"/>
    <d v="2015-11-30T00:00:00"/>
    <x v="4"/>
    <x v="10"/>
    <d v="1899-12-30T12:26:22"/>
    <x v="1"/>
    <n v="16.75"/>
    <n v="16.75"/>
    <s v="M"/>
    <s v="Chicken"/>
    <s v="Chicken, Artichoke, Spinach, Garlic, Jalapeno Peppers, Fontina Cheese, Gouda Cheese"/>
    <s v="The California Chicken Pizza"/>
  </r>
  <r>
    <n v="44662"/>
    <x v="19621"/>
    <x v="26"/>
    <n v="1"/>
    <d v="2015-11-30T00:00:00"/>
    <x v="4"/>
    <x v="10"/>
    <d v="1899-12-30T12:26:22"/>
    <x v="1"/>
    <n v="20.75"/>
    <n v="20.75"/>
    <s v="L"/>
    <s v="Chicken"/>
    <s v="Chicken, Tomatoes, Red Peppers, Spinach, Garlic, Pesto Sauce"/>
    <s v="The Chicken Pesto Pizza"/>
  </r>
  <r>
    <n v="44663"/>
    <x v="19621"/>
    <x v="58"/>
    <n v="1"/>
    <d v="2015-11-30T00:00:00"/>
    <x v="4"/>
    <x v="10"/>
    <d v="1899-12-30T12:26:22"/>
    <x v="1"/>
    <n v="16.75"/>
    <n v="16.75"/>
    <s v="M"/>
    <s v="Chicken"/>
    <s v="Chicken, Tomatoes, Red Peppers, Spinach, Garlic, Pesto Sauce"/>
    <s v="The Chicken Pesto Pizza"/>
  </r>
  <r>
    <n v="44664"/>
    <x v="19621"/>
    <x v="20"/>
    <n v="1"/>
    <d v="2015-11-30T00:00:00"/>
    <x v="4"/>
    <x v="10"/>
    <d v="1899-12-30T12:26:22"/>
    <x v="1"/>
    <n v="20.75"/>
    <n v="20.75"/>
    <s v="L"/>
    <s v="Chicken"/>
    <s v="Chicken, Tomatoes, Red Peppers, Red Onions, Jalapeno Peppers, Corn, Cilantro, Chipotle Sauce"/>
    <s v="The Southwest Chicken Pizza"/>
  </r>
  <r>
    <n v="44665"/>
    <x v="19621"/>
    <x v="16"/>
    <n v="1"/>
    <d v="2015-11-30T00:00:00"/>
    <x v="4"/>
    <x v="10"/>
    <d v="1899-12-30T12:26:22"/>
    <x v="1"/>
    <n v="20.75"/>
    <n v="20.75"/>
    <s v="L"/>
    <s v="Supreme"/>
    <s v="Capocollo, Tomatoes, Goat Cheese, Artichokes, Peperoncini verdi, Garlic"/>
    <s v="The Spicy Italian Pizza"/>
  </r>
  <r>
    <n v="44666"/>
    <x v="19621"/>
    <x v="76"/>
    <n v="1"/>
    <d v="2015-11-30T00:00:00"/>
    <x v="4"/>
    <x v="10"/>
    <d v="1899-12-30T12:26:22"/>
    <x v="1"/>
    <n v="16.5"/>
    <n v="16.5"/>
    <s v="M"/>
    <s v="Supreme"/>
    <s v="Capocollo, Tomatoes, Goat Cheese, Artichokes, Peperoncini verdi, Garlic"/>
    <s v="The Spicy Italian Pizza"/>
  </r>
  <r>
    <n v="44667"/>
    <x v="19621"/>
    <x v="55"/>
    <n v="1"/>
    <d v="2015-11-30T00:00:00"/>
    <x v="4"/>
    <x v="10"/>
    <d v="1899-12-30T12:26:22"/>
    <x v="1"/>
    <n v="12.5"/>
    <n v="12.5"/>
    <s v="S"/>
    <s v="Veggie"/>
    <s v="Spinach, Artichokes, Tomatoes, Sun-dried Tomatoes, Garlic, Pesto Sauce"/>
    <s v="The Spinach Pesto Pizza"/>
  </r>
  <r>
    <n v="44668"/>
    <x v="19622"/>
    <x v="8"/>
    <n v="1"/>
    <d v="2015-11-30T00:00:00"/>
    <x v="4"/>
    <x v="10"/>
    <d v="1899-12-30T12:32:41"/>
    <x v="1"/>
    <n v="12.75"/>
    <n v="12.75"/>
    <s v="S"/>
    <s v="Chicken"/>
    <s v="Barbecued Chicken, Red Peppers, Green Peppers, Tomatoes, Red Onions, Barbecue Sauce"/>
    <s v="The Barbecue Chicken Pizza"/>
  </r>
  <r>
    <n v="44669"/>
    <x v="19622"/>
    <x v="13"/>
    <n v="1"/>
    <d v="2015-11-30T00:00:00"/>
    <x v="4"/>
    <x v="10"/>
    <d v="1899-12-30T12:32:41"/>
    <x v="1"/>
    <n v="20.5"/>
    <n v="20.5"/>
    <s v="L"/>
    <s v="Classic"/>
    <s v="Capocollo, Red Peppers, Tomatoes, Goat Cheese, Garlic, Oregano"/>
    <s v="The Italian Capocollo Pizza"/>
  </r>
  <r>
    <n v="44670"/>
    <x v="19623"/>
    <x v="16"/>
    <n v="1"/>
    <d v="2015-11-30T00:00:00"/>
    <x v="4"/>
    <x v="10"/>
    <d v="1899-12-30T12:38:39"/>
    <x v="1"/>
    <n v="20.75"/>
    <n v="20.75"/>
    <s v="L"/>
    <s v="Supreme"/>
    <s v="Capocollo, Tomatoes, Goat Cheese, Artichokes, Peperoncini verdi, Garlic"/>
    <s v="The Spicy Italian Pizza"/>
  </r>
  <r>
    <n v="44671"/>
    <x v="19624"/>
    <x v="0"/>
    <n v="1"/>
    <d v="2015-11-30T00:00:00"/>
    <x v="4"/>
    <x v="10"/>
    <d v="1899-12-30T12:40:42"/>
    <x v="1"/>
    <n v="13.25"/>
    <n v="13.25"/>
    <s v="M"/>
    <s v="Classic"/>
    <s v="Sliced Ham, Pineapple, Mozzarella Cheese"/>
    <s v="The Hawaiian Pizza"/>
  </r>
  <r>
    <n v="44672"/>
    <x v="19625"/>
    <x v="41"/>
    <n v="1"/>
    <d v="2015-11-30T00:00:00"/>
    <x v="4"/>
    <x v="10"/>
    <d v="1899-12-30T12:53:58"/>
    <x v="1"/>
    <n v="16.75"/>
    <n v="16.75"/>
    <s v="M"/>
    <s v="Chicken"/>
    <s v="Barbecued Chicken, Red Peppers, Green Peppers, Tomatoes, Red Onions, Barbecue Sauce"/>
    <s v="The Barbecue Chicken Pizza"/>
  </r>
  <r>
    <n v="44673"/>
    <x v="19625"/>
    <x v="19"/>
    <n v="1"/>
    <d v="2015-11-30T00:00:00"/>
    <x v="4"/>
    <x v="10"/>
    <d v="1899-12-30T12:53:58"/>
    <x v="1"/>
    <n v="20.25"/>
    <n v="20.25"/>
    <s v="L"/>
    <s v="Veggie"/>
    <s v="Tomatoes, Red Peppers, Jalapeno Peppers, Red Onions, Cilantro, Corn, Chipotle Sauce, Garlic"/>
    <s v="The Mexicana Pizza"/>
  </r>
  <r>
    <n v="44674"/>
    <x v="19626"/>
    <x v="37"/>
    <n v="1"/>
    <d v="2015-11-30T00:00:00"/>
    <x v="4"/>
    <x v="10"/>
    <d v="1899-12-30T13:00:12"/>
    <x v="2"/>
    <n v="20.5"/>
    <n v="20.5"/>
    <s v="L"/>
    <s v="Classic"/>
    <s v="Tomatoes, Anchovies, Green Olives, Red Onions, Garlic"/>
    <s v="The Napolitana Pizza"/>
  </r>
  <r>
    <n v="44675"/>
    <x v="19627"/>
    <x v="41"/>
    <n v="1"/>
    <d v="2015-11-30T00:00:00"/>
    <x v="4"/>
    <x v="10"/>
    <d v="1899-12-30T13:01:26"/>
    <x v="2"/>
    <n v="16.75"/>
    <n v="16.75"/>
    <s v="M"/>
    <s v="Chicken"/>
    <s v="Barbecued Chicken, Red Peppers, Green Peppers, Tomatoes, Red Onions, Barbecue Sauce"/>
    <s v="The Barbecue Chicken Pizza"/>
  </r>
  <r>
    <n v="44676"/>
    <x v="19627"/>
    <x v="35"/>
    <n v="1"/>
    <d v="2015-11-30T00:00:00"/>
    <x v="4"/>
    <x v="10"/>
    <d v="1899-12-30T13:01:26"/>
    <x v="2"/>
    <n v="12.5"/>
    <n v="12.5"/>
    <s v="S"/>
    <s v="Supreme"/>
    <s v="Genoa Salami, Capocollo, Pepperoni, Tomatoes, Asiago Cheese, Garlic"/>
    <s v="The Pepper Salami Pizza"/>
  </r>
  <r>
    <n v="44677"/>
    <x v="19627"/>
    <x v="80"/>
    <n v="1"/>
    <d v="2015-11-30T00:00:00"/>
    <x v="4"/>
    <x v="10"/>
    <d v="1899-12-30T13:01:26"/>
    <x v="2"/>
    <n v="16"/>
    <n v="16"/>
    <s v="M"/>
    <s v="Veggie"/>
    <s v="Spinach, Mushrooms, Red Onions, Feta Cheese, Garlic"/>
    <s v="The Spinach and Feta Pizza"/>
  </r>
  <r>
    <n v="44678"/>
    <x v="19628"/>
    <x v="57"/>
    <n v="1"/>
    <d v="2015-11-30T00:00:00"/>
    <x v="4"/>
    <x v="10"/>
    <d v="1899-12-30T13:04:56"/>
    <x v="2"/>
    <n v="20.5"/>
    <n v="20.5"/>
    <s v="L"/>
    <s v="Classic"/>
    <s v="Pepperoni, Mushrooms, Red Onions, Red Peppers, Bacon"/>
    <s v="The Classic Deluxe Pizza"/>
  </r>
  <r>
    <n v="44679"/>
    <x v="19629"/>
    <x v="27"/>
    <n v="1"/>
    <d v="2015-11-30T00:00:00"/>
    <x v="4"/>
    <x v="10"/>
    <d v="1899-12-30T13:07:22"/>
    <x v="2"/>
    <n v="12"/>
    <n v="12"/>
    <s v="S"/>
    <s v="Classic"/>
    <s v="Bacon, Pepperoni, Italian Sausage, Chorizo Sausage"/>
    <s v="The Big Meat Pizza"/>
  </r>
  <r>
    <n v="44680"/>
    <x v="19630"/>
    <x v="39"/>
    <n v="1"/>
    <d v="2015-11-30T00:00:00"/>
    <x v="4"/>
    <x v="10"/>
    <d v="1899-12-30T13:41:44"/>
    <x v="2"/>
    <n v="16"/>
    <n v="16"/>
    <s v="M"/>
    <s v="Classic"/>
    <s v="Capocollo, Red Peppers, Tomatoes, Goat Cheese, Garlic, Oregano"/>
    <s v="The Italian Capocollo Pizza"/>
  </r>
  <r>
    <n v="44681"/>
    <x v="19631"/>
    <x v="51"/>
    <n v="1"/>
    <d v="2015-11-30T00:00:00"/>
    <x v="4"/>
    <x v="10"/>
    <d v="1899-12-30T14:22:55"/>
    <x v="3"/>
    <n v="10.5"/>
    <n v="10.5"/>
    <s v="S"/>
    <s v="Classic"/>
    <s v="Sliced Ham, Pineapple, Mozzarella Cheese"/>
    <s v="The Hawaiian Pizza"/>
  </r>
  <r>
    <n v="44682"/>
    <x v="19631"/>
    <x v="50"/>
    <n v="1"/>
    <d v="2015-11-30T00:00:00"/>
    <x v="4"/>
    <x v="10"/>
    <d v="1899-12-30T14:22:55"/>
    <x v="3"/>
    <n v="17.5"/>
    <n v="17.5"/>
    <s v="L"/>
    <s v="Classic"/>
    <s v="Pepperoni, Mushrooms, Green Peppers"/>
    <s v="The Pepperoni, Mushroom, and Peppers Pizza"/>
  </r>
  <r>
    <n v="44683"/>
    <x v="19631"/>
    <x v="56"/>
    <n v="1"/>
    <d v="2015-11-30T00:00:00"/>
    <x v="4"/>
    <x v="10"/>
    <d v="1899-12-30T14:22:55"/>
    <x v="3"/>
    <n v="16.75"/>
    <n v="16.75"/>
    <s v="M"/>
    <s v="Chicken"/>
    <s v="Chicken, Pineapple, Tomatoes, Red Peppers, Thai Sweet Chilli Sauce"/>
    <s v="The Thai Chicken Pizza"/>
  </r>
  <r>
    <n v="44684"/>
    <x v="19631"/>
    <x v="69"/>
    <n v="1"/>
    <d v="2015-11-30T00:00:00"/>
    <x v="4"/>
    <x v="10"/>
    <d v="1899-12-30T14:22:55"/>
    <x v="3"/>
    <n v="12.75"/>
    <n v="12.75"/>
    <s v="S"/>
    <s v="Chicken"/>
    <s v="Chicken, Pineapple, Tomatoes, Red Peppers, Thai Sweet Chilli Sauce"/>
    <s v="The Thai Chicken Pizza"/>
  </r>
  <r>
    <n v="44685"/>
    <x v="19632"/>
    <x v="6"/>
    <n v="1"/>
    <d v="2015-11-30T00:00:00"/>
    <x v="4"/>
    <x v="10"/>
    <d v="1899-12-30T15:26:55"/>
    <x v="4"/>
    <n v="16.5"/>
    <n v="16.5"/>
    <s v="M"/>
    <s v="Supreme"/>
    <s v="Calabrese Salami, Capocollo, Tomatoes, Red Onions, Green Olives, Garlic"/>
    <s v="The Italian Supreme Pizza"/>
  </r>
  <r>
    <n v="44686"/>
    <x v="19632"/>
    <x v="65"/>
    <n v="1"/>
    <d v="2015-11-30T00:00:00"/>
    <x v="4"/>
    <x v="10"/>
    <d v="1899-12-30T15:26:55"/>
    <x v="4"/>
    <n v="16.75"/>
    <n v="16.75"/>
    <s v="M"/>
    <s v="Chicken"/>
    <s v="Chicken, Tomatoes, Red Peppers, Red Onions, Jalapeno Peppers, Corn, Cilantro, Chipotle Sauce"/>
    <s v="The Southwest Chicken Pizza"/>
  </r>
  <r>
    <n v="44687"/>
    <x v="19632"/>
    <x v="16"/>
    <n v="1"/>
    <d v="2015-11-30T00:00:00"/>
    <x v="4"/>
    <x v="10"/>
    <d v="1899-12-30T15:26:55"/>
    <x v="4"/>
    <n v="20.75"/>
    <n v="20.75"/>
    <s v="L"/>
    <s v="Supreme"/>
    <s v="Capocollo, Tomatoes, Goat Cheese, Artichokes, Peperoncini verdi, Garlic"/>
    <s v="The Spicy Italian Pizza"/>
  </r>
  <r>
    <n v="44688"/>
    <x v="19632"/>
    <x v="17"/>
    <n v="1"/>
    <d v="2015-11-30T00:00:00"/>
    <x v="4"/>
    <x v="10"/>
    <d v="1899-12-30T15:26:55"/>
    <x v="4"/>
    <n v="20.75"/>
    <n v="20.75"/>
    <s v="L"/>
    <s v="Veggie"/>
    <s v="Spinach, Artichokes, Tomatoes, Sun-dried Tomatoes, Garlic, Pesto Sauce"/>
    <s v="The Spinach Pesto Pizza"/>
  </r>
  <r>
    <n v="44689"/>
    <x v="19633"/>
    <x v="57"/>
    <n v="1"/>
    <d v="2015-11-30T00:00:00"/>
    <x v="4"/>
    <x v="10"/>
    <d v="1899-12-30T15:35:33"/>
    <x v="4"/>
    <n v="20.5"/>
    <n v="20.5"/>
    <s v="L"/>
    <s v="Classic"/>
    <s v="Pepperoni, Mushrooms, Red Onions, Red Peppers, Bacon"/>
    <s v="The Classic Deluxe Pizza"/>
  </r>
  <r>
    <n v="44690"/>
    <x v="19633"/>
    <x v="1"/>
    <n v="1"/>
    <d v="2015-11-30T00:00:00"/>
    <x v="4"/>
    <x v="10"/>
    <d v="1899-12-30T15:35:33"/>
    <x v="4"/>
    <n v="16"/>
    <n v="16"/>
    <s v="M"/>
    <s v="Classic"/>
    <s v="Pepperoni, Mushrooms, Red Onions, Red Peppers, Bacon"/>
    <s v="The Classic Deluxe Pizza"/>
  </r>
  <r>
    <n v="44691"/>
    <x v="19633"/>
    <x v="4"/>
    <n v="1"/>
    <d v="2015-11-30T00:00:00"/>
    <x v="4"/>
    <x v="10"/>
    <d v="1899-12-30T15:35:33"/>
    <x v="4"/>
    <n v="16"/>
    <n v="16"/>
    <s v="M"/>
    <s v="Veggie"/>
    <s v="Tomatoes, Red Peppers, Jalapeno Peppers, Red Onions, Cilantro, Corn, Chipotle Sauce, Garlic"/>
    <s v="The Mexicana Pizza"/>
  </r>
  <r>
    <n v="44692"/>
    <x v="19634"/>
    <x v="21"/>
    <n v="1"/>
    <d v="2015-11-30T00:00:00"/>
    <x v="4"/>
    <x v="10"/>
    <d v="1899-12-30T15:35:36"/>
    <x v="4"/>
    <n v="20.75"/>
    <n v="20.75"/>
    <s v="L"/>
    <s v="Chicken"/>
    <s v="Barbecued Chicken, Red Peppers, Green Peppers, Tomatoes, Red Onions, Barbecue Sauce"/>
    <s v="The Barbecue Chicken Pizza"/>
  </r>
  <r>
    <n v="44693"/>
    <x v="19634"/>
    <x v="61"/>
    <n v="1"/>
    <d v="2015-11-30T00:00:00"/>
    <x v="4"/>
    <x v="10"/>
    <d v="1899-12-30T15:35:36"/>
    <x v="4"/>
    <n v="11"/>
    <n v="11"/>
    <s v="S"/>
    <s v="Classic"/>
    <s v="Pepperoni, Mushrooms, Green Peppers"/>
    <s v="The Pepperoni, Mushroom, and Peppers Pizza"/>
  </r>
  <r>
    <n v="44694"/>
    <x v="19635"/>
    <x v="27"/>
    <n v="1"/>
    <d v="2015-11-30T00:00:00"/>
    <x v="4"/>
    <x v="10"/>
    <d v="1899-12-30T15:49:15"/>
    <x v="4"/>
    <n v="12"/>
    <n v="12"/>
    <s v="S"/>
    <s v="Classic"/>
    <s v="Bacon, Pepperoni, Italian Sausage, Chorizo Sausage"/>
    <s v="The Big Meat Pizza"/>
  </r>
  <r>
    <n v="44695"/>
    <x v="19635"/>
    <x v="19"/>
    <n v="1"/>
    <d v="2015-11-30T00:00:00"/>
    <x v="4"/>
    <x v="10"/>
    <d v="1899-12-30T15:49:15"/>
    <x v="4"/>
    <n v="20.25"/>
    <n v="20.25"/>
    <s v="L"/>
    <s v="Veggie"/>
    <s v="Tomatoes, Red Peppers, Jalapeno Peppers, Red Onions, Cilantro, Corn, Chipotle Sauce, Garlic"/>
    <s v="The Mexicana Pizza"/>
  </r>
  <r>
    <n v="44696"/>
    <x v="19635"/>
    <x v="4"/>
    <n v="1"/>
    <d v="2015-11-30T00:00:00"/>
    <x v="4"/>
    <x v="10"/>
    <d v="1899-12-30T15:49:15"/>
    <x v="4"/>
    <n v="16"/>
    <n v="16"/>
    <s v="M"/>
    <s v="Veggie"/>
    <s v="Tomatoes, Red Peppers, Jalapeno Peppers, Red Onions, Cilantro, Corn, Chipotle Sauce, Garlic"/>
    <s v="The Mexicana Pizza"/>
  </r>
  <r>
    <n v="44697"/>
    <x v="19636"/>
    <x v="9"/>
    <n v="1"/>
    <d v="2015-11-30T00:00:00"/>
    <x v="4"/>
    <x v="10"/>
    <d v="1899-12-30T16:07:54"/>
    <x v="5"/>
    <n v="12"/>
    <n v="12"/>
    <s v="S"/>
    <s v="Classic"/>
    <s v="Kalamata Olives, Feta Cheese, Tomatoes, Garlic, Beef Chuck Roast, Red Onions"/>
    <s v="The Greek Pizza"/>
  </r>
  <r>
    <n v="44698"/>
    <x v="19637"/>
    <x v="60"/>
    <n v="1"/>
    <d v="2015-11-30T00:00:00"/>
    <x v="4"/>
    <x v="10"/>
    <d v="1899-12-30T16:17:03"/>
    <x v="5"/>
    <n v="16.5"/>
    <n v="16.5"/>
    <s v="L"/>
    <s v="Classic"/>
    <s v="Sliced Ham, Pineapple, Mozzarella Cheese"/>
    <s v="The Hawaiian Pizza"/>
  </r>
  <r>
    <n v="44699"/>
    <x v="19638"/>
    <x v="21"/>
    <n v="1"/>
    <d v="2015-11-30T00:00:00"/>
    <x v="4"/>
    <x v="10"/>
    <d v="1899-12-30T16:46:07"/>
    <x v="5"/>
    <n v="20.75"/>
    <n v="20.75"/>
    <s v="L"/>
    <s v="Chicken"/>
    <s v="Barbecued Chicken, Red Peppers, Green Peppers, Tomatoes, Red Onions, Barbecue Sauce"/>
    <s v="The Barbecue Chicken Pizza"/>
  </r>
  <r>
    <n v="44700"/>
    <x v="19638"/>
    <x v="31"/>
    <n v="1"/>
    <d v="2015-11-30T00:00:00"/>
    <x v="4"/>
    <x v="10"/>
    <d v="1899-12-30T16:46:07"/>
    <x v="5"/>
    <n v="16.25"/>
    <n v="16.25"/>
    <s v="M"/>
    <s v="Supreme"/>
    <s v="慛duja Salami, Pancetta, Tomatoes, Red Onions, Friggitello Peppers, Garlic"/>
    <s v="The Calabrese Pizza"/>
  </r>
  <r>
    <n v="44701"/>
    <x v="19639"/>
    <x v="57"/>
    <n v="1"/>
    <d v="2015-11-30T00:00:00"/>
    <x v="4"/>
    <x v="10"/>
    <d v="1899-12-30T16:53:36"/>
    <x v="5"/>
    <n v="20.5"/>
    <n v="20.5"/>
    <s v="L"/>
    <s v="Classic"/>
    <s v="Pepperoni, Mushrooms, Red Onions, Red Peppers, Bacon"/>
    <s v="The Classic Deluxe Pizza"/>
  </r>
  <r>
    <n v="44702"/>
    <x v="19639"/>
    <x v="12"/>
    <n v="1"/>
    <d v="2015-11-30T00:00:00"/>
    <x v="4"/>
    <x v="10"/>
    <d v="1899-12-30T16:53:36"/>
    <x v="5"/>
    <n v="12"/>
    <n v="12"/>
    <s v="S"/>
    <s v="Veggie"/>
    <s v="Spinach, Mushrooms, Tomatoes, Green Olives, Feta Cheese"/>
    <s v="The Green Garden Pizza"/>
  </r>
  <r>
    <n v="44703"/>
    <x v="19639"/>
    <x v="37"/>
    <n v="1"/>
    <d v="2015-11-30T00:00:00"/>
    <x v="4"/>
    <x v="10"/>
    <d v="1899-12-30T16:53:36"/>
    <x v="5"/>
    <n v="20.5"/>
    <n v="20.5"/>
    <s v="L"/>
    <s v="Classic"/>
    <s v="Tomatoes, Anchovies, Green Olives, Red Onions, Garlic"/>
    <s v="The Napolitana Pizza"/>
  </r>
  <r>
    <n v="44704"/>
    <x v="19640"/>
    <x v="4"/>
    <n v="1"/>
    <d v="2015-11-30T00:00:00"/>
    <x v="4"/>
    <x v="10"/>
    <d v="1899-12-30T16:57:01"/>
    <x v="5"/>
    <n v="16"/>
    <n v="16"/>
    <s v="M"/>
    <s v="Veggie"/>
    <s v="Tomatoes, Red Peppers, Jalapeno Peppers, Red Onions, Cilantro, Corn, Chipotle Sauce, Garlic"/>
    <s v="The Mexicana Pizza"/>
  </r>
  <r>
    <n v="44705"/>
    <x v="19641"/>
    <x v="19"/>
    <n v="1"/>
    <d v="2015-11-30T00:00:00"/>
    <x v="4"/>
    <x v="10"/>
    <d v="1899-12-30T16:57:57"/>
    <x v="5"/>
    <n v="20.25"/>
    <n v="20.25"/>
    <s v="L"/>
    <s v="Veggie"/>
    <s v="Tomatoes, Red Peppers, Jalapeno Peppers, Red Onions, Cilantro, Corn, Chipotle Sauce, Garlic"/>
    <s v="The Mexicana Pizza"/>
  </r>
  <r>
    <n v="44706"/>
    <x v="19641"/>
    <x v="43"/>
    <n v="1"/>
    <d v="2015-11-30T00:00:00"/>
    <x v="4"/>
    <x v="10"/>
    <d v="1899-12-30T16:57:57"/>
    <x v="5"/>
    <n v="12.5"/>
    <n v="12.5"/>
    <s v="S"/>
    <s v="Supreme"/>
    <s v="Prosciutto di San Daniele, Arugula, Mozzarella Cheese"/>
    <s v="The Prosciutto and Arugula Pizza"/>
  </r>
  <r>
    <n v="44707"/>
    <x v="19641"/>
    <x v="16"/>
    <n v="1"/>
    <d v="2015-11-30T00:00:00"/>
    <x v="4"/>
    <x v="10"/>
    <d v="1899-12-30T16:57:57"/>
    <x v="5"/>
    <n v="20.75"/>
    <n v="20.75"/>
    <s v="L"/>
    <s v="Supreme"/>
    <s v="Capocollo, Tomatoes, Goat Cheese, Artichokes, Peperoncini verdi, Garlic"/>
    <s v="The Spicy Italian Pizza"/>
  </r>
  <r>
    <n v="44708"/>
    <x v="19642"/>
    <x v="1"/>
    <n v="1"/>
    <d v="2015-11-30T00:00:00"/>
    <x v="4"/>
    <x v="10"/>
    <d v="1899-12-30T17:04:29"/>
    <x v="6"/>
    <n v="16"/>
    <n v="16"/>
    <s v="M"/>
    <s v="Classic"/>
    <s v="Pepperoni, Mushrooms, Red Onions, Red Peppers, Bacon"/>
    <s v="The Classic Deluxe Pizza"/>
  </r>
  <r>
    <n v="44709"/>
    <x v="19643"/>
    <x v="16"/>
    <n v="1"/>
    <d v="2015-11-30T00:00:00"/>
    <x v="4"/>
    <x v="10"/>
    <d v="1899-12-30T17:06:29"/>
    <x v="6"/>
    <n v="20.75"/>
    <n v="20.75"/>
    <s v="L"/>
    <s v="Supreme"/>
    <s v="Capocollo, Tomatoes, Goat Cheese, Artichokes, Peperoncini verdi, Garlic"/>
    <s v="The Spicy Italian Pizza"/>
  </r>
  <r>
    <n v="44710"/>
    <x v="19644"/>
    <x v="27"/>
    <n v="1"/>
    <d v="2015-11-30T00:00:00"/>
    <x v="4"/>
    <x v="10"/>
    <d v="1899-12-30T17:07:35"/>
    <x v="6"/>
    <n v="12"/>
    <n v="12"/>
    <s v="S"/>
    <s v="Classic"/>
    <s v="Bacon, Pepperoni, Italian Sausage, Chorizo Sausage"/>
    <s v="The Big Meat Pizza"/>
  </r>
  <r>
    <n v="44711"/>
    <x v="19644"/>
    <x v="19"/>
    <n v="1"/>
    <d v="2015-11-30T00:00:00"/>
    <x v="4"/>
    <x v="10"/>
    <d v="1899-12-30T17:07:35"/>
    <x v="6"/>
    <n v="20.25"/>
    <n v="20.25"/>
    <s v="L"/>
    <s v="Veggie"/>
    <s v="Tomatoes, Red Peppers, Jalapeno Peppers, Red Onions, Cilantro, Corn, Chipotle Sauce, Garlic"/>
    <s v="The Mexicana Pizza"/>
  </r>
  <r>
    <n v="44712"/>
    <x v="19644"/>
    <x v="52"/>
    <n v="1"/>
    <d v="2015-11-30T00:00:00"/>
    <x v="4"/>
    <x v="10"/>
    <d v="1899-12-30T17:07:35"/>
    <x v="6"/>
    <n v="16.5"/>
    <n v="16.5"/>
    <s v="M"/>
    <s v="Supreme"/>
    <s v="Genoa Salami, Capocollo, Pepperoni, Tomatoes, Asiago Cheese, Garlic"/>
    <s v="The Pepper Salami Pizza"/>
  </r>
  <r>
    <n v="44713"/>
    <x v="19644"/>
    <x v="38"/>
    <n v="1"/>
    <d v="2015-11-30T00:00:00"/>
    <x v="4"/>
    <x v="10"/>
    <d v="1899-12-30T17:07:35"/>
    <x v="6"/>
    <n v="20.25"/>
    <n v="20.25"/>
    <s v="L"/>
    <s v="Supreme"/>
    <s v="Coarse Sicilian Salami, Tomatoes, Green Olives, Luganega Sausage, Onions, Garlic"/>
    <s v="The Sicilian Pizza"/>
  </r>
  <r>
    <n v="44714"/>
    <x v="19645"/>
    <x v="27"/>
    <n v="2"/>
    <d v="2015-11-30T00:00:00"/>
    <x v="4"/>
    <x v="10"/>
    <d v="1899-12-30T17:44:06"/>
    <x v="6"/>
    <n v="12"/>
    <n v="24"/>
    <s v="S"/>
    <s v="Classic"/>
    <s v="Bacon, Pepperoni, Italian Sausage, Chorizo Sausage"/>
    <s v="The Big Meat Pizza"/>
  </r>
  <r>
    <n v="44715"/>
    <x v="19645"/>
    <x v="31"/>
    <n v="1"/>
    <d v="2015-11-30T00:00:00"/>
    <x v="4"/>
    <x v="10"/>
    <d v="1899-12-30T17:44:06"/>
    <x v="6"/>
    <n v="16.25"/>
    <n v="16.25"/>
    <s v="M"/>
    <s v="Supreme"/>
    <s v="慛duja Salami, Pancetta, Tomatoes, Red Onions, Friggitello Peppers, Garlic"/>
    <s v="The Calabrese Pizza"/>
  </r>
  <r>
    <n v="44716"/>
    <x v="19645"/>
    <x v="24"/>
    <n v="1"/>
    <d v="2015-11-30T00:00:00"/>
    <x v="4"/>
    <x v="10"/>
    <d v="1899-12-30T17:44:06"/>
    <x v="6"/>
    <n v="15.25"/>
    <n v="15.25"/>
    <s v="L"/>
    <s v="Classic"/>
    <s v="Mozzarella Cheese, Pepperoni"/>
    <s v="The Pepperoni Pizza"/>
  </r>
  <r>
    <n v="44717"/>
    <x v="19646"/>
    <x v="58"/>
    <n v="1"/>
    <d v="2015-11-30T00:00:00"/>
    <x v="4"/>
    <x v="10"/>
    <d v="1899-12-30T17:47:30"/>
    <x v="6"/>
    <n v="16.75"/>
    <n v="16.75"/>
    <s v="M"/>
    <s v="Chicken"/>
    <s v="Chicken, Tomatoes, Red Peppers, Spinach, Garlic, Pesto Sauce"/>
    <s v="The Chicken Pesto Pizza"/>
  </r>
  <r>
    <n v="44718"/>
    <x v="19646"/>
    <x v="2"/>
    <n v="1"/>
    <d v="2015-11-30T00:00:00"/>
    <x v="4"/>
    <x v="10"/>
    <d v="1899-12-30T17:47:30"/>
    <x v="6"/>
    <n v="18.5"/>
    <n v="18.5"/>
    <s v="L"/>
    <s v="Veggie"/>
    <s v="Mozzarella Cheese, Provolone Cheese, Smoked Gouda Cheese, Romano Cheese, Blue Cheese, Garlic"/>
    <s v="The Five Cheese Pizza"/>
  </r>
  <r>
    <n v="44719"/>
    <x v="19647"/>
    <x v="41"/>
    <n v="1"/>
    <d v="2015-11-30T00:00:00"/>
    <x v="4"/>
    <x v="10"/>
    <d v="1899-12-30T17:51:18"/>
    <x v="6"/>
    <n v="16.75"/>
    <n v="16.75"/>
    <s v="M"/>
    <s v="Chicken"/>
    <s v="Barbecued Chicken, Red Peppers, Green Peppers, Tomatoes, Red Onions, Barbecue Sauce"/>
    <s v="The Barbecue Chicken Pizza"/>
  </r>
  <r>
    <n v="44720"/>
    <x v="19647"/>
    <x v="20"/>
    <n v="1"/>
    <d v="2015-11-30T00:00:00"/>
    <x v="4"/>
    <x v="10"/>
    <d v="1899-12-30T17:51:18"/>
    <x v="6"/>
    <n v="20.75"/>
    <n v="20.75"/>
    <s v="L"/>
    <s v="Chicken"/>
    <s v="Chicken, Tomatoes, Red Peppers, Red Onions, Jalapeno Peppers, Corn, Cilantro, Chipotle Sauce"/>
    <s v="The Southwest Chicken Pizza"/>
  </r>
  <r>
    <n v="44721"/>
    <x v="19648"/>
    <x v="47"/>
    <n v="1"/>
    <d v="2015-11-30T00:00:00"/>
    <x v="4"/>
    <x v="10"/>
    <d v="1899-12-30T17:53:56"/>
    <x v="6"/>
    <n v="9.75"/>
    <n v="9.75"/>
    <s v="S"/>
    <s v="Classic"/>
    <s v="Mozzarella Cheese, Pepperoni"/>
    <s v="The Pepperoni Pizza"/>
  </r>
  <r>
    <n v="44722"/>
    <x v="19649"/>
    <x v="41"/>
    <n v="1"/>
    <d v="2015-11-30T00:00:00"/>
    <x v="4"/>
    <x v="10"/>
    <d v="1899-12-30T17:59:54"/>
    <x v="6"/>
    <n v="16.75"/>
    <n v="16.75"/>
    <s v="M"/>
    <s v="Chicken"/>
    <s v="Barbecued Chicken, Red Peppers, Green Peppers, Tomatoes, Red Onions, Barbecue Sauce"/>
    <s v="The Barbecue Chicken Pizza"/>
  </r>
  <r>
    <n v="44723"/>
    <x v="19649"/>
    <x v="5"/>
    <n v="1"/>
    <d v="2015-11-30T00:00:00"/>
    <x v="4"/>
    <x v="10"/>
    <d v="1899-12-30T17:59:54"/>
    <x v="6"/>
    <n v="20.75"/>
    <n v="20.75"/>
    <s v="L"/>
    <s v="Chicken"/>
    <s v="Chicken, Pineapple, Tomatoes, Red Peppers, Thai Sweet Chilli Sauce"/>
    <s v="The Thai Chicken Pizza"/>
  </r>
  <r>
    <n v="44724"/>
    <x v="19650"/>
    <x v="33"/>
    <n v="1"/>
    <d v="2015-11-30T00:00:00"/>
    <x v="4"/>
    <x v="10"/>
    <d v="1899-12-30T18:02:02"/>
    <x v="7"/>
    <n v="12.75"/>
    <n v="12.75"/>
    <s v="S"/>
    <s v="Veggie"/>
    <s v="Eggplant, Artichokes, Tomatoes, Zucchini, Red Peppers, Garlic, Pesto Sauce"/>
    <s v="The Italian Vegetables Pizza"/>
  </r>
  <r>
    <n v="44725"/>
    <x v="19650"/>
    <x v="52"/>
    <n v="1"/>
    <d v="2015-11-30T00:00:00"/>
    <x v="4"/>
    <x v="10"/>
    <d v="1899-12-30T18:02:02"/>
    <x v="7"/>
    <n v="16.5"/>
    <n v="16.5"/>
    <s v="M"/>
    <s v="Supreme"/>
    <s v="Genoa Salami, Capocollo, Pepperoni, Tomatoes, Asiago Cheese, Garlic"/>
    <s v="The Pepper Salami Pizza"/>
  </r>
  <r>
    <n v="44726"/>
    <x v="19651"/>
    <x v="35"/>
    <n v="1"/>
    <d v="2015-11-30T00:00:00"/>
    <x v="4"/>
    <x v="10"/>
    <d v="1899-12-30T18:11:42"/>
    <x v="7"/>
    <n v="12.5"/>
    <n v="12.5"/>
    <s v="S"/>
    <s v="Supreme"/>
    <s v="Genoa Salami, Capocollo, Pepperoni, Tomatoes, Asiago Cheese, Garlic"/>
    <s v="The Pepper Salami Pizza"/>
  </r>
  <r>
    <n v="44727"/>
    <x v="19651"/>
    <x v="80"/>
    <n v="1"/>
    <d v="2015-11-30T00:00:00"/>
    <x v="4"/>
    <x v="10"/>
    <d v="1899-12-30T18:11:42"/>
    <x v="7"/>
    <n v="16"/>
    <n v="16"/>
    <s v="M"/>
    <s v="Veggie"/>
    <s v="Spinach, Mushrooms, Red Onions, Feta Cheese, Garlic"/>
    <s v="The Spinach and Feta Pizza"/>
  </r>
  <r>
    <n v="44728"/>
    <x v="19652"/>
    <x v="25"/>
    <n v="1"/>
    <d v="2015-11-30T00:00:00"/>
    <x v="4"/>
    <x v="10"/>
    <d v="1899-12-30T18:22:59"/>
    <x v="7"/>
    <n v="12.75"/>
    <n v="12.75"/>
    <s v="S"/>
    <s v="Chicken"/>
    <s v="Chicken, Artichoke, Spinach, Garlic, Jalapeno Peppers, Fontina Cheese, Gouda Cheese"/>
    <s v="The California Chicken Pizza"/>
  </r>
  <r>
    <n v="44729"/>
    <x v="19652"/>
    <x v="58"/>
    <n v="1"/>
    <d v="2015-11-30T00:00:00"/>
    <x v="4"/>
    <x v="10"/>
    <d v="1899-12-30T18:22:59"/>
    <x v="7"/>
    <n v="16.75"/>
    <n v="16.75"/>
    <s v="M"/>
    <s v="Chicken"/>
    <s v="Chicken, Tomatoes, Red Peppers, Spinach, Garlic, Pesto Sauce"/>
    <s v="The Chicken Pesto Pizza"/>
  </r>
  <r>
    <n v="44730"/>
    <x v="19653"/>
    <x v="50"/>
    <n v="1"/>
    <d v="2015-11-30T00:00:00"/>
    <x v="4"/>
    <x v="10"/>
    <d v="1899-12-30T18:24:10"/>
    <x v="7"/>
    <n v="17.5"/>
    <n v="17.5"/>
    <s v="L"/>
    <s v="Classic"/>
    <s v="Pepperoni, Mushrooms, Green Peppers"/>
    <s v="The Pepperoni, Mushroom, and Peppers Pizza"/>
  </r>
  <r>
    <n v="44731"/>
    <x v="19654"/>
    <x v="22"/>
    <n v="1"/>
    <d v="2015-11-30T00:00:00"/>
    <x v="4"/>
    <x v="10"/>
    <d v="1899-12-30T18:31:06"/>
    <x v="7"/>
    <n v="20.75"/>
    <n v="20.75"/>
    <s v="L"/>
    <s v="Chicken"/>
    <s v="Chicken, Artichoke, Spinach, Garlic, Jalapeno Peppers, Fontina Cheese, Gouda Cheese"/>
    <s v="The California Chicken Pizza"/>
  </r>
  <r>
    <n v="44732"/>
    <x v="19654"/>
    <x v="20"/>
    <n v="1"/>
    <d v="2015-11-30T00:00:00"/>
    <x v="4"/>
    <x v="10"/>
    <d v="1899-12-30T18:31:06"/>
    <x v="7"/>
    <n v="20.75"/>
    <n v="20.75"/>
    <s v="L"/>
    <s v="Chicken"/>
    <s v="Chicken, Tomatoes, Red Peppers, Red Onions, Jalapeno Peppers, Corn, Cilantro, Chipotle Sauce"/>
    <s v="The Southwest Chicken Pizza"/>
  </r>
  <r>
    <n v="44733"/>
    <x v="19654"/>
    <x v="56"/>
    <n v="1"/>
    <d v="2015-11-30T00:00:00"/>
    <x v="4"/>
    <x v="10"/>
    <d v="1899-12-30T18:31:06"/>
    <x v="7"/>
    <n v="16.75"/>
    <n v="16.75"/>
    <s v="M"/>
    <s v="Chicken"/>
    <s v="Chicken, Pineapple, Tomatoes, Red Peppers, Thai Sweet Chilli Sauce"/>
    <s v="The Thai Chicken Pizza"/>
  </r>
  <r>
    <n v="44734"/>
    <x v="19655"/>
    <x v="64"/>
    <n v="1"/>
    <d v="2015-11-30T00:00:00"/>
    <x v="4"/>
    <x v="10"/>
    <d v="1899-12-30T18:43:14"/>
    <x v="7"/>
    <n v="20.25"/>
    <n v="20.25"/>
    <s v="L"/>
    <s v="Veggie"/>
    <s v="Spinach, Artichokes, Kalamata Olives, Sun-dried Tomatoes, Feta Cheese, Plum Tomatoes, Red Onions"/>
    <s v="The Mediterranean Pizza"/>
  </r>
  <r>
    <n v="44735"/>
    <x v="19656"/>
    <x v="84"/>
    <n v="1"/>
    <d v="2015-11-30T00:00:00"/>
    <x v="4"/>
    <x v="10"/>
    <d v="1899-12-30T18:49:33"/>
    <x v="7"/>
    <n v="20.75"/>
    <n v="20.75"/>
    <s v="L"/>
    <s v="Chicken"/>
    <s v="Chicken, Red Onions, Red Peppers, Mushrooms, Asiago Cheese, Alfredo Sauce"/>
    <s v="The Chicken Alfredo Pizza"/>
  </r>
  <r>
    <n v="44736"/>
    <x v="19656"/>
    <x v="6"/>
    <n v="1"/>
    <d v="2015-11-30T00:00:00"/>
    <x v="4"/>
    <x v="10"/>
    <d v="1899-12-30T18:49:33"/>
    <x v="7"/>
    <n v="16.5"/>
    <n v="16.5"/>
    <s v="M"/>
    <s v="Supreme"/>
    <s v="Calabrese Salami, Capocollo, Tomatoes, Red Onions, Green Olives, Garlic"/>
    <s v="The Italian Supreme Pizza"/>
  </r>
  <r>
    <n v="44737"/>
    <x v="19657"/>
    <x v="41"/>
    <n v="1"/>
    <d v="2015-11-30T00:00:00"/>
    <x v="4"/>
    <x v="10"/>
    <d v="1899-12-30T18:51:02"/>
    <x v="7"/>
    <n v="16.75"/>
    <n v="16.75"/>
    <s v="M"/>
    <s v="Chicken"/>
    <s v="Barbecued Chicken, Red Peppers, Green Peppers, Tomatoes, Red Onions, Barbecue Sauce"/>
    <s v="The Barbecue Chicken Pizza"/>
  </r>
  <r>
    <n v="44738"/>
    <x v="19657"/>
    <x v="58"/>
    <n v="1"/>
    <d v="2015-11-30T00:00:00"/>
    <x v="4"/>
    <x v="10"/>
    <d v="1899-12-30T18:51:02"/>
    <x v="7"/>
    <n v="16.75"/>
    <n v="16.75"/>
    <s v="M"/>
    <s v="Chicken"/>
    <s v="Chicken, Tomatoes, Red Peppers, Spinach, Garlic, Pesto Sauce"/>
    <s v="The Chicken Pesto Pizza"/>
  </r>
  <r>
    <n v="44739"/>
    <x v="19658"/>
    <x v="42"/>
    <n v="1"/>
    <d v="2015-11-30T00:00:00"/>
    <x v="4"/>
    <x v="10"/>
    <d v="1899-12-30T19:11:28"/>
    <x v="8"/>
    <n v="12.5"/>
    <n v="12.5"/>
    <s v="M"/>
    <s v="Classic"/>
    <s v="Mozzarella Cheese, Pepperoni"/>
    <s v="The Pepperoni Pizza"/>
  </r>
  <r>
    <n v="44740"/>
    <x v="19658"/>
    <x v="20"/>
    <n v="1"/>
    <d v="2015-11-30T00:00:00"/>
    <x v="4"/>
    <x v="10"/>
    <d v="1899-12-30T19:11:28"/>
    <x v="8"/>
    <n v="20.75"/>
    <n v="20.75"/>
    <s v="L"/>
    <s v="Chicken"/>
    <s v="Chicken, Tomatoes, Red Peppers, Red Onions, Jalapeno Peppers, Corn, Cilantro, Chipotle Sauce"/>
    <s v="The Southwest Chicken Pizza"/>
  </r>
  <r>
    <n v="44741"/>
    <x v="19658"/>
    <x v="80"/>
    <n v="1"/>
    <d v="2015-11-30T00:00:00"/>
    <x v="4"/>
    <x v="10"/>
    <d v="1899-12-30T19:11:28"/>
    <x v="8"/>
    <n v="16"/>
    <n v="16"/>
    <s v="M"/>
    <s v="Veggie"/>
    <s v="Spinach, Mushrooms, Red Onions, Feta Cheese, Garlic"/>
    <s v="The Spinach and Feta Pizza"/>
  </r>
  <r>
    <n v="44742"/>
    <x v="19658"/>
    <x v="5"/>
    <n v="1"/>
    <d v="2015-11-30T00:00:00"/>
    <x v="4"/>
    <x v="10"/>
    <d v="1899-12-30T19:11:28"/>
    <x v="8"/>
    <n v="20.75"/>
    <n v="20.75"/>
    <s v="L"/>
    <s v="Chicken"/>
    <s v="Chicken, Pineapple, Tomatoes, Red Peppers, Thai Sweet Chilli Sauce"/>
    <s v="The Thai Chicken Pizza"/>
  </r>
  <r>
    <n v="44743"/>
    <x v="19659"/>
    <x v="11"/>
    <n v="1"/>
    <d v="2015-11-30T00:00:00"/>
    <x v="4"/>
    <x v="10"/>
    <d v="1899-12-30T19:17:51"/>
    <x v="8"/>
    <n v="12"/>
    <n v="12"/>
    <s v="S"/>
    <s v="Classic"/>
    <s v="Pepperoni, Mushrooms, Red Onions, Red Peppers, Bacon"/>
    <s v="The Classic Deluxe Pizza"/>
  </r>
  <r>
    <n v="44744"/>
    <x v="19660"/>
    <x v="20"/>
    <n v="1"/>
    <d v="2015-11-30T00:00:00"/>
    <x v="4"/>
    <x v="10"/>
    <d v="1899-12-30T19:43:21"/>
    <x v="8"/>
    <n v="20.75"/>
    <n v="20.75"/>
    <s v="L"/>
    <s v="Chicken"/>
    <s v="Chicken, Tomatoes, Red Peppers, Red Onions, Jalapeno Peppers, Corn, Cilantro, Chipotle Sauce"/>
    <s v="The Southwest Chicken Pizza"/>
  </r>
  <r>
    <n v="44745"/>
    <x v="19660"/>
    <x v="5"/>
    <n v="1"/>
    <d v="2015-11-30T00:00:00"/>
    <x v="4"/>
    <x v="10"/>
    <d v="1899-12-30T19:43:21"/>
    <x v="8"/>
    <n v="20.75"/>
    <n v="20.75"/>
    <s v="L"/>
    <s v="Chicken"/>
    <s v="Chicken, Pineapple, Tomatoes, Red Peppers, Thai Sweet Chilli Sauce"/>
    <s v="The Thai Chicken Pizza"/>
  </r>
  <r>
    <n v="44746"/>
    <x v="19661"/>
    <x v="23"/>
    <n v="1"/>
    <d v="2015-11-30T00:00:00"/>
    <x v="4"/>
    <x v="10"/>
    <d v="1899-12-30T19:45:14"/>
    <x v="8"/>
    <n v="16.75"/>
    <n v="16.75"/>
    <s v="M"/>
    <s v="Chicken"/>
    <s v="Chicken, Artichoke, Spinach, Garlic, Jalapeno Peppers, Fontina Cheese, Gouda Cheese"/>
    <s v="The California Chicken Pizza"/>
  </r>
  <r>
    <n v="44747"/>
    <x v="19661"/>
    <x v="46"/>
    <n v="1"/>
    <d v="2015-11-30T00:00:00"/>
    <x v="4"/>
    <x v="10"/>
    <d v="1899-12-30T19:45:14"/>
    <x v="8"/>
    <n v="12.75"/>
    <n v="12.75"/>
    <s v="S"/>
    <s v="Chicken"/>
    <s v="Chicken, Red Onions, Red Peppers, Mushrooms, Asiago Cheese, Alfredo Sauce"/>
    <s v="The Chicken Alfredo Pizza"/>
  </r>
  <r>
    <n v="44748"/>
    <x v="19661"/>
    <x v="71"/>
    <n v="1"/>
    <d v="2015-11-30T00:00:00"/>
    <x v="4"/>
    <x v="10"/>
    <d v="1899-12-30T19:45:14"/>
    <x v="8"/>
    <n v="21"/>
    <n v="21"/>
    <s v="L"/>
    <s v="Veggie"/>
    <s v="Eggplant, Artichokes, Tomatoes, Zucchini, Red Peppers, Garlic, Pesto Sauce"/>
    <s v="The Italian Vegetables Pizza"/>
  </r>
  <r>
    <n v="44749"/>
    <x v="19662"/>
    <x v="72"/>
    <n v="1"/>
    <d v="2015-11-30T00:00:00"/>
    <x v="4"/>
    <x v="10"/>
    <d v="1899-12-30T20:07:08"/>
    <x v="9"/>
    <n v="16"/>
    <n v="16"/>
    <s v="M"/>
    <s v="Veggie"/>
    <s v="Mushrooms, Tomatoes, Red Peppers, Green Peppers, Red Onions, Zucchini, Spinach, Garlic"/>
    <s v="The Vegetables + Vegetables Pizza"/>
  </r>
  <r>
    <n v="44750"/>
    <x v="19663"/>
    <x v="27"/>
    <n v="1"/>
    <d v="2015-11-30T00:00:00"/>
    <x v="4"/>
    <x v="10"/>
    <d v="1899-12-30T20:13:35"/>
    <x v="9"/>
    <n v="12"/>
    <n v="12"/>
    <s v="S"/>
    <s v="Classic"/>
    <s v="Bacon, Pepperoni, Italian Sausage, Chorizo Sausage"/>
    <s v="The Big Meat Pizza"/>
  </r>
  <r>
    <n v="44751"/>
    <x v="19663"/>
    <x v="52"/>
    <n v="1"/>
    <d v="2015-11-30T00:00:00"/>
    <x v="4"/>
    <x v="10"/>
    <d v="1899-12-30T20:13:35"/>
    <x v="9"/>
    <n v="16.5"/>
    <n v="16.5"/>
    <s v="M"/>
    <s v="Supreme"/>
    <s v="Genoa Salami, Capocollo, Pepperoni, Tomatoes, Asiago Cheese, Garlic"/>
    <s v="The Pepper Salami Pizza"/>
  </r>
  <r>
    <n v="44752"/>
    <x v="19664"/>
    <x v="85"/>
    <n v="1"/>
    <d v="2015-11-30T00:00:00"/>
    <x v="4"/>
    <x v="10"/>
    <d v="1899-12-30T20:19:35"/>
    <x v="9"/>
    <n v="12.25"/>
    <n v="12.25"/>
    <s v="S"/>
    <s v="Supreme"/>
    <s v="慛duja Salami, Pancetta, Tomatoes, Red Onions, Friggitello Peppers, Garlic"/>
    <s v="The Calabrese Pizza"/>
  </r>
  <r>
    <n v="44753"/>
    <x v="19664"/>
    <x v="11"/>
    <n v="1"/>
    <d v="2015-11-30T00:00:00"/>
    <x v="4"/>
    <x v="10"/>
    <d v="1899-12-30T20:19:35"/>
    <x v="9"/>
    <n v="12"/>
    <n v="12"/>
    <s v="S"/>
    <s v="Classic"/>
    <s v="Pepperoni, Mushrooms, Red Onions, Red Peppers, Bacon"/>
    <s v="The Classic Deluxe Pizza"/>
  </r>
  <r>
    <n v="44754"/>
    <x v="19664"/>
    <x v="50"/>
    <n v="1"/>
    <d v="2015-11-30T00:00:00"/>
    <x v="4"/>
    <x v="10"/>
    <d v="1899-12-30T20:19:35"/>
    <x v="9"/>
    <n v="17.5"/>
    <n v="17.5"/>
    <s v="L"/>
    <s v="Classic"/>
    <s v="Pepperoni, Mushrooms, Green Peppers"/>
    <s v="The Pepperoni, Mushroom, and Peppers Pizza"/>
  </r>
  <r>
    <n v="44755"/>
    <x v="19665"/>
    <x v="19"/>
    <n v="1"/>
    <d v="2015-11-30T00:00:00"/>
    <x v="4"/>
    <x v="10"/>
    <d v="1899-12-30T21:30:20"/>
    <x v="10"/>
    <n v="20.25"/>
    <n v="20.25"/>
    <s v="L"/>
    <s v="Veggie"/>
    <s v="Tomatoes, Red Peppers, Jalapeno Peppers, Red Onions, Cilantro, Corn, Chipotle Sauce, Garlic"/>
    <s v="The Mexicana Pizza"/>
  </r>
  <r>
    <n v="44756"/>
    <x v="19666"/>
    <x v="17"/>
    <n v="1"/>
    <d v="2015-11-30T00:00:00"/>
    <x v="4"/>
    <x v="10"/>
    <d v="1899-12-30T21:32:20"/>
    <x v="10"/>
    <n v="20.75"/>
    <n v="20.75"/>
    <s v="L"/>
    <s v="Veggie"/>
    <s v="Spinach, Artichokes, Tomatoes, Sun-dried Tomatoes, Garlic, Pesto Sauce"/>
    <s v="The Spinach Pesto Pizza"/>
  </r>
  <r>
    <n v="44757"/>
    <x v="19667"/>
    <x v="20"/>
    <n v="1"/>
    <d v="2015-11-30T00:00:00"/>
    <x v="4"/>
    <x v="10"/>
    <d v="1899-12-30T21:46:27"/>
    <x v="10"/>
    <n v="20.75"/>
    <n v="20.75"/>
    <s v="L"/>
    <s v="Chicken"/>
    <s v="Chicken, Tomatoes, Red Peppers, Red Onions, Jalapeno Peppers, Corn, Cilantro, Chipotle Sauce"/>
    <s v="The Southwest Chicken Pizza"/>
  </r>
  <r>
    <n v="44758"/>
    <x v="19668"/>
    <x v="1"/>
    <n v="1"/>
    <d v="2015-11-30T00:00:00"/>
    <x v="4"/>
    <x v="10"/>
    <d v="1899-12-30T22:26:23"/>
    <x v="11"/>
    <n v="16"/>
    <n v="16"/>
    <s v="M"/>
    <s v="Classic"/>
    <s v="Pepperoni, Mushrooms, Red Onions, Red Peppers, Bacon"/>
    <s v="The Classic Deluxe Pizza"/>
  </r>
  <r>
    <n v="44759"/>
    <x v="19669"/>
    <x v="41"/>
    <n v="2"/>
    <d v="2015-11-30T00:00:00"/>
    <x v="4"/>
    <x v="10"/>
    <d v="1899-12-30T22:39:18"/>
    <x v="11"/>
    <n v="16.75"/>
    <n v="33.5"/>
    <s v="M"/>
    <s v="Chicken"/>
    <s v="Barbecued Chicken, Red Peppers, Green Peppers, Tomatoes, Red Onions, Barbecue Sauce"/>
    <s v="The Barbecue Chicken Pizza"/>
  </r>
  <r>
    <n v="44760"/>
    <x v="19669"/>
    <x v="27"/>
    <n v="1"/>
    <d v="2015-11-30T00:00:00"/>
    <x v="4"/>
    <x v="10"/>
    <d v="1899-12-30T22:39:18"/>
    <x v="11"/>
    <n v="12"/>
    <n v="12"/>
    <s v="S"/>
    <s v="Classic"/>
    <s v="Bacon, Pepperoni, Italian Sausage, Chorizo Sausage"/>
    <s v="The Big Meat Pizza"/>
  </r>
  <r>
    <n v="44761"/>
    <x v="19669"/>
    <x v="40"/>
    <n v="1"/>
    <d v="2015-11-30T00:00:00"/>
    <x v="4"/>
    <x v="10"/>
    <d v="1899-12-30T22:39:18"/>
    <x v="11"/>
    <n v="12.75"/>
    <n v="12.75"/>
    <s v="S"/>
    <s v="Chicken"/>
    <s v="Chicken, Tomatoes, Red Peppers, Red Onions, Jalapeno Peppers, Corn, Cilantro, Chipotle Sauce"/>
    <s v="The Southwest Chicken Pizza"/>
  </r>
  <r>
    <n v="44762"/>
    <x v="19670"/>
    <x v="32"/>
    <n v="1"/>
    <d v="2015-12-01T00:00:00"/>
    <x v="5"/>
    <x v="11"/>
    <d v="1899-12-30T11:16:22"/>
    <x v="0"/>
    <n v="14.75"/>
    <n v="14.75"/>
    <s v="M"/>
    <s v="Veggie"/>
    <s v="Ricotta Cheese, Gorgonzola Piccante Cheese, Mozzarella Cheese, Parmigiano Reggiano Cheese, Garlic"/>
    <s v="The Four Cheese Pizza"/>
  </r>
  <r>
    <n v="44763"/>
    <x v="19670"/>
    <x v="79"/>
    <n v="1"/>
    <d v="2015-12-01T00:00:00"/>
    <x v="5"/>
    <x v="11"/>
    <d v="1899-12-30T11:16:22"/>
    <x v="0"/>
    <n v="12"/>
    <n v="12"/>
    <s v="S"/>
    <s v="Veggie"/>
    <s v="Spinach, Artichokes, Kalamata Olives, Sun-dried Tomatoes, Feta Cheese, Plum Tomatoes, Red Onions"/>
    <s v="The Mediterranean Pizza"/>
  </r>
  <r>
    <n v="44764"/>
    <x v="19671"/>
    <x v="43"/>
    <n v="1"/>
    <d v="2015-12-01T00:00:00"/>
    <x v="5"/>
    <x v="11"/>
    <d v="1899-12-30T11:27:16"/>
    <x v="0"/>
    <n v="12.5"/>
    <n v="12.5"/>
    <s v="S"/>
    <s v="Supreme"/>
    <s v="Prosciutto di San Daniele, Arugula, Mozzarella Cheese"/>
    <s v="The Prosciutto and Arugula Pizza"/>
  </r>
  <r>
    <n v="44765"/>
    <x v="19672"/>
    <x v="58"/>
    <n v="1"/>
    <d v="2015-12-01T00:00:00"/>
    <x v="5"/>
    <x v="11"/>
    <d v="1899-12-30T11:37:40"/>
    <x v="0"/>
    <n v="16.75"/>
    <n v="16.75"/>
    <s v="M"/>
    <s v="Chicken"/>
    <s v="Chicken, Tomatoes, Red Peppers, Spinach, Garlic, Pesto Sauce"/>
    <s v="The Chicken Pesto Pizza"/>
  </r>
  <r>
    <n v="44766"/>
    <x v="19673"/>
    <x v="2"/>
    <n v="1"/>
    <d v="2015-12-01T00:00:00"/>
    <x v="5"/>
    <x v="11"/>
    <d v="1899-12-30T11:41:14"/>
    <x v="0"/>
    <n v="18.5"/>
    <n v="18.5"/>
    <s v="L"/>
    <s v="Veggie"/>
    <s v="Mozzarella Cheese, Provolone Cheese, Smoked Gouda Cheese, Romano Cheese, Blue Cheese, Garlic"/>
    <s v="The Five Cheese Pizza"/>
  </r>
  <r>
    <n v="44767"/>
    <x v="19673"/>
    <x v="6"/>
    <n v="1"/>
    <d v="2015-12-01T00:00:00"/>
    <x v="5"/>
    <x v="11"/>
    <d v="1899-12-30T11:41:14"/>
    <x v="0"/>
    <n v="16.5"/>
    <n v="16.5"/>
    <s v="M"/>
    <s v="Supreme"/>
    <s v="Calabrese Salami, Capocollo, Tomatoes, Red Onions, Green Olives, Garlic"/>
    <s v="The Italian Supreme Pizza"/>
  </r>
  <r>
    <n v="44768"/>
    <x v="19673"/>
    <x v="35"/>
    <n v="1"/>
    <d v="2015-12-01T00:00:00"/>
    <x v="5"/>
    <x v="11"/>
    <d v="1899-12-30T11:41:14"/>
    <x v="0"/>
    <n v="12.5"/>
    <n v="12.5"/>
    <s v="S"/>
    <s v="Supreme"/>
    <s v="Genoa Salami, Capocollo, Pepperoni, Tomatoes, Asiago Cheese, Garlic"/>
    <s v="The Pepper Salami Pizza"/>
  </r>
  <r>
    <n v="44769"/>
    <x v="19673"/>
    <x v="69"/>
    <n v="1"/>
    <d v="2015-12-01T00:00:00"/>
    <x v="5"/>
    <x v="11"/>
    <d v="1899-12-30T11:41:14"/>
    <x v="0"/>
    <n v="12.75"/>
    <n v="12.75"/>
    <s v="S"/>
    <s v="Chicken"/>
    <s v="Chicken, Pineapple, Tomatoes, Red Peppers, Thai Sweet Chilli Sauce"/>
    <s v="The Thai Chicken Pizza"/>
  </r>
  <r>
    <n v="44770"/>
    <x v="19674"/>
    <x v="31"/>
    <n v="1"/>
    <d v="2015-12-01T00:00:00"/>
    <x v="5"/>
    <x v="11"/>
    <d v="1899-12-30T11:53:05"/>
    <x v="0"/>
    <n v="16.25"/>
    <n v="16.25"/>
    <s v="M"/>
    <s v="Supreme"/>
    <s v="慛duja Salami, Pancetta, Tomatoes, Red Onions, Friggitello Peppers, Garlic"/>
    <s v="The Calabrese Pizza"/>
  </r>
  <r>
    <n v="44771"/>
    <x v="19674"/>
    <x v="51"/>
    <n v="1"/>
    <d v="2015-12-01T00:00:00"/>
    <x v="5"/>
    <x v="11"/>
    <d v="1899-12-30T11:53:05"/>
    <x v="0"/>
    <n v="10.5"/>
    <n v="10.5"/>
    <s v="S"/>
    <s v="Classic"/>
    <s v="Sliced Ham, Pineapple, Mozzarella Cheese"/>
    <s v="The Hawaiian Pizza"/>
  </r>
  <r>
    <n v="44772"/>
    <x v="19674"/>
    <x v="54"/>
    <n v="1"/>
    <d v="2015-12-01T00:00:00"/>
    <x v="5"/>
    <x v="11"/>
    <d v="1899-12-30T11:53:05"/>
    <x v="0"/>
    <n v="20.75"/>
    <n v="20.75"/>
    <s v="L"/>
    <s v="Supreme"/>
    <s v="Genoa Salami, Capocollo, Pepperoni, Tomatoes, Asiago Cheese, Garlic"/>
    <s v="The Pepper Salami Pizza"/>
  </r>
  <r>
    <n v="44773"/>
    <x v="19675"/>
    <x v="29"/>
    <n v="1"/>
    <d v="2015-12-01T00:00:00"/>
    <x v="5"/>
    <x v="11"/>
    <d v="1899-12-30T12:17:15"/>
    <x v="1"/>
    <n v="17.95"/>
    <n v="17.95"/>
    <s v="L"/>
    <s v="Veggie"/>
    <s v="Ricotta Cheese, Gorgonzola Piccante Cheese, Mozzarella Cheese, Parmigiano Reggiano Cheese, Garlic"/>
    <s v="The Four Cheese Pizza"/>
  </r>
  <r>
    <n v="44774"/>
    <x v="19675"/>
    <x v="3"/>
    <n v="1"/>
    <d v="2015-12-01T00:00:00"/>
    <x v="5"/>
    <x v="11"/>
    <d v="1899-12-30T12:17:15"/>
    <x v="1"/>
    <n v="20.75"/>
    <n v="20.75"/>
    <s v="L"/>
    <s v="Supreme"/>
    <s v="Calabrese Salami, Capocollo, Tomatoes, Red Onions, Green Olives, Garlic"/>
    <s v="The Italian Supreme Pizza"/>
  </r>
  <r>
    <n v="44775"/>
    <x v="19675"/>
    <x v="19"/>
    <n v="1"/>
    <d v="2015-12-01T00:00:00"/>
    <x v="5"/>
    <x v="11"/>
    <d v="1899-12-30T12:17:15"/>
    <x v="1"/>
    <n v="20.25"/>
    <n v="20.25"/>
    <s v="L"/>
    <s v="Veggie"/>
    <s v="Tomatoes, Red Peppers, Jalapeno Peppers, Red Onions, Cilantro, Corn, Chipotle Sauce, Garlic"/>
    <s v="The Mexicana Pizza"/>
  </r>
  <r>
    <n v="44776"/>
    <x v="19675"/>
    <x v="63"/>
    <n v="1"/>
    <d v="2015-12-01T00:00:00"/>
    <x v="5"/>
    <x v="11"/>
    <d v="1899-12-30T12:17:15"/>
    <x v="1"/>
    <n v="16.5"/>
    <n v="16.5"/>
    <s v="M"/>
    <s v="Supreme"/>
    <s v="Prosciutto di San Daniele, Arugula, Mozzarella Cheese"/>
    <s v="The Prosciutto and Arugula Pizza"/>
  </r>
  <r>
    <n v="44777"/>
    <x v="19676"/>
    <x v="60"/>
    <n v="1"/>
    <d v="2015-12-01T00:00:00"/>
    <x v="5"/>
    <x v="11"/>
    <d v="1899-12-30T12:19:11"/>
    <x v="1"/>
    <n v="16.5"/>
    <n v="16.5"/>
    <s v="L"/>
    <s v="Classic"/>
    <s v="Sliced Ham, Pineapple, Mozzarella Cheese"/>
    <s v="The Hawaiian Pizza"/>
  </r>
  <r>
    <n v="44778"/>
    <x v="19677"/>
    <x v="29"/>
    <n v="2"/>
    <d v="2015-12-01T00:00:00"/>
    <x v="5"/>
    <x v="11"/>
    <d v="1899-12-30T12:20:51"/>
    <x v="1"/>
    <n v="17.95"/>
    <n v="35.9"/>
    <s v="L"/>
    <s v="Veggie"/>
    <s v="Ricotta Cheese, Gorgonzola Piccante Cheese, Mozzarella Cheese, Parmigiano Reggiano Cheese, Garlic"/>
    <s v="The Four Cheese Pizza"/>
  </r>
  <r>
    <n v="44779"/>
    <x v="19677"/>
    <x v="76"/>
    <n v="1"/>
    <d v="2015-12-01T00:00:00"/>
    <x v="5"/>
    <x v="11"/>
    <d v="1899-12-30T12:20:51"/>
    <x v="1"/>
    <n v="16.5"/>
    <n v="16.5"/>
    <s v="M"/>
    <s v="Supreme"/>
    <s v="Capocollo, Tomatoes, Goat Cheese, Artichokes, Peperoncini verdi, Garlic"/>
    <s v="The Spicy Italian Pizza"/>
  </r>
  <r>
    <n v="44780"/>
    <x v="19678"/>
    <x v="21"/>
    <n v="1"/>
    <d v="2015-12-01T00:00:00"/>
    <x v="5"/>
    <x v="11"/>
    <d v="1899-12-30T12:21:24"/>
    <x v="1"/>
    <n v="20.75"/>
    <n v="20.75"/>
    <s v="L"/>
    <s v="Chicken"/>
    <s v="Barbecued Chicken, Red Peppers, Green Peppers, Tomatoes, Red Onions, Barbecue Sauce"/>
    <s v="The Barbecue Chicken Pizza"/>
  </r>
  <r>
    <n v="44781"/>
    <x v="19678"/>
    <x v="27"/>
    <n v="1"/>
    <d v="2015-12-01T00:00:00"/>
    <x v="5"/>
    <x v="11"/>
    <d v="1899-12-30T12:21:24"/>
    <x v="1"/>
    <n v="12"/>
    <n v="12"/>
    <s v="S"/>
    <s v="Classic"/>
    <s v="Bacon, Pepperoni, Italian Sausage, Chorizo Sausage"/>
    <s v="The Big Meat Pizza"/>
  </r>
  <r>
    <n v="44782"/>
    <x v="19678"/>
    <x v="12"/>
    <n v="1"/>
    <d v="2015-12-01T00:00:00"/>
    <x v="5"/>
    <x v="11"/>
    <d v="1899-12-30T12:21:24"/>
    <x v="1"/>
    <n v="12"/>
    <n v="12"/>
    <s v="S"/>
    <s v="Veggie"/>
    <s v="Spinach, Mushrooms, Tomatoes, Green Olives, Feta Cheese"/>
    <s v="The Green Garden Pizza"/>
  </r>
  <r>
    <n v="44783"/>
    <x v="19678"/>
    <x v="4"/>
    <n v="1"/>
    <d v="2015-12-01T00:00:00"/>
    <x v="5"/>
    <x v="11"/>
    <d v="1899-12-30T12:21:24"/>
    <x v="1"/>
    <n v="16"/>
    <n v="16"/>
    <s v="M"/>
    <s v="Veggie"/>
    <s v="Tomatoes, Red Peppers, Jalapeno Peppers, Red Onions, Cilantro, Corn, Chipotle Sauce, Garlic"/>
    <s v="The Mexicana Pizza"/>
  </r>
  <r>
    <n v="44784"/>
    <x v="19678"/>
    <x v="18"/>
    <n v="1"/>
    <d v="2015-12-01T00:00:00"/>
    <x v="5"/>
    <x v="11"/>
    <d v="1899-12-30T12:21:24"/>
    <x v="1"/>
    <n v="12"/>
    <n v="12"/>
    <s v="S"/>
    <s v="Veggie"/>
    <s v="Mushrooms, Tomatoes, Red Peppers, Green Peppers, Red Onions, Zucchini, Spinach, Garlic"/>
    <s v="The Vegetables + Vegetables Pizza"/>
  </r>
  <r>
    <n v="44785"/>
    <x v="19679"/>
    <x v="12"/>
    <n v="1"/>
    <d v="2015-12-01T00:00:00"/>
    <x v="5"/>
    <x v="11"/>
    <d v="1899-12-30T12:24:32"/>
    <x v="1"/>
    <n v="12"/>
    <n v="12"/>
    <s v="S"/>
    <s v="Veggie"/>
    <s v="Spinach, Mushrooms, Tomatoes, Green Olives, Feta Cheese"/>
    <s v="The Green Garden Pizza"/>
  </r>
  <r>
    <n v="44786"/>
    <x v="19679"/>
    <x v="0"/>
    <n v="1"/>
    <d v="2015-12-01T00:00:00"/>
    <x v="5"/>
    <x v="11"/>
    <d v="1899-12-30T12:24:32"/>
    <x v="1"/>
    <n v="13.25"/>
    <n v="13.25"/>
    <s v="M"/>
    <s v="Classic"/>
    <s v="Sliced Ham, Pineapple, Mozzarella Cheese"/>
    <s v="The Hawaiian Pizza"/>
  </r>
  <r>
    <n v="44787"/>
    <x v="19679"/>
    <x v="20"/>
    <n v="1"/>
    <d v="2015-12-01T00:00:00"/>
    <x v="5"/>
    <x v="11"/>
    <d v="1899-12-30T12:24:32"/>
    <x v="1"/>
    <n v="20.75"/>
    <n v="20.75"/>
    <s v="L"/>
    <s v="Chicken"/>
    <s v="Chicken, Tomatoes, Red Peppers, Red Onions, Jalapeno Peppers, Corn, Cilantro, Chipotle Sauce"/>
    <s v="The Southwest Chicken Pizza"/>
  </r>
  <r>
    <n v="44788"/>
    <x v="19680"/>
    <x v="58"/>
    <n v="1"/>
    <d v="2015-12-01T00:00:00"/>
    <x v="5"/>
    <x v="11"/>
    <d v="1899-12-30T12:34:53"/>
    <x v="1"/>
    <n v="16.75"/>
    <n v="16.75"/>
    <s v="M"/>
    <s v="Chicken"/>
    <s v="Chicken, Tomatoes, Red Peppers, Spinach, Garlic, Pesto Sauce"/>
    <s v="The Chicken Pesto Pizza"/>
  </r>
  <r>
    <n v="44789"/>
    <x v="19681"/>
    <x v="13"/>
    <n v="1"/>
    <d v="2015-12-01T00:00:00"/>
    <x v="5"/>
    <x v="11"/>
    <d v="1899-12-30T12:42:35"/>
    <x v="1"/>
    <n v="20.5"/>
    <n v="20.5"/>
    <s v="L"/>
    <s v="Classic"/>
    <s v="Capocollo, Red Peppers, Tomatoes, Goat Cheese, Garlic, Oregano"/>
    <s v="The Italian Capocollo Pizza"/>
  </r>
  <r>
    <n v="44790"/>
    <x v="19681"/>
    <x v="54"/>
    <n v="1"/>
    <d v="2015-12-01T00:00:00"/>
    <x v="5"/>
    <x v="11"/>
    <d v="1899-12-30T12:42:35"/>
    <x v="1"/>
    <n v="20.75"/>
    <n v="20.75"/>
    <s v="L"/>
    <s v="Supreme"/>
    <s v="Genoa Salami, Capocollo, Pepperoni, Tomatoes, Asiago Cheese, Garlic"/>
    <s v="The Pepper Salami Pizza"/>
  </r>
  <r>
    <n v="44791"/>
    <x v="19682"/>
    <x v="18"/>
    <n v="1"/>
    <d v="2015-12-01T00:00:00"/>
    <x v="5"/>
    <x v="11"/>
    <d v="1899-12-30T12:49:11"/>
    <x v="1"/>
    <n v="12"/>
    <n v="12"/>
    <s v="S"/>
    <s v="Veggie"/>
    <s v="Mushrooms, Tomatoes, Red Peppers, Green Peppers, Red Onions, Zucchini, Spinach, Garlic"/>
    <s v="The Vegetables + Vegetables Pizza"/>
  </r>
  <r>
    <n v="44792"/>
    <x v="19683"/>
    <x v="2"/>
    <n v="1"/>
    <d v="2015-12-01T00:00:00"/>
    <x v="5"/>
    <x v="11"/>
    <d v="1899-12-30T12:50:03"/>
    <x v="1"/>
    <n v="18.5"/>
    <n v="18.5"/>
    <s v="L"/>
    <s v="Veggie"/>
    <s v="Mozzarella Cheese, Provolone Cheese, Smoked Gouda Cheese, Romano Cheese, Blue Cheese, Garlic"/>
    <s v="The Five Cheese Pizza"/>
  </r>
  <r>
    <n v="44793"/>
    <x v="19683"/>
    <x v="82"/>
    <n v="1"/>
    <d v="2015-12-01T00:00:00"/>
    <x v="5"/>
    <x v="11"/>
    <d v="1899-12-30T12:50:03"/>
    <x v="1"/>
    <n v="16.5"/>
    <n v="16.5"/>
    <s v="M"/>
    <s v="Veggie"/>
    <s v="Spinach, Artichokes, Tomatoes, Sun-dried Tomatoes, Garlic, Pesto Sauce"/>
    <s v="The Spinach Pesto Pizza"/>
  </r>
  <r>
    <n v="44794"/>
    <x v="19684"/>
    <x v="44"/>
    <n v="1"/>
    <d v="2015-12-01T00:00:00"/>
    <x v="5"/>
    <x v="11"/>
    <d v="1899-12-30T12:51:22"/>
    <x v="1"/>
    <n v="16.25"/>
    <n v="16.25"/>
    <s v="M"/>
    <s v="Supreme"/>
    <s v="Coarse Sicilian Salami, Tomatoes, Green Olives, Luganega Sausage, Onions, Garlic"/>
    <s v="The Sicilian Pizza"/>
  </r>
  <r>
    <n v="44795"/>
    <x v="19685"/>
    <x v="67"/>
    <n v="1"/>
    <d v="2015-12-01T00:00:00"/>
    <x v="5"/>
    <x v="11"/>
    <d v="1899-12-30T12:54:14"/>
    <x v="1"/>
    <n v="12.25"/>
    <n v="12.25"/>
    <s v="S"/>
    <s v="Supreme"/>
    <s v="Coarse Sicilian Salami, Tomatoes, Green Olives, Luganega Sausage, Onions, Garlic"/>
    <s v="The Sicilian Pizza"/>
  </r>
  <r>
    <n v="44796"/>
    <x v="19686"/>
    <x v="27"/>
    <n v="1"/>
    <d v="2015-12-01T00:00:00"/>
    <x v="5"/>
    <x v="11"/>
    <d v="1899-12-30T13:03:40"/>
    <x v="2"/>
    <n v="12"/>
    <n v="12"/>
    <s v="S"/>
    <s v="Classic"/>
    <s v="Bacon, Pepperoni, Italian Sausage, Chorizo Sausage"/>
    <s v="The Big Meat Pizza"/>
  </r>
  <r>
    <n v="44797"/>
    <x v="19686"/>
    <x v="85"/>
    <n v="1"/>
    <d v="2015-12-01T00:00:00"/>
    <x v="5"/>
    <x v="11"/>
    <d v="1899-12-30T13:03:40"/>
    <x v="2"/>
    <n v="12.25"/>
    <n v="12.25"/>
    <s v="S"/>
    <s v="Supreme"/>
    <s v="慛duja Salami, Pancetta, Tomatoes, Red Onions, Friggitello Peppers, Garlic"/>
    <s v="The Calabrese Pizza"/>
  </r>
  <r>
    <n v="44798"/>
    <x v="19686"/>
    <x v="77"/>
    <n v="1"/>
    <d v="2015-12-01T00:00:00"/>
    <x v="5"/>
    <x v="11"/>
    <d v="1899-12-30T13:03:40"/>
    <x v="2"/>
    <n v="16.75"/>
    <n v="16.75"/>
    <s v="M"/>
    <s v="Veggie"/>
    <s v="Eggplant, Artichokes, Tomatoes, Zucchini, Red Peppers, Garlic, Pesto Sauce"/>
    <s v="The Italian Vegetables Pizza"/>
  </r>
  <r>
    <n v="44799"/>
    <x v="19686"/>
    <x v="76"/>
    <n v="1"/>
    <d v="2015-12-01T00:00:00"/>
    <x v="5"/>
    <x v="11"/>
    <d v="1899-12-30T13:03:40"/>
    <x v="2"/>
    <n v="16.5"/>
    <n v="16.5"/>
    <s v="M"/>
    <s v="Supreme"/>
    <s v="Capocollo, Tomatoes, Goat Cheese, Artichokes, Peperoncini verdi, Garlic"/>
    <s v="The Spicy Italian Pizza"/>
  </r>
  <r>
    <n v="44800"/>
    <x v="19687"/>
    <x v="30"/>
    <n v="1"/>
    <d v="2015-12-01T00:00:00"/>
    <x v="5"/>
    <x v="11"/>
    <d v="1899-12-30T13:04:08"/>
    <x v="2"/>
    <n v="12"/>
    <n v="12"/>
    <s v="S"/>
    <s v="Classic"/>
    <s v="Tomatoes, Anchovies, Green Olives, Red Onions, Garlic"/>
    <s v="The Napolitana Pizza"/>
  </r>
  <r>
    <n v="44801"/>
    <x v="19687"/>
    <x v="76"/>
    <n v="1"/>
    <d v="2015-12-01T00:00:00"/>
    <x v="5"/>
    <x v="11"/>
    <d v="1899-12-30T13:04:08"/>
    <x v="2"/>
    <n v="16.5"/>
    <n v="16.5"/>
    <s v="M"/>
    <s v="Supreme"/>
    <s v="Capocollo, Tomatoes, Goat Cheese, Artichokes, Peperoncini verdi, Garlic"/>
    <s v="The Spicy Italian Pizza"/>
  </r>
  <r>
    <n v="44802"/>
    <x v="19688"/>
    <x v="16"/>
    <n v="1"/>
    <d v="2015-12-01T00:00:00"/>
    <x v="5"/>
    <x v="11"/>
    <d v="1899-12-30T13:13:31"/>
    <x v="2"/>
    <n v="20.75"/>
    <n v="20.75"/>
    <s v="L"/>
    <s v="Supreme"/>
    <s v="Capocollo, Tomatoes, Goat Cheese, Artichokes, Peperoncini verdi, Garlic"/>
    <s v="The Spicy Italian Pizza"/>
  </r>
  <r>
    <n v="44803"/>
    <x v="19689"/>
    <x v="0"/>
    <n v="1"/>
    <d v="2015-12-01T00:00:00"/>
    <x v="5"/>
    <x v="11"/>
    <d v="1899-12-30T13:24:16"/>
    <x v="2"/>
    <n v="13.25"/>
    <n v="13.25"/>
    <s v="M"/>
    <s v="Classic"/>
    <s v="Sliced Ham, Pineapple, Mozzarella Cheese"/>
    <s v="The Hawaiian Pizza"/>
  </r>
  <r>
    <n v="44804"/>
    <x v="19689"/>
    <x v="13"/>
    <n v="1"/>
    <d v="2015-12-01T00:00:00"/>
    <x v="5"/>
    <x v="11"/>
    <d v="1899-12-30T13:24:16"/>
    <x v="2"/>
    <n v="20.5"/>
    <n v="20.5"/>
    <s v="L"/>
    <s v="Classic"/>
    <s v="Capocollo, Red Peppers, Tomatoes, Goat Cheese, Garlic, Oregano"/>
    <s v="The Italian Capocollo Pizza"/>
  </r>
  <r>
    <n v="44805"/>
    <x v="19689"/>
    <x v="19"/>
    <n v="1"/>
    <d v="2015-12-01T00:00:00"/>
    <x v="5"/>
    <x v="11"/>
    <d v="1899-12-30T13:24:16"/>
    <x v="2"/>
    <n v="20.25"/>
    <n v="20.25"/>
    <s v="L"/>
    <s v="Veggie"/>
    <s v="Tomatoes, Red Peppers, Jalapeno Peppers, Red Onions, Cilantro, Corn, Chipotle Sauce, Garlic"/>
    <s v="The Mexicana Pizza"/>
  </r>
  <r>
    <n v="44806"/>
    <x v="19689"/>
    <x v="54"/>
    <n v="1"/>
    <d v="2015-12-01T00:00:00"/>
    <x v="5"/>
    <x v="11"/>
    <d v="1899-12-30T13:24:16"/>
    <x v="2"/>
    <n v="20.75"/>
    <n v="20.75"/>
    <s v="L"/>
    <s v="Supreme"/>
    <s v="Genoa Salami, Capocollo, Pepperoni, Tomatoes, Asiago Cheese, Garlic"/>
    <s v="The Pepper Salami Pizza"/>
  </r>
  <r>
    <n v="44807"/>
    <x v="19689"/>
    <x v="35"/>
    <n v="1"/>
    <d v="2015-12-01T00:00:00"/>
    <x v="5"/>
    <x v="11"/>
    <d v="1899-12-30T13:24:16"/>
    <x v="2"/>
    <n v="12.5"/>
    <n v="12.5"/>
    <s v="S"/>
    <s v="Supreme"/>
    <s v="Genoa Salami, Capocollo, Pepperoni, Tomatoes, Asiago Cheese, Garlic"/>
    <s v="The Pepper Salami Pizza"/>
  </r>
  <r>
    <n v="44808"/>
    <x v="19689"/>
    <x v="40"/>
    <n v="1"/>
    <d v="2015-12-01T00:00:00"/>
    <x v="5"/>
    <x v="11"/>
    <d v="1899-12-30T13:24:16"/>
    <x v="2"/>
    <n v="12.75"/>
    <n v="12.75"/>
    <s v="S"/>
    <s v="Chicken"/>
    <s v="Chicken, Tomatoes, Red Peppers, Red Onions, Jalapeno Peppers, Corn, Cilantro, Chipotle Sauce"/>
    <s v="The Southwest Chicken Pizza"/>
  </r>
  <r>
    <n v="44809"/>
    <x v="19690"/>
    <x v="6"/>
    <n v="1"/>
    <d v="2015-12-01T00:00:00"/>
    <x v="5"/>
    <x v="11"/>
    <d v="1899-12-30T13:26:44"/>
    <x v="2"/>
    <n v="16.5"/>
    <n v="16.5"/>
    <s v="M"/>
    <s v="Supreme"/>
    <s v="Calabrese Salami, Capocollo, Tomatoes, Red Onions, Green Olives, Garlic"/>
    <s v="The Italian Supreme Pizza"/>
  </r>
  <r>
    <n v="44810"/>
    <x v="19691"/>
    <x v="57"/>
    <n v="1"/>
    <d v="2015-12-01T00:00:00"/>
    <x v="5"/>
    <x v="11"/>
    <d v="1899-12-30T13:33:39"/>
    <x v="2"/>
    <n v="20.5"/>
    <n v="20.5"/>
    <s v="L"/>
    <s v="Classic"/>
    <s v="Pepperoni, Mushrooms, Red Onions, Red Peppers, Bacon"/>
    <s v="The Classic Deluxe Pizza"/>
  </r>
  <r>
    <n v="44811"/>
    <x v="19691"/>
    <x v="66"/>
    <n v="1"/>
    <d v="2015-12-01T00:00:00"/>
    <x v="5"/>
    <x v="11"/>
    <d v="1899-12-30T13:33:39"/>
    <x v="2"/>
    <n v="14.5"/>
    <n v="14.5"/>
    <s v="M"/>
    <s v="Classic"/>
    <s v="Pepperoni, Mushrooms, Green Peppers"/>
    <s v="The Pepperoni, Mushroom, and Peppers Pizza"/>
  </r>
  <r>
    <n v="44812"/>
    <x v="19692"/>
    <x v="60"/>
    <n v="1"/>
    <d v="2015-12-01T00:00:00"/>
    <x v="5"/>
    <x v="11"/>
    <d v="1899-12-30T13:35:24"/>
    <x v="2"/>
    <n v="16.5"/>
    <n v="16.5"/>
    <s v="L"/>
    <s v="Classic"/>
    <s v="Sliced Ham, Pineapple, Mozzarella Cheese"/>
    <s v="The Hawaiian Pizza"/>
  </r>
  <r>
    <n v="44813"/>
    <x v="19692"/>
    <x v="6"/>
    <n v="1"/>
    <d v="2015-12-01T00:00:00"/>
    <x v="5"/>
    <x v="11"/>
    <d v="1899-12-30T13:35:24"/>
    <x v="2"/>
    <n v="16.5"/>
    <n v="16.5"/>
    <s v="M"/>
    <s v="Supreme"/>
    <s v="Calabrese Salami, Capocollo, Tomatoes, Red Onions, Green Olives, Garlic"/>
    <s v="The Italian Supreme Pizza"/>
  </r>
  <r>
    <n v="44814"/>
    <x v="19692"/>
    <x v="65"/>
    <n v="1"/>
    <d v="2015-12-01T00:00:00"/>
    <x v="5"/>
    <x v="11"/>
    <d v="1899-12-30T13:35:24"/>
    <x v="2"/>
    <n v="16.75"/>
    <n v="16.75"/>
    <s v="M"/>
    <s v="Chicken"/>
    <s v="Chicken, Tomatoes, Red Peppers, Red Onions, Jalapeno Peppers, Corn, Cilantro, Chipotle Sauce"/>
    <s v="The Southwest Chicken Pizza"/>
  </r>
  <r>
    <n v="44815"/>
    <x v="19692"/>
    <x v="40"/>
    <n v="1"/>
    <d v="2015-12-01T00:00:00"/>
    <x v="5"/>
    <x v="11"/>
    <d v="1899-12-30T13:35:24"/>
    <x v="2"/>
    <n v="12.75"/>
    <n v="12.75"/>
    <s v="S"/>
    <s v="Chicken"/>
    <s v="Chicken, Tomatoes, Red Peppers, Red Onions, Jalapeno Peppers, Corn, Cilantro, Chipotle Sauce"/>
    <s v="The Southwest Chicken Pizza"/>
  </r>
  <r>
    <n v="44816"/>
    <x v="19692"/>
    <x v="80"/>
    <n v="1"/>
    <d v="2015-12-01T00:00:00"/>
    <x v="5"/>
    <x v="11"/>
    <d v="1899-12-30T13:35:24"/>
    <x v="2"/>
    <n v="16"/>
    <n v="16"/>
    <s v="M"/>
    <s v="Veggie"/>
    <s v="Spinach, Mushrooms, Red Onions, Feta Cheese, Garlic"/>
    <s v="The Spinach and Feta Pizza"/>
  </r>
  <r>
    <n v="44817"/>
    <x v="19693"/>
    <x v="88"/>
    <n v="1"/>
    <d v="2015-12-01T00:00:00"/>
    <x v="5"/>
    <x v="11"/>
    <d v="1899-12-30T13:46:37"/>
    <x v="2"/>
    <n v="12.5"/>
    <n v="12.5"/>
    <s v="S"/>
    <s v="Supreme"/>
    <s v="Soppressata Salami, Fontina Cheese, Mozzarella Cheese, Mushrooms, Garlic"/>
    <s v="The Soppressata Pizza"/>
  </r>
  <r>
    <n v="44818"/>
    <x v="19694"/>
    <x v="1"/>
    <n v="1"/>
    <d v="2015-12-01T00:00:00"/>
    <x v="5"/>
    <x v="11"/>
    <d v="1899-12-30T13:53:29"/>
    <x v="2"/>
    <n v="16"/>
    <n v="16"/>
    <s v="M"/>
    <s v="Classic"/>
    <s v="Pepperoni, Mushrooms, Red Onions, Red Peppers, Bacon"/>
    <s v="The Classic Deluxe Pizza"/>
  </r>
  <r>
    <n v="44819"/>
    <x v="19694"/>
    <x v="49"/>
    <n v="1"/>
    <d v="2015-12-01T00:00:00"/>
    <x v="5"/>
    <x v="11"/>
    <d v="1899-12-30T13:53:29"/>
    <x v="2"/>
    <n v="16"/>
    <n v="16"/>
    <s v="M"/>
    <s v="Veggie"/>
    <s v="Spinach, Mushrooms, Tomatoes, Green Olives, Feta Cheese"/>
    <s v="The Green Garden Pizza"/>
  </r>
  <r>
    <n v="44820"/>
    <x v="19694"/>
    <x v="42"/>
    <n v="1"/>
    <d v="2015-12-01T00:00:00"/>
    <x v="5"/>
    <x v="11"/>
    <d v="1899-12-30T13:53:29"/>
    <x v="2"/>
    <n v="12.5"/>
    <n v="12.5"/>
    <s v="M"/>
    <s v="Classic"/>
    <s v="Mozzarella Cheese, Pepperoni"/>
    <s v="The Pepperoni Pizza"/>
  </r>
  <r>
    <n v="44821"/>
    <x v="19694"/>
    <x v="63"/>
    <n v="1"/>
    <d v="2015-12-01T00:00:00"/>
    <x v="5"/>
    <x v="11"/>
    <d v="1899-12-30T13:53:29"/>
    <x v="2"/>
    <n v="16.5"/>
    <n v="16.5"/>
    <s v="M"/>
    <s v="Supreme"/>
    <s v="Prosciutto di San Daniele, Arugula, Mozzarella Cheese"/>
    <s v="The Prosciutto and Arugula Pizza"/>
  </r>
  <r>
    <n v="44822"/>
    <x v="19695"/>
    <x v="21"/>
    <n v="1"/>
    <d v="2015-12-01T00:00:00"/>
    <x v="5"/>
    <x v="11"/>
    <d v="1899-12-30T14:01:11"/>
    <x v="3"/>
    <n v="20.75"/>
    <n v="20.75"/>
    <s v="L"/>
    <s v="Chicken"/>
    <s v="Barbecued Chicken, Red Peppers, Green Peppers, Tomatoes, Red Onions, Barbecue Sauce"/>
    <s v="The Barbecue Chicken Pizza"/>
  </r>
  <r>
    <n v="44823"/>
    <x v="19695"/>
    <x v="23"/>
    <n v="1"/>
    <d v="2015-12-01T00:00:00"/>
    <x v="5"/>
    <x v="11"/>
    <d v="1899-12-30T14:01:11"/>
    <x v="3"/>
    <n v="16.75"/>
    <n v="16.75"/>
    <s v="M"/>
    <s v="Chicken"/>
    <s v="Chicken, Artichoke, Spinach, Garlic, Jalapeno Peppers, Fontina Cheese, Gouda Cheese"/>
    <s v="The California Chicken Pizza"/>
  </r>
  <r>
    <n v="44824"/>
    <x v="19696"/>
    <x v="74"/>
    <n v="1"/>
    <d v="2015-12-01T00:00:00"/>
    <x v="5"/>
    <x v="11"/>
    <d v="1899-12-30T14:11:19"/>
    <x v="3"/>
    <n v="12.75"/>
    <n v="12.75"/>
    <s v="S"/>
    <s v="Chicken"/>
    <s v="Chicken, Tomatoes, Red Peppers, Spinach, Garlic, Pesto Sauce"/>
    <s v="The Chicken Pesto Pizza"/>
  </r>
  <r>
    <n v="44825"/>
    <x v="19696"/>
    <x v="5"/>
    <n v="1"/>
    <d v="2015-12-01T00:00:00"/>
    <x v="5"/>
    <x v="11"/>
    <d v="1899-12-30T14:11:19"/>
    <x v="3"/>
    <n v="20.75"/>
    <n v="20.75"/>
    <s v="L"/>
    <s v="Chicken"/>
    <s v="Chicken, Pineapple, Tomatoes, Red Peppers, Thai Sweet Chilli Sauce"/>
    <s v="The Thai Chicken Pizza"/>
  </r>
  <r>
    <n v="44826"/>
    <x v="19696"/>
    <x v="73"/>
    <n v="1"/>
    <d v="2015-12-01T00:00:00"/>
    <x v="5"/>
    <x v="11"/>
    <d v="1899-12-30T14:11:19"/>
    <x v="3"/>
    <n v="16"/>
    <n v="16"/>
    <s v="M"/>
    <s v="Classic"/>
    <s v="Kalamata Olives, Feta Cheese, Tomatoes, Garlic, Beef Chuck Roast, Red Onions"/>
    <s v="The Greek Pizza"/>
  </r>
  <r>
    <n v="44827"/>
    <x v="19697"/>
    <x v="6"/>
    <n v="1"/>
    <d v="2015-12-01T00:00:00"/>
    <x v="5"/>
    <x v="11"/>
    <d v="1899-12-30T14:40:27"/>
    <x v="3"/>
    <n v="16.5"/>
    <n v="16.5"/>
    <s v="M"/>
    <s v="Supreme"/>
    <s v="Calabrese Salami, Capocollo, Tomatoes, Red Onions, Green Olives, Garlic"/>
    <s v="The Italian Supreme Pizza"/>
  </r>
  <r>
    <n v="44828"/>
    <x v="19698"/>
    <x v="25"/>
    <n v="1"/>
    <d v="2015-12-01T00:00:00"/>
    <x v="5"/>
    <x v="11"/>
    <d v="1899-12-30T15:16:25"/>
    <x v="4"/>
    <n v="12.75"/>
    <n v="12.75"/>
    <s v="S"/>
    <s v="Chicken"/>
    <s v="Chicken, Artichoke, Spinach, Garlic, Jalapeno Peppers, Fontina Cheese, Gouda Cheese"/>
    <s v="The California Chicken Pizza"/>
  </r>
  <r>
    <n v="44829"/>
    <x v="19698"/>
    <x v="61"/>
    <n v="1"/>
    <d v="2015-12-01T00:00:00"/>
    <x v="5"/>
    <x v="11"/>
    <d v="1899-12-30T15:16:25"/>
    <x v="4"/>
    <n v="11"/>
    <n v="11"/>
    <s v="S"/>
    <s v="Classic"/>
    <s v="Pepperoni, Mushrooms, Green Peppers"/>
    <s v="The Pepperoni, Mushroom, and Peppers Pizza"/>
  </r>
  <r>
    <n v="44830"/>
    <x v="19699"/>
    <x v="6"/>
    <n v="1"/>
    <d v="2015-12-01T00:00:00"/>
    <x v="5"/>
    <x v="11"/>
    <d v="1899-12-30T15:38:19"/>
    <x v="4"/>
    <n v="16.5"/>
    <n v="16.5"/>
    <s v="M"/>
    <s v="Supreme"/>
    <s v="Calabrese Salami, Capocollo, Tomatoes, Red Onions, Green Olives, Garlic"/>
    <s v="The Italian Supreme Pizza"/>
  </r>
  <r>
    <n v="44831"/>
    <x v="19700"/>
    <x v="27"/>
    <n v="1"/>
    <d v="2015-12-01T00:00:00"/>
    <x v="5"/>
    <x v="11"/>
    <d v="1899-12-30T15:47:35"/>
    <x v="4"/>
    <n v="12"/>
    <n v="12"/>
    <s v="S"/>
    <s v="Classic"/>
    <s v="Bacon, Pepperoni, Italian Sausage, Chorizo Sausage"/>
    <s v="The Big Meat Pizza"/>
  </r>
  <r>
    <n v="44832"/>
    <x v="19700"/>
    <x v="29"/>
    <n v="1"/>
    <d v="2015-12-01T00:00:00"/>
    <x v="5"/>
    <x v="11"/>
    <d v="1899-12-30T15:47:35"/>
    <x v="4"/>
    <n v="17.95"/>
    <n v="17.95"/>
    <s v="L"/>
    <s v="Veggie"/>
    <s v="Ricotta Cheese, Gorgonzola Piccante Cheese, Mozzarella Cheese, Parmigiano Reggiano Cheese, Garlic"/>
    <s v="The Four Cheese Pizza"/>
  </r>
  <r>
    <n v="44833"/>
    <x v="19700"/>
    <x v="15"/>
    <n v="1"/>
    <d v="2015-12-01T00:00:00"/>
    <x v="5"/>
    <x v="11"/>
    <d v="1899-12-30T15:47:35"/>
    <x v="4"/>
    <n v="12"/>
    <n v="12"/>
    <s v="S"/>
    <s v="Veggie"/>
    <s v="Tomatoes, Red Peppers, Jalapeno Peppers, Red Onions, Cilantro, Corn, Chipotle Sauce, Garlic"/>
    <s v="The Mexicana Pizza"/>
  </r>
  <r>
    <n v="44834"/>
    <x v="19700"/>
    <x v="87"/>
    <n v="1"/>
    <d v="2015-12-01T00:00:00"/>
    <x v="5"/>
    <x v="11"/>
    <d v="1899-12-30T15:47:35"/>
    <x v="4"/>
    <n v="16.5"/>
    <n v="16.5"/>
    <s v="M"/>
    <s v="Supreme"/>
    <s v="Soppressata Salami, Fontina Cheese, Mozzarella Cheese, Mushrooms, Garlic"/>
    <s v="The Soppressata Pizza"/>
  </r>
  <r>
    <n v="44835"/>
    <x v="19701"/>
    <x v="35"/>
    <n v="1"/>
    <d v="2015-12-01T00:00:00"/>
    <x v="5"/>
    <x v="11"/>
    <d v="1899-12-30T16:08:47"/>
    <x v="5"/>
    <n v="12.5"/>
    <n v="12.5"/>
    <s v="S"/>
    <s v="Supreme"/>
    <s v="Genoa Salami, Capocollo, Pepperoni, Tomatoes, Asiago Cheese, Garlic"/>
    <s v="The Pepper Salami Pizza"/>
  </r>
  <r>
    <n v="44836"/>
    <x v="19702"/>
    <x v="25"/>
    <n v="1"/>
    <d v="2015-12-01T00:00:00"/>
    <x v="5"/>
    <x v="11"/>
    <d v="1899-12-30T16:14:15"/>
    <x v="5"/>
    <n v="12.75"/>
    <n v="12.75"/>
    <s v="S"/>
    <s v="Chicken"/>
    <s v="Chicken, Artichoke, Spinach, Garlic, Jalapeno Peppers, Fontina Cheese, Gouda Cheese"/>
    <s v="The California Chicken Pizza"/>
  </r>
  <r>
    <n v="44837"/>
    <x v="19702"/>
    <x v="4"/>
    <n v="1"/>
    <d v="2015-12-01T00:00:00"/>
    <x v="5"/>
    <x v="11"/>
    <d v="1899-12-30T16:14:15"/>
    <x v="5"/>
    <n v="16"/>
    <n v="16"/>
    <s v="M"/>
    <s v="Veggie"/>
    <s v="Tomatoes, Red Peppers, Jalapeno Peppers, Red Onions, Cilantro, Corn, Chipotle Sauce, Garlic"/>
    <s v="The Mexicana Pizza"/>
  </r>
  <r>
    <n v="44838"/>
    <x v="19703"/>
    <x v="0"/>
    <n v="1"/>
    <d v="2015-12-01T00:00:00"/>
    <x v="5"/>
    <x v="11"/>
    <d v="1899-12-30T16:22:17"/>
    <x v="5"/>
    <n v="13.25"/>
    <n v="13.25"/>
    <s v="M"/>
    <s v="Classic"/>
    <s v="Sliced Ham, Pineapple, Mozzarella Cheese"/>
    <s v="The Hawaiian Pizza"/>
  </r>
  <r>
    <n v="44839"/>
    <x v="19704"/>
    <x v="57"/>
    <n v="1"/>
    <d v="2015-12-01T00:00:00"/>
    <x v="5"/>
    <x v="11"/>
    <d v="1899-12-30T16:37:25"/>
    <x v="5"/>
    <n v="20.5"/>
    <n v="20.5"/>
    <s v="L"/>
    <s v="Classic"/>
    <s v="Pepperoni, Mushrooms, Red Onions, Red Peppers, Bacon"/>
    <s v="The Classic Deluxe Pizza"/>
  </r>
  <r>
    <n v="44840"/>
    <x v="19705"/>
    <x v="1"/>
    <n v="1"/>
    <d v="2015-12-01T00:00:00"/>
    <x v="5"/>
    <x v="11"/>
    <d v="1899-12-30T17:02:20"/>
    <x v="6"/>
    <n v="16"/>
    <n v="16"/>
    <s v="M"/>
    <s v="Classic"/>
    <s v="Pepperoni, Mushrooms, Red Onions, Red Peppers, Bacon"/>
    <s v="The Classic Deluxe Pizza"/>
  </r>
  <r>
    <n v="44841"/>
    <x v="19705"/>
    <x v="44"/>
    <n v="1"/>
    <d v="2015-12-01T00:00:00"/>
    <x v="5"/>
    <x v="11"/>
    <d v="1899-12-30T17:02:20"/>
    <x v="6"/>
    <n v="16.25"/>
    <n v="16.25"/>
    <s v="M"/>
    <s v="Supreme"/>
    <s v="Coarse Sicilian Salami, Tomatoes, Green Olives, Luganega Sausage, Onions, Garlic"/>
    <s v="The Sicilian Pizza"/>
  </r>
  <r>
    <n v="44842"/>
    <x v="19705"/>
    <x v="67"/>
    <n v="1"/>
    <d v="2015-12-01T00:00:00"/>
    <x v="5"/>
    <x v="11"/>
    <d v="1899-12-30T17:02:20"/>
    <x v="6"/>
    <n v="12.25"/>
    <n v="12.25"/>
    <s v="S"/>
    <s v="Supreme"/>
    <s v="Coarse Sicilian Salami, Tomatoes, Green Olives, Luganega Sausage, Onions, Garlic"/>
    <s v="The Sicilian Pizza"/>
  </r>
  <r>
    <n v="44843"/>
    <x v="19705"/>
    <x v="80"/>
    <n v="1"/>
    <d v="2015-12-01T00:00:00"/>
    <x v="5"/>
    <x v="11"/>
    <d v="1899-12-30T17:02:20"/>
    <x v="6"/>
    <n v="16"/>
    <n v="16"/>
    <s v="M"/>
    <s v="Veggie"/>
    <s v="Spinach, Mushrooms, Red Onions, Feta Cheese, Garlic"/>
    <s v="The Spinach and Feta Pizza"/>
  </r>
  <r>
    <n v="44844"/>
    <x v="19706"/>
    <x v="60"/>
    <n v="1"/>
    <d v="2015-12-01T00:00:00"/>
    <x v="5"/>
    <x v="11"/>
    <d v="1899-12-30T17:13:49"/>
    <x v="6"/>
    <n v="16.5"/>
    <n v="16.5"/>
    <s v="L"/>
    <s v="Classic"/>
    <s v="Sliced Ham, Pineapple, Mozzarella Cheese"/>
    <s v="The Hawaiian Pizza"/>
  </r>
  <r>
    <n v="44845"/>
    <x v="19707"/>
    <x v="66"/>
    <n v="1"/>
    <d v="2015-12-01T00:00:00"/>
    <x v="5"/>
    <x v="11"/>
    <d v="1899-12-30T17:24:58"/>
    <x v="6"/>
    <n v="14.5"/>
    <n v="14.5"/>
    <s v="M"/>
    <s v="Classic"/>
    <s v="Pepperoni, Mushrooms, Green Peppers"/>
    <s v="The Pepperoni, Mushroom, and Peppers Pizza"/>
  </r>
  <r>
    <n v="44846"/>
    <x v="19707"/>
    <x v="72"/>
    <n v="1"/>
    <d v="2015-12-01T00:00:00"/>
    <x v="5"/>
    <x v="11"/>
    <d v="1899-12-30T17:24:58"/>
    <x v="6"/>
    <n v="16"/>
    <n v="16"/>
    <s v="M"/>
    <s v="Veggie"/>
    <s v="Mushrooms, Tomatoes, Red Peppers, Green Peppers, Red Onions, Zucchini, Spinach, Garlic"/>
    <s v="The Vegetables + Vegetables Pizza"/>
  </r>
  <r>
    <n v="44847"/>
    <x v="19708"/>
    <x v="27"/>
    <n v="1"/>
    <d v="2015-12-01T00:00:00"/>
    <x v="5"/>
    <x v="11"/>
    <d v="1899-12-30T17:30:22"/>
    <x v="6"/>
    <n v="12"/>
    <n v="12"/>
    <s v="S"/>
    <s v="Classic"/>
    <s v="Bacon, Pepperoni, Italian Sausage, Chorizo Sausage"/>
    <s v="The Big Meat Pizza"/>
  </r>
  <r>
    <n v="44848"/>
    <x v="19708"/>
    <x v="60"/>
    <n v="1"/>
    <d v="2015-12-01T00:00:00"/>
    <x v="5"/>
    <x v="11"/>
    <d v="1899-12-30T17:30:22"/>
    <x v="6"/>
    <n v="16.5"/>
    <n v="16.5"/>
    <s v="L"/>
    <s v="Classic"/>
    <s v="Sliced Ham, Pineapple, Mozzarella Cheese"/>
    <s v="The Hawaiian Pizza"/>
  </r>
  <r>
    <n v="44849"/>
    <x v="19709"/>
    <x v="8"/>
    <n v="1"/>
    <d v="2015-12-01T00:00:00"/>
    <x v="5"/>
    <x v="11"/>
    <d v="1899-12-30T17:33:00"/>
    <x v="6"/>
    <n v="12.75"/>
    <n v="12.75"/>
    <s v="S"/>
    <s v="Chicken"/>
    <s v="Barbecued Chicken, Red Peppers, Green Peppers, Tomatoes, Red Onions, Barbecue Sauce"/>
    <s v="The Barbecue Chicken Pizza"/>
  </r>
  <r>
    <n v="44850"/>
    <x v="19709"/>
    <x v="71"/>
    <n v="1"/>
    <d v="2015-12-01T00:00:00"/>
    <x v="5"/>
    <x v="11"/>
    <d v="1899-12-30T17:33:00"/>
    <x v="6"/>
    <n v="21"/>
    <n v="21"/>
    <s v="L"/>
    <s v="Veggie"/>
    <s v="Eggplant, Artichokes, Tomatoes, Zucchini, Red Peppers, Garlic, Pesto Sauce"/>
    <s v="The Italian Vegetables Pizza"/>
  </r>
  <r>
    <n v="44851"/>
    <x v="19710"/>
    <x v="42"/>
    <n v="1"/>
    <d v="2015-12-01T00:00:00"/>
    <x v="5"/>
    <x v="11"/>
    <d v="1899-12-30T17:45:09"/>
    <x v="6"/>
    <n v="12.5"/>
    <n v="12.5"/>
    <s v="M"/>
    <s v="Classic"/>
    <s v="Mozzarella Cheese, Pepperoni"/>
    <s v="The Pepperoni Pizza"/>
  </r>
  <r>
    <n v="44852"/>
    <x v="19711"/>
    <x v="53"/>
    <n v="1"/>
    <d v="2015-12-01T00:00:00"/>
    <x v="5"/>
    <x v="11"/>
    <d v="1899-12-30T17:45:53"/>
    <x v="6"/>
    <n v="16.75"/>
    <n v="16.75"/>
    <s v="M"/>
    <s v="Chicken"/>
    <s v="Chicken, Red Onions, Red Peppers, Mushrooms, Asiago Cheese, Alfredo Sauce"/>
    <s v="The Chicken Alfredo Pizza"/>
  </r>
  <r>
    <n v="44853"/>
    <x v="19711"/>
    <x v="0"/>
    <n v="1"/>
    <d v="2015-12-01T00:00:00"/>
    <x v="5"/>
    <x v="11"/>
    <d v="1899-12-30T17:45:53"/>
    <x v="6"/>
    <n v="13.25"/>
    <n v="13.25"/>
    <s v="M"/>
    <s v="Classic"/>
    <s v="Sliced Ham, Pineapple, Mozzarella Cheese"/>
    <s v="The Hawaiian Pizza"/>
  </r>
  <r>
    <n v="44854"/>
    <x v="19712"/>
    <x v="2"/>
    <n v="1"/>
    <d v="2015-12-01T00:00:00"/>
    <x v="5"/>
    <x v="11"/>
    <d v="1899-12-30T17:59:38"/>
    <x v="6"/>
    <n v="18.5"/>
    <n v="18.5"/>
    <s v="L"/>
    <s v="Veggie"/>
    <s v="Mozzarella Cheese, Provolone Cheese, Smoked Gouda Cheese, Romano Cheese, Blue Cheese, Garlic"/>
    <s v="The Five Cheese Pizza"/>
  </r>
  <r>
    <n v="44855"/>
    <x v="19712"/>
    <x v="3"/>
    <n v="1"/>
    <d v="2015-12-01T00:00:00"/>
    <x v="5"/>
    <x v="11"/>
    <d v="1899-12-30T17:59:38"/>
    <x v="6"/>
    <n v="20.75"/>
    <n v="20.75"/>
    <s v="L"/>
    <s v="Supreme"/>
    <s v="Calabrese Salami, Capocollo, Tomatoes, Red Onions, Green Olives, Garlic"/>
    <s v="The Italian Supreme Pizza"/>
  </r>
  <r>
    <n v="44856"/>
    <x v="19713"/>
    <x v="55"/>
    <n v="1"/>
    <d v="2015-12-01T00:00:00"/>
    <x v="5"/>
    <x v="11"/>
    <d v="1899-12-30T18:03:24"/>
    <x v="7"/>
    <n v="12.5"/>
    <n v="12.5"/>
    <s v="S"/>
    <s v="Veggie"/>
    <s v="Spinach, Artichokes, Tomatoes, Sun-dried Tomatoes, Garlic, Pesto Sauce"/>
    <s v="The Spinach Pesto Pizza"/>
  </r>
  <r>
    <n v="44857"/>
    <x v="19714"/>
    <x v="77"/>
    <n v="1"/>
    <d v="2015-12-01T00:00:00"/>
    <x v="5"/>
    <x v="11"/>
    <d v="1899-12-30T18:03:39"/>
    <x v="7"/>
    <n v="16.75"/>
    <n v="16.75"/>
    <s v="M"/>
    <s v="Veggie"/>
    <s v="Eggplant, Artichokes, Tomatoes, Zucchini, Red Peppers, Garlic, Pesto Sauce"/>
    <s v="The Italian Vegetables Pizza"/>
  </r>
  <r>
    <n v="44858"/>
    <x v="19714"/>
    <x v="88"/>
    <n v="1"/>
    <d v="2015-12-01T00:00:00"/>
    <x v="5"/>
    <x v="11"/>
    <d v="1899-12-30T18:03:39"/>
    <x v="7"/>
    <n v="12.5"/>
    <n v="12.5"/>
    <s v="S"/>
    <s v="Supreme"/>
    <s v="Soppressata Salami, Fontina Cheese, Mozzarella Cheese, Mushrooms, Garlic"/>
    <s v="The Soppressata Pizza"/>
  </r>
  <r>
    <n v="44859"/>
    <x v="19715"/>
    <x v="23"/>
    <n v="1"/>
    <d v="2015-12-01T00:00:00"/>
    <x v="5"/>
    <x v="11"/>
    <d v="1899-12-30T18:08:51"/>
    <x v="7"/>
    <n v="16.75"/>
    <n v="16.75"/>
    <s v="M"/>
    <s v="Chicken"/>
    <s v="Chicken, Artichoke, Spinach, Garlic, Jalapeno Peppers, Fontina Cheese, Gouda Cheese"/>
    <s v="The California Chicken Pizza"/>
  </r>
  <r>
    <n v="44860"/>
    <x v="19715"/>
    <x v="66"/>
    <n v="1"/>
    <d v="2015-12-01T00:00:00"/>
    <x v="5"/>
    <x v="11"/>
    <d v="1899-12-30T18:08:51"/>
    <x v="7"/>
    <n v="14.5"/>
    <n v="14.5"/>
    <s v="M"/>
    <s v="Classic"/>
    <s v="Pepperoni, Mushrooms, Green Peppers"/>
    <s v="The Pepperoni, Mushroom, and Peppers Pizza"/>
  </r>
  <r>
    <n v="44861"/>
    <x v="19715"/>
    <x v="65"/>
    <n v="1"/>
    <d v="2015-12-01T00:00:00"/>
    <x v="5"/>
    <x v="11"/>
    <d v="1899-12-30T18:08:51"/>
    <x v="7"/>
    <n v="16.75"/>
    <n v="16.75"/>
    <s v="M"/>
    <s v="Chicken"/>
    <s v="Chicken, Tomatoes, Red Peppers, Red Onions, Jalapeno Peppers, Corn, Cilantro, Chipotle Sauce"/>
    <s v="The Southwest Chicken Pizza"/>
  </r>
  <r>
    <n v="44862"/>
    <x v="19715"/>
    <x v="10"/>
    <n v="1"/>
    <d v="2015-12-01T00:00:00"/>
    <x v="5"/>
    <x v="11"/>
    <d v="1899-12-30T18:08:51"/>
    <x v="7"/>
    <n v="12.5"/>
    <n v="12.5"/>
    <s v="S"/>
    <s v="Supreme"/>
    <s v="Spinach, Red Onions, Pepperoni, Tomatoes, Artichokes, Kalamata Olives, Garlic, Asiago Cheese"/>
    <s v="The Spinach Supreme Pizza"/>
  </r>
  <r>
    <n v="44863"/>
    <x v="19716"/>
    <x v="22"/>
    <n v="1"/>
    <d v="2015-12-01T00:00:00"/>
    <x v="5"/>
    <x v="11"/>
    <d v="1899-12-30T18:46:39"/>
    <x v="7"/>
    <n v="20.75"/>
    <n v="20.75"/>
    <s v="L"/>
    <s v="Chicken"/>
    <s v="Chicken, Artichoke, Spinach, Garlic, Jalapeno Peppers, Fontina Cheese, Gouda Cheese"/>
    <s v="The California Chicken Pizza"/>
  </r>
  <r>
    <n v="44864"/>
    <x v="19716"/>
    <x v="50"/>
    <n v="1"/>
    <d v="2015-12-01T00:00:00"/>
    <x v="5"/>
    <x v="11"/>
    <d v="1899-12-30T18:46:39"/>
    <x v="7"/>
    <n v="17.5"/>
    <n v="17.5"/>
    <s v="L"/>
    <s v="Classic"/>
    <s v="Pepperoni, Mushrooms, Green Peppers"/>
    <s v="The Pepperoni, Mushroom, and Peppers Pizza"/>
  </r>
  <r>
    <n v="44865"/>
    <x v="19716"/>
    <x v="16"/>
    <n v="1"/>
    <d v="2015-12-01T00:00:00"/>
    <x v="5"/>
    <x v="11"/>
    <d v="1899-12-30T18:46:39"/>
    <x v="7"/>
    <n v="20.75"/>
    <n v="20.75"/>
    <s v="L"/>
    <s v="Supreme"/>
    <s v="Capocollo, Tomatoes, Goat Cheese, Artichokes, Peperoncini verdi, Garlic"/>
    <s v="The Spicy Italian Pizza"/>
  </r>
  <r>
    <n v="44866"/>
    <x v="19716"/>
    <x v="82"/>
    <n v="1"/>
    <d v="2015-12-01T00:00:00"/>
    <x v="5"/>
    <x v="11"/>
    <d v="1899-12-30T18:46:39"/>
    <x v="7"/>
    <n v="16.5"/>
    <n v="16.5"/>
    <s v="M"/>
    <s v="Veggie"/>
    <s v="Spinach, Artichokes, Tomatoes, Sun-dried Tomatoes, Garlic, Pesto Sauce"/>
    <s v="The Spinach Pesto Pizza"/>
  </r>
  <r>
    <n v="44867"/>
    <x v="19717"/>
    <x v="29"/>
    <n v="1"/>
    <d v="2015-12-01T00:00:00"/>
    <x v="5"/>
    <x v="11"/>
    <d v="1899-12-30T18:47:29"/>
    <x v="7"/>
    <n v="17.95"/>
    <n v="17.95"/>
    <s v="L"/>
    <s v="Veggie"/>
    <s v="Ricotta Cheese, Gorgonzola Piccante Cheese, Mozzarella Cheese, Parmigiano Reggiano Cheese, Garlic"/>
    <s v="The Four Cheese Pizza"/>
  </r>
  <r>
    <n v="44868"/>
    <x v="19717"/>
    <x v="47"/>
    <n v="1"/>
    <d v="2015-12-01T00:00:00"/>
    <x v="5"/>
    <x v="11"/>
    <d v="1899-12-30T18:47:29"/>
    <x v="7"/>
    <n v="9.75"/>
    <n v="9.75"/>
    <s v="S"/>
    <s v="Classic"/>
    <s v="Mozzarella Cheese, Pepperoni"/>
    <s v="The Pepperoni Pizza"/>
  </r>
  <r>
    <n v="44869"/>
    <x v="19718"/>
    <x v="8"/>
    <n v="1"/>
    <d v="2015-12-01T00:00:00"/>
    <x v="5"/>
    <x v="11"/>
    <d v="1899-12-30T19:02:53"/>
    <x v="8"/>
    <n v="12.75"/>
    <n v="12.75"/>
    <s v="S"/>
    <s v="Chicken"/>
    <s v="Barbecued Chicken, Red Peppers, Green Peppers, Tomatoes, Red Onions, Barbecue Sauce"/>
    <s v="The Barbecue Chicken Pizza"/>
  </r>
  <r>
    <n v="44870"/>
    <x v="19718"/>
    <x v="5"/>
    <n v="1"/>
    <d v="2015-12-01T00:00:00"/>
    <x v="5"/>
    <x v="11"/>
    <d v="1899-12-30T19:02:53"/>
    <x v="8"/>
    <n v="20.75"/>
    <n v="20.75"/>
    <s v="L"/>
    <s v="Chicken"/>
    <s v="Chicken, Pineapple, Tomatoes, Red Peppers, Thai Sweet Chilli Sauce"/>
    <s v="The Thai Chicken Pizza"/>
  </r>
  <r>
    <n v="44871"/>
    <x v="19719"/>
    <x v="2"/>
    <n v="1"/>
    <d v="2015-12-01T00:00:00"/>
    <x v="5"/>
    <x v="11"/>
    <d v="1899-12-30T19:07:00"/>
    <x v="8"/>
    <n v="18.5"/>
    <n v="18.5"/>
    <s v="L"/>
    <s v="Veggie"/>
    <s v="Mozzarella Cheese, Provolone Cheese, Smoked Gouda Cheese, Romano Cheese, Blue Cheese, Garlic"/>
    <s v="The Five Cheese Pizza"/>
  </r>
  <r>
    <n v="44872"/>
    <x v="19719"/>
    <x v="29"/>
    <n v="1"/>
    <d v="2015-12-01T00:00:00"/>
    <x v="5"/>
    <x v="11"/>
    <d v="1899-12-30T19:07:00"/>
    <x v="8"/>
    <n v="17.95"/>
    <n v="17.95"/>
    <s v="L"/>
    <s v="Veggie"/>
    <s v="Ricotta Cheese, Gorgonzola Piccante Cheese, Mozzarella Cheese, Parmigiano Reggiano Cheese, Garlic"/>
    <s v="The Four Cheese Pizza"/>
  </r>
  <r>
    <n v="44873"/>
    <x v="19719"/>
    <x v="56"/>
    <n v="1"/>
    <d v="2015-12-01T00:00:00"/>
    <x v="5"/>
    <x v="11"/>
    <d v="1899-12-30T19:07:00"/>
    <x v="8"/>
    <n v="16.75"/>
    <n v="16.75"/>
    <s v="M"/>
    <s v="Chicken"/>
    <s v="Chicken, Pineapple, Tomatoes, Red Peppers, Thai Sweet Chilli Sauce"/>
    <s v="The Thai Chicken Pizza"/>
  </r>
  <r>
    <n v="44874"/>
    <x v="19720"/>
    <x v="13"/>
    <n v="1"/>
    <d v="2015-12-01T00:00:00"/>
    <x v="5"/>
    <x v="11"/>
    <d v="1899-12-30T19:10:27"/>
    <x v="8"/>
    <n v="20.5"/>
    <n v="20.5"/>
    <s v="L"/>
    <s v="Classic"/>
    <s v="Capocollo, Red Peppers, Tomatoes, Goat Cheese, Garlic, Oregano"/>
    <s v="The Italian Capocollo Pizza"/>
  </r>
  <r>
    <n v="44875"/>
    <x v="19721"/>
    <x v="0"/>
    <n v="1"/>
    <d v="2015-12-01T00:00:00"/>
    <x v="5"/>
    <x v="11"/>
    <d v="1899-12-30T19:21:05"/>
    <x v="8"/>
    <n v="13.25"/>
    <n v="13.25"/>
    <s v="M"/>
    <s v="Classic"/>
    <s v="Sliced Ham, Pineapple, Mozzarella Cheese"/>
    <s v="The Hawaiian Pizza"/>
  </r>
  <r>
    <n v="44876"/>
    <x v="19722"/>
    <x v="51"/>
    <n v="1"/>
    <d v="2015-12-01T00:00:00"/>
    <x v="5"/>
    <x v="11"/>
    <d v="1899-12-30T19:30:30"/>
    <x v="8"/>
    <n v="10.5"/>
    <n v="10.5"/>
    <s v="S"/>
    <s v="Classic"/>
    <s v="Sliced Ham, Pineapple, Mozzarella Cheese"/>
    <s v="The Hawaiian Pizza"/>
  </r>
  <r>
    <n v="44877"/>
    <x v="19723"/>
    <x v="79"/>
    <n v="1"/>
    <d v="2015-12-01T00:00:00"/>
    <x v="5"/>
    <x v="11"/>
    <d v="1899-12-30T19:32:44"/>
    <x v="8"/>
    <n v="12"/>
    <n v="12"/>
    <s v="S"/>
    <s v="Veggie"/>
    <s v="Spinach, Artichokes, Kalamata Olives, Sun-dried Tomatoes, Feta Cheese, Plum Tomatoes, Red Onions"/>
    <s v="The Mediterranean Pizza"/>
  </r>
  <r>
    <n v="44878"/>
    <x v="19724"/>
    <x v="24"/>
    <n v="2"/>
    <d v="2015-12-01T00:00:00"/>
    <x v="5"/>
    <x v="11"/>
    <d v="1899-12-30T19:33:10"/>
    <x v="8"/>
    <n v="15.25"/>
    <n v="30.5"/>
    <s v="L"/>
    <s v="Classic"/>
    <s v="Mozzarella Cheese, Pepperoni"/>
    <s v="The Pepperoni Pizza"/>
  </r>
  <r>
    <n v="44879"/>
    <x v="19725"/>
    <x v="58"/>
    <n v="1"/>
    <d v="2015-12-01T00:00:00"/>
    <x v="5"/>
    <x v="11"/>
    <d v="1899-12-30T19:39:22"/>
    <x v="8"/>
    <n v="16.75"/>
    <n v="16.75"/>
    <s v="M"/>
    <s v="Chicken"/>
    <s v="Chicken, Tomatoes, Red Peppers, Spinach, Garlic, Pesto Sauce"/>
    <s v="The Chicken Pesto Pizza"/>
  </r>
  <r>
    <n v="44880"/>
    <x v="19726"/>
    <x v="24"/>
    <n v="1"/>
    <d v="2015-12-01T00:00:00"/>
    <x v="5"/>
    <x v="11"/>
    <d v="1899-12-30T20:08:15"/>
    <x v="9"/>
    <n v="15.25"/>
    <n v="15.25"/>
    <s v="L"/>
    <s v="Classic"/>
    <s v="Mozzarella Cheese, Pepperoni"/>
    <s v="The Pepperoni Pizza"/>
  </r>
  <r>
    <n v="44881"/>
    <x v="19727"/>
    <x v="21"/>
    <n v="1"/>
    <d v="2015-12-01T00:00:00"/>
    <x v="5"/>
    <x v="11"/>
    <d v="1899-12-30T20:23:16"/>
    <x v="9"/>
    <n v="20.75"/>
    <n v="20.75"/>
    <s v="L"/>
    <s v="Chicken"/>
    <s v="Barbecued Chicken, Red Peppers, Green Peppers, Tomatoes, Red Onions, Barbecue Sauce"/>
    <s v="The Barbecue Chicken Pizza"/>
  </r>
  <r>
    <n v="44882"/>
    <x v="19727"/>
    <x v="26"/>
    <n v="1"/>
    <d v="2015-12-01T00:00:00"/>
    <x v="5"/>
    <x v="11"/>
    <d v="1899-12-30T20:23:16"/>
    <x v="9"/>
    <n v="20.75"/>
    <n v="20.75"/>
    <s v="L"/>
    <s v="Chicken"/>
    <s v="Chicken, Tomatoes, Red Peppers, Spinach, Garlic, Pesto Sauce"/>
    <s v="The Chicken Pesto Pizza"/>
  </r>
  <r>
    <n v="44883"/>
    <x v="19728"/>
    <x v="41"/>
    <n v="1"/>
    <d v="2015-12-01T00:00:00"/>
    <x v="5"/>
    <x v="11"/>
    <d v="1899-12-30T21:15:17"/>
    <x v="10"/>
    <n v="16.75"/>
    <n v="16.75"/>
    <s v="M"/>
    <s v="Chicken"/>
    <s v="Barbecued Chicken, Red Peppers, Green Peppers, Tomatoes, Red Onions, Barbecue Sauce"/>
    <s v="The Barbecue Chicken Pizza"/>
  </r>
  <r>
    <n v="44884"/>
    <x v="19728"/>
    <x v="23"/>
    <n v="1"/>
    <d v="2015-12-01T00:00:00"/>
    <x v="5"/>
    <x v="11"/>
    <d v="1899-12-30T21:15:17"/>
    <x v="10"/>
    <n v="16.75"/>
    <n v="16.75"/>
    <s v="M"/>
    <s v="Chicken"/>
    <s v="Chicken, Artichoke, Spinach, Garlic, Jalapeno Peppers, Fontina Cheese, Gouda Cheese"/>
    <s v="The California Chicken Pizza"/>
  </r>
  <r>
    <n v="44885"/>
    <x v="19728"/>
    <x v="51"/>
    <n v="1"/>
    <d v="2015-12-01T00:00:00"/>
    <x v="5"/>
    <x v="11"/>
    <d v="1899-12-30T21:15:17"/>
    <x v="10"/>
    <n v="10.5"/>
    <n v="10.5"/>
    <s v="S"/>
    <s v="Classic"/>
    <s v="Sliced Ham, Pineapple, Mozzarella Cheese"/>
    <s v="The Hawaiian Pizza"/>
  </r>
  <r>
    <n v="44886"/>
    <x v="19728"/>
    <x v="3"/>
    <n v="1"/>
    <d v="2015-12-01T00:00:00"/>
    <x v="5"/>
    <x v="11"/>
    <d v="1899-12-30T21:15:17"/>
    <x v="10"/>
    <n v="20.75"/>
    <n v="20.75"/>
    <s v="L"/>
    <s v="Supreme"/>
    <s v="Calabrese Salami, Capocollo, Tomatoes, Red Onions, Green Olives, Garlic"/>
    <s v="The Italian Supreme Pizza"/>
  </r>
  <r>
    <n v="44887"/>
    <x v="19729"/>
    <x v="61"/>
    <n v="1"/>
    <d v="2015-12-01T00:00:00"/>
    <x v="5"/>
    <x v="11"/>
    <d v="1899-12-30T21:40:34"/>
    <x v="10"/>
    <n v="11"/>
    <n v="11"/>
    <s v="S"/>
    <s v="Classic"/>
    <s v="Pepperoni, Mushrooms, Green Peppers"/>
    <s v="The Pepperoni, Mushroom, and Peppers Pizza"/>
  </r>
  <r>
    <n v="44888"/>
    <x v="19729"/>
    <x v="5"/>
    <n v="1"/>
    <d v="2015-12-01T00:00:00"/>
    <x v="5"/>
    <x v="11"/>
    <d v="1899-12-30T21:40:34"/>
    <x v="10"/>
    <n v="20.75"/>
    <n v="20.75"/>
    <s v="L"/>
    <s v="Chicken"/>
    <s v="Chicken, Pineapple, Tomatoes, Red Peppers, Thai Sweet Chilli Sauce"/>
    <s v="The Thai Chicken Pizza"/>
  </r>
  <r>
    <n v="44889"/>
    <x v="19729"/>
    <x v="9"/>
    <n v="1"/>
    <d v="2015-12-01T00:00:00"/>
    <x v="5"/>
    <x v="11"/>
    <d v="1899-12-30T21:40:34"/>
    <x v="10"/>
    <n v="12"/>
    <n v="12"/>
    <s v="S"/>
    <s v="Classic"/>
    <s v="Kalamata Olives, Feta Cheese, Tomatoes, Garlic, Beef Chuck Roast, Red Onions"/>
    <s v="The Greek Pizza"/>
  </r>
  <r>
    <n v="44890"/>
    <x v="19730"/>
    <x v="63"/>
    <n v="1"/>
    <d v="2015-12-01T00:00:00"/>
    <x v="5"/>
    <x v="11"/>
    <d v="1899-12-30T22:24:48"/>
    <x v="11"/>
    <n v="16.5"/>
    <n v="16.5"/>
    <s v="M"/>
    <s v="Supreme"/>
    <s v="Prosciutto di San Daniele, Arugula, Mozzarella Cheese"/>
    <s v="The Prosciutto and Arugula Pizza"/>
  </r>
  <r>
    <n v="44891"/>
    <x v="19731"/>
    <x v="67"/>
    <n v="1"/>
    <d v="2015-12-02T00:00:00"/>
    <x v="6"/>
    <x v="11"/>
    <d v="1899-12-30T11:25:40"/>
    <x v="0"/>
    <n v="12.25"/>
    <n v="12.25"/>
    <s v="S"/>
    <s v="Supreme"/>
    <s v="Coarse Sicilian Salami, Tomatoes, Green Olives, Luganega Sausage, Onions, Garlic"/>
    <s v="The Sicilian Pizza"/>
  </r>
  <r>
    <n v="44892"/>
    <x v="19732"/>
    <x v="2"/>
    <n v="1"/>
    <d v="2015-12-02T00:00:00"/>
    <x v="6"/>
    <x v="11"/>
    <d v="1899-12-30T11:32:33"/>
    <x v="0"/>
    <n v="18.5"/>
    <n v="18.5"/>
    <s v="L"/>
    <s v="Veggie"/>
    <s v="Mozzarella Cheese, Provolone Cheese, Smoked Gouda Cheese, Romano Cheese, Blue Cheese, Garlic"/>
    <s v="The Five Cheese Pizza"/>
  </r>
  <r>
    <n v="44893"/>
    <x v="19732"/>
    <x v="16"/>
    <n v="1"/>
    <d v="2015-12-02T00:00:00"/>
    <x v="6"/>
    <x v="11"/>
    <d v="1899-12-30T11:32:33"/>
    <x v="0"/>
    <n v="20.75"/>
    <n v="20.75"/>
    <s v="L"/>
    <s v="Supreme"/>
    <s v="Capocollo, Tomatoes, Goat Cheese, Artichokes, Peperoncini verdi, Garlic"/>
    <s v="The Spicy Italian Pizza"/>
  </r>
  <r>
    <n v="44894"/>
    <x v="19732"/>
    <x v="56"/>
    <n v="1"/>
    <d v="2015-12-02T00:00:00"/>
    <x v="6"/>
    <x v="11"/>
    <d v="1899-12-30T11:32:33"/>
    <x v="0"/>
    <n v="16.75"/>
    <n v="16.75"/>
    <s v="M"/>
    <s v="Chicken"/>
    <s v="Chicken, Pineapple, Tomatoes, Red Peppers, Thai Sweet Chilli Sauce"/>
    <s v="The Thai Chicken Pizza"/>
  </r>
  <r>
    <n v="44895"/>
    <x v="19732"/>
    <x v="45"/>
    <n v="1"/>
    <d v="2015-12-02T00:00:00"/>
    <x v="6"/>
    <x v="11"/>
    <d v="1899-12-30T11:32:33"/>
    <x v="0"/>
    <n v="20.25"/>
    <n v="20.25"/>
    <s v="L"/>
    <s v="Veggie"/>
    <s v="Mushrooms, Tomatoes, Red Peppers, Green Peppers, Red Onions, Zucchini, Spinach, Garlic"/>
    <s v="The Vegetables + Vegetables Pizza"/>
  </r>
  <r>
    <n v="44896"/>
    <x v="19733"/>
    <x v="74"/>
    <n v="1"/>
    <d v="2015-12-02T00:00:00"/>
    <x v="6"/>
    <x v="11"/>
    <d v="1899-12-30T11:35:18"/>
    <x v="0"/>
    <n v="12.75"/>
    <n v="12.75"/>
    <s v="S"/>
    <s v="Chicken"/>
    <s v="Chicken, Tomatoes, Red Peppers, Spinach, Garlic, Pesto Sauce"/>
    <s v="The Chicken Pesto Pizza"/>
  </r>
  <r>
    <n v="44897"/>
    <x v="19733"/>
    <x v="64"/>
    <n v="1"/>
    <d v="2015-12-02T00:00:00"/>
    <x v="6"/>
    <x v="11"/>
    <d v="1899-12-30T11:35:18"/>
    <x v="0"/>
    <n v="20.25"/>
    <n v="20.25"/>
    <s v="L"/>
    <s v="Veggie"/>
    <s v="Spinach, Artichokes, Kalamata Olives, Sun-dried Tomatoes, Feta Cheese, Plum Tomatoes, Red Onions"/>
    <s v="The Mediterranean Pizza"/>
  </r>
  <r>
    <n v="44898"/>
    <x v="19733"/>
    <x v="80"/>
    <n v="1"/>
    <d v="2015-12-02T00:00:00"/>
    <x v="6"/>
    <x v="11"/>
    <d v="1899-12-30T11:35:18"/>
    <x v="0"/>
    <n v="16"/>
    <n v="16"/>
    <s v="M"/>
    <s v="Veggie"/>
    <s v="Spinach, Mushrooms, Red Onions, Feta Cheese, Garlic"/>
    <s v="The Spinach and Feta Pizza"/>
  </r>
  <r>
    <n v="44899"/>
    <x v="19734"/>
    <x v="25"/>
    <n v="1"/>
    <d v="2015-12-02T00:00:00"/>
    <x v="6"/>
    <x v="11"/>
    <d v="1899-12-30T11:54:55"/>
    <x v="0"/>
    <n v="12.75"/>
    <n v="12.75"/>
    <s v="S"/>
    <s v="Chicken"/>
    <s v="Chicken, Artichoke, Spinach, Garlic, Jalapeno Peppers, Fontina Cheese, Gouda Cheese"/>
    <s v="The California Chicken Pizza"/>
  </r>
  <r>
    <n v="44900"/>
    <x v="19734"/>
    <x v="88"/>
    <n v="1"/>
    <d v="2015-12-02T00:00:00"/>
    <x v="6"/>
    <x v="11"/>
    <d v="1899-12-30T11:54:55"/>
    <x v="0"/>
    <n v="12.5"/>
    <n v="12.5"/>
    <s v="S"/>
    <s v="Supreme"/>
    <s v="Soppressata Salami, Fontina Cheese, Mozzarella Cheese, Mushrooms, Garlic"/>
    <s v="The Soppressata Pizza"/>
  </r>
  <r>
    <n v="44901"/>
    <x v="19734"/>
    <x v="10"/>
    <n v="1"/>
    <d v="2015-12-02T00:00:00"/>
    <x v="6"/>
    <x v="11"/>
    <d v="1899-12-30T11:54:55"/>
    <x v="0"/>
    <n v="12.5"/>
    <n v="12.5"/>
    <s v="S"/>
    <s v="Supreme"/>
    <s v="Spinach, Red Onions, Pepperoni, Tomatoes, Artichokes, Kalamata Olives, Garlic, Asiago Cheese"/>
    <s v="The Spinach Supreme Pizza"/>
  </r>
  <r>
    <n v="44902"/>
    <x v="19735"/>
    <x v="57"/>
    <n v="1"/>
    <d v="2015-12-02T00:00:00"/>
    <x v="6"/>
    <x v="11"/>
    <d v="1899-12-30T12:06:37"/>
    <x v="1"/>
    <n v="20.5"/>
    <n v="20.5"/>
    <s v="L"/>
    <s v="Classic"/>
    <s v="Pepperoni, Mushrooms, Red Onions, Red Peppers, Bacon"/>
    <s v="The Classic Deluxe Pizza"/>
  </r>
  <r>
    <n v="44903"/>
    <x v="19735"/>
    <x v="12"/>
    <n v="1"/>
    <d v="2015-12-02T00:00:00"/>
    <x v="6"/>
    <x v="11"/>
    <d v="1899-12-30T12:06:37"/>
    <x v="1"/>
    <n v="12"/>
    <n v="12"/>
    <s v="S"/>
    <s v="Veggie"/>
    <s v="Spinach, Mushrooms, Tomatoes, Green Olives, Feta Cheese"/>
    <s v="The Green Garden Pizza"/>
  </r>
  <r>
    <n v="44904"/>
    <x v="19735"/>
    <x v="0"/>
    <n v="1"/>
    <d v="2015-12-02T00:00:00"/>
    <x v="6"/>
    <x v="11"/>
    <d v="1899-12-30T12:06:37"/>
    <x v="1"/>
    <n v="13.25"/>
    <n v="13.25"/>
    <s v="M"/>
    <s v="Classic"/>
    <s v="Sliced Ham, Pineapple, Mozzarella Cheese"/>
    <s v="The Hawaiian Pizza"/>
  </r>
  <r>
    <n v="44905"/>
    <x v="19735"/>
    <x v="44"/>
    <n v="1"/>
    <d v="2015-12-02T00:00:00"/>
    <x v="6"/>
    <x v="11"/>
    <d v="1899-12-30T12:06:37"/>
    <x v="1"/>
    <n v="16.25"/>
    <n v="16.25"/>
    <s v="M"/>
    <s v="Supreme"/>
    <s v="Coarse Sicilian Salami, Tomatoes, Green Olives, Luganega Sausage, Onions, Garlic"/>
    <s v="The Sicilian Pizza"/>
  </r>
  <r>
    <n v="44906"/>
    <x v="19736"/>
    <x v="27"/>
    <n v="1"/>
    <d v="2015-12-02T00:00:00"/>
    <x v="6"/>
    <x v="11"/>
    <d v="1899-12-30T12:07:46"/>
    <x v="1"/>
    <n v="12"/>
    <n v="12"/>
    <s v="S"/>
    <s v="Classic"/>
    <s v="Bacon, Pepperoni, Italian Sausage, Chorizo Sausage"/>
    <s v="The Big Meat Pizza"/>
  </r>
  <r>
    <n v="44907"/>
    <x v="19736"/>
    <x v="89"/>
    <n v="1"/>
    <d v="2015-12-02T00:00:00"/>
    <x v="6"/>
    <x v="11"/>
    <d v="1899-12-30T12:07:46"/>
    <x v="1"/>
    <n v="20.25"/>
    <n v="20.25"/>
    <s v="L"/>
    <s v="Supreme"/>
    <s v="慛duja Salami, Pancetta, Tomatoes, Red Onions, Friggitello Peppers, Garlic"/>
    <s v="The Calabrese Pizza"/>
  </r>
  <r>
    <n v="44908"/>
    <x v="19736"/>
    <x v="29"/>
    <n v="1"/>
    <d v="2015-12-02T00:00:00"/>
    <x v="6"/>
    <x v="11"/>
    <d v="1899-12-30T12:07:46"/>
    <x v="1"/>
    <n v="17.95"/>
    <n v="17.95"/>
    <s v="L"/>
    <s v="Veggie"/>
    <s v="Ricotta Cheese, Gorgonzola Piccante Cheese, Mozzarella Cheese, Parmigiano Reggiano Cheese, Garlic"/>
    <s v="The Four Cheese Pizza"/>
  </r>
  <r>
    <n v="44909"/>
    <x v="19736"/>
    <x v="51"/>
    <n v="1"/>
    <d v="2015-12-02T00:00:00"/>
    <x v="6"/>
    <x v="11"/>
    <d v="1899-12-30T12:07:46"/>
    <x v="1"/>
    <n v="10.5"/>
    <n v="10.5"/>
    <s v="S"/>
    <s v="Classic"/>
    <s v="Sliced Ham, Pineapple, Mozzarella Cheese"/>
    <s v="The Hawaiian Pizza"/>
  </r>
  <r>
    <n v="44910"/>
    <x v="19736"/>
    <x v="13"/>
    <n v="1"/>
    <d v="2015-12-02T00:00:00"/>
    <x v="6"/>
    <x v="11"/>
    <d v="1899-12-30T12:07:46"/>
    <x v="1"/>
    <n v="20.5"/>
    <n v="20.5"/>
    <s v="L"/>
    <s v="Classic"/>
    <s v="Capocollo, Red Peppers, Tomatoes, Goat Cheese, Garlic, Oregano"/>
    <s v="The Italian Capocollo Pizza"/>
  </r>
  <r>
    <n v="44911"/>
    <x v="19736"/>
    <x v="87"/>
    <n v="1"/>
    <d v="2015-12-02T00:00:00"/>
    <x v="6"/>
    <x v="11"/>
    <d v="1899-12-30T12:07:46"/>
    <x v="1"/>
    <n v="16.5"/>
    <n v="16.5"/>
    <s v="M"/>
    <s v="Supreme"/>
    <s v="Soppressata Salami, Fontina Cheese, Mozzarella Cheese, Mushrooms, Garlic"/>
    <s v="The Soppressata Pizza"/>
  </r>
  <r>
    <n v="44912"/>
    <x v="19736"/>
    <x v="5"/>
    <n v="1"/>
    <d v="2015-12-02T00:00:00"/>
    <x v="6"/>
    <x v="11"/>
    <d v="1899-12-30T12:07:46"/>
    <x v="1"/>
    <n v="20.75"/>
    <n v="20.75"/>
    <s v="L"/>
    <s v="Chicken"/>
    <s v="Chicken, Pineapple, Tomatoes, Red Peppers, Thai Sweet Chilli Sauce"/>
    <s v="The Thai Chicken Pizza"/>
  </r>
  <r>
    <n v="44913"/>
    <x v="19737"/>
    <x v="5"/>
    <n v="1"/>
    <d v="2015-12-02T00:00:00"/>
    <x v="6"/>
    <x v="11"/>
    <d v="1899-12-30T12:12:24"/>
    <x v="1"/>
    <n v="20.75"/>
    <n v="20.75"/>
    <s v="L"/>
    <s v="Chicken"/>
    <s v="Chicken, Pineapple, Tomatoes, Red Peppers, Thai Sweet Chilli Sauce"/>
    <s v="The Thai Chicken Pizza"/>
  </r>
  <r>
    <n v="44914"/>
    <x v="19737"/>
    <x v="9"/>
    <n v="1"/>
    <d v="2015-12-02T00:00:00"/>
    <x v="6"/>
    <x v="11"/>
    <d v="1899-12-30T12:12:24"/>
    <x v="1"/>
    <n v="12"/>
    <n v="12"/>
    <s v="S"/>
    <s v="Classic"/>
    <s v="Kalamata Olives, Feta Cheese, Tomatoes, Garlic, Beef Chuck Roast, Red Onions"/>
    <s v="The Greek Pizza"/>
  </r>
  <r>
    <n v="44915"/>
    <x v="19738"/>
    <x v="5"/>
    <n v="1"/>
    <d v="2015-12-02T00:00:00"/>
    <x v="6"/>
    <x v="11"/>
    <d v="1899-12-30T12:22:32"/>
    <x v="1"/>
    <n v="20.75"/>
    <n v="20.75"/>
    <s v="L"/>
    <s v="Chicken"/>
    <s v="Chicken, Pineapple, Tomatoes, Red Peppers, Thai Sweet Chilli Sauce"/>
    <s v="The Thai Chicken Pizza"/>
  </r>
  <r>
    <n v="44916"/>
    <x v="19739"/>
    <x v="21"/>
    <n v="1"/>
    <d v="2015-12-02T00:00:00"/>
    <x v="6"/>
    <x v="11"/>
    <d v="1899-12-30T12:22:37"/>
    <x v="1"/>
    <n v="20.75"/>
    <n v="20.75"/>
    <s v="L"/>
    <s v="Chicken"/>
    <s v="Barbecued Chicken, Red Peppers, Green Peppers, Tomatoes, Red Onions, Barbecue Sauce"/>
    <s v="The Barbecue Chicken Pizza"/>
  </r>
  <r>
    <n v="44917"/>
    <x v="19739"/>
    <x v="23"/>
    <n v="1"/>
    <d v="2015-12-02T00:00:00"/>
    <x v="6"/>
    <x v="11"/>
    <d v="1899-12-30T12:22:37"/>
    <x v="1"/>
    <n v="16.75"/>
    <n v="16.75"/>
    <s v="M"/>
    <s v="Chicken"/>
    <s v="Chicken, Artichoke, Spinach, Garlic, Jalapeno Peppers, Fontina Cheese, Gouda Cheese"/>
    <s v="The California Chicken Pizza"/>
  </r>
  <r>
    <n v="44918"/>
    <x v="19739"/>
    <x v="11"/>
    <n v="1"/>
    <d v="2015-12-02T00:00:00"/>
    <x v="6"/>
    <x v="11"/>
    <d v="1899-12-30T12:22:37"/>
    <x v="1"/>
    <n v="12"/>
    <n v="12"/>
    <s v="S"/>
    <s v="Classic"/>
    <s v="Pepperoni, Mushrooms, Red Onions, Red Peppers, Bacon"/>
    <s v="The Classic Deluxe Pizza"/>
  </r>
  <r>
    <n v="44919"/>
    <x v="19739"/>
    <x v="2"/>
    <n v="1"/>
    <d v="2015-12-02T00:00:00"/>
    <x v="6"/>
    <x v="11"/>
    <d v="1899-12-30T12:22:37"/>
    <x v="1"/>
    <n v="18.5"/>
    <n v="18.5"/>
    <s v="L"/>
    <s v="Veggie"/>
    <s v="Mozzarella Cheese, Provolone Cheese, Smoked Gouda Cheese, Romano Cheese, Blue Cheese, Garlic"/>
    <s v="The Five Cheese Pizza"/>
  </r>
  <r>
    <n v="44920"/>
    <x v="19739"/>
    <x v="6"/>
    <n v="1"/>
    <d v="2015-12-02T00:00:00"/>
    <x v="6"/>
    <x v="11"/>
    <d v="1899-12-30T12:22:37"/>
    <x v="1"/>
    <n v="16.5"/>
    <n v="16.5"/>
    <s v="M"/>
    <s v="Supreme"/>
    <s v="Calabrese Salami, Capocollo, Tomatoes, Red Onions, Green Olives, Garlic"/>
    <s v="The Italian Supreme Pizza"/>
  </r>
  <r>
    <n v="44921"/>
    <x v="19740"/>
    <x v="51"/>
    <n v="1"/>
    <d v="2015-12-02T00:00:00"/>
    <x v="6"/>
    <x v="11"/>
    <d v="1899-12-30T12:29:26"/>
    <x v="1"/>
    <n v="10.5"/>
    <n v="10.5"/>
    <s v="S"/>
    <s v="Classic"/>
    <s v="Sliced Ham, Pineapple, Mozzarella Cheese"/>
    <s v="The Hawaiian Pizza"/>
  </r>
  <r>
    <n v="44922"/>
    <x v="19741"/>
    <x v="53"/>
    <n v="1"/>
    <d v="2015-12-02T00:00:00"/>
    <x v="6"/>
    <x v="11"/>
    <d v="1899-12-30T12:35:01"/>
    <x v="1"/>
    <n v="16.75"/>
    <n v="16.75"/>
    <s v="M"/>
    <s v="Chicken"/>
    <s v="Chicken, Red Onions, Red Peppers, Mushrooms, Asiago Cheese, Alfredo Sauce"/>
    <s v="The Chicken Alfredo Pizza"/>
  </r>
  <r>
    <n v="44923"/>
    <x v="19741"/>
    <x v="61"/>
    <n v="1"/>
    <d v="2015-12-02T00:00:00"/>
    <x v="6"/>
    <x v="11"/>
    <d v="1899-12-30T12:35:01"/>
    <x v="1"/>
    <n v="11"/>
    <n v="11"/>
    <s v="S"/>
    <s v="Classic"/>
    <s v="Pepperoni, Mushrooms, Green Peppers"/>
    <s v="The Pepperoni, Mushroom, and Peppers Pizza"/>
  </r>
  <r>
    <n v="44924"/>
    <x v="19741"/>
    <x v="16"/>
    <n v="1"/>
    <d v="2015-12-02T00:00:00"/>
    <x v="6"/>
    <x v="11"/>
    <d v="1899-12-30T12:35:01"/>
    <x v="1"/>
    <n v="20.75"/>
    <n v="20.75"/>
    <s v="L"/>
    <s v="Supreme"/>
    <s v="Capocollo, Tomatoes, Goat Cheese, Artichokes, Peperoncini verdi, Garlic"/>
    <s v="The Spicy Italian Pizza"/>
  </r>
  <r>
    <n v="44925"/>
    <x v="19742"/>
    <x v="56"/>
    <n v="1"/>
    <d v="2015-12-02T00:00:00"/>
    <x v="6"/>
    <x v="11"/>
    <d v="1899-12-30T12:35:23"/>
    <x v="1"/>
    <n v="16.75"/>
    <n v="16.75"/>
    <s v="M"/>
    <s v="Chicken"/>
    <s v="Chicken, Pineapple, Tomatoes, Red Peppers, Thai Sweet Chilli Sauce"/>
    <s v="The Thai Chicken Pizza"/>
  </r>
  <r>
    <n v="44926"/>
    <x v="19743"/>
    <x v="13"/>
    <n v="1"/>
    <d v="2015-12-02T00:00:00"/>
    <x v="6"/>
    <x v="11"/>
    <d v="1899-12-30T12:38:54"/>
    <x v="1"/>
    <n v="20.5"/>
    <n v="20.5"/>
    <s v="L"/>
    <s v="Classic"/>
    <s v="Capocollo, Red Peppers, Tomatoes, Goat Cheese, Garlic, Oregano"/>
    <s v="The Italian Capocollo Pizza"/>
  </r>
  <r>
    <n v="44927"/>
    <x v="19743"/>
    <x v="5"/>
    <n v="1"/>
    <d v="2015-12-02T00:00:00"/>
    <x v="6"/>
    <x v="11"/>
    <d v="1899-12-30T12:38:54"/>
    <x v="1"/>
    <n v="20.75"/>
    <n v="20.75"/>
    <s v="L"/>
    <s v="Chicken"/>
    <s v="Chicken, Pineapple, Tomatoes, Red Peppers, Thai Sweet Chilli Sauce"/>
    <s v="The Thai Chicken Pizza"/>
  </r>
  <r>
    <n v="44928"/>
    <x v="19744"/>
    <x v="83"/>
    <n v="1"/>
    <d v="2015-12-02T00:00:00"/>
    <x v="6"/>
    <x v="11"/>
    <d v="1899-12-30T12:42:00"/>
    <x v="1"/>
    <n v="23.65"/>
    <n v="23.65"/>
    <s v="S"/>
    <s v="Supreme"/>
    <s v="Brie Carre Cheese, Prosciutto, Caramelized Onions, Pears, Thyme, Garlic"/>
    <s v="The Brie Carre Pizza"/>
  </r>
  <r>
    <n v="44929"/>
    <x v="19745"/>
    <x v="2"/>
    <n v="1"/>
    <d v="2015-12-02T00:00:00"/>
    <x v="6"/>
    <x v="11"/>
    <d v="1899-12-30T12:44:41"/>
    <x v="1"/>
    <n v="18.5"/>
    <n v="18.5"/>
    <s v="L"/>
    <s v="Veggie"/>
    <s v="Mozzarella Cheese, Provolone Cheese, Smoked Gouda Cheese, Romano Cheese, Blue Cheese, Garlic"/>
    <s v="The Five Cheese Pizza"/>
  </r>
  <r>
    <n v="44930"/>
    <x v="19746"/>
    <x v="2"/>
    <n v="1"/>
    <d v="2015-12-02T00:00:00"/>
    <x v="6"/>
    <x v="11"/>
    <d v="1899-12-30T12:49:58"/>
    <x v="1"/>
    <n v="18.5"/>
    <n v="18.5"/>
    <s v="L"/>
    <s v="Veggie"/>
    <s v="Mozzarella Cheese, Provolone Cheese, Smoked Gouda Cheese, Romano Cheese, Blue Cheese, Garlic"/>
    <s v="The Five Cheese Pizza"/>
  </r>
  <r>
    <n v="44931"/>
    <x v="19747"/>
    <x v="29"/>
    <n v="1"/>
    <d v="2015-12-02T00:00:00"/>
    <x v="6"/>
    <x v="11"/>
    <d v="1899-12-30T12:54:29"/>
    <x v="1"/>
    <n v="17.95"/>
    <n v="17.95"/>
    <s v="L"/>
    <s v="Veggie"/>
    <s v="Ricotta Cheese, Gorgonzola Piccante Cheese, Mozzarella Cheese, Parmigiano Reggiano Cheese, Garlic"/>
    <s v="The Four Cheese Pizza"/>
  </r>
  <r>
    <n v="44932"/>
    <x v="19748"/>
    <x v="66"/>
    <n v="1"/>
    <d v="2015-12-02T00:00:00"/>
    <x v="6"/>
    <x v="11"/>
    <d v="1899-12-30T12:55:36"/>
    <x v="1"/>
    <n v="14.5"/>
    <n v="14.5"/>
    <s v="M"/>
    <s v="Classic"/>
    <s v="Pepperoni, Mushrooms, Green Peppers"/>
    <s v="The Pepperoni, Mushroom, and Peppers Pizza"/>
  </r>
  <r>
    <n v="44933"/>
    <x v="19749"/>
    <x v="73"/>
    <n v="1"/>
    <d v="2015-12-02T00:00:00"/>
    <x v="6"/>
    <x v="11"/>
    <d v="1899-12-30T13:00:16"/>
    <x v="2"/>
    <n v="16"/>
    <n v="16"/>
    <s v="M"/>
    <s v="Classic"/>
    <s v="Kalamata Olives, Feta Cheese, Tomatoes, Garlic, Beef Chuck Roast, Red Onions"/>
    <s v="The Greek Pizza"/>
  </r>
  <r>
    <n v="44934"/>
    <x v="19750"/>
    <x v="74"/>
    <n v="1"/>
    <d v="2015-12-02T00:00:00"/>
    <x v="6"/>
    <x v="11"/>
    <d v="1899-12-30T13:05:47"/>
    <x v="2"/>
    <n v="12.75"/>
    <n v="12.75"/>
    <s v="S"/>
    <s v="Chicken"/>
    <s v="Chicken, Tomatoes, Red Peppers, Spinach, Garlic, Pesto Sauce"/>
    <s v="The Chicken Pesto Pizza"/>
  </r>
  <r>
    <n v="44935"/>
    <x v="19751"/>
    <x v="19"/>
    <n v="1"/>
    <d v="2015-12-02T00:00:00"/>
    <x v="6"/>
    <x v="11"/>
    <d v="1899-12-30T13:07:43"/>
    <x v="2"/>
    <n v="20.25"/>
    <n v="20.25"/>
    <s v="L"/>
    <s v="Veggie"/>
    <s v="Tomatoes, Red Peppers, Jalapeno Peppers, Red Onions, Cilantro, Corn, Chipotle Sauce, Garlic"/>
    <s v="The Mexicana Pizza"/>
  </r>
  <r>
    <n v="44936"/>
    <x v="19752"/>
    <x v="36"/>
    <n v="1"/>
    <d v="2015-12-02T00:00:00"/>
    <x v="6"/>
    <x v="11"/>
    <d v="1899-12-30T13:10:58"/>
    <x v="2"/>
    <n v="20.25"/>
    <n v="20.25"/>
    <s v="L"/>
    <s v="Veggie"/>
    <s v="Spinach, Mushrooms, Red Onions, Feta Cheese, Garlic"/>
    <s v="The Spinach and Feta Pizza"/>
  </r>
  <r>
    <n v="44937"/>
    <x v="19753"/>
    <x v="27"/>
    <n v="1"/>
    <d v="2015-12-02T00:00:00"/>
    <x v="6"/>
    <x v="11"/>
    <d v="1899-12-30T13:14:27"/>
    <x v="2"/>
    <n v="12"/>
    <n v="12"/>
    <s v="S"/>
    <s v="Classic"/>
    <s v="Bacon, Pepperoni, Italian Sausage, Chorizo Sausage"/>
    <s v="The Big Meat Pizza"/>
  </r>
  <r>
    <n v="44938"/>
    <x v="19753"/>
    <x v="4"/>
    <n v="1"/>
    <d v="2015-12-02T00:00:00"/>
    <x v="6"/>
    <x v="11"/>
    <d v="1899-12-30T13:14:27"/>
    <x v="2"/>
    <n v="16"/>
    <n v="16"/>
    <s v="M"/>
    <s v="Veggie"/>
    <s v="Tomatoes, Red Peppers, Jalapeno Peppers, Red Onions, Cilantro, Corn, Chipotle Sauce, Garlic"/>
    <s v="The Mexicana Pizza"/>
  </r>
  <r>
    <n v="44939"/>
    <x v="19753"/>
    <x v="15"/>
    <n v="1"/>
    <d v="2015-12-02T00:00:00"/>
    <x v="6"/>
    <x v="11"/>
    <d v="1899-12-30T13:14:27"/>
    <x v="2"/>
    <n v="12"/>
    <n v="12"/>
    <s v="S"/>
    <s v="Veggie"/>
    <s v="Tomatoes, Red Peppers, Jalapeno Peppers, Red Onions, Cilantro, Corn, Chipotle Sauce, Garlic"/>
    <s v="The Mexicana Pizza"/>
  </r>
  <r>
    <n v="44940"/>
    <x v="19754"/>
    <x v="41"/>
    <n v="1"/>
    <d v="2015-12-02T00:00:00"/>
    <x v="6"/>
    <x v="11"/>
    <d v="1899-12-30T13:47:53"/>
    <x v="2"/>
    <n v="16.75"/>
    <n v="16.75"/>
    <s v="M"/>
    <s v="Chicken"/>
    <s v="Barbecued Chicken, Red Peppers, Green Peppers, Tomatoes, Red Onions, Barbecue Sauce"/>
    <s v="The Barbecue Chicken Pizza"/>
  </r>
  <r>
    <n v="44941"/>
    <x v="19754"/>
    <x v="23"/>
    <n v="1"/>
    <d v="2015-12-02T00:00:00"/>
    <x v="6"/>
    <x v="11"/>
    <d v="1899-12-30T13:47:53"/>
    <x v="2"/>
    <n v="16.75"/>
    <n v="16.75"/>
    <s v="M"/>
    <s v="Chicken"/>
    <s v="Chicken, Artichoke, Spinach, Garlic, Jalapeno Peppers, Fontina Cheese, Gouda Cheese"/>
    <s v="The California Chicken Pizza"/>
  </r>
  <r>
    <n v="44942"/>
    <x v="19754"/>
    <x v="46"/>
    <n v="1"/>
    <d v="2015-12-02T00:00:00"/>
    <x v="6"/>
    <x v="11"/>
    <d v="1899-12-30T13:47:53"/>
    <x v="2"/>
    <n v="12.75"/>
    <n v="12.75"/>
    <s v="S"/>
    <s v="Chicken"/>
    <s v="Chicken, Red Onions, Red Peppers, Mushrooms, Asiago Cheese, Alfredo Sauce"/>
    <s v="The Chicken Alfredo Pizza"/>
  </r>
  <r>
    <n v="44943"/>
    <x v="19754"/>
    <x v="11"/>
    <n v="1"/>
    <d v="2015-12-02T00:00:00"/>
    <x v="6"/>
    <x v="11"/>
    <d v="1899-12-30T13:47:53"/>
    <x v="2"/>
    <n v="12"/>
    <n v="12"/>
    <s v="S"/>
    <s v="Classic"/>
    <s v="Pepperoni, Mushrooms, Red Onions, Red Peppers, Bacon"/>
    <s v="The Classic Deluxe Pizza"/>
  </r>
  <r>
    <n v="44944"/>
    <x v="19754"/>
    <x v="29"/>
    <n v="1"/>
    <d v="2015-12-02T00:00:00"/>
    <x v="6"/>
    <x v="11"/>
    <d v="1899-12-30T13:47:53"/>
    <x v="2"/>
    <n v="17.95"/>
    <n v="17.95"/>
    <s v="L"/>
    <s v="Veggie"/>
    <s v="Ricotta Cheese, Gorgonzola Piccante Cheese, Mozzarella Cheese, Parmigiano Reggiano Cheese, Garlic"/>
    <s v="The Four Cheese Pizza"/>
  </r>
  <r>
    <n v="44945"/>
    <x v="19754"/>
    <x v="3"/>
    <n v="1"/>
    <d v="2015-12-02T00:00:00"/>
    <x v="6"/>
    <x v="11"/>
    <d v="1899-12-30T13:47:53"/>
    <x v="2"/>
    <n v="20.75"/>
    <n v="20.75"/>
    <s v="L"/>
    <s v="Supreme"/>
    <s v="Calabrese Salami, Capocollo, Tomatoes, Red Onions, Green Olives, Garlic"/>
    <s v="The Italian Supreme Pizza"/>
  </r>
  <r>
    <n v="44946"/>
    <x v="19754"/>
    <x v="79"/>
    <n v="1"/>
    <d v="2015-12-02T00:00:00"/>
    <x v="6"/>
    <x v="11"/>
    <d v="1899-12-30T13:47:53"/>
    <x v="2"/>
    <n v="12"/>
    <n v="12"/>
    <s v="S"/>
    <s v="Veggie"/>
    <s v="Spinach, Artichokes, Kalamata Olives, Sun-dried Tomatoes, Feta Cheese, Plum Tomatoes, Red Onions"/>
    <s v="The Mediterranean Pizza"/>
  </r>
  <r>
    <n v="44947"/>
    <x v="19754"/>
    <x v="47"/>
    <n v="1"/>
    <d v="2015-12-02T00:00:00"/>
    <x v="6"/>
    <x v="11"/>
    <d v="1899-12-30T13:47:53"/>
    <x v="2"/>
    <n v="9.75"/>
    <n v="9.75"/>
    <s v="S"/>
    <s v="Classic"/>
    <s v="Mozzarella Cheese, Pepperoni"/>
    <s v="The Pepperoni Pizza"/>
  </r>
  <r>
    <n v="44948"/>
    <x v="19754"/>
    <x v="52"/>
    <n v="1"/>
    <d v="2015-12-02T00:00:00"/>
    <x v="6"/>
    <x v="11"/>
    <d v="1899-12-30T13:47:53"/>
    <x v="2"/>
    <n v="16.5"/>
    <n v="16.5"/>
    <s v="M"/>
    <s v="Supreme"/>
    <s v="Genoa Salami, Capocollo, Pepperoni, Tomatoes, Asiago Cheese, Garlic"/>
    <s v="The Pepper Salami Pizza"/>
  </r>
  <r>
    <n v="44949"/>
    <x v="19754"/>
    <x v="7"/>
    <n v="2"/>
    <d v="2015-12-02T00:00:00"/>
    <x v="6"/>
    <x v="11"/>
    <d v="1899-12-30T13:47:53"/>
    <x v="2"/>
    <n v="20.75"/>
    <n v="41.5"/>
    <s v="L"/>
    <s v="Supreme"/>
    <s v="Prosciutto di San Daniele, Arugula, Mozzarella Cheese"/>
    <s v="The Prosciutto and Arugula Pizza"/>
  </r>
  <r>
    <n v="44950"/>
    <x v="19754"/>
    <x v="67"/>
    <n v="1"/>
    <d v="2015-12-02T00:00:00"/>
    <x v="6"/>
    <x v="11"/>
    <d v="1899-12-30T13:47:53"/>
    <x v="2"/>
    <n v="12.25"/>
    <n v="12.25"/>
    <s v="S"/>
    <s v="Supreme"/>
    <s v="Coarse Sicilian Salami, Tomatoes, Green Olives, Luganega Sausage, Onions, Garlic"/>
    <s v="The Sicilian Pizza"/>
  </r>
  <r>
    <n v="44951"/>
    <x v="19754"/>
    <x v="55"/>
    <n v="1"/>
    <d v="2015-12-02T00:00:00"/>
    <x v="6"/>
    <x v="11"/>
    <d v="1899-12-30T13:47:53"/>
    <x v="2"/>
    <n v="12.5"/>
    <n v="12.5"/>
    <s v="S"/>
    <s v="Veggie"/>
    <s v="Spinach, Artichokes, Tomatoes, Sun-dried Tomatoes, Garlic, Pesto Sauce"/>
    <s v="The Spinach Pesto Pizza"/>
  </r>
  <r>
    <n v="44952"/>
    <x v="19754"/>
    <x v="9"/>
    <n v="1"/>
    <d v="2015-12-02T00:00:00"/>
    <x v="6"/>
    <x v="11"/>
    <d v="1899-12-30T13:47:53"/>
    <x v="2"/>
    <n v="12"/>
    <n v="12"/>
    <s v="S"/>
    <s v="Classic"/>
    <s v="Kalamata Olives, Feta Cheese, Tomatoes, Garlic, Beef Chuck Roast, Red Onions"/>
    <s v="The Greek Pizza"/>
  </r>
  <r>
    <n v="44953"/>
    <x v="19755"/>
    <x v="20"/>
    <n v="1"/>
    <d v="2015-12-02T00:00:00"/>
    <x v="6"/>
    <x v="11"/>
    <d v="1899-12-30T14:10:39"/>
    <x v="3"/>
    <n v="20.75"/>
    <n v="20.75"/>
    <s v="L"/>
    <s v="Chicken"/>
    <s v="Chicken, Tomatoes, Red Peppers, Red Onions, Jalapeno Peppers, Corn, Cilantro, Chipotle Sauce"/>
    <s v="The Southwest Chicken Pizza"/>
  </r>
  <r>
    <n v="44954"/>
    <x v="19756"/>
    <x v="27"/>
    <n v="1"/>
    <d v="2015-12-02T00:00:00"/>
    <x v="6"/>
    <x v="11"/>
    <d v="1899-12-30T14:28:57"/>
    <x v="3"/>
    <n v="12"/>
    <n v="12"/>
    <s v="S"/>
    <s v="Classic"/>
    <s v="Bacon, Pepperoni, Italian Sausage, Chorizo Sausage"/>
    <s v="The Big Meat Pizza"/>
  </r>
  <r>
    <n v="44955"/>
    <x v="19757"/>
    <x v="21"/>
    <n v="1"/>
    <d v="2015-12-02T00:00:00"/>
    <x v="6"/>
    <x v="11"/>
    <d v="1899-12-30T15:27:48"/>
    <x v="4"/>
    <n v="20.75"/>
    <n v="20.75"/>
    <s v="L"/>
    <s v="Chicken"/>
    <s v="Barbecued Chicken, Red Peppers, Green Peppers, Tomatoes, Red Onions, Barbecue Sauce"/>
    <s v="The Barbecue Chicken Pizza"/>
  </r>
  <r>
    <n v="44956"/>
    <x v="19757"/>
    <x v="3"/>
    <n v="1"/>
    <d v="2015-12-02T00:00:00"/>
    <x v="6"/>
    <x v="11"/>
    <d v="1899-12-30T15:27:48"/>
    <x v="4"/>
    <n v="20.75"/>
    <n v="20.75"/>
    <s v="L"/>
    <s v="Supreme"/>
    <s v="Calabrese Salami, Capocollo, Tomatoes, Red Onions, Green Olives, Garlic"/>
    <s v="The Italian Supreme Pizza"/>
  </r>
  <r>
    <n v="44957"/>
    <x v="19758"/>
    <x v="29"/>
    <n v="1"/>
    <d v="2015-12-02T00:00:00"/>
    <x v="6"/>
    <x v="11"/>
    <d v="1899-12-30T15:32:10"/>
    <x v="4"/>
    <n v="17.95"/>
    <n v="17.95"/>
    <s v="L"/>
    <s v="Veggie"/>
    <s v="Ricotta Cheese, Gorgonzola Piccante Cheese, Mozzarella Cheese, Parmigiano Reggiano Cheese, Garlic"/>
    <s v="The Four Cheese Pizza"/>
  </r>
  <r>
    <n v="44958"/>
    <x v="19758"/>
    <x v="24"/>
    <n v="1"/>
    <d v="2015-12-02T00:00:00"/>
    <x v="6"/>
    <x v="11"/>
    <d v="1899-12-30T15:32:10"/>
    <x v="4"/>
    <n v="15.25"/>
    <n v="15.25"/>
    <s v="L"/>
    <s v="Classic"/>
    <s v="Mozzarella Cheese, Pepperoni"/>
    <s v="The Pepperoni Pizza"/>
  </r>
  <r>
    <n v="44959"/>
    <x v="19758"/>
    <x v="45"/>
    <n v="1"/>
    <d v="2015-12-02T00:00:00"/>
    <x v="6"/>
    <x v="11"/>
    <d v="1899-12-30T15:32:10"/>
    <x v="4"/>
    <n v="20.25"/>
    <n v="20.25"/>
    <s v="L"/>
    <s v="Veggie"/>
    <s v="Mushrooms, Tomatoes, Red Peppers, Green Peppers, Red Onions, Zucchini, Spinach, Garlic"/>
    <s v="The Vegetables + Vegetables Pizza"/>
  </r>
  <r>
    <n v="44960"/>
    <x v="19759"/>
    <x v="63"/>
    <n v="1"/>
    <d v="2015-12-02T00:00:00"/>
    <x v="6"/>
    <x v="11"/>
    <d v="1899-12-30T15:40:36"/>
    <x v="4"/>
    <n v="16.5"/>
    <n v="16.5"/>
    <s v="M"/>
    <s v="Supreme"/>
    <s v="Prosciutto di San Daniele, Arugula, Mozzarella Cheese"/>
    <s v="The Prosciutto and Arugula Pizza"/>
  </r>
  <r>
    <n v="44961"/>
    <x v="19760"/>
    <x v="48"/>
    <n v="1"/>
    <d v="2015-12-02T00:00:00"/>
    <x v="6"/>
    <x v="11"/>
    <d v="1899-12-30T15:49:40"/>
    <x v="4"/>
    <n v="20.25"/>
    <n v="20.25"/>
    <s v="L"/>
    <s v="Veggie"/>
    <s v="Spinach, Mushrooms, Tomatoes, Green Olives, Feta Cheese"/>
    <s v="The Green Garden Pizza"/>
  </r>
  <r>
    <n v="44962"/>
    <x v="19761"/>
    <x v="63"/>
    <n v="1"/>
    <d v="2015-12-02T00:00:00"/>
    <x v="6"/>
    <x v="11"/>
    <d v="1899-12-30T15:54:07"/>
    <x v="4"/>
    <n v="16.5"/>
    <n v="16.5"/>
    <s v="M"/>
    <s v="Supreme"/>
    <s v="Prosciutto di San Daniele, Arugula, Mozzarella Cheese"/>
    <s v="The Prosciutto and Arugula Pizza"/>
  </r>
  <r>
    <n v="44963"/>
    <x v="19761"/>
    <x v="68"/>
    <n v="1"/>
    <d v="2015-12-02T00:00:00"/>
    <x v="6"/>
    <x v="11"/>
    <d v="1899-12-30T15:54:07"/>
    <x v="4"/>
    <n v="12.5"/>
    <n v="12.5"/>
    <s v="S"/>
    <s v="Supreme"/>
    <s v="Capocollo, Tomatoes, Goat Cheese, Artichokes, Peperoncini verdi, Garlic"/>
    <s v="The Spicy Italian Pizza"/>
  </r>
  <r>
    <n v="44964"/>
    <x v="19761"/>
    <x v="80"/>
    <n v="1"/>
    <d v="2015-12-02T00:00:00"/>
    <x v="6"/>
    <x v="11"/>
    <d v="1899-12-30T15:54:07"/>
    <x v="4"/>
    <n v="16"/>
    <n v="16"/>
    <s v="M"/>
    <s v="Veggie"/>
    <s v="Spinach, Mushrooms, Red Onions, Feta Cheese, Garlic"/>
    <s v="The Spinach and Feta Pizza"/>
  </r>
  <r>
    <n v="44965"/>
    <x v="19762"/>
    <x v="53"/>
    <n v="1"/>
    <d v="2015-12-02T00:00:00"/>
    <x v="6"/>
    <x v="11"/>
    <d v="1899-12-30T15:56:07"/>
    <x v="4"/>
    <n v="16.75"/>
    <n v="16.75"/>
    <s v="M"/>
    <s v="Chicken"/>
    <s v="Chicken, Red Onions, Red Peppers, Mushrooms, Asiago Cheese, Alfredo Sauce"/>
    <s v="The Chicken Alfredo Pizza"/>
  </r>
  <r>
    <n v="44966"/>
    <x v="19763"/>
    <x v="42"/>
    <n v="1"/>
    <d v="2015-12-02T00:00:00"/>
    <x v="6"/>
    <x v="11"/>
    <d v="1899-12-30T16:10:09"/>
    <x v="5"/>
    <n v="12.5"/>
    <n v="12.5"/>
    <s v="M"/>
    <s v="Classic"/>
    <s v="Mozzarella Cheese, Pepperoni"/>
    <s v="The Pepperoni Pizza"/>
  </r>
  <r>
    <n v="44967"/>
    <x v="19763"/>
    <x v="36"/>
    <n v="1"/>
    <d v="2015-12-02T00:00:00"/>
    <x v="6"/>
    <x v="11"/>
    <d v="1899-12-30T16:10:09"/>
    <x v="5"/>
    <n v="20.25"/>
    <n v="20.25"/>
    <s v="L"/>
    <s v="Veggie"/>
    <s v="Spinach, Mushrooms, Red Onions, Feta Cheese, Garlic"/>
    <s v="The Spinach and Feta Pizza"/>
  </r>
  <r>
    <n v="44968"/>
    <x v="19764"/>
    <x v="21"/>
    <n v="1"/>
    <d v="2015-12-02T00:00:00"/>
    <x v="6"/>
    <x v="11"/>
    <d v="1899-12-30T16:26:10"/>
    <x v="5"/>
    <n v="20.75"/>
    <n v="20.75"/>
    <s v="L"/>
    <s v="Chicken"/>
    <s v="Barbecued Chicken, Red Peppers, Green Peppers, Tomatoes, Red Onions, Barbecue Sauce"/>
    <s v="The Barbecue Chicken Pizza"/>
  </r>
  <r>
    <n v="44969"/>
    <x v="19764"/>
    <x v="24"/>
    <n v="1"/>
    <d v="2015-12-02T00:00:00"/>
    <x v="6"/>
    <x v="11"/>
    <d v="1899-12-30T16:26:10"/>
    <x v="5"/>
    <n v="15.25"/>
    <n v="15.25"/>
    <s v="L"/>
    <s v="Classic"/>
    <s v="Mozzarella Cheese, Pepperoni"/>
    <s v="The Pepperoni Pizza"/>
  </r>
  <r>
    <n v="44970"/>
    <x v="19765"/>
    <x v="22"/>
    <n v="1"/>
    <d v="2015-12-02T00:00:00"/>
    <x v="6"/>
    <x v="11"/>
    <d v="1899-12-30T16:32:12"/>
    <x v="5"/>
    <n v="20.75"/>
    <n v="20.75"/>
    <s v="L"/>
    <s v="Chicken"/>
    <s v="Chicken, Artichoke, Spinach, Garlic, Jalapeno Peppers, Fontina Cheese, Gouda Cheese"/>
    <s v="The California Chicken Pizza"/>
  </r>
  <r>
    <n v="44971"/>
    <x v="19766"/>
    <x v="2"/>
    <n v="1"/>
    <d v="2015-12-02T00:00:00"/>
    <x v="6"/>
    <x v="11"/>
    <d v="1899-12-30T16:40:45"/>
    <x v="5"/>
    <n v="18.5"/>
    <n v="18.5"/>
    <s v="L"/>
    <s v="Veggie"/>
    <s v="Mozzarella Cheese, Provolone Cheese, Smoked Gouda Cheese, Romano Cheese, Blue Cheese, Garlic"/>
    <s v="The Five Cheese Pizza"/>
  </r>
  <r>
    <n v="44972"/>
    <x v="19766"/>
    <x v="39"/>
    <n v="1"/>
    <d v="2015-12-02T00:00:00"/>
    <x v="6"/>
    <x v="11"/>
    <d v="1899-12-30T16:40:45"/>
    <x v="5"/>
    <n v="16"/>
    <n v="16"/>
    <s v="M"/>
    <s v="Classic"/>
    <s v="Capocollo, Red Peppers, Tomatoes, Goat Cheese, Garlic, Oregano"/>
    <s v="The Italian Capocollo Pizza"/>
  </r>
  <r>
    <n v="44973"/>
    <x v="19766"/>
    <x v="36"/>
    <n v="1"/>
    <d v="2015-12-02T00:00:00"/>
    <x v="6"/>
    <x v="11"/>
    <d v="1899-12-30T16:40:45"/>
    <x v="5"/>
    <n v="20.25"/>
    <n v="20.25"/>
    <s v="L"/>
    <s v="Veggie"/>
    <s v="Spinach, Mushrooms, Red Onions, Feta Cheese, Garlic"/>
    <s v="The Spinach and Feta Pizza"/>
  </r>
  <r>
    <n v="44974"/>
    <x v="19766"/>
    <x v="5"/>
    <n v="1"/>
    <d v="2015-12-02T00:00:00"/>
    <x v="6"/>
    <x v="11"/>
    <d v="1899-12-30T16:40:45"/>
    <x v="5"/>
    <n v="20.75"/>
    <n v="20.75"/>
    <s v="L"/>
    <s v="Chicken"/>
    <s v="Chicken, Pineapple, Tomatoes, Red Peppers, Thai Sweet Chilli Sauce"/>
    <s v="The Thai Chicken Pizza"/>
  </r>
  <r>
    <n v="44975"/>
    <x v="19767"/>
    <x v="21"/>
    <n v="1"/>
    <d v="2015-12-02T00:00:00"/>
    <x v="6"/>
    <x v="11"/>
    <d v="1899-12-30T16:58:08"/>
    <x v="5"/>
    <n v="20.75"/>
    <n v="20.75"/>
    <s v="L"/>
    <s v="Chicken"/>
    <s v="Barbecued Chicken, Red Peppers, Green Peppers, Tomatoes, Red Onions, Barbecue Sauce"/>
    <s v="The Barbecue Chicken Pizza"/>
  </r>
  <r>
    <n v="44976"/>
    <x v="19767"/>
    <x v="41"/>
    <n v="1"/>
    <d v="2015-12-02T00:00:00"/>
    <x v="6"/>
    <x v="11"/>
    <d v="1899-12-30T16:58:08"/>
    <x v="5"/>
    <n v="16.75"/>
    <n v="16.75"/>
    <s v="M"/>
    <s v="Chicken"/>
    <s v="Barbecued Chicken, Red Peppers, Green Peppers, Tomatoes, Red Onions, Barbecue Sauce"/>
    <s v="The Barbecue Chicken Pizza"/>
  </r>
  <r>
    <n v="44977"/>
    <x v="19767"/>
    <x v="6"/>
    <n v="1"/>
    <d v="2015-12-02T00:00:00"/>
    <x v="6"/>
    <x v="11"/>
    <d v="1899-12-30T16:58:08"/>
    <x v="5"/>
    <n v="16.5"/>
    <n v="16.5"/>
    <s v="M"/>
    <s v="Supreme"/>
    <s v="Calabrese Salami, Capocollo, Tomatoes, Red Onions, Green Olives, Garlic"/>
    <s v="The Italian Supreme Pizza"/>
  </r>
  <r>
    <n v="44978"/>
    <x v="19768"/>
    <x v="63"/>
    <n v="1"/>
    <d v="2015-12-02T00:00:00"/>
    <x v="6"/>
    <x v="11"/>
    <d v="1899-12-30T17:17:36"/>
    <x v="6"/>
    <n v="16.5"/>
    <n v="16.5"/>
    <s v="M"/>
    <s v="Supreme"/>
    <s v="Prosciutto di San Daniele, Arugula, Mozzarella Cheese"/>
    <s v="The Prosciutto and Arugula Pizza"/>
  </r>
  <r>
    <n v="44979"/>
    <x v="19768"/>
    <x v="65"/>
    <n v="1"/>
    <d v="2015-12-02T00:00:00"/>
    <x v="6"/>
    <x v="11"/>
    <d v="1899-12-30T17:17:36"/>
    <x v="6"/>
    <n v="16.75"/>
    <n v="16.75"/>
    <s v="M"/>
    <s v="Chicken"/>
    <s v="Chicken, Tomatoes, Red Peppers, Red Onions, Jalapeno Peppers, Corn, Cilantro, Chipotle Sauce"/>
    <s v="The Southwest Chicken Pizza"/>
  </r>
  <r>
    <n v="44980"/>
    <x v="19769"/>
    <x v="58"/>
    <n v="1"/>
    <d v="2015-12-02T00:00:00"/>
    <x v="6"/>
    <x v="11"/>
    <d v="1899-12-30T17:24:55"/>
    <x v="6"/>
    <n v="16.75"/>
    <n v="16.75"/>
    <s v="M"/>
    <s v="Chicken"/>
    <s v="Chicken, Tomatoes, Red Peppers, Spinach, Garlic, Pesto Sauce"/>
    <s v="The Chicken Pesto Pizza"/>
  </r>
  <r>
    <n v="44981"/>
    <x v="19769"/>
    <x v="1"/>
    <n v="1"/>
    <d v="2015-12-02T00:00:00"/>
    <x v="6"/>
    <x v="11"/>
    <d v="1899-12-30T17:24:55"/>
    <x v="6"/>
    <n v="16"/>
    <n v="16"/>
    <s v="M"/>
    <s v="Classic"/>
    <s v="Pepperoni, Mushrooms, Red Onions, Red Peppers, Bacon"/>
    <s v="The Classic Deluxe Pizza"/>
  </r>
  <r>
    <n v="44982"/>
    <x v="19769"/>
    <x v="38"/>
    <n v="1"/>
    <d v="2015-12-02T00:00:00"/>
    <x v="6"/>
    <x v="11"/>
    <d v="1899-12-30T17:24:55"/>
    <x v="6"/>
    <n v="20.25"/>
    <n v="20.25"/>
    <s v="L"/>
    <s v="Supreme"/>
    <s v="Coarse Sicilian Salami, Tomatoes, Green Olives, Luganega Sausage, Onions, Garlic"/>
    <s v="The Sicilian Pizza"/>
  </r>
  <r>
    <n v="44983"/>
    <x v="19770"/>
    <x v="34"/>
    <n v="1"/>
    <d v="2015-12-02T00:00:00"/>
    <x v="6"/>
    <x v="11"/>
    <d v="1899-12-30T17:29:03"/>
    <x v="6"/>
    <n v="16"/>
    <n v="16"/>
    <s v="M"/>
    <s v="Veggie"/>
    <s v="Spinach, Artichokes, Kalamata Olives, Sun-dried Tomatoes, Feta Cheese, Plum Tomatoes, Red Onions"/>
    <s v="The Mediterranean Pizza"/>
  </r>
  <r>
    <n v="44984"/>
    <x v="19771"/>
    <x v="53"/>
    <n v="1"/>
    <d v="2015-12-02T00:00:00"/>
    <x v="6"/>
    <x v="11"/>
    <d v="1899-12-30T17:57:20"/>
    <x v="6"/>
    <n v="16.75"/>
    <n v="16.75"/>
    <s v="M"/>
    <s v="Chicken"/>
    <s v="Chicken, Red Onions, Red Peppers, Mushrooms, Asiago Cheese, Alfredo Sauce"/>
    <s v="The Chicken Alfredo Pizza"/>
  </r>
  <r>
    <n v="44985"/>
    <x v="19772"/>
    <x v="22"/>
    <n v="1"/>
    <d v="2015-12-02T00:00:00"/>
    <x v="6"/>
    <x v="11"/>
    <d v="1899-12-30T18:01:30"/>
    <x v="7"/>
    <n v="20.75"/>
    <n v="20.75"/>
    <s v="L"/>
    <s v="Chicken"/>
    <s v="Chicken, Artichoke, Spinach, Garlic, Jalapeno Peppers, Fontina Cheese, Gouda Cheese"/>
    <s v="The California Chicken Pizza"/>
  </r>
  <r>
    <n v="44986"/>
    <x v="19772"/>
    <x v="32"/>
    <n v="1"/>
    <d v="2015-12-02T00:00:00"/>
    <x v="6"/>
    <x v="11"/>
    <d v="1899-12-30T18:01:30"/>
    <x v="7"/>
    <n v="14.75"/>
    <n v="14.75"/>
    <s v="M"/>
    <s v="Veggie"/>
    <s v="Ricotta Cheese, Gorgonzola Piccante Cheese, Mozzarella Cheese, Parmigiano Reggiano Cheese, Garlic"/>
    <s v="The Four Cheese Pizza"/>
  </r>
  <r>
    <n v="44987"/>
    <x v="19772"/>
    <x v="60"/>
    <n v="1"/>
    <d v="2015-12-02T00:00:00"/>
    <x v="6"/>
    <x v="11"/>
    <d v="1899-12-30T18:01:30"/>
    <x v="7"/>
    <n v="16.5"/>
    <n v="16.5"/>
    <s v="L"/>
    <s v="Classic"/>
    <s v="Sliced Ham, Pineapple, Mozzarella Cheese"/>
    <s v="The Hawaiian Pizza"/>
  </r>
  <r>
    <n v="44988"/>
    <x v="19772"/>
    <x v="6"/>
    <n v="1"/>
    <d v="2015-12-02T00:00:00"/>
    <x v="6"/>
    <x v="11"/>
    <d v="1899-12-30T18:01:30"/>
    <x v="7"/>
    <n v="16.5"/>
    <n v="16.5"/>
    <s v="M"/>
    <s v="Supreme"/>
    <s v="Calabrese Salami, Capocollo, Tomatoes, Red Onions, Green Olives, Garlic"/>
    <s v="The Italian Supreme Pizza"/>
  </r>
  <r>
    <n v="44989"/>
    <x v="19773"/>
    <x v="5"/>
    <n v="1"/>
    <d v="2015-12-02T00:00:00"/>
    <x v="6"/>
    <x v="11"/>
    <d v="1899-12-30T18:07:20"/>
    <x v="7"/>
    <n v="20.75"/>
    <n v="20.75"/>
    <s v="L"/>
    <s v="Chicken"/>
    <s v="Chicken, Pineapple, Tomatoes, Red Peppers, Thai Sweet Chilli Sauce"/>
    <s v="The Thai Chicken Pizza"/>
  </r>
  <r>
    <n v="44990"/>
    <x v="19774"/>
    <x v="35"/>
    <n v="1"/>
    <d v="2015-12-02T00:00:00"/>
    <x v="6"/>
    <x v="11"/>
    <d v="1899-12-30T18:13:42"/>
    <x v="7"/>
    <n v="12.5"/>
    <n v="12.5"/>
    <s v="S"/>
    <s v="Supreme"/>
    <s v="Genoa Salami, Capocollo, Pepperoni, Tomatoes, Asiago Cheese, Garlic"/>
    <s v="The Pepper Salami Pizza"/>
  </r>
  <r>
    <n v="44991"/>
    <x v="19774"/>
    <x v="73"/>
    <n v="1"/>
    <d v="2015-12-02T00:00:00"/>
    <x v="6"/>
    <x v="11"/>
    <d v="1899-12-30T18:13:42"/>
    <x v="7"/>
    <n v="16"/>
    <n v="16"/>
    <s v="M"/>
    <s v="Classic"/>
    <s v="Kalamata Olives, Feta Cheese, Tomatoes, Garlic, Beef Chuck Roast, Red Onions"/>
    <s v="The Greek Pizza"/>
  </r>
  <r>
    <n v="44992"/>
    <x v="19775"/>
    <x v="23"/>
    <n v="1"/>
    <d v="2015-12-02T00:00:00"/>
    <x v="6"/>
    <x v="11"/>
    <d v="1899-12-30T18:34:12"/>
    <x v="7"/>
    <n v="16.75"/>
    <n v="16.75"/>
    <s v="M"/>
    <s v="Chicken"/>
    <s v="Chicken, Artichoke, Spinach, Garlic, Jalapeno Peppers, Fontina Cheese, Gouda Cheese"/>
    <s v="The California Chicken Pizza"/>
  </r>
  <r>
    <n v="44993"/>
    <x v="19775"/>
    <x v="4"/>
    <n v="1"/>
    <d v="2015-12-02T00:00:00"/>
    <x v="6"/>
    <x v="11"/>
    <d v="1899-12-30T18:34:12"/>
    <x v="7"/>
    <n v="16"/>
    <n v="16"/>
    <s v="M"/>
    <s v="Veggie"/>
    <s v="Tomatoes, Red Peppers, Jalapeno Peppers, Red Onions, Cilantro, Corn, Chipotle Sauce, Garlic"/>
    <s v="The Mexicana Pizza"/>
  </r>
  <r>
    <n v="44994"/>
    <x v="19775"/>
    <x v="72"/>
    <n v="1"/>
    <d v="2015-12-02T00:00:00"/>
    <x v="6"/>
    <x v="11"/>
    <d v="1899-12-30T18:34:12"/>
    <x v="7"/>
    <n v="16"/>
    <n v="16"/>
    <s v="M"/>
    <s v="Veggie"/>
    <s v="Mushrooms, Tomatoes, Red Peppers, Green Peppers, Red Onions, Zucchini, Spinach, Garlic"/>
    <s v="The Vegetables + Vegetables Pizza"/>
  </r>
  <r>
    <n v="44995"/>
    <x v="19776"/>
    <x v="23"/>
    <n v="1"/>
    <d v="2015-12-02T00:00:00"/>
    <x v="6"/>
    <x v="11"/>
    <d v="1899-12-30T18:34:46"/>
    <x v="7"/>
    <n v="16.75"/>
    <n v="16.75"/>
    <s v="M"/>
    <s v="Chicken"/>
    <s v="Chicken, Artichoke, Spinach, Garlic, Jalapeno Peppers, Fontina Cheese, Gouda Cheese"/>
    <s v="The California Chicken Pizza"/>
  </r>
  <r>
    <n v="44996"/>
    <x v="19776"/>
    <x v="59"/>
    <n v="1"/>
    <d v="2015-12-02T00:00:00"/>
    <x v="6"/>
    <x v="11"/>
    <d v="1899-12-30T18:34:46"/>
    <x v="7"/>
    <n v="25.5"/>
    <n v="25.5"/>
    <s v="XL"/>
    <s v="Classic"/>
    <s v="Kalamata Olives, Feta Cheese, Tomatoes, Garlic, Beef Chuck Roast, Red Onions"/>
    <s v="The Greek Pizza"/>
  </r>
  <r>
    <n v="44997"/>
    <x v="19777"/>
    <x v="23"/>
    <n v="1"/>
    <d v="2015-12-02T00:00:00"/>
    <x v="6"/>
    <x v="11"/>
    <d v="1899-12-30T18:36:48"/>
    <x v="7"/>
    <n v="16.75"/>
    <n v="16.75"/>
    <s v="M"/>
    <s v="Chicken"/>
    <s v="Chicken, Artichoke, Spinach, Garlic, Jalapeno Peppers, Fontina Cheese, Gouda Cheese"/>
    <s v="The California Chicken Pizza"/>
  </r>
  <r>
    <n v="44998"/>
    <x v="19777"/>
    <x v="12"/>
    <n v="1"/>
    <d v="2015-12-02T00:00:00"/>
    <x v="6"/>
    <x v="11"/>
    <d v="1899-12-30T18:36:48"/>
    <x v="7"/>
    <n v="12"/>
    <n v="12"/>
    <s v="S"/>
    <s v="Veggie"/>
    <s v="Spinach, Mushrooms, Tomatoes, Green Olives, Feta Cheese"/>
    <s v="The Green Garden Pizza"/>
  </r>
  <r>
    <n v="44999"/>
    <x v="19777"/>
    <x v="76"/>
    <n v="1"/>
    <d v="2015-12-02T00:00:00"/>
    <x v="6"/>
    <x v="11"/>
    <d v="1899-12-30T18:36:48"/>
    <x v="7"/>
    <n v="16.5"/>
    <n v="16.5"/>
    <s v="M"/>
    <s v="Supreme"/>
    <s v="Capocollo, Tomatoes, Goat Cheese, Artichokes, Peperoncini verdi, Garlic"/>
    <s v="The Spicy Italian Pizza"/>
  </r>
  <r>
    <n v="45000"/>
    <x v="19777"/>
    <x v="5"/>
    <n v="1"/>
    <d v="2015-12-02T00:00:00"/>
    <x v="6"/>
    <x v="11"/>
    <d v="1899-12-30T18:36:48"/>
    <x v="7"/>
    <n v="20.75"/>
    <n v="20.75"/>
    <s v="L"/>
    <s v="Chicken"/>
    <s v="Chicken, Pineapple, Tomatoes, Red Peppers, Thai Sweet Chilli Sauce"/>
    <s v="The Thai Chicken Pizza"/>
  </r>
  <r>
    <n v="45001"/>
    <x v="19778"/>
    <x v="11"/>
    <n v="1"/>
    <d v="2015-12-02T00:00:00"/>
    <x v="6"/>
    <x v="11"/>
    <d v="1899-12-30T19:01:34"/>
    <x v="8"/>
    <n v="12"/>
    <n v="12"/>
    <s v="S"/>
    <s v="Classic"/>
    <s v="Pepperoni, Mushrooms, Red Onions, Red Peppers, Bacon"/>
    <s v="The Classic Deluxe Pizza"/>
  </r>
  <r>
    <n v="45002"/>
    <x v="19778"/>
    <x v="16"/>
    <n v="1"/>
    <d v="2015-12-02T00:00:00"/>
    <x v="6"/>
    <x v="11"/>
    <d v="1899-12-30T19:01:34"/>
    <x v="8"/>
    <n v="20.75"/>
    <n v="20.75"/>
    <s v="L"/>
    <s v="Supreme"/>
    <s v="Capocollo, Tomatoes, Goat Cheese, Artichokes, Peperoncini verdi, Garlic"/>
    <s v="The Spicy Italian Pizza"/>
  </r>
  <r>
    <n v="45003"/>
    <x v="19779"/>
    <x v="60"/>
    <n v="1"/>
    <d v="2015-12-02T00:00:00"/>
    <x v="6"/>
    <x v="11"/>
    <d v="1899-12-30T19:02:45"/>
    <x v="8"/>
    <n v="16.5"/>
    <n v="16.5"/>
    <s v="L"/>
    <s v="Classic"/>
    <s v="Sliced Ham, Pineapple, Mozzarella Cheese"/>
    <s v="The Hawaiian Pizza"/>
  </r>
  <r>
    <n v="45004"/>
    <x v="19779"/>
    <x v="69"/>
    <n v="1"/>
    <d v="2015-12-02T00:00:00"/>
    <x v="6"/>
    <x v="11"/>
    <d v="1899-12-30T19:02:45"/>
    <x v="8"/>
    <n v="12.75"/>
    <n v="12.75"/>
    <s v="S"/>
    <s v="Chicken"/>
    <s v="Chicken, Pineapple, Tomatoes, Red Peppers, Thai Sweet Chilli Sauce"/>
    <s v="The Thai Chicken Pizza"/>
  </r>
  <r>
    <n v="45005"/>
    <x v="19780"/>
    <x v="37"/>
    <n v="1"/>
    <d v="2015-12-02T00:00:00"/>
    <x v="6"/>
    <x v="11"/>
    <d v="1899-12-30T19:03:41"/>
    <x v="8"/>
    <n v="20.5"/>
    <n v="20.5"/>
    <s v="L"/>
    <s v="Classic"/>
    <s v="Tomatoes, Anchovies, Green Olives, Red Onions, Garlic"/>
    <s v="The Napolitana Pizza"/>
  </r>
  <r>
    <n v="45006"/>
    <x v="19781"/>
    <x v="77"/>
    <n v="1"/>
    <d v="2015-12-02T00:00:00"/>
    <x v="6"/>
    <x v="11"/>
    <d v="1899-12-30T19:16:44"/>
    <x v="8"/>
    <n v="16.75"/>
    <n v="16.75"/>
    <s v="M"/>
    <s v="Veggie"/>
    <s v="Eggplant, Artichokes, Tomatoes, Zucchini, Red Peppers, Garlic, Pesto Sauce"/>
    <s v="The Italian Vegetables Pizza"/>
  </r>
  <r>
    <n v="45007"/>
    <x v="19781"/>
    <x v="67"/>
    <n v="1"/>
    <d v="2015-12-02T00:00:00"/>
    <x v="6"/>
    <x v="11"/>
    <d v="1899-12-30T19:16:44"/>
    <x v="8"/>
    <n v="12.25"/>
    <n v="12.25"/>
    <s v="S"/>
    <s v="Supreme"/>
    <s v="Coarse Sicilian Salami, Tomatoes, Green Olives, Luganega Sausage, Onions, Garlic"/>
    <s v="The Sicilian Pizza"/>
  </r>
  <r>
    <n v="45008"/>
    <x v="19782"/>
    <x v="67"/>
    <n v="1"/>
    <d v="2015-12-02T00:00:00"/>
    <x v="6"/>
    <x v="11"/>
    <d v="1899-12-30T20:04:20"/>
    <x v="9"/>
    <n v="12.25"/>
    <n v="12.25"/>
    <s v="S"/>
    <s v="Supreme"/>
    <s v="Coarse Sicilian Salami, Tomatoes, Green Olives, Luganega Sausage, Onions, Garlic"/>
    <s v="The Sicilian Pizza"/>
  </r>
  <r>
    <n v="45009"/>
    <x v="19783"/>
    <x v="29"/>
    <n v="1"/>
    <d v="2015-12-02T00:00:00"/>
    <x v="6"/>
    <x v="11"/>
    <d v="1899-12-30T20:07:40"/>
    <x v="9"/>
    <n v="17.95"/>
    <n v="17.95"/>
    <s v="L"/>
    <s v="Veggie"/>
    <s v="Ricotta Cheese, Gorgonzola Piccante Cheese, Mozzarella Cheese, Parmigiano Reggiano Cheese, Garlic"/>
    <s v="The Four Cheese Pizza"/>
  </r>
  <r>
    <n v="45010"/>
    <x v="19783"/>
    <x v="5"/>
    <n v="1"/>
    <d v="2015-12-02T00:00:00"/>
    <x v="6"/>
    <x v="11"/>
    <d v="1899-12-30T20:07:40"/>
    <x v="9"/>
    <n v="20.75"/>
    <n v="20.75"/>
    <s v="L"/>
    <s v="Chicken"/>
    <s v="Chicken, Pineapple, Tomatoes, Red Peppers, Thai Sweet Chilli Sauce"/>
    <s v="The Thai Chicken Pizza"/>
  </r>
  <r>
    <n v="45011"/>
    <x v="19784"/>
    <x v="1"/>
    <n v="1"/>
    <d v="2015-12-02T00:00:00"/>
    <x v="6"/>
    <x v="11"/>
    <d v="1899-12-30T20:10:28"/>
    <x v="9"/>
    <n v="16"/>
    <n v="16"/>
    <s v="M"/>
    <s v="Classic"/>
    <s v="Pepperoni, Mushrooms, Red Onions, Red Peppers, Bacon"/>
    <s v="The Classic Deluxe Pizza"/>
  </r>
  <r>
    <n v="45012"/>
    <x v="19785"/>
    <x v="29"/>
    <n v="1"/>
    <d v="2015-12-02T00:00:00"/>
    <x v="6"/>
    <x v="11"/>
    <d v="1899-12-30T20:40:54"/>
    <x v="9"/>
    <n v="17.95"/>
    <n v="17.95"/>
    <s v="L"/>
    <s v="Veggie"/>
    <s v="Ricotta Cheese, Gorgonzola Piccante Cheese, Mozzarella Cheese, Parmigiano Reggiano Cheese, Garlic"/>
    <s v="The Four Cheese Pizza"/>
  </r>
  <r>
    <n v="45013"/>
    <x v="19785"/>
    <x v="63"/>
    <n v="1"/>
    <d v="2015-12-02T00:00:00"/>
    <x v="6"/>
    <x v="11"/>
    <d v="1899-12-30T20:40:54"/>
    <x v="9"/>
    <n v="16.5"/>
    <n v="16.5"/>
    <s v="M"/>
    <s v="Supreme"/>
    <s v="Prosciutto di San Daniele, Arugula, Mozzarella Cheese"/>
    <s v="The Prosciutto and Arugula Pizza"/>
  </r>
  <r>
    <n v="45014"/>
    <x v="19786"/>
    <x v="6"/>
    <n v="1"/>
    <d v="2015-12-02T00:00:00"/>
    <x v="6"/>
    <x v="11"/>
    <d v="1899-12-30T21:02:30"/>
    <x v="10"/>
    <n v="16.5"/>
    <n v="16.5"/>
    <s v="M"/>
    <s v="Supreme"/>
    <s v="Calabrese Salami, Capocollo, Tomatoes, Red Onions, Green Olives, Garlic"/>
    <s v="The Italian Supreme Pizza"/>
  </r>
  <r>
    <n v="45015"/>
    <x v="19787"/>
    <x v="11"/>
    <n v="1"/>
    <d v="2015-12-02T00:00:00"/>
    <x v="6"/>
    <x v="11"/>
    <d v="1899-12-30T21:31:49"/>
    <x v="10"/>
    <n v="12"/>
    <n v="12"/>
    <s v="S"/>
    <s v="Classic"/>
    <s v="Pepperoni, Mushrooms, Red Onions, Red Peppers, Bacon"/>
    <s v="The Classic Deluxe Pizza"/>
  </r>
  <r>
    <n v="45016"/>
    <x v="19787"/>
    <x v="60"/>
    <n v="1"/>
    <d v="2015-12-02T00:00:00"/>
    <x v="6"/>
    <x v="11"/>
    <d v="1899-12-30T21:31:49"/>
    <x v="10"/>
    <n v="16.5"/>
    <n v="16.5"/>
    <s v="L"/>
    <s v="Classic"/>
    <s v="Sliced Ham, Pineapple, Mozzarella Cheese"/>
    <s v="The Hawaiian Pizza"/>
  </r>
  <r>
    <n v="45017"/>
    <x v="19788"/>
    <x v="3"/>
    <n v="1"/>
    <d v="2015-12-02T00:00:00"/>
    <x v="6"/>
    <x v="11"/>
    <d v="1899-12-30T21:45:24"/>
    <x v="10"/>
    <n v="20.75"/>
    <n v="20.75"/>
    <s v="L"/>
    <s v="Supreme"/>
    <s v="Calabrese Salami, Capocollo, Tomatoes, Red Onions, Green Olives, Garlic"/>
    <s v="The Italian Supreme Pizza"/>
  </r>
  <r>
    <n v="45018"/>
    <x v="19789"/>
    <x v="6"/>
    <n v="1"/>
    <d v="2015-12-02T00:00:00"/>
    <x v="6"/>
    <x v="11"/>
    <d v="1899-12-30T22:01:53"/>
    <x v="11"/>
    <n v="16.5"/>
    <n v="16.5"/>
    <s v="M"/>
    <s v="Supreme"/>
    <s v="Calabrese Salami, Capocollo, Tomatoes, Red Onions, Green Olives, Garlic"/>
    <s v="The Italian Supreme Pizza"/>
  </r>
  <r>
    <n v="45019"/>
    <x v="19789"/>
    <x v="64"/>
    <n v="1"/>
    <d v="2015-12-02T00:00:00"/>
    <x v="6"/>
    <x v="11"/>
    <d v="1899-12-30T22:01:53"/>
    <x v="11"/>
    <n v="20.25"/>
    <n v="20.25"/>
    <s v="L"/>
    <s v="Veggie"/>
    <s v="Spinach, Artichokes, Kalamata Olives, Sun-dried Tomatoes, Feta Cheese, Plum Tomatoes, Red Onions"/>
    <s v="The Mediterranean Pizza"/>
  </r>
  <r>
    <n v="45020"/>
    <x v="19789"/>
    <x v="28"/>
    <n v="1"/>
    <d v="2015-12-02T00:00:00"/>
    <x v="6"/>
    <x v="11"/>
    <d v="1899-12-30T22:01:53"/>
    <x v="11"/>
    <n v="20.75"/>
    <n v="20.75"/>
    <s v="L"/>
    <s v="Supreme"/>
    <s v="Soppressata Salami, Fontina Cheese, Mozzarella Cheese, Mushrooms, Garlic"/>
    <s v="The Soppressata Pizza"/>
  </r>
  <r>
    <n v="45021"/>
    <x v="19789"/>
    <x v="68"/>
    <n v="1"/>
    <d v="2015-12-02T00:00:00"/>
    <x v="6"/>
    <x v="11"/>
    <d v="1899-12-30T22:01:53"/>
    <x v="11"/>
    <n v="12.5"/>
    <n v="12.5"/>
    <s v="S"/>
    <s v="Supreme"/>
    <s v="Capocollo, Tomatoes, Goat Cheese, Artichokes, Peperoncini verdi, Garlic"/>
    <s v="The Spicy Italian Pizza"/>
  </r>
  <r>
    <n v="45022"/>
    <x v="19790"/>
    <x v="58"/>
    <n v="1"/>
    <d v="2015-12-03T00:00:00"/>
    <x v="0"/>
    <x v="11"/>
    <d v="1899-12-30T11:27:24"/>
    <x v="0"/>
    <n v="16.75"/>
    <n v="16.75"/>
    <s v="M"/>
    <s v="Chicken"/>
    <s v="Chicken, Tomatoes, Red Peppers, Spinach, Garlic, Pesto Sauce"/>
    <s v="The Chicken Pesto Pizza"/>
  </r>
  <r>
    <n v="45023"/>
    <x v="19790"/>
    <x v="1"/>
    <n v="1"/>
    <d v="2015-12-03T00:00:00"/>
    <x v="0"/>
    <x v="11"/>
    <d v="1899-12-30T11:27:24"/>
    <x v="0"/>
    <n v="16"/>
    <n v="16"/>
    <s v="M"/>
    <s v="Classic"/>
    <s v="Pepperoni, Mushrooms, Red Onions, Red Peppers, Bacon"/>
    <s v="The Classic Deluxe Pizza"/>
  </r>
  <r>
    <n v="45024"/>
    <x v="19790"/>
    <x v="2"/>
    <n v="1"/>
    <d v="2015-12-03T00:00:00"/>
    <x v="0"/>
    <x v="11"/>
    <d v="1899-12-30T11:27:24"/>
    <x v="0"/>
    <n v="18.5"/>
    <n v="18.5"/>
    <s v="L"/>
    <s v="Veggie"/>
    <s v="Mozzarella Cheese, Provolone Cheese, Smoked Gouda Cheese, Romano Cheese, Blue Cheese, Garlic"/>
    <s v="The Five Cheese Pizza"/>
  </r>
  <r>
    <n v="45025"/>
    <x v="19790"/>
    <x v="13"/>
    <n v="1"/>
    <d v="2015-12-03T00:00:00"/>
    <x v="0"/>
    <x v="11"/>
    <d v="1899-12-30T11:27:24"/>
    <x v="0"/>
    <n v="20.5"/>
    <n v="20.5"/>
    <s v="L"/>
    <s v="Classic"/>
    <s v="Capocollo, Red Peppers, Tomatoes, Goat Cheese, Garlic, Oregano"/>
    <s v="The Italian Capocollo Pizza"/>
  </r>
  <r>
    <n v="45026"/>
    <x v="19791"/>
    <x v="60"/>
    <n v="1"/>
    <d v="2015-12-03T00:00:00"/>
    <x v="0"/>
    <x v="11"/>
    <d v="1899-12-30T11:45:17"/>
    <x v="0"/>
    <n v="16.5"/>
    <n v="16.5"/>
    <s v="L"/>
    <s v="Classic"/>
    <s v="Sliced Ham, Pineapple, Mozzarella Cheese"/>
    <s v="The Hawaiian Pizza"/>
  </r>
  <r>
    <n v="45027"/>
    <x v="19792"/>
    <x v="4"/>
    <n v="1"/>
    <d v="2015-12-03T00:00:00"/>
    <x v="0"/>
    <x v="11"/>
    <d v="1899-12-30T12:04:04"/>
    <x v="1"/>
    <n v="16"/>
    <n v="16"/>
    <s v="M"/>
    <s v="Veggie"/>
    <s v="Tomatoes, Red Peppers, Jalapeno Peppers, Red Onions, Cilantro, Corn, Chipotle Sauce, Garlic"/>
    <s v="The Mexicana Pizza"/>
  </r>
  <r>
    <n v="45028"/>
    <x v="19792"/>
    <x v="37"/>
    <n v="1"/>
    <d v="2015-12-03T00:00:00"/>
    <x v="0"/>
    <x v="11"/>
    <d v="1899-12-30T12:04:04"/>
    <x v="1"/>
    <n v="20.5"/>
    <n v="20.5"/>
    <s v="L"/>
    <s v="Classic"/>
    <s v="Tomatoes, Anchovies, Green Olives, Red Onions, Garlic"/>
    <s v="The Napolitana Pizza"/>
  </r>
  <r>
    <n v="45029"/>
    <x v="19792"/>
    <x v="63"/>
    <n v="1"/>
    <d v="2015-12-03T00:00:00"/>
    <x v="0"/>
    <x v="11"/>
    <d v="1899-12-30T12:04:04"/>
    <x v="1"/>
    <n v="16.5"/>
    <n v="16.5"/>
    <s v="M"/>
    <s v="Supreme"/>
    <s v="Prosciutto di San Daniele, Arugula, Mozzarella Cheese"/>
    <s v="The Prosciutto and Arugula Pizza"/>
  </r>
  <r>
    <n v="45030"/>
    <x v="19793"/>
    <x v="23"/>
    <n v="1"/>
    <d v="2015-12-03T00:00:00"/>
    <x v="0"/>
    <x v="11"/>
    <d v="1899-12-30T12:05:45"/>
    <x v="1"/>
    <n v="16.75"/>
    <n v="16.75"/>
    <s v="M"/>
    <s v="Chicken"/>
    <s v="Chicken, Artichoke, Spinach, Garlic, Jalapeno Peppers, Fontina Cheese, Gouda Cheese"/>
    <s v="The California Chicken Pizza"/>
  </r>
  <r>
    <n v="45031"/>
    <x v="19793"/>
    <x v="29"/>
    <n v="2"/>
    <d v="2015-12-03T00:00:00"/>
    <x v="0"/>
    <x v="11"/>
    <d v="1899-12-30T12:05:45"/>
    <x v="1"/>
    <n v="17.95"/>
    <n v="35.9"/>
    <s v="L"/>
    <s v="Veggie"/>
    <s v="Ricotta Cheese, Gorgonzola Piccante Cheese, Mozzarella Cheese, Parmigiano Reggiano Cheese, Garlic"/>
    <s v="The Four Cheese Pizza"/>
  </r>
  <r>
    <n v="45032"/>
    <x v="19793"/>
    <x v="32"/>
    <n v="1"/>
    <d v="2015-12-03T00:00:00"/>
    <x v="0"/>
    <x v="11"/>
    <d v="1899-12-30T12:05:45"/>
    <x v="1"/>
    <n v="14.75"/>
    <n v="14.75"/>
    <s v="M"/>
    <s v="Veggie"/>
    <s v="Ricotta Cheese, Gorgonzola Piccante Cheese, Mozzarella Cheese, Parmigiano Reggiano Cheese, Garlic"/>
    <s v="The Four Cheese Pizza"/>
  </r>
  <r>
    <n v="45033"/>
    <x v="19793"/>
    <x v="13"/>
    <n v="1"/>
    <d v="2015-12-03T00:00:00"/>
    <x v="0"/>
    <x v="11"/>
    <d v="1899-12-30T12:05:45"/>
    <x v="1"/>
    <n v="20.5"/>
    <n v="20.5"/>
    <s v="L"/>
    <s v="Classic"/>
    <s v="Capocollo, Red Peppers, Tomatoes, Goat Cheese, Garlic, Oregano"/>
    <s v="The Italian Capocollo Pizza"/>
  </r>
  <r>
    <n v="45034"/>
    <x v="19793"/>
    <x v="24"/>
    <n v="1"/>
    <d v="2015-12-03T00:00:00"/>
    <x v="0"/>
    <x v="11"/>
    <d v="1899-12-30T12:05:45"/>
    <x v="1"/>
    <n v="15.25"/>
    <n v="15.25"/>
    <s v="L"/>
    <s v="Classic"/>
    <s v="Mozzarella Cheese, Pepperoni"/>
    <s v="The Pepperoni Pizza"/>
  </r>
  <r>
    <n v="45035"/>
    <x v="19793"/>
    <x v="38"/>
    <n v="1"/>
    <d v="2015-12-03T00:00:00"/>
    <x v="0"/>
    <x v="11"/>
    <d v="1899-12-30T12:05:45"/>
    <x v="1"/>
    <n v="20.25"/>
    <n v="20.25"/>
    <s v="L"/>
    <s v="Supreme"/>
    <s v="Coarse Sicilian Salami, Tomatoes, Green Olives, Luganega Sausage, Onions, Garlic"/>
    <s v="The Sicilian Pizza"/>
  </r>
  <r>
    <n v="45036"/>
    <x v="19793"/>
    <x v="65"/>
    <n v="2"/>
    <d v="2015-12-03T00:00:00"/>
    <x v="0"/>
    <x v="11"/>
    <d v="1899-12-30T12:05:45"/>
    <x v="1"/>
    <n v="16.75"/>
    <n v="33.5"/>
    <s v="M"/>
    <s v="Chicken"/>
    <s v="Chicken, Tomatoes, Red Peppers, Red Onions, Jalapeno Peppers, Corn, Cilantro, Chipotle Sauce"/>
    <s v="The Southwest Chicken Pizza"/>
  </r>
  <r>
    <n v="45037"/>
    <x v="19793"/>
    <x v="5"/>
    <n v="1"/>
    <d v="2015-12-03T00:00:00"/>
    <x v="0"/>
    <x v="11"/>
    <d v="1899-12-30T12:05:45"/>
    <x v="1"/>
    <n v="20.75"/>
    <n v="20.75"/>
    <s v="L"/>
    <s v="Chicken"/>
    <s v="Chicken, Pineapple, Tomatoes, Red Peppers, Thai Sweet Chilli Sauce"/>
    <s v="The Thai Chicken Pizza"/>
  </r>
  <r>
    <n v="45038"/>
    <x v="19793"/>
    <x v="69"/>
    <n v="1"/>
    <d v="2015-12-03T00:00:00"/>
    <x v="0"/>
    <x v="11"/>
    <d v="1899-12-30T12:05:45"/>
    <x v="1"/>
    <n v="12.75"/>
    <n v="12.75"/>
    <s v="S"/>
    <s v="Chicken"/>
    <s v="Chicken, Pineapple, Tomatoes, Red Peppers, Thai Sweet Chilli Sauce"/>
    <s v="The Thai Chicken Pizza"/>
  </r>
  <r>
    <n v="45039"/>
    <x v="19794"/>
    <x v="36"/>
    <n v="1"/>
    <d v="2015-12-03T00:00:00"/>
    <x v="0"/>
    <x v="11"/>
    <d v="1899-12-30T12:07:37"/>
    <x v="1"/>
    <n v="20.25"/>
    <n v="20.25"/>
    <s v="L"/>
    <s v="Veggie"/>
    <s v="Spinach, Mushrooms, Red Onions, Feta Cheese, Garlic"/>
    <s v="The Spinach and Feta Pizza"/>
  </r>
  <r>
    <n v="45040"/>
    <x v="19794"/>
    <x v="45"/>
    <n v="1"/>
    <d v="2015-12-03T00:00:00"/>
    <x v="0"/>
    <x v="11"/>
    <d v="1899-12-30T12:07:37"/>
    <x v="1"/>
    <n v="20.25"/>
    <n v="20.25"/>
    <s v="L"/>
    <s v="Veggie"/>
    <s v="Mushrooms, Tomatoes, Red Peppers, Green Peppers, Red Onions, Zucchini, Spinach, Garlic"/>
    <s v="The Vegetables + Vegetables Pizza"/>
  </r>
  <r>
    <n v="45041"/>
    <x v="19795"/>
    <x v="77"/>
    <n v="1"/>
    <d v="2015-12-03T00:00:00"/>
    <x v="0"/>
    <x v="11"/>
    <d v="1899-12-30T12:15:10"/>
    <x v="1"/>
    <n v="16.75"/>
    <n v="16.75"/>
    <s v="M"/>
    <s v="Veggie"/>
    <s v="Eggplant, Artichokes, Tomatoes, Zucchini, Red Peppers, Garlic, Pesto Sauce"/>
    <s v="The Italian Vegetables Pizza"/>
  </r>
  <r>
    <n v="45042"/>
    <x v="19796"/>
    <x v="78"/>
    <n v="1"/>
    <d v="2015-12-03T00:00:00"/>
    <x v="0"/>
    <x v="11"/>
    <d v="1899-12-30T12:19:56"/>
    <x v="1"/>
    <n v="12"/>
    <n v="12"/>
    <s v="S"/>
    <s v="Classic"/>
    <s v="Capocollo, Red Peppers, Tomatoes, Goat Cheese, Garlic, Oregano"/>
    <s v="The Italian Capocollo Pizza"/>
  </r>
  <r>
    <n v="45043"/>
    <x v="19796"/>
    <x v="4"/>
    <n v="1"/>
    <d v="2015-12-03T00:00:00"/>
    <x v="0"/>
    <x v="11"/>
    <d v="1899-12-30T12:19:56"/>
    <x v="1"/>
    <n v="16"/>
    <n v="16"/>
    <s v="M"/>
    <s v="Veggie"/>
    <s v="Tomatoes, Red Peppers, Jalapeno Peppers, Red Onions, Cilantro, Corn, Chipotle Sauce, Garlic"/>
    <s v="The Mexicana Pizza"/>
  </r>
  <r>
    <n v="45044"/>
    <x v="19796"/>
    <x v="16"/>
    <n v="1"/>
    <d v="2015-12-03T00:00:00"/>
    <x v="0"/>
    <x v="11"/>
    <d v="1899-12-30T12:19:56"/>
    <x v="1"/>
    <n v="20.75"/>
    <n v="20.75"/>
    <s v="L"/>
    <s v="Supreme"/>
    <s v="Capocollo, Tomatoes, Goat Cheese, Artichokes, Peperoncini verdi, Garlic"/>
    <s v="The Spicy Italian Pizza"/>
  </r>
  <r>
    <n v="45045"/>
    <x v="19797"/>
    <x v="2"/>
    <n v="1"/>
    <d v="2015-12-03T00:00:00"/>
    <x v="0"/>
    <x v="11"/>
    <d v="1899-12-30T12:26:38"/>
    <x v="1"/>
    <n v="18.5"/>
    <n v="18.5"/>
    <s v="L"/>
    <s v="Veggie"/>
    <s v="Mozzarella Cheese, Provolone Cheese, Smoked Gouda Cheese, Romano Cheese, Blue Cheese, Garlic"/>
    <s v="The Five Cheese Pizza"/>
  </r>
  <r>
    <n v="45046"/>
    <x v="19797"/>
    <x v="20"/>
    <n v="1"/>
    <d v="2015-12-03T00:00:00"/>
    <x v="0"/>
    <x v="11"/>
    <d v="1899-12-30T12:26:38"/>
    <x v="1"/>
    <n v="20.75"/>
    <n v="20.75"/>
    <s v="L"/>
    <s v="Chicken"/>
    <s v="Chicken, Tomatoes, Red Peppers, Red Onions, Jalapeno Peppers, Corn, Cilantro, Chipotle Sauce"/>
    <s v="The Southwest Chicken Pizza"/>
  </r>
  <r>
    <n v="45047"/>
    <x v="19798"/>
    <x v="6"/>
    <n v="1"/>
    <d v="2015-12-03T00:00:00"/>
    <x v="0"/>
    <x v="11"/>
    <d v="1899-12-30T12:46:20"/>
    <x v="1"/>
    <n v="16.5"/>
    <n v="16.5"/>
    <s v="M"/>
    <s v="Supreme"/>
    <s v="Calabrese Salami, Capocollo, Tomatoes, Red Onions, Green Olives, Garlic"/>
    <s v="The Italian Supreme Pizza"/>
  </r>
  <r>
    <n v="45048"/>
    <x v="19798"/>
    <x v="20"/>
    <n v="1"/>
    <d v="2015-12-03T00:00:00"/>
    <x v="0"/>
    <x v="11"/>
    <d v="1899-12-30T12:46:20"/>
    <x v="1"/>
    <n v="20.75"/>
    <n v="20.75"/>
    <s v="L"/>
    <s v="Chicken"/>
    <s v="Chicken, Tomatoes, Red Peppers, Red Onions, Jalapeno Peppers, Corn, Cilantro, Chipotle Sauce"/>
    <s v="The Southwest Chicken Pizza"/>
  </r>
  <r>
    <n v="45049"/>
    <x v="19798"/>
    <x v="65"/>
    <n v="1"/>
    <d v="2015-12-03T00:00:00"/>
    <x v="0"/>
    <x v="11"/>
    <d v="1899-12-30T12:46:20"/>
    <x v="1"/>
    <n v="16.75"/>
    <n v="16.75"/>
    <s v="M"/>
    <s v="Chicken"/>
    <s v="Chicken, Tomatoes, Red Peppers, Red Onions, Jalapeno Peppers, Corn, Cilantro, Chipotle Sauce"/>
    <s v="The Southwest Chicken Pizza"/>
  </r>
  <r>
    <n v="45050"/>
    <x v="19799"/>
    <x v="11"/>
    <n v="1"/>
    <d v="2015-12-03T00:00:00"/>
    <x v="0"/>
    <x v="11"/>
    <d v="1899-12-30T12:47:18"/>
    <x v="1"/>
    <n v="12"/>
    <n v="12"/>
    <s v="S"/>
    <s v="Classic"/>
    <s v="Pepperoni, Mushrooms, Red Onions, Red Peppers, Bacon"/>
    <s v="The Classic Deluxe Pizza"/>
  </r>
  <r>
    <n v="45051"/>
    <x v="19800"/>
    <x v="27"/>
    <n v="1"/>
    <d v="2015-12-03T00:00:00"/>
    <x v="0"/>
    <x v="11"/>
    <d v="1899-12-30T12:50:36"/>
    <x v="1"/>
    <n v="12"/>
    <n v="12"/>
    <s v="S"/>
    <s v="Classic"/>
    <s v="Bacon, Pepperoni, Italian Sausage, Chorizo Sausage"/>
    <s v="The Big Meat Pizza"/>
  </r>
  <r>
    <n v="45052"/>
    <x v="19801"/>
    <x v="29"/>
    <n v="1"/>
    <d v="2015-12-03T00:00:00"/>
    <x v="0"/>
    <x v="11"/>
    <d v="1899-12-30T12:52:46"/>
    <x v="1"/>
    <n v="17.95"/>
    <n v="17.95"/>
    <s v="L"/>
    <s v="Veggie"/>
    <s v="Ricotta Cheese, Gorgonzola Piccante Cheese, Mozzarella Cheese, Parmigiano Reggiano Cheese, Garlic"/>
    <s v="The Four Cheese Pizza"/>
  </r>
  <r>
    <n v="45053"/>
    <x v="19802"/>
    <x v="16"/>
    <n v="1"/>
    <d v="2015-12-03T00:00:00"/>
    <x v="0"/>
    <x v="11"/>
    <d v="1899-12-30T12:58:06"/>
    <x v="1"/>
    <n v="20.75"/>
    <n v="20.75"/>
    <s v="L"/>
    <s v="Supreme"/>
    <s v="Capocollo, Tomatoes, Goat Cheese, Artichokes, Peperoncini verdi, Garlic"/>
    <s v="The Spicy Italian Pizza"/>
  </r>
  <r>
    <n v="45054"/>
    <x v="19803"/>
    <x v="55"/>
    <n v="1"/>
    <d v="2015-12-03T00:00:00"/>
    <x v="0"/>
    <x v="11"/>
    <d v="1899-12-30T13:01:57"/>
    <x v="2"/>
    <n v="12.5"/>
    <n v="12.5"/>
    <s v="S"/>
    <s v="Veggie"/>
    <s v="Spinach, Artichokes, Tomatoes, Sun-dried Tomatoes, Garlic, Pesto Sauce"/>
    <s v="The Spinach Pesto Pizza"/>
  </r>
  <r>
    <n v="45055"/>
    <x v="19804"/>
    <x v="54"/>
    <n v="1"/>
    <d v="2015-12-03T00:00:00"/>
    <x v="0"/>
    <x v="11"/>
    <d v="1899-12-30T13:02:05"/>
    <x v="2"/>
    <n v="20.75"/>
    <n v="20.75"/>
    <s v="L"/>
    <s v="Supreme"/>
    <s v="Genoa Salami, Capocollo, Pepperoni, Tomatoes, Asiago Cheese, Garlic"/>
    <s v="The Pepper Salami Pizza"/>
  </r>
  <r>
    <n v="45056"/>
    <x v="19804"/>
    <x v="88"/>
    <n v="1"/>
    <d v="2015-12-03T00:00:00"/>
    <x v="0"/>
    <x v="11"/>
    <d v="1899-12-30T13:02:05"/>
    <x v="2"/>
    <n v="12.5"/>
    <n v="12.5"/>
    <s v="S"/>
    <s v="Supreme"/>
    <s v="Soppressata Salami, Fontina Cheese, Mozzarella Cheese, Mushrooms, Garlic"/>
    <s v="The Soppressata Pizza"/>
  </r>
  <r>
    <n v="45057"/>
    <x v="19804"/>
    <x v="69"/>
    <n v="1"/>
    <d v="2015-12-03T00:00:00"/>
    <x v="0"/>
    <x v="11"/>
    <d v="1899-12-30T13:02:05"/>
    <x v="2"/>
    <n v="12.75"/>
    <n v="12.75"/>
    <s v="S"/>
    <s v="Chicken"/>
    <s v="Chicken, Pineapple, Tomatoes, Red Peppers, Thai Sweet Chilli Sauce"/>
    <s v="The Thai Chicken Pizza"/>
  </r>
  <r>
    <n v="45058"/>
    <x v="19805"/>
    <x v="10"/>
    <n v="1"/>
    <d v="2015-12-03T00:00:00"/>
    <x v="0"/>
    <x v="11"/>
    <d v="1899-12-30T13:03:15"/>
    <x v="2"/>
    <n v="12.5"/>
    <n v="12.5"/>
    <s v="S"/>
    <s v="Supreme"/>
    <s v="Spinach, Red Onions, Pepperoni, Tomatoes, Artichokes, Kalamata Olives, Garlic, Asiago Cheese"/>
    <s v="The Spinach Supreme Pizza"/>
  </r>
  <r>
    <n v="45059"/>
    <x v="19806"/>
    <x v="82"/>
    <n v="1"/>
    <d v="2015-12-03T00:00:00"/>
    <x v="0"/>
    <x v="11"/>
    <d v="1899-12-30T13:10:13"/>
    <x v="2"/>
    <n v="16.5"/>
    <n v="16.5"/>
    <s v="M"/>
    <s v="Veggie"/>
    <s v="Spinach, Artichokes, Tomatoes, Sun-dried Tomatoes, Garlic, Pesto Sauce"/>
    <s v="The Spinach Pesto Pizza"/>
  </r>
  <r>
    <n v="45060"/>
    <x v="19807"/>
    <x v="22"/>
    <n v="1"/>
    <d v="2015-12-03T00:00:00"/>
    <x v="0"/>
    <x v="11"/>
    <d v="1899-12-30T13:18:48"/>
    <x v="2"/>
    <n v="20.75"/>
    <n v="20.75"/>
    <s v="L"/>
    <s v="Chicken"/>
    <s v="Chicken, Artichoke, Spinach, Garlic, Jalapeno Peppers, Fontina Cheese, Gouda Cheese"/>
    <s v="The California Chicken Pizza"/>
  </r>
  <r>
    <n v="45061"/>
    <x v="19807"/>
    <x v="75"/>
    <n v="1"/>
    <d v="2015-12-03T00:00:00"/>
    <x v="0"/>
    <x v="11"/>
    <d v="1899-12-30T13:18:48"/>
    <x v="2"/>
    <n v="12"/>
    <n v="12"/>
    <s v="S"/>
    <s v="Veggie"/>
    <s v="Spinach, Mushrooms, Red Onions, Feta Cheese, Garlic"/>
    <s v="The Spinach and Feta Pizza"/>
  </r>
  <r>
    <n v="45062"/>
    <x v="19808"/>
    <x v="0"/>
    <n v="1"/>
    <d v="2015-12-03T00:00:00"/>
    <x v="0"/>
    <x v="11"/>
    <d v="1899-12-30T13:21:49"/>
    <x v="2"/>
    <n v="13.25"/>
    <n v="13.25"/>
    <s v="M"/>
    <s v="Classic"/>
    <s v="Sliced Ham, Pineapple, Mozzarella Cheese"/>
    <s v="The Hawaiian Pizza"/>
  </r>
  <r>
    <n v="45063"/>
    <x v="19809"/>
    <x v="26"/>
    <n v="1"/>
    <d v="2015-12-03T00:00:00"/>
    <x v="0"/>
    <x v="11"/>
    <d v="1899-12-30T14:20:52"/>
    <x v="3"/>
    <n v="20.75"/>
    <n v="20.75"/>
    <s v="L"/>
    <s v="Chicken"/>
    <s v="Chicken, Tomatoes, Red Peppers, Spinach, Garlic, Pesto Sauce"/>
    <s v="The Chicken Pesto Pizza"/>
  </r>
  <r>
    <n v="45064"/>
    <x v="19809"/>
    <x v="45"/>
    <n v="1"/>
    <d v="2015-12-03T00:00:00"/>
    <x v="0"/>
    <x v="11"/>
    <d v="1899-12-30T14:20:52"/>
    <x v="3"/>
    <n v="20.25"/>
    <n v="20.25"/>
    <s v="L"/>
    <s v="Veggie"/>
    <s v="Mushrooms, Tomatoes, Red Peppers, Green Peppers, Red Onions, Zucchini, Spinach, Garlic"/>
    <s v="The Vegetables + Vegetables Pizza"/>
  </r>
  <r>
    <n v="45065"/>
    <x v="19810"/>
    <x v="23"/>
    <n v="1"/>
    <d v="2015-12-03T00:00:00"/>
    <x v="0"/>
    <x v="11"/>
    <d v="1899-12-30T14:23:48"/>
    <x v="3"/>
    <n v="16.75"/>
    <n v="16.75"/>
    <s v="M"/>
    <s v="Chicken"/>
    <s v="Chicken, Artichoke, Spinach, Garlic, Jalapeno Peppers, Fontina Cheese, Gouda Cheese"/>
    <s v="The California Chicken Pizza"/>
  </r>
  <r>
    <n v="45066"/>
    <x v="19810"/>
    <x v="37"/>
    <n v="1"/>
    <d v="2015-12-03T00:00:00"/>
    <x v="0"/>
    <x v="11"/>
    <d v="1899-12-30T14:23:48"/>
    <x v="3"/>
    <n v="20.5"/>
    <n v="20.5"/>
    <s v="L"/>
    <s v="Classic"/>
    <s v="Tomatoes, Anchovies, Green Olives, Red Onions, Garlic"/>
    <s v="The Napolitana Pizza"/>
  </r>
  <r>
    <n v="45067"/>
    <x v="19811"/>
    <x v="8"/>
    <n v="1"/>
    <d v="2015-12-03T00:00:00"/>
    <x v="0"/>
    <x v="11"/>
    <d v="1899-12-30T14:35:46"/>
    <x v="3"/>
    <n v="12.75"/>
    <n v="12.75"/>
    <s v="S"/>
    <s v="Chicken"/>
    <s v="Barbecued Chicken, Red Peppers, Green Peppers, Tomatoes, Red Onions, Barbecue Sauce"/>
    <s v="The Barbecue Chicken Pizza"/>
  </r>
  <r>
    <n v="45068"/>
    <x v="19811"/>
    <x v="26"/>
    <n v="1"/>
    <d v="2015-12-03T00:00:00"/>
    <x v="0"/>
    <x v="11"/>
    <d v="1899-12-30T14:35:46"/>
    <x v="3"/>
    <n v="20.75"/>
    <n v="20.75"/>
    <s v="L"/>
    <s v="Chicken"/>
    <s v="Chicken, Tomatoes, Red Peppers, Spinach, Garlic, Pesto Sauce"/>
    <s v="The Chicken Pesto Pizza"/>
  </r>
  <r>
    <n v="45069"/>
    <x v="19811"/>
    <x v="51"/>
    <n v="1"/>
    <d v="2015-12-03T00:00:00"/>
    <x v="0"/>
    <x v="11"/>
    <d v="1899-12-30T14:35:46"/>
    <x v="3"/>
    <n v="10.5"/>
    <n v="10.5"/>
    <s v="S"/>
    <s v="Classic"/>
    <s v="Sliced Ham, Pineapple, Mozzarella Cheese"/>
    <s v="The Hawaiian Pizza"/>
  </r>
  <r>
    <n v="45070"/>
    <x v="19811"/>
    <x v="13"/>
    <n v="1"/>
    <d v="2015-12-03T00:00:00"/>
    <x v="0"/>
    <x v="11"/>
    <d v="1899-12-30T14:35:46"/>
    <x v="3"/>
    <n v="20.5"/>
    <n v="20.5"/>
    <s v="L"/>
    <s v="Classic"/>
    <s v="Capocollo, Red Peppers, Tomatoes, Goat Cheese, Garlic, Oregano"/>
    <s v="The Italian Capocollo Pizza"/>
  </r>
  <r>
    <n v="45071"/>
    <x v="19811"/>
    <x v="37"/>
    <n v="1"/>
    <d v="2015-12-03T00:00:00"/>
    <x v="0"/>
    <x v="11"/>
    <d v="1899-12-30T14:35:46"/>
    <x v="3"/>
    <n v="20.5"/>
    <n v="20.5"/>
    <s v="L"/>
    <s v="Classic"/>
    <s v="Tomatoes, Anchovies, Green Olives, Red Onions, Garlic"/>
    <s v="The Napolitana Pizza"/>
  </r>
  <r>
    <n v="45072"/>
    <x v="19811"/>
    <x v="43"/>
    <n v="1"/>
    <d v="2015-12-03T00:00:00"/>
    <x v="0"/>
    <x v="11"/>
    <d v="1899-12-30T14:35:46"/>
    <x v="3"/>
    <n v="12.5"/>
    <n v="12.5"/>
    <s v="S"/>
    <s v="Supreme"/>
    <s v="Prosciutto di San Daniele, Arugula, Mozzarella Cheese"/>
    <s v="The Prosciutto and Arugula Pizza"/>
  </r>
  <r>
    <n v="45073"/>
    <x v="19811"/>
    <x v="45"/>
    <n v="1"/>
    <d v="2015-12-03T00:00:00"/>
    <x v="0"/>
    <x v="11"/>
    <d v="1899-12-30T14:35:46"/>
    <x v="3"/>
    <n v="20.25"/>
    <n v="20.25"/>
    <s v="L"/>
    <s v="Veggie"/>
    <s v="Mushrooms, Tomatoes, Red Peppers, Green Peppers, Red Onions, Zucchini, Spinach, Garlic"/>
    <s v="The Vegetables + Vegetables Pizza"/>
  </r>
  <r>
    <n v="45074"/>
    <x v="19811"/>
    <x v="18"/>
    <n v="1"/>
    <d v="2015-12-03T00:00:00"/>
    <x v="0"/>
    <x v="11"/>
    <d v="1899-12-30T14:35:46"/>
    <x v="3"/>
    <n v="12"/>
    <n v="12"/>
    <s v="S"/>
    <s v="Veggie"/>
    <s v="Mushrooms, Tomatoes, Red Peppers, Green Peppers, Red Onions, Zucchini, Spinach, Garlic"/>
    <s v="The Vegetables + Vegetables Pizza"/>
  </r>
  <r>
    <n v="45075"/>
    <x v="19812"/>
    <x v="72"/>
    <n v="1"/>
    <d v="2015-12-03T00:00:00"/>
    <x v="0"/>
    <x v="11"/>
    <d v="1899-12-30T15:14:17"/>
    <x v="4"/>
    <n v="16"/>
    <n v="16"/>
    <s v="M"/>
    <s v="Veggie"/>
    <s v="Mushrooms, Tomatoes, Red Peppers, Green Peppers, Red Onions, Zucchini, Spinach, Garlic"/>
    <s v="The Vegetables + Vegetables Pizza"/>
  </r>
  <r>
    <n v="45076"/>
    <x v="19813"/>
    <x v="44"/>
    <n v="1"/>
    <d v="2015-12-03T00:00:00"/>
    <x v="0"/>
    <x v="11"/>
    <d v="1899-12-30T15:40:05"/>
    <x v="4"/>
    <n v="16.25"/>
    <n v="16.25"/>
    <s v="M"/>
    <s v="Supreme"/>
    <s v="Coarse Sicilian Salami, Tomatoes, Green Olives, Luganega Sausage, Onions, Garlic"/>
    <s v="The Sicilian Pizza"/>
  </r>
  <r>
    <n v="45077"/>
    <x v="19814"/>
    <x v="39"/>
    <n v="2"/>
    <d v="2015-12-03T00:00:00"/>
    <x v="0"/>
    <x v="11"/>
    <d v="1899-12-30T15:44:43"/>
    <x v="4"/>
    <n v="16"/>
    <n v="32"/>
    <s v="M"/>
    <s v="Classic"/>
    <s v="Capocollo, Red Peppers, Tomatoes, Goat Cheese, Garlic, Oregano"/>
    <s v="The Italian Capocollo Pizza"/>
  </r>
  <r>
    <n v="45078"/>
    <x v="19814"/>
    <x v="28"/>
    <n v="1"/>
    <d v="2015-12-03T00:00:00"/>
    <x v="0"/>
    <x v="11"/>
    <d v="1899-12-30T15:44:43"/>
    <x v="4"/>
    <n v="20.75"/>
    <n v="20.75"/>
    <s v="L"/>
    <s v="Supreme"/>
    <s v="Soppressata Salami, Fontina Cheese, Mozzarella Cheese, Mushrooms, Garlic"/>
    <s v="The Soppressata Pizza"/>
  </r>
  <r>
    <n v="45079"/>
    <x v="19815"/>
    <x v="26"/>
    <n v="1"/>
    <d v="2015-12-03T00:00:00"/>
    <x v="0"/>
    <x v="11"/>
    <d v="1899-12-30T16:08:39"/>
    <x v="5"/>
    <n v="20.75"/>
    <n v="20.75"/>
    <s v="L"/>
    <s v="Chicken"/>
    <s v="Chicken, Tomatoes, Red Peppers, Spinach, Garlic, Pesto Sauce"/>
    <s v="The Chicken Pesto Pizza"/>
  </r>
  <r>
    <n v="45080"/>
    <x v="19815"/>
    <x v="5"/>
    <n v="1"/>
    <d v="2015-12-03T00:00:00"/>
    <x v="0"/>
    <x v="11"/>
    <d v="1899-12-30T16:08:39"/>
    <x v="5"/>
    <n v="20.75"/>
    <n v="20.75"/>
    <s v="L"/>
    <s v="Chicken"/>
    <s v="Chicken, Pineapple, Tomatoes, Red Peppers, Thai Sweet Chilli Sauce"/>
    <s v="The Thai Chicken Pizza"/>
  </r>
  <r>
    <n v="45081"/>
    <x v="19816"/>
    <x v="11"/>
    <n v="1"/>
    <d v="2015-12-03T00:00:00"/>
    <x v="0"/>
    <x v="11"/>
    <d v="1899-12-30T16:40:44"/>
    <x v="5"/>
    <n v="12"/>
    <n v="12"/>
    <s v="S"/>
    <s v="Classic"/>
    <s v="Pepperoni, Mushrooms, Red Onions, Red Peppers, Bacon"/>
    <s v="The Classic Deluxe Pizza"/>
  </r>
  <r>
    <n v="45082"/>
    <x v="19816"/>
    <x v="47"/>
    <n v="1"/>
    <d v="2015-12-03T00:00:00"/>
    <x v="0"/>
    <x v="11"/>
    <d v="1899-12-30T16:40:44"/>
    <x v="5"/>
    <n v="9.75"/>
    <n v="9.75"/>
    <s v="S"/>
    <s v="Classic"/>
    <s v="Mozzarella Cheese, Pepperoni"/>
    <s v="The Pepperoni Pizza"/>
  </r>
  <r>
    <n v="45083"/>
    <x v="19817"/>
    <x v="77"/>
    <n v="1"/>
    <d v="2015-12-03T00:00:00"/>
    <x v="0"/>
    <x v="11"/>
    <d v="1899-12-30T16:54:58"/>
    <x v="5"/>
    <n v="16.75"/>
    <n v="16.75"/>
    <s v="M"/>
    <s v="Veggie"/>
    <s v="Eggplant, Artichokes, Tomatoes, Zucchini, Red Peppers, Garlic, Pesto Sauce"/>
    <s v="The Italian Vegetables Pizza"/>
  </r>
  <r>
    <n v="45084"/>
    <x v="19817"/>
    <x v="16"/>
    <n v="1"/>
    <d v="2015-12-03T00:00:00"/>
    <x v="0"/>
    <x v="11"/>
    <d v="1899-12-30T16:54:58"/>
    <x v="5"/>
    <n v="20.75"/>
    <n v="20.75"/>
    <s v="L"/>
    <s v="Supreme"/>
    <s v="Capocollo, Tomatoes, Goat Cheese, Artichokes, Peperoncini verdi, Garlic"/>
    <s v="The Spicy Italian Pizza"/>
  </r>
  <r>
    <n v="45085"/>
    <x v="19818"/>
    <x v="77"/>
    <n v="1"/>
    <d v="2015-12-03T00:00:00"/>
    <x v="0"/>
    <x v="11"/>
    <d v="1899-12-30T17:01:19"/>
    <x v="6"/>
    <n v="16.75"/>
    <n v="16.75"/>
    <s v="M"/>
    <s v="Veggie"/>
    <s v="Eggplant, Artichokes, Tomatoes, Zucchini, Red Peppers, Garlic, Pesto Sauce"/>
    <s v="The Italian Vegetables Pizza"/>
  </r>
  <r>
    <n v="45086"/>
    <x v="19818"/>
    <x v="16"/>
    <n v="1"/>
    <d v="2015-12-03T00:00:00"/>
    <x v="0"/>
    <x v="11"/>
    <d v="1899-12-30T17:01:19"/>
    <x v="6"/>
    <n v="20.75"/>
    <n v="20.75"/>
    <s v="L"/>
    <s v="Supreme"/>
    <s v="Capocollo, Tomatoes, Goat Cheese, Artichokes, Peperoncini verdi, Garlic"/>
    <s v="The Spicy Italian Pizza"/>
  </r>
  <r>
    <n v="45087"/>
    <x v="19818"/>
    <x v="73"/>
    <n v="1"/>
    <d v="2015-12-03T00:00:00"/>
    <x v="0"/>
    <x v="11"/>
    <d v="1899-12-30T17:01:19"/>
    <x v="6"/>
    <n v="16"/>
    <n v="16"/>
    <s v="M"/>
    <s v="Classic"/>
    <s v="Kalamata Olives, Feta Cheese, Tomatoes, Garlic, Beef Chuck Roast, Red Onions"/>
    <s v="The Greek Pizza"/>
  </r>
  <r>
    <n v="45088"/>
    <x v="19819"/>
    <x v="80"/>
    <n v="1"/>
    <d v="2015-12-03T00:00:00"/>
    <x v="0"/>
    <x v="11"/>
    <d v="1899-12-30T17:05:39"/>
    <x v="6"/>
    <n v="16"/>
    <n v="16"/>
    <s v="M"/>
    <s v="Veggie"/>
    <s v="Spinach, Mushrooms, Red Onions, Feta Cheese, Garlic"/>
    <s v="The Spinach and Feta Pizza"/>
  </r>
  <r>
    <n v="45089"/>
    <x v="19820"/>
    <x v="21"/>
    <n v="1"/>
    <d v="2015-12-03T00:00:00"/>
    <x v="0"/>
    <x v="11"/>
    <d v="1899-12-30T17:08:23"/>
    <x v="6"/>
    <n v="20.75"/>
    <n v="20.75"/>
    <s v="L"/>
    <s v="Chicken"/>
    <s v="Barbecued Chicken, Red Peppers, Green Peppers, Tomatoes, Red Onions, Barbecue Sauce"/>
    <s v="The Barbecue Chicken Pizza"/>
  </r>
  <r>
    <n v="45090"/>
    <x v="19820"/>
    <x v="66"/>
    <n v="1"/>
    <d v="2015-12-03T00:00:00"/>
    <x v="0"/>
    <x v="11"/>
    <d v="1899-12-30T17:08:23"/>
    <x v="6"/>
    <n v="14.5"/>
    <n v="14.5"/>
    <s v="M"/>
    <s v="Classic"/>
    <s v="Pepperoni, Mushrooms, Green Peppers"/>
    <s v="The Pepperoni, Mushroom, and Peppers Pizza"/>
  </r>
  <r>
    <n v="45091"/>
    <x v="19820"/>
    <x v="62"/>
    <n v="1"/>
    <d v="2015-12-03T00:00:00"/>
    <x v="0"/>
    <x v="11"/>
    <d v="1899-12-30T17:08:23"/>
    <x v="6"/>
    <n v="16.5"/>
    <n v="16.5"/>
    <s v="M"/>
    <s v="Supreme"/>
    <s v="Spinach, Red Onions, Pepperoni, Tomatoes, Artichokes, Kalamata Olives, Garlic, Asiago Cheese"/>
    <s v="The Spinach Supreme Pizza"/>
  </r>
  <r>
    <n v="45092"/>
    <x v="19820"/>
    <x v="5"/>
    <n v="1"/>
    <d v="2015-12-03T00:00:00"/>
    <x v="0"/>
    <x v="11"/>
    <d v="1899-12-30T17:08:23"/>
    <x v="6"/>
    <n v="20.75"/>
    <n v="20.75"/>
    <s v="L"/>
    <s v="Chicken"/>
    <s v="Chicken, Pineapple, Tomatoes, Red Peppers, Thai Sweet Chilli Sauce"/>
    <s v="The Thai Chicken Pizza"/>
  </r>
  <r>
    <n v="45093"/>
    <x v="19821"/>
    <x v="79"/>
    <n v="1"/>
    <d v="2015-12-03T00:00:00"/>
    <x v="0"/>
    <x v="11"/>
    <d v="1899-12-30T17:11:51"/>
    <x v="6"/>
    <n v="12"/>
    <n v="12"/>
    <s v="S"/>
    <s v="Veggie"/>
    <s v="Spinach, Artichokes, Kalamata Olives, Sun-dried Tomatoes, Feta Cheese, Plum Tomatoes, Red Onions"/>
    <s v="The Mediterranean Pizza"/>
  </r>
  <r>
    <n v="45094"/>
    <x v="19822"/>
    <x v="36"/>
    <n v="1"/>
    <d v="2015-12-03T00:00:00"/>
    <x v="0"/>
    <x v="11"/>
    <d v="1899-12-30T17:19:56"/>
    <x v="6"/>
    <n v="20.25"/>
    <n v="20.25"/>
    <s v="L"/>
    <s v="Veggie"/>
    <s v="Spinach, Mushrooms, Red Onions, Feta Cheese, Garlic"/>
    <s v="The Spinach and Feta Pizza"/>
  </r>
  <r>
    <n v="45095"/>
    <x v="19823"/>
    <x v="19"/>
    <n v="1"/>
    <d v="2015-12-03T00:00:00"/>
    <x v="0"/>
    <x v="11"/>
    <d v="1899-12-30T17:26:16"/>
    <x v="6"/>
    <n v="20.25"/>
    <n v="20.25"/>
    <s v="L"/>
    <s v="Veggie"/>
    <s v="Tomatoes, Red Peppers, Jalapeno Peppers, Red Onions, Cilantro, Corn, Chipotle Sauce, Garlic"/>
    <s v="The Mexicana Pizza"/>
  </r>
  <r>
    <n v="45096"/>
    <x v="19823"/>
    <x v="68"/>
    <n v="1"/>
    <d v="2015-12-03T00:00:00"/>
    <x v="0"/>
    <x v="11"/>
    <d v="1899-12-30T17:26:16"/>
    <x v="6"/>
    <n v="12.5"/>
    <n v="12.5"/>
    <s v="S"/>
    <s v="Supreme"/>
    <s v="Capocollo, Tomatoes, Goat Cheese, Artichokes, Peperoncini verdi, Garlic"/>
    <s v="The Spicy Italian Pizza"/>
  </r>
  <r>
    <n v="45097"/>
    <x v="19823"/>
    <x v="55"/>
    <n v="1"/>
    <d v="2015-12-03T00:00:00"/>
    <x v="0"/>
    <x v="11"/>
    <d v="1899-12-30T17:26:16"/>
    <x v="6"/>
    <n v="12.5"/>
    <n v="12.5"/>
    <s v="S"/>
    <s v="Veggie"/>
    <s v="Spinach, Artichokes, Tomatoes, Sun-dried Tomatoes, Garlic, Pesto Sauce"/>
    <s v="The Spinach Pesto Pizza"/>
  </r>
  <r>
    <n v="45098"/>
    <x v="19823"/>
    <x v="18"/>
    <n v="1"/>
    <d v="2015-12-03T00:00:00"/>
    <x v="0"/>
    <x v="11"/>
    <d v="1899-12-30T17:26:16"/>
    <x v="6"/>
    <n v="12"/>
    <n v="12"/>
    <s v="S"/>
    <s v="Veggie"/>
    <s v="Mushrooms, Tomatoes, Red Peppers, Green Peppers, Red Onions, Zucchini, Spinach, Garlic"/>
    <s v="The Vegetables + Vegetables Pizza"/>
  </r>
  <r>
    <n v="45099"/>
    <x v="19824"/>
    <x v="61"/>
    <n v="1"/>
    <d v="2015-12-03T00:00:00"/>
    <x v="0"/>
    <x v="11"/>
    <d v="1899-12-30T17:40:36"/>
    <x v="6"/>
    <n v="11"/>
    <n v="11"/>
    <s v="S"/>
    <s v="Classic"/>
    <s v="Pepperoni, Mushrooms, Green Peppers"/>
    <s v="The Pepperoni, Mushroom, and Peppers Pizza"/>
  </r>
  <r>
    <n v="45100"/>
    <x v="19824"/>
    <x v="67"/>
    <n v="1"/>
    <d v="2015-12-03T00:00:00"/>
    <x v="0"/>
    <x v="11"/>
    <d v="1899-12-30T17:40:36"/>
    <x v="6"/>
    <n v="12.25"/>
    <n v="12.25"/>
    <s v="S"/>
    <s v="Supreme"/>
    <s v="Coarse Sicilian Salami, Tomatoes, Green Olives, Luganega Sausage, Onions, Garlic"/>
    <s v="The Sicilian Pizza"/>
  </r>
  <r>
    <n v="45101"/>
    <x v="19824"/>
    <x v="10"/>
    <n v="1"/>
    <d v="2015-12-03T00:00:00"/>
    <x v="0"/>
    <x v="11"/>
    <d v="1899-12-30T17:40:36"/>
    <x v="6"/>
    <n v="12.5"/>
    <n v="12.5"/>
    <s v="S"/>
    <s v="Supreme"/>
    <s v="Spinach, Red Onions, Pepperoni, Tomatoes, Artichokes, Kalamata Olives, Garlic, Asiago Cheese"/>
    <s v="The Spinach Supreme Pizza"/>
  </r>
  <r>
    <n v="45102"/>
    <x v="19825"/>
    <x v="3"/>
    <n v="1"/>
    <d v="2015-12-03T00:00:00"/>
    <x v="0"/>
    <x v="11"/>
    <d v="1899-12-30T17:41:59"/>
    <x v="6"/>
    <n v="20.75"/>
    <n v="20.75"/>
    <s v="L"/>
    <s v="Supreme"/>
    <s v="Calabrese Salami, Capocollo, Tomatoes, Red Onions, Green Olives, Garlic"/>
    <s v="The Italian Supreme Pizza"/>
  </r>
  <r>
    <n v="45103"/>
    <x v="19825"/>
    <x v="10"/>
    <n v="1"/>
    <d v="2015-12-03T00:00:00"/>
    <x v="0"/>
    <x v="11"/>
    <d v="1899-12-30T17:41:59"/>
    <x v="6"/>
    <n v="12.5"/>
    <n v="12.5"/>
    <s v="S"/>
    <s v="Supreme"/>
    <s v="Spinach, Red Onions, Pepperoni, Tomatoes, Artichokes, Kalamata Olives, Garlic, Asiago Cheese"/>
    <s v="The Spinach Supreme Pizza"/>
  </r>
  <r>
    <n v="45104"/>
    <x v="19826"/>
    <x v="22"/>
    <n v="1"/>
    <d v="2015-12-03T00:00:00"/>
    <x v="0"/>
    <x v="11"/>
    <d v="1899-12-30T17:42:22"/>
    <x v="6"/>
    <n v="20.75"/>
    <n v="20.75"/>
    <s v="L"/>
    <s v="Chicken"/>
    <s v="Chicken, Artichoke, Spinach, Garlic, Jalapeno Peppers, Fontina Cheese, Gouda Cheese"/>
    <s v="The California Chicken Pizza"/>
  </r>
  <r>
    <n v="45105"/>
    <x v="19827"/>
    <x v="38"/>
    <n v="1"/>
    <d v="2015-12-03T00:00:00"/>
    <x v="0"/>
    <x v="11"/>
    <d v="1899-12-30T17:49:28"/>
    <x v="6"/>
    <n v="20.25"/>
    <n v="20.25"/>
    <s v="L"/>
    <s v="Supreme"/>
    <s v="Coarse Sicilian Salami, Tomatoes, Green Olives, Luganega Sausage, Onions, Garlic"/>
    <s v="The Sicilian Pizza"/>
  </r>
  <r>
    <n v="45106"/>
    <x v="19827"/>
    <x v="18"/>
    <n v="1"/>
    <d v="2015-12-03T00:00:00"/>
    <x v="0"/>
    <x v="11"/>
    <d v="1899-12-30T17:49:28"/>
    <x v="6"/>
    <n v="12"/>
    <n v="12"/>
    <s v="S"/>
    <s v="Veggie"/>
    <s v="Mushrooms, Tomatoes, Red Peppers, Green Peppers, Red Onions, Zucchini, Spinach, Garlic"/>
    <s v="The Vegetables + Vegetables Pizza"/>
  </r>
  <r>
    <n v="45107"/>
    <x v="19828"/>
    <x v="61"/>
    <n v="1"/>
    <d v="2015-12-03T00:00:00"/>
    <x v="0"/>
    <x v="11"/>
    <d v="1899-12-30T18:00:11"/>
    <x v="7"/>
    <n v="11"/>
    <n v="11"/>
    <s v="S"/>
    <s v="Classic"/>
    <s v="Pepperoni, Mushrooms, Green Peppers"/>
    <s v="The Pepperoni, Mushroom, and Peppers Pizza"/>
  </r>
  <r>
    <n v="45108"/>
    <x v="19828"/>
    <x v="24"/>
    <n v="1"/>
    <d v="2015-12-03T00:00:00"/>
    <x v="0"/>
    <x v="11"/>
    <d v="1899-12-30T18:00:11"/>
    <x v="7"/>
    <n v="15.25"/>
    <n v="15.25"/>
    <s v="L"/>
    <s v="Classic"/>
    <s v="Mozzarella Cheese, Pepperoni"/>
    <s v="The Pepperoni Pizza"/>
  </r>
  <r>
    <n v="45109"/>
    <x v="19829"/>
    <x v="27"/>
    <n v="1"/>
    <d v="2015-12-03T00:00:00"/>
    <x v="0"/>
    <x v="11"/>
    <d v="1899-12-30T18:16:20"/>
    <x v="7"/>
    <n v="12"/>
    <n v="12"/>
    <s v="S"/>
    <s v="Classic"/>
    <s v="Bacon, Pepperoni, Italian Sausage, Chorizo Sausage"/>
    <s v="The Big Meat Pizza"/>
  </r>
  <r>
    <n v="45110"/>
    <x v="19829"/>
    <x v="1"/>
    <n v="1"/>
    <d v="2015-12-03T00:00:00"/>
    <x v="0"/>
    <x v="11"/>
    <d v="1899-12-30T18:16:20"/>
    <x v="7"/>
    <n v="16"/>
    <n v="16"/>
    <s v="M"/>
    <s v="Classic"/>
    <s v="Pepperoni, Mushrooms, Red Onions, Red Peppers, Bacon"/>
    <s v="The Classic Deluxe Pizza"/>
  </r>
  <r>
    <n v="45111"/>
    <x v="19829"/>
    <x v="3"/>
    <n v="1"/>
    <d v="2015-12-03T00:00:00"/>
    <x v="0"/>
    <x v="11"/>
    <d v="1899-12-30T18:16:20"/>
    <x v="7"/>
    <n v="20.75"/>
    <n v="20.75"/>
    <s v="L"/>
    <s v="Supreme"/>
    <s v="Calabrese Salami, Capocollo, Tomatoes, Red Onions, Green Olives, Garlic"/>
    <s v="The Italian Supreme Pizza"/>
  </r>
  <r>
    <n v="45112"/>
    <x v="19830"/>
    <x v="22"/>
    <n v="1"/>
    <d v="2015-12-03T00:00:00"/>
    <x v="0"/>
    <x v="11"/>
    <d v="1899-12-30T18:25:59"/>
    <x v="7"/>
    <n v="20.75"/>
    <n v="20.75"/>
    <s v="L"/>
    <s v="Chicken"/>
    <s v="Chicken, Artichoke, Spinach, Garlic, Jalapeno Peppers, Fontina Cheese, Gouda Cheese"/>
    <s v="The California Chicken Pizza"/>
  </r>
  <r>
    <n v="45113"/>
    <x v="19830"/>
    <x v="23"/>
    <n v="1"/>
    <d v="2015-12-03T00:00:00"/>
    <x v="0"/>
    <x v="11"/>
    <d v="1899-12-30T18:25:59"/>
    <x v="7"/>
    <n v="16.75"/>
    <n v="16.75"/>
    <s v="M"/>
    <s v="Chicken"/>
    <s v="Chicken, Artichoke, Spinach, Garlic, Jalapeno Peppers, Fontina Cheese, Gouda Cheese"/>
    <s v="The California Chicken Pizza"/>
  </r>
  <r>
    <n v="45114"/>
    <x v="19830"/>
    <x v="29"/>
    <n v="1"/>
    <d v="2015-12-03T00:00:00"/>
    <x v="0"/>
    <x v="11"/>
    <d v="1899-12-30T18:25:59"/>
    <x v="7"/>
    <n v="17.95"/>
    <n v="17.95"/>
    <s v="L"/>
    <s v="Veggie"/>
    <s v="Ricotta Cheese, Gorgonzola Piccante Cheese, Mozzarella Cheese, Parmigiano Reggiano Cheese, Garlic"/>
    <s v="The Four Cheese Pizza"/>
  </r>
  <r>
    <n v="45115"/>
    <x v="19830"/>
    <x v="9"/>
    <n v="1"/>
    <d v="2015-12-03T00:00:00"/>
    <x v="0"/>
    <x v="11"/>
    <d v="1899-12-30T18:25:59"/>
    <x v="7"/>
    <n v="12"/>
    <n v="12"/>
    <s v="S"/>
    <s v="Classic"/>
    <s v="Kalamata Olives, Feta Cheese, Tomatoes, Garlic, Beef Chuck Roast, Red Onions"/>
    <s v="The Greek Pizza"/>
  </r>
  <r>
    <n v="45116"/>
    <x v="19831"/>
    <x v="53"/>
    <n v="1"/>
    <d v="2015-12-03T00:00:00"/>
    <x v="0"/>
    <x v="11"/>
    <d v="1899-12-30T18:49:20"/>
    <x v="7"/>
    <n v="16.75"/>
    <n v="16.75"/>
    <s v="M"/>
    <s v="Chicken"/>
    <s v="Chicken, Red Onions, Red Peppers, Mushrooms, Asiago Cheese, Alfredo Sauce"/>
    <s v="The Chicken Alfredo Pizza"/>
  </r>
  <r>
    <n v="45117"/>
    <x v="19831"/>
    <x v="11"/>
    <n v="1"/>
    <d v="2015-12-03T00:00:00"/>
    <x v="0"/>
    <x v="11"/>
    <d v="1899-12-30T18:49:20"/>
    <x v="7"/>
    <n v="12"/>
    <n v="12"/>
    <s v="S"/>
    <s v="Classic"/>
    <s v="Pepperoni, Mushrooms, Red Onions, Red Peppers, Bacon"/>
    <s v="The Classic Deluxe Pizza"/>
  </r>
  <r>
    <n v="45118"/>
    <x v="19831"/>
    <x v="32"/>
    <n v="1"/>
    <d v="2015-12-03T00:00:00"/>
    <x v="0"/>
    <x v="11"/>
    <d v="1899-12-30T18:49:20"/>
    <x v="7"/>
    <n v="14.75"/>
    <n v="14.75"/>
    <s v="M"/>
    <s v="Veggie"/>
    <s v="Ricotta Cheese, Gorgonzola Piccante Cheese, Mozzarella Cheese, Parmigiano Reggiano Cheese, Garlic"/>
    <s v="The Four Cheese Pizza"/>
  </r>
  <r>
    <n v="45119"/>
    <x v="19832"/>
    <x v="21"/>
    <n v="1"/>
    <d v="2015-12-03T00:00:00"/>
    <x v="0"/>
    <x v="11"/>
    <d v="1899-12-30T18:53:34"/>
    <x v="7"/>
    <n v="20.75"/>
    <n v="20.75"/>
    <s v="L"/>
    <s v="Chicken"/>
    <s v="Barbecued Chicken, Red Peppers, Green Peppers, Tomatoes, Red Onions, Barbecue Sauce"/>
    <s v="The Barbecue Chicken Pizza"/>
  </r>
  <r>
    <n v="45120"/>
    <x v="19832"/>
    <x v="44"/>
    <n v="1"/>
    <d v="2015-12-03T00:00:00"/>
    <x v="0"/>
    <x v="11"/>
    <d v="1899-12-30T18:53:34"/>
    <x v="7"/>
    <n v="16.25"/>
    <n v="16.25"/>
    <s v="M"/>
    <s v="Supreme"/>
    <s v="Coarse Sicilian Salami, Tomatoes, Green Olives, Luganega Sausage, Onions, Garlic"/>
    <s v="The Sicilian Pizza"/>
  </r>
  <r>
    <n v="45121"/>
    <x v="19833"/>
    <x v="63"/>
    <n v="1"/>
    <d v="2015-12-03T00:00:00"/>
    <x v="0"/>
    <x v="11"/>
    <d v="1899-12-30T19:02:45"/>
    <x v="8"/>
    <n v="16.5"/>
    <n v="16.5"/>
    <s v="M"/>
    <s v="Supreme"/>
    <s v="Prosciutto di San Daniele, Arugula, Mozzarella Cheese"/>
    <s v="The Prosciutto and Arugula Pizza"/>
  </r>
  <r>
    <n v="45122"/>
    <x v="19833"/>
    <x v="10"/>
    <n v="1"/>
    <d v="2015-12-03T00:00:00"/>
    <x v="0"/>
    <x v="11"/>
    <d v="1899-12-30T19:02:45"/>
    <x v="8"/>
    <n v="12.5"/>
    <n v="12.5"/>
    <s v="S"/>
    <s v="Supreme"/>
    <s v="Spinach, Red Onions, Pepperoni, Tomatoes, Artichokes, Kalamata Olives, Garlic, Asiago Cheese"/>
    <s v="The Spinach Supreme Pizza"/>
  </r>
  <r>
    <n v="45123"/>
    <x v="19833"/>
    <x v="86"/>
    <n v="1"/>
    <d v="2015-12-03T00:00:00"/>
    <x v="0"/>
    <x v="11"/>
    <d v="1899-12-30T19:02:45"/>
    <x v="8"/>
    <n v="20.5"/>
    <n v="20.5"/>
    <s v="L"/>
    <s v="Classic"/>
    <s v="Kalamata Olives, Feta Cheese, Tomatoes, Garlic, Beef Chuck Roast, Red Onions"/>
    <s v="The Greek Pizza"/>
  </r>
  <r>
    <n v="45124"/>
    <x v="19833"/>
    <x v="72"/>
    <n v="1"/>
    <d v="2015-12-03T00:00:00"/>
    <x v="0"/>
    <x v="11"/>
    <d v="1899-12-30T19:02:45"/>
    <x v="8"/>
    <n v="16"/>
    <n v="16"/>
    <s v="M"/>
    <s v="Veggie"/>
    <s v="Mushrooms, Tomatoes, Red Peppers, Green Peppers, Red Onions, Zucchini, Spinach, Garlic"/>
    <s v="The Vegetables + Vegetables Pizza"/>
  </r>
  <r>
    <n v="45125"/>
    <x v="19834"/>
    <x v="57"/>
    <n v="1"/>
    <d v="2015-12-03T00:00:00"/>
    <x v="0"/>
    <x v="11"/>
    <d v="1899-12-30T19:26:12"/>
    <x v="8"/>
    <n v="20.5"/>
    <n v="20.5"/>
    <s v="L"/>
    <s v="Classic"/>
    <s v="Pepperoni, Mushrooms, Red Onions, Red Peppers, Bacon"/>
    <s v="The Classic Deluxe Pizza"/>
  </r>
  <r>
    <n v="45126"/>
    <x v="19834"/>
    <x v="2"/>
    <n v="1"/>
    <d v="2015-12-03T00:00:00"/>
    <x v="0"/>
    <x v="11"/>
    <d v="1899-12-30T19:26:12"/>
    <x v="8"/>
    <n v="18.5"/>
    <n v="18.5"/>
    <s v="L"/>
    <s v="Veggie"/>
    <s v="Mozzarella Cheese, Provolone Cheese, Smoked Gouda Cheese, Romano Cheese, Blue Cheese, Garlic"/>
    <s v="The Five Cheese Pizza"/>
  </r>
  <r>
    <n v="45127"/>
    <x v="19835"/>
    <x v="5"/>
    <n v="1"/>
    <d v="2015-12-03T00:00:00"/>
    <x v="0"/>
    <x v="11"/>
    <d v="1899-12-30T19:27:53"/>
    <x v="8"/>
    <n v="20.75"/>
    <n v="20.75"/>
    <s v="L"/>
    <s v="Chicken"/>
    <s v="Chicken, Pineapple, Tomatoes, Red Peppers, Thai Sweet Chilli Sauce"/>
    <s v="The Thai Chicken Pizza"/>
  </r>
  <r>
    <n v="45128"/>
    <x v="19836"/>
    <x v="29"/>
    <n v="1"/>
    <d v="2015-12-03T00:00:00"/>
    <x v="0"/>
    <x v="11"/>
    <d v="1899-12-30T19:39:07"/>
    <x v="8"/>
    <n v="17.95"/>
    <n v="17.95"/>
    <s v="L"/>
    <s v="Veggie"/>
    <s v="Ricotta Cheese, Gorgonzola Piccante Cheese, Mozzarella Cheese, Parmigiano Reggiano Cheese, Garlic"/>
    <s v="The Four Cheese Pizza"/>
  </r>
  <r>
    <n v="45129"/>
    <x v="19836"/>
    <x v="0"/>
    <n v="1"/>
    <d v="2015-12-03T00:00:00"/>
    <x v="0"/>
    <x v="11"/>
    <d v="1899-12-30T19:39:07"/>
    <x v="8"/>
    <n v="13.25"/>
    <n v="13.25"/>
    <s v="M"/>
    <s v="Classic"/>
    <s v="Sliced Ham, Pineapple, Mozzarella Cheese"/>
    <s v="The Hawaiian Pizza"/>
  </r>
  <r>
    <n v="45130"/>
    <x v="19836"/>
    <x v="6"/>
    <n v="1"/>
    <d v="2015-12-03T00:00:00"/>
    <x v="0"/>
    <x v="11"/>
    <d v="1899-12-30T19:39:07"/>
    <x v="8"/>
    <n v="16.5"/>
    <n v="16.5"/>
    <s v="M"/>
    <s v="Supreme"/>
    <s v="Calabrese Salami, Capocollo, Tomatoes, Red Onions, Green Olives, Garlic"/>
    <s v="The Italian Supreme Pizza"/>
  </r>
  <r>
    <n v="45131"/>
    <x v="19836"/>
    <x v="80"/>
    <n v="1"/>
    <d v="2015-12-03T00:00:00"/>
    <x v="0"/>
    <x v="11"/>
    <d v="1899-12-30T19:39:07"/>
    <x v="8"/>
    <n v="16"/>
    <n v="16"/>
    <s v="M"/>
    <s v="Veggie"/>
    <s v="Spinach, Mushrooms, Red Onions, Feta Cheese, Garlic"/>
    <s v="The Spinach and Feta Pizza"/>
  </r>
  <r>
    <n v="45132"/>
    <x v="19837"/>
    <x v="11"/>
    <n v="1"/>
    <d v="2015-12-03T00:00:00"/>
    <x v="0"/>
    <x v="11"/>
    <d v="1899-12-30T19:44:41"/>
    <x v="8"/>
    <n v="12"/>
    <n v="12"/>
    <s v="S"/>
    <s v="Classic"/>
    <s v="Pepperoni, Mushrooms, Red Onions, Red Peppers, Bacon"/>
    <s v="The Classic Deluxe Pizza"/>
  </r>
  <r>
    <n v="45133"/>
    <x v="19837"/>
    <x v="63"/>
    <n v="1"/>
    <d v="2015-12-03T00:00:00"/>
    <x v="0"/>
    <x v="11"/>
    <d v="1899-12-30T19:44:41"/>
    <x v="8"/>
    <n v="16.5"/>
    <n v="16.5"/>
    <s v="M"/>
    <s v="Supreme"/>
    <s v="Prosciutto di San Daniele, Arugula, Mozzarella Cheese"/>
    <s v="The Prosciutto and Arugula Pizza"/>
  </r>
  <r>
    <n v="45134"/>
    <x v="19838"/>
    <x v="31"/>
    <n v="1"/>
    <d v="2015-12-03T00:00:00"/>
    <x v="0"/>
    <x v="11"/>
    <d v="1899-12-30T19:49:37"/>
    <x v="8"/>
    <n v="16.25"/>
    <n v="16.25"/>
    <s v="M"/>
    <s v="Supreme"/>
    <s v="慛duja Salami, Pancetta, Tomatoes, Red Onions, Friggitello Peppers, Garlic"/>
    <s v="The Calabrese Pizza"/>
  </r>
  <r>
    <n v="45135"/>
    <x v="19838"/>
    <x v="25"/>
    <n v="1"/>
    <d v="2015-12-03T00:00:00"/>
    <x v="0"/>
    <x v="11"/>
    <d v="1899-12-30T19:49:37"/>
    <x v="8"/>
    <n v="12.75"/>
    <n v="12.75"/>
    <s v="S"/>
    <s v="Chicken"/>
    <s v="Chicken, Artichoke, Spinach, Garlic, Jalapeno Peppers, Fontina Cheese, Gouda Cheese"/>
    <s v="The California Chicken Pizza"/>
  </r>
  <r>
    <n v="45136"/>
    <x v="19838"/>
    <x v="63"/>
    <n v="1"/>
    <d v="2015-12-03T00:00:00"/>
    <x v="0"/>
    <x v="11"/>
    <d v="1899-12-30T19:49:37"/>
    <x v="8"/>
    <n v="16.5"/>
    <n v="16.5"/>
    <s v="M"/>
    <s v="Supreme"/>
    <s v="Prosciutto di San Daniele, Arugula, Mozzarella Cheese"/>
    <s v="The Prosciutto and Arugula Pizza"/>
  </r>
  <r>
    <n v="45137"/>
    <x v="19839"/>
    <x v="27"/>
    <n v="1"/>
    <d v="2015-12-03T00:00:00"/>
    <x v="0"/>
    <x v="11"/>
    <d v="1899-12-30T19:50:13"/>
    <x v="8"/>
    <n v="12"/>
    <n v="12"/>
    <s v="S"/>
    <s v="Classic"/>
    <s v="Bacon, Pepperoni, Italian Sausage, Chorizo Sausage"/>
    <s v="The Big Meat Pizza"/>
  </r>
  <r>
    <n v="45138"/>
    <x v="19839"/>
    <x v="72"/>
    <n v="1"/>
    <d v="2015-12-03T00:00:00"/>
    <x v="0"/>
    <x v="11"/>
    <d v="1899-12-30T19:50:13"/>
    <x v="8"/>
    <n v="16"/>
    <n v="16"/>
    <s v="M"/>
    <s v="Veggie"/>
    <s v="Mushrooms, Tomatoes, Red Peppers, Green Peppers, Red Onions, Zucchini, Spinach, Garlic"/>
    <s v="The Vegetables + Vegetables Pizza"/>
  </r>
  <r>
    <n v="45139"/>
    <x v="19840"/>
    <x v="8"/>
    <n v="1"/>
    <d v="2015-12-03T00:00:00"/>
    <x v="0"/>
    <x v="11"/>
    <d v="1899-12-30T20:07:25"/>
    <x v="9"/>
    <n v="12.75"/>
    <n v="12.75"/>
    <s v="S"/>
    <s v="Chicken"/>
    <s v="Barbecued Chicken, Red Peppers, Green Peppers, Tomatoes, Red Onions, Barbecue Sauce"/>
    <s v="The Barbecue Chicken Pizza"/>
  </r>
  <r>
    <n v="45140"/>
    <x v="19840"/>
    <x v="53"/>
    <n v="1"/>
    <d v="2015-12-03T00:00:00"/>
    <x v="0"/>
    <x v="11"/>
    <d v="1899-12-30T20:07:25"/>
    <x v="9"/>
    <n v="16.75"/>
    <n v="16.75"/>
    <s v="M"/>
    <s v="Chicken"/>
    <s v="Chicken, Red Onions, Red Peppers, Mushrooms, Asiago Cheese, Alfredo Sauce"/>
    <s v="The Chicken Alfredo Pizza"/>
  </r>
  <r>
    <n v="45141"/>
    <x v="19840"/>
    <x v="42"/>
    <n v="1"/>
    <d v="2015-12-03T00:00:00"/>
    <x v="0"/>
    <x v="11"/>
    <d v="1899-12-30T20:07:25"/>
    <x v="9"/>
    <n v="12.5"/>
    <n v="12.5"/>
    <s v="M"/>
    <s v="Classic"/>
    <s v="Mozzarella Cheese, Pepperoni"/>
    <s v="The Pepperoni Pizza"/>
  </r>
  <r>
    <n v="45142"/>
    <x v="19840"/>
    <x v="43"/>
    <n v="1"/>
    <d v="2015-12-03T00:00:00"/>
    <x v="0"/>
    <x v="11"/>
    <d v="1899-12-30T20:07:25"/>
    <x v="9"/>
    <n v="12.5"/>
    <n v="12.5"/>
    <s v="S"/>
    <s v="Supreme"/>
    <s v="Prosciutto di San Daniele, Arugula, Mozzarella Cheese"/>
    <s v="The Prosciutto and Arugula Pizza"/>
  </r>
  <r>
    <n v="45143"/>
    <x v="19841"/>
    <x v="2"/>
    <n v="1"/>
    <d v="2015-12-03T00:00:00"/>
    <x v="0"/>
    <x v="11"/>
    <d v="1899-12-30T20:07:53"/>
    <x v="9"/>
    <n v="18.5"/>
    <n v="18.5"/>
    <s v="L"/>
    <s v="Veggie"/>
    <s v="Mozzarella Cheese, Provolone Cheese, Smoked Gouda Cheese, Romano Cheese, Blue Cheese, Garlic"/>
    <s v="The Five Cheese Pizza"/>
  </r>
  <r>
    <n v="45144"/>
    <x v="19841"/>
    <x v="35"/>
    <n v="1"/>
    <d v="2015-12-03T00:00:00"/>
    <x v="0"/>
    <x v="11"/>
    <d v="1899-12-30T20:07:53"/>
    <x v="9"/>
    <n v="12.5"/>
    <n v="12.5"/>
    <s v="S"/>
    <s v="Supreme"/>
    <s v="Genoa Salami, Capocollo, Pepperoni, Tomatoes, Asiago Cheese, Garlic"/>
    <s v="The Pepper Salami Pizza"/>
  </r>
  <r>
    <n v="45145"/>
    <x v="19842"/>
    <x v="22"/>
    <n v="1"/>
    <d v="2015-12-03T00:00:00"/>
    <x v="0"/>
    <x v="11"/>
    <d v="1899-12-30T20:21:51"/>
    <x v="9"/>
    <n v="20.75"/>
    <n v="20.75"/>
    <s v="L"/>
    <s v="Chicken"/>
    <s v="Chicken, Artichoke, Spinach, Garlic, Jalapeno Peppers, Fontina Cheese, Gouda Cheese"/>
    <s v="The California Chicken Pizza"/>
  </r>
  <r>
    <n v="45146"/>
    <x v="19842"/>
    <x v="32"/>
    <n v="1"/>
    <d v="2015-12-03T00:00:00"/>
    <x v="0"/>
    <x v="11"/>
    <d v="1899-12-30T20:21:51"/>
    <x v="9"/>
    <n v="14.75"/>
    <n v="14.75"/>
    <s v="M"/>
    <s v="Veggie"/>
    <s v="Ricotta Cheese, Gorgonzola Piccante Cheese, Mozzarella Cheese, Parmigiano Reggiano Cheese, Garlic"/>
    <s v="The Four Cheese Pizza"/>
  </r>
  <r>
    <n v="45147"/>
    <x v="19842"/>
    <x v="37"/>
    <n v="1"/>
    <d v="2015-12-03T00:00:00"/>
    <x v="0"/>
    <x v="11"/>
    <d v="1899-12-30T20:21:51"/>
    <x v="9"/>
    <n v="20.5"/>
    <n v="20.5"/>
    <s v="L"/>
    <s v="Classic"/>
    <s v="Tomatoes, Anchovies, Green Olives, Red Onions, Garlic"/>
    <s v="The Napolitana Pizza"/>
  </r>
  <r>
    <n v="45148"/>
    <x v="19842"/>
    <x v="82"/>
    <n v="1"/>
    <d v="2015-12-03T00:00:00"/>
    <x v="0"/>
    <x v="11"/>
    <d v="1899-12-30T20:21:51"/>
    <x v="9"/>
    <n v="16.5"/>
    <n v="16.5"/>
    <s v="M"/>
    <s v="Veggie"/>
    <s v="Spinach, Artichokes, Tomatoes, Sun-dried Tomatoes, Garlic, Pesto Sauce"/>
    <s v="The Spinach Pesto Pizza"/>
  </r>
  <r>
    <n v="45149"/>
    <x v="19843"/>
    <x v="29"/>
    <n v="1"/>
    <d v="2015-12-03T00:00:00"/>
    <x v="0"/>
    <x v="11"/>
    <d v="1899-12-30T20:26:05"/>
    <x v="9"/>
    <n v="17.95"/>
    <n v="17.95"/>
    <s v="L"/>
    <s v="Veggie"/>
    <s v="Ricotta Cheese, Gorgonzola Piccante Cheese, Mozzarella Cheese, Parmigiano Reggiano Cheese, Garlic"/>
    <s v="The Four Cheese Pizza"/>
  </r>
  <r>
    <n v="45150"/>
    <x v="19843"/>
    <x v="77"/>
    <n v="1"/>
    <d v="2015-12-03T00:00:00"/>
    <x v="0"/>
    <x v="11"/>
    <d v="1899-12-30T20:26:05"/>
    <x v="9"/>
    <n v="16.75"/>
    <n v="16.75"/>
    <s v="M"/>
    <s v="Veggie"/>
    <s v="Eggplant, Artichokes, Tomatoes, Zucchini, Red Peppers, Garlic, Pesto Sauce"/>
    <s v="The Italian Vegetables Pizza"/>
  </r>
  <r>
    <n v="45151"/>
    <x v="19844"/>
    <x v="41"/>
    <n v="1"/>
    <d v="2015-12-03T00:00:00"/>
    <x v="0"/>
    <x v="11"/>
    <d v="1899-12-30T21:27:20"/>
    <x v="10"/>
    <n v="16.75"/>
    <n v="16.75"/>
    <s v="M"/>
    <s v="Chicken"/>
    <s v="Barbecued Chicken, Red Peppers, Green Peppers, Tomatoes, Red Onions, Barbecue Sauce"/>
    <s v="The Barbecue Chicken Pizza"/>
  </r>
  <r>
    <n v="45152"/>
    <x v="19844"/>
    <x v="33"/>
    <n v="1"/>
    <d v="2015-12-03T00:00:00"/>
    <x v="0"/>
    <x v="11"/>
    <d v="1899-12-30T21:27:20"/>
    <x v="10"/>
    <n v="12.75"/>
    <n v="12.75"/>
    <s v="S"/>
    <s v="Veggie"/>
    <s v="Eggplant, Artichokes, Tomatoes, Zucchini, Red Peppers, Garlic, Pesto Sauce"/>
    <s v="The Italian Vegetables Pizza"/>
  </r>
  <r>
    <n v="45153"/>
    <x v="19844"/>
    <x v="88"/>
    <n v="1"/>
    <d v="2015-12-03T00:00:00"/>
    <x v="0"/>
    <x v="11"/>
    <d v="1899-12-30T21:27:20"/>
    <x v="10"/>
    <n v="12.5"/>
    <n v="12.5"/>
    <s v="S"/>
    <s v="Supreme"/>
    <s v="Soppressata Salami, Fontina Cheese, Mozzarella Cheese, Mushrooms, Garlic"/>
    <s v="The Soppressata Pizza"/>
  </r>
  <r>
    <n v="45154"/>
    <x v="19845"/>
    <x v="19"/>
    <n v="1"/>
    <d v="2015-12-03T00:00:00"/>
    <x v="0"/>
    <x v="11"/>
    <d v="1899-12-30T21:48:42"/>
    <x v="10"/>
    <n v="20.25"/>
    <n v="20.25"/>
    <s v="L"/>
    <s v="Veggie"/>
    <s v="Tomatoes, Red Peppers, Jalapeno Peppers, Red Onions, Cilantro, Corn, Chipotle Sauce, Garlic"/>
    <s v="The Mexicana Pizza"/>
  </r>
  <r>
    <n v="45155"/>
    <x v="19846"/>
    <x v="51"/>
    <n v="1"/>
    <d v="2015-12-04T00:00:00"/>
    <x v="1"/>
    <x v="11"/>
    <d v="1899-12-30T11:33:41"/>
    <x v="0"/>
    <n v="10.5"/>
    <n v="10.5"/>
    <s v="S"/>
    <s v="Classic"/>
    <s v="Sliced Ham, Pineapple, Mozzarella Cheese"/>
    <s v="The Hawaiian Pizza"/>
  </r>
  <r>
    <n v="45156"/>
    <x v="19847"/>
    <x v="24"/>
    <n v="1"/>
    <d v="2015-12-04T00:00:00"/>
    <x v="1"/>
    <x v="11"/>
    <d v="1899-12-30T11:35:05"/>
    <x v="0"/>
    <n v="15.25"/>
    <n v="15.25"/>
    <s v="L"/>
    <s v="Classic"/>
    <s v="Mozzarella Cheese, Pepperoni"/>
    <s v="The Pepperoni Pizza"/>
  </r>
  <r>
    <n v="45157"/>
    <x v="19848"/>
    <x v="83"/>
    <n v="1"/>
    <d v="2015-12-04T00:00:00"/>
    <x v="1"/>
    <x v="11"/>
    <d v="1899-12-30T11:41:42"/>
    <x v="0"/>
    <n v="23.65"/>
    <n v="23.65"/>
    <s v="S"/>
    <s v="Supreme"/>
    <s v="Brie Carre Cheese, Prosciutto, Caramelized Onions, Pears, Thyme, Garlic"/>
    <s v="The Brie Carre Pizza"/>
  </r>
  <r>
    <n v="45158"/>
    <x v="19848"/>
    <x v="58"/>
    <n v="1"/>
    <d v="2015-12-04T00:00:00"/>
    <x v="1"/>
    <x v="11"/>
    <d v="1899-12-30T11:41:42"/>
    <x v="0"/>
    <n v="16.75"/>
    <n v="16.75"/>
    <s v="M"/>
    <s v="Chicken"/>
    <s v="Chicken, Tomatoes, Red Peppers, Spinach, Garlic, Pesto Sauce"/>
    <s v="The Chicken Pesto Pizza"/>
  </r>
  <r>
    <n v="45159"/>
    <x v="19848"/>
    <x v="40"/>
    <n v="1"/>
    <d v="2015-12-04T00:00:00"/>
    <x v="1"/>
    <x v="11"/>
    <d v="1899-12-30T11:41:42"/>
    <x v="0"/>
    <n v="12.75"/>
    <n v="12.75"/>
    <s v="S"/>
    <s v="Chicken"/>
    <s v="Chicken, Tomatoes, Red Peppers, Red Onions, Jalapeno Peppers, Corn, Cilantro, Chipotle Sauce"/>
    <s v="The Southwest Chicken Pizza"/>
  </r>
  <r>
    <n v="45160"/>
    <x v="19849"/>
    <x v="60"/>
    <n v="1"/>
    <d v="2015-12-04T00:00:00"/>
    <x v="1"/>
    <x v="11"/>
    <d v="1899-12-30T11:45:56"/>
    <x v="0"/>
    <n v="16.5"/>
    <n v="16.5"/>
    <s v="L"/>
    <s v="Classic"/>
    <s v="Sliced Ham, Pineapple, Mozzarella Cheese"/>
    <s v="The Hawaiian Pizza"/>
  </r>
  <r>
    <n v="45161"/>
    <x v="19850"/>
    <x v="1"/>
    <n v="1"/>
    <d v="2015-12-04T00:00:00"/>
    <x v="1"/>
    <x v="11"/>
    <d v="1899-12-30T12:29:11"/>
    <x v="1"/>
    <n v="16"/>
    <n v="16"/>
    <s v="M"/>
    <s v="Classic"/>
    <s v="Pepperoni, Mushrooms, Red Onions, Red Peppers, Bacon"/>
    <s v="The Classic Deluxe Pizza"/>
  </r>
  <r>
    <n v="45162"/>
    <x v="19850"/>
    <x v="5"/>
    <n v="1"/>
    <d v="2015-12-04T00:00:00"/>
    <x v="1"/>
    <x v="11"/>
    <d v="1899-12-30T12:29:11"/>
    <x v="1"/>
    <n v="20.75"/>
    <n v="20.75"/>
    <s v="L"/>
    <s v="Chicken"/>
    <s v="Chicken, Pineapple, Tomatoes, Red Peppers, Thai Sweet Chilli Sauce"/>
    <s v="The Thai Chicken Pizza"/>
  </r>
  <r>
    <n v="45163"/>
    <x v="19851"/>
    <x v="21"/>
    <n v="1"/>
    <d v="2015-12-04T00:00:00"/>
    <x v="1"/>
    <x v="11"/>
    <d v="1899-12-30T12:30:25"/>
    <x v="1"/>
    <n v="20.75"/>
    <n v="20.75"/>
    <s v="L"/>
    <s v="Chicken"/>
    <s v="Barbecued Chicken, Red Peppers, Green Peppers, Tomatoes, Red Onions, Barbecue Sauce"/>
    <s v="The Barbecue Chicken Pizza"/>
  </r>
  <r>
    <n v="45164"/>
    <x v="19851"/>
    <x v="51"/>
    <n v="1"/>
    <d v="2015-12-04T00:00:00"/>
    <x v="1"/>
    <x v="11"/>
    <d v="1899-12-30T12:30:25"/>
    <x v="1"/>
    <n v="10.5"/>
    <n v="10.5"/>
    <s v="S"/>
    <s v="Classic"/>
    <s v="Sliced Ham, Pineapple, Mozzarella Cheese"/>
    <s v="The Hawaiian Pizza"/>
  </r>
  <r>
    <n v="45165"/>
    <x v="19852"/>
    <x v="54"/>
    <n v="1"/>
    <d v="2015-12-04T00:00:00"/>
    <x v="1"/>
    <x v="11"/>
    <d v="1899-12-30T12:34:57"/>
    <x v="1"/>
    <n v="20.75"/>
    <n v="20.75"/>
    <s v="L"/>
    <s v="Supreme"/>
    <s v="Genoa Salami, Capocollo, Pepperoni, Tomatoes, Asiago Cheese, Garlic"/>
    <s v="The Pepper Salami Pizza"/>
  </r>
  <r>
    <n v="45166"/>
    <x v="19853"/>
    <x v="38"/>
    <n v="1"/>
    <d v="2015-12-04T00:00:00"/>
    <x v="1"/>
    <x v="11"/>
    <d v="1899-12-30T12:41:47"/>
    <x v="1"/>
    <n v="20.25"/>
    <n v="20.25"/>
    <s v="L"/>
    <s v="Supreme"/>
    <s v="Coarse Sicilian Salami, Tomatoes, Green Olives, Luganega Sausage, Onions, Garlic"/>
    <s v="The Sicilian Pizza"/>
  </r>
  <r>
    <n v="45167"/>
    <x v="19853"/>
    <x v="5"/>
    <n v="1"/>
    <d v="2015-12-04T00:00:00"/>
    <x v="1"/>
    <x v="11"/>
    <d v="1899-12-30T12:41:47"/>
    <x v="1"/>
    <n v="20.75"/>
    <n v="20.75"/>
    <s v="L"/>
    <s v="Chicken"/>
    <s v="Chicken, Pineapple, Tomatoes, Red Peppers, Thai Sweet Chilli Sauce"/>
    <s v="The Thai Chicken Pizza"/>
  </r>
  <r>
    <n v="45168"/>
    <x v="19854"/>
    <x v="16"/>
    <n v="1"/>
    <d v="2015-12-04T00:00:00"/>
    <x v="1"/>
    <x v="11"/>
    <d v="1899-12-30T12:52:17"/>
    <x v="1"/>
    <n v="20.75"/>
    <n v="20.75"/>
    <s v="L"/>
    <s v="Supreme"/>
    <s v="Capocollo, Tomatoes, Goat Cheese, Artichokes, Peperoncini verdi, Garlic"/>
    <s v="The Spicy Italian Pizza"/>
  </r>
  <r>
    <n v="45169"/>
    <x v="19855"/>
    <x v="27"/>
    <n v="1"/>
    <d v="2015-12-04T00:00:00"/>
    <x v="1"/>
    <x v="11"/>
    <d v="1899-12-30T12:55:04"/>
    <x v="1"/>
    <n v="12"/>
    <n v="12"/>
    <s v="S"/>
    <s v="Classic"/>
    <s v="Bacon, Pepperoni, Italian Sausage, Chorizo Sausage"/>
    <s v="The Big Meat Pizza"/>
  </r>
  <r>
    <n v="45170"/>
    <x v="19855"/>
    <x v="26"/>
    <n v="1"/>
    <d v="2015-12-04T00:00:00"/>
    <x v="1"/>
    <x v="11"/>
    <d v="1899-12-30T12:55:04"/>
    <x v="1"/>
    <n v="20.75"/>
    <n v="20.75"/>
    <s v="L"/>
    <s v="Chicken"/>
    <s v="Chicken, Tomatoes, Red Peppers, Spinach, Garlic, Pesto Sauce"/>
    <s v="The Chicken Pesto Pizza"/>
  </r>
  <r>
    <n v="45171"/>
    <x v="19855"/>
    <x v="29"/>
    <n v="1"/>
    <d v="2015-12-04T00:00:00"/>
    <x v="1"/>
    <x v="11"/>
    <d v="1899-12-30T12:55:04"/>
    <x v="1"/>
    <n v="17.95"/>
    <n v="17.95"/>
    <s v="L"/>
    <s v="Veggie"/>
    <s v="Ricotta Cheese, Gorgonzola Piccante Cheese, Mozzarella Cheese, Parmigiano Reggiano Cheese, Garlic"/>
    <s v="The Four Cheese Pizza"/>
  </r>
  <r>
    <n v="45172"/>
    <x v="19855"/>
    <x v="77"/>
    <n v="1"/>
    <d v="2015-12-04T00:00:00"/>
    <x v="1"/>
    <x v="11"/>
    <d v="1899-12-30T12:55:04"/>
    <x v="1"/>
    <n v="16.75"/>
    <n v="16.75"/>
    <s v="M"/>
    <s v="Veggie"/>
    <s v="Eggplant, Artichokes, Tomatoes, Zucchini, Red Peppers, Garlic, Pesto Sauce"/>
    <s v="The Italian Vegetables Pizza"/>
  </r>
  <r>
    <n v="45173"/>
    <x v="19856"/>
    <x v="37"/>
    <n v="1"/>
    <d v="2015-12-04T00:00:00"/>
    <x v="1"/>
    <x v="11"/>
    <d v="1899-12-30T12:55:08"/>
    <x v="1"/>
    <n v="20.5"/>
    <n v="20.5"/>
    <s v="L"/>
    <s v="Classic"/>
    <s v="Tomatoes, Anchovies, Green Olives, Red Onions, Garlic"/>
    <s v="The Napolitana Pizza"/>
  </r>
  <r>
    <n v="45174"/>
    <x v="19857"/>
    <x v="41"/>
    <n v="1"/>
    <d v="2015-12-04T00:00:00"/>
    <x v="1"/>
    <x v="11"/>
    <d v="1899-12-30T13:02:37"/>
    <x v="2"/>
    <n v="16.75"/>
    <n v="16.75"/>
    <s v="M"/>
    <s v="Chicken"/>
    <s v="Barbecued Chicken, Red Peppers, Green Peppers, Tomatoes, Red Onions, Barbecue Sauce"/>
    <s v="The Barbecue Chicken Pizza"/>
  </r>
  <r>
    <n v="45175"/>
    <x v="19857"/>
    <x v="31"/>
    <n v="1"/>
    <d v="2015-12-04T00:00:00"/>
    <x v="1"/>
    <x v="11"/>
    <d v="1899-12-30T13:02:37"/>
    <x v="2"/>
    <n v="16.25"/>
    <n v="16.25"/>
    <s v="M"/>
    <s v="Supreme"/>
    <s v="慛duja Salami, Pancetta, Tomatoes, Red Onions, Friggitello Peppers, Garlic"/>
    <s v="The Calabrese Pizza"/>
  </r>
  <r>
    <n v="45176"/>
    <x v="19857"/>
    <x v="1"/>
    <n v="1"/>
    <d v="2015-12-04T00:00:00"/>
    <x v="1"/>
    <x v="11"/>
    <d v="1899-12-30T13:02:37"/>
    <x v="2"/>
    <n v="16"/>
    <n v="16"/>
    <s v="M"/>
    <s v="Classic"/>
    <s v="Pepperoni, Mushrooms, Red Onions, Red Peppers, Bacon"/>
    <s v="The Classic Deluxe Pizza"/>
  </r>
  <r>
    <n v="45177"/>
    <x v="19857"/>
    <x v="3"/>
    <n v="1"/>
    <d v="2015-12-04T00:00:00"/>
    <x v="1"/>
    <x v="11"/>
    <d v="1899-12-30T13:02:37"/>
    <x v="2"/>
    <n v="20.75"/>
    <n v="20.75"/>
    <s v="L"/>
    <s v="Supreme"/>
    <s v="Calabrese Salami, Capocollo, Tomatoes, Red Onions, Green Olives, Garlic"/>
    <s v="The Italian Supreme Pizza"/>
  </r>
  <r>
    <n v="45178"/>
    <x v="19857"/>
    <x v="37"/>
    <n v="1"/>
    <d v="2015-12-04T00:00:00"/>
    <x v="1"/>
    <x v="11"/>
    <d v="1899-12-30T13:02:37"/>
    <x v="2"/>
    <n v="20.5"/>
    <n v="20.5"/>
    <s v="L"/>
    <s v="Classic"/>
    <s v="Tomatoes, Anchovies, Green Olives, Red Onions, Garlic"/>
    <s v="The Napolitana Pizza"/>
  </r>
  <r>
    <n v="45179"/>
    <x v="19857"/>
    <x v="50"/>
    <n v="1"/>
    <d v="2015-12-04T00:00:00"/>
    <x v="1"/>
    <x v="11"/>
    <d v="1899-12-30T13:02:37"/>
    <x v="2"/>
    <n v="17.5"/>
    <n v="17.5"/>
    <s v="L"/>
    <s v="Classic"/>
    <s v="Pepperoni, Mushrooms, Green Peppers"/>
    <s v="The Pepperoni, Mushroom, and Peppers Pizza"/>
  </r>
  <r>
    <n v="45180"/>
    <x v="19857"/>
    <x v="24"/>
    <n v="1"/>
    <d v="2015-12-04T00:00:00"/>
    <x v="1"/>
    <x v="11"/>
    <d v="1899-12-30T13:02:37"/>
    <x v="2"/>
    <n v="15.25"/>
    <n v="15.25"/>
    <s v="L"/>
    <s v="Classic"/>
    <s v="Mozzarella Cheese, Pepperoni"/>
    <s v="The Pepperoni Pizza"/>
  </r>
  <r>
    <n v="45181"/>
    <x v="19857"/>
    <x v="20"/>
    <n v="1"/>
    <d v="2015-12-04T00:00:00"/>
    <x v="1"/>
    <x v="11"/>
    <d v="1899-12-30T13:02:37"/>
    <x v="2"/>
    <n v="20.75"/>
    <n v="20.75"/>
    <s v="L"/>
    <s v="Chicken"/>
    <s v="Chicken, Tomatoes, Red Peppers, Red Onions, Jalapeno Peppers, Corn, Cilantro, Chipotle Sauce"/>
    <s v="The Southwest Chicken Pizza"/>
  </r>
  <r>
    <n v="45182"/>
    <x v="19857"/>
    <x v="36"/>
    <n v="1"/>
    <d v="2015-12-04T00:00:00"/>
    <x v="1"/>
    <x v="11"/>
    <d v="1899-12-30T13:02:37"/>
    <x v="2"/>
    <n v="20.25"/>
    <n v="20.25"/>
    <s v="L"/>
    <s v="Veggie"/>
    <s v="Spinach, Mushrooms, Red Onions, Feta Cheese, Garlic"/>
    <s v="The Spinach and Feta Pizza"/>
  </r>
  <r>
    <n v="45183"/>
    <x v="19857"/>
    <x v="10"/>
    <n v="1"/>
    <d v="2015-12-04T00:00:00"/>
    <x v="1"/>
    <x v="11"/>
    <d v="1899-12-30T13:02:37"/>
    <x v="2"/>
    <n v="12.5"/>
    <n v="12.5"/>
    <s v="S"/>
    <s v="Supreme"/>
    <s v="Spinach, Red Onions, Pepperoni, Tomatoes, Artichokes, Kalamata Olives, Garlic, Asiago Cheese"/>
    <s v="The Spinach Supreme Pizza"/>
  </r>
  <r>
    <n v="45184"/>
    <x v="19857"/>
    <x v="86"/>
    <n v="1"/>
    <d v="2015-12-04T00:00:00"/>
    <x v="1"/>
    <x v="11"/>
    <d v="1899-12-30T13:02:37"/>
    <x v="2"/>
    <n v="20.5"/>
    <n v="20.5"/>
    <s v="L"/>
    <s v="Classic"/>
    <s v="Kalamata Olives, Feta Cheese, Tomatoes, Garlic, Beef Chuck Roast, Red Onions"/>
    <s v="The Greek Pizza"/>
  </r>
  <r>
    <n v="45185"/>
    <x v="19858"/>
    <x v="29"/>
    <n v="1"/>
    <d v="2015-12-04T00:00:00"/>
    <x v="1"/>
    <x v="11"/>
    <d v="1899-12-30T13:05:51"/>
    <x v="2"/>
    <n v="17.95"/>
    <n v="17.95"/>
    <s v="L"/>
    <s v="Veggie"/>
    <s v="Ricotta Cheese, Gorgonzola Piccante Cheese, Mozzarella Cheese, Parmigiano Reggiano Cheese, Garlic"/>
    <s v="The Four Cheese Pizza"/>
  </r>
  <r>
    <n v="45186"/>
    <x v="19858"/>
    <x v="30"/>
    <n v="1"/>
    <d v="2015-12-04T00:00:00"/>
    <x v="1"/>
    <x v="11"/>
    <d v="1899-12-30T13:05:51"/>
    <x v="2"/>
    <n v="12"/>
    <n v="12"/>
    <s v="S"/>
    <s v="Classic"/>
    <s v="Tomatoes, Anchovies, Green Olives, Red Onions, Garlic"/>
    <s v="The Napolitana Pizza"/>
  </r>
  <r>
    <n v="45187"/>
    <x v="19859"/>
    <x v="65"/>
    <n v="1"/>
    <d v="2015-12-04T00:00:00"/>
    <x v="1"/>
    <x v="11"/>
    <d v="1899-12-30T13:09:31"/>
    <x v="2"/>
    <n v="16.75"/>
    <n v="16.75"/>
    <s v="M"/>
    <s v="Chicken"/>
    <s v="Chicken, Tomatoes, Red Peppers, Red Onions, Jalapeno Peppers, Corn, Cilantro, Chipotle Sauce"/>
    <s v="The Southwest Chicken Pizza"/>
  </r>
  <r>
    <n v="45188"/>
    <x v="19860"/>
    <x v="39"/>
    <n v="1"/>
    <d v="2015-12-04T00:00:00"/>
    <x v="1"/>
    <x v="11"/>
    <d v="1899-12-30T13:10:46"/>
    <x v="2"/>
    <n v="16"/>
    <n v="16"/>
    <s v="M"/>
    <s v="Classic"/>
    <s v="Capocollo, Red Peppers, Tomatoes, Goat Cheese, Garlic, Oregano"/>
    <s v="The Italian Capocollo Pizza"/>
  </r>
  <r>
    <n v="45189"/>
    <x v="19861"/>
    <x v="32"/>
    <n v="1"/>
    <d v="2015-12-04T00:00:00"/>
    <x v="1"/>
    <x v="11"/>
    <d v="1899-12-30T13:20:21"/>
    <x v="2"/>
    <n v="14.75"/>
    <n v="14.75"/>
    <s v="M"/>
    <s v="Veggie"/>
    <s v="Ricotta Cheese, Gorgonzola Piccante Cheese, Mozzarella Cheese, Parmigiano Reggiano Cheese, Garlic"/>
    <s v="The Four Cheese Pizza"/>
  </r>
  <r>
    <n v="45190"/>
    <x v="19861"/>
    <x v="47"/>
    <n v="1"/>
    <d v="2015-12-04T00:00:00"/>
    <x v="1"/>
    <x v="11"/>
    <d v="1899-12-30T13:20:21"/>
    <x v="2"/>
    <n v="9.75"/>
    <n v="9.75"/>
    <s v="S"/>
    <s v="Classic"/>
    <s v="Mozzarella Cheese, Pepperoni"/>
    <s v="The Pepperoni Pizza"/>
  </r>
  <r>
    <n v="45191"/>
    <x v="19862"/>
    <x v="21"/>
    <n v="1"/>
    <d v="2015-12-04T00:00:00"/>
    <x v="1"/>
    <x v="11"/>
    <d v="1899-12-30T13:26:26"/>
    <x v="2"/>
    <n v="20.75"/>
    <n v="20.75"/>
    <s v="L"/>
    <s v="Chicken"/>
    <s v="Barbecued Chicken, Red Peppers, Green Peppers, Tomatoes, Red Onions, Barbecue Sauce"/>
    <s v="The Barbecue Chicken Pizza"/>
  </r>
  <r>
    <n v="45192"/>
    <x v="19862"/>
    <x v="53"/>
    <n v="1"/>
    <d v="2015-12-04T00:00:00"/>
    <x v="1"/>
    <x v="11"/>
    <d v="1899-12-30T13:26:26"/>
    <x v="2"/>
    <n v="16.75"/>
    <n v="16.75"/>
    <s v="M"/>
    <s v="Chicken"/>
    <s v="Chicken, Red Onions, Red Peppers, Mushrooms, Asiago Cheese, Alfredo Sauce"/>
    <s v="The Chicken Alfredo Pizza"/>
  </r>
  <r>
    <n v="45193"/>
    <x v="19862"/>
    <x v="2"/>
    <n v="1"/>
    <d v="2015-12-04T00:00:00"/>
    <x v="1"/>
    <x v="11"/>
    <d v="1899-12-30T13:26:26"/>
    <x v="2"/>
    <n v="18.5"/>
    <n v="18.5"/>
    <s v="L"/>
    <s v="Veggie"/>
    <s v="Mozzarella Cheese, Provolone Cheese, Smoked Gouda Cheese, Romano Cheese, Blue Cheese, Garlic"/>
    <s v="The Five Cheese Pizza"/>
  </r>
  <r>
    <n v="45194"/>
    <x v="19862"/>
    <x v="60"/>
    <n v="1"/>
    <d v="2015-12-04T00:00:00"/>
    <x v="1"/>
    <x v="11"/>
    <d v="1899-12-30T13:26:26"/>
    <x v="2"/>
    <n v="16.5"/>
    <n v="16.5"/>
    <s v="L"/>
    <s v="Classic"/>
    <s v="Sliced Ham, Pineapple, Mozzarella Cheese"/>
    <s v="The Hawaiian Pizza"/>
  </r>
  <r>
    <n v="45195"/>
    <x v="19862"/>
    <x v="42"/>
    <n v="2"/>
    <d v="2015-12-04T00:00:00"/>
    <x v="1"/>
    <x v="11"/>
    <d v="1899-12-30T13:26:26"/>
    <x v="2"/>
    <n v="12.5"/>
    <n v="25"/>
    <s v="M"/>
    <s v="Classic"/>
    <s v="Mozzarella Cheese, Pepperoni"/>
    <s v="The Pepperoni Pizza"/>
  </r>
  <r>
    <n v="45196"/>
    <x v="19863"/>
    <x v="77"/>
    <n v="1"/>
    <d v="2015-12-04T00:00:00"/>
    <x v="1"/>
    <x v="11"/>
    <d v="1899-12-30T13:28:07"/>
    <x v="2"/>
    <n v="16.75"/>
    <n v="16.75"/>
    <s v="M"/>
    <s v="Veggie"/>
    <s v="Eggplant, Artichokes, Tomatoes, Zucchini, Red Peppers, Garlic, Pesto Sauce"/>
    <s v="The Italian Vegetables Pizza"/>
  </r>
  <r>
    <n v="45197"/>
    <x v="19864"/>
    <x v="47"/>
    <n v="1"/>
    <d v="2015-12-04T00:00:00"/>
    <x v="1"/>
    <x v="11"/>
    <d v="1899-12-30T13:46:51"/>
    <x v="2"/>
    <n v="9.75"/>
    <n v="9.75"/>
    <s v="S"/>
    <s v="Classic"/>
    <s v="Mozzarella Cheese, Pepperoni"/>
    <s v="The Pepperoni Pizza"/>
  </r>
  <r>
    <n v="45198"/>
    <x v="19864"/>
    <x v="55"/>
    <n v="1"/>
    <d v="2015-12-04T00:00:00"/>
    <x v="1"/>
    <x v="11"/>
    <d v="1899-12-30T13:46:51"/>
    <x v="2"/>
    <n v="12.5"/>
    <n v="12.5"/>
    <s v="S"/>
    <s v="Veggie"/>
    <s v="Spinach, Artichokes, Tomatoes, Sun-dried Tomatoes, Garlic, Pesto Sauce"/>
    <s v="The Spinach Pesto Pizza"/>
  </r>
  <r>
    <n v="45199"/>
    <x v="19864"/>
    <x v="5"/>
    <n v="1"/>
    <d v="2015-12-04T00:00:00"/>
    <x v="1"/>
    <x v="11"/>
    <d v="1899-12-30T13:46:51"/>
    <x v="2"/>
    <n v="20.75"/>
    <n v="20.75"/>
    <s v="L"/>
    <s v="Chicken"/>
    <s v="Chicken, Pineapple, Tomatoes, Red Peppers, Thai Sweet Chilli Sauce"/>
    <s v="The Thai Chicken Pizza"/>
  </r>
  <r>
    <n v="45200"/>
    <x v="19865"/>
    <x v="2"/>
    <n v="1"/>
    <d v="2015-12-04T00:00:00"/>
    <x v="1"/>
    <x v="11"/>
    <d v="1899-12-30T13:47:34"/>
    <x v="2"/>
    <n v="18.5"/>
    <n v="18.5"/>
    <s v="L"/>
    <s v="Veggie"/>
    <s v="Mozzarella Cheese, Provolone Cheese, Smoked Gouda Cheese, Romano Cheese, Blue Cheese, Garlic"/>
    <s v="The Five Cheese Pizza"/>
  </r>
  <r>
    <n v="45201"/>
    <x v="19866"/>
    <x v="5"/>
    <n v="1"/>
    <d v="2015-12-04T00:00:00"/>
    <x v="1"/>
    <x v="11"/>
    <d v="1899-12-30T13:58:30"/>
    <x v="2"/>
    <n v="20.75"/>
    <n v="20.75"/>
    <s v="L"/>
    <s v="Chicken"/>
    <s v="Chicken, Pineapple, Tomatoes, Red Peppers, Thai Sweet Chilli Sauce"/>
    <s v="The Thai Chicken Pizza"/>
  </r>
  <r>
    <n v="45202"/>
    <x v="19866"/>
    <x v="45"/>
    <n v="1"/>
    <d v="2015-12-04T00:00:00"/>
    <x v="1"/>
    <x v="11"/>
    <d v="1899-12-30T13:58:30"/>
    <x v="2"/>
    <n v="20.25"/>
    <n v="20.25"/>
    <s v="L"/>
    <s v="Veggie"/>
    <s v="Mushrooms, Tomatoes, Red Peppers, Green Peppers, Red Onions, Zucchini, Spinach, Garlic"/>
    <s v="The Vegetables + Vegetables Pizza"/>
  </r>
  <r>
    <n v="45203"/>
    <x v="19867"/>
    <x v="25"/>
    <n v="1"/>
    <d v="2015-12-04T00:00:00"/>
    <x v="1"/>
    <x v="11"/>
    <d v="1899-12-30T14:14:01"/>
    <x v="3"/>
    <n v="12.75"/>
    <n v="12.75"/>
    <s v="S"/>
    <s v="Chicken"/>
    <s v="Chicken, Artichoke, Spinach, Garlic, Jalapeno Peppers, Fontina Cheese, Gouda Cheese"/>
    <s v="The California Chicken Pizza"/>
  </r>
  <r>
    <n v="45204"/>
    <x v="19868"/>
    <x v="25"/>
    <n v="1"/>
    <d v="2015-12-04T00:00:00"/>
    <x v="1"/>
    <x v="11"/>
    <d v="1899-12-30T14:14:21"/>
    <x v="3"/>
    <n v="12.75"/>
    <n v="12.75"/>
    <s v="S"/>
    <s v="Chicken"/>
    <s v="Chicken, Artichoke, Spinach, Garlic, Jalapeno Peppers, Fontina Cheese, Gouda Cheese"/>
    <s v="The California Chicken Pizza"/>
  </r>
  <r>
    <n v="45205"/>
    <x v="19868"/>
    <x v="30"/>
    <n v="1"/>
    <d v="2015-12-04T00:00:00"/>
    <x v="1"/>
    <x v="11"/>
    <d v="1899-12-30T14:14:21"/>
    <x v="3"/>
    <n v="12"/>
    <n v="12"/>
    <s v="S"/>
    <s v="Classic"/>
    <s v="Tomatoes, Anchovies, Green Olives, Red Onions, Garlic"/>
    <s v="The Napolitana Pizza"/>
  </r>
  <r>
    <n v="45206"/>
    <x v="19868"/>
    <x v="66"/>
    <n v="1"/>
    <d v="2015-12-04T00:00:00"/>
    <x v="1"/>
    <x v="11"/>
    <d v="1899-12-30T14:14:21"/>
    <x v="3"/>
    <n v="14.5"/>
    <n v="14.5"/>
    <s v="M"/>
    <s v="Classic"/>
    <s v="Pepperoni, Mushrooms, Green Peppers"/>
    <s v="The Pepperoni, Mushroom, and Peppers Pizza"/>
  </r>
  <r>
    <n v="45207"/>
    <x v="19868"/>
    <x v="76"/>
    <n v="1"/>
    <d v="2015-12-04T00:00:00"/>
    <x v="1"/>
    <x v="11"/>
    <d v="1899-12-30T14:14:21"/>
    <x v="3"/>
    <n v="16.5"/>
    <n v="16.5"/>
    <s v="M"/>
    <s v="Supreme"/>
    <s v="Capocollo, Tomatoes, Goat Cheese, Artichokes, Peperoncini verdi, Garlic"/>
    <s v="The Spicy Italian Pizza"/>
  </r>
  <r>
    <n v="45208"/>
    <x v="19869"/>
    <x v="2"/>
    <n v="1"/>
    <d v="2015-12-04T00:00:00"/>
    <x v="1"/>
    <x v="11"/>
    <d v="1899-12-30T14:18:20"/>
    <x v="3"/>
    <n v="18.5"/>
    <n v="18.5"/>
    <s v="L"/>
    <s v="Veggie"/>
    <s v="Mozzarella Cheese, Provolone Cheese, Smoked Gouda Cheese, Romano Cheese, Blue Cheese, Garlic"/>
    <s v="The Five Cheese Pizza"/>
  </r>
  <r>
    <n v="45209"/>
    <x v="19869"/>
    <x v="88"/>
    <n v="1"/>
    <d v="2015-12-04T00:00:00"/>
    <x v="1"/>
    <x v="11"/>
    <d v="1899-12-30T14:18:20"/>
    <x v="3"/>
    <n v="12.5"/>
    <n v="12.5"/>
    <s v="S"/>
    <s v="Supreme"/>
    <s v="Soppressata Salami, Fontina Cheese, Mozzarella Cheese, Mushrooms, Garlic"/>
    <s v="The Soppressata Pizza"/>
  </r>
  <r>
    <n v="45210"/>
    <x v="19870"/>
    <x v="21"/>
    <n v="1"/>
    <d v="2015-12-04T00:00:00"/>
    <x v="1"/>
    <x v="11"/>
    <d v="1899-12-30T14:22:07"/>
    <x v="3"/>
    <n v="20.75"/>
    <n v="20.75"/>
    <s v="L"/>
    <s v="Chicken"/>
    <s v="Barbecued Chicken, Red Peppers, Green Peppers, Tomatoes, Red Onions, Barbecue Sauce"/>
    <s v="The Barbecue Chicken Pizza"/>
  </r>
  <r>
    <n v="45211"/>
    <x v="19871"/>
    <x v="37"/>
    <n v="1"/>
    <d v="2015-12-04T00:00:00"/>
    <x v="1"/>
    <x v="11"/>
    <d v="1899-12-30T14:30:30"/>
    <x v="3"/>
    <n v="20.5"/>
    <n v="20.5"/>
    <s v="L"/>
    <s v="Classic"/>
    <s v="Tomatoes, Anchovies, Green Olives, Red Onions, Garlic"/>
    <s v="The Napolitana Pizza"/>
  </r>
  <r>
    <n v="45212"/>
    <x v="19871"/>
    <x v="50"/>
    <n v="1"/>
    <d v="2015-12-04T00:00:00"/>
    <x v="1"/>
    <x v="11"/>
    <d v="1899-12-30T14:30:30"/>
    <x v="3"/>
    <n v="17.5"/>
    <n v="17.5"/>
    <s v="L"/>
    <s v="Classic"/>
    <s v="Pepperoni, Mushrooms, Green Peppers"/>
    <s v="The Pepperoni, Mushroom, and Peppers Pizza"/>
  </r>
  <r>
    <n v="45213"/>
    <x v="19871"/>
    <x v="35"/>
    <n v="1"/>
    <d v="2015-12-04T00:00:00"/>
    <x v="1"/>
    <x v="11"/>
    <d v="1899-12-30T14:30:30"/>
    <x v="3"/>
    <n v="12.5"/>
    <n v="12.5"/>
    <s v="S"/>
    <s v="Supreme"/>
    <s v="Genoa Salami, Capocollo, Pepperoni, Tomatoes, Asiago Cheese, Garlic"/>
    <s v="The Pepper Salami Pizza"/>
  </r>
  <r>
    <n v="45214"/>
    <x v="19872"/>
    <x v="37"/>
    <n v="1"/>
    <d v="2015-12-04T00:00:00"/>
    <x v="1"/>
    <x v="11"/>
    <d v="1899-12-30T14:49:48"/>
    <x v="3"/>
    <n v="20.5"/>
    <n v="20.5"/>
    <s v="L"/>
    <s v="Classic"/>
    <s v="Tomatoes, Anchovies, Green Olives, Red Onions, Garlic"/>
    <s v="The Napolitana Pizza"/>
  </r>
  <r>
    <n v="45215"/>
    <x v="19873"/>
    <x v="8"/>
    <n v="1"/>
    <d v="2015-12-04T00:00:00"/>
    <x v="1"/>
    <x v="11"/>
    <d v="1899-12-30T15:42:18"/>
    <x v="4"/>
    <n v="12.75"/>
    <n v="12.75"/>
    <s v="S"/>
    <s v="Chicken"/>
    <s v="Barbecued Chicken, Red Peppers, Green Peppers, Tomatoes, Red Onions, Barbecue Sauce"/>
    <s v="The Barbecue Chicken Pizza"/>
  </r>
  <r>
    <n v="45216"/>
    <x v="19873"/>
    <x v="29"/>
    <n v="1"/>
    <d v="2015-12-04T00:00:00"/>
    <x v="1"/>
    <x v="11"/>
    <d v="1899-12-30T15:42:18"/>
    <x v="4"/>
    <n v="17.95"/>
    <n v="17.95"/>
    <s v="L"/>
    <s v="Veggie"/>
    <s v="Ricotta Cheese, Gorgonzola Piccante Cheese, Mozzarella Cheese, Parmigiano Reggiano Cheese, Garlic"/>
    <s v="The Four Cheese Pizza"/>
  </r>
  <r>
    <n v="45217"/>
    <x v="19873"/>
    <x v="13"/>
    <n v="1"/>
    <d v="2015-12-04T00:00:00"/>
    <x v="1"/>
    <x v="11"/>
    <d v="1899-12-30T15:42:18"/>
    <x v="4"/>
    <n v="20.5"/>
    <n v="20.5"/>
    <s v="L"/>
    <s v="Classic"/>
    <s v="Capocollo, Red Peppers, Tomatoes, Goat Cheese, Garlic, Oregano"/>
    <s v="The Italian Capocollo Pizza"/>
  </r>
  <r>
    <n v="45218"/>
    <x v="19873"/>
    <x v="6"/>
    <n v="1"/>
    <d v="2015-12-04T00:00:00"/>
    <x v="1"/>
    <x v="11"/>
    <d v="1899-12-30T15:42:18"/>
    <x v="4"/>
    <n v="16.5"/>
    <n v="16.5"/>
    <s v="M"/>
    <s v="Supreme"/>
    <s v="Calabrese Salami, Capocollo, Tomatoes, Red Onions, Green Olives, Garlic"/>
    <s v="The Italian Supreme Pizza"/>
  </r>
  <r>
    <n v="45219"/>
    <x v="19873"/>
    <x v="19"/>
    <n v="2"/>
    <d v="2015-12-04T00:00:00"/>
    <x v="1"/>
    <x v="11"/>
    <d v="1899-12-30T15:42:18"/>
    <x v="4"/>
    <n v="20.25"/>
    <n v="40.5"/>
    <s v="L"/>
    <s v="Veggie"/>
    <s v="Tomatoes, Red Peppers, Jalapeno Peppers, Red Onions, Cilantro, Corn, Chipotle Sauce, Garlic"/>
    <s v="The Mexicana Pizza"/>
  </r>
  <r>
    <n v="45220"/>
    <x v="19873"/>
    <x v="61"/>
    <n v="1"/>
    <d v="2015-12-04T00:00:00"/>
    <x v="1"/>
    <x v="11"/>
    <d v="1899-12-30T15:42:18"/>
    <x v="4"/>
    <n v="11"/>
    <n v="11"/>
    <s v="S"/>
    <s v="Classic"/>
    <s v="Pepperoni, Mushrooms, Green Peppers"/>
    <s v="The Pepperoni, Mushroom, and Peppers Pizza"/>
  </r>
  <r>
    <n v="45221"/>
    <x v="19873"/>
    <x v="42"/>
    <n v="1"/>
    <d v="2015-12-04T00:00:00"/>
    <x v="1"/>
    <x v="11"/>
    <d v="1899-12-30T15:42:18"/>
    <x v="4"/>
    <n v="12.5"/>
    <n v="12.5"/>
    <s v="M"/>
    <s v="Classic"/>
    <s v="Mozzarella Cheese, Pepperoni"/>
    <s v="The Pepperoni Pizza"/>
  </r>
  <r>
    <n v="45222"/>
    <x v="19873"/>
    <x v="47"/>
    <n v="1"/>
    <d v="2015-12-04T00:00:00"/>
    <x v="1"/>
    <x v="11"/>
    <d v="1899-12-30T15:42:18"/>
    <x v="4"/>
    <n v="9.75"/>
    <n v="9.75"/>
    <s v="S"/>
    <s v="Classic"/>
    <s v="Mozzarella Cheese, Pepperoni"/>
    <s v="The Pepperoni Pizza"/>
  </r>
  <r>
    <n v="45223"/>
    <x v="19873"/>
    <x v="44"/>
    <n v="1"/>
    <d v="2015-12-04T00:00:00"/>
    <x v="1"/>
    <x v="11"/>
    <d v="1899-12-30T15:42:18"/>
    <x v="4"/>
    <n v="16.25"/>
    <n v="16.25"/>
    <s v="M"/>
    <s v="Supreme"/>
    <s v="Coarse Sicilian Salami, Tomatoes, Green Olives, Luganega Sausage, Onions, Garlic"/>
    <s v="The Sicilian Pizza"/>
  </r>
  <r>
    <n v="45224"/>
    <x v="19873"/>
    <x v="28"/>
    <n v="1"/>
    <d v="2015-12-04T00:00:00"/>
    <x v="1"/>
    <x v="11"/>
    <d v="1899-12-30T15:42:18"/>
    <x v="4"/>
    <n v="20.75"/>
    <n v="20.75"/>
    <s v="L"/>
    <s v="Supreme"/>
    <s v="Soppressata Salami, Fontina Cheese, Mozzarella Cheese, Mushrooms, Garlic"/>
    <s v="The Soppressata Pizza"/>
  </r>
  <r>
    <n v="45225"/>
    <x v="19873"/>
    <x v="16"/>
    <n v="1"/>
    <d v="2015-12-04T00:00:00"/>
    <x v="1"/>
    <x v="11"/>
    <d v="1899-12-30T15:42:18"/>
    <x v="4"/>
    <n v="20.75"/>
    <n v="20.75"/>
    <s v="L"/>
    <s v="Supreme"/>
    <s v="Capocollo, Tomatoes, Goat Cheese, Artichokes, Peperoncini verdi, Garlic"/>
    <s v="The Spicy Italian Pizza"/>
  </r>
  <r>
    <n v="45226"/>
    <x v="19873"/>
    <x v="68"/>
    <n v="1"/>
    <d v="2015-12-04T00:00:00"/>
    <x v="1"/>
    <x v="11"/>
    <d v="1899-12-30T15:42:18"/>
    <x v="4"/>
    <n v="12.5"/>
    <n v="12.5"/>
    <s v="S"/>
    <s v="Supreme"/>
    <s v="Capocollo, Tomatoes, Goat Cheese, Artichokes, Peperoncini verdi, Garlic"/>
    <s v="The Spicy Italian Pizza"/>
  </r>
  <r>
    <n v="45227"/>
    <x v="19873"/>
    <x v="45"/>
    <n v="1"/>
    <d v="2015-12-04T00:00:00"/>
    <x v="1"/>
    <x v="11"/>
    <d v="1899-12-30T15:42:18"/>
    <x v="4"/>
    <n v="20.25"/>
    <n v="20.25"/>
    <s v="L"/>
    <s v="Veggie"/>
    <s v="Mushrooms, Tomatoes, Red Peppers, Green Peppers, Red Onions, Zucchini, Spinach, Garlic"/>
    <s v="The Vegetables + Vegetables Pizza"/>
  </r>
  <r>
    <n v="45228"/>
    <x v="19874"/>
    <x v="1"/>
    <n v="1"/>
    <d v="2015-12-04T00:00:00"/>
    <x v="1"/>
    <x v="11"/>
    <d v="1899-12-30T15:51:23"/>
    <x v="4"/>
    <n v="16"/>
    <n v="16"/>
    <s v="M"/>
    <s v="Classic"/>
    <s v="Pepperoni, Mushrooms, Red Onions, Red Peppers, Bacon"/>
    <s v="The Classic Deluxe Pizza"/>
  </r>
  <r>
    <n v="45229"/>
    <x v="19874"/>
    <x v="32"/>
    <n v="1"/>
    <d v="2015-12-04T00:00:00"/>
    <x v="1"/>
    <x v="11"/>
    <d v="1899-12-30T15:51:23"/>
    <x v="4"/>
    <n v="14.75"/>
    <n v="14.75"/>
    <s v="M"/>
    <s v="Veggie"/>
    <s v="Ricotta Cheese, Gorgonzola Piccante Cheese, Mozzarella Cheese, Parmigiano Reggiano Cheese, Garlic"/>
    <s v="The Four Cheese Pizza"/>
  </r>
  <r>
    <n v="45230"/>
    <x v="19874"/>
    <x v="64"/>
    <n v="1"/>
    <d v="2015-12-04T00:00:00"/>
    <x v="1"/>
    <x v="11"/>
    <d v="1899-12-30T15:51:23"/>
    <x v="4"/>
    <n v="20.25"/>
    <n v="20.25"/>
    <s v="L"/>
    <s v="Veggie"/>
    <s v="Spinach, Artichokes, Kalamata Olives, Sun-dried Tomatoes, Feta Cheese, Plum Tomatoes, Red Onions"/>
    <s v="The Mediterranean Pizza"/>
  </r>
  <r>
    <n v="45231"/>
    <x v="19874"/>
    <x v="4"/>
    <n v="1"/>
    <d v="2015-12-04T00:00:00"/>
    <x v="1"/>
    <x v="11"/>
    <d v="1899-12-30T15:51:23"/>
    <x v="4"/>
    <n v="16"/>
    <n v="16"/>
    <s v="M"/>
    <s v="Veggie"/>
    <s v="Tomatoes, Red Peppers, Jalapeno Peppers, Red Onions, Cilantro, Corn, Chipotle Sauce, Garlic"/>
    <s v="The Mexicana Pizza"/>
  </r>
  <r>
    <n v="45232"/>
    <x v="19875"/>
    <x v="60"/>
    <n v="1"/>
    <d v="2015-12-04T00:00:00"/>
    <x v="1"/>
    <x v="11"/>
    <d v="1899-12-30T16:15:14"/>
    <x v="5"/>
    <n v="16.5"/>
    <n v="16.5"/>
    <s v="L"/>
    <s v="Classic"/>
    <s v="Sliced Ham, Pineapple, Mozzarella Cheese"/>
    <s v="The Hawaiian Pizza"/>
  </r>
  <r>
    <n v="45233"/>
    <x v="19875"/>
    <x v="6"/>
    <n v="1"/>
    <d v="2015-12-04T00:00:00"/>
    <x v="1"/>
    <x v="11"/>
    <d v="1899-12-30T16:15:14"/>
    <x v="5"/>
    <n v="16.5"/>
    <n v="16.5"/>
    <s v="M"/>
    <s v="Supreme"/>
    <s v="Calabrese Salami, Capocollo, Tomatoes, Red Onions, Green Olives, Garlic"/>
    <s v="The Italian Supreme Pizza"/>
  </r>
  <r>
    <n v="45234"/>
    <x v="19875"/>
    <x v="35"/>
    <n v="1"/>
    <d v="2015-12-04T00:00:00"/>
    <x v="1"/>
    <x v="11"/>
    <d v="1899-12-30T16:15:14"/>
    <x v="5"/>
    <n v="12.5"/>
    <n v="12.5"/>
    <s v="S"/>
    <s v="Supreme"/>
    <s v="Genoa Salami, Capocollo, Pepperoni, Tomatoes, Asiago Cheese, Garlic"/>
    <s v="The Pepper Salami Pizza"/>
  </r>
  <r>
    <n v="45235"/>
    <x v="19876"/>
    <x v="55"/>
    <n v="1"/>
    <d v="2015-12-04T00:00:00"/>
    <x v="1"/>
    <x v="11"/>
    <d v="1899-12-30T16:26:53"/>
    <x v="5"/>
    <n v="12.5"/>
    <n v="12.5"/>
    <s v="S"/>
    <s v="Veggie"/>
    <s v="Spinach, Artichokes, Tomatoes, Sun-dried Tomatoes, Garlic, Pesto Sauce"/>
    <s v="The Spinach Pesto Pizza"/>
  </r>
  <r>
    <n v="45236"/>
    <x v="19876"/>
    <x v="80"/>
    <n v="1"/>
    <d v="2015-12-04T00:00:00"/>
    <x v="1"/>
    <x v="11"/>
    <d v="1899-12-30T16:26:53"/>
    <x v="5"/>
    <n v="16"/>
    <n v="16"/>
    <s v="M"/>
    <s v="Veggie"/>
    <s v="Spinach, Mushrooms, Red Onions, Feta Cheese, Garlic"/>
    <s v="The Spinach and Feta Pizza"/>
  </r>
  <r>
    <n v="45237"/>
    <x v="19877"/>
    <x v="26"/>
    <n v="1"/>
    <d v="2015-12-04T00:00:00"/>
    <x v="1"/>
    <x v="11"/>
    <d v="1899-12-30T16:35:42"/>
    <x v="5"/>
    <n v="20.75"/>
    <n v="20.75"/>
    <s v="L"/>
    <s v="Chicken"/>
    <s v="Chicken, Tomatoes, Red Peppers, Spinach, Garlic, Pesto Sauce"/>
    <s v="The Chicken Pesto Pizza"/>
  </r>
  <r>
    <n v="45238"/>
    <x v="19877"/>
    <x v="86"/>
    <n v="1"/>
    <d v="2015-12-04T00:00:00"/>
    <x v="1"/>
    <x v="11"/>
    <d v="1899-12-30T16:35:42"/>
    <x v="5"/>
    <n v="20.5"/>
    <n v="20.5"/>
    <s v="L"/>
    <s v="Classic"/>
    <s v="Kalamata Olives, Feta Cheese, Tomatoes, Garlic, Beef Chuck Roast, Red Onions"/>
    <s v="The Greek Pizza"/>
  </r>
  <r>
    <n v="45239"/>
    <x v="19877"/>
    <x v="18"/>
    <n v="1"/>
    <d v="2015-12-04T00:00:00"/>
    <x v="1"/>
    <x v="11"/>
    <d v="1899-12-30T16:35:42"/>
    <x v="5"/>
    <n v="12"/>
    <n v="12"/>
    <s v="S"/>
    <s v="Veggie"/>
    <s v="Mushrooms, Tomatoes, Red Peppers, Green Peppers, Red Onions, Zucchini, Spinach, Garlic"/>
    <s v="The Vegetables + Vegetables Pizza"/>
  </r>
  <r>
    <n v="45240"/>
    <x v="19878"/>
    <x v="75"/>
    <n v="1"/>
    <d v="2015-12-04T00:00:00"/>
    <x v="1"/>
    <x v="11"/>
    <d v="1899-12-30T16:39:21"/>
    <x v="5"/>
    <n v="12"/>
    <n v="12"/>
    <s v="S"/>
    <s v="Veggie"/>
    <s v="Spinach, Mushrooms, Red Onions, Feta Cheese, Garlic"/>
    <s v="The Spinach and Feta Pizza"/>
  </r>
  <r>
    <n v="45241"/>
    <x v="19878"/>
    <x v="69"/>
    <n v="1"/>
    <d v="2015-12-04T00:00:00"/>
    <x v="1"/>
    <x v="11"/>
    <d v="1899-12-30T16:39:21"/>
    <x v="5"/>
    <n v="12.75"/>
    <n v="12.75"/>
    <s v="S"/>
    <s v="Chicken"/>
    <s v="Chicken, Pineapple, Tomatoes, Red Peppers, Thai Sweet Chilli Sauce"/>
    <s v="The Thai Chicken Pizza"/>
  </r>
  <r>
    <n v="45242"/>
    <x v="19879"/>
    <x v="58"/>
    <n v="1"/>
    <d v="2015-12-04T00:00:00"/>
    <x v="1"/>
    <x v="11"/>
    <d v="1899-12-30T16:39:29"/>
    <x v="5"/>
    <n v="16.75"/>
    <n v="16.75"/>
    <s v="M"/>
    <s v="Chicken"/>
    <s v="Chicken, Tomatoes, Red Peppers, Spinach, Garlic, Pesto Sauce"/>
    <s v="The Chicken Pesto Pizza"/>
  </r>
  <r>
    <n v="45243"/>
    <x v="19880"/>
    <x v="68"/>
    <n v="1"/>
    <d v="2015-12-04T00:00:00"/>
    <x v="1"/>
    <x v="11"/>
    <d v="1899-12-30T16:40:37"/>
    <x v="5"/>
    <n v="12.5"/>
    <n v="12.5"/>
    <s v="S"/>
    <s v="Supreme"/>
    <s v="Capocollo, Tomatoes, Goat Cheese, Artichokes, Peperoncini verdi, Garlic"/>
    <s v="The Spicy Italian Pizza"/>
  </r>
  <r>
    <n v="45244"/>
    <x v="19881"/>
    <x v="41"/>
    <n v="1"/>
    <d v="2015-12-04T00:00:00"/>
    <x v="1"/>
    <x v="11"/>
    <d v="1899-12-30T16:43:07"/>
    <x v="5"/>
    <n v="16.75"/>
    <n v="16.75"/>
    <s v="M"/>
    <s v="Chicken"/>
    <s v="Barbecued Chicken, Red Peppers, Green Peppers, Tomatoes, Red Onions, Barbecue Sauce"/>
    <s v="The Barbecue Chicken Pizza"/>
  </r>
  <r>
    <n v="45245"/>
    <x v="19881"/>
    <x v="22"/>
    <n v="1"/>
    <d v="2015-12-04T00:00:00"/>
    <x v="1"/>
    <x v="11"/>
    <d v="1899-12-30T16:43:07"/>
    <x v="5"/>
    <n v="20.75"/>
    <n v="20.75"/>
    <s v="L"/>
    <s v="Chicken"/>
    <s v="Chicken, Artichoke, Spinach, Garlic, Jalapeno Peppers, Fontina Cheese, Gouda Cheese"/>
    <s v="The California Chicken Pizza"/>
  </r>
  <r>
    <n v="45246"/>
    <x v="19881"/>
    <x v="3"/>
    <n v="1"/>
    <d v="2015-12-04T00:00:00"/>
    <x v="1"/>
    <x v="11"/>
    <d v="1899-12-30T16:43:07"/>
    <x v="5"/>
    <n v="20.75"/>
    <n v="20.75"/>
    <s v="L"/>
    <s v="Supreme"/>
    <s v="Calabrese Salami, Capocollo, Tomatoes, Red Onions, Green Olives, Garlic"/>
    <s v="The Italian Supreme Pizza"/>
  </r>
  <r>
    <n v="45247"/>
    <x v="19881"/>
    <x v="4"/>
    <n v="1"/>
    <d v="2015-12-04T00:00:00"/>
    <x v="1"/>
    <x v="11"/>
    <d v="1899-12-30T16:43:07"/>
    <x v="5"/>
    <n v="16"/>
    <n v="16"/>
    <s v="M"/>
    <s v="Veggie"/>
    <s v="Tomatoes, Red Peppers, Jalapeno Peppers, Red Onions, Cilantro, Corn, Chipotle Sauce, Garlic"/>
    <s v="The Mexicana Pizza"/>
  </r>
  <r>
    <n v="45248"/>
    <x v="19882"/>
    <x v="7"/>
    <n v="1"/>
    <d v="2015-12-04T00:00:00"/>
    <x v="1"/>
    <x v="11"/>
    <d v="1899-12-30T16:46:20"/>
    <x v="5"/>
    <n v="20.75"/>
    <n v="20.75"/>
    <s v="L"/>
    <s v="Supreme"/>
    <s v="Prosciutto di San Daniele, Arugula, Mozzarella Cheese"/>
    <s v="The Prosciutto and Arugula Pizza"/>
  </r>
  <r>
    <n v="45249"/>
    <x v="19882"/>
    <x v="72"/>
    <n v="1"/>
    <d v="2015-12-04T00:00:00"/>
    <x v="1"/>
    <x v="11"/>
    <d v="1899-12-30T16:46:20"/>
    <x v="5"/>
    <n v="16"/>
    <n v="16"/>
    <s v="M"/>
    <s v="Veggie"/>
    <s v="Mushrooms, Tomatoes, Red Peppers, Green Peppers, Red Onions, Zucchini, Spinach, Garlic"/>
    <s v="The Vegetables + Vegetables Pizza"/>
  </r>
  <r>
    <n v="45250"/>
    <x v="19883"/>
    <x v="46"/>
    <n v="1"/>
    <d v="2015-12-04T00:00:00"/>
    <x v="1"/>
    <x v="11"/>
    <d v="1899-12-30T17:02:51"/>
    <x v="6"/>
    <n v="12.75"/>
    <n v="12.75"/>
    <s v="S"/>
    <s v="Chicken"/>
    <s v="Chicken, Red Onions, Red Peppers, Mushrooms, Asiago Cheese, Alfredo Sauce"/>
    <s v="The Chicken Alfredo Pizza"/>
  </r>
  <r>
    <n v="45251"/>
    <x v="19884"/>
    <x v="58"/>
    <n v="1"/>
    <d v="2015-12-04T00:00:00"/>
    <x v="1"/>
    <x v="11"/>
    <d v="1899-12-30T17:07:50"/>
    <x v="6"/>
    <n v="16.75"/>
    <n v="16.75"/>
    <s v="M"/>
    <s v="Chicken"/>
    <s v="Chicken, Tomatoes, Red Peppers, Spinach, Garlic, Pesto Sauce"/>
    <s v="The Chicken Pesto Pizza"/>
  </r>
  <r>
    <n v="45252"/>
    <x v="19884"/>
    <x v="60"/>
    <n v="1"/>
    <d v="2015-12-04T00:00:00"/>
    <x v="1"/>
    <x v="11"/>
    <d v="1899-12-30T17:07:50"/>
    <x v="6"/>
    <n v="16.5"/>
    <n v="16.5"/>
    <s v="L"/>
    <s v="Classic"/>
    <s v="Sliced Ham, Pineapple, Mozzarella Cheese"/>
    <s v="The Hawaiian Pizza"/>
  </r>
  <r>
    <n v="45253"/>
    <x v="19885"/>
    <x v="89"/>
    <n v="1"/>
    <d v="2015-12-04T00:00:00"/>
    <x v="1"/>
    <x v="11"/>
    <d v="1899-12-30T17:08:06"/>
    <x v="6"/>
    <n v="20.25"/>
    <n v="20.25"/>
    <s v="L"/>
    <s v="Supreme"/>
    <s v="慛duja Salami, Pancetta, Tomatoes, Red Onions, Friggitello Peppers, Garlic"/>
    <s v="The Calabrese Pizza"/>
  </r>
  <r>
    <n v="45254"/>
    <x v="19885"/>
    <x v="38"/>
    <n v="1"/>
    <d v="2015-12-04T00:00:00"/>
    <x v="1"/>
    <x v="11"/>
    <d v="1899-12-30T17:08:06"/>
    <x v="6"/>
    <n v="20.25"/>
    <n v="20.25"/>
    <s v="L"/>
    <s v="Supreme"/>
    <s v="Coarse Sicilian Salami, Tomatoes, Green Olives, Luganega Sausage, Onions, Garlic"/>
    <s v="The Sicilian Pizza"/>
  </r>
  <r>
    <n v="45255"/>
    <x v="19886"/>
    <x v="10"/>
    <n v="1"/>
    <d v="2015-12-04T00:00:00"/>
    <x v="1"/>
    <x v="11"/>
    <d v="1899-12-30T17:09:33"/>
    <x v="6"/>
    <n v="12.5"/>
    <n v="12.5"/>
    <s v="S"/>
    <s v="Supreme"/>
    <s v="Spinach, Red Onions, Pepperoni, Tomatoes, Artichokes, Kalamata Olives, Garlic, Asiago Cheese"/>
    <s v="The Spinach Supreme Pizza"/>
  </r>
  <r>
    <n v="45256"/>
    <x v="19887"/>
    <x v="19"/>
    <n v="2"/>
    <d v="2015-12-04T00:00:00"/>
    <x v="1"/>
    <x v="11"/>
    <d v="1899-12-30T17:20:39"/>
    <x v="6"/>
    <n v="20.25"/>
    <n v="40.5"/>
    <s v="L"/>
    <s v="Veggie"/>
    <s v="Tomatoes, Red Peppers, Jalapeno Peppers, Red Onions, Cilantro, Corn, Chipotle Sauce, Garlic"/>
    <s v="The Mexicana Pizza"/>
  </r>
  <r>
    <n v="45257"/>
    <x v="19887"/>
    <x v="55"/>
    <n v="1"/>
    <d v="2015-12-04T00:00:00"/>
    <x v="1"/>
    <x v="11"/>
    <d v="1899-12-30T17:20:39"/>
    <x v="6"/>
    <n v="12.5"/>
    <n v="12.5"/>
    <s v="S"/>
    <s v="Veggie"/>
    <s v="Spinach, Artichokes, Tomatoes, Sun-dried Tomatoes, Garlic, Pesto Sauce"/>
    <s v="The Spinach Pesto Pizza"/>
  </r>
  <r>
    <n v="45258"/>
    <x v="19888"/>
    <x v="69"/>
    <n v="1"/>
    <d v="2015-12-04T00:00:00"/>
    <x v="1"/>
    <x v="11"/>
    <d v="1899-12-30T17:23:15"/>
    <x v="6"/>
    <n v="12.75"/>
    <n v="12.75"/>
    <s v="S"/>
    <s v="Chicken"/>
    <s v="Chicken, Pineapple, Tomatoes, Red Peppers, Thai Sweet Chilli Sauce"/>
    <s v="The Thai Chicken Pizza"/>
  </r>
  <r>
    <n v="45259"/>
    <x v="19889"/>
    <x v="18"/>
    <n v="1"/>
    <d v="2015-12-04T00:00:00"/>
    <x v="1"/>
    <x v="11"/>
    <d v="1899-12-30T17:24:44"/>
    <x v="6"/>
    <n v="12"/>
    <n v="12"/>
    <s v="S"/>
    <s v="Veggie"/>
    <s v="Mushrooms, Tomatoes, Red Peppers, Green Peppers, Red Onions, Zucchini, Spinach, Garlic"/>
    <s v="The Vegetables + Vegetables Pizza"/>
  </r>
  <r>
    <n v="45260"/>
    <x v="19890"/>
    <x v="41"/>
    <n v="1"/>
    <d v="2015-12-04T00:00:00"/>
    <x v="1"/>
    <x v="11"/>
    <d v="1899-12-30T17:29:22"/>
    <x v="6"/>
    <n v="16.75"/>
    <n v="16.75"/>
    <s v="M"/>
    <s v="Chicken"/>
    <s v="Barbecued Chicken, Red Peppers, Green Peppers, Tomatoes, Red Onions, Barbecue Sauce"/>
    <s v="The Barbecue Chicken Pizza"/>
  </r>
  <r>
    <n v="45261"/>
    <x v="19890"/>
    <x v="29"/>
    <n v="1"/>
    <d v="2015-12-04T00:00:00"/>
    <x v="1"/>
    <x v="11"/>
    <d v="1899-12-30T17:29:22"/>
    <x v="6"/>
    <n v="17.95"/>
    <n v="17.95"/>
    <s v="L"/>
    <s v="Veggie"/>
    <s v="Ricotta Cheese, Gorgonzola Piccante Cheese, Mozzarella Cheese, Parmigiano Reggiano Cheese, Garlic"/>
    <s v="The Four Cheese Pizza"/>
  </r>
  <r>
    <n v="45262"/>
    <x v="19890"/>
    <x v="54"/>
    <n v="1"/>
    <d v="2015-12-04T00:00:00"/>
    <x v="1"/>
    <x v="11"/>
    <d v="1899-12-30T17:29:22"/>
    <x v="6"/>
    <n v="20.75"/>
    <n v="20.75"/>
    <s v="L"/>
    <s v="Supreme"/>
    <s v="Genoa Salami, Capocollo, Pepperoni, Tomatoes, Asiago Cheese, Garlic"/>
    <s v="The Pepper Salami Pizza"/>
  </r>
  <r>
    <n v="45263"/>
    <x v="19890"/>
    <x v="80"/>
    <n v="1"/>
    <d v="2015-12-04T00:00:00"/>
    <x v="1"/>
    <x v="11"/>
    <d v="1899-12-30T17:29:22"/>
    <x v="6"/>
    <n v="16"/>
    <n v="16"/>
    <s v="M"/>
    <s v="Veggie"/>
    <s v="Spinach, Mushrooms, Red Onions, Feta Cheese, Garlic"/>
    <s v="The Spinach and Feta Pizza"/>
  </r>
  <r>
    <n v="45264"/>
    <x v="19891"/>
    <x v="55"/>
    <n v="1"/>
    <d v="2015-12-04T00:00:00"/>
    <x v="1"/>
    <x v="11"/>
    <d v="1899-12-30T17:45:28"/>
    <x v="6"/>
    <n v="12.5"/>
    <n v="12.5"/>
    <s v="S"/>
    <s v="Veggie"/>
    <s v="Spinach, Artichokes, Tomatoes, Sun-dried Tomatoes, Garlic, Pesto Sauce"/>
    <s v="The Spinach Pesto Pizza"/>
  </r>
  <r>
    <n v="45265"/>
    <x v="19892"/>
    <x v="42"/>
    <n v="1"/>
    <d v="2015-12-04T00:00:00"/>
    <x v="1"/>
    <x v="11"/>
    <d v="1899-12-30T17:50:04"/>
    <x v="6"/>
    <n v="12.5"/>
    <n v="12.5"/>
    <s v="M"/>
    <s v="Classic"/>
    <s v="Mozzarella Cheese, Pepperoni"/>
    <s v="The Pepperoni Pizza"/>
  </r>
  <r>
    <n v="45266"/>
    <x v="19893"/>
    <x v="29"/>
    <n v="1"/>
    <d v="2015-12-04T00:00:00"/>
    <x v="1"/>
    <x v="11"/>
    <d v="1899-12-30T17:52:44"/>
    <x v="6"/>
    <n v="17.95"/>
    <n v="17.95"/>
    <s v="L"/>
    <s v="Veggie"/>
    <s v="Ricotta Cheese, Gorgonzola Piccante Cheese, Mozzarella Cheese, Parmigiano Reggiano Cheese, Garlic"/>
    <s v="The Four Cheese Pizza"/>
  </r>
  <r>
    <n v="45267"/>
    <x v="19894"/>
    <x v="27"/>
    <n v="1"/>
    <d v="2015-12-04T00:00:00"/>
    <x v="1"/>
    <x v="11"/>
    <d v="1899-12-30T17:57:21"/>
    <x v="6"/>
    <n v="12"/>
    <n v="12"/>
    <s v="S"/>
    <s v="Classic"/>
    <s v="Bacon, Pepperoni, Italian Sausage, Chorizo Sausage"/>
    <s v="The Big Meat Pizza"/>
  </r>
  <r>
    <n v="45268"/>
    <x v="19894"/>
    <x v="77"/>
    <n v="1"/>
    <d v="2015-12-04T00:00:00"/>
    <x v="1"/>
    <x v="11"/>
    <d v="1899-12-30T17:57:21"/>
    <x v="6"/>
    <n v="16.75"/>
    <n v="16.75"/>
    <s v="M"/>
    <s v="Veggie"/>
    <s v="Eggplant, Artichokes, Tomatoes, Zucchini, Red Peppers, Garlic, Pesto Sauce"/>
    <s v="The Italian Vegetables Pizza"/>
  </r>
  <r>
    <n v="45269"/>
    <x v="19894"/>
    <x v="50"/>
    <n v="1"/>
    <d v="2015-12-04T00:00:00"/>
    <x v="1"/>
    <x v="11"/>
    <d v="1899-12-30T17:57:21"/>
    <x v="6"/>
    <n v="17.5"/>
    <n v="17.5"/>
    <s v="L"/>
    <s v="Classic"/>
    <s v="Pepperoni, Mushrooms, Green Peppers"/>
    <s v="The Pepperoni, Mushroom, and Peppers Pizza"/>
  </r>
  <r>
    <n v="45270"/>
    <x v="19894"/>
    <x v="16"/>
    <n v="1"/>
    <d v="2015-12-04T00:00:00"/>
    <x v="1"/>
    <x v="11"/>
    <d v="1899-12-30T17:57:21"/>
    <x v="6"/>
    <n v="20.75"/>
    <n v="20.75"/>
    <s v="L"/>
    <s v="Supreme"/>
    <s v="Capocollo, Tomatoes, Goat Cheese, Artichokes, Peperoncini verdi, Garlic"/>
    <s v="The Spicy Italian Pizza"/>
  </r>
  <r>
    <n v="45271"/>
    <x v="19895"/>
    <x v="23"/>
    <n v="1"/>
    <d v="2015-12-04T00:00:00"/>
    <x v="1"/>
    <x v="11"/>
    <d v="1899-12-30T18:00:37"/>
    <x v="7"/>
    <n v="16.75"/>
    <n v="16.75"/>
    <s v="M"/>
    <s v="Chicken"/>
    <s v="Chicken, Artichoke, Spinach, Garlic, Jalapeno Peppers, Fontina Cheese, Gouda Cheese"/>
    <s v="The California Chicken Pizza"/>
  </r>
  <r>
    <n v="45272"/>
    <x v="19895"/>
    <x v="74"/>
    <n v="1"/>
    <d v="2015-12-04T00:00:00"/>
    <x v="1"/>
    <x v="11"/>
    <d v="1899-12-30T18:00:37"/>
    <x v="7"/>
    <n v="12.75"/>
    <n v="12.75"/>
    <s v="S"/>
    <s v="Chicken"/>
    <s v="Chicken, Tomatoes, Red Peppers, Spinach, Garlic, Pesto Sauce"/>
    <s v="The Chicken Pesto Pizza"/>
  </r>
  <r>
    <n v="45273"/>
    <x v="19896"/>
    <x v="12"/>
    <n v="1"/>
    <d v="2015-12-04T00:00:00"/>
    <x v="1"/>
    <x v="11"/>
    <d v="1899-12-30T18:16:42"/>
    <x v="7"/>
    <n v="12"/>
    <n v="12"/>
    <s v="S"/>
    <s v="Veggie"/>
    <s v="Spinach, Mushrooms, Tomatoes, Green Olives, Feta Cheese"/>
    <s v="The Green Garden Pizza"/>
  </r>
  <r>
    <n v="45274"/>
    <x v="19896"/>
    <x v="0"/>
    <n v="1"/>
    <d v="2015-12-04T00:00:00"/>
    <x v="1"/>
    <x v="11"/>
    <d v="1899-12-30T18:16:42"/>
    <x v="7"/>
    <n v="13.25"/>
    <n v="13.25"/>
    <s v="M"/>
    <s v="Classic"/>
    <s v="Sliced Ham, Pineapple, Mozzarella Cheese"/>
    <s v="The Hawaiian Pizza"/>
  </r>
  <r>
    <n v="45275"/>
    <x v="19896"/>
    <x v="20"/>
    <n v="1"/>
    <d v="2015-12-04T00:00:00"/>
    <x v="1"/>
    <x v="11"/>
    <d v="1899-12-30T18:16:42"/>
    <x v="7"/>
    <n v="20.75"/>
    <n v="20.75"/>
    <s v="L"/>
    <s v="Chicken"/>
    <s v="Chicken, Tomatoes, Red Peppers, Red Onions, Jalapeno Peppers, Corn, Cilantro, Chipotle Sauce"/>
    <s v="The Southwest Chicken Pizza"/>
  </r>
  <r>
    <n v="45276"/>
    <x v="19896"/>
    <x v="59"/>
    <n v="1"/>
    <d v="2015-12-04T00:00:00"/>
    <x v="1"/>
    <x v="11"/>
    <d v="1899-12-30T18:16:42"/>
    <x v="7"/>
    <n v="25.5"/>
    <n v="25.5"/>
    <s v="XL"/>
    <s v="Classic"/>
    <s v="Kalamata Olives, Feta Cheese, Tomatoes, Garlic, Beef Chuck Roast, Red Onions"/>
    <s v="The Greek Pizza"/>
  </r>
  <r>
    <n v="45277"/>
    <x v="19897"/>
    <x v="3"/>
    <n v="1"/>
    <d v="2015-12-04T00:00:00"/>
    <x v="1"/>
    <x v="11"/>
    <d v="1899-12-30T18:21:14"/>
    <x v="7"/>
    <n v="20.75"/>
    <n v="20.75"/>
    <s v="L"/>
    <s v="Supreme"/>
    <s v="Calabrese Salami, Capocollo, Tomatoes, Red Onions, Green Olives, Garlic"/>
    <s v="The Italian Supreme Pizza"/>
  </r>
  <r>
    <n v="45278"/>
    <x v="19897"/>
    <x v="38"/>
    <n v="1"/>
    <d v="2015-12-04T00:00:00"/>
    <x v="1"/>
    <x v="11"/>
    <d v="1899-12-30T18:21:14"/>
    <x v="7"/>
    <n v="20.25"/>
    <n v="20.25"/>
    <s v="L"/>
    <s v="Supreme"/>
    <s v="Coarse Sicilian Salami, Tomatoes, Green Olives, Luganega Sausage, Onions, Garlic"/>
    <s v="The Sicilian Pizza"/>
  </r>
  <r>
    <n v="45279"/>
    <x v="19898"/>
    <x v="27"/>
    <n v="1"/>
    <d v="2015-12-04T00:00:00"/>
    <x v="1"/>
    <x v="11"/>
    <d v="1899-12-30T18:49:40"/>
    <x v="7"/>
    <n v="12"/>
    <n v="12"/>
    <s v="S"/>
    <s v="Classic"/>
    <s v="Bacon, Pepperoni, Italian Sausage, Chorizo Sausage"/>
    <s v="The Big Meat Pizza"/>
  </r>
  <r>
    <n v="45280"/>
    <x v="19898"/>
    <x v="1"/>
    <n v="1"/>
    <d v="2015-12-04T00:00:00"/>
    <x v="1"/>
    <x v="11"/>
    <d v="1899-12-30T18:49:40"/>
    <x v="7"/>
    <n v="16"/>
    <n v="16"/>
    <s v="M"/>
    <s v="Classic"/>
    <s v="Pepperoni, Mushrooms, Red Onions, Red Peppers, Bacon"/>
    <s v="The Classic Deluxe Pizza"/>
  </r>
  <r>
    <n v="45281"/>
    <x v="19899"/>
    <x v="22"/>
    <n v="1"/>
    <d v="2015-12-04T00:00:00"/>
    <x v="1"/>
    <x v="11"/>
    <d v="1899-12-30T19:02:20"/>
    <x v="8"/>
    <n v="20.75"/>
    <n v="20.75"/>
    <s v="L"/>
    <s v="Chicken"/>
    <s v="Chicken, Artichoke, Spinach, Garlic, Jalapeno Peppers, Fontina Cheese, Gouda Cheese"/>
    <s v="The California Chicken Pizza"/>
  </r>
  <r>
    <n v="45282"/>
    <x v="19899"/>
    <x v="72"/>
    <n v="1"/>
    <d v="2015-12-04T00:00:00"/>
    <x v="1"/>
    <x v="11"/>
    <d v="1899-12-30T19:02:20"/>
    <x v="8"/>
    <n v="16"/>
    <n v="16"/>
    <s v="M"/>
    <s v="Veggie"/>
    <s v="Mushrooms, Tomatoes, Red Peppers, Green Peppers, Red Onions, Zucchini, Spinach, Garlic"/>
    <s v="The Vegetables + Vegetables Pizza"/>
  </r>
  <r>
    <n v="45283"/>
    <x v="19900"/>
    <x v="23"/>
    <n v="1"/>
    <d v="2015-12-04T00:00:00"/>
    <x v="1"/>
    <x v="11"/>
    <d v="1899-12-30T19:05:16"/>
    <x v="8"/>
    <n v="16.75"/>
    <n v="16.75"/>
    <s v="M"/>
    <s v="Chicken"/>
    <s v="Chicken, Artichoke, Spinach, Garlic, Jalapeno Peppers, Fontina Cheese, Gouda Cheese"/>
    <s v="The California Chicken Pizza"/>
  </r>
  <r>
    <n v="45284"/>
    <x v="19900"/>
    <x v="18"/>
    <n v="1"/>
    <d v="2015-12-04T00:00:00"/>
    <x v="1"/>
    <x v="11"/>
    <d v="1899-12-30T19:05:16"/>
    <x v="8"/>
    <n v="12"/>
    <n v="12"/>
    <s v="S"/>
    <s v="Veggie"/>
    <s v="Mushrooms, Tomatoes, Red Peppers, Green Peppers, Red Onions, Zucchini, Spinach, Garlic"/>
    <s v="The Vegetables + Vegetables Pizza"/>
  </r>
  <r>
    <n v="45285"/>
    <x v="19901"/>
    <x v="65"/>
    <n v="1"/>
    <d v="2015-12-04T00:00:00"/>
    <x v="1"/>
    <x v="11"/>
    <d v="1899-12-30T19:32:55"/>
    <x v="8"/>
    <n v="16.75"/>
    <n v="16.75"/>
    <s v="M"/>
    <s v="Chicken"/>
    <s v="Chicken, Tomatoes, Red Peppers, Red Onions, Jalapeno Peppers, Corn, Cilantro, Chipotle Sauce"/>
    <s v="The Southwest Chicken Pizza"/>
  </r>
  <r>
    <n v="45286"/>
    <x v="19902"/>
    <x v="29"/>
    <n v="1"/>
    <d v="2015-12-04T00:00:00"/>
    <x v="1"/>
    <x v="11"/>
    <d v="1899-12-30T19:35:38"/>
    <x v="8"/>
    <n v="17.95"/>
    <n v="17.95"/>
    <s v="L"/>
    <s v="Veggie"/>
    <s v="Ricotta Cheese, Gorgonzola Piccante Cheese, Mozzarella Cheese, Parmigiano Reggiano Cheese, Garlic"/>
    <s v="The Four Cheese Pizza"/>
  </r>
  <r>
    <n v="45287"/>
    <x v="19902"/>
    <x v="66"/>
    <n v="1"/>
    <d v="2015-12-04T00:00:00"/>
    <x v="1"/>
    <x v="11"/>
    <d v="1899-12-30T19:35:38"/>
    <x v="8"/>
    <n v="14.5"/>
    <n v="14.5"/>
    <s v="M"/>
    <s v="Classic"/>
    <s v="Pepperoni, Mushrooms, Green Peppers"/>
    <s v="The Pepperoni, Mushroom, and Peppers Pizza"/>
  </r>
  <r>
    <n v="45288"/>
    <x v="19902"/>
    <x v="67"/>
    <n v="1"/>
    <d v="2015-12-04T00:00:00"/>
    <x v="1"/>
    <x v="11"/>
    <d v="1899-12-30T19:35:38"/>
    <x v="8"/>
    <n v="12.25"/>
    <n v="12.25"/>
    <s v="S"/>
    <s v="Supreme"/>
    <s v="Coarse Sicilian Salami, Tomatoes, Green Olives, Luganega Sausage, Onions, Garlic"/>
    <s v="The Sicilian Pizza"/>
  </r>
  <r>
    <n v="45289"/>
    <x v="19902"/>
    <x v="18"/>
    <n v="1"/>
    <d v="2015-12-04T00:00:00"/>
    <x v="1"/>
    <x v="11"/>
    <d v="1899-12-30T19:35:38"/>
    <x v="8"/>
    <n v="12"/>
    <n v="12"/>
    <s v="S"/>
    <s v="Veggie"/>
    <s v="Mushrooms, Tomatoes, Red Peppers, Green Peppers, Red Onions, Zucchini, Spinach, Garlic"/>
    <s v="The Vegetables + Vegetables Pizza"/>
  </r>
  <r>
    <n v="45290"/>
    <x v="19903"/>
    <x v="12"/>
    <n v="1"/>
    <d v="2015-12-04T00:00:00"/>
    <x v="1"/>
    <x v="11"/>
    <d v="1899-12-30T19:40:05"/>
    <x v="8"/>
    <n v="12"/>
    <n v="12"/>
    <s v="S"/>
    <s v="Veggie"/>
    <s v="Spinach, Mushrooms, Tomatoes, Green Olives, Feta Cheese"/>
    <s v="The Green Garden Pizza"/>
  </r>
  <r>
    <n v="45291"/>
    <x v="19904"/>
    <x v="8"/>
    <n v="1"/>
    <d v="2015-12-04T00:00:00"/>
    <x v="1"/>
    <x v="11"/>
    <d v="1899-12-30T19:45:04"/>
    <x v="8"/>
    <n v="12.75"/>
    <n v="12.75"/>
    <s v="S"/>
    <s v="Chicken"/>
    <s v="Barbecued Chicken, Red Peppers, Green Peppers, Tomatoes, Red Onions, Barbecue Sauce"/>
    <s v="The Barbecue Chicken Pizza"/>
  </r>
  <r>
    <n v="45292"/>
    <x v="19904"/>
    <x v="51"/>
    <n v="1"/>
    <d v="2015-12-04T00:00:00"/>
    <x v="1"/>
    <x v="11"/>
    <d v="1899-12-30T19:45:04"/>
    <x v="8"/>
    <n v="10.5"/>
    <n v="10.5"/>
    <s v="S"/>
    <s v="Classic"/>
    <s v="Sliced Ham, Pineapple, Mozzarella Cheese"/>
    <s v="The Hawaiian Pizza"/>
  </r>
  <r>
    <n v="45293"/>
    <x v="19904"/>
    <x v="61"/>
    <n v="1"/>
    <d v="2015-12-04T00:00:00"/>
    <x v="1"/>
    <x v="11"/>
    <d v="1899-12-30T19:45:04"/>
    <x v="8"/>
    <n v="11"/>
    <n v="11"/>
    <s v="S"/>
    <s v="Classic"/>
    <s v="Pepperoni, Mushrooms, Green Peppers"/>
    <s v="The Pepperoni, Mushroom, and Peppers Pizza"/>
  </r>
  <r>
    <n v="45294"/>
    <x v="19905"/>
    <x v="64"/>
    <n v="1"/>
    <d v="2015-12-04T00:00:00"/>
    <x v="1"/>
    <x v="11"/>
    <d v="1899-12-30T20:00:54"/>
    <x v="9"/>
    <n v="20.25"/>
    <n v="20.25"/>
    <s v="L"/>
    <s v="Veggie"/>
    <s v="Spinach, Artichokes, Kalamata Olives, Sun-dried Tomatoes, Feta Cheese, Plum Tomatoes, Red Onions"/>
    <s v="The Mediterranean Pizza"/>
  </r>
  <r>
    <n v="45295"/>
    <x v="19905"/>
    <x v="59"/>
    <n v="1"/>
    <d v="2015-12-04T00:00:00"/>
    <x v="1"/>
    <x v="11"/>
    <d v="1899-12-30T20:00:54"/>
    <x v="9"/>
    <n v="25.5"/>
    <n v="25.5"/>
    <s v="XL"/>
    <s v="Classic"/>
    <s v="Kalamata Olives, Feta Cheese, Tomatoes, Garlic, Beef Chuck Roast, Red Onions"/>
    <s v="The Greek Pizza"/>
  </r>
  <r>
    <n v="45296"/>
    <x v="19906"/>
    <x v="27"/>
    <n v="1"/>
    <d v="2015-12-04T00:00:00"/>
    <x v="1"/>
    <x v="11"/>
    <d v="1899-12-30T20:07:03"/>
    <x v="9"/>
    <n v="12"/>
    <n v="12"/>
    <s v="S"/>
    <s v="Classic"/>
    <s v="Bacon, Pepperoni, Italian Sausage, Chorizo Sausage"/>
    <s v="The Big Meat Pizza"/>
  </r>
  <r>
    <n v="45297"/>
    <x v="19906"/>
    <x v="3"/>
    <n v="1"/>
    <d v="2015-12-04T00:00:00"/>
    <x v="1"/>
    <x v="11"/>
    <d v="1899-12-30T20:07:03"/>
    <x v="9"/>
    <n v="20.75"/>
    <n v="20.75"/>
    <s v="L"/>
    <s v="Supreme"/>
    <s v="Calabrese Salami, Capocollo, Tomatoes, Red Onions, Green Olives, Garlic"/>
    <s v="The Italian Supreme Pizza"/>
  </r>
  <r>
    <n v="45298"/>
    <x v="19906"/>
    <x v="81"/>
    <n v="1"/>
    <d v="2015-12-04T00:00:00"/>
    <x v="1"/>
    <x v="11"/>
    <d v="1899-12-30T20:07:03"/>
    <x v="9"/>
    <n v="16"/>
    <n v="16"/>
    <s v="M"/>
    <s v="Classic"/>
    <s v="Tomatoes, Anchovies, Green Olives, Red Onions, Garlic"/>
    <s v="The Napolitana Pizza"/>
  </r>
  <r>
    <n v="45299"/>
    <x v="19906"/>
    <x v="10"/>
    <n v="1"/>
    <d v="2015-12-04T00:00:00"/>
    <x v="1"/>
    <x v="11"/>
    <d v="1899-12-30T20:07:03"/>
    <x v="9"/>
    <n v="12.5"/>
    <n v="12.5"/>
    <s v="S"/>
    <s v="Supreme"/>
    <s v="Spinach, Red Onions, Pepperoni, Tomatoes, Artichokes, Kalamata Olives, Garlic, Asiago Cheese"/>
    <s v="The Spinach Supreme Pizza"/>
  </r>
  <r>
    <n v="45300"/>
    <x v="19907"/>
    <x v="27"/>
    <n v="1"/>
    <d v="2015-12-04T00:00:00"/>
    <x v="1"/>
    <x v="11"/>
    <d v="1899-12-30T20:18:06"/>
    <x v="9"/>
    <n v="12"/>
    <n v="12"/>
    <s v="S"/>
    <s v="Classic"/>
    <s v="Bacon, Pepperoni, Italian Sausage, Chorizo Sausage"/>
    <s v="The Big Meat Pizza"/>
  </r>
  <r>
    <n v="45301"/>
    <x v="19908"/>
    <x v="23"/>
    <n v="1"/>
    <d v="2015-12-04T00:00:00"/>
    <x v="1"/>
    <x v="11"/>
    <d v="1899-12-30T20:26:02"/>
    <x v="9"/>
    <n v="16.75"/>
    <n v="16.75"/>
    <s v="M"/>
    <s v="Chicken"/>
    <s v="Chicken, Artichoke, Spinach, Garlic, Jalapeno Peppers, Fontina Cheese, Gouda Cheese"/>
    <s v="The California Chicken Pizza"/>
  </r>
  <r>
    <n v="45302"/>
    <x v="19908"/>
    <x v="33"/>
    <n v="1"/>
    <d v="2015-12-04T00:00:00"/>
    <x v="1"/>
    <x v="11"/>
    <d v="1899-12-30T20:26:02"/>
    <x v="9"/>
    <n v="12.75"/>
    <n v="12.75"/>
    <s v="S"/>
    <s v="Veggie"/>
    <s v="Eggplant, Artichokes, Tomatoes, Zucchini, Red Peppers, Garlic, Pesto Sauce"/>
    <s v="The Italian Vegetables Pizza"/>
  </r>
  <r>
    <n v="45303"/>
    <x v="19908"/>
    <x v="68"/>
    <n v="1"/>
    <d v="2015-12-04T00:00:00"/>
    <x v="1"/>
    <x v="11"/>
    <d v="1899-12-30T20:26:02"/>
    <x v="9"/>
    <n v="12.5"/>
    <n v="12.5"/>
    <s v="S"/>
    <s v="Supreme"/>
    <s v="Capocollo, Tomatoes, Goat Cheese, Artichokes, Peperoncini verdi, Garlic"/>
    <s v="The Spicy Italian Pizza"/>
  </r>
  <r>
    <n v="45304"/>
    <x v="19909"/>
    <x v="42"/>
    <n v="1"/>
    <d v="2015-12-04T00:00:00"/>
    <x v="1"/>
    <x v="11"/>
    <d v="1899-12-30T20:26:36"/>
    <x v="9"/>
    <n v="12.5"/>
    <n v="12.5"/>
    <s v="M"/>
    <s v="Classic"/>
    <s v="Mozzarella Cheese, Pepperoni"/>
    <s v="The Pepperoni Pizza"/>
  </r>
  <r>
    <n v="45305"/>
    <x v="19909"/>
    <x v="16"/>
    <n v="1"/>
    <d v="2015-12-04T00:00:00"/>
    <x v="1"/>
    <x v="11"/>
    <d v="1899-12-30T20:26:36"/>
    <x v="9"/>
    <n v="20.75"/>
    <n v="20.75"/>
    <s v="L"/>
    <s v="Supreme"/>
    <s v="Capocollo, Tomatoes, Goat Cheese, Artichokes, Peperoncini verdi, Garlic"/>
    <s v="The Spicy Italian Pizza"/>
  </r>
  <r>
    <n v="45306"/>
    <x v="19909"/>
    <x v="72"/>
    <n v="1"/>
    <d v="2015-12-04T00:00:00"/>
    <x v="1"/>
    <x v="11"/>
    <d v="1899-12-30T20:26:36"/>
    <x v="9"/>
    <n v="16"/>
    <n v="16"/>
    <s v="M"/>
    <s v="Veggie"/>
    <s v="Mushrooms, Tomatoes, Red Peppers, Green Peppers, Red Onions, Zucchini, Spinach, Garlic"/>
    <s v="The Vegetables + Vegetables Pizza"/>
  </r>
  <r>
    <n v="45307"/>
    <x v="19910"/>
    <x v="11"/>
    <n v="1"/>
    <d v="2015-12-04T00:00:00"/>
    <x v="1"/>
    <x v="11"/>
    <d v="1899-12-30T20:46:13"/>
    <x v="9"/>
    <n v="12"/>
    <n v="12"/>
    <s v="S"/>
    <s v="Classic"/>
    <s v="Pepperoni, Mushrooms, Red Onions, Red Peppers, Bacon"/>
    <s v="The Classic Deluxe Pizza"/>
  </r>
  <r>
    <n v="45308"/>
    <x v="19910"/>
    <x v="66"/>
    <n v="1"/>
    <d v="2015-12-04T00:00:00"/>
    <x v="1"/>
    <x v="11"/>
    <d v="1899-12-30T20:46:13"/>
    <x v="9"/>
    <n v="14.5"/>
    <n v="14.5"/>
    <s v="M"/>
    <s v="Classic"/>
    <s v="Pepperoni, Mushrooms, Green Peppers"/>
    <s v="The Pepperoni, Mushroom, and Peppers Pizza"/>
  </r>
  <r>
    <n v="45309"/>
    <x v="19910"/>
    <x v="24"/>
    <n v="1"/>
    <d v="2015-12-04T00:00:00"/>
    <x v="1"/>
    <x v="11"/>
    <d v="1899-12-30T20:46:13"/>
    <x v="9"/>
    <n v="15.25"/>
    <n v="15.25"/>
    <s v="L"/>
    <s v="Classic"/>
    <s v="Mozzarella Cheese, Pepperoni"/>
    <s v="The Pepperoni Pizza"/>
  </r>
  <r>
    <n v="45310"/>
    <x v="19911"/>
    <x v="22"/>
    <n v="1"/>
    <d v="2015-12-04T00:00:00"/>
    <x v="1"/>
    <x v="11"/>
    <d v="1899-12-30T20:47:24"/>
    <x v="9"/>
    <n v="20.75"/>
    <n v="20.75"/>
    <s v="L"/>
    <s v="Chicken"/>
    <s v="Chicken, Artichoke, Spinach, Garlic, Jalapeno Peppers, Fontina Cheese, Gouda Cheese"/>
    <s v="The California Chicken Pizza"/>
  </r>
  <r>
    <n v="45311"/>
    <x v="19911"/>
    <x v="6"/>
    <n v="1"/>
    <d v="2015-12-04T00:00:00"/>
    <x v="1"/>
    <x v="11"/>
    <d v="1899-12-30T20:47:24"/>
    <x v="9"/>
    <n v="16.5"/>
    <n v="16.5"/>
    <s v="M"/>
    <s v="Supreme"/>
    <s v="Calabrese Salami, Capocollo, Tomatoes, Red Onions, Green Olives, Garlic"/>
    <s v="The Italian Supreme Pizza"/>
  </r>
  <r>
    <n v="45312"/>
    <x v="19911"/>
    <x v="66"/>
    <n v="1"/>
    <d v="2015-12-04T00:00:00"/>
    <x v="1"/>
    <x v="11"/>
    <d v="1899-12-30T20:47:24"/>
    <x v="9"/>
    <n v="14.5"/>
    <n v="14.5"/>
    <s v="M"/>
    <s v="Classic"/>
    <s v="Pepperoni, Mushrooms, Green Peppers"/>
    <s v="The Pepperoni, Mushroom, and Peppers Pizza"/>
  </r>
  <r>
    <n v="45313"/>
    <x v="19911"/>
    <x v="5"/>
    <n v="1"/>
    <d v="2015-12-04T00:00:00"/>
    <x v="1"/>
    <x v="11"/>
    <d v="1899-12-30T20:47:24"/>
    <x v="9"/>
    <n v="20.75"/>
    <n v="20.75"/>
    <s v="L"/>
    <s v="Chicken"/>
    <s v="Chicken, Pineapple, Tomatoes, Red Peppers, Thai Sweet Chilli Sauce"/>
    <s v="The Thai Chicken Pizza"/>
  </r>
  <r>
    <n v="45314"/>
    <x v="19912"/>
    <x v="13"/>
    <n v="1"/>
    <d v="2015-12-04T00:00:00"/>
    <x v="1"/>
    <x v="11"/>
    <d v="1899-12-30T21:16:57"/>
    <x v="10"/>
    <n v="20.5"/>
    <n v="20.5"/>
    <s v="L"/>
    <s v="Classic"/>
    <s v="Capocollo, Red Peppers, Tomatoes, Goat Cheese, Garlic, Oregano"/>
    <s v="The Italian Capocollo Pizza"/>
  </r>
  <r>
    <n v="45315"/>
    <x v="19912"/>
    <x v="20"/>
    <n v="1"/>
    <d v="2015-12-04T00:00:00"/>
    <x v="1"/>
    <x v="11"/>
    <d v="1899-12-30T21:16:57"/>
    <x v="10"/>
    <n v="20.75"/>
    <n v="20.75"/>
    <s v="L"/>
    <s v="Chicken"/>
    <s v="Chicken, Tomatoes, Red Peppers, Red Onions, Jalapeno Peppers, Corn, Cilantro, Chipotle Sauce"/>
    <s v="The Southwest Chicken Pizza"/>
  </r>
  <r>
    <n v="45316"/>
    <x v="19912"/>
    <x v="9"/>
    <n v="1"/>
    <d v="2015-12-04T00:00:00"/>
    <x v="1"/>
    <x v="11"/>
    <d v="1899-12-30T21:16:57"/>
    <x v="10"/>
    <n v="12"/>
    <n v="12"/>
    <s v="S"/>
    <s v="Classic"/>
    <s v="Kalamata Olives, Feta Cheese, Tomatoes, Garlic, Beef Chuck Roast, Red Onions"/>
    <s v="The Greek Pizza"/>
  </r>
  <r>
    <n v="45317"/>
    <x v="19913"/>
    <x v="27"/>
    <n v="1"/>
    <d v="2015-12-04T00:00:00"/>
    <x v="1"/>
    <x v="11"/>
    <d v="1899-12-30T21:24:50"/>
    <x v="10"/>
    <n v="12"/>
    <n v="12"/>
    <s v="S"/>
    <s v="Classic"/>
    <s v="Bacon, Pepperoni, Italian Sausage, Chorizo Sausage"/>
    <s v="The Big Meat Pizza"/>
  </r>
  <r>
    <n v="45318"/>
    <x v="19913"/>
    <x v="1"/>
    <n v="1"/>
    <d v="2015-12-04T00:00:00"/>
    <x v="1"/>
    <x v="11"/>
    <d v="1899-12-30T21:24:50"/>
    <x v="10"/>
    <n v="16"/>
    <n v="16"/>
    <s v="M"/>
    <s v="Classic"/>
    <s v="Pepperoni, Mushrooms, Red Onions, Red Peppers, Bacon"/>
    <s v="The Classic Deluxe Pizza"/>
  </r>
  <r>
    <n v="45319"/>
    <x v="19914"/>
    <x v="35"/>
    <n v="1"/>
    <d v="2015-12-04T00:00:00"/>
    <x v="1"/>
    <x v="11"/>
    <d v="1899-12-30T21:58:42"/>
    <x v="10"/>
    <n v="12.5"/>
    <n v="12.5"/>
    <s v="S"/>
    <s v="Supreme"/>
    <s v="Genoa Salami, Capocollo, Pepperoni, Tomatoes, Asiago Cheese, Garlic"/>
    <s v="The Pepper Salami Pizza"/>
  </r>
  <r>
    <n v="45320"/>
    <x v="19915"/>
    <x v="23"/>
    <n v="1"/>
    <d v="2015-12-04T00:00:00"/>
    <x v="1"/>
    <x v="11"/>
    <d v="1899-12-30T22:23:55"/>
    <x v="11"/>
    <n v="16.75"/>
    <n v="16.75"/>
    <s v="M"/>
    <s v="Chicken"/>
    <s v="Chicken, Artichoke, Spinach, Garlic, Jalapeno Peppers, Fontina Cheese, Gouda Cheese"/>
    <s v="The California Chicken Pizza"/>
  </r>
  <r>
    <n v="45321"/>
    <x v="19915"/>
    <x v="46"/>
    <n v="1"/>
    <d v="2015-12-04T00:00:00"/>
    <x v="1"/>
    <x v="11"/>
    <d v="1899-12-30T22:23:55"/>
    <x v="11"/>
    <n v="12.75"/>
    <n v="12.75"/>
    <s v="S"/>
    <s v="Chicken"/>
    <s v="Chicken, Red Onions, Red Peppers, Mushrooms, Asiago Cheese, Alfredo Sauce"/>
    <s v="The Chicken Alfredo Pizza"/>
  </r>
  <r>
    <n v="45322"/>
    <x v="19915"/>
    <x v="54"/>
    <n v="1"/>
    <d v="2015-12-04T00:00:00"/>
    <x v="1"/>
    <x v="11"/>
    <d v="1899-12-30T22:23:55"/>
    <x v="11"/>
    <n v="20.75"/>
    <n v="20.75"/>
    <s v="L"/>
    <s v="Supreme"/>
    <s v="Genoa Salami, Capocollo, Pepperoni, Tomatoes, Asiago Cheese, Garlic"/>
    <s v="The Pepper Salami Pizza"/>
  </r>
  <r>
    <n v="45323"/>
    <x v="19916"/>
    <x v="19"/>
    <n v="1"/>
    <d v="2015-12-04T00:00:00"/>
    <x v="1"/>
    <x v="11"/>
    <d v="1899-12-30T22:56:18"/>
    <x v="11"/>
    <n v="20.25"/>
    <n v="20.25"/>
    <s v="L"/>
    <s v="Veggie"/>
    <s v="Tomatoes, Red Peppers, Jalapeno Peppers, Red Onions, Cilantro, Corn, Chipotle Sauce, Garlic"/>
    <s v="The Mexicana Pizza"/>
  </r>
  <r>
    <n v="45324"/>
    <x v="19916"/>
    <x v="47"/>
    <n v="1"/>
    <d v="2015-12-04T00:00:00"/>
    <x v="1"/>
    <x v="11"/>
    <d v="1899-12-30T22:56:18"/>
    <x v="11"/>
    <n v="9.75"/>
    <n v="9.75"/>
    <s v="S"/>
    <s v="Classic"/>
    <s v="Mozzarella Cheese, Pepperoni"/>
    <s v="The Pepperoni Pizza"/>
  </r>
  <r>
    <n v="45325"/>
    <x v="19916"/>
    <x v="87"/>
    <n v="1"/>
    <d v="2015-12-04T00:00:00"/>
    <x v="1"/>
    <x v="11"/>
    <d v="1899-12-30T22:56:18"/>
    <x v="11"/>
    <n v="16.5"/>
    <n v="16.5"/>
    <s v="M"/>
    <s v="Supreme"/>
    <s v="Soppressata Salami, Fontina Cheese, Mozzarella Cheese, Mushrooms, Garlic"/>
    <s v="The Soppressata Pizza"/>
  </r>
  <r>
    <n v="45326"/>
    <x v="19917"/>
    <x v="27"/>
    <n v="1"/>
    <d v="2015-12-04T00:00:00"/>
    <x v="1"/>
    <x v="11"/>
    <d v="1899-12-30T23:02:13"/>
    <x v="12"/>
    <n v="12"/>
    <n v="12"/>
    <s v="S"/>
    <s v="Classic"/>
    <s v="Bacon, Pepperoni, Italian Sausage, Chorizo Sausage"/>
    <s v="The Big Meat Pizza"/>
  </r>
  <r>
    <n v="45327"/>
    <x v="19917"/>
    <x v="16"/>
    <n v="1"/>
    <d v="2015-12-04T00:00:00"/>
    <x v="1"/>
    <x v="11"/>
    <d v="1899-12-30T23:02:13"/>
    <x v="12"/>
    <n v="20.75"/>
    <n v="20.75"/>
    <s v="L"/>
    <s v="Supreme"/>
    <s v="Capocollo, Tomatoes, Goat Cheese, Artichokes, Peperoncini verdi, Garlic"/>
    <s v="The Spicy Italian Pizza"/>
  </r>
  <r>
    <n v="45328"/>
    <x v="19918"/>
    <x v="53"/>
    <n v="1"/>
    <d v="2015-12-05T00:00:00"/>
    <x v="2"/>
    <x v="11"/>
    <d v="1899-12-30T11:32:32"/>
    <x v="0"/>
    <n v="16.75"/>
    <n v="16.75"/>
    <s v="M"/>
    <s v="Chicken"/>
    <s v="Chicken, Red Onions, Red Peppers, Mushrooms, Asiago Cheese, Alfredo Sauce"/>
    <s v="The Chicken Alfredo Pizza"/>
  </r>
  <r>
    <n v="45329"/>
    <x v="19918"/>
    <x v="1"/>
    <n v="1"/>
    <d v="2015-12-05T00:00:00"/>
    <x v="2"/>
    <x v="11"/>
    <d v="1899-12-30T11:32:32"/>
    <x v="0"/>
    <n v="16"/>
    <n v="16"/>
    <s v="M"/>
    <s v="Classic"/>
    <s v="Pepperoni, Mushrooms, Red Onions, Red Peppers, Bacon"/>
    <s v="The Classic Deluxe Pizza"/>
  </r>
  <r>
    <n v="45330"/>
    <x v="19918"/>
    <x v="55"/>
    <n v="1"/>
    <d v="2015-12-05T00:00:00"/>
    <x v="2"/>
    <x v="11"/>
    <d v="1899-12-30T11:32:32"/>
    <x v="0"/>
    <n v="12.5"/>
    <n v="12.5"/>
    <s v="S"/>
    <s v="Veggie"/>
    <s v="Spinach, Artichokes, Tomatoes, Sun-dried Tomatoes, Garlic, Pesto Sauce"/>
    <s v="The Spinach Pesto Pizza"/>
  </r>
  <r>
    <n v="45331"/>
    <x v="19918"/>
    <x v="56"/>
    <n v="1"/>
    <d v="2015-12-05T00:00:00"/>
    <x v="2"/>
    <x v="11"/>
    <d v="1899-12-30T11:32:32"/>
    <x v="0"/>
    <n v="16.75"/>
    <n v="16.75"/>
    <s v="M"/>
    <s v="Chicken"/>
    <s v="Chicken, Pineapple, Tomatoes, Red Peppers, Thai Sweet Chilli Sauce"/>
    <s v="The Thai Chicken Pizza"/>
  </r>
  <r>
    <n v="45332"/>
    <x v="19919"/>
    <x v="28"/>
    <n v="1"/>
    <d v="2015-12-05T00:00:00"/>
    <x v="2"/>
    <x v="11"/>
    <d v="1899-12-30T11:41:03"/>
    <x v="0"/>
    <n v="20.75"/>
    <n v="20.75"/>
    <s v="L"/>
    <s v="Supreme"/>
    <s v="Soppressata Salami, Fontina Cheese, Mozzarella Cheese, Mushrooms, Garlic"/>
    <s v="The Soppressata Pizza"/>
  </r>
  <r>
    <n v="45333"/>
    <x v="19920"/>
    <x v="23"/>
    <n v="1"/>
    <d v="2015-12-05T00:00:00"/>
    <x v="2"/>
    <x v="11"/>
    <d v="1899-12-30T11:51:09"/>
    <x v="0"/>
    <n v="16.75"/>
    <n v="16.75"/>
    <s v="M"/>
    <s v="Chicken"/>
    <s v="Chicken, Artichoke, Spinach, Garlic, Jalapeno Peppers, Fontina Cheese, Gouda Cheese"/>
    <s v="The California Chicken Pizza"/>
  </r>
  <r>
    <n v="45334"/>
    <x v="19921"/>
    <x v="34"/>
    <n v="1"/>
    <d v="2015-12-05T00:00:00"/>
    <x v="2"/>
    <x v="11"/>
    <d v="1899-12-30T11:55:21"/>
    <x v="0"/>
    <n v="16"/>
    <n v="16"/>
    <s v="M"/>
    <s v="Veggie"/>
    <s v="Spinach, Artichokes, Kalamata Olives, Sun-dried Tomatoes, Feta Cheese, Plum Tomatoes, Red Onions"/>
    <s v="The Mediterranean Pizza"/>
  </r>
  <r>
    <n v="45335"/>
    <x v="19922"/>
    <x v="63"/>
    <n v="1"/>
    <d v="2015-12-05T00:00:00"/>
    <x v="2"/>
    <x v="11"/>
    <d v="1899-12-30T12:11:34"/>
    <x v="1"/>
    <n v="16.5"/>
    <n v="16.5"/>
    <s v="M"/>
    <s v="Supreme"/>
    <s v="Prosciutto di San Daniele, Arugula, Mozzarella Cheese"/>
    <s v="The Prosciutto and Arugula Pizza"/>
  </r>
  <r>
    <n v="45336"/>
    <x v="19923"/>
    <x v="83"/>
    <n v="1"/>
    <d v="2015-12-05T00:00:00"/>
    <x v="2"/>
    <x v="11"/>
    <d v="1899-12-30T12:17:27"/>
    <x v="1"/>
    <n v="23.65"/>
    <n v="23.65"/>
    <s v="S"/>
    <s v="Supreme"/>
    <s v="Brie Carre Cheese, Prosciutto, Caramelized Onions, Pears, Thyme, Garlic"/>
    <s v="The Brie Carre Pizza"/>
  </r>
  <r>
    <n v="45337"/>
    <x v="19923"/>
    <x v="32"/>
    <n v="1"/>
    <d v="2015-12-05T00:00:00"/>
    <x v="2"/>
    <x v="11"/>
    <d v="1899-12-30T12:17:27"/>
    <x v="1"/>
    <n v="14.75"/>
    <n v="14.75"/>
    <s v="M"/>
    <s v="Veggie"/>
    <s v="Ricotta Cheese, Gorgonzola Piccante Cheese, Mozzarella Cheese, Parmigiano Reggiano Cheese, Garlic"/>
    <s v="The Four Cheese Pizza"/>
  </r>
  <r>
    <n v="45338"/>
    <x v="19923"/>
    <x v="60"/>
    <n v="1"/>
    <d v="2015-12-05T00:00:00"/>
    <x v="2"/>
    <x v="11"/>
    <d v="1899-12-30T12:17:27"/>
    <x v="1"/>
    <n v="16.5"/>
    <n v="16.5"/>
    <s v="L"/>
    <s v="Classic"/>
    <s v="Sliced Ham, Pineapple, Mozzarella Cheese"/>
    <s v="The Hawaiian Pizza"/>
  </r>
  <r>
    <n v="45339"/>
    <x v="19923"/>
    <x v="20"/>
    <n v="1"/>
    <d v="2015-12-05T00:00:00"/>
    <x v="2"/>
    <x v="11"/>
    <d v="1899-12-30T12:17:27"/>
    <x v="1"/>
    <n v="20.75"/>
    <n v="20.75"/>
    <s v="L"/>
    <s v="Chicken"/>
    <s v="Chicken, Tomatoes, Red Peppers, Red Onions, Jalapeno Peppers, Corn, Cilantro, Chipotle Sauce"/>
    <s v="The Southwest Chicken Pizza"/>
  </r>
  <r>
    <n v="45340"/>
    <x v="19924"/>
    <x v="41"/>
    <n v="1"/>
    <d v="2015-12-05T00:00:00"/>
    <x v="2"/>
    <x v="11"/>
    <d v="1899-12-30T12:27:18"/>
    <x v="1"/>
    <n v="16.75"/>
    <n v="16.75"/>
    <s v="M"/>
    <s v="Chicken"/>
    <s v="Barbecued Chicken, Red Peppers, Green Peppers, Tomatoes, Red Onions, Barbecue Sauce"/>
    <s v="The Barbecue Chicken Pizza"/>
  </r>
  <r>
    <n v="45341"/>
    <x v="19924"/>
    <x v="27"/>
    <n v="1"/>
    <d v="2015-12-05T00:00:00"/>
    <x v="2"/>
    <x v="11"/>
    <d v="1899-12-30T12:27:18"/>
    <x v="1"/>
    <n v="12"/>
    <n v="12"/>
    <s v="S"/>
    <s v="Classic"/>
    <s v="Bacon, Pepperoni, Italian Sausage, Chorizo Sausage"/>
    <s v="The Big Meat Pizza"/>
  </r>
  <r>
    <n v="45342"/>
    <x v="19924"/>
    <x v="24"/>
    <n v="1"/>
    <d v="2015-12-05T00:00:00"/>
    <x v="2"/>
    <x v="11"/>
    <d v="1899-12-30T12:27:18"/>
    <x v="1"/>
    <n v="15.25"/>
    <n v="15.25"/>
    <s v="L"/>
    <s v="Classic"/>
    <s v="Mozzarella Cheese, Pepperoni"/>
    <s v="The Pepperoni Pizza"/>
  </r>
  <r>
    <n v="45343"/>
    <x v="19924"/>
    <x v="42"/>
    <n v="1"/>
    <d v="2015-12-05T00:00:00"/>
    <x v="2"/>
    <x v="11"/>
    <d v="1899-12-30T12:27:18"/>
    <x v="1"/>
    <n v="12.5"/>
    <n v="12.5"/>
    <s v="M"/>
    <s v="Classic"/>
    <s v="Mozzarella Cheese, Pepperoni"/>
    <s v="The Pepperoni Pizza"/>
  </r>
  <r>
    <n v="45344"/>
    <x v="19924"/>
    <x v="20"/>
    <n v="1"/>
    <d v="2015-12-05T00:00:00"/>
    <x v="2"/>
    <x v="11"/>
    <d v="1899-12-30T12:27:18"/>
    <x v="1"/>
    <n v="20.75"/>
    <n v="20.75"/>
    <s v="L"/>
    <s v="Chicken"/>
    <s v="Chicken, Tomatoes, Red Peppers, Red Onions, Jalapeno Peppers, Corn, Cilantro, Chipotle Sauce"/>
    <s v="The Southwest Chicken Pizza"/>
  </r>
  <r>
    <n v="45345"/>
    <x v="19924"/>
    <x v="75"/>
    <n v="1"/>
    <d v="2015-12-05T00:00:00"/>
    <x v="2"/>
    <x v="11"/>
    <d v="1899-12-30T12:27:18"/>
    <x v="1"/>
    <n v="12"/>
    <n v="12"/>
    <s v="S"/>
    <s v="Veggie"/>
    <s v="Spinach, Mushrooms, Red Onions, Feta Cheese, Garlic"/>
    <s v="The Spinach and Feta Pizza"/>
  </r>
  <r>
    <n v="45346"/>
    <x v="19925"/>
    <x v="21"/>
    <n v="1"/>
    <d v="2015-12-05T00:00:00"/>
    <x v="2"/>
    <x v="11"/>
    <d v="1899-12-30T12:27:53"/>
    <x v="1"/>
    <n v="20.75"/>
    <n v="20.75"/>
    <s v="L"/>
    <s v="Chicken"/>
    <s v="Barbecued Chicken, Red Peppers, Green Peppers, Tomatoes, Red Onions, Barbecue Sauce"/>
    <s v="The Barbecue Chicken Pizza"/>
  </r>
  <r>
    <n v="45347"/>
    <x v="19925"/>
    <x v="32"/>
    <n v="1"/>
    <d v="2015-12-05T00:00:00"/>
    <x v="2"/>
    <x v="11"/>
    <d v="1899-12-30T12:27:53"/>
    <x v="1"/>
    <n v="14.75"/>
    <n v="14.75"/>
    <s v="M"/>
    <s v="Veggie"/>
    <s v="Ricotta Cheese, Gorgonzola Piccante Cheese, Mozzarella Cheese, Parmigiano Reggiano Cheese, Garlic"/>
    <s v="The Four Cheese Pizza"/>
  </r>
  <r>
    <n v="45348"/>
    <x v="19925"/>
    <x v="69"/>
    <n v="1"/>
    <d v="2015-12-05T00:00:00"/>
    <x v="2"/>
    <x v="11"/>
    <d v="1899-12-30T12:27:53"/>
    <x v="1"/>
    <n v="12.75"/>
    <n v="12.75"/>
    <s v="S"/>
    <s v="Chicken"/>
    <s v="Chicken, Pineapple, Tomatoes, Red Peppers, Thai Sweet Chilli Sauce"/>
    <s v="The Thai Chicken Pizza"/>
  </r>
  <r>
    <n v="45349"/>
    <x v="19926"/>
    <x v="8"/>
    <n v="1"/>
    <d v="2015-12-05T00:00:00"/>
    <x v="2"/>
    <x v="11"/>
    <d v="1899-12-30T12:30:15"/>
    <x v="1"/>
    <n v="12.75"/>
    <n v="12.75"/>
    <s v="S"/>
    <s v="Chicken"/>
    <s v="Barbecued Chicken, Red Peppers, Green Peppers, Tomatoes, Red Onions, Barbecue Sauce"/>
    <s v="The Barbecue Chicken Pizza"/>
  </r>
  <r>
    <n v="45350"/>
    <x v="19926"/>
    <x v="13"/>
    <n v="1"/>
    <d v="2015-12-05T00:00:00"/>
    <x v="2"/>
    <x v="11"/>
    <d v="1899-12-30T12:30:15"/>
    <x v="1"/>
    <n v="20.5"/>
    <n v="20.5"/>
    <s v="L"/>
    <s v="Classic"/>
    <s v="Capocollo, Red Peppers, Tomatoes, Goat Cheese, Garlic, Oregano"/>
    <s v="The Italian Capocollo Pizza"/>
  </r>
  <r>
    <n v="45351"/>
    <x v="19927"/>
    <x v="29"/>
    <n v="1"/>
    <d v="2015-12-05T00:00:00"/>
    <x v="2"/>
    <x v="11"/>
    <d v="1899-12-30T12:35:40"/>
    <x v="1"/>
    <n v="17.95"/>
    <n v="17.95"/>
    <s v="L"/>
    <s v="Veggie"/>
    <s v="Ricotta Cheese, Gorgonzola Piccante Cheese, Mozzarella Cheese, Parmigiano Reggiano Cheese, Garlic"/>
    <s v="The Four Cheese Pizza"/>
  </r>
  <r>
    <n v="45352"/>
    <x v="19928"/>
    <x v="27"/>
    <n v="2"/>
    <d v="2015-12-05T00:00:00"/>
    <x v="2"/>
    <x v="11"/>
    <d v="1899-12-30T12:41:09"/>
    <x v="1"/>
    <n v="12"/>
    <n v="24"/>
    <s v="S"/>
    <s v="Classic"/>
    <s v="Bacon, Pepperoni, Italian Sausage, Chorizo Sausage"/>
    <s v="The Big Meat Pizza"/>
  </r>
  <r>
    <n v="45353"/>
    <x v="19928"/>
    <x v="22"/>
    <n v="1"/>
    <d v="2015-12-05T00:00:00"/>
    <x v="2"/>
    <x v="11"/>
    <d v="1899-12-30T12:41:09"/>
    <x v="1"/>
    <n v="20.75"/>
    <n v="20.75"/>
    <s v="L"/>
    <s v="Chicken"/>
    <s v="Chicken, Artichoke, Spinach, Garlic, Jalapeno Peppers, Fontina Cheese, Gouda Cheese"/>
    <s v="The California Chicken Pizza"/>
  </r>
  <r>
    <n v="45354"/>
    <x v="19928"/>
    <x v="57"/>
    <n v="1"/>
    <d v="2015-12-05T00:00:00"/>
    <x v="2"/>
    <x v="11"/>
    <d v="1899-12-30T12:41:09"/>
    <x v="1"/>
    <n v="20.5"/>
    <n v="20.5"/>
    <s v="L"/>
    <s v="Classic"/>
    <s v="Pepperoni, Mushrooms, Red Onions, Red Peppers, Bacon"/>
    <s v="The Classic Deluxe Pizza"/>
  </r>
  <r>
    <n v="45355"/>
    <x v="19929"/>
    <x v="20"/>
    <n v="1"/>
    <d v="2015-12-05T00:00:00"/>
    <x v="2"/>
    <x v="11"/>
    <d v="1899-12-30T12:57:34"/>
    <x v="1"/>
    <n v="20.75"/>
    <n v="20.75"/>
    <s v="L"/>
    <s v="Chicken"/>
    <s v="Chicken, Tomatoes, Red Peppers, Red Onions, Jalapeno Peppers, Corn, Cilantro, Chipotle Sauce"/>
    <s v="The Southwest Chicken Pizza"/>
  </r>
  <r>
    <n v="45356"/>
    <x v="19930"/>
    <x v="64"/>
    <n v="1"/>
    <d v="2015-12-05T00:00:00"/>
    <x v="2"/>
    <x v="11"/>
    <d v="1899-12-30T13:10:29"/>
    <x v="2"/>
    <n v="20.25"/>
    <n v="20.25"/>
    <s v="L"/>
    <s v="Veggie"/>
    <s v="Spinach, Artichokes, Kalamata Olives, Sun-dried Tomatoes, Feta Cheese, Plum Tomatoes, Red Onions"/>
    <s v="The Mediterranean Pizza"/>
  </r>
  <r>
    <n v="45357"/>
    <x v="19931"/>
    <x v="1"/>
    <n v="1"/>
    <d v="2015-12-05T00:00:00"/>
    <x v="2"/>
    <x v="11"/>
    <d v="1899-12-30T13:27:51"/>
    <x v="2"/>
    <n v="16"/>
    <n v="16"/>
    <s v="M"/>
    <s v="Classic"/>
    <s v="Pepperoni, Mushrooms, Red Onions, Red Peppers, Bacon"/>
    <s v="The Classic Deluxe Pizza"/>
  </r>
  <r>
    <n v="45358"/>
    <x v="19931"/>
    <x v="11"/>
    <n v="1"/>
    <d v="2015-12-05T00:00:00"/>
    <x v="2"/>
    <x v="11"/>
    <d v="1899-12-30T13:27:51"/>
    <x v="2"/>
    <n v="12"/>
    <n v="12"/>
    <s v="S"/>
    <s v="Classic"/>
    <s v="Pepperoni, Mushrooms, Red Onions, Red Peppers, Bacon"/>
    <s v="The Classic Deluxe Pizza"/>
  </r>
  <r>
    <n v="45359"/>
    <x v="19931"/>
    <x v="29"/>
    <n v="1"/>
    <d v="2015-12-05T00:00:00"/>
    <x v="2"/>
    <x v="11"/>
    <d v="1899-12-30T13:27:51"/>
    <x v="2"/>
    <n v="17.95"/>
    <n v="17.95"/>
    <s v="L"/>
    <s v="Veggie"/>
    <s v="Ricotta Cheese, Gorgonzola Piccante Cheese, Mozzarella Cheese, Parmigiano Reggiano Cheese, Garlic"/>
    <s v="The Four Cheese Pizza"/>
  </r>
  <r>
    <n v="45360"/>
    <x v="19931"/>
    <x v="19"/>
    <n v="1"/>
    <d v="2015-12-05T00:00:00"/>
    <x v="2"/>
    <x v="11"/>
    <d v="1899-12-30T13:27:51"/>
    <x v="2"/>
    <n v="20.25"/>
    <n v="20.25"/>
    <s v="L"/>
    <s v="Veggie"/>
    <s v="Tomatoes, Red Peppers, Jalapeno Peppers, Red Onions, Cilantro, Corn, Chipotle Sauce, Garlic"/>
    <s v="The Mexicana Pizza"/>
  </r>
  <r>
    <n v="45361"/>
    <x v="19931"/>
    <x v="4"/>
    <n v="1"/>
    <d v="2015-12-05T00:00:00"/>
    <x v="2"/>
    <x v="11"/>
    <d v="1899-12-30T13:27:51"/>
    <x v="2"/>
    <n v="16"/>
    <n v="16"/>
    <s v="M"/>
    <s v="Veggie"/>
    <s v="Tomatoes, Red Peppers, Jalapeno Peppers, Red Onions, Cilantro, Corn, Chipotle Sauce, Garlic"/>
    <s v="The Mexicana Pizza"/>
  </r>
  <r>
    <n v="45362"/>
    <x v="19931"/>
    <x v="81"/>
    <n v="1"/>
    <d v="2015-12-05T00:00:00"/>
    <x v="2"/>
    <x v="11"/>
    <d v="1899-12-30T13:27:51"/>
    <x v="2"/>
    <n v="16"/>
    <n v="16"/>
    <s v="M"/>
    <s v="Classic"/>
    <s v="Tomatoes, Anchovies, Green Olives, Red Onions, Garlic"/>
    <s v="The Napolitana Pizza"/>
  </r>
  <r>
    <n v="45363"/>
    <x v="19931"/>
    <x v="30"/>
    <n v="1"/>
    <d v="2015-12-05T00:00:00"/>
    <x v="2"/>
    <x v="11"/>
    <d v="1899-12-30T13:27:51"/>
    <x v="2"/>
    <n v="12"/>
    <n v="12"/>
    <s v="S"/>
    <s v="Classic"/>
    <s v="Tomatoes, Anchovies, Green Olives, Red Onions, Garlic"/>
    <s v="The Napolitana Pizza"/>
  </r>
  <r>
    <n v="45364"/>
    <x v="19931"/>
    <x v="67"/>
    <n v="2"/>
    <d v="2015-12-05T00:00:00"/>
    <x v="2"/>
    <x v="11"/>
    <d v="1899-12-30T13:27:51"/>
    <x v="2"/>
    <n v="12.25"/>
    <n v="24.5"/>
    <s v="S"/>
    <s v="Supreme"/>
    <s v="Coarse Sicilian Salami, Tomatoes, Green Olives, Luganega Sausage, Onions, Garlic"/>
    <s v="The Sicilian Pizza"/>
  </r>
  <r>
    <n v="45365"/>
    <x v="19931"/>
    <x v="40"/>
    <n v="1"/>
    <d v="2015-12-05T00:00:00"/>
    <x v="2"/>
    <x v="11"/>
    <d v="1899-12-30T13:27:51"/>
    <x v="2"/>
    <n v="12.75"/>
    <n v="12.75"/>
    <s v="S"/>
    <s v="Chicken"/>
    <s v="Chicken, Tomatoes, Red Peppers, Red Onions, Jalapeno Peppers, Corn, Cilantro, Chipotle Sauce"/>
    <s v="The Southwest Chicken Pizza"/>
  </r>
  <r>
    <n v="45366"/>
    <x v="19931"/>
    <x v="80"/>
    <n v="1"/>
    <d v="2015-12-05T00:00:00"/>
    <x v="2"/>
    <x v="11"/>
    <d v="1899-12-30T13:27:51"/>
    <x v="2"/>
    <n v="16"/>
    <n v="16"/>
    <s v="M"/>
    <s v="Veggie"/>
    <s v="Spinach, Mushrooms, Red Onions, Feta Cheese, Garlic"/>
    <s v="The Spinach and Feta Pizza"/>
  </r>
  <r>
    <n v="45367"/>
    <x v="19931"/>
    <x v="62"/>
    <n v="1"/>
    <d v="2015-12-05T00:00:00"/>
    <x v="2"/>
    <x v="11"/>
    <d v="1899-12-30T13:27:51"/>
    <x v="2"/>
    <n v="16.5"/>
    <n v="16.5"/>
    <s v="M"/>
    <s v="Supreme"/>
    <s v="Spinach, Red Onions, Pepperoni, Tomatoes, Artichokes, Kalamata Olives, Garlic, Asiago Cheese"/>
    <s v="The Spinach Supreme Pizza"/>
  </r>
  <r>
    <n v="45368"/>
    <x v="19931"/>
    <x v="10"/>
    <n v="1"/>
    <d v="2015-12-05T00:00:00"/>
    <x v="2"/>
    <x v="11"/>
    <d v="1899-12-30T13:27:51"/>
    <x v="2"/>
    <n v="12.5"/>
    <n v="12.5"/>
    <s v="S"/>
    <s v="Supreme"/>
    <s v="Spinach, Red Onions, Pepperoni, Tomatoes, Artichokes, Kalamata Olives, Garlic, Asiago Cheese"/>
    <s v="The Spinach Supreme Pizza"/>
  </r>
  <r>
    <n v="45369"/>
    <x v="19931"/>
    <x v="72"/>
    <n v="1"/>
    <d v="2015-12-05T00:00:00"/>
    <x v="2"/>
    <x v="11"/>
    <d v="1899-12-30T13:27:51"/>
    <x v="2"/>
    <n v="16"/>
    <n v="16"/>
    <s v="M"/>
    <s v="Veggie"/>
    <s v="Mushrooms, Tomatoes, Red Peppers, Green Peppers, Red Onions, Zucchini, Spinach, Garlic"/>
    <s v="The Vegetables + Vegetables Pizza"/>
  </r>
  <r>
    <n v="45370"/>
    <x v="19932"/>
    <x v="51"/>
    <n v="1"/>
    <d v="2015-12-05T00:00:00"/>
    <x v="2"/>
    <x v="11"/>
    <d v="1899-12-30T13:28:07"/>
    <x v="2"/>
    <n v="10.5"/>
    <n v="10.5"/>
    <s v="S"/>
    <s v="Classic"/>
    <s v="Sliced Ham, Pineapple, Mozzarella Cheese"/>
    <s v="The Hawaiian Pizza"/>
  </r>
  <r>
    <n v="45371"/>
    <x v="19932"/>
    <x v="34"/>
    <n v="1"/>
    <d v="2015-12-05T00:00:00"/>
    <x v="2"/>
    <x v="11"/>
    <d v="1899-12-30T13:28:07"/>
    <x v="2"/>
    <n v="16"/>
    <n v="16"/>
    <s v="M"/>
    <s v="Veggie"/>
    <s v="Spinach, Artichokes, Kalamata Olives, Sun-dried Tomatoes, Feta Cheese, Plum Tomatoes, Red Onions"/>
    <s v="The Mediterranean Pizza"/>
  </r>
  <r>
    <n v="45372"/>
    <x v="19932"/>
    <x v="4"/>
    <n v="1"/>
    <d v="2015-12-05T00:00:00"/>
    <x v="2"/>
    <x v="11"/>
    <d v="1899-12-30T13:28:07"/>
    <x v="2"/>
    <n v="16"/>
    <n v="16"/>
    <s v="M"/>
    <s v="Veggie"/>
    <s v="Tomatoes, Red Peppers, Jalapeno Peppers, Red Onions, Cilantro, Corn, Chipotle Sauce, Garlic"/>
    <s v="The Mexicana Pizza"/>
  </r>
  <r>
    <n v="45373"/>
    <x v="19933"/>
    <x v="4"/>
    <n v="1"/>
    <d v="2015-12-05T00:00:00"/>
    <x v="2"/>
    <x v="11"/>
    <d v="1899-12-30T13:35:23"/>
    <x v="2"/>
    <n v="16"/>
    <n v="16"/>
    <s v="M"/>
    <s v="Veggie"/>
    <s v="Tomatoes, Red Peppers, Jalapeno Peppers, Red Onions, Cilantro, Corn, Chipotle Sauce, Garlic"/>
    <s v="The Mexicana Pizza"/>
  </r>
  <r>
    <n v="45374"/>
    <x v="19934"/>
    <x v="12"/>
    <n v="1"/>
    <d v="2015-12-05T00:00:00"/>
    <x v="2"/>
    <x v="11"/>
    <d v="1899-12-30T14:02:25"/>
    <x v="3"/>
    <n v="12"/>
    <n v="12"/>
    <s v="S"/>
    <s v="Veggie"/>
    <s v="Spinach, Mushrooms, Tomatoes, Green Olives, Feta Cheese"/>
    <s v="The Green Garden Pizza"/>
  </r>
  <r>
    <n v="45375"/>
    <x v="19934"/>
    <x v="47"/>
    <n v="1"/>
    <d v="2015-12-05T00:00:00"/>
    <x v="2"/>
    <x v="11"/>
    <d v="1899-12-30T14:02:25"/>
    <x v="3"/>
    <n v="9.75"/>
    <n v="9.75"/>
    <s v="S"/>
    <s v="Classic"/>
    <s v="Mozzarella Cheese, Pepperoni"/>
    <s v="The Pepperoni Pizza"/>
  </r>
  <r>
    <n v="45376"/>
    <x v="19934"/>
    <x v="68"/>
    <n v="1"/>
    <d v="2015-12-05T00:00:00"/>
    <x v="2"/>
    <x v="11"/>
    <d v="1899-12-30T14:02:25"/>
    <x v="3"/>
    <n v="12.5"/>
    <n v="12.5"/>
    <s v="S"/>
    <s v="Supreme"/>
    <s v="Capocollo, Tomatoes, Goat Cheese, Artichokes, Peperoncini verdi, Garlic"/>
    <s v="The Spicy Italian Pizza"/>
  </r>
  <r>
    <n v="45377"/>
    <x v="19935"/>
    <x v="23"/>
    <n v="1"/>
    <d v="2015-12-05T00:00:00"/>
    <x v="2"/>
    <x v="11"/>
    <d v="1899-12-30T14:30:19"/>
    <x v="3"/>
    <n v="16.75"/>
    <n v="16.75"/>
    <s v="M"/>
    <s v="Chicken"/>
    <s v="Chicken, Artichoke, Spinach, Garlic, Jalapeno Peppers, Fontina Cheese, Gouda Cheese"/>
    <s v="The California Chicken Pizza"/>
  </r>
  <r>
    <n v="45378"/>
    <x v="19935"/>
    <x v="19"/>
    <n v="1"/>
    <d v="2015-12-05T00:00:00"/>
    <x v="2"/>
    <x v="11"/>
    <d v="1899-12-30T14:30:19"/>
    <x v="3"/>
    <n v="20.25"/>
    <n v="20.25"/>
    <s v="L"/>
    <s v="Veggie"/>
    <s v="Tomatoes, Red Peppers, Jalapeno Peppers, Red Onions, Cilantro, Corn, Chipotle Sauce, Garlic"/>
    <s v="The Mexicana Pizza"/>
  </r>
  <r>
    <n v="45379"/>
    <x v="19935"/>
    <x v="4"/>
    <n v="1"/>
    <d v="2015-12-05T00:00:00"/>
    <x v="2"/>
    <x v="11"/>
    <d v="1899-12-30T14:30:19"/>
    <x v="3"/>
    <n v="16"/>
    <n v="16"/>
    <s v="M"/>
    <s v="Veggie"/>
    <s v="Tomatoes, Red Peppers, Jalapeno Peppers, Red Onions, Cilantro, Corn, Chipotle Sauce, Garlic"/>
    <s v="The Mexicana Pizza"/>
  </r>
  <r>
    <n v="45380"/>
    <x v="19935"/>
    <x v="5"/>
    <n v="1"/>
    <d v="2015-12-05T00:00:00"/>
    <x v="2"/>
    <x v="11"/>
    <d v="1899-12-30T14:30:19"/>
    <x v="3"/>
    <n v="20.75"/>
    <n v="20.75"/>
    <s v="L"/>
    <s v="Chicken"/>
    <s v="Chicken, Pineapple, Tomatoes, Red Peppers, Thai Sweet Chilli Sauce"/>
    <s v="The Thai Chicken Pizza"/>
  </r>
  <r>
    <n v="45381"/>
    <x v="19936"/>
    <x v="53"/>
    <n v="1"/>
    <d v="2015-12-05T00:00:00"/>
    <x v="2"/>
    <x v="11"/>
    <d v="1899-12-30T14:42:59"/>
    <x v="3"/>
    <n v="16.75"/>
    <n v="16.75"/>
    <s v="M"/>
    <s v="Chicken"/>
    <s v="Chicken, Red Onions, Red Peppers, Mushrooms, Asiago Cheese, Alfredo Sauce"/>
    <s v="The Chicken Alfredo Pizza"/>
  </r>
  <r>
    <n v="45382"/>
    <x v="19936"/>
    <x v="19"/>
    <n v="1"/>
    <d v="2015-12-05T00:00:00"/>
    <x v="2"/>
    <x v="11"/>
    <d v="1899-12-30T14:42:59"/>
    <x v="3"/>
    <n v="20.25"/>
    <n v="20.25"/>
    <s v="L"/>
    <s v="Veggie"/>
    <s v="Tomatoes, Red Peppers, Jalapeno Peppers, Red Onions, Cilantro, Corn, Chipotle Sauce, Garlic"/>
    <s v="The Mexicana Pizza"/>
  </r>
  <r>
    <n v="45383"/>
    <x v="19936"/>
    <x v="10"/>
    <n v="1"/>
    <d v="2015-12-05T00:00:00"/>
    <x v="2"/>
    <x v="11"/>
    <d v="1899-12-30T14:42:59"/>
    <x v="3"/>
    <n v="12.5"/>
    <n v="12.5"/>
    <s v="S"/>
    <s v="Supreme"/>
    <s v="Spinach, Red Onions, Pepperoni, Tomatoes, Artichokes, Kalamata Olives, Garlic, Asiago Cheese"/>
    <s v="The Spinach Supreme Pizza"/>
  </r>
  <r>
    <n v="45384"/>
    <x v="19937"/>
    <x v="67"/>
    <n v="1"/>
    <d v="2015-12-05T00:00:00"/>
    <x v="2"/>
    <x v="11"/>
    <d v="1899-12-30T14:46:13"/>
    <x v="3"/>
    <n v="12.25"/>
    <n v="12.25"/>
    <s v="S"/>
    <s v="Supreme"/>
    <s v="Coarse Sicilian Salami, Tomatoes, Green Olives, Luganega Sausage, Onions, Garlic"/>
    <s v="The Sicilian Pizza"/>
  </r>
  <r>
    <n v="45385"/>
    <x v="19938"/>
    <x v="2"/>
    <n v="1"/>
    <d v="2015-12-05T00:00:00"/>
    <x v="2"/>
    <x v="11"/>
    <d v="1899-12-30T14:51:28"/>
    <x v="3"/>
    <n v="18.5"/>
    <n v="18.5"/>
    <s v="L"/>
    <s v="Veggie"/>
    <s v="Mozzarella Cheese, Provolone Cheese, Smoked Gouda Cheese, Romano Cheese, Blue Cheese, Garlic"/>
    <s v="The Five Cheese Pizza"/>
  </r>
  <r>
    <n v="45386"/>
    <x v="19938"/>
    <x v="24"/>
    <n v="1"/>
    <d v="2015-12-05T00:00:00"/>
    <x v="2"/>
    <x v="11"/>
    <d v="1899-12-30T14:51:28"/>
    <x v="3"/>
    <n v="15.25"/>
    <n v="15.25"/>
    <s v="L"/>
    <s v="Classic"/>
    <s v="Mozzarella Cheese, Pepperoni"/>
    <s v="The Pepperoni Pizza"/>
  </r>
  <r>
    <n v="45387"/>
    <x v="19938"/>
    <x v="80"/>
    <n v="1"/>
    <d v="2015-12-05T00:00:00"/>
    <x v="2"/>
    <x v="11"/>
    <d v="1899-12-30T14:51:28"/>
    <x v="3"/>
    <n v="16"/>
    <n v="16"/>
    <s v="M"/>
    <s v="Veggie"/>
    <s v="Spinach, Mushrooms, Red Onions, Feta Cheese, Garlic"/>
    <s v="The Spinach and Feta Pizza"/>
  </r>
  <r>
    <n v="45388"/>
    <x v="19939"/>
    <x v="38"/>
    <n v="1"/>
    <d v="2015-12-05T00:00:00"/>
    <x v="2"/>
    <x v="11"/>
    <d v="1899-12-30T15:02:33"/>
    <x v="4"/>
    <n v="20.25"/>
    <n v="20.25"/>
    <s v="L"/>
    <s v="Supreme"/>
    <s v="Coarse Sicilian Salami, Tomatoes, Green Olives, Luganega Sausage, Onions, Garlic"/>
    <s v="The Sicilian Pizza"/>
  </r>
  <r>
    <n v="45389"/>
    <x v="19939"/>
    <x v="76"/>
    <n v="1"/>
    <d v="2015-12-05T00:00:00"/>
    <x v="2"/>
    <x v="11"/>
    <d v="1899-12-30T15:02:33"/>
    <x v="4"/>
    <n v="16.5"/>
    <n v="16.5"/>
    <s v="M"/>
    <s v="Supreme"/>
    <s v="Capocollo, Tomatoes, Goat Cheese, Artichokes, Peperoncini verdi, Garlic"/>
    <s v="The Spicy Italian Pizza"/>
  </r>
  <r>
    <n v="45390"/>
    <x v="19939"/>
    <x v="68"/>
    <n v="1"/>
    <d v="2015-12-05T00:00:00"/>
    <x v="2"/>
    <x v="11"/>
    <d v="1899-12-30T15:02:33"/>
    <x v="4"/>
    <n v="12.5"/>
    <n v="12.5"/>
    <s v="S"/>
    <s v="Supreme"/>
    <s v="Capocollo, Tomatoes, Goat Cheese, Artichokes, Peperoncini verdi, Garlic"/>
    <s v="The Spicy Italian Pizza"/>
  </r>
  <r>
    <n v="45391"/>
    <x v="19939"/>
    <x v="5"/>
    <n v="1"/>
    <d v="2015-12-05T00:00:00"/>
    <x v="2"/>
    <x v="11"/>
    <d v="1899-12-30T15:02:33"/>
    <x v="4"/>
    <n v="20.75"/>
    <n v="20.75"/>
    <s v="L"/>
    <s v="Chicken"/>
    <s v="Chicken, Pineapple, Tomatoes, Red Peppers, Thai Sweet Chilli Sauce"/>
    <s v="The Thai Chicken Pizza"/>
  </r>
  <r>
    <n v="45392"/>
    <x v="19940"/>
    <x v="4"/>
    <n v="1"/>
    <d v="2015-12-05T00:00:00"/>
    <x v="2"/>
    <x v="11"/>
    <d v="1899-12-30T15:15:43"/>
    <x v="4"/>
    <n v="16"/>
    <n v="16"/>
    <s v="M"/>
    <s v="Veggie"/>
    <s v="Tomatoes, Red Peppers, Jalapeno Peppers, Red Onions, Cilantro, Corn, Chipotle Sauce, Garlic"/>
    <s v="The Mexicana Pizza"/>
  </r>
  <r>
    <n v="45393"/>
    <x v="19941"/>
    <x v="57"/>
    <n v="1"/>
    <d v="2015-12-05T00:00:00"/>
    <x v="2"/>
    <x v="11"/>
    <d v="1899-12-30T15:40:24"/>
    <x v="4"/>
    <n v="20.5"/>
    <n v="20.5"/>
    <s v="L"/>
    <s v="Classic"/>
    <s v="Pepperoni, Mushrooms, Red Onions, Red Peppers, Bacon"/>
    <s v="The Classic Deluxe Pizza"/>
  </r>
  <r>
    <n v="45394"/>
    <x v="19941"/>
    <x v="29"/>
    <n v="1"/>
    <d v="2015-12-05T00:00:00"/>
    <x v="2"/>
    <x v="11"/>
    <d v="1899-12-30T15:40:24"/>
    <x v="4"/>
    <n v="17.95"/>
    <n v="17.95"/>
    <s v="L"/>
    <s v="Veggie"/>
    <s v="Ricotta Cheese, Gorgonzola Piccante Cheese, Mozzarella Cheese, Parmigiano Reggiano Cheese, Garlic"/>
    <s v="The Four Cheese Pizza"/>
  </r>
  <r>
    <n v="45395"/>
    <x v="19941"/>
    <x v="0"/>
    <n v="1"/>
    <d v="2015-12-05T00:00:00"/>
    <x v="2"/>
    <x v="11"/>
    <d v="1899-12-30T15:40:24"/>
    <x v="4"/>
    <n v="13.25"/>
    <n v="13.25"/>
    <s v="M"/>
    <s v="Classic"/>
    <s v="Sliced Ham, Pineapple, Mozzarella Cheese"/>
    <s v="The Hawaiian Pizza"/>
  </r>
  <r>
    <n v="45396"/>
    <x v="19941"/>
    <x v="5"/>
    <n v="1"/>
    <d v="2015-12-05T00:00:00"/>
    <x v="2"/>
    <x v="11"/>
    <d v="1899-12-30T15:40:24"/>
    <x v="4"/>
    <n v="20.75"/>
    <n v="20.75"/>
    <s v="L"/>
    <s v="Chicken"/>
    <s v="Chicken, Pineapple, Tomatoes, Red Peppers, Thai Sweet Chilli Sauce"/>
    <s v="The Thai Chicken Pizza"/>
  </r>
  <r>
    <n v="45397"/>
    <x v="19942"/>
    <x v="36"/>
    <n v="1"/>
    <d v="2015-12-05T00:00:00"/>
    <x v="2"/>
    <x v="11"/>
    <d v="1899-12-30T15:40:33"/>
    <x v="4"/>
    <n v="20.25"/>
    <n v="20.25"/>
    <s v="L"/>
    <s v="Veggie"/>
    <s v="Spinach, Mushrooms, Red Onions, Feta Cheese, Garlic"/>
    <s v="The Spinach and Feta Pizza"/>
  </r>
  <r>
    <n v="45398"/>
    <x v="19943"/>
    <x v="29"/>
    <n v="1"/>
    <d v="2015-12-05T00:00:00"/>
    <x v="2"/>
    <x v="11"/>
    <d v="1899-12-30T15:50:35"/>
    <x v="4"/>
    <n v="17.95"/>
    <n v="17.95"/>
    <s v="L"/>
    <s v="Veggie"/>
    <s v="Ricotta Cheese, Gorgonzola Piccante Cheese, Mozzarella Cheese, Parmigiano Reggiano Cheese, Garlic"/>
    <s v="The Four Cheese Pizza"/>
  </r>
  <r>
    <n v="45399"/>
    <x v="19943"/>
    <x v="45"/>
    <n v="1"/>
    <d v="2015-12-05T00:00:00"/>
    <x v="2"/>
    <x v="11"/>
    <d v="1899-12-30T15:50:35"/>
    <x v="4"/>
    <n v="20.25"/>
    <n v="20.25"/>
    <s v="L"/>
    <s v="Veggie"/>
    <s v="Mushrooms, Tomatoes, Red Peppers, Green Peppers, Red Onions, Zucchini, Spinach, Garlic"/>
    <s v="The Vegetables + Vegetables Pizza"/>
  </r>
  <r>
    <n v="45400"/>
    <x v="19944"/>
    <x v="47"/>
    <n v="1"/>
    <d v="2015-12-05T00:00:00"/>
    <x v="2"/>
    <x v="11"/>
    <d v="1899-12-30T15:59:04"/>
    <x v="4"/>
    <n v="9.75"/>
    <n v="9.75"/>
    <s v="S"/>
    <s v="Classic"/>
    <s v="Mozzarella Cheese, Pepperoni"/>
    <s v="The Pepperoni Pizza"/>
  </r>
  <r>
    <n v="45401"/>
    <x v="19944"/>
    <x v="7"/>
    <n v="1"/>
    <d v="2015-12-05T00:00:00"/>
    <x v="2"/>
    <x v="11"/>
    <d v="1899-12-30T15:59:04"/>
    <x v="4"/>
    <n v="20.75"/>
    <n v="20.75"/>
    <s v="L"/>
    <s v="Supreme"/>
    <s v="Prosciutto di San Daniele, Arugula, Mozzarella Cheese"/>
    <s v="The Prosciutto and Arugula Pizza"/>
  </r>
  <r>
    <n v="45402"/>
    <x v="19944"/>
    <x v="16"/>
    <n v="1"/>
    <d v="2015-12-05T00:00:00"/>
    <x v="2"/>
    <x v="11"/>
    <d v="1899-12-30T15:59:04"/>
    <x v="4"/>
    <n v="20.75"/>
    <n v="20.75"/>
    <s v="L"/>
    <s v="Supreme"/>
    <s v="Capocollo, Tomatoes, Goat Cheese, Artichokes, Peperoncini verdi, Garlic"/>
    <s v="The Spicy Italian Pizza"/>
  </r>
  <r>
    <n v="45403"/>
    <x v="19944"/>
    <x v="17"/>
    <n v="1"/>
    <d v="2015-12-05T00:00:00"/>
    <x v="2"/>
    <x v="11"/>
    <d v="1899-12-30T15:59:04"/>
    <x v="4"/>
    <n v="20.75"/>
    <n v="20.75"/>
    <s v="L"/>
    <s v="Veggie"/>
    <s v="Spinach, Artichokes, Tomatoes, Sun-dried Tomatoes, Garlic, Pesto Sauce"/>
    <s v="The Spinach Pesto Pizza"/>
  </r>
  <r>
    <n v="45404"/>
    <x v="19945"/>
    <x v="21"/>
    <n v="1"/>
    <d v="2015-12-05T00:00:00"/>
    <x v="2"/>
    <x v="11"/>
    <d v="1899-12-30T16:13:46"/>
    <x v="5"/>
    <n v="20.75"/>
    <n v="20.75"/>
    <s v="L"/>
    <s v="Chicken"/>
    <s v="Barbecued Chicken, Red Peppers, Green Peppers, Tomatoes, Red Onions, Barbecue Sauce"/>
    <s v="The Barbecue Chicken Pizza"/>
  </r>
  <r>
    <n v="45405"/>
    <x v="19945"/>
    <x v="40"/>
    <n v="1"/>
    <d v="2015-12-05T00:00:00"/>
    <x v="2"/>
    <x v="11"/>
    <d v="1899-12-30T16:13:46"/>
    <x v="5"/>
    <n v="12.75"/>
    <n v="12.75"/>
    <s v="S"/>
    <s v="Chicken"/>
    <s v="Chicken, Tomatoes, Red Peppers, Red Onions, Jalapeno Peppers, Corn, Cilantro, Chipotle Sauce"/>
    <s v="The Southwest Chicken Pizza"/>
  </r>
  <r>
    <n v="45406"/>
    <x v="19945"/>
    <x v="73"/>
    <n v="1"/>
    <d v="2015-12-05T00:00:00"/>
    <x v="2"/>
    <x v="11"/>
    <d v="1899-12-30T16:13:46"/>
    <x v="5"/>
    <n v="16"/>
    <n v="16"/>
    <s v="M"/>
    <s v="Classic"/>
    <s v="Kalamata Olives, Feta Cheese, Tomatoes, Garlic, Beef Chuck Roast, Red Onions"/>
    <s v="The Greek Pizza"/>
  </r>
  <r>
    <n v="45407"/>
    <x v="19945"/>
    <x v="18"/>
    <n v="1"/>
    <d v="2015-12-05T00:00:00"/>
    <x v="2"/>
    <x v="11"/>
    <d v="1899-12-30T16:13:46"/>
    <x v="5"/>
    <n v="12"/>
    <n v="12"/>
    <s v="S"/>
    <s v="Veggie"/>
    <s v="Mushrooms, Tomatoes, Red Peppers, Green Peppers, Red Onions, Zucchini, Spinach, Garlic"/>
    <s v="The Vegetables + Vegetables Pizza"/>
  </r>
  <r>
    <n v="45408"/>
    <x v="19946"/>
    <x v="24"/>
    <n v="1"/>
    <d v="2015-12-05T00:00:00"/>
    <x v="2"/>
    <x v="11"/>
    <d v="1899-12-30T16:29:30"/>
    <x v="5"/>
    <n v="15.25"/>
    <n v="15.25"/>
    <s v="L"/>
    <s v="Classic"/>
    <s v="Mozzarella Cheese, Pepperoni"/>
    <s v="The Pepperoni Pizza"/>
  </r>
  <r>
    <n v="45409"/>
    <x v="19947"/>
    <x v="6"/>
    <n v="1"/>
    <d v="2015-12-05T00:00:00"/>
    <x v="2"/>
    <x v="11"/>
    <d v="1899-12-30T16:39:31"/>
    <x v="5"/>
    <n v="16.5"/>
    <n v="16.5"/>
    <s v="M"/>
    <s v="Supreme"/>
    <s v="Calabrese Salami, Capocollo, Tomatoes, Red Onions, Green Olives, Garlic"/>
    <s v="The Italian Supreme Pizza"/>
  </r>
  <r>
    <n v="45410"/>
    <x v="19947"/>
    <x v="35"/>
    <n v="1"/>
    <d v="2015-12-05T00:00:00"/>
    <x v="2"/>
    <x v="11"/>
    <d v="1899-12-30T16:39:31"/>
    <x v="5"/>
    <n v="12.5"/>
    <n v="12.5"/>
    <s v="S"/>
    <s v="Supreme"/>
    <s v="Genoa Salami, Capocollo, Pepperoni, Tomatoes, Asiago Cheese, Garlic"/>
    <s v="The Pepper Salami Pizza"/>
  </r>
  <r>
    <n v="45411"/>
    <x v="19948"/>
    <x v="53"/>
    <n v="1"/>
    <d v="2015-12-05T00:00:00"/>
    <x v="2"/>
    <x v="11"/>
    <d v="1899-12-30T16:59:30"/>
    <x v="5"/>
    <n v="16.75"/>
    <n v="16.75"/>
    <s v="M"/>
    <s v="Chicken"/>
    <s v="Chicken, Red Onions, Red Peppers, Mushrooms, Asiago Cheese, Alfredo Sauce"/>
    <s v="The Chicken Alfredo Pizza"/>
  </r>
  <r>
    <n v="45412"/>
    <x v="19948"/>
    <x v="60"/>
    <n v="1"/>
    <d v="2015-12-05T00:00:00"/>
    <x v="2"/>
    <x v="11"/>
    <d v="1899-12-30T16:59:30"/>
    <x v="5"/>
    <n v="16.5"/>
    <n v="16.5"/>
    <s v="L"/>
    <s v="Classic"/>
    <s v="Sliced Ham, Pineapple, Mozzarella Cheese"/>
    <s v="The Hawaiian Pizza"/>
  </r>
  <r>
    <n v="45413"/>
    <x v="19948"/>
    <x v="13"/>
    <n v="1"/>
    <d v="2015-12-05T00:00:00"/>
    <x v="2"/>
    <x v="11"/>
    <d v="1899-12-30T16:59:30"/>
    <x v="5"/>
    <n v="20.5"/>
    <n v="20.5"/>
    <s v="L"/>
    <s v="Classic"/>
    <s v="Capocollo, Red Peppers, Tomatoes, Goat Cheese, Garlic, Oregano"/>
    <s v="The Italian Capocollo Pizza"/>
  </r>
  <r>
    <n v="45414"/>
    <x v="19948"/>
    <x v="16"/>
    <n v="1"/>
    <d v="2015-12-05T00:00:00"/>
    <x v="2"/>
    <x v="11"/>
    <d v="1899-12-30T16:59:30"/>
    <x v="5"/>
    <n v="20.75"/>
    <n v="20.75"/>
    <s v="L"/>
    <s v="Supreme"/>
    <s v="Capocollo, Tomatoes, Goat Cheese, Artichokes, Peperoncini verdi, Garlic"/>
    <s v="The Spicy Italian Pizza"/>
  </r>
  <r>
    <n v="45415"/>
    <x v="19949"/>
    <x v="5"/>
    <n v="1"/>
    <d v="2015-12-05T00:00:00"/>
    <x v="2"/>
    <x v="11"/>
    <d v="1899-12-30T17:19:50"/>
    <x v="6"/>
    <n v="20.75"/>
    <n v="20.75"/>
    <s v="L"/>
    <s v="Chicken"/>
    <s v="Chicken, Pineapple, Tomatoes, Red Peppers, Thai Sweet Chilli Sauce"/>
    <s v="The Thai Chicken Pizza"/>
  </r>
  <r>
    <n v="45416"/>
    <x v="19950"/>
    <x v="65"/>
    <n v="1"/>
    <d v="2015-12-05T00:00:00"/>
    <x v="2"/>
    <x v="11"/>
    <d v="1899-12-30T17:40:02"/>
    <x v="6"/>
    <n v="16.75"/>
    <n v="16.75"/>
    <s v="M"/>
    <s v="Chicken"/>
    <s v="Chicken, Tomatoes, Red Peppers, Red Onions, Jalapeno Peppers, Corn, Cilantro, Chipotle Sauce"/>
    <s v="The Southwest Chicken Pizza"/>
  </r>
  <r>
    <n v="45417"/>
    <x v="19950"/>
    <x v="76"/>
    <n v="1"/>
    <d v="2015-12-05T00:00:00"/>
    <x v="2"/>
    <x v="11"/>
    <d v="1899-12-30T17:40:02"/>
    <x v="6"/>
    <n v="16.5"/>
    <n v="16.5"/>
    <s v="M"/>
    <s v="Supreme"/>
    <s v="Capocollo, Tomatoes, Goat Cheese, Artichokes, Peperoncini verdi, Garlic"/>
    <s v="The Spicy Italian Pizza"/>
  </r>
  <r>
    <n v="45418"/>
    <x v="19950"/>
    <x v="62"/>
    <n v="1"/>
    <d v="2015-12-05T00:00:00"/>
    <x v="2"/>
    <x v="11"/>
    <d v="1899-12-30T17:40:02"/>
    <x v="6"/>
    <n v="16.5"/>
    <n v="16.5"/>
    <s v="M"/>
    <s v="Supreme"/>
    <s v="Spinach, Red Onions, Pepperoni, Tomatoes, Artichokes, Kalamata Olives, Garlic, Asiago Cheese"/>
    <s v="The Spinach Supreme Pizza"/>
  </r>
  <r>
    <n v="45419"/>
    <x v="19951"/>
    <x v="37"/>
    <n v="1"/>
    <d v="2015-12-05T00:00:00"/>
    <x v="2"/>
    <x v="11"/>
    <d v="1899-12-30T17:57:54"/>
    <x v="6"/>
    <n v="20.5"/>
    <n v="20.5"/>
    <s v="L"/>
    <s v="Classic"/>
    <s v="Tomatoes, Anchovies, Green Olives, Red Onions, Garlic"/>
    <s v="The Napolitana Pizza"/>
  </r>
  <r>
    <n v="45420"/>
    <x v="19952"/>
    <x v="83"/>
    <n v="1"/>
    <d v="2015-12-05T00:00:00"/>
    <x v="2"/>
    <x v="11"/>
    <d v="1899-12-30T18:04:03"/>
    <x v="7"/>
    <n v="23.65"/>
    <n v="23.65"/>
    <s v="S"/>
    <s v="Supreme"/>
    <s v="Brie Carre Cheese, Prosciutto, Caramelized Onions, Pears, Thyme, Garlic"/>
    <s v="The Brie Carre Pizza"/>
  </r>
  <r>
    <n v="45421"/>
    <x v="19952"/>
    <x v="3"/>
    <n v="1"/>
    <d v="2015-12-05T00:00:00"/>
    <x v="2"/>
    <x v="11"/>
    <d v="1899-12-30T18:04:03"/>
    <x v="7"/>
    <n v="20.75"/>
    <n v="20.75"/>
    <s v="L"/>
    <s v="Supreme"/>
    <s v="Calabrese Salami, Capocollo, Tomatoes, Red Onions, Green Olives, Garlic"/>
    <s v="The Italian Supreme Pizza"/>
  </r>
  <r>
    <n v="45422"/>
    <x v="19952"/>
    <x v="24"/>
    <n v="1"/>
    <d v="2015-12-05T00:00:00"/>
    <x v="2"/>
    <x v="11"/>
    <d v="1899-12-30T18:04:03"/>
    <x v="7"/>
    <n v="15.25"/>
    <n v="15.25"/>
    <s v="L"/>
    <s v="Classic"/>
    <s v="Mozzarella Cheese, Pepperoni"/>
    <s v="The Pepperoni Pizza"/>
  </r>
  <r>
    <n v="45423"/>
    <x v="19952"/>
    <x v="20"/>
    <n v="1"/>
    <d v="2015-12-05T00:00:00"/>
    <x v="2"/>
    <x v="11"/>
    <d v="1899-12-30T18:04:03"/>
    <x v="7"/>
    <n v="20.75"/>
    <n v="20.75"/>
    <s v="L"/>
    <s v="Chicken"/>
    <s v="Chicken, Tomatoes, Red Peppers, Red Onions, Jalapeno Peppers, Corn, Cilantro, Chipotle Sauce"/>
    <s v="The Southwest Chicken Pizza"/>
  </r>
  <r>
    <n v="45424"/>
    <x v="19953"/>
    <x v="53"/>
    <n v="1"/>
    <d v="2015-12-05T00:00:00"/>
    <x v="2"/>
    <x v="11"/>
    <d v="1899-12-30T18:06:20"/>
    <x v="7"/>
    <n v="16.75"/>
    <n v="16.75"/>
    <s v="M"/>
    <s v="Chicken"/>
    <s v="Chicken, Red Onions, Red Peppers, Mushrooms, Asiago Cheese, Alfredo Sauce"/>
    <s v="The Chicken Alfredo Pizza"/>
  </r>
  <r>
    <n v="45425"/>
    <x v="19954"/>
    <x v="60"/>
    <n v="1"/>
    <d v="2015-12-05T00:00:00"/>
    <x v="2"/>
    <x v="11"/>
    <d v="1899-12-30T18:10:57"/>
    <x v="7"/>
    <n v="16.5"/>
    <n v="16.5"/>
    <s v="L"/>
    <s v="Classic"/>
    <s v="Sliced Ham, Pineapple, Mozzarella Cheese"/>
    <s v="The Hawaiian Pizza"/>
  </r>
  <r>
    <n v="45426"/>
    <x v="19954"/>
    <x v="77"/>
    <n v="1"/>
    <d v="2015-12-05T00:00:00"/>
    <x v="2"/>
    <x v="11"/>
    <d v="1899-12-30T18:10:57"/>
    <x v="7"/>
    <n v="16.75"/>
    <n v="16.75"/>
    <s v="M"/>
    <s v="Veggie"/>
    <s v="Eggplant, Artichokes, Tomatoes, Zucchini, Red Peppers, Garlic, Pesto Sauce"/>
    <s v="The Italian Vegetables Pizza"/>
  </r>
  <r>
    <n v="45427"/>
    <x v="19954"/>
    <x v="19"/>
    <n v="1"/>
    <d v="2015-12-05T00:00:00"/>
    <x v="2"/>
    <x v="11"/>
    <d v="1899-12-30T18:10:57"/>
    <x v="7"/>
    <n v="20.25"/>
    <n v="20.25"/>
    <s v="L"/>
    <s v="Veggie"/>
    <s v="Tomatoes, Red Peppers, Jalapeno Peppers, Red Onions, Cilantro, Corn, Chipotle Sauce, Garlic"/>
    <s v="The Mexicana Pizza"/>
  </r>
  <r>
    <n v="45428"/>
    <x v="19954"/>
    <x v="69"/>
    <n v="1"/>
    <d v="2015-12-05T00:00:00"/>
    <x v="2"/>
    <x v="11"/>
    <d v="1899-12-30T18:10:57"/>
    <x v="7"/>
    <n v="12.75"/>
    <n v="12.75"/>
    <s v="S"/>
    <s v="Chicken"/>
    <s v="Chicken, Pineapple, Tomatoes, Red Peppers, Thai Sweet Chilli Sauce"/>
    <s v="The Thai Chicken Pizza"/>
  </r>
  <r>
    <n v="45429"/>
    <x v="19955"/>
    <x v="1"/>
    <n v="1"/>
    <d v="2015-12-05T00:00:00"/>
    <x v="2"/>
    <x v="11"/>
    <d v="1899-12-30T18:11:24"/>
    <x v="7"/>
    <n v="16"/>
    <n v="16"/>
    <s v="M"/>
    <s v="Classic"/>
    <s v="Pepperoni, Mushrooms, Red Onions, Red Peppers, Bacon"/>
    <s v="The Classic Deluxe Pizza"/>
  </r>
  <r>
    <n v="45430"/>
    <x v="19955"/>
    <x v="43"/>
    <n v="1"/>
    <d v="2015-12-05T00:00:00"/>
    <x v="2"/>
    <x v="11"/>
    <d v="1899-12-30T18:11:24"/>
    <x v="7"/>
    <n v="12.5"/>
    <n v="12.5"/>
    <s v="S"/>
    <s v="Supreme"/>
    <s v="Prosciutto di San Daniele, Arugula, Mozzarella Cheese"/>
    <s v="The Prosciutto and Arugula Pizza"/>
  </r>
  <r>
    <n v="45431"/>
    <x v="19955"/>
    <x v="40"/>
    <n v="1"/>
    <d v="2015-12-05T00:00:00"/>
    <x v="2"/>
    <x v="11"/>
    <d v="1899-12-30T18:11:24"/>
    <x v="7"/>
    <n v="12.75"/>
    <n v="12.75"/>
    <s v="S"/>
    <s v="Chicken"/>
    <s v="Chicken, Tomatoes, Red Peppers, Red Onions, Jalapeno Peppers, Corn, Cilantro, Chipotle Sauce"/>
    <s v="The Southwest Chicken Pizza"/>
  </r>
  <r>
    <n v="45432"/>
    <x v="19955"/>
    <x v="56"/>
    <n v="1"/>
    <d v="2015-12-05T00:00:00"/>
    <x v="2"/>
    <x v="11"/>
    <d v="1899-12-30T18:11:24"/>
    <x v="7"/>
    <n v="16.75"/>
    <n v="16.75"/>
    <s v="M"/>
    <s v="Chicken"/>
    <s v="Chicken, Pineapple, Tomatoes, Red Peppers, Thai Sweet Chilli Sauce"/>
    <s v="The Thai Chicken Pizza"/>
  </r>
  <r>
    <n v="45433"/>
    <x v="19956"/>
    <x v="29"/>
    <n v="1"/>
    <d v="2015-12-05T00:00:00"/>
    <x v="2"/>
    <x v="11"/>
    <d v="1899-12-30T18:27:40"/>
    <x v="7"/>
    <n v="17.95"/>
    <n v="17.95"/>
    <s v="L"/>
    <s v="Veggie"/>
    <s v="Ricotta Cheese, Gorgonzola Piccante Cheese, Mozzarella Cheese, Parmigiano Reggiano Cheese, Garlic"/>
    <s v="The Four Cheese Pizza"/>
  </r>
  <r>
    <n v="45434"/>
    <x v="19956"/>
    <x v="13"/>
    <n v="1"/>
    <d v="2015-12-05T00:00:00"/>
    <x v="2"/>
    <x v="11"/>
    <d v="1899-12-30T18:27:40"/>
    <x v="7"/>
    <n v="20.5"/>
    <n v="20.5"/>
    <s v="L"/>
    <s v="Classic"/>
    <s v="Capocollo, Red Peppers, Tomatoes, Goat Cheese, Garlic, Oregano"/>
    <s v="The Italian Capocollo Pizza"/>
  </r>
  <r>
    <n v="45435"/>
    <x v="19956"/>
    <x v="18"/>
    <n v="1"/>
    <d v="2015-12-05T00:00:00"/>
    <x v="2"/>
    <x v="11"/>
    <d v="1899-12-30T18:27:40"/>
    <x v="7"/>
    <n v="12"/>
    <n v="12"/>
    <s v="S"/>
    <s v="Veggie"/>
    <s v="Mushrooms, Tomatoes, Red Peppers, Green Peppers, Red Onions, Zucchini, Spinach, Garlic"/>
    <s v="The Vegetables + Vegetables Pizza"/>
  </r>
  <r>
    <n v="45436"/>
    <x v="19957"/>
    <x v="15"/>
    <n v="1"/>
    <d v="2015-12-05T00:00:00"/>
    <x v="2"/>
    <x v="11"/>
    <d v="1899-12-30T18:49:27"/>
    <x v="7"/>
    <n v="12"/>
    <n v="12"/>
    <s v="S"/>
    <s v="Veggie"/>
    <s v="Tomatoes, Red Peppers, Jalapeno Peppers, Red Onions, Cilantro, Corn, Chipotle Sauce, Garlic"/>
    <s v="The Mexicana Pizza"/>
  </r>
  <r>
    <n v="45437"/>
    <x v="19958"/>
    <x v="2"/>
    <n v="1"/>
    <d v="2015-12-05T00:00:00"/>
    <x v="2"/>
    <x v="11"/>
    <d v="1899-12-30T18:51:12"/>
    <x v="7"/>
    <n v="18.5"/>
    <n v="18.5"/>
    <s v="L"/>
    <s v="Veggie"/>
    <s v="Mozzarella Cheese, Provolone Cheese, Smoked Gouda Cheese, Romano Cheese, Blue Cheese, Garlic"/>
    <s v="The Five Cheese Pizza"/>
  </r>
  <r>
    <n v="45438"/>
    <x v="19958"/>
    <x v="60"/>
    <n v="1"/>
    <d v="2015-12-05T00:00:00"/>
    <x v="2"/>
    <x v="11"/>
    <d v="1899-12-30T18:51:12"/>
    <x v="7"/>
    <n v="16.5"/>
    <n v="16.5"/>
    <s v="L"/>
    <s v="Classic"/>
    <s v="Sliced Ham, Pineapple, Mozzarella Cheese"/>
    <s v="The Hawaiian Pizza"/>
  </r>
  <r>
    <n v="45439"/>
    <x v="19958"/>
    <x v="5"/>
    <n v="1"/>
    <d v="2015-12-05T00:00:00"/>
    <x v="2"/>
    <x v="11"/>
    <d v="1899-12-30T18:51:12"/>
    <x v="7"/>
    <n v="20.75"/>
    <n v="20.75"/>
    <s v="L"/>
    <s v="Chicken"/>
    <s v="Chicken, Pineapple, Tomatoes, Red Peppers, Thai Sweet Chilli Sauce"/>
    <s v="The Thai Chicken Pizza"/>
  </r>
  <r>
    <n v="45440"/>
    <x v="19958"/>
    <x v="56"/>
    <n v="1"/>
    <d v="2015-12-05T00:00:00"/>
    <x v="2"/>
    <x v="11"/>
    <d v="1899-12-30T18:51:12"/>
    <x v="7"/>
    <n v="16.75"/>
    <n v="16.75"/>
    <s v="M"/>
    <s v="Chicken"/>
    <s v="Chicken, Pineapple, Tomatoes, Red Peppers, Thai Sweet Chilli Sauce"/>
    <s v="The Thai Chicken Pizza"/>
  </r>
  <r>
    <n v="45441"/>
    <x v="19959"/>
    <x v="60"/>
    <n v="1"/>
    <d v="2015-12-05T00:00:00"/>
    <x v="2"/>
    <x v="11"/>
    <d v="1899-12-30T18:51:46"/>
    <x v="7"/>
    <n v="16.5"/>
    <n v="16.5"/>
    <s v="L"/>
    <s v="Classic"/>
    <s v="Sliced Ham, Pineapple, Mozzarella Cheese"/>
    <s v="The Hawaiian Pizza"/>
  </r>
  <r>
    <n v="45442"/>
    <x v="19960"/>
    <x v="21"/>
    <n v="1"/>
    <d v="2015-12-05T00:00:00"/>
    <x v="2"/>
    <x v="11"/>
    <d v="1899-12-30T19:00:47"/>
    <x v="8"/>
    <n v="20.75"/>
    <n v="20.75"/>
    <s v="L"/>
    <s v="Chicken"/>
    <s v="Barbecued Chicken, Red Peppers, Green Peppers, Tomatoes, Red Onions, Barbecue Sauce"/>
    <s v="The Barbecue Chicken Pizza"/>
  </r>
  <r>
    <n v="45443"/>
    <x v="19960"/>
    <x v="37"/>
    <n v="1"/>
    <d v="2015-12-05T00:00:00"/>
    <x v="2"/>
    <x v="11"/>
    <d v="1899-12-30T19:00:47"/>
    <x v="8"/>
    <n v="20.5"/>
    <n v="20.5"/>
    <s v="L"/>
    <s v="Classic"/>
    <s v="Tomatoes, Anchovies, Green Olives, Red Onions, Garlic"/>
    <s v="The Napolitana Pizza"/>
  </r>
  <r>
    <n v="45444"/>
    <x v="19960"/>
    <x v="5"/>
    <n v="1"/>
    <d v="2015-12-05T00:00:00"/>
    <x v="2"/>
    <x v="11"/>
    <d v="1899-12-30T19:00:47"/>
    <x v="8"/>
    <n v="20.75"/>
    <n v="20.75"/>
    <s v="L"/>
    <s v="Chicken"/>
    <s v="Chicken, Pineapple, Tomatoes, Red Peppers, Thai Sweet Chilli Sauce"/>
    <s v="The Thai Chicken Pizza"/>
  </r>
  <r>
    <n v="45445"/>
    <x v="19961"/>
    <x v="22"/>
    <n v="1"/>
    <d v="2015-12-05T00:00:00"/>
    <x v="2"/>
    <x v="11"/>
    <d v="1899-12-30T19:18:29"/>
    <x v="8"/>
    <n v="20.75"/>
    <n v="20.75"/>
    <s v="L"/>
    <s v="Chicken"/>
    <s v="Chicken, Artichoke, Spinach, Garlic, Jalapeno Peppers, Fontina Cheese, Gouda Cheese"/>
    <s v="The California Chicken Pizza"/>
  </r>
  <r>
    <n v="45446"/>
    <x v="19961"/>
    <x v="60"/>
    <n v="1"/>
    <d v="2015-12-05T00:00:00"/>
    <x v="2"/>
    <x v="11"/>
    <d v="1899-12-30T19:18:29"/>
    <x v="8"/>
    <n v="16.5"/>
    <n v="16.5"/>
    <s v="L"/>
    <s v="Classic"/>
    <s v="Sliced Ham, Pineapple, Mozzarella Cheese"/>
    <s v="The Hawaiian Pizza"/>
  </r>
  <r>
    <n v="45447"/>
    <x v="19961"/>
    <x v="47"/>
    <n v="1"/>
    <d v="2015-12-05T00:00:00"/>
    <x v="2"/>
    <x v="11"/>
    <d v="1899-12-30T19:18:29"/>
    <x v="8"/>
    <n v="9.75"/>
    <n v="9.75"/>
    <s v="S"/>
    <s v="Classic"/>
    <s v="Mozzarella Cheese, Pepperoni"/>
    <s v="The Pepperoni Pizza"/>
  </r>
  <r>
    <n v="45448"/>
    <x v="19962"/>
    <x v="67"/>
    <n v="1"/>
    <d v="2015-12-05T00:00:00"/>
    <x v="2"/>
    <x v="11"/>
    <d v="1899-12-30T19:18:30"/>
    <x v="8"/>
    <n v="12.25"/>
    <n v="12.25"/>
    <s v="S"/>
    <s v="Supreme"/>
    <s v="Coarse Sicilian Salami, Tomatoes, Green Olives, Luganega Sausage, Onions, Garlic"/>
    <s v="The Sicilian Pizza"/>
  </r>
  <r>
    <n v="45449"/>
    <x v="19962"/>
    <x v="88"/>
    <n v="1"/>
    <d v="2015-12-05T00:00:00"/>
    <x v="2"/>
    <x v="11"/>
    <d v="1899-12-30T19:18:30"/>
    <x v="8"/>
    <n v="12.5"/>
    <n v="12.5"/>
    <s v="S"/>
    <s v="Supreme"/>
    <s v="Soppressata Salami, Fontina Cheese, Mozzarella Cheese, Mushrooms, Garlic"/>
    <s v="The Soppressata Pizza"/>
  </r>
  <r>
    <n v="45450"/>
    <x v="19962"/>
    <x v="55"/>
    <n v="1"/>
    <d v="2015-12-05T00:00:00"/>
    <x v="2"/>
    <x v="11"/>
    <d v="1899-12-30T19:18:30"/>
    <x v="8"/>
    <n v="12.5"/>
    <n v="12.5"/>
    <s v="S"/>
    <s v="Veggie"/>
    <s v="Spinach, Artichokes, Tomatoes, Sun-dried Tomatoes, Garlic, Pesto Sauce"/>
    <s v="The Spinach Pesto Pizza"/>
  </r>
  <r>
    <n v="45451"/>
    <x v="19963"/>
    <x v="3"/>
    <n v="1"/>
    <d v="2015-12-05T00:00:00"/>
    <x v="2"/>
    <x v="11"/>
    <d v="1899-12-30T19:20:50"/>
    <x v="8"/>
    <n v="20.75"/>
    <n v="20.75"/>
    <s v="L"/>
    <s v="Supreme"/>
    <s v="Calabrese Salami, Capocollo, Tomatoes, Red Onions, Green Olives, Garlic"/>
    <s v="The Italian Supreme Pizza"/>
  </r>
  <r>
    <n v="45452"/>
    <x v="19963"/>
    <x v="37"/>
    <n v="1"/>
    <d v="2015-12-05T00:00:00"/>
    <x v="2"/>
    <x v="11"/>
    <d v="1899-12-30T19:20:50"/>
    <x v="8"/>
    <n v="20.5"/>
    <n v="20.5"/>
    <s v="L"/>
    <s v="Classic"/>
    <s v="Tomatoes, Anchovies, Green Olives, Red Onions, Garlic"/>
    <s v="The Napolitana Pizza"/>
  </r>
  <r>
    <n v="45453"/>
    <x v="19963"/>
    <x v="43"/>
    <n v="1"/>
    <d v="2015-12-05T00:00:00"/>
    <x v="2"/>
    <x v="11"/>
    <d v="1899-12-30T19:20:50"/>
    <x v="8"/>
    <n v="12.5"/>
    <n v="12.5"/>
    <s v="S"/>
    <s v="Supreme"/>
    <s v="Prosciutto di San Daniele, Arugula, Mozzarella Cheese"/>
    <s v="The Prosciutto and Arugula Pizza"/>
  </r>
  <r>
    <n v="45454"/>
    <x v="19964"/>
    <x v="2"/>
    <n v="1"/>
    <d v="2015-12-05T00:00:00"/>
    <x v="2"/>
    <x v="11"/>
    <d v="1899-12-30T19:21:35"/>
    <x v="8"/>
    <n v="18.5"/>
    <n v="18.5"/>
    <s v="L"/>
    <s v="Veggie"/>
    <s v="Mozzarella Cheese, Provolone Cheese, Smoked Gouda Cheese, Romano Cheese, Blue Cheese, Garlic"/>
    <s v="The Five Cheese Pizza"/>
  </r>
  <r>
    <n v="45455"/>
    <x v="19964"/>
    <x v="51"/>
    <n v="1"/>
    <d v="2015-12-05T00:00:00"/>
    <x v="2"/>
    <x v="11"/>
    <d v="1899-12-30T19:21:35"/>
    <x v="8"/>
    <n v="10.5"/>
    <n v="10.5"/>
    <s v="S"/>
    <s v="Classic"/>
    <s v="Sliced Ham, Pineapple, Mozzarella Cheese"/>
    <s v="The Hawaiian Pizza"/>
  </r>
  <r>
    <n v="45456"/>
    <x v="19964"/>
    <x v="75"/>
    <n v="1"/>
    <d v="2015-12-05T00:00:00"/>
    <x v="2"/>
    <x v="11"/>
    <d v="1899-12-30T19:21:35"/>
    <x v="8"/>
    <n v="12"/>
    <n v="12"/>
    <s v="S"/>
    <s v="Veggie"/>
    <s v="Spinach, Mushrooms, Red Onions, Feta Cheese, Garlic"/>
    <s v="The Spinach and Feta Pizza"/>
  </r>
  <r>
    <n v="45457"/>
    <x v="19965"/>
    <x v="43"/>
    <n v="1"/>
    <d v="2015-12-05T00:00:00"/>
    <x v="2"/>
    <x v="11"/>
    <d v="1899-12-30T19:28:21"/>
    <x v="8"/>
    <n v="12.5"/>
    <n v="12.5"/>
    <s v="S"/>
    <s v="Supreme"/>
    <s v="Prosciutto di San Daniele, Arugula, Mozzarella Cheese"/>
    <s v="The Prosciutto and Arugula Pizza"/>
  </r>
  <r>
    <n v="45458"/>
    <x v="19965"/>
    <x v="56"/>
    <n v="1"/>
    <d v="2015-12-05T00:00:00"/>
    <x v="2"/>
    <x v="11"/>
    <d v="1899-12-30T19:28:21"/>
    <x v="8"/>
    <n v="16.75"/>
    <n v="16.75"/>
    <s v="M"/>
    <s v="Chicken"/>
    <s v="Chicken, Pineapple, Tomatoes, Red Peppers, Thai Sweet Chilli Sauce"/>
    <s v="The Thai Chicken Pizza"/>
  </r>
  <r>
    <n v="45459"/>
    <x v="19966"/>
    <x v="51"/>
    <n v="1"/>
    <d v="2015-12-05T00:00:00"/>
    <x v="2"/>
    <x v="11"/>
    <d v="1899-12-30T19:33:56"/>
    <x v="8"/>
    <n v="10.5"/>
    <n v="10.5"/>
    <s v="S"/>
    <s v="Classic"/>
    <s v="Sliced Ham, Pineapple, Mozzarella Cheese"/>
    <s v="The Hawaiian Pizza"/>
  </r>
  <r>
    <n v="45460"/>
    <x v="19966"/>
    <x v="3"/>
    <n v="1"/>
    <d v="2015-12-05T00:00:00"/>
    <x v="2"/>
    <x v="11"/>
    <d v="1899-12-30T19:33:56"/>
    <x v="8"/>
    <n v="20.75"/>
    <n v="20.75"/>
    <s v="L"/>
    <s v="Supreme"/>
    <s v="Calabrese Salami, Capocollo, Tomatoes, Red Onions, Green Olives, Garlic"/>
    <s v="The Italian Supreme Pizza"/>
  </r>
  <r>
    <n v="45461"/>
    <x v="19966"/>
    <x v="67"/>
    <n v="1"/>
    <d v="2015-12-05T00:00:00"/>
    <x v="2"/>
    <x v="11"/>
    <d v="1899-12-30T19:33:56"/>
    <x v="8"/>
    <n v="12.25"/>
    <n v="12.25"/>
    <s v="S"/>
    <s v="Supreme"/>
    <s v="Coarse Sicilian Salami, Tomatoes, Green Olives, Luganega Sausage, Onions, Garlic"/>
    <s v="The Sicilian Pizza"/>
  </r>
  <r>
    <n v="45462"/>
    <x v="19967"/>
    <x v="53"/>
    <n v="1"/>
    <d v="2015-12-05T00:00:00"/>
    <x v="2"/>
    <x v="11"/>
    <d v="1899-12-30T19:46:52"/>
    <x v="8"/>
    <n v="16.75"/>
    <n v="16.75"/>
    <s v="M"/>
    <s v="Chicken"/>
    <s v="Chicken, Red Onions, Red Peppers, Mushrooms, Asiago Cheese, Alfredo Sauce"/>
    <s v="The Chicken Alfredo Pizza"/>
  </r>
  <r>
    <n v="45463"/>
    <x v="19967"/>
    <x v="79"/>
    <n v="1"/>
    <d v="2015-12-05T00:00:00"/>
    <x v="2"/>
    <x v="11"/>
    <d v="1899-12-30T19:46:52"/>
    <x v="8"/>
    <n v="12"/>
    <n v="12"/>
    <s v="S"/>
    <s v="Veggie"/>
    <s v="Spinach, Artichokes, Kalamata Olives, Sun-dried Tomatoes, Feta Cheese, Plum Tomatoes, Red Onions"/>
    <s v="The Mediterranean Pizza"/>
  </r>
  <r>
    <n v="45464"/>
    <x v="19967"/>
    <x v="16"/>
    <n v="1"/>
    <d v="2015-12-05T00:00:00"/>
    <x v="2"/>
    <x v="11"/>
    <d v="1899-12-30T19:46:52"/>
    <x v="8"/>
    <n v="20.75"/>
    <n v="20.75"/>
    <s v="L"/>
    <s v="Supreme"/>
    <s v="Capocollo, Tomatoes, Goat Cheese, Artichokes, Peperoncini verdi, Garlic"/>
    <s v="The Spicy Italian Pizza"/>
  </r>
  <r>
    <n v="45465"/>
    <x v="19967"/>
    <x v="45"/>
    <n v="1"/>
    <d v="2015-12-05T00:00:00"/>
    <x v="2"/>
    <x v="11"/>
    <d v="1899-12-30T19:46:52"/>
    <x v="8"/>
    <n v="20.25"/>
    <n v="20.25"/>
    <s v="L"/>
    <s v="Veggie"/>
    <s v="Mushrooms, Tomatoes, Red Peppers, Green Peppers, Red Onions, Zucchini, Spinach, Garlic"/>
    <s v="The Vegetables + Vegetables Pizza"/>
  </r>
  <r>
    <n v="45466"/>
    <x v="19968"/>
    <x v="7"/>
    <n v="1"/>
    <d v="2015-12-05T00:00:00"/>
    <x v="2"/>
    <x v="11"/>
    <d v="1899-12-30T19:50:58"/>
    <x v="8"/>
    <n v="20.75"/>
    <n v="20.75"/>
    <s v="L"/>
    <s v="Supreme"/>
    <s v="Prosciutto di San Daniele, Arugula, Mozzarella Cheese"/>
    <s v="The Prosciutto and Arugula Pizza"/>
  </r>
  <r>
    <n v="45467"/>
    <x v="19968"/>
    <x v="80"/>
    <n v="1"/>
    <d v="2015-12-05T00:00:00"/>
    <x v="2"/>
    <x v="11"/>
    <d v="1899-12-30T19:50:58"/>
    <x v="8"/>
    <n v="16"/>
    <n v="16"/>
    <s v="M"/>
    <s v="Veggie"/>
    <s v="Spinach, Mushrooms, Red Onions, Feta Cheese, Garlic"/>
    <s v="The Spinach and Feta Pizza"/>
  </r>
  <r>
    <n v="45468"/>
    <x v="19969"/>
    <x v="52"/>
    <n v="1"/>
    <d v="2015-12-05T00:00:00"/>
    <x v="2"/>
    <x v="11"/>
    <d v="1899-12-30T20:03:54"/>
    <x v="9"/>
    <n v="16.5"/>
    <n v="16.5"/>
    <s v="M"/>
    <s v="Supreme"/>
    <s v="Genoa Salami, Capocollo, Pepperoni, Tomatoes, Asiago Cheese, Garlic"/>
    <s v="The Pepper Salami Pizza"/>
  </r>
  <r>
    <n v="45469"/>
    <x v="19969"/>
    <x v="65"/>
    <n v="1"/>
    <d v="2015-12-05T00:00:00"/>
    <x v="2"/>
    <x v="11"/>
    <d v="1899-12-30T20:03:54"/>
    <x v="9"/>
    <n v="16.75"/>
    <n v="16.75"/>
    <s v="M"/>
    <s v="Chicken"/>
    <s v="Chicken, Tomatoes, Red Peppers, Red Onions, Jalapeno Peppers, Corn, Cilantro, Chipotle Sauce"/>
    <s v="The Southwest Chicken Pizza"/>
  </r>
  <r>
    <n v="45470"/>
    <x v="19970"/>
    <x v="73"/>
    <n v="1"/>
    <d v="2015-12-05T00:00:00"/>
    <x v="2"/>
    <x v="11"/>
    <d v="1899-12-30T20:06:28"/>
    <x v="9"/>
    <n v="16"/>
    <n v="16"/>
    <s v="M"/>
    <s v="Classic"/>
    <s v="Kalamata Olives, Feta Cheese, Tomatoes, Garlic, Beef Chuck Roast, Red Onions"/>
    <s v="The Greek Pizza"/>
  </r>
  <r>
    <n v="45471"/>
    <x v="19971"/>
    <x v="1"/>
    <n v="1"/>
    <d v="2015-12-05T00:00:00"/>
    <x v="2"/>
    <x v="11"/>
    <d v="1899-12-30T20:13:44"/>
    <x v="9"/>
    <n v="16"/>
    <n v="16"/>
    <s v="M"/>
    <s v="Classic"/>
    <s v="Pepperoni, Mushrooms, Red Onions, Red Peppers, Bacon"/>
    <s v="The Classic Deluxe Pizza"/>
  </r>
  <r>
    <n v="45472"/>
    <x v="19972"/>
    <x v="60"/>
    <n v="1"/>
    <d v="2015-12-05T00:00:00"/>
    <x v="2"/>
    <x v="11"/>
    <d v="1899-12-30T20:18:08"/>
    <x v="9"/>
    <n v="16.5"/>
    <n v="16.5"/>
    <s v="L"/>
    <s v="Classic"/>
    <s v="Sliced Ham, Pineapple, Mozzarella Cheese"/>
    <s v="The Hawaiian Pizza"/>
  </r>
  <r>
    <n v="45473"/>
    <x v="19972"/>
    <x v="51"/>
    <n v="1"/>
    <d v="2015-12-05T00:00:00"/>
    <x v="2"/>
    <x v="11"/>
    <d v="1899-12-30T20:18:08"/>
    <x v="9"/>
    <n v="10.5"/>
    <n v="10.5"/>
    <s v="S"/>
    <s v="Classic"/>
    <s v="Sliced Ham, Pineapple, Mozzarella Cheese"/>
    <s v="The Hawaiian Pizza"/>
  </r>
  <r>
    <n v="45474"/>
    <x v="19972"/>
    <x v="24"/>
    <n v="1"/>
    <d v="2015-12-05T00:00:00"/>
    <x v="2"/>
    <x v="11"/>
    <d v="1899-12-30T20:18:08"/>
    <x v="9"/>
    <n v="15.25"/>
    <n v="15.25"/>
    <s v="L"/>
    <s v="Classic"/>
    <s v="Mozzarella Cheese, Pepperoni"/>
    <s v="The Pepperoni Pizza"/>
  </r>
  <r>
    <n v="45475"/>
    <x v="19972"/>
    <x v="10"/>
    <n v="1"/>
    <d v="2015-12-05T00:00:00"/>
    <x v="2"/>
    <x v="11"/>
    <d v="1899-12-30T20:18:08"/>
    <x v="9"/>
    <n v="12.5"/>
    <n v="12.5"/>
    <s v="S"/>
    <s v="Supreme"/>
    <s v="Spinach, Red Onions, Pepperoni, Tomatoes, Artichokes, Kalamata Olives, Garlic, Asiago Cheese"/>
    <s v="The Spinach Supreme Pizza"/>
  </r>
  <r>
    <n v="45476"/>
    <x v="19973"/>
    <x v="57"/>
    <n v="1"/>
    <d v="2015-12-05T00:00:00"/>
    <x v="2"/>
    <x v="11"/>
    <d v="1899-12-30T20:26:58"/>
    <x v="9"/>
    <n v="20.5"/>
    <n v="20.5"/>
    <s v="L"/>
    <s v="Classic"/>
    <s v="Pepperoni, Mushrooms, Red Onions, Red Peppers, Bacon"/>
    <s v="The Classic Deluxe Pizza"/>
  </r>
  <r>
    <n v="45477"/>
    <x v="19973"/>
    <x v="60"/>
    <n v="1"/>
    <d v="2015-12-05T00:00:00"/>
    <x v="2"/>
    <x v="11"/>
    <d v="1899-12-30T20:26:58"/>
    <x v="9"/>
    <n v="16.5"/>
    <n v="16.5"/>
    <s v="L"/>
    <s v="Classic"/>
    <s v="Sliced Ham, Pineapple, Mozzarella Cheese"/>
    <s v="The Hawaiian Pizza"/>
  </r>
  <r>
    <n v="45478"/>
    <x v="19973"/>
    <x v="50"/>
    <n v="1"/>
    <d v="2015-12-05T00:00:00"/>
    <x v="2"/>
    <x v="11"/>
    <d v="1899-12-30T20:26:58"/>
    <x v="9"/>
    <n v="17.5"/>
    <n v="17.5"/>
    <s v="L"/>
    <s v="Classic"/>
    <s v="Pepperoni, Mushrooms, Green Peppers"/>
    <s v="The Pepperoni, Mushroom, and Peppers Pizza"/>
  </r>
  <r>
    <n v="45479"/>
    <x v="19973"/>
    <x v="42"/>
    <n v="1"/>
    <d v="2015-12-05T00:00:00"/>
    <x v="2"/>
    <x v="11"/>
    <d v="1899-12-30T20:26:58"/>
    <x v="9"/>
    <n v="12.5"/>
    <n v="12.5"/>
    <s v="M"/>
    <s v="Classic"/>
    <s v="Mozzarella Cheese, Pepperoni"/>
    <s v="The Pepperoni Pizza"/>
  </r>
  <r>
    <n v="45480"/>
    <x v="19974"/>
    <x v="61"/>
    <n v="1"/>
    <d v="2015-12-05T00:00:00"/>
    <x v="2"/>
    <x v="11"/>
    <d v="1899-12-30T21:18:39"/>
    <x v="10"/>
    <n v="11"/>
    <n v="11"/>
    <s v="S"/>
    <s v="Classic"/>
    <s v="Pepperoni, Mushrooms, Green Peppers"/>
    <s v="The Pepperoni, Mushroom, and Peppers Pizza"/>
  </r>
  <r>
    <n v="45481"/>
    <x v="19975"/>
    <x v="83"/>
    <n v="1"/>
    <d v="2015-12-05T00:00:00"/>
    <x v="2"/>
    <x v="11"/>
    <d v="1899-12-30T21:40:13"/>
    <x v="10"/>
    <n v="23.65"/>
    <n v="23.65"/>
    <s v="S"/>
    <s v="Supreme"/>
    <s v="Brie Carre Cheese, Prosciutto, Caramelized Onions, Pears, Thyme, Garlic"/>
    <s v="The Brie Carre Pizza"/>
  </r>
  <r>
    <n v="45482"/>
    <x v="19975"/>
    <x v="20"/>
    <n v="1"/>
    <d v="2015-12-05T00:00:00"/>
    <x v="2"/>
    <x v="11"/>
    <d v="1899-12-30T21:40:13"/>
    <x v="10"/>
    <n v="20.75"/>
    <n v="20.75"/>
    <s v="L"/>
    <s v="Chicken"/>
    <s v="Chicken, Tomatoes, Red Peppers, Red Onions, Jalapeno Peppers, Corn, Cilantro, Chipotle Sauce"/>
    <s v="The Southwest Chicken Pizza"/>
  </r>
  <r>
    <n v="45483"/>
    <x v="19976"/>
    <x v="51"/>
    <n v="1"/>
    <d v="2015-12-05T00:00:00"/>
    <x v="2"/>
    <x v="11"/>
    <d v="1899-12-30T21:53:57"/>
    <x v="10"/>
    <n v="10.5"/>
    <n v="10.5"/>
    <s v="S"/>
    <s v="Classic"/>
    <s v="Sliced Ham, Pineapple, Mozzarella Cheese"/>
    <s v="The Hawaiian Pizza"/>
  </r>
  <r>
    <n v="45484"/>
    <x v="19977"/>
    <x v="23"/>
    <n v="1"/>
    <d v="2015-12-05T00:00:00"/>
    <x v="2"/>
    <x v="11"/>
    <d v="1899-12-30T22:17:50"/>
    <x v="11"/>
    <n v="16.75"/>
    <n v="16.75"/>
    <s v="M"/>
    <s v="Chicken"/>
    <s v="Chicken, Artichoke, Spinach, Garlic, Jalapeno Peppers, Fontina Cheese, Gouda Cheese"/>
    <s v="The California Chicken Pizza"/>
  </r>
  <r>
    <n v="45485"/>
    <x v="19978"/>
    <x v="80"/>
    <n v="1"/>
    <d v="2015-12-05T00:00:00"/>
    <x v="2"/>
    <x v="11"/>
    <d v="1899-12-30T22:25:14"/>
    <x v="11"/>
    <n v="16"/>
    <n v="16"/>
    <s v="M"/>
    <s v="Veggie"/>
    <s v="Spinach, Mushrooms, Red Onions, Feta Cheese, Garlic"/>
    <s v="The Spinach and Feta Pizza"/>
  </r>
  <r>
    <n v="45486"/>
    <x v="19979"/>
    <x v="29"/>
    <n v="1"/>
    <d v="2015-12-06T00:00:00"/>
    <x v="3"/>
    <x v="11"/>
    <d v="1899-12-30T12:41:40"/>
    <x v="1"/>
    <n v="17.95"/>
    <n v="17.95"/>
    <s v="L"/>
    <s v="Veggie"/>
    <s v="Ricotta Cheese, Gorgonzola Piccante Cheese, Mozzarella Cheese, Parmigiano Reggiano Cheese, Garlic"/>
    <s v="The Four Cheese Pizza"/>
  </r>
  <r>
    <n v="45487"/>
    <x v="19979"/>
    <x v="60"/>
    <n v="1"/>
    <d v="2015-12-06T00:00:00"/>
    <x v="3"/>
    <x v="11"/>
    <d v="1899-12-30T12:41:40"/>
    <x v="1"/>
    <n v="16.5"/>
    <n v="16.5"/>
    <s v="L"/>
    <s v="Classic"/>
    <s v="Sliced Ham, Pineapple, Mozzarella Cheese"/>
    <s v="The Hawaiian Pizza"/>
  </r>
  <r>
    <n v="45488"/>
    <x v="19980"/>
    <x v="65"/>
    <n v="1"/>
    <d v="2015-12-06T00:00:00"/>
    <x v="3"/>
    <x v="11"/>
    <d v="1899-12-30T12:49:50"/>
    <x v="1"/>
    <n v="16.75"/>
    <n v="16.75"/>
    <s v="M"/>
    <s v="Chicken"/>
    <s v="Chicken, Tomatoes, Red Peppers, Red Onions, Jalapeno Peppers, Corn, Cilantro, Chipotle Sauce"/>
    <s v="The Southwest Chicken Pizza"/>
  </r>
  <r>
    <n v="45489"/>
    <x v="19981"/>
    <x v="51"/>
    <n v="1"/>
    <d v="2015-12-06T00:00:00"/>
    <x v="3"/>
    <x v="11"/>
    <d v="1899-12-30T12:59:25"/>
    <x v="1"/>
    <n v="10.5"/>
    <n v="10.5"/>
    <s v="S"/>
    <s v="Classic"/>
    <s v="Sliced Ham, Pineapple, Mozzarella Cheese"/>
    <s v="The Hawaiian Pizza"/>
  </r>
  <r>
    <n v="45490"/>
    <x v="19982"/>
    <x v="54"/>
    <n v="1"/>
    <d v="2015-12-06T00:00:00"/>
    <x v="3"/>
    <x v="11"/>
    <d v="1899-12-30T13:15:26"/>
    <x v="2"/>
    <n v="20.75"/>
    <n v="20.75"/>
    <s v="L"/>
    <s v="Supreme"/>
    <s v="Genoa Salami, Capocollo, Pepperoni, Tomatoes, Asiago Cheese, Garlic"/>
    <s v="The Pepper Salami Pizza"/>
  </r>
  <r>
    <n v="45491"/>
    <x v="19983"/>
    <x v="21"/>
    <n v="1"/>
    <d v="2015-12-06T00:00:00"/>
    <x v="3"/>
    <x v="11"/>
    <d v="1899-12-30T13:17:15"/>
    <x v="2"/>
    <n v="20.75"/>
    <n v="20.75"/>
    <s v="L"/>
    <s v="Chicken"/>
    <s v="Barbecued Chicken, Red Peppers, Green Peppers, Tomatoes, Red Onions, Barbecue Sauce"/>
    <s v="The Barbecue Chicken Pizza"/>
  </r>
  <r>
    <n v="45492"/>
    <x v="19983"/>
    <x v="41"/>
    <n v="1"/>
    <d v="2015-12-06T00:00:00"/>
    <x v="3"/>
    <x v="11"/>
    <d v="1899-12-30T13:17:15"/>
    <x v="2"/>
    <n v="16.75"/>
    <n v="16.75"/>
    <s v="M"/>
    <s v="Chicken"/>
    <s v="Barbecued Chicken, Red Peppers, Green Peppers, Tomatoes, Red Onions, Barbecue Sauce"/>
    <s v="The Barbecue Chicken Pizza"/>
  </r>
  <r>
    <n v="45493"/>
    <x v="19983"/>
    <x v="23"/>
    <n v="1"/>
    <d v="2015-12-06T00:00:00"/>
    <x v="3"/>
    <x v="11"/>
    <d v="1899-12-30T13:17:15"/>
    <x v="2"/>
    <n v="16.75"/>
    <n v="16.75"/>
    <s v="M"/>
    <s v="Chicken"/>
    <s v="Chicken, Artichoke, Spinach, Garlic, Jalapeno Peppers, Fontina Cheese, Gouda Cheese"/>
    <s v="The California Chicken Pizza"/>
  </r>
  <r>
    <n v="45494"/>
    <x v="19983"/>
    <x v="84"/>
    <n v="1"/>
    <d v="2015-12-06T00:00:00"/>
    <x v="3"/>
    <x v="11"/>
    <d v="1899-12-30T13:17:15"/>
    <x v="2"/>
    <n v="20.75"/>
    <n v="20.75"/>
    <s v="L"/>
    <s v="Chicken"/>
    <s v="Chicken, Red Onions, Red Peppers, Mushrooms, Asiago Cheese, Alfredo Sauce"/>
    <s v="The Chicken Alfredo Pizza"/>
  </r>
  <r>
    <n v="45495"/>
    <x v="19983"/>
    <x v="11"/>
    <n v="1"/>
    <d v="2015-12-06T00:00:00"/>
    <x v="3"/>
    <x v="11"/>
    <d v="1899-12-30T13:17:15"/>
    <x v="2"/>
    <n v="12"/>
    <n v="12"/>
    <s v="S"/>
    <s v="Classic"/>
    <s v="Pepperoni, Mushrooms, Red Onions, Red Peppers, Bacon"/>
    <s v="The Classic Deluxe Pizza"/>
  </r>
  <r>
    <n v="45496"/>
    <x v="19983"/>
    <x v="0"/>
    <n v="1"/>
    <d v="2015-12-06T00:00:00"/>
    <x v="3"/>
    <x v="11"/>
    <d v="1899-12-30T13:17:15"/>
    <x v="2"/>
    <n v="13.25"/>
    <n v="13.25"/>
    <s v="M"/>
    <s v="Classic"/>
    <s v="Sliced Ham, Pineapple, Mozzarella Cheese"/>
    <s v="The Hawaiian Pizza"/>
  </r>
  <r>
    <n v="45497"/>
    <x v="19983"/>
    <x v="51"/>
    <n v="1"/>
    <d v="2015-12-06T00:00:00"/>
    <x v="3"/>
    <x v="11"/>
    <d v="1899-12-30T13:17:15"/>
    <x v="2"/>
    <n v="10.5"/>
    <n v="10.5"/>
    <s v="S"/>
    <s v="Classic"/>
    <s v="Sliced Ham, Pineapple, Mozzarella Cheese"/>
    <s v="The Hawaiian Pizza"/>
  </r>
  <r>
    <n v="45498"/>
    <x v="19983"/>
    <x v="37"/>
    <n v="1"/>
    <d v="2015-12-06T00:00:00"/>
    <x v="3"/>
    <x v="11"/>
    <d v="1899-12-30T13:17:15"/>
    <x v="2"/>
    <n v="20.5"/>
    <n v="20.5"/>
    <s v="L"/>
    <s v="Classic"/>
    <s v="Tomatoes, Anchovies, Green Olives, Red Onions, Garlic"/>
    <s v="The Napolitana Pizza"/>
  </r>
  <r>
    <n v="45499"/>
    <x v="19983"/>
    <x v="61"/>
    <n v="1"/>
    <d v="2015-12-06T00:00:00"/>
    <x v="3"/>
    <x v="11"/>
    <d v="1899-12-30T13:17:15"/>
    <x v="2"/>
    <n v="11"/>
    <n v="11"/>
    <s v="S"/>
    <s v="Classic"/>
    <s v="Pepperoni, Mushrooms, Green Peppers"/>
    <s v="The Pepperoni, Mushroom, and Peppers Pizza"/>
  </r>
  <r>
    <n v="45500"/>
    <x v="19983"/>
    <x v="42"/>
    <n v="1"/>
    <d v="2015-12-06T00:00:00"/>
    <x v="3"/>
    <x v="11"/>
    <d v="1899-12-30T13:17:15"/>
    <x v="2"/>
    <n v="12.5"/>
    <n v="12.5"/>
    <s v="M"/>
    <s v="Classic"/>
    <s v="Mozzarella Cheese, Pepperoni"/>
    <s v="The Pepperoni Pizza"/>
  </r>
  <r>
    <n v="45501"/>
    <x v="19983"/>
    <x v="54"/>
    <n v="1"/>
    <d v="2015-12-06T00:00:00"/>
    <x v="3"/>
    <x v="11"/>
    <d v="1899-12-30T13:17:15"/>
    <x v="2"/>
    <n v="20.75"/>
    <n v="20.75"/>
    <s v="L"/>
    <s v="Supreme"/>
    <s v="Genoa Salami, Capocollo, Pepperoni, Tomatoes, Asiago Cheese, Garlic"/>
    <s v="The Pepper Salami Pizza"/>
  </r>
  <r>
    <n v="45502"/>
    <x v="19983"/>
    <x v="67"/>
    <n v="1"/>
    <d v="2015-12-06T00:00:00"/>
    <x v="3"/>
    <x v="11"/>
    <d v="1899-12-30T13:17:15"/>
    <x v="2"/>
    <n v="12.25"/>
    <n v="12.25"/>
    <s v="S"/>
    <s v="Supreme"/>
    <s v="Coarse Sicilian Salami, Tomatoes, Green Olives, Luganega Sausage, Onions, Garlic"/>
    <s v="The Sicilian Pizza"/>
  </r>
  <r>
    <n v="45503"/>
    <x v="19983"/>
    <x v="70"/>
    <n v="1"/>
    <d v="2015-12-06T00:00:00"/>
    <x v="3"/>
    <x v="11"/>
    <d v="1899-12-30T13:17:15"/>
    <x v="2"/>
    <n v="20.75"/>
    <n v="20.75"/>
    <s v="L"/>
    <s v="Supreme"/>
    <s v="Spinach, Red Onions, Pepperoni, Tomatoes, Artichokes, Kalamata Olives, Garlic, Asiago Cheese"/>
    <s v="The Spinach Supreme Pizza"/>
  </r>
  <r>
    <n v="45504"/>
    <x v="19983"/>
    <x v="9"/>
    <n v="1"/>
    <d v="2015-12-06T00:00:00"/>
    <x v="3"/>
    <x v="11"/>
    <d v="1899-12-30T13:17:15"/>
    <x v="2"/>
    <n v="12"/>
    <n v="12"/>
    <s v="S"/>
    <s v="Classic"/>
    <s v="Kalamata Olives, Feta Cheese, Tomatoes, Garlic, Beef Chuck Roast, Red Onions"/>
    <s v="The Greek Pizza"/>
  </r>
  <r>
    <n v="45505"/>
    <x v="19984"/>
    <x v="25"/>
    <n v="2"/>
    <d v="2015-12-06T00:00:00"/>
    <x v="3"/>
    <x v="11"/>
    <d v="1899-12-30T13:17:16"/>
    <x v="2"/>
    <n v="12.75"/>
    <n v="25.5"/>
    <s v="S"/>
    <s v="Chicken"/>
    <s v="Chicken, Artichoke, Spinach, Garlic, Jalapeno Peppers, Fontina Cheese, Gouda Cheese"/>
    <s v="The California Chicken Pizza"/>
  </r>
  <r>
    <n v="45506"/>
    <x v="19985"/>
    <x v="27"/>
    <n v="1"/>
    <d v="2015-12-06T00:00:00"/>
    <x v="3"/>
    <x v="11"/>
    <d v="1899-12-30T13:43:43"/>
    <x v="2"/>
    <n v="12"/>
    <n v="12"/>
    <s v="S"/>
    <s v="Classic"/>
    <s v="Bacon, Pepperoni, Italian Sausage, Chorizo Sausage"/>
    <s v="The Big Meat Pizza"/>
  </r>
  <r>
    <n v="45507"/>
    <x v="19986"/>
    <x v="74"/>
    <n v="1"/>
    <d v="2015-12-06T00:00:00"/>
    <x v="3"/>
    <x v="11"/>
    <d v="1899-12-30T14:13:10"/>
    <x v="3"/>
    <n v="12.75"/>
    <n v="12.75"/>
    <s v="S"/>
    <s v="Chicken"/>
    <s v="Chicken, Tomatoes, Red Peppers, Spinach, Garlic, Pesto Sauce"/>
    <s v="The Chicken Pesto Pizza"/>
  </r>
  <r>
    <n v="45508"/>
    <x v="19987"/>
    <x v="27"/>
    <n v="1"/>
    <d v="2015-12-06T00:00:00"/>
    <x v="3"/>
    <x v="11"/>
    <d v="1899-12-30T14:17:25"/>
    <x v="3"/>
    <n v="12"/>
    <n v="12"/>
    <s v="S"/>
    <s v="Classic"/>
    <s v="Bacon, Pepperoni, Italian Sausage, Chorizo Sausage"/>
    <s v="The Big Meat Pizza"/>
  </r>
  <r>
    <n v="45509"/>
    <x v="19987"/>
    <x v="22"/>
    <n v="1"/>
    <d v="2015-12-06T00:00:00"/>
    <x v="3"/>
    <x v="11"/>
    <d v="1899-12-30T14:17:25"/>
    <x v="3"/>
    <n v="20.75"/>
    <n v="20.75"/>
    <s v="L"/>
    <s v="Chicken"/>
    <s v="Chicken, Artichoke, Spinach, Garlic, Jalapeno Peppers, Fontina Cheese, Gouda Cheese"/>
    <s v="The California Chicken Pizza"/>
  </r>
  <r>
    <n v="45510"/>
    <x v="19987"/>
    <x v="23"/>
    <n v="1"/>
    <d v="2015-12-06T00:00:00"/>
    <x v="3"/>
    <x v="11"/>
    <d v="1899-12-30T14:17:25"/>
    <x v="3"/>
    <n v="16.75"/>
    <n v="16.75"/>
    <s v="M"/>
    <s v="Chicken"/>
    <s v="Chicken, Artichoke, Spinach, Garlic, Jalapeno Peppers, Fontina Cheese, Gouda Cheese"/>
    <s v="The California Chicken Pizza"/>
  </r>
  <r>
    <n v="45511"/>
    <x v="19987"/>
    <x v="53"/>
    <n v="1"/>
    <d v="2015-12-06T00:00:00"/>
    <x v="3"/>
    <x v="11"/>
    <d v="1899-12-30T14:17:25"/>
    <x v="3"/>
    <n v="16.75"/>
    <n v="16.75"/>
    <s v="M"/>
    <s v="Chicken"/>
    <s v="Chicken, Red Onions, Red Peppers, Mushrooms, Asiago Cheese, Alfredo Sauce"/>
    <s v="The Chicken Alfredo Pizza"/>
  </r>
  <r>
    <n v="45512"/>
    <x v="19987"/>
    <x v="33"/>
    <n v="1"/>
    <d v="2015-12-06T00:00:00"/>
    <x v="3"/>
    <x v="11"/>
    <d v="1899-12-30T14:17:25"/>
    <x v="3"/>
    <n v="12.75"/>
    <n v="12.75"/>
    <s v="S"/>
    <s v="Veggie"/>
    <s v="Eggplant, Artichokes, Tomatoes, Zucchini, Red Peppers, Garlic, Pesto Sauce"/>
    <s v="The Italian Vegetables Pizza"/>
  </r>
  <r>
    <n v="45513"/>
    <x v="19987"/>
    <x v="79"/>
    <n v="1"/>
    <d v="2015-12-06T00:00:00"/>
    <x v="3"/>
    <x v="11"/>
    <d v="1899-12-30T14:17:25"/>
    <x v="3"/>
    <n v="12"/>
    <n v="12"/>
    <s v="S"/>
    <s v="Veggie"/>
    <s v="Spinach, Artichokes, Kalamata Olives, Sun-dried Tomatoes, Feta Cheese, Plum Tomatoes, Red Onions"/>
    <s v="The Mediterranean Pizza"/>
  </r>
  <r>
    <n v="45514"/>
    <x v="19987"/>
    <x v="61"/>
    <n v="1"/>
    <d v="2015-12-06T00:00:00"/>
    <x v="3"/>
    <x v="11"/>
    <d v="1899-12-30T14:17:25"/>
    <x v="3"/>
    <n v="11"/>
    <n v="11"/>
    <s v="S"/>
    <s v="Classic"/>
    <s v="Pepperoni, Mushrooms, Green Peppers"/>
    <s v="The Pepperoni, Mushroom, and Peppers Pizza"/>
  </r>
  <r>
    <n v="45515"/>
    <x v="19987"/>
    <x v="44"/>
    <n v="1"/>
    <d v="2015-12-06T00:00:00"/>
    <x v="3"/>
    <x v="11"/>
    <d v="1899-12-30T14:17:25"/>
    <x v="3"/>
    <n v="16.25"/>
    <n v="16.25"/>
    <s v="M"/>
    <s v="Supreme"/>
    <s v="Coarse Sicilian Salami, Tomatoes, Green Olives, Luganega Sausage, Onions, Garlic"/>
    <s v="The Sicilian Pizza"/>
  </r>
  <r>
    <n v="45516"/>
    <x v="19987"/>
    <x v="40"/>
    <n v="1"/>
    <d v="2015-12-06T00:00:00"/>
    <x v="3"/>
    <x v="11"/>
    <d v="1899-12-30T14:17:25"/>
    <x v="3"/>
    <n v="12.75"/>
    <n v="12.75"/>
    <s v="S"/>
    <s v="Chicken"/>
    <s v="Chicken, Tomatoes, Red Peppers, Red Onions, Jalapeno Peppers, Corn, Cilantro, Chipotle Sauce"/>
    <s v="The Southwest Chicken Pizza"/>
  </r>
  <r>
    <n v="45517"/>
    <x v="19987"/>
    <x v="36"/>
    <n v="1"/>
    <d v="2015-12-06T00:00:00"/>
    <x v="3"/>
    <x v="11"/>
    <d v="1899-12-30T14:17:25"/>
    <x v="3"/>
    <n v="20.25"/>
    <n v="20.25"/>
    <s v="L"/>
    <s v="Veggie"/>
    <s v="Spinach, Mushrooms, Red Onions, Feta Cheese, Garlic"/>
    <s v="The Spinach and Feta Pizza"/>
  </r>
  <r>
    <n v="45518"/>
    <x v="19987"/>
    <x v="75"/>
    <n v="1"/>
    <d v="2015-12-06T00:00:00"/>
    <x v="3"/>
    <x v="11"/>
    <d v="1899-12-30T14:17:25"/>
    <x v="3"/>
    <n v="12"/>
    <n v="12"/>
    <s v="S"/>
    <s v="Veggie"/>
    <s v="Spinach, Mushrooms, Red Onions, Feta Cheese, Garlic"/>
    <s v="The Spinach and Feta Pizza"/>
  </r>
  <r>
    <n v="45519"/>
    <x v="19987"/>
    <x v="5"/>
    <n v="1"/>
    <d v="2015-12-06T00:00:00"/>
    <x v="3"/>
    <x v="11"/>
    <d v="1899-12-30T14:17:25"/>
    <x v="3"/>
    <n v="20.75"/>
    <n v="20.75"/>
    <s v="L"/>
    <s v="Chicken"/>
    <s v="Chicken, Pineapple, Tomatoes, Red Peppers, Thai Sweet Chilli Sauce"/>
    <s v="The Thai Chicken Pizza"/>
  </r>
  <r>
    <n v="45520"/>
    <x v="19987"/>
    <x v="59"/>
    <n v="2"/>
    <d v="2015-12-06T00:00:00"/>
    <x v="3"/>
    <x v="11"/>
    <d v="1899-12-30T14:17:25"/>
    <x v="3"/>
    <n v="25.5"/>
    <n v="51"/>
    <s v="XL"/>
    <s v="Classic"/>
    <s v="Kalamata Olives, Feta Cheese, Tomatoes, Garlic, Beef Chuck Roast, Red Onions"/>
    <s v="The Greek Pizza"/>
  </r>
  <r>
    <n v="45521"/>
    <x v="19988"/>
    <x v="27"/>
    <n v="1"/>
    <d v="2015-12-06T00:00:00"/>
    <x v="3"/>
    <x v="11"/>
    <d v="1899-12-30T14:19:29"/>
    <x v="3"/>
    <n v="12"/>
    <n v="12"/>
    <s v="S"/>
    <s v="Classic"/>
    <s v="Bacon, Pepperoni, Italian Sausage, Chorizo Sausage"/>
    <s v="The Big Meat Pizza"/>
  </r>
  <r>
    <n v="45522"/>
    <x v="19989"/>
    <x v="27"/>
    <n v="1"/>
    <d v="2015-12-06T00:00:00"/>
    <x v="3"/>
    <x v="11"/>
    <d v="1899-12-30T14:19:32"/>
    <x v="3"/>
    <n v="12"/>
    <n v="12"/>
    <s v="S"/>
    <s v="Classic"/>
    <s v="Bacon, Pepperoni, Italian Sausage, Chorizo Sausage"/>
    <s v="The Big Meat Pizza"/>
  </r>
  <r>
    <n v="45523"/>
    <x v="19989"/>
    <x v="2"/>
    <n v="1"/>
    <d v="2015-12-06T00:00:00"/>
    <x v="3"/>
    <x v="11"/>
    <d v="1899-12-30T14:19:32"/>
    <x v="3"/>
    <n v="18.5"/>
    <n v="18.5"/>
    <s v="L"/>
    <s v="Veggie"/>
    <s v="Mozzarella Cheese, Provolone Cheese, Smoked Gouda Cheese, Romano Cheese, Blue Cheese, Garlic"/>
    <s v="The Five Cheese Pizza"/>
  </r>
  <r>
    <n v="45524"/>
    <x v="19989"/>
    <x v="13"/>
    <n v="1"/>
    <d v="2015-12-06T00:00:00"/>
    <x v="3"/>
    <x v="11"/>
    <d v="1899-12-30T14:19:32"/>
    <x v="3"/>
    <n v="20.5"/>
    <n v="20.5"/>
    <s v="L"/>
    <s v="Classic"/>
    <s v="Capocollo, Red Peppers, Tomatoes, Goat Cheese, Garlic, Oregano"/>
    <s v="The Italian Capocollo Pizza"/>
  </r>
  <r>
    <n v="45525"/>
    <x v="19990"/>
    <x v="31"/>
    <n v="1"/>
    <d v="2015-12-06T00:00:00"/>
    <x v="3"/>
    <x v="11"/>
    <d v="1899-12-30T14:23:01"/>
    <x v="3"/>
    <n v="16.25"/>
    <n v="16.25"/>
    <s v="M"/>
    <s v="Supreme"/>
    <s v="慛duja Salami, Pancetta, Tomatoes, Red Onions, Friggitello Peppers, Garlic"/>
    <s v="The Calabrese Pizza"/>
  </r>
  <r>
    <n v="45526"/>
    <x v="19990"/>
    <x v="39"/>
    <n v="1"/>
    <d v="2015-12-06T00:00:00"/>
    <x v="3"/>
    <x v="11"/>
    <d v="1899-12-30T14:23:01"/>
    <x v="3"/>
    <n v="16"/>
    <n v="16"/>
    <s v="M"/>
    <s v="Classic"/>
    <s v="Capocollo, Red Peppers, Tomatoes, Goat Cheese, Garlic, Oregano"/>
    <s v="The Italian Capocollo Pizza"/>
  </r>
  <r>
    <n v="45527"/>
    <x v="19990"/>
    <x v="52"/>
    <n v="1"/>
    <d v="2015-12-06T00:00:00"/>
    <x v="3"/>
    <x v="11"/>
    <d v="1899-12-30T14:23:01"/>
    <x v="3"/>
    <n v="16.5"/>
    <n v="16.5"/>
    <s v="M"/>
    <s v="Supreme"/>
    <s v="Genoa Salami, Capocollo, Pepperoni, Tomatoes, Asiago Cheese, Garlic"/>
    <s v="The Pepper Salami Pizza"/>
  </r>
  <r>
    <n v="45528"/>
    <x v="19990"/>
    <x v="38"/>
    <n v="1"/>
    <d v="2015-12-06T00:00:00"/>
    <x v="3"/>
    <x v="11"/>
    <d v="1899-12-30T14:23:01"/>
    <x v="3"/>
    <n v="20.25"/>
    <n v="20.25"/>
    <s v="L"/>
    <s v="Supreme"/>
    <s v="Coarse Sicilian Salami, Tomatoes, Green Olives, Luganega Sausage, Onions, Garlic"/>
    <s v="The Sicilian Pizza"/>
  </r>
  <r>
    <n v="45529"/>
    <x v="19991"/>
    <x v="28"/>
    <n v="1"/>
    <d v="2015-12-06T00:00:00"/>
    <x v="3"/>
    <x v="11"/>
    <d v="1899-12-30T14:30:33"/>
    <x v="3"/>
    <n v="20.75"/>
    <n v="20.75"/>
    <s v="L"/>
    <s v="Supreme"/>
    <s v="Soppressata Salami, Fontina Cheese, Mozzarella Cheese, Mushrooms, Garlic"/>
    <s v="The Soppressata Pizza"/>
  </r>
  <r>
    <n v="45530"/>
    <x v="19992"/>
    <x v="11"/>
    <n v="1"/>
    <d v="2015-12-06T00:00:00"/>
    <x v="3"/>
    <x v="11"/>
    <d v="1899-12-30T15:02:06"/>
    <x v="4"/>
    <n v="12"/>
    <n v="12"/>
    <s v="S"/>
    <s v="Classic"/>
    <s v="Pepperoni, Mushrooms, Red Onions, Red Peppers, Bacon"/>
    <s v="The Classic Deluxe Pizza"/>
  </r>
  <r>
    <n v="45531"/>
    <x v="19993"/>
    <x v="52"/>
    <n v="1"/>
    <d v="2015-12-06T00:00:00"/>
    <x v="3"/>
    <x v="11"/>
    <d v="1899-12-30T15:18:54"/>
    <x v="4"/>
    <n v="16.5"/>
    <n v="16.5"/>
    <s v="M"/>
    <s v="Supreme"/>
    <s v="Genoa Salami, Capocollo, Pepperoni, Tomatoes, Asiago Cheese, Garlic"/>
    <s v="The Pepper Salami Pizza"/>
  </r>
  <r>
    <n v="45532"/>
    <x v="19994"/>
    <x v="24"/>
    <n v="1"/>
    <d v="2015-12-06T00:00:00"/>
    <x v="3"/>
    <x v="11"/>
    <d v="1899-12-30T15:19:15"/>
    <x v="4"/>
    <n v="15.25"/>
    <n v="15.25"/>
    <s v="L"/>
    <s v="Classic"/>
    <s v="Mozzarella Cheese, Pepperoni"/>
    <s v="The Pepperoni Pizza"/>
  </r>
  <r>
    <n v="45533"/>
    <x v="19994"/>
    <x v="38"/>
    <n v="1"/>
    <d v="2015-12-06T00:00:00"/>
    <x v="3"/>
    <x v="11"/>
    <d v="1899-12-30T15:19:15"/>
    <x v="4"/>
    <n v="20.25"/>
    <n v="20.25"/>
    <s v="L"/>
    <s v="Supreme"/>
    <s v="Coarse Sicilian Salami, Tomatoes, Green Olives, Luganega Sausage, Onions, Garlic"/>
    <s v="The Sicilian Pizza"/>
  </r>
  <r>
    <n v="45534"/>
    <x v="19994"/>
    <x v="76"/>
    <n v="1"/>
    <d v="2015-12-06T00:00:00"/>
    <x v="3"/>
    <x v="11"/>
    <d v="1899-12-30T15:19:15"/>
    <x v="4"/>
    <n v="16.5"/>
    <n v="16.5"/>
    <s v="M"/>
    <s v="Supreme"/>
    <s v="Capocollo, Tomatoes, Goat Cheese, Artichokes, Peperoncini verdi, Garlic"/>
    <s v="The Spicy Italian Pizza"/>
  </r>
  <r>
    <n v="45535"/>
    <x v="19995"/>
    <x v="27"/>
    <n v="1"/>
    <d v="2015-12-06T00:00:00"/>
    <x v="3"/>
    <x v="11"/>
    <d v="1899-12-30T15:39:48"/>
    <x v="4"/>
    <n v="12"/>
    <n v="12"/>
    <s v="S"/>
    <s v="Classic"/>
    <s v="Bacon, Pepperoni, Italian Sausage, Chorizo Sausage"/>
    <s v="The Big Meat Pizza"/>
  </r>
  <r>
    <n v="45536"/>
    <x v="19995"/>
    <x v="60"/>
    <n v="1"/>
    <d v="2015-12-06T00:00:00"/>
    <x v="3"/>
    <x v="11"/>
    <d v="1899-12-30T15:39:48"/>
    <x v="4"/>
    <n v="16.5"/>
    <n v="16.5"/>
    <s v="L"/>
    <s v="Classic"/>
    <s v="Sliced Ham, Pineapple, Mozzarella Cheese"/>
    <s v="The Hawaiian Pizza"/>
  </r>
  <r>
    <n v="45537"/>
    <x v="19995"/>
    <x v="79"/>
    <n v="1"/>
    <d v="2015-12-06T00:00:00"/>
    <x v="3"/>
    <x v="11"/>
    <d v="1899-12-30T15:39:48"/>
    <x v="4"/>
    <n v="12"/>
    <n v="12"/>
    <s v="S"/>
    <s v="Veggie"/>
    <s v="Spinach, Artichokes, Kalamata Olives, Sun-dried Tomatoes, Feta Cheese, Plum Tomatoes, Red Onions"/>
    <s v="The Mediterranean Pizza"/>
  </r>
  <r>
    <n v="45538"/>
    <x v="19995"/>
    <x v="47"/>
    <n v="1"/>
    <d v="2015-12-06T00:00:00"/>
    <x v="3"/>
    <x v="11"/>
    <d v="1899-12-30T15:39:48"/>
    <x v="4"/>
    <n v="9.75"/>
    <n v="9.75"/>
    <s v="S"/>
    <s v="Classic"/>
    <s v="Mozzarella Cheese, Pepperoni"/>
    <s v="The Pepperoni Pizza"/>
  </r>
  <r>
    <n v="45539"/>
    <x v="19996"/>
    <x v="13"/>
    <n v="1"/>
    <d v="2015-12-06T00:00:00"/>
    <x v="3"/>
    <x v="11"/>
    <d v="1899-12-30T15:43:10"/>
    <x v="4"/>
    <n v="20.5"/>
    <n v="20.5"/>
    <s v="L"/>
    <s v="Classic"/>
    <s v="Capocollo, Red Peppers, Tomatoes, Goat Cheese, Garlic, Oregano"/>
    <s v="The Italian Capocollo Pizza"/>
  </r>
  <r>
    <n v="45540"/>
    <x v="19997"/>
    <x v="82"/>
    <n v="1"/>
    <d v="2015-12-06T00:00:00"/>
    <x v="3"/>
    <x v="11"/>
    <d v="1899-12-30T16:05:55"/>
    <x v="5"/>
    <n v="16.5"/>
    <n v="16.5"/>
    <s v="M"/>
    <s v="Veggie"/>
    <s v="Spinach, Artichokes, Tomatoes, Sun-dried Tomatoes, Garlic, Pesto Sauce"/>
    <s v="The Spinach Pesto Pizza"/>
  </r>
  <r>
    <n v="45541"/>
    <x v="19998"/>
    <x v="12"/>
    <n v="1"/>
    <d v="2015-12-06T00:00:00"/>
    <x v="3"/>
    <x v="11"/>
    <d v="1899-12-30T16:20:51"/>
    <x v="5"/>
    <n v="12"/>
    <n v="12"/>
    <s v="S"/>
    <s v="Veggie"/>
    <s v="Spinach, Mushrooms, Tomatoes, Green Olives, Feta Cheese"/>
    <s v="The Green Garden Pizza"/>
  </r>
  <r>
    <n v="45542"/>
    <x v="19999"/>
    <x v="58"/>
    <n v="1"/>
    <d v="2015-12-06T00:00:00"/>
    <x v="3"/>
    <x v="11"/>
    <d v="1899-12-30T16:35:24"/>
    <x v="5"/>
    <n v="16.75"/>
    <n v="16.75"/>
    <s v="M"/>
    <s v="Chicken"/>
    <s v="Chicken, Tomatoes, Red Peppers, Spinach, Garlic, Pesto Sauce"/>
    <s v="The Chicken Pesto Pizza"/>
  </r>
  <r>
    <n v="45543"/>
    <x v="19999"/>
    <x v="29"/>
    <n v="1"/>
    <d v="2015-12-06T00:00:00"/>
    <x v="3"/>
    <x v="11"/>
    <d v="1899-12-30T16:35:24"/>
    <x v="5"/>
    <n v="17.95"/>
    <n v="17.95"/>
    <s v="L"/>
    <s v="Veggie"/>
    <s v="Ricotta Cheese, Gorgonzola Piccante Cheese, Mozzarella Cheese, Parmigiano Reggiano Cheese, Garlic"/>
    <s v="The Four Cheese Pizza"/>
  </r>
  <r>
    <n v="45544"/>
    <x v="19999"/>
    <x v="64"/>
    <n v="1"/>
    <d v="2015-12-06T00:00:00"/>
    <x v="3"/>
    <x v="11"/>
    <d v="1899-12-30T16:35:24"/>
    <x v="5"/>
    <n v="20.25"/>
    <n v="20.25"/>
    <s v="L"/>
    <s v="Veggie"/>
    <s v="Spinach, Artichokes, Kalamata Olives, Sun-dried Tomatoes, Feta Cheese, Plum Tomatoes, Red Onions"/>
    <s v="The Mediterranean Pizza"/>
  </r>
  <r>
    <n v="45545"/>
    <x v="19999"/>
    <x v="44"/>
    <n v="1"/>
    <d v="2015-12-06T00:00:00"/>
    <x v="3"/>
    <x v="11"/>
    <d v="1899-12-30T16:35:24"/>
    <x v="5"/>
    <n v="16.25"/>
    <n v="16.25"/>
    <s v="M"/>
    <s v="Supreme"/>
    <s v="Coarse Sicilian Salami, Tomatoes, Green Olives, Luganega Sausage, Onions, Garlic"/>
    <s v="The Sicilian Pizza"/>
  </r>
  <r>
    <n v="45546"/>
    <x v="20000"/>
    <x v="25"/>
    <n v="1"/>
    <d v="2015-12-06T00:00:00"/>
    <x v="3"/>
    <x v="11"/>
    <d v="1899-12-30T16:36:42"/>
    <x v="5"/>
    <n v="12.75"/>
    <n v="12.75"/>
    <s v="S"/>
    <s v="Chicken"/>
    <s v="Chicken, Artichoke, Spinach, Garlic, Jalapeno Peppers, Fontina Cheese, Gouda Cheese"/>
    <s v="The California Chicken Pizza"/>
  </r>
  <r>
    <n v="45547"/>
    <x v="20001"/>
    <x v="89"/>
    <n v="1"/>
    <d v="2015-12-06T00:00:00"/>
    <x v="3"/>
    <x v="11"/>
    <d v="1899-12-30T16:38:43"/>
    <x v="5"/>
    <n v="20.25"/>
    <n v="20.25"/>
    <s v="L"/>
    <s v="Supreme"/>
    <s v="慛duja Salami, Pancetta, Tomatoes, Red Onions, Friggitello Peppers, Garlic"/>
    <s v="The Calabrese Pizza"/>
  </r>
  <r>
    <n v="45548"/>
    <x v="20001"/>
    <x v="56"/>
    <n v="1"/>
    <d v="2015-12-06T00:00:00"/>
    <x v="3"/>
    <x v="11"/>
    <d v="1899-12-30T16:38:43"/>
    <x v="5"/>
    <n v="16.75"/>
    <n v="16.75"/>
    <s v="M"/>
    <s v="Chicken"/>
    <s v="Chicken, Pineapple, Tomatoes, Red Peppers, Thai Sweet Chilli Sauce"/>
    <s v="The Thai Chicken Pizza"/>
  </r>
  <r>
    <n v="45549"/>
    <x v="20001"/>
    <x v="18"/>
    <n v="1"/>
    <d v="2015-12-06T00:00:00"/>
    <x v="3"/>
    <x v="11"/>
    <d v="1899-12-30T16:38:43"/>
    <x v="5"/>
    <n v="12"/>
    <n v="12"/>
    <s v="S"/>
    <s v="Veggie"/>
    <s v="Mushrooms, Tomatoes, Red Peppers, Green Peppers, Red Onions, Zucchini, Spinach, Garlic"/>
    <s v="The Vegetables + Vegetables Pizza"/>
  </r>
  <r>
    <n v="45550"/>
    <x v="20002"/>
    <x v="84"/>
    <n v="1"/>
    <d v="2015-12-06T00:00:00"/>
    <x v="3"/>
    <x v="11"/>
    <d v="1899-12-30T16:44:37"/>
    <x v="5"/>
    <n v="20.75"/>
    <n v="20.75"/>
    <s v="L"/>
    <s v="Chicken"/>
    <s v="Chicken, Red Onions, Red Peppers, Mushrooms, Asiago Cheese, Alfredo Sauce"/>
    <s v="The Chicken Alfredo Pizza"/>
  </r>
  <r>
    <n v="45551"/>
    <x v="20002"/>
    <x v="1"/>
    <n v="1"/>
    <d v="2015-12-06T00:00:00"/>
    <x v="3"/>
    <x v="11"/>
    <d v="1899-12-30T16:44:37"/>
    <x v="5"/>
    <n v="16"/>
    <n v="16"/>
    <s v="M"/>
    <s v="Classic"/>
    <s v="Pepperoni, Mushrooms, Red Onions, Red Peppers, Bacon"/>
    <s v="The Classic Deluxe Pizza"/>
  </r>
  <r>
    <n v="45552"/>
    <x v="20002"/>
    <x v="16"/>
    <n v="1"/>
    <d v="2015-12-06T00:00:00"/>
    <x v="3"/>
    <x v="11"/>
    <d v="1899-12-30T16:44:37"/>
    <x v="5"/>
    <n v="20.75"/>
    <n v="20.75"/>
    <s v="L"/>
    <s v="Supreme"/>
    <s v="Capocollo, Tomatoes, Goat Cheese, Artichokes, Peperoncini verdi, Garlic"/>
    <s v="The Spicy Italian Pizza"/>
  </r>
  <r>
    <n v="45553"/>
    <x v="20002"/>
    <x v="69"/>
    <n v="1"/>
    <d v="2015-12-06T00:00:00"/>
    <x v="3"/>
    <x v="11"/>
    <d v="1899-12-30T16:44:37"/>
    <x v="5"/>
    <n v="12.75"/>
    <n v="12.75"/>
    <s v="S"/>
    <s v="Chicken"/>
    <s v="Chicken, Pineapple, Tomatoes, Red Peppers, Thai Sweet Chilli Sauce"/>
    <s v="The Thai Chicken Pizza"/>
  </r>
  <r>
    <n v="45554"/>
    <x v="20003"/>
    <x v="67"/>
    <n v="1"/>
    <d v="2015-12-06T00:00:00"/>
    <x v="3"/>
    <x v="11"/>
    <d v="1899-12-30T17:11:38"/>
    <x v="6"/>
    <n v="12.25"/>
    <n v="12.25"/>
    <s v="S"/>
    <s v="Supreme"/>
    <s v="Coarse Sicilian Salami, Tomatoes, Green Olives, Luganega Sausage, Onions, Garlic"/>
    <s v="The Sicilian Pizza"/>
  </r>
  <r>
    <n v="45555"/>
    <x v="20004"/>
    <x v="27"/>
    <n v="1"/>
    <d v="2015-12-06T00:00:00"/>
    <x v="3"/>
    <x v="11"/>
    <d v="1899-12-30T17:30:28"/>
    <x v="6"/>
    <n v="12"/>
    <n v="12"/>
    <s v="S"/>
    <s v="Classic"/>
    <s v="Bacon, Pepperoni, Italian Sausage, Chorizo Sausage"/>
    <s v="The Big Meat Pizza"/>
  </r>
  <r>
    <n v="45556"/>
    <x v="20004"/>
    <x v="53"/>
    <n v="1"/>
    <d v="2015-12-06T00:00:00"/>
    <x v="3"/>
    <x v="11"/>
    <d v="1899-12-30T17:30:28"/>
    <x v="6"/>
    <n v="16.75"/>
    <n v="16.75"/>
    <s v="M"/>
    <s v="Chicken"/>
    <s v="Chicken, Red Onions, Red Peppers, Mushrooms, Asiago Cheese, Alfredo Sauce"/>
    <s v="The Chicken Alfredo Pizza"/>
  </r>
  <r>
    <n v="45557"/>
    <x v="20004"/>
    <x v="12"/>
    <n v="1"/>
    <d v="2015-12-06T00:00:00"/>
    <x v="3"/>
    <x v="11"/>
    <d v="1899-12-30T17:30:28"/>
    <x v="6"/>
    <n v="12"/>
    <n v="12"/>
    <s v="S"/>
    <s v="Veggie"/>
    <s v="Spinach, Mushrooms, Tomatoes, Green Olives, Feta Cheese"/>
    <s v="The Green Garden Pizza"/>
  </r>
  <r>
    <n v="45558"/>
    <x v="20004"/>
    <x v="20"/>
    <n v="1"/>
    <d v="2015-12-06T00:00:00"/>
    <x v="3"/>
    <x v="11"/>
    <d v="1899-12-30T17:30:28"/>
    <x v="6"/>
    <n v="20.75"/>
    <n v="20.75"/>
    <s v="L"/>
    <s v="Chicken"/>
    <s v="Chicken, Tomatoes, Red Peppers, Red Onions, Jalapeno Peppers, Corn, Cilantro, Chipotle Sauce"/>
    <s v="The Southwest Chicken Pizza"/>
  </r>
  <r>
    <n v="45559"/>
    <x v="20005"/>
    <x v="22"/>
    <n v="1"/>
    <d v="2015-12-06T00:00:00"/>
    <x v="3"/>
    <x v="11"/>
    <d v="1899-12-30T17:53:59"/>
    <x v="6"/>
    <n v="20.75"/>
    <n v="20.75"/>
    <s v="L"/>
    <s v="Chicken"/>
    <s v="Chicken, Artichoke, Spinach, Garlic, Jalapeno Peppers, Fontina Cheese, Gouda Cheese"/>
    <s v="The California Chicken Pizza"/>
  </r>
  <r>
    <n v="45560"/>
    <x v="20005"/>
    <x v="36"/>
    <n v="1"/>
    <d v="2015-12-06T00:00:00"/>
    <x v="3"/>
    <x v="11"/>
    <d v="1899-12-30T17:53:59"/>
    <x v="6"/>
    <n v="20.25"/>
    <n v="20.25"/>
    <s v="L"/>
    <s v="Veggie"/>
    <s v="Spinach, Mushrooms, Red Onions, Feta Cheese, Garlic"/>
    <s v="The Spinach and Feta Pizza"/>
  </r>
  <r>
    <n v="45561"/>
    <x v="20006"/>
    <x v="27"/>
    <n v="2"/>
    <d v="2015-12-06T00:00:00"/>
    <x v="3"/>
    <x v="11"/>
    <d v="1899-12-30T17:59:22"/>
    <x v="6"/>
    <n v="12"/>
    <n v="24"/>
    <s v="S"/>
    <s v="Classic"/>
    <s v="Bacon, Pepperoni, Italian Sausage, Chorizo Sausage"/>
    <s v="The Big Meat Pizza"/>
  </r>
  <r>
    <n v="45562"/>
    <x v="20007"/>
    <x v="4"/>
    <n v="1"/>
    <d v="2015-12-06T00:00:00"/>
    <x v="3"/>
    <x v="11"/>
    <d v="1899-12-30T18:17:33"/>
    <x v="7"/>
    <n v="16"/>
    <n v="16"/>
    <s v="M"/>
    <s v="Veggie"/>
    <s v="Tomatoes, Red Peppers, Jalapeno Peppers, Red Onions, Cilantro, Corn, Chipotle Sauce, Garlic"/>
    <s v="The Mexicana Pizza"/>
  </r>
  <r>
    <n v="45563"/>
    <x v="20007"/>
    <x v="52"/>
    <n v="1"/>
    <d v="2015-12-06T00:00:00"/>
    <x v="3"/>
    <x v="11"/>
    <d v="1899-12-30T18:17:33"/>
    <x v="7"/>
    <n v="16.5"/>
    <n v="16.5"/>
    <s v="M"/>
    <s v="Supreme"/>
    <s v="Genoa Salami, Capocollo, Pepperoni, Tomatoes, Asiago Cheese, Garlic"/>
    <s v="The Pepper Salami Pizza"/>
  </r>
  <r>
    <n v="45564"/>
    <x v="20007"/>
    <x v="16"/>
    <n v="1"/>
    <d v="2015-12-06T00:00:00"/>
    <x v="3"/>
    <x v="11"/>
    <d v="1899-12-30T18:17:33"/>
    <x v="7"/>
    <n v="20.75"/>
    <n v="20.75"/>
    <s v="L"/>
    <s v="Supreme"/>
    <s v="Capocollo, Tomatoes, Goat Cheese, Artichokes, Peperoncini verdi, Garlic"/>
    <s v="The Spicy Italian Pizza"/>
  </r>
  <r>
    <n v="45565"/>
    <x v="20007"/>
    <x v="10"/>
    <n v="1"/>
    <d v="2015-12-06T00:00:00"/>
    <x v="3"/>
    <x v="11"/>
    <d v="1899-12-30T18:17:33"/>
    <x v="7"/>
    <n v="12.5"/>
    <n v="12.5"/>
    <s v="S"/>
    <s v="Supreme"/>
    <s v="Spinach, Red Onions, Pepperoni, Tomatoes, Artichokes, Kalamata Olives, Garlic, Asiago Cheese"/>
    <s v="The Spinach Supreme Pizza"/>
  </r>
  <r>
    <n v="45566"/>
    <x v="20008"/>
    <x v="23"/>
    <n v="1"/>
    <d v="2015-12-06T00:00:00"/>
    <x v="3"/>
    <x v="11"/>
    <d v="1899-12-30T18:18:11"/>
    <x v="7"/>
    <n v="16.75"/>
    <n v="16.75"/>
    <s v="M"/>
    <s v="Chicken"/>
    <s v="Chicken, Artichoke, Spinach, Garlic, Jalapeno Peppers, Fontina Cheese, Gouda Cheese"/>
    <s v="The California Chicken Pizza"/>
  </r>
  <r>
    <n v="45567"/>
    <x v="20008"/>
    <x v="20"/>
    <n v="1"/>
    <d v="2015-12-06T00:00:00"/>
    <x v="3"/>
    <x v="11"/>
    <d v="1899-12-30T18:18:11"/>
    <x v="7"/>
    <n v="20.75"/>
    <n v="20.75"/>
    <s v="L"/>
    <s v="Chicken"/>
    <s v="Chicken, Tomatoes, Red Peppers, Red Onions, Jalapeno Peppers, Corn, Cilantro, Chipotle Sauce"/>
    <s v="The Southwest Chicken Pizza"/>
  </r>
  <r>
    <n v="45568"/>
    <x v="20008"/>
    <x v="72"/>
    <n v="1"/>
    <d v="2015-12-06T00:00:00"/>
    <x v="3"/>
    <x v="11"/>
    <d v="1899-12-30T18:18:11"/>
    <x v="7"/>
    <n v="16"/>
    <n v="16"/>
    <s v="M"/>
    <s v="Veggie"/>
    <s v="Mushrooms, Tomatoes, Red Peppers, Green Peppers, Red Onions, Zucchini, Spinach, Garlic"/>
    <s v="The Vegetables + Vegetables Pizza"/>
  </r>
  <r>
    <n v="45569"/>
    <x v="20009"/>
    <x v="42"/>
    <n v="1"/>
    <d v="2015-12-06T00:00:00"/>
    <x v="3"/>
    <x v="11"/>
    <d v="1899-12-30T18:27:18"/>
    <x v="7"/>
    <n v="12.5"/>
    <n v="12.5"/>
    <s v="M"/>
    <s v="Classic"/>
    <s v="Mozzarella Cheese, Pepperoni"/>
    <s v="The Pepperoni Pizza"/>
  </r>
  <r>
    <n v="45570"/>
    <x v="20009"/>
    <x v="68"/>
    <n v="1"/>
    <d v="2015-12-06T00:00:00"/>
    <x v="3"/>
    <x v="11"/>
    <d v="1899-12-30T18:27:18"/>
    <x v="7"/>
    <n v="12.5"/>
    <n v="12.5"/>
    <s v="S"/>
    <s v="Supreme"/>
    <s v="Capocollo, Tomatoes, Goat Cheese, Artichokes, Peperoncini verdi, Garlic"/>
    <s v="The Spicy Italian Pizza"/>
  </r>
  <r>
    <n v="45571"/>
    <x v="20009"/>
    <x v="82"/>
    <n v="1"/>
    <d v="2015-12-06T00:00:00"/>
    <x v="3"/>
    <x v="11"/>
    <d v="1899-12-30T18:27:18"/>
    <x v="7"/>
    <n v="16.5"/>
    <n v="16.5"/>
    <s v="M"/>
    <s v="Veggie"/>
    <s v="Spinach, Artichokes, Tomatoes, Sun-dried Tomatoes, Garlic, Pesto Sauce"/>
    <s v="The Spinach Pesto Pizza"/>
  </r>
  <r>
    <n v="45572"/>
    <x v="20009"/>
    <x v="36"/>
    <n v="1"/>
    <d v="2015-12-06T00:00:00"/>
    <x v="3"/>
    <x v="11"/>
    <d v="1899-12-30T18:27:18"/>
    <x v="7"/>
    <n v="20.25"/>
    <n v="20.25"/>
    <s v="L"/>
    <s v="Veggie"/>
    <s v="Spinach, Mushrooms, Red Onions, Feta Cheese, Garlic"/>
    <s v="The Spinach and Feta Pizza"/>
  </r>
  <r>
    <n v="45573"/>
    <x v="20010"/>
    <x v="2"/>
    <n v="1"/>
    <d v="2015-12-06T00:00:00"/>
    <x v="3"/>
    <x v="11"/>
    <d v="1899-12-30T18:31:41"/>
    <x v="7"/>
    <n v="18.5"/>
    <n v="18.5"/>
    <s v="L"/>
    <s v="Veggie"/>
    <s v="Mozzarella Cheese, Provolone Cheese, Smoked Gouda Cheese, Romano Cheese, Blue Cheese, Garlic"/>
    <s v="The Five Cheese Pizza"/>
  </r>
  <r>
    <n v="45574"/>
    <x v="20010"/>
    <x v="78"/>
    <n v="1"/>
    <d v="2015-12-06T00:00:00"/>
    <x v="3"/>
    <x v="11"/>
    <d v="1899-12-30T18:31:41"/>
    <x v="7"/>
    <n v="12"/>
    <n v="12"/>
    <s v="S"/>
    <s v="Classic"/>
    <s v="Capocollo, Red Peppers, Tomatoes, Goat Cheese, Garlic, Oregano"/>
    <s v="The Italian Capocollo Pizza"/>
  </r>
  <r>
    <n v="45575"/>
    <x v="20010"/>
    <x v="67"/>
    <n v="1"/>
    <d v="2015-12-06T00:00:00"/>
    <x v="3"/>
    <x v="11"/>
    <d v="1899-12-30T18:31:41"/>
    <x v="7"/>
    <n v="12.25"/>
    <n v="12.25"/>
    <s v="S"/>
    <s v="Supreme"/>
    <s v="Coarse Sicilian Salami, Tomatoes, Green Olives, Luganega Sausage, Onions, Garlic"/>
    <s v="The Sicilian Pizza"/>
  </r>
  <r>
    <n v="45576"/>
    <x v="20010"/>
    <x v="87"/>
    <n v="1"/>
    <d v="2015-12-06T00:00:00"/>
    <x v="3"/>
    <x v="11"/>
    <d v="1899-12-30T18:31:41"/>
    <x v="7"/>
    <n v="16.5"/>
    <n v="16.5"/>
    <s v="M"/>
    <s v="Supreme"/>
    <s v="Soppressata Salami, Fontina Cheese, Mozzarella Cheese, Mushrooms, Garlic"/>
    <s v="The Soppressata Pizza"/>
  </r>
  <r>
    <n v="45577"/>
    <x v="20011"/>
    <x v="25"/>
    <n v="1"/>
    <d v="2015-12-06T00:00:00"/>
    <x v="3"/>
    <x v="11"/>
    <d v="1899-12-30T18:34:20"/>
    <x v="7"/>
    <n v="12.75"/>
    <n v="12.75"/>
    <s v="S"/>
    <s v="Chicken"/>
    <s v="Chicken, Artichoke, Spinach, Garlic, Jalapeno Peppers, Fontina Cheese, Gouda Cheese"/>
    <s v="The California Chicken Pizza"/>
  </r>
  <r>
    <n v="45578"/>
    <x v="20011"/>
    <x v="6"/>
    <n v="1"/>
    <d v="2015-12-06T00:00:00"/>
    <x v="3"/>
    <x v="11"/>
    <d v="1899-12-30T18:34:20"/>
    <x v="7"/>
    <n v="16.5"/>
    <n v="16.5"/>
    <s v="M"/>
    <s v="Supreme"/>
    <s v="Calabrese Salami, Capocollo, Tomatoes, Red Onions, Green Olives, Garlic"/>
    <s v="The Italian Supreme Pizza"/>
  </r>
  <r>
    <n v="45579"/>
    <x v="20012"/>
    <x v="43"/>
    <n v="1"/>
    <d v="2015-12-06T00:00:00"/>
    <x v="3"/>
    <x v="11"/>
    <d v="1899-12-30T18:39:34"/>
    <x v="7"/>
    <n v="12.5"/>
    <n v="12.5"/>
    <s v="S"/>
    <s v="Supreme"/>
    <s v="Prosciutto di San Daniele, Arugula, Mozzarella Cheese"/>
    <s v="The Prosciutto and Arugula Pizza"/>
  </r>
  <r>
    <n v="45580"/>
    <x v="20013"/>
    <x v="13"/>
    <n v="1"/>
    <d v="2015-12-06T00:00:00"/>
    <x v="3"/>
    <x v="11"/>
    <d v="1899-12-30T18:44:14"/>
    <x v="7"/>
    <n v="20.5"/>
    <n v="20.5"/>
    <s v="L"/>
    <s v="Classic"/>
    <s v="Capocollo, Red Peppers, Tomatoes, Goat Cheese, Garlic, Oregano"/>
    <s v="The Italian Capocollo Pizza"/>
  </r>
  <r>
    <n v="45581"/>
    <x v="20013"/>
    <x v="64"/>
    <n v="1"/>
    <d v="2015-12-06T00:00:00"/>
    <x v="3"/>
    <x v="11"/>
    <d v="1899-12-30T18:44:14"/>
    <x v="7"/>
    <n v="20.25"/>
    <n v="20.25"/>
    <s v="L"/>
    <s v="Veggie"/>
    <s v="Spinach, Artichokes, Kalamata Olives, Sun-dried Tomatoes, Feta Cheese, Plum Tomatoes, Red Onions"/>
    <s v="The Mediterranean Pizza"/>
  </r>
  <r>
    <n v="45582"/>
    <x v="20013"/>
    <x v="54"/>
    <n v="1"/>
    <d v="2015-12-06T00:00:00"/>
    <x v="3"/>
    <x v="11"/>
    <d v="1899-12-30T18:44:14"/>
    <x v="7"/>
    <n v="20.75"/>
    <n v="20.75"/>
    <s v="L"/>
    <s v="Supreme"/>
    <s v="Genoa Salami, Capocollo, Pepperoni, Tomatoes, Asiago Cheese, Garlic"/>
    <s v="The Pepper Salami Pizza"/>
  </r>
  <r>
    <n v="45583"/>
    <x v="20013"/>
    <x v="69"/>
    <n v="1"/>
    <d v="2015-12-06T00:00:00"/>
    <x v="3"/>
    <x v="11"/>
    <d v="1899-12-30T18:44:14"/>
    <x v="7"/>
    <n v="12.75"/>
    <n v="12.75"/>
    <s v="S"/>
    <s v="Chicken"/>
    <s v="Chicken, Pineapple, Tomatoes, Red Peppers, Thai Sweet Chilli Sauce"/>
    <s v="The Thai Chicken Pizza"/>
  </r>
  <r>
    <n v="45584"/>
    <x v="20014"/>
    <x v="8"/>
    <n v="1"/>
    <d v="2015-12-06T00:00:00"/>
    <x v="3"/>
    <x v="11"/>
    <d v="1899-12-30T18:45:05"/>
    <x v="7"/>
    <n v="12.75"/>
    <n v="12.75"/>
    <s v="S"/>
    <s v="Chicken"/>
    <s v="Barbecued Chicken, Red Peppers, Green Peppers, Tomatoes, Red Onions, Barbecue Sauce"/>
    <s v="The Barbecue Chicken Pizza"/>
  </r>
  <r>
    <n v="45585"/>
    <x v="20014"/>
    <x v="70"/>
    <n v="1"/>
    <d v="2015-12-06T00:00:00"/>
    <x v="3"/>
    <x v="11"/>
    <d v="1899-12-30T18:45:05"/>
    <x v="7"/>
    <n v="20.75"/>
    <n v="20.75"/>
    <s v="L"/>
    <s v="Supreme"/>
    <s v="Spinach, Red Onions, Pepperoni, Tomatoes, Artichokes, Kalamata Olives, Garlic, Asiago Cheese"/>
    <s v="The Spinach Supreme Pizza"/>
  </r>
  <r>
    <n v="45586"/>
    <x v="20015"/>
    <x v="3"/>
    <n v="1"/>
    <d v="2015-12-06T00:00:00"/>
    <x v="3"/>
    <x v="11"/>
    <d v="1899-12-30T18:46:31"/>
    <x v="7"/>
    <n v="20.75"/>
    <n v="20.75"/>
    <s v="L"/>
    <s v="Supreme"/>
    <s v="Calabrese Salami, Capocollo, Tomatoes, Red Onions, Green Olives, Garlic"/>
    <s v="The Italian Supreme Pizza"/>
  </r>
  <r>
    <n v="45587"/>
    <x v="20016"/>
    <x v="75"/>
    <n v="1"/>
    <d v="2015-12-06T00:00:00"/>
    <x v="3"/>
    <x v="11"/>
    <d v="1899-12-30T18:51:46"/>
    <x v="7"/>
    <n v="12"/>
    <n v="12"/>
    <s v="S"/>
    <s v="Veggie"/>
    <s v="Spinach, Mushrooms, Red Onions, Feta Cheese, Garlic"/>
    <s v="The Spinach and Feta Pizza"/>
  </r>
  <r>
    <n v="45588"/>
    <x v="20017"/>
    <x v="59"/>
    <n v="1"/>
    <d v="2015-12-06T00:00:00"/>
    <x v="3"/>
    <x v="11"/>
    <d v="1899-12-30T19:02:39"/>
    <x v="8"/>
    <n v="25.5"/>
    <n v="25.5"/>
    <s v="XL"/>
    <s v="Classic"/>
    <s v="Kalamata Olives, Feta Cheese, Tomatoes, Garlic, Beef Chuck Roast, Red Onions"/>
    <s v="The Greek Pizza"/>
  </r>
  <r>
    <n v="45589"/>
    <x v="20018"/>
    <x v="3"/>
    <n v="1"/>
    <d v="2015-12-06T00:00:00"/>
    <x v="3"/>
    <x v="11"/>
    <d v="1899-12-30T19:12:02"/>
    <x v="8"/>
    <n v="20.75"/>
    <n v="20.75"/>
    <s v="L"/>
    <s v="Supreme"/>
    <s v="Calabrese Salami, Capocollo, Tomatoes, Red Onions, Green Olives, Garlic"/>
    <s v="The Italian Supreme Pizza"/>
  </r>
  <r>
    <n v="45590"/>
    <x v="20019"/>
    <x v="82"/>
    <n v="1"/>
    <d v="2015-12-06T00:00:00"/>
    <x v="3"/>
    <x v="11"/>
    <d v="1899-12-30T19:12:35"/>
    <x v="8"/>
    <n v="16.5"/>
    <n v="16.5"/>
    <s v="M"/>
    <s v="Veggie"/>
    <s v="Spinach, Artichokes, Tomatoes, Sun-dried Tomatoes, Garlic, Pesto Sauce"/>
    <s v="The Spinach Pesto Pizza"/>
  </r>
  <r>
    <n v="45591"/>
    <x v="20020"/>
    <x v="29"/>
    <n v="1"/>
    <d v="2015-12-06T00:00:00"/>
    <x v="3"/>
    <x v="11"/>
    <d v="1899-12-30T19:26:11"/>
    <x v="8"/>
    <n v="17.95"/>
    <n v="17.95"/>
    <s v="L"/>
    <s v="Veggie"/>
    <s v="Ricotta Cheese, Gorgonzola Piccante Cheese, Mozzarella Cheese, Parmigiano Reggiano Cheese, Garlic"/>
    <s v="The Four Cheese Pizza"/>
  </r>
  <r>
    <n v="45592"/>
    <x v="20021"/>
    <x v="49"/>
    <n v="1"/>
    <d v="2015-12-06T00:00:00"/>
    <x v="3"/>
    <x v="11"/>
    <d v="1899-12-30T19:33:18"/>
    <x v="8"/>
    <n v="16"/>
    <n v="16"/>
    <s v="M"/>
    <s v="Veggie"/>
    <s v="Spinach, Mushrooms, Tomatoes, Green Olives, Feta Cheese"/>
    <s v="The Green Garden Pizza"/>
  </r>
  <r>
    <n v="45593"/>
    <x v="20022"/>
    <x v="27"/>
    <n v="1"/>
    <d v="2015-12-06T00:00:00"/>
    <x v="3"/>
    <x v="11"/>
    <d v="1899-12-30T19:38:41"/>
    <x v="8"/>
    <n v="12"/>
    <n v="12"/>
    <s v="S"/>
    <s v="Classic"/>
    <s v="Bacon, Pepperoni, Italian Sausage, Chorizo Sausage"/>
    <s v="The Big Meat Pizza"/>
  </r>
  <r>
    <n v="45594"/>
    <x v="20022"/>
    <x v="83"/>
    <n v="1"/>
    <d v="2015-12-06T00:00:00"/>
    <x v="3"/>
    <x v="11"/>
    <d v="1899-12-30T19:38:41"/>
    <x v="8"/>
    <n v="23.65"/>
    <n v="23.65"/>
    <s v="S"/>
    <s v="Supreme"/>
    <s v="Brie Carre Cheese, Prosciutto, Caramelized Onions, Pears, Thyme, Garlic"/>
    <s v="The Brie Carre Pizza"/>
  </r>
  <r>
    <n v="45595"/>
    <x v="20022"/>
    <x v="0"/>
    <n v="1"/>
    <d v="2015-12-06T00:00:00"/>
    <x v="3"/>
    <x v="11"/>
    <d v="1899-12-30T19:38:41"/>
    <x v="8"/>
    <n v="13.25"/>
    <n v="13.25"/>
    <s v="M"/>
    <s v="Classic"/>
    <s v="Sliced Ham, Pineapple, Mozzarella Cheese"/>
    <s v="The Hawaiian Pizza"/>
  </r>
  <r>
    <n v="45596"/>
    <x v="20022"/>
    <x v="3"/>
    <n v="1"/>
    <d v="2015-12-06T00:00:00"/>
    <x v="3"/>
    <x v="11"/>
    <d v="1899-12-30T19:38:41"/>
    <x v="8"/>
    <n v="20.75"/>
    <n v="20.75"/>
    <s v="L"/>
    <s v="Supreme"/>
    <s v="Calabrese Salami, Capocollo, Tomatoes, Red Onions, Green Olives, Garlic"/>
    <s v="The Italian Supreme Pizza"/>
  </r>
  <r>
    <n v="45597"/>
    <x v="20023"/>
    <x v="21"/>
    <n v="1"/>
    <d v="2015-12-06T00:00:00"/>
    <x v="3"/>
    <x v="11"/>
    <d v="1899-12-30T19:45:12"/>
    <x v="8"/>
    <n v="20.75"/>
    <n v="20.75"/>
    <s v="L"/>
    <s v="Chicken"/>
    <s v="Barbecued Chicken, Red Peppers, Green Peppers, Tomatoes, Red Onions, Barbecue Sauce"/>
    <s v="The Barbecue Chicken Pizza"/>
  </r>
  <r>
    <n v="45598"/>
    <x v="20023"/>
    <x v="23"/>
    <n v="1"/>
    <d v="2015-12-06T00:00:00"/>
    <x v="3"/>
    <x v="11"/>
    <d v="1899-12-30T19:45:12"/>
    <x v="8"/>
    <n v="16.75"/>
    <n v="16.75"/>
    <s v="M"/>
    <s v="Chicken"/>
    <s v="Chicken, Artichoke, Spinach, Garlic, Jalapeno Peppers, Fontina Cheese, Gouda Cheese"/>
    <s v="The California Chicken Pizza"/>
  </r>
  <r>
    <n v="45599"/>
    <x v="20023"/>
    <x v="52"/>
    <n v="1"/>
    <d v="2015-12-06T00:00:00"/>
    <x v="3"/>
    <x v="11"/>
    <d v="1899-12-30T19:45:12"/>
    <x v="8"/>
    <n v="16.5"/>
    <n v="16.5"/>
    <s v="M"/>
    <s v="Supreme"/>
    <s v="Genoa Salami, Capocollo, Pepperoni, Tomatoes, Asiago Cheese, Garlic"/>
    <s v="The Pepper Salami Pizza"/>
  </r>
  <r>
    <n v="45600"/>
    <x v="20023"/>
    <x v="43"/>
    <n v="1"/>
    <d v="2015-12-06T00:00:00"/>
    <x v="3"/>
    <x v="11"/>
    <d v="1899-12-30T19:45:12"/>
    <x v="8"/>
    <n v="12.5"/>
    <n v="12.5"/>
    <s v="S"/>
    <s v="Supreme"/>
    <s v="Prosciutto di San Daniele, Arugula, Mozzarella Cheese"/>
    <s v="The Prosciutto and Arugula Pizza"/>
  </r>
  <r>
    <n v="45601"/>
    <x v="20024"/>
    <x v="72"/>
    <n v="2"/>
    <d v="2015-12-06T00:00:00"/>
    <x v="3"/>
    <x v="11"/>
    <d v="1899-12-30T19:45:13"/>
    <x v="8"/>
    <n v="16"/>
    <n v="32"/>
    <s v="M"/>
    <s v="Veggie"/>
    <s v="Mushrooms, Tomatoes, Red Peppers, Green Peppers, Red Onions, Zucchini, Spinach, Garlic"/>
    <s v="The Vegetables + Vegetables Pizza"/>
  </r>
  <r>
    <n v="45602"/>
    <x v="20025"/>
    <x v="26"/>
    <n v="1"/>
    <d v="2015-12-06T00:00:00"/>
    <x v="3"/>
    <x v="11"/>
    <d v="1899-12-30T19:55:32"/>
    <x v="8"/>
    <n v="20.75"/>
    <n v="20.75"/>
    <s v="L"/>
    <s v="Chicken"/>
    <s v="Chicken, Tomatoes, Red Peppers, Spinach, Garlic, Pesto Sauce"/>
    <s v="The Chicken Pesto Pizza"/>
  </r>
  <r>
    <n v="45603"/>
    <x v="20025"/>
    <x v="80"/>
    <n v="1"/>
    <d v="2015-12-06T00:00:00"/>
    <x v="3"/>
    <x v="11"/>
    <d v="1899-12-30T19:55:32"/>
    <x v="8"/>
    <n v="16"/>
    <n v="16"/>
    <s v="M"/>
    <s v="Veggie"/>
    <s v="Spinach, Mushrooms, Red Onions, Feta Cheese, Garlic"/>
    <s v="The Spinach and Feta Pizza"/>
  </r>
  <r>
    <n v="45604"/>
    <x v="20026"/>
    <x v="24"/>
    <n v="1"/>
    <d v="2015-12-06T00:00:00"/>
    <x v="3"/>
    <x v="11"/>
    <d v="1899-12-30T19:57:34"/>
    <x v="8"/>
    <n v="15.25"/>
    <n v="15.25"/>
    <s v="L"/>
    <s v="Classic"/>
    <s v="Mozzarella Cheese, Pepperoni"/>
    <s v="The Pepperoni Pizza"/>
  </r>
  <r>
    <n v="45605"/>
    <x v="20026"/>
    <x v="43"/>
    <n v="1"/>
    <d v="2015-12-06T00:00:00"/>
    <x v="3"/>
    <x v="11"/>
    <d v="1899-12-30T19:57:34"/>
    <x v="8"/>
    <n v="12.5"/>
    <n v="12.5"/>
    <s v="S"/>
    <s v="Supreme"/>
    <s v="Prosciutto di San Daniele, Arugula, Mozzarella Cheese"/>
    <s v="The Prosciutto and Arugula Pizza"/>
  </r>
  <r>
    <n v="45606"/>
    <x v="20026"/>
    <x v="75"/>
    <n v="1"/>
    <d v="2015-12-06T00:00:00"/>
    <x v="3"/>
    <x v="11"/>
    <d v="1899-12-30T19:57:34"/>
    <x v="8"/>
    <n v="12"/>
    <n v="12"/>
    <s v="S"/>
    <s v="Veggie"/>
    <s v="Spinach, Mushrooms, Red Onions, Feta Cheese, Garlic"/>
    <s v="The Spinach and Feta Pizza"/>
  </r>
  <r>
    <n v="45607"/>
    <x v="20027"/>
    <x v="51"/>
    <n v="1"/>
    <d v="2015-12-06T00:00:00"/>
    <x v="3"/>
    <x v="11"/>
    <d v="1899-12-30T19:58:59"/>
    <x v="8"/>
    <n v="10.5"/>
    <n v="10.5"/>
    <s v="S"/>
    <s v="Classic"/>
    <s v="Sliced Ham, Pineapple, Mozzarella Cheese"/>
    <s v="The Hawaiian Pizza"/>
  </r>
  <r>
    <n v="45608"/>
    <x v="20027"/>
    <x v="14"/>
    <n v="1"/>
    <d v="2015-12-06T00:00:00"/>
    <x v="3"/>
    <x v="11"/>
    <d v="1899-12-30T19:58:59"/>
    <x v="8"/>
    <n v="12.5"/>
    <n v="12.5"/>
    <s v="S"/>
    <s v="Supreme"/>
    <s v="Calabrese Salami, Capocollo, Tomatoes, Red Onions, Green Olives, Garlic"/>
    <s v="The Italian Supreme Pizza"/>
  </r>
  <r>
    <n v="45609"/>
    <x v="20027"/>
    <x v="67"/>
    <n v="1"/>
    <d v="2015-12-06T00:00:00"/>
    <x v="3"/>
    <x v="11"/>
    <d v="1899-12-30T19:58:59"/>
    <x v="8"/>
    <n v="12.25"/>
    <n v="12.25"/>
    <s v="S"/>
    <s v="Supreme"/>
    <s v="Coarse Sicilian Salami, Tomatoes, Green Olives, Luganega Sausage, Onions, Garlic"/>
    <s v="The Sicilian Pizza"/>
  </r>
  <r>
    <n v="45610"/>
    <x v="20027"/>
    <x v="59"/>
    <n v="1"/>
    <d v="2015-12-06T00:00:00"/>
    <x v="3"/>
    <x v="11"/>
    <d v="1899-12-30T19:58:59"/>
    <x v="8"/>
    <n v="25.5"/>
    <n v="25.5"/>
    <s v="XL"/>
    <s v="Classic"/>
    <s v="Kalamata Olives, Feta Cheese, Tomatoes, Garlic, Beef Chuck Roast, Red Onions"/>
    <s v="The Greek Pizza"/>
  </r>
  <r>
    <n v="45611"/>
    <x v="20028"/>
    <x v="67"/>
    <n v="1"/>
    <d v="2015-12-06T00:00:00"/>
    <x v="3"/>
    <x v="11"/>
    <d v="1899-12-30T19:59:00"/>
    <x v="8"/>
    <n v="12.25"/>
    <n v="12.25"/>
    <s v="S"/>
    <s v="Supreme"/>
    <s v="Coarse Sicilian Salami, Tomatoes, Green Olives, Luganega Sausage, Onions, Garlic"/>
    <s v="The Sicilian Pizza"/>
  </r>
  <r>
    <n v="45612"/>
    <x v="20029"/>
    <x v="23"/>
    <n v="1"/>
    <d v="2015-12-06T00:00:00"/>
    <x v="3"/>
    <x v="11"/>
    <d v="1899-12-30T20:15:16"/>
    <x v="9"/>
    <n v="16.75"/>
    <n v="16.75"/>
    <s v="M"/>
    <s v="Chicken"/>
    <s v="Chicken, Artichoke, Spinach, Garlic, Jalapeno Peppers, Fontina Cheese, Gouda Cheese"/>
    <s v="The California Chicken Pizza"/>
  </r>
  <r>
    <n v="45613"/>
    <x v="20029"/>
    <x v="19"/>
    <n v="1"/>
    <d v="2015-12-06T00:00:00"/>
    <x v="3"/>
    <x v="11"/>
    <d v="1899-12-30T20:15:16"/>
    <x v="9"/>
    <n v="20.25"/>
    <n v="20.25"/>
    <s v="L"/>
    <s v="Veggie"/>
    <s v="Tomatoes, Red Peppers, Jalapeno Peppers, Red Onions, Cilantro, Corn, Chipotle Sauce, Garlic"/>
    <s v="The Mexicana Pizza"/>
  </r>
  <r>
    <n v="45614"/>
    <x v="20029"/>
    <x v="30"/>
    <n v="1"/>
    <d v="2015-12-06T00:00:00"/>
    <x v="3"/>
    <x v="11"/>
    <d v="1899-12-30T20:15:16"/>
    <x v="9"/>
    <n v="12"/>
    <n v="12"/>
    <s v="S"/>
    <s v="Classic"/>
    <s v="Tomatoes, Anchovies, Green Olives, Red Onions, Garlic"/>
    <s v="The Napolitana Pizza"/>
  </r>
  <r>
    <n v="45615"/>
    <x v="20029"/>
    <x v="42"/>
    <n v="1"/>
    <d v="2015-12-06T00:00:00"/>
    <x v="3"/>
    <x v="11"/>
    <d v="1899-12-30T20:15:16"/>
    <x v="9"/>
    <n v="12.5"/>
    <n v="12.5"/>
    <s v="M"/>
    <s v="Classic"/>
    <s v="Mozzarella Cheese, Pepperoni"/>
    <s v="The Pepperoni Pizza"/>
  </r>
  <r>
    <n v="45616"/>
    <x v="20030"/>
    <x v="57"/>
    <n v="1"/>
    <d v="2015-12-06T00:00:00"/>
    <x v="3"/>
    <x v="11"/>
    <d v="1899-12-30T20:19:33"/>
    <x v="9"/>
    <n v="20.5"/>
    <n v="20.5"/>
    <s v="L"/>
    <s v="Classic"/>
    <s v="Pepperoni, Mushrooms, Red Onions, Red Peppers, Bacon"/>
    <s v="The Classic Deluxe Pizza"/>
  </r>
  <r>
    <n v="45617"/>
    <x v="20030"/>
    <x v="60"/>
    <n v="1"/>
    <d v="2015-12-06T00:00:00"/>
    <x v="3"/>
    <x v="11"/>
    <d v="1899-12-30T20:19:33"/>
    <x v="9"/>
    <n v="16.5"/>
    <n v="16.5"/>
    <s v="L"/>
    <s v="Classic"/>
    <s v="Sliced Ham, Pineapple, Mozzarella Cheese"/>
    <s v="The Hawaiian Pizza"/>
  </r>
  <r>
    <n v="45618"/>
    <x v="20031"/>
    <x v="81"/>
    <n v="1"/>
    <d v="2015-12-06T00:00:00"/>
    <x v="3"/>
    <x v="11"/>
    <d v="1899-12-30T20:36:44"/>
    <x v="9"/>
    <n v="16"/>
    <n v="16"/>
    <s v="M"/>
    <s v="Classic"/>
    <s v="Tomatoes, Anchovies, Green Olives, Red Onions, Garlic"/>
    <s v="The Napolitana Pizza"/>
  </r>
  <r>
    <n v="45619"/>
    <x v="20031"/>
    <x v="54"/>
    <n v="1"/>
    <d v="2015-12-06T00:00:00"/>
    <x v="3"/>
    <x v="11"/>
    <d v="1899-12-30T20:36:44"/>
    <x v="9"/>
    <n v="20.75"/>
    <n v="20.75"/>
    <s v="L"/>
    <s v="Supreme"/>
    <s v="Genoa Salami, Capocollo, Pepperoni, Tomatoes, Asiago Cheese, Garlic"/>
    <s v="The Pepper Salami Pizza"/>
  </r>
  <r>
    <n v="45620"/>
    <x v="20031"/>
    <x v="38"/>
    <n v="1"/>
    <d v="2015-12-06T00:00:00"/>
    <x v="3"/>
    <x v="11"/>
    <d v="1899-12-30T20:36:44"/>
    <x v="9"/>
    <n v="20.25"/>
    <n v="20.25"/>
    <s v="L"/>
    <s v="Supreme"/>
    <s v="Coarse Sicilian Salami, Tomatoes, Green Olives, Luganega Sausage, Onions, Garlic"/>
    <s v="The Sicilian Pizza"/>
  </r>
  <r>
    <n v="45621"/>
    <x v="20031"/>
    <x v="16"/>
    <n v="1"/>
    <d v="2015-12-06T00:00:00"/>
    <x v="3"/>
    <x v="11"/>
    <d v="1899-12-30T20:36:44"/>
    <x v="9"/>
    <n v="20.75"/>
    <n v="20.75"/>
    <s v="L"/>
    <s v="Supreme"/>
    <s v="Capocollo, Tomatoes, Goat Cheese, Artichokes, Peperoncini verdi, Garlic"/>
    <s v="The Spicy Italian Pizza"/>
  </r>
  <r>
    <n v="45622"/>
    <x v="20032"/>
    <x v="87"/>
    <n v="1"/>
    <d v="2015-12-06T00:00:00"/>
    <x v="3"/>
    <x v="11"/>
    <d v="1899-12-30T21:02:20"/>
    <x v="10"/>
    <n v="16.5"/>
    <n v="16.5"/>
    <s v="M"/>
    <s v="Supreme"/>
    <s v="Soppressata Salami, Fontina Cheese, Mozzarella Cheese, Mushrooms, Garlic"/>
    <s v="The Soppressata Pizza"/>
  </r>
  <r>
    <n v="45623"/>
    <x v="20032"/>
    <x v="5"/>
    <n v="1"/>
    <d v="2015-12-06T00:00:00"/>
    <x v="3"/>
    <x v="11"/>
    <d v="1899-12-30T21:02:20"/>
    <x v="10"/>
    <n v="20.75"/>
    <n v="20.75"/>
    <s v="L"/>
    <s v="Chicken"/>
    <s v="Chicken, Pineapple, Tomatoes, Red Peppers, Thai Sweet Chilli Sauce"/>
    <s v="The Thai Chicken Pizza"/>
  </r>
  <r>
    <n v="45624"/>
    <x v="20033"/>
    <x v="6"/>
    <n v="1"/>
    <d v="2015-12-06T00:00:00"/>
    <x v="3"/>
    <x v="11"/>
    <d v="1899-12-30T22:11:13"/>
    <x v="11"/>
    <n v="16.5"/>
    <n v="16.5"/>
    <s v="M"/>
    <s v="Supreme"/>
    <s v="Calabrese Salami, Capocollo, Tomatoes, Red Onions, Green Olives, Garlic"/>
    <s v="The Italian Supreme Pizza"/>
  </r>
  <r>
    <n v="45625"/>
    <x v="20033"/>
    <x v="5"/>
    <n v="1"/>
    <d v="2015-12-06T00:00:00"/>
    <x v="3"/>
    <x v="11"/>
    <d v="1899-12-30T22:11:13"/>
    <x v="11"/>
    <n v="20.75"/>
    <n v="20.75"/>
    <s v="L"/>
    <s v="Chicken"/>
    <s v="Chicken, Pineapple, Tomatoes, Red Peppers, Thai Sweet Chilli Sauce"/>
    <s v="The Thai Chicken Pizza"/>
  </r>
  <r>
    <n v="45626"/>
    <x v="20034"/>
    <x v="31"/>
    <n v="1"/>
    <d v="2015-12-07T00:00:00"/>
    <x v="4"/>
    <x v="11"/>
    <d v="1899-12-30T11:15:34"/>
    <x v="0"/>
    <n v="16.25"/>
    <n v="16.25"/>
    <s v="M"/>
    <s v="Supreme"/>
    <s v="慛duja Salami, Pancetta, Tomatoes, Red Onions, Friggitello Peppers, Garlic"/>
    <s v="The Calabrese Pizza"/>
  </r>
  <r>
    <n v="45627"/>
    <x v="20035"/>
    <x v="1"/>
    <n v="1"/>
    <d v="2015-12-07T00:00:00"/>
    <x v="4"/>
    <x v="11"/>
    <d v="1899-12-30T11:16:57"/>
    <x v="0"/>
    <n v="16"/>
    <n v="16"/>
    <s v="M"/>
    <s v="Classic"/>
    <s v="Pepperoni, Mushrooms, Red Onions, Red Peppers, Bacon"/>
    <s v="The Classic Deluxe Pizza"/>
  </r>
  <r>
    <n v="45628"/>
    <x v="20035"/>
    <x v="70"/>
    <n v="1"/>
    <d v="2015-12-07T00:00:00"/>
    <x v="4"/>
    <x v="11"/>
    <d v="1899-12-30T11:16:57"/>
    <x v="0"/>
    <n v="20.75"/>
    <n v="20.75"/>
    <s v="L"/>
    <s v="Supreme"/>
    <s v="Spinach, Red Onions, Pepperoni, Tomatoes, Artichokes, Kalamata Olives, Garlic, Asiago Cheese"/>
    <s v="The Spinach Supreme Pizza"/>
  </r>
  <r>
    <n v="45629"/>
    <x v="20036"/>
    <x v="25"/>
    <n v="1"/>
    <d v="2015-12-07T00:00:00"/>
    <x v="4"/>
    <x v="11"/>
    <d v="1899-12-30T11:36:27"/>
    <x v="0"/>
    <n v="12.75"/>
    <n v="12.75"/>
    <s v="S"/>
    <s v="Chicken"/>
    <s v="Chicken, Artichoke, Spinach, Garlic, Jalapeno Peppers, Fontina Cheese, Gouda Cheese"/>
    <s v="The California Chicken Pizza"/>
  </r>
  <r>
    <n v="45630"/>
    <x v="20036"/>
    <x v="11"/>
    <n v="1"/>
    <d v="2015-12-07T00:00:00"/>
    <x v="4"/>
    <x v="11"/>
    <d v="1899-12-30T11:36:27"/>
    <x v="0"/>
    <n v="12"/>
    <n v="12"/>
    <s v="S"/>
    <s v="Classic"/>
    <s v="Pepperoni, Mushrooms, Red Onions, Red Peppers, Bacon"/>
    <s v="The Classic Deluxe Pizza"/>
  </r>
  <r>
    <n v="45631"/>
    <x v="20037"/>
    <x v="74"/>
    <n v="1"/>
    <d v="2015-12-07T00:00:00"/>
    <x v="4"/>
    <x v="11"/>
    <d v="1899-12-30T11:54:51"/>
    <x v="0"/>
    <n v="12.75"/>
    <n v="12.75"/>
    <s v="S"/>
    <s v="Chicken"/>
    <s v="Chicken, Tomatoes, Red Peppers, Spinach, Garlic, Pesto Sauce"/>
    <s v="The Chicken Pesto Pizza"/>
  </r>
  <r>
    <n v="45632"/>
    <x v="20037"/>
    <x v="42"/>
    <n v="2"/>
    <d v="2015-12-07T00:00:00"/>
    <x v="4"/>
    <x v="11"/>
    <d v="1899-12-30T11:54:51"/>
    <x v="0"/>
    <n v="12.5"/>
    <n v="25"/>
    <s v="M"/>
    <s v="Classic"/>
    <s v="Mozzarella Cheese, Pepperoni"/>
    <s v="The Pepperoni Pizza"/>
  </r>
  <r>
    <n v="45633"/>
    <x v="20037"/>
    <x v="36"/>
    <n v="1"/>
    <d v="2015-12-07T00:00:00"/>
    <x v="4"/>
    <x v="11"/>
    <d v="1899-12-30T11:54:51"/>
    <x v="0"/>
    <n v="20.25"/>
    <n v="20.25"/>
    <s v="L"/>
    <s v="Veggie"/>
    <s v="Spinach, Mushrooms, Red Onions, Feta Cheese, Garlic"/>
    <s v="The Spinach and Feta Pizza"/>
  </r>
  <r>
    <n v="45634"/>
    <x v="20038"/>
    <x v="1"/>
    <n v="1"/>
    <d v="2015-12-07T00:00:00"/>
    <x v="4"/>
    <x v="11"/>
    <d v="1899-12-30T12:04:01"/>
    <x v="1"/>
    <n v="16"/>
    <n v="16"/>
    <s v="M"/>
    <s v="Classic"/>
    <s v="Pepperoni, Mushrooms, Red Onions, Red Peppers, Bacon"/>
    <s v="The Classic Deluxe Pizza"/>
  </r>
  <r>
    <n v="45635"/>
    <x v="20038"/>
    <x v="0"/>
    <n v="1"/>
    <d v="2015-12-07T00:00:00"/>
    <x v="4"/>
    <x v="11"/>
    <d v="1899-12-30T12:04:01"/>
    <x v="1"/>
    <n v="13.25"/>
    <n v="13.25"/>
    <s v="M"/>
    <s v="Classic"/>
    <s v="Sliced Ham, Pineapple, Mozzarella Cheese"/>
    <s v="The Hawaiian Pizza"/>
  </r>
  <r>
    <n v="45636"/>
    <x v="20039"/>
    <x v="22"/>
    <n v="1"/>
    <d v="2015-12-07T00:00:00"/>
    <x v="4"/>
    <x v="11"/>
    <d v="1899-12-30T12:13:50"/>
    <x v="1"/>
    <n v="20.75"/>
    <n v="20.75"/>
    <s v="L"/>
    <s v="Chicken"/>
    <s v="Chicken, Artichoke, Spinach, Garlic, Jalapeno Peppers, Fontina Cheese, Gouda Cheese"/>
    <s v="The California Chicken Pizza"/>
  </r>
  <r>
    <n v="45637"/>
    <x v="20039"/>
    <x v="1"/>
    <n v="1"/>
    <d v="2015-12-07T00:00:00"/>
    <x v="4"/>
    <x v="11"/>
    <d v="1899-12-30T12:13:50"/>
    <x v="1"/>
    <n v="16"/>
    <n v="16"/>
    <s v="M"/>
    <s v="Classic"/>
    <s v="Pepperoni, Mushrooms, Red Onions, Red Peppers, Bacon"/>
    <s v="The Classic Deluxe Pizza"/>
  </r>
  <r>
    <n v="45638"/>
    <x v="20039"/>
    <x v="42"/>
    <n v="1"/>
    <d v="2015-12-07T00:00:00"/>
    <x v="4"/>
    <x v="11"/>
    <d v="1899-12-30T12:13:50"/>
    <x v="1"/>
    <n v="12.5"/>
    <n v="12.5"/>
    <s v="M"/>
    <s v="Classic"/>
    <s v="Mozzarella Cheese, Pepperoni"/>
    <s v="The Pepperoni Pizza"/>
  </r>
  <r>
    <n v="45639"/>
    <x v="20039"/>
    <x v="67"/>
    <n v="1"/>
    <d v="2015-12-07T00:00:00"/>
    <x v="4"/>
    <x v="11"/>
    <d v="1899-12-30T12:13:50"/>
    <x v="1"/>
    <n v="12.25"/>
    <n v="12.25"/>
    <s v="S"/>
    <s v="Supreme"/>
    <s v="Coarse Sicilian Salami, Tomatoes, Green Olives, Luganega Sausage, Onions, Garlic"/>
    <s v="The Sicilian Pizza"/>
  </r>
  <r>
    <n v="45640"/>
    <x v="20039"/>
    <x v="76"/>
    <n v="1"/>
    <d v="2015-12-07T00:00:00"/>
    <x v="4"/>
    <x v="11"/>
    <d v="1899-12-30T12:13:50"/>
    <x v="1"/>
    <n v="16.5"/>
    <n v="16.5"/>
    <s v="M"/>
    <s v="Supreme"/>
    <s v="Capocollo, Tomatoes, Goat Cheese, Artichokes, Peperoncini verdi, Garlic"/>
    <s v="The Spicy Italian Pizza"/>
  </r>
  <r>
    <n v="45641"/>
    <x v="20039"/>
    <x v="86"/>
    <n v="1"/>
    <d v="2015-12-07T00:00:00"/>
    <x v="4"/>
    <x v="11"/>
    <d v="1899-12-30T12:13:50"/>
    <x v="1"/>
    <n v="20.5"/>
    <n v="20.5"/>
    <s v="L"/>
    <s v="Classic"/>
    <s v="Kalamata Olives, Feta Cheese, Tomatoes, Garlic, Beef Chuck Roast, Red Onions"/>
    <s v="The Greek Pizza"/>
  </r>
  <r>
    <n v="45642"/>
    <x v="20040"/>
    <x v="8"/>
    <n v="1"/>
    <d v="2015-12-07T00:00:00"/>
    <x v="4"/>
    <x v="11"/>
    <d v="1899-12-30T12:28:26"/>
    <x v="1"/>
    <n v="12.75"/>
    <n v="12.75"/>
    <s v="S"/>
    <s v="Chicken"/>
    <s v="Barbecued Chicken, Red Peppers, Green Peppers, Tomatoes, Red Onions, Barbecue Sauce"/>
    <s v="The Barbecue Chicken Pizza"/>
  </r>
  <r>
    <n v="45643"/>
    <x v="20040"/>
    <x v="42"/>
    <n v="1"/>
    <d v="2015-12-07T00:00:00"/>
    <x v="4"/>
    <x v="11"/>
    <d v="1899-12-30T12:28:26"/>
    <x v="1"/>
    <n v="12.5"/>
    <n v="12.5"/>
    <s v="M"/>
    <s v="Classic"/>
    <s v="Mozzarella Cheese, Pepperoni"/>
    <s v="The Pepperoni Pizza"/>
  </r>
  <r>
    <n v="45644"/>
    <x v="20040"/>
    <x v="68"/>
    <n v="1"/>
    <d v="2015-12-07T00:00:00"/>
    <x v="4"/>
    <x v="11"/>
    <d v="1899-12-30T12:28:26"/>
    <x v="1"/>
    <n v="12.5"/>
    <n v="12.5"/>
    <s v="S"/>
    <s v="Supreme"/>
    <s v="Capocollo, Tomatoes, Goat Cheese, Artichokes, Peperoncini verdi, Garlic"/>
    <s v="The Spicy Italian Pizza"/>
  </r>
  <r>
    <n v="45645"/>
    <x v="20040"/>
    <x v="75"/>
    <n v="1"/>
    <d v="2015-12-07T00:00:00"/>
    <x v="4"/>
    <x v="11"/>
    <d v="1899-12-30T12:28:26"/>
    <x v="1"/>
    <n v="12"/>
    <n v="12"/>
    <s v="S"/>
    <s v="Veggie"/>
    <s v="Spinach, Mushrooms, Red Onions, Feta Cheese, Garlic"/>
    <s v="The Spinach and Feta Pizza"/>
  </r>
  <r>
    <n v="45646"/>
    <x v="20041"/>
    <x v="32"/>
    <n v="1"/>
    <d v="2015-12-07T00:00:00"/>
    <x v="4"/>
    <x v="11"/>
    <d v="1899-12-30T12:34:39"/>
    <x v="1"/>
    <n v="14.75"/>
    <n v="14.75"/>
    <s v="M"/>
    <s v="Veggie"/>
    <s v="Ricotta Cheese, Gorgonzola Piccante Cheese, Mozzarella Cheese, Parmigiano Reggiano Cheese, Garlic"/>
    <s v="The Four Cheese Pizza"/>
  </r>
  <r>
    <n v="45647"/>
    <x v="20042"/>
    <x v="23"/>
    <n v="1"/>
    <d v="2015-12-07T00:00:00"/>
    <x v="4"/>
    <x v="11"/>
    <d v="1899-12-30T12:36:41"/>
    <x v="1"/>
    <n v="16.75"/>
    <n v="16.75"/>
    <s v="M"/>
    <s v="Chicken"/>
    <s v="Chicken, Artichoke, Spinach, Garlic, Jalapeno Peppers, Fontina Cheese, Gouda Cheese"/>
    <s v="The California Chicken Pizza"/>
  </r>
  <r>
    <n v="45648"/>
    <x v="20042"/>
    <x v="25"/>
    <n v="1"/>
    <d v="2015-12-07T00:00:00"/>
    <x v="4"/>
    <x v="11"/>
    <d v="1899-12-30T12:36:41"/>
    <x v="1"/>
    <n v="12.75"/>
    <n v="12.75"/>
    <s v="S"/>
    <s v="Chicken"/>
    <s v="Chicken, Artichoke, Spinach, Garlic, Jalapeno Peppers, Fontina Cheese, Gouda Cheese"/>
    <s v="The California Chicken Pizza"/>
  </r>
  <r>
    <n v="45649"/>
    <x v="20042"/>
    <x v="1"/>
    <n v="1"/>
    <d v="2015-12-07T00:00:00"/>
    <x v="4"/>
    <x v="11"/>
    <d v="1899-12-30T12:36:41"/>
    <x v="1"/>
    <n v="16"/>
    <n v="16"/>
    <s v="M"/>
    <s v="Classic"/>
    <s v="Pepperoni, Mushrooms, Red Onions, Red Peppers, Bacon"/>
    <s v="The Classic Deluxe Pizza"/>
  </r>
  <r>
    <n v="45650"/>
    <x v="20042"/>
    <x v="39"/>
    <n v="1"/>
    <d v="2015-12-07T00:00:00"/>
    <x v="4"/>
    <x v="11"/>
    <d v="1899-12-30T12:36:41"/>
    <x v="1"/>
    <n v="16"/>
    <n v="16"/>
    <s v="M"/>
    <s v="Classic"/>
    <s v="Capocollo, Red Peppers, Tomatoes, Goat Cheese, Garlic, Oregano"/>
    <s v="The Italian Capocollo Pizza"/>
  </r>
  <r>
    <n v="45651"/>
    <x v="20042"/>
    <x v="63"/>
    <n v="1"/>
    <d v="2015-12-07T00:00:00"/>
    <x v="4"/>
    <x v="11"/>
    <d v="1899-12-30T12:36:41"/>
    <x v="1"/>
    <n v="16.5"/>
    <n v="16.5"/>
    <s v="M"/>
    <s v="Supreme"/>
    <s v="Prosciutto di San Daniele, Arugula, Mozzarella Cheese"/>
    <s v="The Prosciutto and Arugula Pizza"/>
  </r>
  <r>
    <n v="45652"/>
    <x v="20043"/>
    <x v="32"/>
    <n v="1"/>
    <d v="2015-12-07T00:00:00"/>
    <x v="4"/>
    <x v="11"/>
    <d v="1899-12-30T12:38:33"/>
    <x v="1"/>
    <n v="14.75"/>
    <n v="14.75"/>
    <s v="M"/>
    <s v="Veggie"/>
    <s v="Ricotta Cheese, Gorgonzola Piccante Cheese, Mozzarella Cheese, Parmigiano Reggiano Cheese, Garlic"/>
    <s v="The Four Cheese Pizza"/>
  </r>
  <r>
    <n v="45653"/>
    <x v="20044"/>
    <x v="19"/>
    <n v="1"/>
    <d v="2015-12-07T00:00:00"/>
    <x v="4"/>
    <x v="11"/>
    <d v="1899-12-30T12:43:24"/>
    <x v="1"/>
    <n v="20.25"/>
    <n v="20.25"/>
    <s v="L"/>
    <s v="Veggie"/>
    <s v="Tomatoes, Red Peppers, Jalapeno Peppers, Red Onions, Cilantro, Corn, Chipotle Sauce, Garlic"/>
    <s v="The Mexicana Pizza"/>
  </r>
  <r>
    <n v="45654"/>
    <x v="20045"/>
    <x v="68"/>
    <n v="1"/>
    <d v="2015-12-07T00:00:00"/>
    <x v="4"/>
    <x v="11"/>
    <d v="1899-12-30T12:44:37"/>
    <x v="1"/>
    <n v="12.5"/>
    <n v="12.5"/>
    <s v="S"/>
    <s v="Supreme"/>
    <s v="Capocollo, Tomatoes, Goat Cheese, Artichokes, Peperoncini verdi, Garlic"/>
    <s v="The Spicy Italian Pizza"/>
  </r>
  <r>
    <n v="45655"/>
    <x v="20046"/>
    <x v="83"/>
    <n v="1"/>
    <d v="2015-12-07T00:00:00"/>
    <x v="4"/>
    <x v="11"/>
    <d v="1899-12-30T12:53:24"/>
    <x v="1"/>
    <n v="23.65"/>
    <n v="23.65"/>
    <s v="S"/>
    <s v="Supreme"/>
    <s v="Brie Carre Cheese, Prosciutto, Caramelized Onions, Pears, Thyme, Garlic"/>
    <s v="The Brie Carre Pizza"/>
  </r>
  <r>
    <n v="45656"/>
    <x v="20046"/>
    <x v="89"/>
    <n v="1"/>
    <d v="2015-12-07T00:00:00"/>
    <x v="4"/>
    <x v="11"/>
    <d v="1899-12-30T12:53:24"/>
    <x v="1"/>
    <n v="20.25"/>
    <n v="20.25"/>
    <s v="L"/>
    <s v="Supreme"/>
    <s v="慛duja Salami, Pancetta, Tomatoes, Red Onions, Friggitello Peppers, Garlic"/>
    <s v="The Calabrese Pizza"/>
  </r>
  <r>
    <n v="45657"/>
    <x v="20046"/>
    <x v="26"/>
    <n v="1"/>
    <d v="2015-12-07T00:00:00"/>
    <x v="4"/>
    <x v="11"/>
    <d v="1899-12-30T12:53:24"/>
    <x v="1"/>
    <n v="20.75"/>
    <n v="20.75"/>
    <s v="L"/>
    <s v="Chicken"/>
    <s v="Chicken, Tomatoes, Red Peppers, Spinach, Garlic, Pesto Sauce"/>
    <s v="The Chicken Pesto Pizza"/>
  </r>
  <r>
    <n v="45658"/>
    <x v="20046"/>
    <x v="29"/>
    <n v="1"/>
    <d v="2015-12-07T00:00:00"/>
    <x v="4"/>
    <x v="11"/>
    <d v="1899-12-30T12:53:24"/>
    <x v="1"/>
    <n v="17.95"/>
    <n v="17.95"/>
    <s v="L"/>
    <s v="Veggie"/>
    <s v="Ricotta Cheese, Gorgonzola Piccante Cheese, Mozzarella Cheese, Parmigiano Reggiano Cheese, Garlic"/>
    <s v="The Four Cheese Pizza"/>
  </r>
  <r>
    <n v="45659"/>
    <x v="20046"/>
    <x v="3"/>
    <n v="1"/>
    <d v="2015-12-07T00:00:00"/>
    <x v="4"/>
    <x v="11"/>
    <d v="1899-12-30T12:53:24"/>
    <x v="1"/>
    <n v="20.75"/>
    <n v="20.75"/>
    <s v="L"/>
    <s v="Supreme"/>
    <s v="Calabrese Salami, Capocollo, Tomatoes, Red Onions, Green Olives, Garlic"/>
    <s v="The Italian Supreme Pizza"/>
  </r>
  <r>
    <n v="45660"/>
    <x v="20046"/>
    <x v="15"/>
    <n v="1"/>
    <d v="2015-12-07T00:00:00"/>
    <x v="4"/>
    <x v="11"/>
    <d v="1899-12-30T12:53:24"/>
    <x v="1"/>
    <n v="12"/>
    <n v="12"/>
    <s v="S"/>
    <s v="Veggie"/>
    <s v="Tomatoes, Red Peppers, Jalapeno Peppers, Red Onions, Cilantro, Corn, Chipotle Sauce, Garlic"/>
    <s v="The Mexicana Pizza"/>
  </r>
  <r>
    <n v="45661"/>
    <x v="20046"/>
    <x v="81"/>
    <n v="1"/>
    <d v="2015-12-07T00:00:00"/>
    <x v="4"/>
    <x v="11"/>
    <d v="1899-12-30T12:53:24"/>
    <x v="1"/>
    <n v="16"/>
    <n v="16"/>
    <s v="M"/>
    <s v="Classic"/>
    <s v="Tomatoes, Anchovies, Green Olives, Red Onions, Garlic"/>
    <s v="The Napolitana Pizza"/>
  </r>
  <r>
    <n v="45662"/>
    <x v="20046"/>
    <x v="61"/>
    <n v="1"/>
    <d v="2015-12-07T00:00:00"/>
    <x v="4"/>
    <x v="11"/>
    <d v="1899-12-30T12:53:24"/>
    <x v="1"/>
    <n v="11"/>
    <n v="11"/>
    <s v="S"/>
    <s v="Classic"/>
    <s v="Pepperoni, Mushrooms, Green Peppers"/>
    <s v="The Pepperoni, Mushroom, and Peppers Pizza"/>
  </r>
  <r>
    <n v="45663"/>
    <x v="20046"/>
    <x v="38"/>
    <n v="1"/>
    <d v="2015-12-07T00:00:00"/>
    <x v="4"/>
    <x v="11"/>
    <d v="1899-12-30T12:53:24"/>
    <x v="1"/>
    <n v="20.25"/>
    <n v="20.25"/>
    <s v="L"/>
    <s v="Supreme"/>
    <s v="Coarse Sicilian Salami, Tomatoes, Green Olives, Luganega Sausage, Onions, Garlic"/>
    <s v="The Sicilian Pizza"/>
  </r>
  <r>
    <n v="45664"/>
    <x v="20046"/>
    <x v="44"/>
    <n v="1"/>
    <d v="2015-12-07T00:00:00"/>
    <x v="4"/>
    <x v="11"/>
    <d v="1899-12-30T12:53:24"/>
    <x v="1"/>
    <n v="16.25"/>
    <n v="16.25"/>
    <s v="M"/>
    <s v="Supreme"/>
    <s v="Coarse Sicilian Salami, Tomatoes, Green Olives, Luganega Sausage, Onions, Garlic"/>
    <s v="The Sicilian Pizza"/>
  </r>
  <r>
    <n v="45665"/>
    <x v="20046"/>
    <x v="73"/>
    <n v="2"/>
    <d v="2015-12-07T00:00:00"/>
    <x v="4"/>
    <x v="11"/>
    <d v="1899-12-30T12:53:24"/>
    <x v="1"/>
    <n v="16"/>
    <n v="32"/>
    <s v="M"/>
    <s v="Classic"/>
    <s v="Kalamata Olives, Feta Cheese, Tomatoes, Garlic, Beef Chuck Roast, Red Onions"/>
    <s v="The Greek Pizza"/>
  </r>
  <r>
    <n v="45666"/>
    <x v="20046"/>
    <x v="45"/>
    <n v="1"/>
    <d v="2015-12-07T00:00:00"/>
    <x v="4"/>
    <x v="11"/>
    <d v="1899-12-30T12:53:24"/>
    <x v="1"/>
    <n v="20.25"/>
    <n v="20.25"/>
    <s v="L"/>
    <s v="Veggie"/>
    <s v="Mushrooms, Tomatoes, Red Peppers, Green Peppers, Red Onions, Zucchini, Spinach, Garlic"/>
    <s v="The Vegetables + Vegetables Pizza"/>
  </r>
  <r>
    <n v="45667"/>
    <x v="20047"/>
    <x v="41"/>
    <n v="1"/>
    <d v="2015-12-07T00:00:00"/>
    <x v="4"/>
    <x v="11"/>
    <d v="1899-12-30T13:09:20"/>
    <x v="2"/>
    <n v="16.75"/>
    <n v="16.75"/>
    <s v="M"/>
    <s v="Chicken"/>
    <s v="Barbecued Chicken, Red Peppers, Green Peppers, Tomatoes, Red Onions, Barbecue Sauce"/>
    <s v="The Barbecue Chicken Pizza"/>
  </r>
  <r>
    <n v="45668"/>
    <x v="20047"/>
    <x v="33"/>
    <n v="1"/>
    <d v="2015-12-07T00:00:00"/>
    <x v="4"/>
    <x v="11"/>
    <d v="1899-12-30T13:09:20"/>
    <x v="2"/>
    <n v="12.75"/>
    <n v="12.75"/>
    <s v="S"/>
    <s v="Veggie"/>
    <s v="Eggplant, Artichokes, Tomatoes, Zucchini, Red Peppers, Garlic, Pesto Sauce"/>
    <s v="The Italian Vegetables Pizza"/>
  </r>
  <r>
    <n v="45669"/>
    <x v="20048"/>
    <x v="45"/>
    <n v="1"/>
    <d v="2015-12-07T00:00:00"/>
    <x v="4"/>
    <x v="11"/>
    <d v="1899-12-30T13:18:38"/>
    <x v="2"/>
    <n v="20.25"/>
    <n v="20.25"/>
    <s v="L"/>
    <s v="Veggie"/>
    <s v="Mushrooms, Tomatoes, Red Peppers, Green Peppers, Red Onions, Zucchini, Spinach, Garlic"/>
    <s v="The Vegetables + Vegetables Pizza"/>
  </r>
  <r>
    <n v="45670"/>
    <x v="20049"/>
    <x v="2"/>
    <n v="1"/>
    <d v="2015-12-07T00:00:00"/>
    <x v="4"/>
    <x v="11"/>
    <d v="1899-12-30T13:29:01"/>
    <x v="2"/>
    <n v="18.5"/>
    <n v="18.5"/>
    <s v="L"/>
    <s v="Veggie"/>
    <s v="Mozzarella Cheese, Provolone Cheese, Smoked Gouda Cheese, Romano Cheese, Blue Cheese, Garlic"/>
    <s v="The Five Cheese Pizza"/>
  </r>
  <r>
    <n v="45671"/>
    <x v="20050"/>
    <x v="18"/>
    <n v="1"/>
    <d v="2015-12-07T00:00:00"/>
    <x v="4"/>
    <x v="11"/>
    <d v="1899-12-30T13:29:06"/>
    <x v="2"/>
    <n v="12"/>
    <n v="12"/>
    <s v="S"/>
    <s v="Veggie"/>
    <s v="Mushrooms, Tomatoes, Red Peppers, Green Peppers, Red Onions, Zucchini, Spinach, Garlic"/>
    <s v="The Vegetables + Vegetables Pizza"/>
  </r>
  <r>
    <n v="45672"/>
    <x v="20051"/>
    <x v="31"/>
    <n v="1"/>
    <d v="2015-12-07T00:00:00"/>
    <x v="4"/>
    <x v="11"/>
    <d v="1899-12-30T13:31:49"/>
    <x v="2"/>
    <n v="16.25"/>
    <n v="16.25"/>
    <s v="M"/>
    <s v="Supreme"/>
    <s v="慛duja Salami, Pancetta, Tomatoes, Red Onions, Friggitello Peppers, Garlic"/>
    <s v="The Calabrese Pizza"/>
  </r>
  <r>
    <n v="45673"/>
    <x v="20051"/>
    <x v="1"/>
    <n v="1"/>
    <d v="2015-12-07T00:00:00"/>
    <x v="4"/>
    <x v="11"/>
    <d v="1899-12-30T13:31:49"/>
    <x v="2"/>
    <n v="16"/>
    <n v="16"/>
    <s v="M"/>
    <s v="Classic"/>
    <s v="Pepperoni, Mushrooms, Red Onions, Red Peppers, Bacon"/>
    <s v="The Classic Deluxe Pizza"/>
  </r>
  <r>
    <n v="45674"/>
    <x v="20051"/>
    <x v="73"/>
    <n v="1"/>
    <d v="2015-12-07T00:00:00"/>
    <x v="4"/>
    <x v="11"/>
    <d v="1899-12-30T13:31:49"/>
    <x v="2"/>
    <n v="16"/>
    <n v="16"/>
    <s v="M"/>
    <s v="Classic"/>
    <s v="Kalamata Olives, Feta Cheese, Tomatoes, Garlic, Beef Chuck Roast, Red Onions"/>
    <s v="The Greek Pizza"/>
  </r>
  <r>
    <n v="45675"/>
    <x v="20052"/>
    <x v="57"/>
    <n v="1"/>
    <d v="2015-12-07T00:00:00"/>
    <x v="4"/>
    <x v="11"/>
    <d v="1899-12-30T13:57:07"/>
    <x v="2"/>
    <n v="20.5"/>
    <n v="20.5"/>
    <s v="L"/>
    <s v="Classic"/>
    <s v="Pepperoni, Mushrooms, Red Onions, Red Peppers, Bacon"/>
    <s v="The Classic Deluxe Pizza"/>
  </r>
  <r>
    <n v="45676"/>
    <x v="20052"/>
    <x v="61"/>
    <n v="1"/>
    <d v="2015-12-07T00:00:00"/>
    <x v="4"/>
    <x v="11"/>
    <d v="1899-12-30T13:57:07"/>
    <x v="2"/>
    <n v="11"/>
    <n v="11"/>
    <s v="S"/>
    <s v="Classic"/>
    <s v="Pepperoni, Mushrooms, Green Peppers"/>
    <s v="The Pepperoni, Mushroom, and Peppers Pizza"/>
  </r>
  <r>
    <n v="45677"/>
    <x v="20053"/>
    <x v="41"/>
    <n v="1"/>
    <d v="2015-12-07T00:00:00"/>
    <x v="4"/>
    <x v="11"/>
    <d v="1899-12-30T14:35:45"/>
    <x v="3"/>
    <n v="16.75"/>
    <n v="16.75"/>
    <s v="M"/>
    <s v="Chicken"/>
    <s v="Barbecued Chicken, Red Peppers, Green Peppers, Tomatoes, Red Onions, Barbecue Sauce"/>
    <s v="The Barbecue Chicken Pizza"/>
  </r>
  <r>
    <n v="45678"/>
    <x v="20053"/>
    <x v="27"/>
    <n v="1"/>
    <d v="2015-12-07T00:00:00"/>
    <x v="4"/>
    <x v="11"/>
    <d v="1899-12-30T14:35:45"/>
    <x v="3"/>
    <n v="12"/>
    <n v="12"/>
    <s v="S"/>
    <s v="Classic"/>
    <s v="Bacon, Pepperoni, Italian Sausage, Chorizo Sausage"/>
    <s v="The Big Meat Pizza"/>
  </r>
  <r>
    <n v="45679"/>
    <x v="20053"/>
    <x v="25"/>
    <n v="1"/>
    <d v="2015-12-07T00:00:00"/>
    <x v="4"/>
    <x v="11"/>
    <d v="1899-12-30T14:35:45"/>
    <x v="3"/>
    <n v="12.75"/>
    <n v="12.75"/>
    <s v="S"/>
    <s v="Chicken"/>
    <s v="Chicken, Artichoke, Spinach, Garlic, Jalapeno Peppers, Fontina Cheese, Gouda Cheese"/>
    <s v="The California Chicken Pizza"/>
  </r>
  <r>
    <n v="45680"/>
    <x v="20053"/>
    <x v="67"/>
    <n v="1"/>
    <d v="2015-12-07T00:00:00"/>
    <x v="4"/>
    <x v="11"/>
    <d v="1899-12-30T14:35:45"/>
    <x v="3"/>
    <n v="12.25"/>
    <n v="12.25"/>
    <s v="S"/>
    <s v="Supreme"/>
    <s v="Coarse Sicilian Salami, Tomatoes, Green Olives, Luganega Sausage, Onions, Garlic"/>
    <s v="The Sicilian Pizza"/>
  </r>
  <r>
    <n v="45681"/>
    <x v="20054"/>
    <x v="4"/>
    <n v="1"/>
    <d v="2015-12-07T00:00:00"/>
    <x v="4"/>
    <x v="11"/>
    <d v="1899-12-30T15:16:53"/>
    <x v="4"/>
    <n v="16"/>
    <n v="16"/>
    <s v="M"/>
    <s v="Veggie"/>
    <s v="Tomatoes, Red Peppers, Jalapeno Peppers, Red Onions, Cilantro, Corn, Chipotle Sauce, Garlic"/>
    <s v="The Mexicana Pizza"/>
  </r>
  <r>
    <n v="45682"/>
    <x v="20054"/>
    <x v="20"/>
    <n v="1"/>
    <d v="2015-12-07T00:00:00"/>
    <x v="4"/>
    <x v="11"/>
    <d v="1899-12-30T15:16:53"/>
    <x v="4"/>
    <n v="20.75"/>
    <n v="20.75"/>
    <s v="L"/>
    <s v="Chicken"/>
    <s v="Chicken, Tomatoes, Red Peppers, Red Onions, Jalapeno Peppers, Corn, Cilantro, Chipotle Sauce"/>
    <s v="The Southwest Chicken Pizza"/>
  </r>
  <r>
    <n v="45683"/>
    <x v="20055"/>
    <x v="20"/>
    <n v="1"/>
    <d v="2015-12-07T00:00:00"/>
    <x v="4"/>
    <x v="11"/>
    <d v="1899-12-30T15:17:20"/>
    <x v="4"/>
    <n v="20.75"/>
    <n v="20.75"/>
    <s v="L"/>
    <s v="Chicken"/>
    <s v="Chicken, Tomatoes, Red Peppers, Red Onions, Jalapeno Peppers, Corn, Cilantro, Chipotle Sauce"/>
    <s v="The Southwest Chicken Pizza"/>
  </r>
  <r>
    <n v="45684"/>
    <x v="20056"/>
    <x v="27"/>
    <n v="1"/>
    <d v="2015-12-07T00:00:00"/>
    <x v="4"/>
    <x v="11"/>
    <d v="1899-12-30T15:22:35"/>
    <x v="4"/>
    <n v="12"/>
    <n v="12"/>
    <s v="S"/>
    <s v="Classic"/>
    <s v="Bacon, Pepperoni, Italian Sausage, Chorizo Sausage"/>
    <s v="The Big Meat Pizza"/>
  </r>
  <r>
    <n v="45685"/>
    <x v="20056"/>
    <x v="2"/>
    <n v="1"/>
    <d v="2015-12-07T00:00:00"/>
    <x v="4"/>
    <x v="11"/>
    <d v="1899-12-30T15:22:35"/>
    <x v="4"/>
    <n v="18.5"/>
    <n v="18.5"/>
    <s v="L"/>
    <s v="Veggie"/>
    <s v="Mozzarella Cheese, Provolone Cheese, Smoked Gouda Cheese, Romano Cheese, Blue Cheese, Garlic"/>
    <s v="The Five Cheese Pizza"/>
  </r>
  <r>
    <n v="45686"/>
    <x v="20056"/>
    <x v="67"/>
    <n v="1"/>
    <d v="2015-12-07T00:00:00"/>
    <x v="4"/>
    <x v="11"/>
    <d v="1899-12-30T15:22:35"/>
    <x v="4"/>
    <n v="12.25"/>
    <n v="12.25"/>
    <s v="S"/>
    <s v="Supreme"/>
    <s v="Coarse Sicilian Salami, Tomatoes, Green Olives, Luganega Sausage, Onions, Garlic"/>
    <s v="The Sicilian Pizza"/>
  </r>
  <r>
    <n v="45687"/>
    <x v="20057"/>
    <x v="79"/>
    <n v="1"/>
    <d v="2015-12-07T00:00:00"/>
    <x v="4"/>
    <x v="11"/>
    <d v="1899-12-30T16:01:24"/>
    <x v="5"/>
    <n v="12"/>
    <n v="12"/>
    <s v="S"/>
    <s v="Veggie"/>
    <s v="Spinach, Artichokes, Kalamata Olives, Sun-dried Tomatoes, Feta Cheese, Plum Tomatoes, Red Onions"/>
    <s v="The Mediterranean Pizza"/>
  </r>
  <r>
    <n v="45688"/>
    <x v="20058"/>
    <x v="68"/>
    <n v="1"/>
    <d v="2015-12-07T00:00:00"/>
    <x v="4"/>
    <x v="11"/>
    <d v="1899-12-30T16:02:41"/>
    <x v="5"/>
    <n v="12.5"/>
    <n v="12.5"/>
    <s v="S"/>
    <s v="Supreme"/>
    <s v="Capocollo, Tomatoes, Goat Cheese, Artichokes, Peperoncini verdi, Garlic"/>
    <s v="The Spicy Italian Pizza"/>
  </r>
  <r>
    <n v="45689"/>
    <x v="20059"/>
    <x v="27"/>
    <n v="1"/>
    <d v="2015-12-07T00:00:00"/>
    <x v="4"/>
    <x v="11"/>
    <d v="1899-12-30T16:05:28"/>
    <x v="5"/>
    <n v="12"/>
    <n v="12"/>
    <s v="S"/>
    <s v="Classic"/>
    <s v="Bacon, Pepperoni, Italian Sausage, Chorizo Sausage"/>
    <s v="The Big Meat Pizza"/>
  </r>
  <r>
    <n v="45690"/>
    <x v="20059"/>
    <x v="11"/>
    <n v="1"/>
    <d v="2015-12-07T00:00:00"/>
    <x v="4"/>
    <x v="11"/>
    <d v="1899-12-30T16:05:28"/>
    <x v="5"/>
    <n v="12"/>
    <n v="12"/>
    <s v="S"/>
    <s v="Classic"/>
    <s v="Pepperoni, Mushrooms, Red Onions, Red Peppers, Bacon"/>
    <s v="The Classic Deluxe Pizza"/>
  </r>
  <r>
    <n v="45691"/>
    <x v="20059"/>
    <x v="13"/>
    <n v="1"/>
    <d v="2015-12-07T00:00:00"/>
    <x v="4"/>
    <x v="11"/>
    <d v="1899-12-30T16:05:28"/>
    <x v="5"/>
    <n v="20.5"/>
    <n v="20.5"/>
    <s v="L"/>
    <s v="Classic"/>
    <s v="Capocollo, Red Peppers, Tomatoes, Goat Cheese, Garlic, Oregano"/>
    <s v="The Italian Capocollo Pizza"/>
  </r>
  <r>
    <n v="45692"/>
    <x v="20059"/>
    <x v="5"/>
    <n v="1"/>
    <d v="2015-12-07T00:00:00"/>
    <x v="4"/>
    <x v="11"/>
    <d v="1899-12-30T16:05:28"/>
    <x v="5"/>
    <n v="20.75"/>
    <n v="20.75"/>
    <s v="L"/>
    <s v="Chicken"/>
    <s v="Chicken, Pineapple, Tomatoes, Red Peppers, Thai Sweet Chilli Sauce"/>
    <s v="The Thai Chicken Pizza"/>
  </r>
  <r>
    <n v="45693"/>
    <x v="20060"/>
    <x v="84"/>
    <n v="1"/>
    <d v="2015-12-07T00:00:00"/>
    <x v="4"/>
    <x v="11"/>
    <d v="1899-12-30T16:15:25"/>
    <x v="5"/>
    <n v="20.75"/>
    <n v="20.75"/>
    <s v="L"/>
    <s v="Chicken"/>
    <s v="Chicken, Red Onions, Red Peppers, Mushrooms, Asiago Cheese, Alfredo Sauce"/>
    <s v="The Chicken Alfredo Pizza"/>
  </r>
  <r>
    <n v="45694"/>
    <x v="20060"/>
    <x v="60"/>
    <n v="1"/>
    <d v="2015-12-07T00:00:00"/>
    <x v="4"/>
    <x v="11"/>
    <d v="1899-12-30T16:15:25"/>
    <x v="5"/>
    <n v="16.5"/>
    <n v="16.5"/>
    <s v="L"/>
    <s v="Classic"/>
    <s v="Sliced Ham, Pineapple, Mozzarella Cheese"/>
    <s v="The Hawaiian Pizza"/>
  </r>
  <r>
    <n v="45695"/>
    <x v="20060"/>
    <x v="63"/>
    <n v="1"/>
    <d v="2015-12-07T00:00:00"/>
    <x v="4"/>
    <x v="11"/>
    <d v="1899-12-30T16:15:25"/>
    <x v="5"/>
    <n v="16.5"/>
    <n v="16.5"/>
    <s v="M"/>
    <s v="Supreme"/>
    <s v="Prosciutto di San Daniele, Arugula, Mozzarella Cheese"/>
    <s v="The Prosciutto and Arugula Pizza"/>
  </r>
  <r>
    <n v="45696"/>
    <x v="20060"/>
    <x v="5"/>
    <n v="1"/>
    <d v="2015-12-07T00:00:00"/>
    <x v="4"/>
    <x v="11"/>
    <d v="1899-12-30T16:15:25"/>
    <x v="5"/>
    <n v="20.75"/>
    <n v="20.75"/>
    <s v="L"/>
    <s v="Chicken"/>
    <s v="Chicken, Pineapple, Tomatoes, Red Peppers, Thai Sweet Chilli Sauce"/>
    <s v="The Thai Chicken Pizza"/>
  </r>
  <r>
    <n v="45697"/>
    <x v="20061"/>
    <x v="76"/>
    <n v="1"/>
    <d v="2015-12-07T00:00:00"/>
    <x v="4"/>
    <x v="11"/>
    <d v="1899-12-30T16:53:25"/>
    <x v="5"/>
    <n v="16.5"/>
    <n v="16.5"/>
    <s v="M"/>
    <s v="Supreme"/>
    <s v="Capocollo, Tomatoes, Goat Cheese, Artichokes, Peperoncini verdi, Garlic"/>
    <s v="The Spicy Italian Pizza"/>
  </r>
  <r>
    <n v="45698"/>
    <x v="20061"/>
    <x v="70"/>
    <n v="1"/>
    <d v="2015-12-07T00:00:00"/>
    <x v="4"/>
    <x v="11"/>
    <d v="1899-12-30T16:53:25"/>
    <x v="5"/>
    <n v="20.75"/>
    <n v="20.75"/>
    <s v="L"/>
    <s v="Supreme"/>
    <s v="Spinach, Red Onions, Pepperoni, Tomatoes, Artichokes, Kalamata Olives, Garlic, Asiago Cheese"/>
    <s v="The Spinach Supreme Pizza"/>
  </r>
  <r>
    <n v="45699"/>
    <x v="20062"/>
    <x v="4"/>
    <n v="1"/>
    <d v="2015-12-07T00:00:00"/>
    <x v="4"/>
    <x v="11"/>
    <d v="1899-12-30T16:58:34"/>
    <x v="5"/>
    <n v="16"/>
    <n v="16"/>
    <s v="M"/>
    <s v="Veggie"/>
    <s v="Tomatoes, Red Peppers, Jalapeno Peppers, Red Onions, Cilantro, Corn, Chipotle Sauce, Garlic"/>
    <s v="The Mexicana Pizza"/>
  </r>
  <r>
    <n v="45700"/>
    <x v="20062"/>
    <x v="80"/>
    <n v="1"/>
    <d v="2015-12-07T00:00:00"/>
    <x v="4"/>
    <x v="11"/>
    <d v="1899-12-30T16:58:34"/>
    <x v="5"/>
    <n v="16"/>
    <n v="16"/>
    <s v="M"/>
    <s v="Veggie"/>
    <s v="Spinach, Mushrooms, Red Onions, Feta Cheese, Garlic"/>
    <s v="The Spinach and Feta Pizza"/>
  </r>
  <r>
    <n v="45701"/>
    <x v="20063"/>
    <x v="29"/>
    <n v="1"/>
    <d v="2015-12-07T00:00:00"/>
    <x v="4"/>
    <x v="11"/>
    <d v="1899-12-30T17:10:00"/>
    <x v="6"/>
    <n v="17.95"/>
    <n v="17.95"/>
    <s v="L"/>
    <s v="Veggie"/>
    <s v="Ricotta Cheese, Gorgonzola Piccante Cheese, Mozzarella Cheese, Parmigiano Reggiano Cheese, Garlic"/>
    <s v="The Four Cheese Pizza"/>
  </r>
  <r>
    <n v="45702"/>
    <x v="20063"/>
    <x v="3"/>
    <n v="1"/>
    <d v="2015-12-07T00:00:00"/>
    <x v="4"/>
    <x v="11"/>
    <d v="1899-12-30T17:10:00"/>
    <x v="6"/>
    <n v="20.75"/>
    <n v="20.75"/>
    <s v="L"/>
    <s v="Supreme"/>
    <s v="Calabrese Salami, Capocollo, Tomatoes, Red Onions, Green Olives, Garlic"/>
    <s v="The Italian Supreme Pizza"/>
  </r>
  <r>
    <n v="45703"/>
    <x v="20063"/>
    <x v="64"/>
    <n v="1"/>
    <d v="2015-12-07T00:00:00"/>
    <x v="4"/>
    <x v="11"/>
    <d v="1899-12-30T17:10:00"/>
    <x v="6"/>
    <n v="20.25"/>
    <n v="20.25"/>
    <s v="L"/>
    <s v="Veggie"/>
    <s v="Spinach, Artichokes, Kalamata Olives, Sun-dried Tomatoes, Feta Cheese, Plum Tomatoes, Red Onions"/>
    <s v="The Mediterranean Pizza"/>
  </r>
  <r>
    <n v="45704"/>
    <x v="20063"/>
    <x v="45"/>
    <n v="1"/>
    <d v="2015-12-07T00:00:00"/>
    <x v="4"/>
    <x v="11"/>
    <d v="1899-12-30T17:10:00"/>
    <x v="6"/>
    <n v="20.25"/>
    <n v="20.25"/>
    <s v="L"/>
    <s v="Veggie"/>
    <s v="Mushrooms, Tomatoes, Red Peppers, Green Peppers, Red Onions, Zucchini, Spinach, Garlic"/>
    <s v="The Vegetables + Vegetables Pizza"/>
  </r>
  <r>
    <n v="45705"/>
    <x v="20064"/>
    <x v="23"/>
    <n v="1"/>
    <d v="2015-12-07T00:00:00"/>
    <x v="4"/>
    <x v="11"/>
    <d v="1899-12-30T17:30:26"/>
    <x v="6"/>
    <n v="16.75"/>
    <n v="16.75"/>
    <s v="M"/>
    <s v="Chicken"/>
    <s v="Chicken, Artichoke, Spinach, Garlic, Jalapeno Peppers, Fontina Cheese, Gouda Cheese"/>
    <s v="The California Chicken Pizza"/>
  </r>
  <r>
    <n v="45706"/>
    <x v="20064"/>
    <x v="2"/>
    <n v="1"/>
    <d v="2015-12-07T00:00:00"/>
    <x v="4"/>
    <x v="11"/>
    <d v="1899-12-30T17:30:26"/>
    <x v="6"/>
    <n v="18.5"/>
    <n v="18.5"/>
    <s v="L"/>
    <s v="Veggie"/>
    <s v="Mozzarella Cheese, Provolone Cheese, Smoked Gouda Cheese, Romano Cheese, Blue Cheese, Garlic"/>
    <s v="The Five Cheese Pizza"/>
  </r>
  <r>
    <n v="45707"/>
    <x v="20064"/>
    <x v="24"/>
    <n v="1"/>
    <d v="2015-12-07T00:00:00"/>
    <x v="4"/>
    <x v="11"/>
    <d v="1899-12-30T17:30:26"/>
    <x v="6"/>
    <n v="15.25"/>
    <n v="15.25"/>
    <s v="L"/>
    <s v="Classic"/>
    <s v="Mozzarella Cheese, Pepperoni"/>
    <s v="The Pepperoni Pizza"/>
  </r>
  <r>
    <n v="45708"/>
    <x v="20064"/>
    <x v="16"/>
    <n v="1"/>
    <d v="2015-12-07T00:00:00"/>
    <x v="4"/>
    <x v="11"/>
    <d v="1899-12-30T17:30:26"/>
    <x v="6"/>
    <n v="20.75"/>
    <n v="20.75"/>
    <s v="L"/>
    <s v="Supreme"/>
    <s v="Capocollo, Tomatoes, Goat Cheese, Artichokes, Peperoncini verdi, Garlic"/>
    <s v="The Spicy Italian Pizza"/>
  </r>
  <r>
    <n v="45709"/>
    <x v="20065"/>
    <x v="39"/>
    <n v="1"/>
    <d v="2015-12-07T00:00:00"/>
    <x v="4"/>
    <x v="11"/>
    <d v="1899-12-30T17:40:43"/>
    <x v="6"/>
    <n v="16"/>
    <n v="16"/>
    <s v="M"/>
    <s v="Classic"/>
    <s v="Capocollo, Red Peppers, Tomatoes, Goat Cheese, Garlic, Oregano"/>
    <s v="The Italian Capocollo Pizza"/>
  </r>
  <r>
    <n v="45710"/>
    <x v="20065"/>
    <x v="30"/>
    <n v="1"/>
    <d v="2015-12-07T00:00:00"/>
    <x v="4"/>
    <x v="11"/>
    <d v="1899-12-30T17:40:43"/>
    <x v="6"/>
    <n v="12"/>
    <n v="12"/>
    <s v="S"/>
    <s v="Classic"/>
    <s v="Tomatoes, Anchovies, Green Olives, Red Onions, Garlic"/>
    <s v="The Napolitana Pizza"/>
  </r>
  <r>
    <n v="45711"/>
    <x v="20066"/>
    <x v="29"/>
    <n v="1"/>
    <d v="2015-12-07T00:00:00"/>
    <x v="4"/>
    <x v="11"/>
    <d v="1899-12-30T17:47:29"/>
    <x v="6"/>
    <n v="17.95"/>
    <n v="17.95"/>
    <s v="L"/>
    <s v="Veggie"/>
    <s v="Ricotta Cheese, Gorgonzola Piccante Cheese, Mozzarella Cheese, Parmigiano Reggiano Cheese, Garlic"/>
    <s v="The Four Cheese Pizza"/>
  </r>
  <r>
    <n v="45712"/>
    <x v="20066"/>
    <x v="36"/>
    <n v="1"/>
    <d v="2015-12-07T00:00:00"/>
    <x v="4"/>
    <x v="11"/>
    <d v="1899-12-30T17:47:29"/>
    <x v="6"/>
    <n v="20.25"/>
    <n v="20.25"/>
    <s v="L"/>
    <s v="Veggie"/>
    <s v="Spinach, Mushrooms, Red Onions, Feta Cheese, Garlic"/>
    <s v="The Spinach and Feta Pizza"/>
  </r>
  <r>
    <n v="45713"/>
    <x v="20067"/>
    <x v="84"/>
    <n v="1"/>
    <d v="2015-12-07T00:00:00"/>
    <x v="4"/>
    <x v="11"/>
    <d v="1899-12-30T17:54:29"/>
    <x v="6"/>
    <n v="20.75"/>
    <n v="20.75"/>
    <s v="L"/>
    <s v="Chicken"/>
    <s v="Chicken, Red Onions, Red Peppers, Mushrooms, Asiago Cheese, Alfredo Sauce"/>
    <s v="The Chicken Alfredo Pizza"/>
  </r>
  <r>
    <n v="45714"/>
    <x v="20068"/>
    <x v="60"/>
    <n v="1"/>
    <d v="2015-12-07T00:00:00"/>
    <x v="4"/>
    <x v="11"/>
    <d v="1899-12-30T17:58:30"/>
    <x v="6"/>
    <n v="16.5"/>
    <n v="16.5"/>
    <s v="L"/>
    <s v="Classic"/>
    <s v="Sliced Ham, Pineapple, Mozzarella Cheese"/>
    <s v="The Hawaiian Pizza"/>
  </r>
  <r>
    <n v="45715"/>
    <x v="20068"/>
    <x v="19"/>
    <n v="1"/>
    <d v="2015-12-07T00:00:00"/>
    <x v="4"/>
    <x v="11"/>
    <d v="1899-12-30T17:58:30"/>
    <x v="6"/>
    <n v="20.25"/>
    <n v="20.25"/>
    <s v="L"/>
    <s v="Veggie"/>
    <s v="Tomatoes, Red Peppers, Jalapeno Peppers, Red Onions, Cilantro, Corn, Chipotle Sauce, Garlic"/>
    <s v="The Mexicana Pizza"/>
  </r>
  <r>
    <n v="45716"/>
    <x v="20069"/>
    <x v="29"/>
    <n v="1"/>
    <d v="2015-12-07T00:00:00"/>
    <x v="4"/>
    <x v="11"/>
    <d v="1899-12-30T18:12:27"/>
    <x v="7"/>
    <n v="17.95"/>
    <n v="17.95"/>
    <s v="L"/>
    <s v="Veggie"/>
    <s v="Ricotta Cheese, Gorgonzola Piccante Cheese, Mozzarella Cheese, Parmigiano Reggiano Cheese, Garlic"/>
    <s v="The Four Cheese Pizza"/>
  </r>
  <r>
    <n v="45717"/>
    <x v="20069"/>
    <x v="60"/>
    <n v="1"/>
    <d v="2015-12-07T00:00:00"/>
    <x v="4"/>
    <x v="11"/>
    <d v="1899-12-30T18:12:27"/>
    <x v="7"/>
    <n v="16.5"/>
    <n v="16.5"/>
    <s v="L"/>
    <s v="Classic"/>
    <s v="Sliced Ham, Pineapple, Mozzarella Cheese"/>
    <s v="The Hawaiian Pizza"/>
  </r>
  <r>
    <n v="45718"/>
    <x v="20069"/>
    <x v="37"/>
    <n v="1"/>
    <d v="2015-12-07T00:00:00"/>
    <x v="4"/>
    <x v="11"/>
    <d v="1899-12-30T18:12:27"/>
    <x v="7"/>
    <n v="20.5"/>
    <n v="20.5"/>
    <s v="L"/>
    <s v="Classic"/>
    <s v="Tomatoes, Anchovies, Green Olives, Red Onions, Garlic"/>
    <s v="The Napolitana Pizza"/>
  </r>
  <r>
    <n v="45719"/>
    <x v="20069"/>
    <x v="16"/>
    <n v="1"/>
    <d v="2015-12-07T00:00:00"/>
    <x v="4"/>
    <x v="11"/>
    <d v="1899-12-30T18:12:27"/>
    <x v="7"/>
    <n v="20.75"/>
    <n v="20.75"/>
    <s v="L"/>
    <s v="Supreme"/>
    <s v="Capocollo, Tomatoes, Goat Cheese, Artichokes, Peperoncini verdi, Garlic"/>
    <s v="The Spicy Italian Pizza"/>
  </r>
  <r>
    <n v="45720"/>
    <x v="20070"/>
    <x v="77"/>
    <n v="1"/>
    <d v="2015-12-07T00:00:00"/>
    <x v="4"/>
    <x v="11"/>
    <d v="1899-12-30T18:19:34"/>
    <x v="7"/>
    <n v="16.75"/>
    <n v="16.75"/>
    <s v="M"/>
    <s v="Veggie"/>
    <s v="Eggplant, Artichokes, Tomatoes, Zucchini, Red Peppers, Garlic, Pesto Sauce"/>
    <s v="The Italian Vegetables Pizza"/>
  </r>
  <r>
    <n v="45721"/>
    <x v="20071"/>
    <x v="41"/>
    <n v="1"/>
    <d v="2015-12-07T00:00:00"/>
    <x v="4"/>
    <x v="11"/>
    <d v="1899-12-30T18:31:23"/>
    <x v="7"/>
    <n v="16.75"/>
    <n v="16.75"/>
    <s v="M"/>
    <s v="Chicken"/>
    <s v="Barbecued Chicken, Red Peppers, Green Peppers, Tomatoes, Red Onions, Barbecue Sauce"/>
    <s v="The Barbecue Chicken Pizza"/>
  </r>
  <r>
    <n v="45722"/>
    <x v="20071"/>
    <x v="4"/>
    <n v="1"/>
    <d v="2015-12-07T00:00:00"/>
    <x v="4"/>
    <x v="11"/>
    <d v="1899-12-30T18:31:23"/>
    <x v="7"/>
    <n v="16"/>
    <n v="16"/>
    <s v="M"/>
    <s v="Veggie"/>
    <s v="Tomatoes, Red Peppers, Jalapeno Peppers, Red Onions, Cilantro, Corn, Chipotle Sauce, Garlic"/>
    <s v="The Mexicana Pizza"/>
  </r>
  <r>
    <n v="45723"/>
    <x v="20071"/>
    <x v="43"/>
    <n v="1"/>
    <d v="2015-12-07T00:00:00"/>
    <x v="4"/>
    <x v="11"/>
    <d v="1899-12-30T18:31:23"/>
    <x v="7"/>
    <n v="12.5"/>
    <n v="12.5"/>
    <s v="S"/>
    <s v="Supreme"/>
    <s v="Prosciutto di San Daniele, Arugula, Mozzarella Cheese"/>
    <s v="The Prosciutto and Arugula Pizza"/>
  </r>
  <r>
    <n v="45724"/>
    <x v="20071"/>
    <x v="38"/>
    <n v="1"/>
    <d v="2015-12-07T00:00:00"/>
    <x v="4"/>
    <x v="11"/>
    <d v="1899-12-30T18:31:23"/>
    <x v="7"/>
    <n v="20.25"/>
    <n v="20.25"/>
    <s v="L"/>
    <s v="Supreme"/>
    <s v="Coarse Sicilian Salami, Tomatoes, Green Olives, Luganega Sausage, Onions, Garlic"/>
    <s v="The Sicilian Pizza"/>
  </r>
  <r>
    <n v="45725"/>
    <x v="20072"/>
    <x v="85"/>
    <n v="1"/>
    <d v="2015-12-07T00:00:00"/>
    <x v="4"/>
    <x v="11"/>
    <d v="1899-12-30T18:48:28"/>
    <x v="7"/>
    <n v="12.25"/>
    <n v="12.25"/>
    <s v="S"/>
    <s v="Supreme"/>
    <s v="慛duja Salami, Pancetta, Tomatoes, Red Onions, Friggitello Peppers, Garlic"/>
    <s v="The Calabrese Pizza"/>
  </r>
  <r>
    <n v="45726"/>
    <x v="20072"/>
    <x v="15"/>
    <n v="1"/>
    <d v="2015-12-07T00:00:00"/>
    <x v="4"/>
    <x v="11"/>
    <d v="1899-12-30T18:48:28"/>
    <x v="7"/>
    <n v="12"/>
    <n v="12"/>
    <s v="S"/>
    <s v="Veggie"/>
    <s v="Tomatoes, Red Peppers, Jalapeno Peppers, Red Onions, Cilantro, Corn, Chipotle Sauce, Garlic"/>
    <s v="The Mexicana Pizza"/>
  </r>
  <r>
    <n v="45727"/>
    <x v="20073"/>
    <x v="2"/>
    <n v="1"/>
    <d v="2015-12-07T00:00:00"/>
    <x v="4"/>
    <x v="11"/>
    <d v="1899-12-30T18:49:43"/>
    <x v="7"/>
    <n v="18.5"/>
    <n v="18.5"/>
    <s v="L"/>
    <s v="Veggie"/>
    <s v="Mozzarella Cheese, Provolone Cheese, Smoked Gouda Cheese, Romano Cheese, Blue Cheese, Garlic"/>
    <s v="The Five Cheese Pizza"/>
  </r>
  <r>
    <n v="45728"/>
    <x v="20073"/>
    <x v="30"/>
    <n v="1"/>
    <d v="2015-12-07T00:00:00"/>
    <x v="4"/>
    <x v="11"/>
    <d v="1899-12-30T18:49:43"/>
    <x v="7"/>
    <n v="12"/>
    <n v="12"/>
    <s v="S"/>
    <s v="Classic"/>
    <s v="Tomatoes, Anchovies, Green Olives, Red Onions, Garlic"/>
    <s v="The Napolitana Pizza"/>
  </r>
  <r>
    <n v="45729"/>
    <x v="20073"/>
    <x v="80"/>
    <n v="1"/>
    <d v="2015-12-07T00:00:00"/>
    <x v="4"/>
    <x v="11"/>
    <d v="1899-12-30T18:49:43"/>
    <x v="7"/>
    <n v="16"/>
    <n v="16"/>
    <s v="M"/>
    <s v="Veggie"/>
    <s v="Spinach, Mushrooms, Red Onions, Feta Cheese, Garlic"/>
    <s v="The Spinach and Feta Pizza"/>
  </r>
  <r>
    <n v="45730"/>
    <x v="20074"/>
    <x v="77"/>
    <n v="1"/>
    <d v="2015-12-07T00:00:00"/>
    <x v="4"/>
    <x v="11"/>
    <d v="1899-12-30T18:59:31"/>
    <x v="7"/>
    <n v="16.75"/>
    <n v="16.75"/>
    <s v="M"/>
    <s v="Veggie"/>
    <s v="Eggplant, Artichokes, Tomatoes, Zucchini, Red Peppers, Garlic, Pesto Sauce"/>
    <s v="The Italian Vegetables Pizza"/>
  </r>
  <r>
    <n v="45731"/>
    <x v="20074"/>
    <x v="33"/>
    <n v="1"/>
    <d v="2015-12-07T00:00:00"/>
    <x v="4"/>
    <x v="11"/>
    <d v="1899-12-30T18:59:31"/>
    <x v="7"/>
    <n v="12.75"/>
    <n v="12.75"/>
    <s v="S"/>
    <s v="Veggie"/>
    <s v="Eggplant, Artichokes, Tomatoes, Zucchini, Red Peppers, Garlic, Pesto Sauce"/>
    <s v="The Italian Vegetables Pizza"/>
  </r>
  <r>
    <n v="45732"/>
    <x v="20074"/>
    <x v="65"/>
    <n v="1"/>
    <d v="2015-12-07T00:00:00"/>
    <x v="4"/>
    <x v="11"/>
    <d v="1899-12-30T18:59:31"/>
    <x v="7"/>
    <n v="16.75"/>
    <n v="16.75"/>
    <s v="M"/>
    <s v="Chicken"/>
    <s v="Chicken, Tomatoes, Red Peppers, Red Onions, Jalapeno Peppers, Corn, Cilantro, Chipotle Sauce"/>
    <s v="The Southwest Chicken Pizza"/>
  </r>
  <r>
    <n v="45733"/>
    <x v="20075"/>
    <x v="78"/>
    <n v="1"/>
    <d v="2015-12-07T00:00:00"/>
    <x v="4"/>
    <x v="11"/>
    <d v="1899-12-30T19:04:34"/>
    <x v="8"/>
    <n v="12"/>
    <n v="12"/>
    <s v="S"/>
    <s v="Classic"/>
    <s v="Capocollo, Red Peppers, Tomatoes, Goat Cheese, Garlic, Oregano"/>
    <s v="The Italian Capocollo Pizza"/>
  </r>
  <r>
    <n v="45734"/>
    <x v="20075"/>
    <x v="6"/>
    <n v="1"/>
    <d v="2015-12-07T00:00:00"/>
    <x v="4"/>
    <x v="11"/>
    <d v="1899-12-30T19:04:34"/>
    <x v="8"/>
    <n v="16.5"/>
    <n v="16.5"/>
    <s v="M"/>
    <s v="Supreme"/>
    <s v="Calabrese Salami, Capocollo, Tomatoes, Red Onions, Green Olives, Garlic"/>
    <s v="The Italian Supreme Pizza"/>
  </r>
  <r>
    <n v="45735"/>
    <x v="20076"/>
    <x v="61"/>
    <n v="1"/>
    <d v="2015-12-07T00:00:00"/>
    <x v="4"/>
    <x v="11"/>
    <d v="1899-12-30T19:27:08"/>
    <x v="8"/>
    <n v="11"/>
    <n v="11"/>
    <s v="S"/>
    <s v="Classic"/>
    <s v="Pepperoni, Mushrooms, Green Peppers"/>
    <s v="The Pepperoni, Mushroom, and Peppers Pizza"/>
  </r>
  <r>
    <n v="45736"/>
    <x v="20076"/>
    <x v="40"/>
    <n v="1"/>
    <d v="2015-12-07T00:00:00"/>
    <x v="4"/>
    <x v="11"/>
    <d v="1899-12-30T19:27:08"/>
    <x v="8"/>
    <n v="12.75"/>
    <n v="12.75"/>
    <s v="S"/>
    <s v="Chicken"/>
    <s v="Chicken, Tomatoes, Red Peppers, Red Onions, Jalapeno Peppers, Corn, Cilantro, Chipotle Sauce"/>
    <s v="The Southwest Chicken Pizza"/>
  </r>
  <r>
    <n v="45737"/>
    <x v="20077"/>
    <x v="42"/>
    <n v="1"/>
    <d v="2015-12-07T00:00:00"/>
    <x v="4"/>
    <x v="11"/>
    <d v="1899-12-30T19:37:32"/>
    <x v="8"/>
    <n v="12.5"/>
    <n v="12.5"/>
    <s v="M"/>
    <s v="Classic"/>
    <s v="Mozzarella Cheese, Pepperoni"/>
    <s v="The Pepperoni Pizza"/>
  </r>
  <r>
    <n v="45738"/>
    <x v="20077"/>
    <x v="76"/>
    <n v="1"/>
    <d v="2015-12-07T00:00:00"/>
    <x v="4"/>
    <x v="11"/>
    <d v="1899-12-30T19:37:32"/>
    <x v="8"/>
    <n v="16.5"/>
    <n v="16.5"/>
    <s v="M"/>
    <s v="Supreme"/>
    <s v="Capocollo, Tomatoes, Goat Cheese, Artichokes, Peperoncini verdi, Garlic"/>
    <s v="The Spicy Italian Pizza"/>
  </r>
  <r>
    <n v="45739"/>
    <x v="20078"/>
    <x v="1"/>
    <n v="1"/>
    <d v="2015-12-07T00:00:00"/>
    <x v="4"/>
    <x v="11"/>
    <d v="1899-12-30T19:45:45"/>
    <x v="8"/>
    <n v="16"/>
    <n v="16"/>
    <s v="M"/>
    <s v="Classic"/>
    <s v="Pepperoni, Mushrooms, Red Onions, Red Peppers, Bacon"/>
    <s v="The Classic Deluxe Pizza"/>
  </r>
  <r>
    <n v="45740"/>
    <x v="20078"/>
    <x v="10"/>
    <n v="1"/>
    <d v="2015-12-07T00:00:00"/>
    <x v="4"/>
    <x v="11"/>
    <d v="1899-12-30T19:45:45"/>
    <x v="8"/>
    <n v="12.5"/>
    <n v="12.5"/>
    <s v="S"/>
    <s v="Supreme"/>
    <s v="Spinach, Red Onions, Pepperoni, Tomatoes, Artichokes, Kalamata Olives, Garlic, Asiago Cheese"/>
    <s v="The Spinach Supreme Pizza"/>
  </r>
  <r>
    <n v="45741"/>
    <x v="20079"/>
    <x v="27"/>
    <n v="2"/>
    <d v="2015-12-07T00:00:00"/>
    <x v="4"/>
    <x v="11"/>
    <d v="1899-12-30T19:50:05"/>
    <x v="8"/>
    <n v="12"/>
    <n v="24"/>
    <s v="S"/>
    <s v="Classic"/>
    <s v="Bacon, Pepperoni, Italian Sausage, Chorizo Sausage"/>
    <s v="The Big Meat Pizza"/>
  </r>
  <r>
    <n v="45742"/>
    <x v="20079"/>
    <x v="44"/>
    <n v="1"/>
    <d v="2015-12-07T00:00:00"/>
    <x v="4"/>
    <x v="11"/>
    <d v="1899-12-30T19:50:05"/>
    <x v="8"/>
    <n v="16.25"/>
    <n v="16.25"/>
    <s v="M"/>
    <s v="Supreme"/>
    <s v="Coarse Sicilian Salami, Tomatoes, Green Olives, Luganega Sausage, Onions, Garlic"/>
    <s v="The Sicilian Pizza"/>
  </r>
  <r>
    <n v="45743"/>
    <x v="20080"/>
    <x v="29"/>
    <n v="1"/>
    <d v="2015-12-07T00:00:00"/>
    <x v="4"/>
    <x v="11"/>
    <d v="1899-12-30T20:03:29"/>
    <x v="9"/>
    <n v="17.95"/>
    <n v="17.95"/>
    <s v="L"/>
    <s v="Veggie"/>
    <s v="Ricotta Cheese, Gorgonzola Piccante Cheese, Mozzarella Cheese, Parmigiano Reggiano Cheese, Garlic"/>
    <s v="The Four Cheese Pizza"/>
  </r>
  <r>
    <n v="45744"/>
    <x v="20081"/>
    <x v="63"/>
    <n v="1"/>
    <d v="2015-12-07T00:00:00"/>
    <x v="4"/>
    <x v="11"/>
    <d v="1899-12-30T20:10:30"/>
    <x v="9"/>
    <n v="16.5"/>
    <n v="16.5"/>
    <s v="M"/>
    <s v="Supreme"/>
    <s v="Prosciutto di San Daniele, Arugula, Mozzarella Cheese"/>
    <s v="The Prosciutto and Arugula Pizza"/>
  </r>
  <r>
    <n v="45745"/>
    <x v="20082"/>
    <x v="8"/>
    <n v="1"/>
    <d v="2015-12-07T00:00:00"/>
    <x v="4"/>
    <x v="11"/>
    <d v="1899-12-30T20:15:39"/>
    <x v="9"/>
    <n v="12.75"/>
    <n v="12.75"/>
    <s v="S"/>
    <s v="Chicken"/>
    <s v="Barbecued Chicken, Red Peppers, Green Peppers, Tomatoes, Red Onions, Barbecue Sauce"/>
    <s v="The Barbecue Chicken Pizza"/>
  </r>
  <r>
    <n v="45746"/>
    <x v="20083"/>
    <x v="27"/>
    <n v="1"/>
    <d v="2015-12-07T00:00:00"/>
    <x v="4"/>
    <x v="11"/>
    <d v="1899-12-30T20:18:27"/>
    <x v="9"/>
    <n v="12"/>
    <n v="12"/>
    <s v="S"/>
    <s v="Classic"/>
    <s v="Bacon, Pepperoni, Italian Sausage, Chorizo Sausage"/>
    <s v="The Big Meat Pizza"/>
  </r>
  <r>
    <n v="45747"/>
    <x v="20083"/>
    <x v="44"/>
    <n v="1"/>
    <d v="2015-12-07T00:00:00"/>
    <x v="4"/>
    <x v="11"/>
    <d v="1899-12-30T20:18:27"/>
    <x v="9"/>
    <n v="16.25"/>
    <n v="16.25"/>
    <s v="M"/>
    <s v="Supreme"/>
    <s v="Coarse Sicilian Salami, Tomatoes, Green Olives, Luganega Sausage, Onions, Garlic"/>
    <s v="The Sicilian Pizza"/>
  </r>
  <r>
    <n v="45748"/>
    <x v="20083"/>
    <x v="16"/>
    <n v="1"/>
    <d v="2015-12-07T00:00:00"/>
    <x v="4"/>
    <x v="11"/>
    <d v="1899-12-30T20:18:27"/>
    <x v="9"/>
    <n v="20.75"/>
    <n v="20.75"/>
    <s v="L"/>
    <s v="Supreme"/>
    <s v="Capocollo, Tomatoes, Goat Cheese, Artichokes, Peperoncini verdi, Garlic"/>
    <s v="The Spicy Italian Pizza"/>
  </r>
  <r>
    <n v="45749"/>
    <x v="20084"/>
    <x v="86"/>
    <n v="1"/>
    <d v="2015-12-07T00:00:00"/>
    <x v="4"/>
    <x v="11"/>
    <d v="1899-12-30T20:25:55"/>
    <x v="9"/>
    <n v="20.5"/>
    <n v="20.5"/>
    <s v="L"/>
    <s v="Classic"/>
    <s v="Kalamata Olives, Feta Cheese, Tomatoes, Garlic, Beef Chuck Roast, Red Onions"/>
    <s v="The Greek Pizza"/>
  </r>
  <r>
    <n v="45750"/>
    <x v="20084"/>
    <x v="18"/>
    <n v="1"/>
    <d v="2015-12-07T00:00:00"/>
    <x v="4"/>
    <x v="11"/>
    <d v="1899-12-30T20:25:55"/>
    <x v="9"/>
    <n v="12"/>
    <n v="12"/>
    <s v="S"/>
    <s v="Veggie"/>
    <s v="Mushrooms, Tomatoes, Red Peppers, Green Peppers, Red Onions, Zucchini, Spinach, Garlic"/>
    <s v="The Vegetables + Vegetables Pizza"/>
  </r>
  <r>
    <n v="45751"/>
    <x v="20085"/>
    <x v="27"/>
    <n v="1"/>
    <d v="2015-12-07T00:00:00"/>
    <x v="4"/>
    <x v="11"/>
    <d v="1899-12-30T20:28:46"/>
    <x v="9"/>
    <n v="12"/>
    <n v="12"/>
    <s v="S"/>
    <s v="Classic"/>
    <s v="Bacon, Pepperoni, Italian Sausage, Chorizo Sausage"/>
    <s v="The Big Meat Pizza"/>
  </r>
  <r>
    <n v="45752"/>
    <x v="20085"/>
    <x v="29"/>
    <n v="1"/>
    <d v="2015-12-07T00:00:00"/>
    <x v="4"/>
    <x v="11"/>
    <d v="1899-12-30T20:28:46"/>
    <x v="9"/>
    <n v="17.95"/>
    <n v="17.95"/>
    <s v="L"/>
    <s v="Veggie"/>
    <s v="Ricotta Cheese, Gorgonzola Piccante Cheese, Mozzarella Cheese, Parmigiano Reggiano Cheese, Garlic"/>
    <s v="The Four Cheese Pizza"/>
  </r>
  <r>
    <n v="45753"/>
    <x v="20085"/>
    <x v="51"/>
    <n v="1"/>
    <d v="2015-12-07T00:00:00"/>
    <x v="4"/>
    <x v="11"/>
    <d v="1899-12-30T20:28:46"/>
    <x v="9"/>
    <n v="10.5"/>
    <n v="10.5"/>
    <s v="S"/>
    <s v="Classic"/>
    <s v="Sliced Ham, Pineapple, Mozzarella Cheese"/>
    <s v="The Hawaiian Pizza"/>
  </r>
  <r>
    <n v="45754"/>
    <x v="20086"/>
    <x v="68"/>
    <n v="1"/>
    <d v="2015-12-07T00:00:00"/>
    <x v="4"/>
    <x v="11"/>
    <d v="1899-12-30T20:42:09"/>
    <x v="9"/>
    <n v="12.5"/>
    <n v="12.5"/>
    <s v="S"/>
    <s v="Supreme"/>
    <s v="Capocollo, Tomatoes, Goat Cheese, Artichokes, Peperoncini verdi, Garlic"/>
    <s v="The Spicy Italian Pizza"/>
  </r>
  <r>
    <n v="45755"/>
    <x v="20087"/>
    <x v="1"/>
    <n v="1"/>
    <d v="2015-12-07T00:00:00"/>
    <x v="4"/>
    <x v="11"/>
    <d v="1899-12-30T20:47:15"/>
    <x v="9"/>
    <n v="16"/>
    <n v="16"/>
    <s v="M"/>
    <s v="Classic"/>
    <s v="Pepperoni, Mushrooms, Red Onions, Red Peppers, Bacon"/>
    <s v="The Classic Deluxe Pizza"/>
  </r>
  <r>
    <n v="45756"/>
    <x v="20087"/>
    <x v="29"/>
    <n v="1"/>
    <d v="2015-12-07T00:00:00"/>
    <x v="4"/>
    <x v="11"/>
    <d v="1899-12-30T20:47:15"/>
    <x v="9"/>
    <n v="17.95"/>
    <n v="17.95"/>
    <s v="L"/>
    <s v="Veggie"/>
    <s v="Ricotta Cheese, Gorgonzola Piccante Cheese, Mozzarella Cheese, Parmigiano Reggiano Cheese, Garlic"/>
    <s v="The Four Cheese Pizza"/>
  </r>
  <r>
    <n v="45757"/>
    <x v="20087"/>
    <x v="35"/>
    <n v="1"/>
    <d v="2015-12-07T00:00:00"/>
    <x v="4"/>
    <x v="11"/>
    <d v="1899-12-30T20:47:15"/>
    <x v="9"/>
    <n v="12.5"/>
    <n v="12.5"/>
    <s v="S"/>
    <s v="Supreme"/>
    <s v="Genoa Salami, Capocollo, Pepperoni, Tomatoes, Asiago Cheese, Garlic"/>
    <s v="The Pepper Salami Pizza"/>
  </r>
  <r>
    <n v="45758"/>
    <x v="20087"/>
    <x v="70"/>
    <n v="1"/>
    <d v="2015-12-07T00:00:00"/>
    <x v="4"/>
    <x v="11"/>
    <d v="1899-12-30T20:47:15"/>
    <x v="9"/>
    <n v="20.75"/>
    <n v="20.75"/>
    <s v="L"/>
    <s v="Supreme"/>
    <s v="Spinach, Red Onions, Pepperoni, Tomatoes, Artichokes, Kalamata Olives, Garlic, Asiago Cheese"/>
    <s v="The Spinach Supreme Pizza"/>
  </r>
  <r>
    <n v="45759"/>
    <x v="20088"/>
    <x v="60"/>
    <n v="1"/>
    <d v="2015-12-07T00:00:00"/>
    <x v="4"/>
    <x v="11"/>
    <d v="1899-12-30T20:53:21"/>
    <x v="9"/>
    <n v="16.5"/>
    <n v="16.5"/>
    <s v="L"/>
    <s v="Classic"/>
    <s v="Sliced Ham, Pineapple, Mozzarella Cheese"/>
    <s v="The Hawaiian Pizza"/>
  </r>
  <r>
    <n v="45760"/>
    <x v="20088"/>
    <x v="3"/>
    <n v="1"/>
    <d v="2015-12-07T00:00:00"/>
    <x v="4"/>
    <x v="11"/>
    <d v="1899-12-30T20:53:21"/>
    <x v="9"/>
    <n v="20.75"/>
    <n v="20.75"/>
    <s v="L"/>
    <s v="Supreme"/>
    <s v="Calabrese Salami, Capocollo, Tomatoes, Red Onions, Green Olives, Garlic"/>
    <s v="The Italian Supreme Pizza"/>
  </r>
  <r>
    <n v="45761"/>
    <x v="20088"/>
    <x v="55"/>
    <n v="1"/>
    <d v="2015-12-07T00:00:00"/>
    <x v="4"/>
    <x v="11"/>
    <d v="1899-12-30T20:53:21"/>
    <x v="9"/>
    <n v="12.5"/>
    <n v="12.5"/>
    <s v="S"/>
    <s v="Veggie"/>
    <s v="Spinach, Artichokes, Tomatoes, Sun-dried Tomatoes, Garlic, Pesto Sauce"/>
    <s v="The Spinach Pesto Pizza"/>
  </r>
  <r>
    <n v="45762"/>
    <x v="20088"/>
    <x v="5"/>
    <n v="1"/>
    <d v="2015-12-07T00:00:00"/>
    <x v="4"/>
    <x v="11"/>
    <d v="1899-12-30T20:53:21"/>
    <x v="9"/>
    <n v="20.75"/>
    <n v="20.75"/>
    <s v="L"/>
    <s v="Chicken"/>
    <s v="Chicken, Pineapple, Tomatoes, Red Peppers, Thai Sweet Chilli Sauce"/>
    <s v="The Thai Chicken Pizza"/>
  </r>
  <r>
    <n v="45763"/>
    <x v="20089"/>
    <x v="27"/>
    <n v="1"/>
    <d v="2015-12-07T00:00:00"/>
    <x v="4"/>
    <x v="11"/>
    <d v="1899-12-30T21:47:03"/>
    <x v="10"/>
    <n v="12"/>
    <n v="12"/>
    <s v="S"/>
    <s v="Classic"/>
    <s v="Bacon, Pepperoni, Italian Sausage, Chorizo Sausage"/>
    <s v="The Big Meat Pizza"/>
  </r>
  <r>
    <n v="45764"/>
    <x v="20089"/>
    <x v="7"/>
    <n v="1"/>
    <d v="2015-12-07T00:00:00"/>
    <x v="4"/>
    <x v="11"/>
    <d v="1899-12-30T21:47:03"/>
    <x v="10"/>
    <n v="20.75"/>
    <n v="20.75"/>
    <s v="L"/>
    <s v="Supreme"/>
    <s v="Prosciutto di San Daniele, Arugula, Mozzarella Cheese"/>
    <s v="The Prosciutto and Arugula Pizza"/>
  </r>
  <r>
    <n v="45765"/>
    <x v="20089"/>
    <x v="20"/>
    <n v="1"/>
    <d v="2015-12-07T00:00:00"/>
    <x v="4"/>
    <x v="11"/>
    <d v="1899-12-30T21:47:03"/>
    <x v="10"/>
    <n v="20.75"/>
    <n v="20.75"/>
    <s v="L"/>
    <s v="Chicken"/>
    <s v="Chicken, Tomatoes, Red Peppers, Red Onions, Jalapeno Peppers, Corn, Cilantro, Chipotle Sauce"/>
    <s v="The Southwest Chicken Pizza"/>
  </r>
  <r>
    <n v="45766"/>
    <x v="20089"/>
    <x v="5"/>
    <n v="1"/>
    <d v="2015-12-07T00:00:00"/>
    <x v="4"/>
    <x v="11"/>
    <d v="1899-12-30T21:47:03"/>
    <x v="10"/>
    <n v="20.75"/>
    <n v="20.75"/>
    <s v="L"/>
    <s v="Chicken"/>
    <s v="Chicken, Pineapple, Tomatoes, Red Peppers, Thai Sweet Chilli Sauce"/>
    <s v="The Thai Chicken Pizza"/>
  </r>
  <r>
    <n v="45767"/>
    <x v="20090"/>
    <x v="30"/>
    <n v="1"/>
    <d v="2015-12-07T00:00:00"/>
    <x v="4"/>
    <x v="11"/>
    <d v="1899-12-30T21:52:50"/>
    <x v="10"/>
    <n v="12"/>
    <n v="12"/>
    <s v="S"/>
    <s v="Classic"/>
    <s v="Tomatoes, Anchovies, Green Olives, Red Onions, Garlic"/>
    <s v="The Napolitana Pizza"/>
  </r>
  <r>
    <n v="45768"/>
    <x v="20090"/>
    <x v="55"/>
    <n v="1"/>
    <d v="2015-12-07T00:00:00"/>
    <x v="4"/>
    <x v="11"/>
    <d v="1899-12-30T21:52:50"/>
    <x v="10"/>
    <n v="12.5"/>
    <n v="12.5"/>
    <s v="S"/>
    <s v="Veggie"/>
    <s v="Spinach, Artichokes, Tomatoes, Sun-dried Tomatoes, Garlic, Pesto Sauce"/>
    <s v="The Spinach Pesto Pizza"/>
  </r>
  <r>
    <n v="45769"/>
    <x v="20091"/>
    <x v="2"/>
    <n v="1"/>
    <d v="2015-12-07T00:00:00"/>
    <x v="4"/>
    <x v="11"/>
    <d v="1899-12-30T22:28:01"/>
    <x v="11"/>
    <n v="18.5"/>
    <n v="18.5"/>
    <s v="L"/>
    <s v="Veggie"/>
    <s v="Mozzarella Cheese, Provolone Cheese, Smoked Gouda Cheese, Romano Cheese, Blue Cheese, Garlic"/>
    <s v="The Five Cheese Pizza"/>
  </r>
  <r>
    <n v="45770"/>
    <x v="20092"/>
    <x v="23"/>
    <n v="1"/>
    <d v="2015-12-07T00:00:00"/>
    <x v="4"/>
    <x v="11"/>
    <d v="1899-12-30T22:47:51"/>
    <x v="11"/>
    <n v="16.75"/>
    <n v="16.75"/>
    <s v="M"/>
    <s v="Chicken"/>
    <s v="Chicken, Artichoke, Spinach, Garlic, Jalapeno Peppers, Fontina Cheese, Gouda Cheese"/>
    <s v="The California Chicken Pizza"/>
  </r>
  <r>
    <n v="45771"/>
    <x v="20092"/>
    <x v="25"/>
    <n v="1"/>
    <d v="2015-12-07T00:00:00"/>
    <x v="4"/>
    <x v="11"/>
    <d v="1899-12-30T22:47:51"/>
    <x v="11"/>
    <n v="12.75"/>
    <n v="12.75"/>
    <s v="S"/>
    <s v="Chicken"/>
    <s v="Chicken, Artichoke, Spinach, Garlic, Jalapeno Peppers, Fontina Cheese, Gouda Cheese"/>
    <s v="The California Chicken Pizza"/>
  </r>
  <r>
    <n v="45772"/>
    <x v="20092"/>
    <x v="50"/>
    <n v="1"/>
    <d v="2015-12-07T00:00:00"/>
    <x v="4"/>
    <x v="11"/>
    <d v="1899-12-30T22:47:51"/>
    <x v="11"/>
    <n v="17.5"/>
    <n v="17.5"/>
    <s v="L"/>
    <s v="Classic"/>
    <s v="Pepperoni, Mushrooms, Green Peppers"/>
    <s v="The Pepperoni, Mushroom, and Peppers Pizza"/>
  </r>
  <r>
    <n v="45773"/>
    <x v="20093"/>
    <x v="0"/>
    <n v="1"/>
    <d v="2015-12-08T00:00:00"/>
    <x v="5"/>
    <x v="11"/>
    <d v="1899-12-30T11:19:12"/>
    <x v="0"/>
    <n v="13.25"/>
    <n v="13.25"/>
    <s v="M"/>
    <s v="Classic"/>
    <s v="Sliced Ham, Pineapple, Mozzarella Cheese"/>
    <s v="The Hawaiian Pizza"/>
  </r>
  <r>
    <n v="45774"/>
    <x v="20093"/>
    <x v="71"/>
    <n v="1"/>
    <d v="2015-12-08T00:00:00"/>
    <x v="5"/>
    <x v="11"/>
    <d v="1899-12-30T11:19:12"/>
    <x v="0"/>
    <n v="21"/>
    <n v="21"/>
    <s v="L"/>
    <s v="Veggie"/>
    <s v="Eggplant, Artichokes, Tomatoes, Zucchini, Red Peppers, Garlic, Pesto Sauce"/>
    <s v="The Italian Vegetables Pizza"/>
  </r>
  <r>
    <n v="45775"/>
    <x v="20093"/>
    <x v="50"/>
    <n v="1"/>
    <d v="2015-12-08T00:00:00"/>
    <x v="5"/>
    <x v="11"/>
    <d v="1899-12-30T11:19:12"/>
    <x v="0"/>
    <n v="17.5"/>
    <n v="17.5"/>
    <s v="L"/>
    <s v="Classic"/>
    <s v="Pepperoni, Mushrooms, Green Peppers"/>
    <s v="The Pepperoni, Mushroom, and Peppers Pizza"/>
  </r>
  <r>
    <n v="45776"/>
    <x v="20094"/>
    <x v="8"/>
    <n v="1"/>
    <d v="2015-12-08T00:00:00"/>
    <x v="5"/>
    <x v="11"/>
    <d v="1899-12-30T11:30:24"/>
    <x v="0"/>
    <n v="12.75"/>
    <n v="12.75"/>
    <s v="S"/>
    <s v="Chicken"/>
    <s v="Barbecued Chicken, Red Peppers, Green Peppers, Tomatoes, Red Onions, Barbecue Sauce"/>
    <s v="The Barbecue Chicken Pizza"/>
  </r>
  <r>
    <n v="45777"/>
    <x v="20094"/>
    <x v="2"/>
    <n v="1"/>
    <d v="2015-12-08T00:00:00"/>
    <x v="5"/>
    <x v="11"/>
    <d v="1899-12-30T11:30:24"/>
    <x v="0"/>
    <n v="18.5"/>
    <n v="18.5"/>
    <s v="L"/>
    <s v="Veggie"/>
    <s v="Mozzarella Cheese, Provolone Cheese, Smoked Gouda Cheese, Romano Cheese, Blue Cheese, Garlic"/>
    <s v="The Five Cheese Pizza"/>
  </r>
  <r>
    <n v="45778"/>
    <x v="20095"/>
    <x v="19"/>
    <n v="1"/>
    <d v="2015-12-08T00:00:00"/>
    <x v="5"/>
    <x v="11"/>
    <d v="1899-12-30T11:53:26"/>
    <x v="0"/>
    <n v="20.25"/>
    <n v="20.25"/>
    <s v="L"/>
    <s v="Veggie"/>
    <s v="Tomatoes, Red Peppers, Jalapeno Peppers, Red Onions, Cilantro, Corn, Chipotle Sauce, Garlic"/>
    <s v="The Mexicana Pizza"/>
  </r>
  <r>
    <n v="45779"/>
    <x v="20096"/>
    <x v="42"/>
    <n v="1"/>
    <d v="2015-12-08T00:00:00"/>
    <x v="5"/>
    <x v="11"/>
    <d v="1899-12-30T12:04:03"/>
    <x v="1"/>
    <n v="12.5"/>
    <n v="12.5"/>
    <s v="M"/>
    <s v="Classic"/>
    <s v="Mozzarella Cheese, Pepperoni"/>
    <s v="The Pepperoni Pizza"/>
  </r>
  <r>
    <n v="45780"/>
    <x v="20097"/>
    <x v="42"/>
    <n v="1"/>
    <d v="2015-12-08T00:00:00"/>
    <x v="5"/>
    <x v="11"/>
    <d v="1899-12-30T12:04:54"/>
    <x v="1"/>
    <n v="12.5"/>
    <n v="12.5"/>
    <s v="M"/>
    <s v="Classic"/>
    <s v="Mozzarella Cheese, Pepperoni"/>
    <s v="The Pepperoni Pizza"/>
  </r>
  <r>
    <n v="45781"/>
    <x v="20098"/>
    <x v="42"/>
    <n v="2"/>
    <d v="2015-12-08T00:00:00"/>
    <x v="5"/>
    <x v="11"/>
    <d v="1899-12-30T12:28:25"/>
    <x v="1"/>
    <n v="12.5"/>
    <n v="25"/>
    <s v="M"/>
    <s v="Classic"/>
    <s v="Mozzarella Cheese, Pepperoni"/>
    <s v="The Pepperoni Pizza"/>
  </r>
  <r>
    <n v="45782"/>
    <x v="20098"/>
    <x v="38"/>
    <n v="1"/>
    <d v="2015-12-08T00:00:00"/>
    <x v="5"/>
    <x v="11"/>
    <d v="1899-12-30T12:28:25"/>
    <x v="1"/>
    <n v="20.25"/>
    <n v="20.25"/>
    <s v="L"/>
    <s v="Supreme"/>
    <s v="Coarse Sicilian Salami, Tomatoes, Green Olives, Luganega Sausage, Onions, Garlic"/>
    <s v="The Sicilian Pizza"/>
  </r>
  <r>
    <n v="45783"/>
    <x v="20099"/>
    <x v="1"/>
    <n v="1"/>
    <d v="2015-12-08T00:00:00"/>
    <x v="5"/>
    <x v="11"/>
    <d v="1899-12-30T12:35:08"/>
    <x v="1"/>
    <n v="16"/>
    <n v="16"/>
    <s v="M"/>
    <s v="Classic"/>
    <s v="Pepperoni, Mushrooms, Red Onions, Red Peppers, Bacon"/>
    <s v="The Classic Deluxe Pizza"/>
  </r>
  <r>
    <n v="45784"/>
    <x v="20099"/>
    <x v="19"/>
    <n v="1"/>
    <d v="2015-12-08T00:00:00"/>
    <x v="5"/>
    <x v="11"/>
    <d v="1899-12-30T12:35:08"/>
    <x v="1"/>
    <n v="20.25"/>
    <n v="20.25"/>
    <s v="L"/>
    <s v="Veggie"/>
    <s v="Tomatoes, Red Peppers, Jalapeno Peppers, Red Onions, Cilantro, Corn, Chipotle Sauce, Garlic"/>
    <s v="The Mexicana Pizza"/>
  </r>
  <r>
    <n v="45785"/>
    <x v="20099"/>
    <x v="44"/>
    <n v="1"/>
    <d v="2015-12-08T00:00:00"/>
    <x v="5"/>
    <x v="11"/>
    <d v="1899-12-30T12:35:08"/>
    <x v="1"/>
    <n v="16.25"/>
    <n v="16.25"/>
    <s v="M"/>
    <s v="Supreme"/>
    <s v="Coarse Sicilian Salami, Tomatoes, Green Olives, Luganega Sausage, Onions, Garlic"/>
    <s v="The Sicilian Pizza"/>
  </r>
  <r>
    <n v="45786"/>
    <x v="20100"/>
    <x v="6"/>
    <n v="1"/>
    <d v="2015-12-08T00:00:00"/>
    <x v="5"/>
    <x v="11"/>
    <d v="1899-12-30T12:36:44"/>
    <x v="1"/>
    <n v="16.5"/>
    <n v="16.5"/>
    <s v="M"/>
    <s v="Supreme"/>
    <s v="Calabrese Salami, Capocollo, Tomatoes, Red Onions, Green Olives, Garlic"/>
    <s v="The Italian Supreme Pizza"/>
  </r>
  <r>
    <n v="45787"/>
    <x v="20101"/>
    <x v="37"/>
    <n v="1"/>
    <d v="2015-12-08T00:00:00"/>
    <x v="5"/>
    <x v="11"/>
    <d v="1899-12-30T12:40:29"/>
    <x v="1"/>
    <n v="20.5"/>
    <n v="20.5"/>
    <s v="L"/>
    <s v="Classic"/>
    <s v="Tomatoes, Anchovies, Green Olives, Red Onions, Garlic"/>
    <s v="The Napolitana Pizza"/>
  </r>
  <r>
    <n v="45788"/>
    <x v="20102"/>
    <x v="37"/>
    <n v="1"/>
    <d v="2015-12-08T00:00:00"/>
    <x v="5"/>
    <x v="11"/>
    <d v="1899-12-30T12:51:28"/>
    <x v="1"/>
    <n v="20.5"/>
    <n v="20.5"/>
    <s v="L"/>
    <s v="Classic"/>
    <s v="Tomatoes, Anchovies, Green Olives, Red Onions, Garlic"/>
    <s v="The Napolitana Pizza"/>
  </r>
  <r>
    <n v="45789"/>
    <x v="20103"/>
    <x v="29"/>
    <n v="1"/>
    <d v="2015-12-08T00:00:00"/>
    <x v="5"/>
    <x v="11"/>
    <d v="1899-12-30T13:08:48"/>
    <x v="2"/>
    <n v="17.95"/>
    <n v="17.95"/>
    <s v="L"/>
    <s v="Veggie"/>
    <s v="Ricotta Cheese, Gorgonzola Piccante Cheese, Mozzarella Cheese, Parmigiano Reggiano Cheese, Garlic"/>
    <s v="The Four Cheese Pizza"/>
  </r>
  <r>
    <n v="45790"/>
    <x v="20103"/>
    <x v="60"/>
    <n v="1"/>
    <d v="2015-12-08T00:00:00"/>
    <x v="5"/>
    <x v="11"/>
    <d v="1899-12-30T13:08:48"/>
    <x v="2"/>
    <n v="16.5"/>
    <n v="16.5"/>
    <s v="L"/>
    <s v="Classic"/>
    <s v="Sliced Ham, Pineapple, Mozzarella Cheese"/>
    <s v="The Hawaiian Pizza"/>
  </r>
  <r>
    <n v="45791"/>
    <x v="20103"/>
    <x v="14"/>
    <n v="1"/>
    <d v="2015-12-08T00:00:00"/>
    <x v="5"/>
    <x v="11"/>
    <d v="1899-12-30T13:08:48"/>
    <x v="2"/>
    <n v="12.5"/>
    <n v="12.5"/>
    <s v="S"/>
    <s v="Supreme"/>
    <s v="Calabrese Salami, Capocollo, Tomatoes, Red Onions, Green Olives, Garlic"/>
    <s v="The Italian Supreme Pizza"/>
  </r>
  <r>
    <n v="45792"/>
    <x v="20104"/>
    <x v="2"/>
    <n v="1"/>
    <d v="2015-12-08T00:00:00"/>
    <x v="5"/>
    <x v="11"/>
    <d v="1899-12-30T13:24:41"/>
    <x v="2"/>
    <n v="18.5"/>
    <n v="18.5"/>
    <s v="L"/>
    <s v="Veggie"/>
    <s v="Mozzarella Cheese, Provolone Cheese, Smoked Gouda Cheese, Romano Cheese, Blue Cheese, Garlic"/>
    <s v="The Five Cheese Pizza"/>
  </r>
  <r>
    <n v="45793"/>
    <x v="20104"/>
    <x v="3"/>
    <n v="1"/>
    <d v="2015-12-08T00:00:00"/>
    <x v="5"/>
    <x v="11"/>
    <d v="1899-12-30T13:24:41"/>
    <x v="2"/>
    <n v="20.75"/>
    <n v="20.75"/>
    <s v="L"/>
    <s v="Supreme"/>
    <s v="Calabrese Salami, Capocollo, Tomatoes, Red Onions, Green Olives, Garlic"/>
    <s v="The Italian Supreme Pizza"/>
  </r>
  <r>
    <n v="45794"/>
    <x v="20104"/>
    <x v="75"/>
    <n v="1"/>
    <d v="2015-12-08T00:00:00"/>
    <x v="5"/>
    <x v="11"/>
    <d v="1899-12-30T13:24:41"/>
    <x v="2"/>
    <n v="12"/>
    <n v="12"/>
    <s v="S"/>
    <s v="Veggie"/>
    <s v="Spinach, Mushrooms, Red Onions, Feta Cheese, Garlic"/>
    <s v="The Spinach and Feta Pizza"/>
  </r>
  <r>
    <n v="45795"/>
    <x v="20105"/>
    <x v="1"/>
    <n v="1"/>
    <d v="2015-12-08T00:00:00"/>
    <x v="5"/>
    <x v="11"/>
    <d v="1899-12-30T13:24:44"/>
    <x v="2"/>
    <n v="16"/>
    <n v="16"/>
    <s v="M"/>
    <s v="Classic"/>
    <s v="Pepperoni, Mushrooms, Red Onions, Red Peppers, Bacon"/>
    <s v="The Classic Deluxe Pizza"/>
  </r>
  <r>
    <n v="45796"/>
    <x v="20105"/>
    <x v="32"/>
    <n v="1"/>
    <d v="2015-12-08T00:00:00"/>
    <x v="5"/>
    <x v="11"/>
    <d v="1899-12-30T13:24:44"/>
    <x v="2"/>
    <n v="14.75"/>
    <n v="14.75"/>
    <s v="M"/>
    <s v="Veggie"/>
    <s v="Ricotta Cheese, Gorgonzola Piccante Cheese, Mozzarella Cheese, Parmigiano Reggiano Cheese, Garlic"/>
    <s v="The Four Cheese Pizza"/>
  </r>
  <r>
    <n v="45797"/>
    <x v="20105"/>
    <x v="61"/>
    <n v="1"/>
    <d v="2015-12-08T00:00:00"/>
    <x v="5"/>
    <x v="11"/>
    <d v="1899-12-30T13:24:44"/>
    <x v="2"/>
    <n v="11"/>
    <n v="11"/>
    <s v="S"/>
    <s v="Classic"/>
    <s v="Pepperoni, Mushrooms, Green Peppers"/>
    <s v="The Pepperoni, Mushroom, and Peppers Pizza"/>
  </r>
  <r>
    <n v="45798"/>
    <x v="20105"/>
    <x v="87"/>
    <n v="1"/>
    <d v="2015-12-08T00:00:00"/>
    <x v="5"/>
    <x v="11"/>
    <d v="1899-12-30T13:24:44"/>
    <x v="2"/>
    <n v="16.5"/>
    <n v="16.5"/>
    <s v="M"/>
    <s v="Supreme"/>
    <s v="Soppressata Salami, Fontina Cheese, Mozzarella Cheese, Mushrooms, Garlic"/>
    <s v="The Soppressata Pizza"/>
  </r>
  <r>
    <n v="45799"/>
    <x v="20106"/>
    <x v="16"/>
    <n v="1"/>
    <d v="2015-12-08T00:00:00"/>
    <x v="5"/>
    <x v="11"/>
    <d v="1899-12-30T13:29:58"/>
    <x v="2"/>
    <n v="20.75"/>
    <n v="20.75"/>
    <s v="L"/>
    <s v="Supreme"/>
    <s v="Capocollo, Tomatoes, Goat Cheese, Artichokes, Peperoncini verdi, Garlic"/>
    <s v="The Spicy Italian Pizza"/>
  </r>
  <r>
    <n v="45800"/>
    <x v="20106"/>
    <x v="10"/>
    <n v="1"/>
    <d v="2015-12-08T00:00:00"/>
    <x v="5"/>
    <x v="11"/>
    <d v="1899-12-30T13:29:58"/>
    <x v="2"/>
    <n v="12.5"/>
    <n v="12.5"/>
    <s v="S"/>
    <s v="Supreme"/>
    <s v="Spinach, Red Onions, Pepperoni, Tomatoes, Artichokes, Kalamata Olives, Garlic, Asiago Cheese"/>
    <s v="The Spinach Supreme Pizza"/>
  </r>
  <r>
    <n v="45801"/>
    <x v="20107"/>
    <x v="21"/>
    <n v="1"/>
    <d v="2015-12-08T00:00:00"/>
    <x v="5"/>
    <x v="11"/>
    <d v="1899-12-30T13:33:45"/>
    <x v="2"/>
    <n v="20.75"/>
    <n v="20.75"/>
    <s v="L"/>
    <s v="Chicken"/>
    <s v="Barbecued Chicken, Red Peppers, Green Peppers, Tomatoes, Red Onions, Barbecue Sauce"/>
    <s v="The Barbecue Chicken Pizza"/>
  </r>
  <r>
    <n v="45802"/>
    <x v="20107"/>
    <x v="41"/>
    <n v="1"/>
    <d v="2015-12-08T00:00:00"/>
    <x v="5"/>
    <x v="11"/>
    <d v="1899-12-30T13:33:45"/>
    <x v="2"/>
    <n v="16.75"/>
    <n v="16.75"/>
    <s v="M"/>
    <s v="Chicken"/>
    <s v="Barbecued Chicken, Red Peppers, Green Peppers, Tomatoes, Red Onions, Barbecue Sauce"/>
    <s v="The Barbecue Chicken Pizza"/>
  </r>
  <r>
    <n v="45803"/>
    <x v="20107"/>
    <x v="46"/>
    <n v="1"/>
    <d v="2015-12-08T00:00:00"/>
    <x v="5"/>
    <x v="11"/>
    <d v="1899-12-30T13:33:45"/>
    <x v="2"/>
    <n v="12.75"/>
    <n v="12.75"/>
    <s v="S"/>
    <s v="Chicken"/>
    <s v="Chicken, Red Onions, Red Peppers, Mushrooms, Asiago Cheese, Alfredo Sauce"/>
    <s v="The Chicken Alfredo Pizza"/>
  </r>
  <r>
    <n v="45804"/>
    <x v="20107"/>
    <x v="60"/>
    <n v="1"/>
    <d v="2015-12-08T00:00:00"/>
    <x v="5"/>
    <x v="11"/>
    <d v="1899-12-30T13:33:45"/>
    <x v="2"/>
    <n v="16.5"/>
    <n v="16.5"/>
    <s v="L"/>
    <s v="Classic"/>
    <s v="Sliced Ham, Pineapple, Mozzarella Cheese"/>
    <s v="The Hawaiian Pizza"/>
  </r>
  <r>
    <n v="45805"/>
    <x v="20107"/>
    <x v="47"/>
    <n v="1"/>
    <d v="2015-12-08T00:00:00"/>
    <x v="5"/>
    <x v="11"/>
    <d v="1899-12-30T13:33:45"/>
    <x v="2"/>
    <n v="9.75"/>
    <n v="9.75"/>
    <s v="S"/>
    <s v="Classic"/>
    <s v="Mozzarella Cheese, Pepperoni"/>
    <s v="The Pepperoni Pizza"/>
  </r>
  <r>
    <n v="45806"/>
    <x v="20107"/>
    <x v="52"/>
    <n v="1"/>
    <d v="2015-12-08T00:00:00"/>
    <x v="5"/>
    <x v="11"/>
    <d v="1899-12-30T13:33:45"/>
    <x v="2"/>
    <n v="16.5"/>
    <n v="16.5"/>
    <s v="M"/>
    <s v="Supreme"/>
    <s v="Genoa Salami, Capocollo, Pepperoni, Tomatoes, Asiago Cheese, Garlic"/>
    <s v="The Pepper Salami Pizza"/>
  </r>
  <r>
    <n v="45807"/>
    <x v="20107"/>
    <x v="20"/>
    <n v="1"/>
    <d v="2015-12-08T00:00:00"/>
    <x v="5"/>
    <x v="11"/>
    <d v="1899-12-30T13:33:45"/>
    <x v="2"/>
    <n v="20.75"/>
    <n v="20.75"/>
    <s v="L"/>
    <s v="Chicken"/>
    <s v="Chicken, Tomatoes, Red Peppers, Red Onions, Jalapeno Peppers, Corn, Cilantro, Chipotle Sauce"/>
    <s v="The Southwest Chicken Pizza"/>
  </r>
  <r>
    <n v="45808"/>
    <x v="20107"/>
    <x v="65"/>
    <n v="1"/>
    <d v="2015-12-08T00:00:00"/>
    <x v="5"/>
    <x v="11"/>
    <d v="1899-12-30T13:33:45"/>
    <x v="2"/>
    <n v="16.75"/>
    <n v="16.75"/>
    <s v="M"/>
    <s v="Chicken"/>
    <s v="Chicken, Tomatoes, Red Peppers, Red Onions, Jalapeno Peppers, Corn, Cilantro, Chipotle Sauce"/>
    <s v="The Southwest Chicken Pizza"/>
  </r>
  <r>
    <n v="45809"/>
    <x v="20107"/>
    <x v="59"/>
    <n v="1"/>
    <d v="2015-12-08T00:00:00"/>
    <x v="5"/>
    <x v="11"/>
    <d v="1899-12-30T13:33:45"/>
    <x v="2"/>
    <n v="25.5"/>
    <n v="25.5"/>
    <s v="XL"/>
    <s v="Classic"/>
    <s v="Kalamata Olives, Feta Cheese, Tomatoes, Garlic, Beef Chuck Roast, Red Onions"/>
    <s v="The Greek Pizza"/>
  </r>
  <r>
    <n v="45810"/>
    <x v="20108"/>
    <x v="1"/>
    <n v="1"/>
    <d v="2015-12-08T00:00:00"/>
    <x v="5"/>
    <x v="11"/>
    <d v="1899-12-30T13:34:16"/>
    <x v="2"/>
    <n v="16"/>
    <n v="16"/>
    <s v="M"/>
    <s v="Classic"/>
    <s v="Pepperoni, Mushrooms, Red Onions, Red Peppers, Bacon"/>
    <s v="The Classic Deluxe Pizza"/>
  </r>
  <r>
    <n v="45811"/>
    <x v="20109"/>
    <x v="30"/>
    <n v="1"/>
    <d v="2015-12-08T00:00:00"/>
    <x v="5"/>
    <x v="11"/>
    <d v="1899-12-30T13:41:14"/>
    <x v="2"/>
    <n v="12"/>
    <n v="12"/>
    <s v="S"/>
    <s v="Classic"/>
    <s v="Tomatoes, Anchovies, Green Olives, Red Onions, Garlic"/>
    <s v="The Napolitana Pizza"/>
  </r>
  <r>
    <n v="45812"/>
    <x v="20110"/>
    <x v="67"/>
    <n v="1"/>
    <d v="2015-12-08T00:00:00"/>
    <x v="5"/>
    <x v="11"/>
    <d v="1899-12-30T13:41:22"/>
    <x v="2"/>
    <n v="12.25"/>
    <n v="12.25"/>
    <s v="S"/>
    <s v="Supreme"/>
    <s v="Coarse Sicilian Salami, Tomatoes, Green Olives, Luganega Sausage, Onions, Garlic"/>
    <s v="The Sicilian Pizza"/>
  </r>
  <r>
    <n v="45813"/>
    <x v="20110"/>
    <x v="20"/>
    <n v="1"/>
    <d v="2015-12-08T00:00:00"/>
    <x v="5"/>
    <x v="11"/>
    <d v="1899-12-30T13:41:22"/>
    <x v="2"/>
    <n v="20.75"/>
    <n v="20.75"/>
    <s v="L"/>
    <s v="Chicken"/>
    <s v="Chicken, Tomatoes, Red Peppers, Red Onions, Jalapeno Peppers, Corn, Cilantro, Chipotle Sauce"/>
    <s v="The Southwest Chicken Pizza"/>
  </r>
  <r>
    <n v="45814"/>
    <x v="20110"/>
    <x v="5"/>
    <n v="1"/>
    <d v="2015-12-08T00:00:00"/>
    <x v="5"/>
    <x v="11"/>
    <d v="1899-12-30T13:41:22"/>
    <x v="2"/>
    <n v="20.75"/>
    <n v="20.75"/>
    <s v="L"/>
    <s v="Chicken"/>
    <s v="Chicken, Pineapple, Tomatoes, Red Peppers, Thai Sweet Chilli Sauce"/>
    <s v="The Thai Chicken Pizza"/>
  </r>
  <r>
    <n v="45815"/>
    <x v="20111"/>
    <x v="83"/>
    <n v="1"/>
    <d v="2015-12-08T00:00:00"/>
    <x v="5"/>
    <x v="11"/>
    <d v="1899-12-30T13:53:07"/>
    <x v="2"/>
    <n v="23.65"/>
    <n v="23.65"/>
    <s v="S"/>
    <s v="Supreme"/>
    <s v="Brie Carre Cheese, Prosciutto, Caramelized Onions, Pears, Thyme, Garlic"/>
    <s v="The Brie Carre Pizza"/>
  </r>
  <r>
    <n v="45816"/>
    <x v="20112"/>
    <x v="22"/>
    <n v="1"/>
    <d v="2015-12-08T00:00:00"/>
    <x v="5"/>
    <x v="11"/>
    <d v="1899-12-30T13:53:36"/>
    <x v="2"/>
    <n v="20.75"/>
    <n v="20.75"/>
    <s v="L"/>
    <s v="Chicken"/>
    <s v="Chicken, Artichoke, Spinach, Garlic, Jalapeno Peppers, Fontina Cheese, Gouda Cheese"/>
    <s v="The California Chicken Pizza"/>
  </r>
  <r>
    <n v="45817"/>
    <x v="20112"/>
    <x v="36"/>
    <n v="1"/>
    <d v="2015-12-08T00:00:00"/>
    <x v="5"/>
    <x v="11"/>
    <d v="1899-12-30T13:53:36"/>
    <x v="2"/>
    <n v="20.25"/>
    <n v="20.25"/>
    <s v="L"/>
    <s v="Veggie"/>
    <s v="Spinach, Mushrooms, Red Onions, Feta Cheese, Garlic"/>
    <s v="The Spinach and Feta Pizza"/>
  </r>
  <r>
    <n v="45818"/>
    <x v="20112"/>
    <x v="80"/>
    <n v="1"/>
    <d v="2015-12-08T00:00:00"/>
    <x v="5"/>
    <x v="11"/>
    <d v="1899-12-30T13:53:36"/>
    <x v="2"/>
    <n v="16"/>
    <n v="16"/>
    <s v="M"/>
    <s v="Veggie"/>
    <s v="Spinach, Mushrooms, Red Onions, Feta Cheese, Garlic"/>
    <s v="The Spinach and Feta Pizza"/>
  </r>
  <r>
    <n v="45819"/>
    <x v="20112"/>
    <x v="75"/>
    <n v="1"/>
    <d v="2015-12-08T00:00:00"/>
    <x v="5"/>
    <x v="11"/>
    <d v="1899-12-30T13:53:36"/>
    <x v="2"/>
    <n v="12"/>
    <n v="12"/>
    <s v="S"/>
    <s v="Veggie"/>
    <s v="Spinach, Mushrooms, Red Onions, Feta Cheese, Garlic"/>
    <s v="The Spinach and Feta Pizza"/>
  </r>
  <r>
    <n v="45820"/>
    <x v="20113"/>
    <x v="3"/>
    <n v="1"/>
    <d v="2015-12-08T00:00:00"/>
    <x v="5"/>
    <x v="11"/>
    <d v="1899-12-30T15:21:00"/>
    <x v="4"/>
    <n v="20.75"/>
    <n v="20.75"/>
    <s v="L"/>
    <s v="Supreme"/>
    <s v="Calabrese Salami, Capocollo, Tomatoes, Red Onions, Green Olives, Garlic"/>
    <s v="The Italian Supreme Pizza"/>
  </r>
  <r>
    <n v="45821"/>
    <x v="20113"/>
    <x v="19"/>
    <n v="1"/>
    <d v="2015-12-08T00:00:00"/>
    <x v="5"/>
    <x v="11"/>
    <d v="1899-12-30T15:21:00"/>
    <x v="4"/>
    <n v="20.25"/>
    <n v="20.25"/>
    <s v="L"/>
    <s v="Veggie"/>
    <s v="Tomatoes, Red Peppers, Jalapeno Peppers, Red Onions, Cilantro, Corn, Chipotle Sauce, Garlic"/>
    <s v="The Mexicana Pizza"/>
  </r>
  <r>
    <n v="45822"/>
    <x v="20113"/>
    <x v="54"/>
    <n v="1"/>
    <d v="2015-12-08T00:00:00"/>
    <x v="5"/>
    <x v="11"/>
    <d v="1899-12-30T15:21:00"/>
    <x v="4"/>
    <n v="20.75"/>
    <n v="20.75"/>
    <s v="L"/>
    <s v="Supreme"/>
    <s v="Genoa Salami, Capocollo, Pepperoni, Tomatoes, Asiago Cheese, Garlic"/>
    <s v="The Pepper Salami Pizza"/>
  </r>
  <r>
    <n v="45823"/>
    <x v="20113"/>
    <x v="5"/>
    <n v="1"/>
    <d v="2015-12-08T00:00:00"/>
    <x v="5"/>
    <x v="11"/>
    <d v="1899-12-30T15:21:00"/>
    <x v="4"/>
    <n v="20.75"/>
    <n v="20.75"/>
    <s v="L"/>
    <s v="Chicken"/>
    <s v="Chicken, Pineapple, Tomatoes, Red Peppers, Thai Sweet Chilli Sauce"/>
    <s v="The Thai Chicken Pizza"/>
  </r>
  <r>
    <n v="45824"/>
    <x v="20114"/>
    <x v="68"/>
    <n v="1"/>
    <d v="2015-12-08T00:00:00"/>
    <x v="5"/>
    <x v="11"/>
    <d v="1899-12-30T15:34:18"/>
    <x v="4"/>
    <n v="12.5"/>
    <n v="12.5"/>
    <s v="S"/>
    <s v="Supreme"/>
    <s v="Capocollo, Tomatoes, Goat Cheese, Artichokes, Peperoncini verdi, Garlic"/>
    <s v="The Spicy Italian Pizza"/>
  </r>
  <r>
    <n v="45825"/>
    <x v="20115"/>
    <x v="52"/>
    <n v="1"/>
    <d v="2015-12-08T00:00:00"/>
    <x v="5"/>
    <x v="11"/>
    <d v="1899-12-30T16:20:17"/>
    <x v="5"/>
    <n v="16.5"/>
    <n v="16.5"/>
    <s v="M"/>
    <s v="Supreme"/>
    <s v="Genoa Salami, Capocollo, Pepperoni, Tomatoes, Asiago Cheese, Garlic"/>
    <s v="The Pepper Salami Pizza"/>
  </r>
  <r>
    <n v="45826"/>
    <x v="20115"/>
    <x v="16"/>
    <n v="1"/>
    <d v="2015-12-08T00:00:00"/>
    <x v="5"/>
    <x v="11"/>
    <d v="1899-12-30T16:20:17"/>
    <x v="5"/>
    <n v="20.75"/>
    <n v="20.75"/>
    <s v="L"/>
    <s v="Supreme"/>
    <s v="Capocollo, Tomatoes, Goat Cheese, Artichokes, Peperoncini verdi, Garlic"/>
    <s v="The Spicy Italian Pizza"/>
  </r>
  <r>
    <n v="45827"/>
    <x v="20116"/>
    <x v="87"/>
    <n v="1"/>
    <d v="2015-12-08T00:00:00"/>
    <x v="5"/>
    <x v="11"/>
    <d v="1899-12-30T16:21:38"/>
    <x v="5"/>
    <n v="16.5"/>
    <n v="16.5"/>
    <s v="M"/>
    <s v="Supreme"/>
    <s v="Soppressata Salami, Fontina Cheese, Mozzarella Cheese, Mushrooms, Garlic"/>
    <s v="The Soppressata Pizza"/>
  </r>
  <r>
    <n v="45828"/>
    <x v="20116"/>
    <x v="65"/>
    <n v="1"/>
    <d v="2015-12-08T00:00:00"/>
    <x v="5"/>
    <x v="11"/>
    <d v="1899-12-30T16:21:38"/>
    <x v="5"/>
    <n v="16.75"/>
    <n v="16.75"/>
    <s v="M"/>
    <s v="Chicken"/>
    <s v="Chicken, Tomatoes, Red Peppers, Red Onions, Jalapeno Peppers, Corn, Cilantro, Chipotle Sauce"/>
    <s v="The Southwest Chicken Pizza"/>
  </r>
  <r>
    <n v="45829"/>
    <x v="20116"/>
    <x v="16"/>
    <n v="1"/>
    <d v="2015-12-08T00:00:00"/>
    <x v="5"/>
    <x v="11"/>
    <d v="1899-12-30T16:21:38"/>
    <x v="5"/>
    <n v="20.75"/>
    <n v="20.75"/>
    <s v="L"/>
    <s v="Supreme"/>
    <s v="Capocollo, Tomatoes, Goat Cheese, Artichokes, Peperoncini verdi, Garlic"/>
    <s v="The Spicy Italian Pizza"/>
  </r>
  <r>
    <n v="45830"/>
    <x v="20117"/>
    <x v="23"/>
    <n v="1"/>
    <d v="2015-12-08T00:00:00"/>
    <x v="5"/>
    <x v="11"/>
    <d v="1899-12-30T16:31:36"/>
    <x v="5"/>
    <n v="16.75"/>
    <n v="16.75"/>
    <s v="M"/>
    <s v="Chicken"/>
    <s v="Chicken, Artichoke, Spinach, Garlic, Jalapeno Peppers, Fontina Cheese, Gouda Cheese"/>
    <s v="The California Chicken Pizza"/>
  </r>
  <r>
    <n v="45831"/>
    <x v="20117"/>
    <x v="32"/>
    <n v="1"/>
    <d v="2015-12-08T00:00:00"/>
    <x v="5"/>
    <x v="11"/>
    <d v="1899-12-30T16:31:36"/>
    <x v="5"/>
    <n v="14.75"/>
    <n v="14.75"/>
    <s v="M"/>
    <s v="Veggie"/>
    <s v="Ricotta Cheese, Gorgonzola Piccante Cheese, Mozzarella Cheese, Parmigiano Reggiano Cheese, Garlic"/>
    <s v="The Four Cheese Pizza"/>
  </r>
  <r>
    <n v="45832"/>
    <x v="20117"/>
    <x v="42"/>
    <n v="1"/>
    <d v="2015-12-08T00:00:00"/>
    <x v="5"/>
    <x v="11"/>
    <d v="1899-12-30T16:31:36"/>
    <x v="5"/>
    <n v="12.5"/>
    <n v="12.5"/>
    <s v="M"/>
    <s v="Classic"/>
    <s v="Mozzarella Cheese, Pepperoni"/>
    <s v="The Pepperoni Pizza"/>
  </r>
  <r>
    <n v="45833"/>
    <x v="20117"/>
    <x v="88"/>
    <n v="1"/>
    <d v="2015-12-08T00:00:00"/>
    <x v="5"/>
    <x v="11"/>
    <d v="1899-12-30T16:31:36"/>
    <x v="5"/>
    <n v="12.5"/>
    <n v="12.5"/>
    <s v="S"/>
    <s v="Supreme"/>
    <s v="Soppressata Salami, Fontina Cheese, Mozzarella Cheese, Mushrooms, Garlic"/>
    <s v="The Soppressata Pizza"/>
  </r>
  <r>
    <n v="45834"/>
    <x v="20118"/>
    <x v="39"/>
    <n v="1"/>
    <d v="2015-12-08T00:00:00"/>
    <x v="5"/>
    <x v="11"/>
    <d v="1899-12-30T16:34:19"/>
    <x v="5"/>
    <n v="16"/>
    <n v="16"/>
    <s v="M"/>
    <s v="Classic"/>
    <s v="Capocollo, Red Peppers, Tomatoes, Goat Cheese, Garlic, Oregano"/>
    <s v="The Italian Capocollo Pizza"/>
  </r>
  <r>
    <n v="45835"/>
    <x v="20118"/>
    <x v="6"/>
    <n v="1"/>
    <d v="2015-12-08T00:00:00"/>
    <x v="5"/>
    <x v="11"/>
    <d v="1899-12-30T16:34:19"/>
    <x v="5"/>
    <n v="16.5"/>
    <n v="16.5"/>
    <s v="M"/>
    <s v="Supreme"/>
    <s v="Calabrese Salami, Capocollo, Tomatoes, Red Onions, Green Olives, Garlic"/>
    <s v="The Italian Supreme Pizza"/>
  </r>
  <r>
    <n v="45836"/>
    <x v="20118"/>
    <x v="34"/>
    <n v="1"/>
    <d v="2015-12-08T00:00:00"/>
    <x v="5"/>
    <x v="11"/>
    <d v="1899-12-30T16:34:19"/>
    <x v="5"/>
    <n v="16"/>
    <n v="16"/>
    <s v="M"/>
    <s v="Veggie"/>
    <s v="Spinach, Artichokes, Kalamata Olives, Sun-dried Tomatoes, Feta Cheese, Plum Tomatoes, Red Onions"/>
    <s v="The Mediterranean Pizza"/>
  </r>
  <r>
    <n v="45837"/>
    <x v="20118"/>
    <x v="35"/>
    <n v="1"/>
    <d v="2015-12-08T00:00:00"/>
    <x v="5"/>
    <x v="11"/>
    <d v="1899-12-30T16:34:19"/>
    <x v="5"/>
    <n v="12.5"/>
    <n v="12.5"/>
    <s v="S"/>
    <s v="Supreme"/>
    <s v="Genoa Salami, Capocollo, Pepperoni, Tomatoes, Asiago Cheese, Garlic"/>
    <s v="The Pepper Salami Pizza"/>
  </r>
  <r>
    <n v="45838"/>
    <x v="20119"/>
    <x v="4"/>
    <n v="1"/>
    <d v="2015-12-08T00:00:00"/>
    <x v="5"/>
    <x v="11"/>
    <d v="1899-12-30T16:44:06"/>
    <x v="5"/>
    <n v="16"/>
    <n v="16"/>
    <s v="M"/>
    <s v="Veggie"/>
    <s v="Tomatoes, Red Peppers, Jalapeno Peppers, Red Onions, Cilantro, Corn, Chipotle Sauce, Garlic"/>
    <s v="The Mexicana Pizza"/>
  </r>
  <r>
    <n v="45839"/>
    <x v="20120"/>
    <x v="31"/>
    <n v="1"/>
    <d v="2015-12-08T00:00:00"/>
    <x v="5"/>
    <x v="11"/>
    <d v="1899-12-30T17:01:04"/>
    <x v="6"/>
    <n v="16.25"/>
    <n v="16.25"/>
    <s v="M"/>
    <s v="Supreme"/>
    <s v="慛duja Salami, Pancetta, Tomatoes, Red Onions, Friggitello Peppers, Garlic"/>
    <s v="The Calabrese Pizza"/>
  </r>
  <r>
    <n v="45840"/>
    <x v="20120"/>
    <x v="5"/>
    <n v="1"/>
    <d v="2015-12-08T00:00:00"/>
    <x v="5"/>
    <x v="11"/>
    <d v="1899-12-30T17:01:04"/>
    <x v="6"/>
    <n v="20.75"/>
    <n v="20.75"/>
    <s v="L"/>
    <s v="Chicken"/>
    <s v="Chicken, Pineapple, Tomatoes, Red Peppers, Thai Sweet Chilli Sauce"/>
    <s v="The Thai Chicken Pizza"/>
  </r>
  <r>
    <n v="45841"/>
    <x v="20121"/>
    <x v="1"/>
    <n v="1"/>
    <d v="2015-12-08T00:00:00"/>
    <x v="5"/>
    <x v="11"/>
    <d v="1899-12-30T17:30:23"/>
    <x v="6"/>
    <n v="16"/>
    <n v="16"/>
    <s v="M"/>
    <s v="Classic"/>
    <s v="Pepperoni, Mushrooms, Red Onions, Red Peppers, Bacon"/>
    <s v="The Classic Deluxe Pizza"/>
  </r>
  <r>
    <n v="45842"/>
    <x v="20121"/>
    <x v="45"/>
    <n v="1"/>
    <d v="2015-12-08T00:00:00"/>
    <x v="5"/>
    <x v="11"/>
    <d v="1899-12-30T17:30:23"/>
    <x v="6"/>
    <n v="20.25"/>
    <n v="20.25"/>
    <s v="L"/>
    <s v="Veggie"/>
    <s v="Mushrooms, Tomatoes, Red Peppers, Green Peppers, Red Onions, Zucchini, Spinach, Garlic"/>
    <s v="The Vegetables + Vegetables Pizza"/>
  </r>
  <r>
    <n v="45843"/>
    <x v="20122"/>
    <x v="60"/>
    <n v="1"/>
    <d v="2015-12-08T00:00:00"/>
    <x v="5"/>
    <x v="11"/>
    <d v="1899-12-30T17:42:18"/>
    <x v="6"/>
    <n v="16.5"/>
    <n v="16.5"/>
    <s v="L"/>
    <s v="Classic"/>
    <s v="Sliced Ham, Pineapple, Mozzarella Cheese"/>
    <s v="The Hawaiian Pizza"/>
  </r>
  <r>
    <n v="45844"/>
    <x v="20122"/>
    <x v="4"/>
    <n v="1"/>
    <d v="2015-12-08T00:00:00"/>
    <x v="5"/>
    <x v="11"/>
    <d v="1899-12-30T17:42:18"/>
    <x v="6"/>
    <n v="16"/>
    <n v="16"/>
    <s v="M"/>
    <s v="Veggie"/>
    <s v="Tomatoes, Red Peppers, Jalapeno Peppers, Red Onions, Cilantro, Corn, Chipotle Sauce, Garlic"/>
    <s v="The Mexicana Pizza"/>
  </r>
  <r>
    <n v="45845"/>
    <x v="20123"/>
    <x v="31"/>
    <n v="1"/>
    <d v="2015-12-08T00:00:00"/>
    <x v="5"/>
    <x v="11"/>
    <d v="1899-12-30T17:45:12"/>
    <x v="6"/>
    <n v="16.25"/>
    <n v="16.25"/>
    <s v="M"/>
    <s v="Supreme"/>
    <s v="慛duja Salami, Pancetta, Tomatoes, Red Onions, Friggitello Peppers, Garlic"/>
    <s v="The Calabrese Pizza"/>
  </r>
  <r>
    <n v="45846"/>
    <x v="20123"/>
    <x v="80"/>
    <n v="1"/>
    <d v="2015-12-08T00:00:00"/>
    <x v="5"/>
    <x v="11"/>
    <d v="1899-12-30T17:45:12"/>
    <x v="6"/>
    <n v="16"/>
    <n v="16"/>
    <s v="M"/>
    <s v="Veggie"/>
    <s v="Spinach, Mushrooms, Red Onions, Feta Cheese, Garlic"/>
    <s v="The Spinach and Feta Pizza"/>
  </r>
  <r>
    <n v="45847"/>
    <x v="20123"/>
    <x v="18"/>
    <n v="1"/>
    <d v="2015-12-08T00:00:00"/>
    <x v="5"/>
    <x v="11"/>
    <d v="1899-12-30T17:45:12"/>
    <x v="6"/>
    <n v="12"/>
    <n v="12"/>
    <s v="S"/>
    <s v="Veggie"/>
    <s v="Mushrooms, Tomatoes, Red Peppers, Green Peppers, Red Onions, Zucchini, Spinach, Garlic"/>
    <s v="The Vegetables + Vegetables Pizza"/>
  </r>
  <r>
    <n v="45848"/>
    <x v="20124"/>
    <x v="11"/>
    <n v="1"/>
    <d v="2015-12-08T00:00:00"/>
    <x v="5"/>
    <x v="11"/>
    <d v="1899-12-30T18:12:47"/>
    <x v="7"/>
    <n v="12"/>
    <n v="12"/>
    <s v="S"/>
    <s v="Classic"/>
    <s v="Pepperoni, Mushrooms, Red Onions, Red Peppers, Bacon"/>
    <s v="The Classic Deluxe Pizza"/>
  </r>
  <r>
    <n v="45849"/>
    <x v="20124"/>
    <x v="6"/>
    <n v="1"/>
    <d v="2015-12-08T00:00:00"/>
    <x v="5"/>
    <x v="11"/>
    <d v="1899-12-30T18:12:47"/>
    <x v="7"/>
    <n v="16.5"/>
    <n v="16.5"/>
    <s v="M"/>
    <s v="Supreme"/>
    <s v="Calabrese Salami, Capocollo, Tomatoes, Red Onions, Green Olives, Garlic"/>
    <s v="The Italian Supreme Pizza"/>
  </r>
  <r>
    <n v="45850"/>
    <x v="20125"/>
    <x v="63"/>
    <n v="1"/>
    <d v="2015-12-08T00:00:00"/>
    <x v="5"/>
    <x v="11"/>
    <d v="1899-12-30T18:18:32"/>
    <x v="7"/>
    <n v="16.5"/>
    <n v="16.5"/>
    <s v="M"/>
    <s v="Supreme"/>
    <s v="Prosciutto di San Daniele, Arugula, Mozzarella Cheese"/>
    <s v="The Prosciutto and Arugula Pizza"/>
  </r>
  <r>
    <n v="45851"/>
    <x v="20126"/>
    <x v="61"/>
    <n v="1"/>
    <d v="2015-12-08T00:00:00"/>
    <x v="5"/>
    <x v="11"/>
    <d v="1899-12-30T18:23:57"/>
    <x v="7"/>
    <n v="11"/>
    <n v="11"/>
    <s v="S"/>
    <s v="Classic"/>
    <s v="Pepperoni, Mushrooms, Green Peppers"/>
    <s v="The Pepperoni, Mushroom, and Peppers Pizza"/>
  </r>
  <r>
    <n v="45852"/>
    <x v="20127"/>
    <x v="31"/>
    <n v="1"/>
    <d v="2015-12-08T00:00:00"/>
    <x v="5"/>
    <x v="11"/>
    <d v="1899-12-30T18:32:33"/>
    <x v="7"/>
    <n v="16.25"/>
    <n v="16.25"/>
    <s v="M"/>
    <s v="Supreme"/>
    <s v="慛duja Salami, Pancetta, Tomatoes, Red Onions, Friggitello Peppers, Garlic"/>
    <s v="The Calabrese Pizza"/>
  </r>
  <r>
    <n v="45853"/>
    <x v="20127"/>
    <x v="33"/>
    <n v="1"/>
    <d v="2015-12-08T00:00:00"/>
    <x v="5"/>
    <x v="11"/>
    <d v="1899-12-30T18:32:33"/>
    <x v="7"/>
    <n v="12.75"/>
    <n v="12.75"/>
    <s v="S"/>
    <s v="Veggie"/>
    <s v="Eggplant, Artichokes, Tomatoes, Zucchini, Red Peppers, Garlic, Pesto Sauce"/>
    <s v="The Italian Vegetables Pizza"/>
  </r>
  <r>
    <n v="45854"/>
    <x v="20127"/>
    <x v="54"/>
    <n v="1"/>
    <d v="2015-12-08T00:00:00"/>
    <x v="5"/>
    <x v="11"/>
    <d v="1899-12-30T18:32:33"/>
    <x v="7"/>
    <n v="20.75"/>
    <n v="20.75"/>
    <s v="L"/>
    <s v="Supreme"/>
    <s v="Genoa Salami, Capocollo, Pepperoni, Tomatoes, Asiago Cheese, Garlic"/>
    <s v="The Pepper Salami Pizza"/>
  </r>
  <r>
    <n v="45855"/>
    <x v="20127"/>
    <x v="56"/>
    <n v="1"/>
    <d v="2015-12-08T00:00:00"/>
    <x v="5"/>
    <x v="11"/>
    <d v="1899-12-30T18:32:33"/>
    <x v="7"/>
    <n v="16.75"/>
    <n v="16.75"/>
    <s v="M"/>
    <s v="Chicken"/>
    <s v="Chicken, Pineapple, Tomatoes, Red Peppers, Thai Sweet Chilli Sauce"/>
    <s v="The Thai Chicken Pizza"/>
  </r>
  <r>
    <n v="45856"/>
    <x v="20128"/>
    <x v="12"/>
    <n v="1"/>
    <d v="2015-12-08T00:00:00"/>
    <x v="5"/>
    <x v="11"/>
    <d v="1899-12-30T18:36:39"/>
    <x v="7"/>
    <n v="12"/>
    <n v="12"/>
    <s v="S"/>
    <s v="Veggie"/>
    <s v="Spinach, Mushrooms, Tomatoes, Green Olives, Feta Cheese"/>
    <s v="The Green Garden Pizza"/>
  </r>
  <r>
    <n v="45857"/>
    <x v="20129"/>
    <x v="89"/>
    <n v="1"/>
    <d v="2015-12-08T00:00:00"/>
    <x v="5"/>
    <x v="11"/>
    <d v="1899-12-30T19:06:18"/>
    <x v="8"/>
    <n v="20.25"/>
    <n v="20.25"/>
    <s v="L"/>
    <s v="Supreme"/>
    <s v="慛duja Salami, Pancetta, Tomatoes, Red Onions, Friggitello Peppers, Garlic"/>
    <s v="The Calabrese Pizza"/>
  </r>
  <r>
    <n v="45858"/>
    <x v="20129"/>
    <x v="32"/>
    <n v="1"/>
    <d v="2015-12-08T00:00:00"/>
    <x v="5"/>
    <x v="11"/>
    <d v="1899-12-30T19:06:18"/>
    <x v="8"/>
    <n v="14.75"/>
    <n v="14.75"/>
    <s v="M"/>
    <s v="Veggie"/>
    <s v="Ricotta Cheese, Gorgonzola Piccante Cheese, Mozzarella Cheese, Parmigiano Reggiano Cheese, Garlic"/>
    <s v="The Four Cheese Pizza"/>
  </r>
  <r>
    <n v="45859"/>
    <x v="20130"/>
    <x v="84"/>
    <n v="1"/>
    <d v="2015-12-08T00:00:00"/>
    <x v="5"/>
    <x v="11"/>
    <d v="1899-12-30T19:33:43"/>
    <x v="8"/>
    <n v="20.75"/>
    <n v="20.75"/>
    <s v="L"/>
    <s v="Chicken"/>
    <s v="Chicken, Red Onions, Red Peppers, Mushrooms, Asiago Cheese, Alfredo Sauce"/>
    <s v="The Chicken Alfredo Pizza"/>
  </r>
  <r>
    <n v="45860"/>
    <x v="20130"/>
    <x v="63"/>
    <n v="1"/>
    <d v="2015-12-08T00:00:00"/>
    <x v="5"/>
    <x v="11"/>
    <d v="1899-12-30T19:33:43"/>
    <x v="8"/>
    <n v="16.5"/>
    <n v="16.5"/>
    <s v="M"/>
    <s v="Supreme"/>
    <s v="Prosciutto di San Daniele, Arugula, Mozzarella Cheese"/>
    <s v="The Prosciutto and Arugula Pizza"/>
  </r>
  <r>
    <n v="45861"/>
    <x v="20131"/>
    <x v="22"/>
    <n v="1"/>
    <d v="2015-12-08T00:00:00"/>
    <x v="5"/>
    <x v="11"/>
    <d v="1899-12-30T19:49:39"/>
    <x v="8"/>
    <n v="20.75"/>
    <n v="20.75"/>
    <s v="L"/>
    <s v="Chicken"/>
    <s v="Chicken, Artichoke, Spinach, Garlic, Jalapeno Peppers, Fontina Cheese, Gouda Cheese"/>
    <s v="The California Chicken Pizza"/>
  </r>
  <r>
    <n v="45862"/>
    <x v="20131"/>
    <x v="53"/>
    <n v="1"/>
    <d v="2015-12-08T00:00:00"/>
    <x v="5"/>
    <x v="11"/>
    <d v="1899-12-30T19:49:39"/>
    <x v="8"/>
    <n v="16.75"/>
    <n v="16.75"/>
    <s v="M"/>
    <s v="Chicken"/>
    <s v="Chicken, Red Onions, Red Peppers, Mushrooms, Asiago Cheese, Alfredo Sauce"/>
    <s v="The Chicken Alfredo Pizza"/>
  </r>
  <r>
    <n v="45863"/>
    <x v="20131"/>
    <x v="20"/>
    <n v="1"/>
    <d v="2015-12-08T00:00:00"/>
    <x v="5"/>
    <x v="11"/>
    <d v="1899-12-30T19:49:39"/>
    <x v="8"/>
    <n v="20.75"/>
    <n v="20.75"/>
    <s v="L"/>
    <s v="Chicken"/>
    <s v="Chicken, Tomatoes, Red Peppers, Red Onions, Jalapeno Peppers, Corn, Cilantro, Chipotle Sauce"/>
    <s v="The Southwest Chicken Pizza"/>
  </r>
  <r>
    <n v="45864"/>
    <x v="20131"/>
    <x v="56"/>
    <n v="1"/>
    <d v="2015-12-08T00:00:00"/>
    <x v="5"/>
    <x v="11"/>
    <d v="1899-12-30T19:49:39"/>
    <x v="8"/>
    <n v="16.75"/>
    <n v="16.75"/>
    <s v="M"/>
    <s v="Chicken"/>
    <s v="Chicken, Pineapple, Tomatoes, Red Peppers, Thai Sweet Chilli Sauce"/>
    <s v="The Thai Chicken Pizza"/>
  </r>
  <r>
    <n v="45865"/>
    <x v="20132"/>
    <x v="54"/>
    <n v="1"/>
    <d v="2015-12-08T00:00:00"/>
    <x v="5"/>
    <x v="11"/>
    <d v="1899-12-30T19:50:29"/>
    <x v="8"/>
    <n v="20.75"/>
    <n v="20.75"/>
    <s v="L"/>
    <s v="Supreme"/>
    <s v="Genoa Salami, Capocollo, Pepperoni, Tomatoes, Asiago Cheese, Garlic"/>
    <s v="The Pepper Salami Pizza"/>
  </r>
  <r>
    <n v="45866"/>
    <x v="20133"/>
    <x v="38"/>
    <n v="1"/>
    <d v="2015-12-08T00:00:00"/>
    <x v="5"/>
    <x v="11"/>
    <d v="1899-12-30T19:51:52"/>
    <x v="8"/>
    <n v="20.25"/>
    <n v="20.25"/>
    <s v="L"/>
    <s v="Supreme"/>
    <s v="Coarse Sicilian Salami, Tomatoes, Green Olives, Luganega Sausage, Onions, Garlic"/>
    <s v="The Sicilian Pizza"/>
  </r>
  <r>
    <n v="45867"/>
    <x v="20133"/>
    <x v="16"/>
    <n v="1"/>
    <d v="2015-12-08T00:00:00"/>
    <x v="5"/>
    <x v="11"/>
    <d v="1899-12-30T19:51:52"/>
    <x v="8"/>
    <n v="20.75"/>
    <n v="20.75"/>
    <s v="L"/>
    <s v="Supreme"/>
    <s v="Capocollo, Tomatoes, Goat Cheese, Artichokes, Peperoncini verdi, Garlic"/>
    <s v="The Spicy Italian Pizza"/>
  </r>
  <r>
    <n v="45868"/>
    <x v="20133"/>
    <x v="86"/>
    <n v="1"/>
    <d v="2015-12-08T00:00:00"/>
    <x v="5"/>
    <x v="11"/>
    <d v="1899-12-30T19:51:52"/>
    <x v="8"/>
    <n v="20.5"/>
    <n v="20.5"/>
    <s v="L"/>
    <s v="Classic"/>
    <s v="Kalamata Olives, Feta Cheese, Tomatoes, Garlic, Beef Chuck Roast, Red Onions"/>
    <s v="The Greek Pizza"/>
  </r>
  <r>
    <n v="45869"/>
    <x v="20134"/>
    <x v="57"/>
    <n v="1"/>
    <d v="2015-12-08T00:00:00"/>
    <x v="5"/>
    <x v="11"/>
    <d v="1899-12-30T19:57:15"/>
    <x v="8"/>
    <n v="20.5"/>
    <n v="20.5"/>
    <s v="L"/>
    <s v="Classic"/>
    <s v="Pepperoni, Mushrooms, Red Onions, Red Peppers, Bacon"/>
    <s v="The Classic Deluxe Pizza"/>
  </r>
  <r>
    <n v="45870"/>
    <x v="20134"/>
    <x v="5"/>
    <n v="1"/>
    <d v="2015-12-08T00:00:00"/>
    <x v="5"/>
    <x v="11"/>
    <d v="1899-12-30T19:57:15"/>
    <x v="8"/>
    <n v="20.75"/>
    <n v="20.75"/>
    <s v="L"/>
    <s v="Chicken"/>
    <s v="Chicken, Pineapple, Tomatoes, Red Peppers, Thai Sweet Chilli Sauce"/>
    <s v="The Thai Chicken Pizza"/>
  </r>
  <r>
    <n v="45871"/>
    <x v="20135"/>
    <x v="81"/>
    <n v="1"/>
    <d v="2015-12-08T00:00:00"/>
    <x v="5"/>
    <x v="11"/>
    <d v="1899-12-30T20:01:01"/>
    <x v="9"/>
    <n v="16"/>
    <n v="16"/>
    <s v="M"/>
    <s v="Classic"/>
    <s v="Tomatoes, Anchovies, Green Olives, Red Onions, Garlic"/>
    <s v="The Napolitana Pizza"/>
  </r>
  <r>
    <n v="45872"/>
    <x v="20135"/>
    <x v="7"/>
    <n v="1"/>
    <d v="2015-12-08T00:00:00"/>
    <x v="5"/>
    <x v="11"/>
    <d v="1899-12-30T20:01:01"/>
    <x v="9"/>
    <n v="20.75"/>
    <n v="20.75"/>
    <s v="L"/>
    <s v="Supreme"/>
    <s v="Prosciutto di San Daniele, Arugula, Mozzarella Cheese"/>
    <s v="The Prosciutto and Arugula Pizza"/>
  </r>
  <r>
    <n v="45873"/>
    <x v="20136"/>
    <x v="29"/>
    <n v="1"/>
    <d v="2015-12-08T00:00:00"/>
    <x v="5"/>
    <x v="11"/>
    <d v="1899-12-30T20:19:01"/>
    <x v="9"/>
    <n v="17.95"/>
    <n v="17.95"/>
    <s v="L"/>
    <s v="Veggie"/>
    <s v="Ricotta Cheese, Gorgonzola Piccante Cheese, Mozzarella Cheese, Parmigiano Reggiano Cheese, Garlic"/>
    <s v="The Four Cheese Pizza"/>
  </r>
  <r>
    <n v="45874"/>
    <x v="20137"/>
    <x v="27"/>
    <n v="1"/>
    <d v="2015-12-08T00:00:00"/>
    <x v="5"/>
    <x v="11"/>
    <d v="1899-12-30T20:20:00"/>
    <x v="9"/>
    <n v="12"/>
    <n v="12"/>
    <s v="S"/>
    <s v="Classic"/>
    <s v="Bacon, Pepperoni, Italian Sausage, Chorizo Sausage"/>
    <s v="The Big Meat Pizza"/>
  </r>
  <r>
    <n v="45875"/>
    <x v="20137"/>
    <x v="2"/>
    <n v="1"/>
    <d v="2015-12-08T00:00:00"/>
    <x v="5"/>
    <x v="11"/>
    <d v="1899-12-30T20:20:00"/>
    <x v="9"/>
    <n v="18.5"/>
    <n v="18.5"/>
    <s v="L"/>
    <s v="Veggie"/>
    <s v="Mozzarella Cheese, Provolone Cheese, Smoked Gouda Cheese, Romano Cheese, Blue Cheese, Garlic"/>
    <s v="The Five Cheese Pizza"/>
  </r>
  <r>
    <n v="45876"/>
    <x v="20138"/>
    <x v="29"/>
    <n v="1"/>
    <d v="2015-12-08T00:00:00"/>
    <x v="5"/>
    <x v="11"/>
    <d v="1899-12-30T20:28:45"/>
    <x v="9"/>
    <n v="17.95"/>
    <n v="17.95"/>
    <s v="L"/>
    <s v="Veggie"/>
    <s v="Ricotta Cheese, Gorgonzola Piccante Cheese, Mozzarella Cheese, Parmigiano Reggiano Cheese, Garlic"/>
    <s v="The Four Cheese Pizza"/>
  </r>
  <r>
    <n v="45877"/>
    <x v="20138"/>
    <x v="62"/>
    <n v="1"/>
    <d v="2015-12-08T00:00:00"/>
    <x v="5"/>
    <x v="11"/>
    <d v="1899-12-30T20:28:45"/>
    <x v="9"/>
    <n v="16.5"/>
    <n v="16.5"/>
    <s v="M"/>
    <s v="Supreme"/>
    <s v="Spinach, Red Onions, Pepperoni, Tomatoes, Artichokes, Kalamata Olives, Garlic, Asiago Cheese"/>
    <s v="The Spinach Supreme Pizza"/>
  </r>
  <r>
    <n v="45878"/>
    <x v="20139"/>
    <x v="25"/>
    <n v="1"/>
    <d v="2015-12-08T00:00:00"/>
    <x v="5"/>
    <x v="11"/>
    <d v="1899-12-30T21:40:56"/>
    <x v="10"/>
    <n v="12.75"/>
    <n v="12.75"/>
    <s v="S"/>
    <s v="Chicken"/>
    <s v="Chicken, Artichoke, Spinach, Garlic, Jalapeno Peppers, Fontina Cheese, Gouda Cheese"/>
    <s v="The California Chicken Pizza"/>
  </r>
  <r>
    <n v="45879"/>
    <x v="20140"/>
    <x v="60"/>
    <n v="1"/>
    <d v="2015-12-08T00:00:00"/>
    <x v="5"/>
    <x v="11"/>
    <d v="1899-12-30T21:49:37"/>
    <x v="10"/>
    <n v="16.5"/>
    <n v="16.5"/>
    <s v="L"/>
    <s v="Classic"/>
    <s v="Sliced Ham, Pineapple, Mozzarella Cheese"/>
    <s v="The Hawaiian Pizza"/>
  </r>
  <r>
    <n v="45880"/>
    <x v="20141"/>
    <x v="27"/>
    <n v="1"/>
    <d v="2015-12-08T00:00:00"/>
    <x v="5"/>
    <x v="11"/>
    <d v="1899-12-30T22:09:00"/>
    <x v="11"/>
    <n v="12"/>
    <n v="12"/>
    <s v="S"/>
    <s v="Classic"/>
    <s v="Bacon, Pepperoni, Italian Sausage, Chorizo Sausage"/>
    <s v="The Big Meat Pizza"/>
  </r>
  <r>
    <n v="45881"/>
    <x v="20142"/>
    <x v="53"/>
    <n v="1"/>
    <d v="2015-12-08T00:00:00"/>
    <x v="5"/>
    <x v="11"/>
    <d v="1899-12-30T22:25:50"/>
    <x v="11"/>
    <n v="16.75"/>
    <n v="16.75"/>
    <s v="M"/>
    <s v="Chicken"/>
    <s v="Chicken, Red Onions, Red Peppers, Mushrooms, Asiago Cheese, Alfredo Sauce"/>
    <s v="The Chicken Alfredo Pizza"/>
  </r>
  <r>
    <n v="45882"/>
    <x v="20143"/>
    <x v="67"/>
    <n v="1"/>
    <d v="2015-12-09T00:00:00"/>
    <x v="6"/>
    <x v="11"/>
    <d v="1899-12-30T11:34:18"/>
    <x v="0"/>
    <n v="12.25"/>
    <n v="12.25"/>
    <s v="S"/>
    <s v="Supreme"/>
    <s v="Coarse Sicilian Salami, Tomatoes, Green Olives, Luganega Sausage, Onions, Garlic"/>
    <s v="The Sicilian Pizza"/>
  </r>
  <r>
    <n v="45883"/>
    <x v="20144"/>
    <x v="27"/>
    <n v="1"/>
    <d v="2015-12-09T00:00:00"/>
    <x v="6"/>
    <x v="11"/>
    <d v="1899-12-30T11:50:30"/>
    <x v="0"/>
    <n v="12"/>
    <n v="12"/>
    <s v="S"/>
    <s v="Classic"/>
    <s v="Bacon, Pepperoni, Italian Sausage, Chorizo Sausage"/>
    <s v="The Big Meat Pizza"/>
  </r>
  <r>
    <n v="45884"/>
    <x v="20144"/>
    <x v="47"/>
    <n v="1"/>
    <d v="2015-12-09T00:00:00"/>
    <x v="6"/>
    <x v="11"/>
    <d v="1899-12-30T11:50:30"/>
    <x v="0"/>
    <n v="9.75"/>
    <n v="9.75"/>
    <s v="S"/>
    <s v="Classic"/>
    <s v="Mozzarella Cheese, Pepperoni"/>
    <s v="The Pepperoni Pizza"/>
  </r>
  <r>
    <n v="45885"/>
    <x v="20145"/>
    <x v="88"/>
    <n v="1"/>
    <d v="2015-12-09T00:00:00"/>
    <x v="6"/>
    <x v="11"/>
    <d v="1899-12-30T11:55:19"/>
    <x v="0"/>
    <n v="12.5"/>
    <n v="12.5"/>
    <s v="S"/>
    <s v="Supreme"/>
    <s v="Soppressata Salami, Fontina Cheese, Mozzarella Cheese, Mushrooms, Garlic"/>
    <s v="The Soppressata Pizza"/>
  </r>
  <r>
    <n v="45886"/>
    <x v="20146"/>
    <x v="63"/>
    <n v="1"/>
    <d v="2015-12-09T00:00:00"/>
    <x v="6"/>
    <x v="11"/>
    <d v="1899-12-30T12:01:20"/>
    <x v="1"/>
    <n v="16.5"/>
    <n v="16.5"/>
    <s v="M"/>
    <s v="Supreme"/>
    <s v="Prosciutto di San Daniele, Arugula, Mozzarella Cheese"/>
    <s v="The Prosciutto and Arugula Pizza"/>
  </r>
  <r>
    <n v="45887"/>
    <x v="20146"/>
    <x v="20"/>
    <n v="1"/>
    <d v="2015-12-09T00:00:00"/>
    <x v="6"/>
    <x v="11"/>
    <d v="1899-12-30T12:01:20"/>
    <x v="1"/>
    <n v="20.75"/>
    <n v="20.75"/>
    <s v="L"/>
    <s v="Chicken"/>
    <s v="Chicken, Tomatoes, Red Peppers, Red Onions, Jalapeno Peppers, Corn, Cilantro, Chipotle Sauce"/>
    <s v="The Southwest Chicken Pizza"/>
  </r>
  <r>
    <n v="45888"/>
    <x v="20147"/>
    <x v="53"/>
    <n v="1"/>
    <d v="2015-12-09T00:00:00"/>
    <x v="6"/>
    <x v="11"/>
    <d v="1899-12-30T12:04:49"/>
    <x v="1"/>
    <n v="16.75"/>
    <n v="16.75"/>
    <s v="M"/>
    <s v="Chicken"/>
    <s v="Chicken, Red Onions, Red Peppers, Mushrooms, Asiago Cheese, Alfredo Sauce"/>
    <s v="The Chicken Alfredo Pizza"/>
  </r>
  <r>
    <n v="45889"/>
    <x v="20147"/>
    <x v="1"/>
    <n v="1"/>
    <d v="2015-12-09T00:00:00"/>
    <x v="6"/>
    <x v="11"/>
    <d v="1899-12-30T12:04:49"/>
    <x v="1"/>
    <n v="16"/>
    <n v="16"/>
    <s v="M"/>
    <s v="Classic"/>
    <s v="Pepperoni, Mushrooms, Red Onions, Red Peppers, Bacon"/>
    <s v="The Classic Deluxe Pizza"/>
  </r>
  <r>
    <n v="45890"/>
    <x v="20147"/>
    <x v="47"/>
    <n v="1"/>
    <d v="2015-12-09T00:00:00"/>
    <x v="6"/>
    <x v="11"/>
    <d v="1899-12-30T12:04:49"/>
    <x v="1"/>
    <n v="9.75"/>
    <n v="9.75"/>
    <s v="S"/>
    <s v="Classic"/>
    <s v="Mozzarella Cheese, Pepperoni"/>
    <s v="The Pepperoni Pizza"/>
  </r>
  <r>
    <n v="45891"/>
    <x v="20147"/>
    <x v="76"/>
    <n v="1"/>
    <d v="2015-12-09T00:00:00"/>
    <x v="6"/>
    <x v="11"/>
    <d v="1899-12-30T12:04:49"/>
    <x v="1"/>
    <n v="16.5"/>
    <n v="16.5"/>
    <s v="M"/>
    <s v="Supreme"/>
    <s v="Capocollo, Tomatoes, Goat Cheese, Artichokes, Peperoncini verdi, Garlic"/>
    <s v="The Spicy Italian Pizza"/>
  </r>
  <r>
    <n v="45892"/>
    <x v="20148"/>
    <x v="1"/>
    <n v="1"/>
    <d v="2015-12-09T00:00:00"/>
    <x v="6"/>
    <x v="11"/>
    <d v="1899-12-30T12:10:13"/>
    <x v="1"/>
    <n v="16"/>
    <n v="16"/>
    <s v="M"/>
    <s v="Classic"/>
    <s v="Pepperoni, Mushrooms, Red Onions, Red Peppers, Bacon"/>
    <s v="The Classic Deluxe Pizza"/>
  </r>
  <r>
    <n v="45893"/>
    <x v="20149"/>
    <x v="83"/>
    <n v="1"/>
    <d v="2015-12-09T00:00:00"/>
    <x v="6"/>
    <x v="11"/>
    <d v="1899-12-30T12:10:52"/>
    <x v="1"/>
    <n v="23.65"/>
    <n v="23.65"/>
    <s v="S"/>
    <s v="Supreme"/>
    <s v="Brie Carre Cheese, Prosciutto, Caramelized Onions, Pears, Thyme, Garlic"/>
    <s v="The Brie Carre Pizza"/>
  </r>
  <r>
    <n v="45894"/>
    <x v="20149"/>
    <x v="14"/>
    <n v="1"/>
    <d v="2015-12-09T00:00:00"/>
    <x v="6"/>
    <x v="11"/>
    <d v="1899-12-30T12:10:52"/>
    <x v="1"/>
    <n v="12.5"/>
    <n v="12.5"/>
    <s v="S"/>
    <s v="Supreme"/>
    <s v="Calabrese Salami, Capocollo, Tomatoes, Red Onions, Green Olives, Garlic"/>
    <s v="The Italian Supreme Pizza"/>
  </r>
  <r>
    <n v="45895"/>
    <x v="20149"/>
    <x v="61"/>
    <n v="1"/>
    <d v="2015-12-09T00:00:00"/>
    <x v="6"/>
    <x v="11"/>
    <d v="1899-12-30T12:10:52"/>
    <x v="1"/>
    <n v="11"/>
    <n v="11"/>
    <s v="S"/>
    <s v="Classic"/>
    <s v="Pepperoni, Mushrooms, Green Peppers"/>
    <s v="The Pepperoni, Mushroom, and Peppers Pizza"/>
  </r>
  <r>
    <n v="45896"/>
    <x v="20150"/>
    <x v="4"/>
    <n v="1"/>
    <d v="2015-12-09T00:00:00"/>
    <x v="6"/>
    <x v="11"/>
    <d v="1899-12-30T12:23:45"/>
    <x v="1"/>
    <n v="16"/>
    <n v="16"/>
    <s v="M"/>
    <s v="Veggie"/>
    <s v="Tomatoes, Red Peppers, Jalapeno Peppers, Red Onions, Cilantro, Corn, Chipotle Sauce, Garlic"/>
    <s v="The Mexicana Pizza"/>
  </r>
  <r>
    <n v="45897"/>
    <x v="20151"/>
    <x v="8"/>
    <n v="1"/>
    <d v="2015-12-09T00:00:00"/>
    <x v="6"/>
    <x v="11"/>
    <d v="1899-12-30T12:24:30"/>
    <x v="1"/>
    <n v="12.75"/>
    <n v="12.75"/>
    <s v="S"/>
    <s v="Chicken"/>
    <s v="Barbecued Chicken, Red Peppers, Green Peppers, Tomatoes, Red Onions, Barbecue Sauce"/>
    <s v="The Barbecue Chicken Pizza"/>
  </r>
  <r>
    <n v="45898"/>
    <x v="20151"/>
    <x v="53"/>
    <n v="1"/>
    <d v="2015-12-09T00:00:00"/>
    <x v="6"/>
    <x v="11"/>
    <d v="1899-12-30T12:24:30"/>
    <x v="1"/>
    <n v="16.75"/>
    <n v="16.75"/>
    <s v="M"/>
    <s v="Chicken"/>
    <s v="Chicken, Red Onions, Red Peppers, Mushrooms, Asiago Cheese, Alfredo Sauce"/>
    <s v="The Chicken Alfredo Pizza"/>
  </r>
  <r>
    <n v="45899"/>
    <x v="20151"/>
    <x v="20"/>
    <n v="1"/>
    <d v="2015-12-09T00:00:00"/>
    <x v="6"/>
    <x v="11"/>
    <d v="1899-12-30T12:24:30"/>
    <x v="1"/>
    <n v="20.75"/>
    <n v="20.75"/>
    <s v="L"/>
    <s v="Chicken"/>
    <s v="Chicken, Tomatoes, Red Peppers, Red Onions, Jalapeno Peppers, Corn, Cilantro, Chipotle Sauce"/>
    <s v="The Southwest Chicken Pizza"/>
  </r>
  <r>
    <n v="45900"/>
    <x v="20151"/>
    <x v="73"/>
    <n v="1"/>
    <d v="2015-12-09T00:00:00"/>
    <x v="6"/>
    <x v="11"/>
    <d v="1899-12-30T12:24:30"/>
    <x v="1"/>
    <n v="16"/>
    <n v="16"/>
    <s v="M"/>
    <s v="Classic"/>
    <s v="Kalamata Olives, Feta Cheese, Tomatoes, Garlic, Beef Chuck Roast, Red Onions"/>
    <s v="The Greek Pizza"/>
  </r>
  <r>
    <n v="45901"/>
    <x v="20152"/>
    <x v="22"/>
    <n v="1"/>
    <d v="2015-12-09T00:00:00"/>
    <x v="6"/>
    <x v="11"/>
    <d v="1899-12-30T12:44:33"/>
    <x v="1"/>
    <n v="20.75"/>
    <n v="20.75"/>
    <s v="L"/>
    <s v="Chicken"/>
    <s v="Chicken, Artichoke, Spinach, Garlic, Jalapeno Peppers, Fontina Cheese, Gouda Cheese"/>
    <s v="The California Chicken Pizza"/>
  </r>
  <r>
    <n v="45902"/>
    <x v="20152"/>
    <x v="77"/>
    <n v="1"/>
    <d v="2015-12-09T00:00:00"/>
    <x v="6"/>
    <x v="11"/>
    <d v="1899-12-30T12:44:33"/>
    <x v="1"/>
    <n v="16.75"/>
    <n v="16.75"/>
    <s v="M"/>
    <s v="Veggie"/>
    <s v="Eggplant, Artichokes, Tomatoes, Zucchini, Red Peppers, Garlic, Pesto Sauce"/>
    <s v="The Italian Vegetables Pizza"/>
  </r>
  <r>
    <n v="45903"/>
    <x v="20152"/>
    <x v="73"/>
    <n v="1"/>
    <d v="2015-12-09T00:00:00"/>
    <x v="6"/>
    <x v="11"/>
    <d v="1899-12-30T12:44:33"/>
    <x v="1"/>
    <n v="16"/>
    <n v="16"/>
    <s v="M"/>
    <s v="Classic"/>
    <s v="Kalamata Olives, Feta Cheese, Tomatoes, Garlic, Beef Chuck Roast, Red Onions"/>
    <s v="The Greek Pizza"/>
  </r>
  <r>
    <n v="45904"/>
    <x v="20153"/>
    <x v="57"/>
    <n v="1"/>
    <d v="2015-12-09T00:00:00"/>
    <x v="6"/>
    <x v="11"/>
    <d v="1899-12-30T12:51:56"/>
    <x v="1"/>
    <n v="20.5"/>
    <n v="20.5"/>
    <s v="L"/>
    <s v="Classic"/>
    <s v="Pepperoni, Mushrooms, Red Onions, Red Peppers, Bacon"/>
    <s v="The Classic Deluxe Pizza"/>
  </r>
  <r>
    <n v="45905"/>
    <x v="20153"/>
    <x v="7"/>
    <n v="1"/>
    <d v="2015-12-09T00:00:00"/>
    <x v="6"/>
    <x v="11"/>
    <d v="1899-12-30T12:51:56"/>
    <x v="1"/>
    <n v="20.75"/>
    <n v="20.75"/>
    <s v="L"/>
    <s v="Supreme"/>
    <s v="Prosciutto di San Daniele, Arugula, Mozzarella Cheese"/>
    <s v="The Prosciutto and Arugula Pizza"/>
  </r>
  <r>
    <n v="45906"/>
    <x v="20154"/>
    <x v="13"/>
    <n v="1"/>
    <d v="2015-12-09T00:00:00"/>
    <x v="6"/>
    <x v="11"/>
    <d v="1899-12-30T12:54:04"/>
    <x v="1"/>
    <n v="20.5"/>
    <n v="20.5"/>
    <s v="L"/>
    <s v="Classic"/>
    <s v="Capocollo, Red Peppers, Tomatoes, Goat Cheese, Garlic, Oregano"/>
    <s v="The Italian Capocollo Pizza"/>
  </r>
  <r>
    <n v="45907"/>
    <x v="20155"/>
    <x v="29"/>
    <n v="1"/>
    <d v="2015-12-09T00:00:00"/>
    <x v="6"/>
    <x v="11"/>
    <d v="1899-12-30T13:05:17"/>
    <x v="2"/>
    <n v="17.95"/>
    <n v="17.95"/>
    <s v="L"/>
    <s v="Veggie"/>
    <s v="Ricotta Cheese, Gorgonzola Piccante Cheese, Mozzarella Cheese, Parmigiano Reggiano Cheese, Garlic"/>
    <s v="The Four Cheese Pizza"/>
  </r>
  <r>
    <n v="45908"/>
    <x v="20155"/>
    <x v="42"/>
    <n v="1"/>
    <d v="2015-12-09T00:00:00"/>
    <x v="6"/>
    <x v="11"/>
    <d v="1899-12-30T13:05:17"/>
    <x v="2"/>
    <n v="12.5"/>
    <n v="12.5"/>
    <s v="M"/>
    <s v="Classic"/>
    <s v="Mozzarella Cheese, Pepperoni"/>
    <s v="The Pepperoni Pizza"/>
  </r>
  <r>
    <n v="45909"/>
    <x v="20156"/>
    <x v="45"/>
    <n v="1"/>
    <d v="2015-12-09T00:00:00"/>
    <x v="6"/>
    <x v="11"/>
    <d v="1899-12-30T13:10:25"/>
    <x v="2"/>
    <n v="20.25"/>
    <n v="20.25"/>
    <s v="L"/>
    <s v="Veggie"/>
    <s v="Mushrooms, Tomatoes, Red Peppers, Green Peppers, Red Onions, Zucchini, Spinach, Garlic"/>
    <s v="The Vegetables + Vegetables Pizza"/>
  </r>
  <r>
    <n v="45910"/>
    <x v="20157"/>
    <x v="35"/>
    <n v="1"/>
    <d v="2015-12-09T00:00:00"/>
    <x v="6"/>
    <x v="11"/>
    <d v="1899-12-30T13:12:23"/>
    <x v="2"/>
    <n v="12.5"/>
    <n v="12.5"/>
    <s v="S"/>
    <s v="Supreme"/>
    <s v="Genoa Salami, Capocollo, Pepperoni, Tomatoes, Asiago Cheese, Garlic"/>
    <s v="The Pepper Salami Pizza"/>
  </r>
  <r>
    <n v="45911"/>
    <x v="20158"/>
    <x v="52"/>
    <n v="1"/>
    <d v="2015-12-09T00:00:00"/>
    <x v="6"/>
    <x v="11"/>
    <d v="1899-12-30T13:12:50"/>
    <x v="2"/>
    <n v="16.5"/>
    <n v="16.5"/>
    <s v="M"/>
    <s v="Supreme"/>
    <s v="Genoa Salami, Capocollo, Pepperoni, Tomatoes, Asiago Cheese, Garlic"/>
    <s v="The Pepper Salami Pizza"/>
  </r>
  <r>
    <n v="45912"/>
    <x v="20159"/>
    <x v="22"/>
    <n v="1"/>
    <d v="2015-12-09T00:00:00"/>
    <x v="6"/>
    <x v="11"/>
    <d v="1899-12-30T13:18:31"/>
    <x v="2"/>
    <n v="20.75"/>
    <n v="20.75"/>
    <s v="L"/>
    <s v="Chicken"/>
    <s v="Chicken, Artichoke, Spinach, Garlic, Jalapeno Peppers, Fontina Cheese, Gouda Cheese"/>
    <s v="The California Chicken Pizza"/>
  </r>
  <r>
    <n v="45913"/>
    <x v="20160"/>
    <x v="8"/>
    <n v="1"/>
    <d v="2015-12-09T00:00:00"/>
    <x v="6"/>
    <x v="11"/>
    <d v="1899-12-30T13:20:50"/>
    <x v="2"/>
    <n v="12.75"/>
    <n v="12.75"/>
    <s v="S"/>
    <s v="Chicken"/>
    <s v="Barbecued Chicken, Red Peppers, Green Peppers, Tomatoes, Red Onions, Barbecue Sauce"/>
    <s v="The Barbecue Chicken Pizza"/>
  </r>
  <r>
    <n v="45914"/>
    <x v="20160"/>
    <x v="51"/>
    <n v="1"/>
    <d v="2015-12-09T00:00:00"/>
    <x v="6"/>
    <x v="11"/>
    <d v="1899-12-30T13:20:50"/>
    <x v="2"/>
    <n v="10.5"/>
    <n v="10.5"/>
    <s v="S"/>
    <s v="Classic"/>
    <s v="Sliced Ham, Pineapple, Mozzarella Cheese"/>
    <s v="The Hawaiian Pizza"/>
  </r>
  <r>
    <n v="45915"/>
    <x v="20160"/>
    <x v="66"/>
    <n v="1"/>
    <d v="2015-12-09T00:00:00"/>
    <x v="6"/>
    <x v="11"/>
    <d v="1899-12-30T13:20:50"/>
    <x v="2"/>
    <n v="14.5"/>
    <n v="14.5"/>
    <s v="M"/>
    <s v="Classic"/>
    <s v="Pepperoni, Mushrooms, Green Peppers"/>
    <s v="The Pepperoni, Mushroom, and Peppers Pizza"/>
  </r>
  <r>
    <n v="45916"/>
    <x v="20160"/>
    <x v="52"/>
    <n v="1"/>
    <d v="2015-12-09T00:00:00"/>
    <x v="6"/>
    <x v="11"/>
    <d v="1899-12-30T13:20:50"/>
    <x v="2"/>
    <n v="16.5"/>
    <n v="16.5"/>
    <s v="M"/>
    <s v="Supreme"/>
    <s v="Genoa Salami, Capocollo, Pepperoni, Tomatoes, Asiago Cheese, Garlic"/>
    <s v="The Pepper Salami Pizza"/>
  </r>
  <r>
    <n v="45917"/>
    <x v="20161"/>
    <x v="43"/>
    <n v="1"/>
    <d v="2015-12-09T00:00:00"/>
    <x v="6"/>
    <x v="11"/>
    <d v="1899-12-30T13:24:22"/>
    <x v="2"/>
    <n v="12.5"/>
    <n v="12.5"/>
    <s v="S"/>
    <s v="Supreme"/>
    <s v="Prosciutto di San Daniele, Arugula, Mozzarella Cheese"/>
    <s v="The Prosciutto and Arugula Pizza"/>
  </r>
  <r>
    <n v="45918"/>
    <x v="20162"/>
    <x v="23"/>
    <n v="1"/>
    <d v="2015-12-09T00:00:00"/>
    <x v="6"/>
    <x v="11"/>
    <d v="1899-12-30T13:41:22"/>
    <x v="2"/>
    <n v="16.75"/>
    <n v="16.75"/>
    <s v="M"/>
    <s v="Chicken"/>
    <s v="Chicken, Artichoke, Spinach, Garlic, Jalapeno Peppers, Fontina Cheese, Gouda Cheese"/>
    <s v="The California Chicken Pizza"/>
  </r>
  <r>
    <n v="45919"/>
    <x v="20162"/>
    <x v="12"/>
    <n v="1"/>
    <d v="2015-12-09T00:00:00"/>
    <x v="6"/>
    <x v="11"/>
    <d v="1899-12-30T13:41:22"/>
    <x v="2"/>
    <n v="12"/>
    <n v="12"/>
    <s v="S"/>
    <s v="Veggie"/>
    <s v="Spinach, Mushrooms, Tomatoes, Green Olives, Feta Cheese"/>
    <s v="The Green Garden Pizza"/>
  </r>
  <r>
    <n v="45920"/>
    <x v="20162"/>
    <x v="51"/>
    <n v="1"/>
    <d v="2015-12-09T00:00:00"/>
    <x v="6"/>
    <x v="11"/>
    <d v="1899-12-30T13:41:22"/>
    <x v="2"/>
    <n v="10.5"/>
    <n v="10.5"/>
    <s v="S"/>
    <s v="Classic"/>
    <s v="Sliced Ham, Pineapple, Mozzarella Cheese"/>
    <s v="The Hawaiian Pizza"/>
  </r>
  <r>
    <n v="45921"/>
    <x v="20162"/>
    <x v="78"/>
    <n v="1"/>
    <d v="2015-12-09T00:00:00"/>
    <x v="6"/>
    <x v="11"/>
    <d v="1899-12-30T13:41:22"/>
    <x v="2"/>
    <n v="12"/>
    <n v="12"/>
    <s v="S"/>
    <s v="Classic"/>
    <s v="Capocollo, Red Peppers, Tomatoes, Goat Cheese, Garlic, Oregano"/>
    <s v="The Italian Capocollo Pizza"/>
  </r>
  <r>
    <n v="45922"/>
    <x v="20162"/>
    <x v="3"/>
    <n v="1"/>
    <d v="2015-12-09T00:00:00"/>
    <x v="6"/>
    <x v="11"/>
    <d v="1899-12-30T13:41:22"/>
    <x v="2"/>
    <n v="20.75"/>
    <n v="20.75"/>
    <s v="L"/>
    <s v="Supreme"/>
    <s v="Calabrese Salami, Capocollo, Tomatoes, Red Onions, Green Olives, Garlic"/>
    <s v="The Italian Supreme Pizza"/>
  </r>
  <r>
    <n v="45923"/>
    <x v="20162"/>
    <x v="4"/>
    <n v="1"/>
    <d v="2015-12-09T00:00:00"/>
    <x v="6"/>
    <x v="11"/>
    <d v="1899-12-30T13:41:22"/>
    <x v="2"/>
    <n v="16"/>
    <n v="16"/>
    <s v="M"/>
    <s v="Veggie"/>
    <s v="Tomatoes, Red Peppers, Jalapeno Peppers, Red Onions, Cilantro, Corn, Chipotle Sauce, Garlic"/>
    <s v="The Mexicana Pizza"/>
  </r>
  <r>
    <n v="45924"/>
    <x v="20162"/>
    <x v="81"/>
    <n v="1"/>
    <d v="2015-12-09T00:00:00"/>
    <x v="6"/>
    <x v="11"/>
    <d v="1899-12-30T13:41:22"/>
    <x v="2"/>
    <n v="16"/>
    <n v="16"/>
    <s v="M"/>
    <s v="Classic"/>
    <s v="Tomatoes, Anchovies, Green Olives, Red Onions, Garlic"/>
    <s v="The Napolitana Pizza"/>
  </r>
  <r>
    <n v="45925"/>
    <x v="20162"/>
    <x v="42"/>
    <n v="1"/>
    <d v="2015-12-09T00:00:00"/>
    <x v="6"/>
    <x v="11"/>
    <d v="1899-12-30T13:41:22"/>
    <x v="2"/>
    <n v="12.5"/>
    <n v="12.5"/>
    <s v="M"/>
    <s v="Classic"/>
    <s v="Mozzarella Cheese, Pepperoni"/>
    <s v="The Pepperoni Pizza"/>
  </r>
  <r>
    <n v="45926"/>
    <x v="20162"/>
    <x v="54"/>
    <n v="1"/>
    <d v="2015-12-09T00:00:00"/>
    <x v="6"/>
    <x v="11"/>
    <d v="1899-12-30T13:41:22"/>
    <x v="2"/>
    <n v="20.75"/>
    <n v="20.75"/>
    <s v="L"/>
    <s v="Supreme"/>
    <s v="Genoa Salami, Capocollo, Pepperoni, Tomatoes, Asiago Cheese, Garlic"/>
    <s v="The Pepper Salami Pizza"/>
  </r>
  <r>
    <n v="45927"/>
    <x v="20162"/>
    <x v="65"/>
    <n v="1"/>
    <d v="2015-12-09T00:00:00"/>
    <x v="6"/>
    <x v="11"/>
    <d v="1899-12-30T13:41:22"/>
    <x v="2"/>
    <n v="16.75"/>
    <n v="16.75"/>
    <s v="M"/>
    <s v="Chicken"/>
    <s v="Chicken, Tomatoes, Red Peppers, Red Onions, Jalapeno Peppers, Corn, Cilantro, Chipotle Sauce"/>
    <s v="The Southwest Chicken Pizza"/>
  </r>
  <r>
    <n v="45928"/>
    <x v="20162"/>
    <x v="40"/>
    <n v="1"/>
    <d v="2015-12-09T00:00:00"/>
    <x v="6"/>
    <x v="11"/>
    <d v="1899-12-30T13:41:22"/>
    <x v="2"/>
    <n v="12.75"/>
    <n v="12.75"/>
    <s v="S"/>
    <s v="Chicken"/>
    <s v="Chicken, Tomatoes, Red Peppers, Red Onions, Jalapeno Peppers, Corn, Cilantro, Chipotle Sauce"/>
    <s v="The Southwest Chicken Pizza"/>
  </r>
  <r>
    <n v="45929"/>
    <x v="20162"/>
    <x v="62"/>
    <n v="1"/>
    <d v="2015-12-09T00:00:00"/>
    <x v="6"/>
    <x v="11"/>
    <d v="1899-12-30T13:41:22"/>
    <x v="2"/>
    <n v="16.5"/>
    <n v="16.5"/>
    <s v="M"/>
    <s v="Supreme"/>
    <s v="Spinach, Red Onions, Pepperoni, Tomatoes, Artichokes, Kalamata Olives, Garlic, Asiago Cheese"/>
    <s v="The Spinach Supreme Pizza"/>
  </r>
  <r>
    <n v="45930"/>
    <x v="20162"/>
    <x v="10"/>
    <n v="1"/>
    <d v="2015-12-09T00:00:00"/>
    <x v="6"/>
    <x v="11"/>
    <d v="1899-12-30T13:41:22"/>
    <x v="2"/>
    <n v="12.5"/>
    <n v="12.5"/>
    <s v="S"/>
    <s v="Supreme"/>
    <s v="Spinach, Red Onions, Pepperoni, Tomatoes, Artichokes, Kalamata Olives, Garlic, Asiago Cheese"/>
    <s v="The Spinach Supreme Pizza"/>
  </r>
  <r>
    <n v="45931"/>
    <x v="20162"/>
    <x v="5"/>
    <n v="1"/>
    <d v="2015-12-09T00:00:00"/>
    <x v="6"/>
    <x v="11"/>
    <d v="1899-12-30T13:41:22"/>
    <x v="2"/>
    <n v="20.75"/>
    <n v="20.75"/>
    <s v="L"/>
    <s v="Chicken"/>
    <s v="Chicken, Pineapple, Tomatoes, Red Peppers, Thai Sweet Chilli Sauce"/>
    <s v="The Thai Chicken Pizza"/>
  </r>
  <r>
    <n v="45932"/>
    <x v="20162"/>
    <x v="72"/>
    <n v="1"/>
    <d v="2015-12-09T00:00:00"/>
    <x v="6"/>
    <x v="11"/>
    <d v="1899-12-30T13:41:22"/>
    <x v="2"/>
    <n v="16"/>
    <n v="16"/>
    <s v="M"/>
    <s v="Veggie"/>
    <s v="Mushrooms, Tomatoes, Red Peppers, Green Peppers, Red Onions, Zucchini, Spinach, Garlic"/>
    <s v="The Vegetables + Vegetables Pizza"/>
  </r>
  <r>
    <n v="45933"/>
    <x v="20163"/>
    <x v="21"/>
    <n v="1"/>
    <d v="2015-12-09T00:00:00"/>
    <x v="6"/>
    <x v="11"/>
    <d v="1899-12-30T13:56:09"/>
    <x v="2"/>
    <n v="20.75"/>
    <n v="20.75"/>
    <s v="L"/>
    <s v="Chicken"/>
    <s v="Barbecued Chicken, Red Peppers, Green Peppers, Tomatoes, Red Onions, Barbecue Sauce"/>
    <s v="The Barbecue Chicken Pizza"/>
  </r>
  <r>
    <n v="45934"/>
    <x v="20163"/>
    <x v="4"/>
    <n v="1"/>
    <d v="2015-12-09T00:00:00"/>
    <x v="6"/>
    <x v="11"/>
    <d v="1899-12-30T13:56:09"/>
    <x v="2"/>
    <n v="16"/>
    <n v="16"/>
    <s v="M"/>
    <s v="Veggie"/>
    <s v="Tomatoes, Red Peppers, Jalapeno Peppers, Red Onions, Cilantro, Corn, Chipotle Sauce, Garlic"/>
    <s v="The Mexicana Pizza"/>
  </r>
  <r>
    <n v="45935"/>
    <x v="20163"/>
    <x v="87"/>
    <n v="1"/>
    <d v="2015-12-09T00:00:00"/>
    <x v="6"/>
    <x v="11"/>
    <d v="1899-12-30T13:56:09"/>
    <x v="2"/>
    <n v="16.5"/>
    <n v="16.5"/>
    <s v="M"/>
    <s v="Supreme"/>
    <s v="Soppressata Salami, Fontina Cheese, Mozzarella Cheese, Mushrooms, Garlic"/>
    <s v="The Soppressata Pizza"/>
  </r>
  <r>
    <n v="45936"/>
    <x v="20163"/>
    <x v="73"/>
    <n v="1"/>
    <d v="2015-12-09T00:00:00"/>
    <x v="6"/>
    <x v="11"/>
    <d v="1899-12-30T13:56:09"/>
    <x v="2"/>
    <n v="16"/>
    <n v="16"/>
    <s v="M"/>
    <s v="Classic"/>
    <s v="Kalamata Olives, Feta Cheese, Tomatoes, Garlic, Beef Chuck Roast, Red Onions"/>
    <s v="The Greek Pizza"/>
  </r>
  <r>
    <n v="45937"/>
    <x v="20164"/>
    <x v="60"/>
    <n v="1"/>
    <d v="2015-12-09T00:00:00"/>
    <x v="6"/>
    <x v="11"/>
    <d v="1899-12-30T14:24:18"/>
    <x v="3"/>
    <n v="16.5"/>
    <n v="16.5"/>
    <s v="L"/>
    <s v="Classic"/>
    <s v="Sliced Ham, Pineapple, Mozzarella Cheese"/>
    <s v="The Hawaiian Pizza"/>
  </r>
  <r>
    <n v="45938"/>
    <x v="20165"/>
    <x v="67"/>
    <n v="1"/>
    <d v="2015-12-09T00:00:00"/>
    <x v="6"/>
    <x v="11"/>
    <d v="1899-12-30T14:37:14"/>
    <x v="3"/>
    <n v="12.25"/>
    <n v="12.25"/>
    <s v="S"/>
    <s v="Supreme"/>
    <s v="Coarse Sicilian Salami, Tomatoes, Green Olives, Luganega Sausage, Onions, Garlic"/>
    <s v="The Sicilian Pizza"/>
  </r>
  <r>
    <n v="45939"/>
    <x v="20166"/>
    <x v="32"/>
    <n v="1"/>
    <d v="2015-12-09T00:00:00"/>
    <x v="6"/>
    <x v="11"/>
    <d v="1899-12-30T14:56:09"/>
    <x v="3"/>
    <n v="14.75"/>
    <n v="14.75"/>
    <s v="M"/>
    <s v="Veggie"/>
    <s v="Ricotta Cheese, Gorgonzola Piccante Cheese, Mozzarella Cheese, Parmigiano Reggiano Cheese, Garlic"/>
    <s v="The Four Cheese Pizza"/>
  </r>
  <r>
    <n v="45940"/>
    <x v="20166"/>
    <x v="16"/>
    <n v="1"/>
    <d v="2015-12-09T00:00:00"/>
    <x v="6"/>
    <x v="11"/>
    <d v="1899-12-30T14:56:09"/>
    <x v="3"/>
    <n v="20.75"/>
    <n v="20.75"/>
    <s v="L"/>
    <s v="Supreme"/>
    <s v="Capocollo, Tomatoes, Goat Cheese, Artichokes, Peperoncini verdi, Garlic"/>
    <s v="The Spicy Italian Pizza"/>
  </r>
  <r>
    <n v="45941"/>
    <x v="20166"/>
    <x v="75"/>
    <n v="1"/>
    <d v="2015-12-09T00:00:00"/>
    <x v="6"/>
    <x v="11"/>
    <d v="1899-12-30T14:56:09"/>
    <x v="3"/>
    <n v="12"/>
    <n v="12"/>
    <s v="S"/>
    <s v="Veggie"/>
    <s v="Spinach, Mushrooms, Red Onions, Feta Cheese, Garlic"/>
    <s v="The Spinach and Feta Pizza"/>
  </r>
  <r>
    <n v="45942"/>
    <x v="20167"/>
    <x v="13"/>
    <n v="1"/>
    <d v="2015-12-09T00:00:00"/>
    <x v="6"/>
    <x v="11"/>
    <d v="1899-12-30T15:04:39"/>
    <x v="4"/>
    <n v="20.5"/>
    <n v="20.5"/>
    <s v="L"/>
    <s v="Classic"/>
    <s v="Capocollo, Red Peppers, Tomatoes, Goat Cheese, Garlic, Oregano"/>
    <s v="The Italian Capocollo Pizza"/>
  </r>
  <r>
    <n v="45943"/>
    <x v="20167"/>
    <x v="47"/>
    <n v="1"/>
    <d v="2015-12-09T00:00:00"/>
    <x v="6"/>
    <x v="11"/>
    <d v="1899-12-30T15:04:39"/>
    <x v="4"/>
    <n v="9.75"/>
    <n v="9.75"/>
    <s v="S"/>
    <s v="Classic"/>
    <s v="Mozzarella Cheese, Pepperoni"/>
    <s v="The Pepperoni Pizza"/>
  </r>
  <r>
    <n v="45944"/>
    <x v="20167"/>
    <x v="62"/>
    <n v="1"/>
    <d v="2015-12-09T00:00:00"/>
    <x v="6"/>
    <x v="11"/>
    <d v="1899-12-30T15:04:39"/>
    <x v="4"/>
    <n v="16.5"/>
    <n v="16.5"/>
    <s v="M"/>
    <s v="Supreme"/>
    <s v="Spinach, Red Onions, Pepperoni, Tomatoes, Artichokes, Kalamata Olives, Garlic, Asiago Cheese"/>
    <s v="The Spinach Supreme Pizza"/>
  </r>
  <r>
    <n v="45945"/>
    <x v="20168"/>
    <x v="27"/>
    <n v="1"/>
    <d v="2015-12-09T00:00:00"/>
    <x v="6"/>
    <x v="11"/>
    <d v="1899-12-30T15:04:51"/>
    <x v="4"/>
    <n v="12"/>
    <n v="12"/>
    <s v="S"/>
    <s v="Classic"/>
    <s v="Bacon, Pepperoni, Italian Sausage, Chorizo Sausage"/>
    <s v="The Big Meat Pizza"/>
  </r>
  <r>
    <n v="45946"/>
    <x v="20168"/>
    <x v="89"/>
    <n v="1"/>
    <d v="2015-12-09T00:00:00"/>
    <x v="6"/>
    <x v="11"/>
    <d v="1899-12-30T15:04:51"/>
    <x v="4"/>
    <n v="20.25"/>
    <n v="20.25"/>
    <s v="L"/>
    <s v="Supreme"/>
    <s v="慛duja Salami, Pancetta, Tomatoes, Red Onions, Friggitello Peppers, Garlic"/>
    <s v="The Calabrese Pizza"/>
  </r>
  <r>
    <n v="45947"/>
    <x v="20168"/>
    <x v="22"/>
    <n v="1"/>
    <d v="2015-12-09T00:00:00"/>
    <x v="6"/>
    <x v="11"/>
    <d v="1899-12-30T15:04:51"/>
    <x v="4"/>
    <n v="20.75"/>
    <n v="20.75"/>
    <s v="L"/>
    <s v="Chicken"/>
    <s v="Chicken, Artichoke, Spinach, Garlic, Jalapeno Peppers, Fontina Cheese, Gouda Cheese"/>
    <s v="The California Chicken Pizza"/>
  </r>
  <r>
    <n v="45948"/>
    <x v="20168"/>
    <x v="77"/>
    <n v="1"/>
    <d v="2015-12-09T00:00:00"/>
    <x v="6"/>
    <x v="11"/>
    <d v="1899-12-30T15:04:51"/>
    <x v="4"/>
    <n v="16.75"/>
    <n v="16.75"/>
    <s v="M"/>
    <s v="Veggie"/>
    <s v="Eggplant, Artichokes, Tomatoes, Zucchini, Red Peppers, Garlic, Pesto Sauce"/>
    <s v="The Italian Vegetables Pizza"/>
  </r>
  <r>
    <n v="45949"/>
    <x v="20168"/>
    <x v="37"/>
    <n v="2"/>
    <d v="2015-12-09T00:00:00"/>
    <x v="6"/>
    <x v="11"/>
    <d v="1899-12-30T15:04:51"/>
    <x v="4"/>
    <n v="20.5"/>
    <n v="41"/>
    <s v="L"/>
    <s v="Classic"/>
    <s v="Tomatoes, Anchovies, Green Olives, Red Onions, Garlic"/>
    <s v="The Napolitana Pizza"/>
  </r>
  <r>
    <n v="45950"/>
    <x v="20168"/>
    <x v="20"/>
    <n v="2"/>
    <d v="2015-12-09T00:00:00"/>
    <x v="6"/>
    <x v="11"/>
    <d v="1899-12-30T15:04:51"/>
    <x v="4"/>
    <n v="20.75"/>
    <n v="41.5"/>
    <s v="L"/>
    <s v="Chicken"/>
    <s v="Chicken, Tomatoes, Red Peppers, Red Onions, Jalapeno Peppers, Corn, Cilantro, Chipotle Sauce"/>
    <s v="The Southwest Chicken Pizza"/>
  </r>
  <r>
    <n v="45951"/>
    <x v="20168"/>
    <x v="76"/>
    <n v="2"/>
    <d v="2015-12-09T00:00:00"/>
    <x v="6"/>
    <x v="11"/>
    <d v="1899-12-30T15:04:51"/>
    <x v="4"/>
    <n v="16.5"/>
    <n v="33"/>
    <s v="M"/>
    <s v="Supreme"/>
    <s v="Capocollo, Tomatoes, Goat Cheese, Artichokes, Peperoncini verdi, Garlic"/>
    <s v="The Spicy Italian Pizza"/>
  </r>
  <r>
    <n v="45952"/>
    <x v="20168"/>
    <x v="68"/>
    <n v="1"/>
    <d v="2015-12-09T00:00:00"/>
    <x v="6"/>
    <x v="11"/>
    <d v="1899-12-30T15:04:51"/>
    <x v="4"/>
    <n v="12.5"/>
    <n v="12.5"/>
    <s v="S"/>
    <s v="Supreme"/>
    <s v="Capocollo, Tomatoes, Goat Cheese, Artichokes, Peperoncini verdi, Garlic"/>
    <s v="The Spicy Italian Pizza"/>
  </r>
  <r>
    <n v="45953"/>
    <x v="20168"/>
    <x v="10"/>
    <n v="1"/>
    <d v="2015-12-09T00:00:00"/>
    <x v="6"/>
    <x v="11"/>
    <d v="1899-12-30T15:04:51"/>
    <x v="4"/>
    <n v="12.5"/>
    <n v="12.5"/>
    <s v="S"/>
    <s v="Supreme"/>
    <s v="Spinach, Red Onions, Pepperoni, Tomatoes, Artichokes, Kalamata Olives, Garlic, Asiago Cheese"/>
    <s v="The Spinach Supreme Pizza"/>
  </r>
  <r>
    <n v="45954"/>
    <x v="20168"/>
    <x v="5"/>
    <n v="1"/>
    <d v="2015-12-09T00:00:00"/>
    <x v="6"/>
    <x v="11"/>
    <d v="1899-12-30T15:04:51"/>
    <x v="4"/>
    <n v="20.75"/>
    <n v="20.75"/>
    <s v="L"/>
    <s v="Chicken"/>
    <s v="Chicken, Pineapple, Tomatoes, Red Peppers, Thai Sweet Chilli Sauce"/>
    <s v="The Thai Chicken Pizza"/>
  </r>
  <r>
    <n v="45955"/>
    <x v="20169"/>
    <x v="19"/>
    <n v="1"/>
    <d v="2015-12-09T00:00:00"/>
    <x v="6"/>
    <x v="11"/>
    <d v="1899-12-30T15:21:09"/>
    <x v="4"/>
    <n v="20.25"/>
    <n v="20.25"/>
    <s v="L"/>
    <s v="Veggie"/>
    <s v="Tomatoes, Red Peppers, Jalapeno Peppers, Red Onions, Cilantro, Corn, Chipotle Sauce, Garlic"/>
    <s v="The Mexicana Pizza"/>
  </r>
  <r>
    <n v="45956"/>
    <x v="20170"/>
    <x v="27"/>
    <n v="1"/>
    <d v="2015-12-09T00:00:00"/>
    <x v="6"/>
    <x v="11"/>
    <d v="1899-12-30T15:32:44"/>
    <x v="4"/>
    <n v="12"/>
    <n v="12"/>
    <s v="S"/>
    <s v="Classic"/>
    <s v="Bacon, Pepperoni, Italian Sausage, Chorizo Sausage"/>
    <s v="The Big Meat Pizza"/>
  </r>
  <r>
    <n v="45957"/>
    <x v="20170"/>
    <x v="4"/>
    <n v="1"/>
    <d v="2015-12-09T00:00:00"/>
    <x v="6"/>
    <x v="11"/>
    <d v="1899-12-30T15:32:44"/>
    <x v="4"/>
    <n v="16"/>
    <n v="16"/>
    <s v="M"/>
    <s v="Veggie"/>
    <s v="Tomatoes, Red Peppers, Jalapeno Peppers, Red Onions, Cilantro, Corn, Chipotle Sauce, Garlic"/>
    <s v="The Mexicana Pizza"/>
  </r>
  <r>
    <n v="45958"/>
    <x v="20170"/>
    <x v="9"/>
    <n v="1"/>
    <d v="2015-12-09T00:00:00"/>
    <x v="6"/>
    <x v="11"/>
    <d v="1899-12-30T15:32:44"/>
    <x v="4"/>
    <n v="12"/>
    <n v="12"/>
    <s v="S"/>
    <s v="Classic"/>
    <s v="Kalamata Olives, Feta Cheese, Tomatoes, Garlic, Beef Chuck Roast, Red Onions"/>
    <s v="The Greek Pizza"/>
  </r>
  <r>
    <n v="45959"/>
    <x v="20171"/>
    <x v="12"/>
    <n v="1"/>
    <d v="2015-12-09T00:00:00"/>
    <x v="6"/>
    <x v="11"/>
    <d v="1899-12-30T15:44:45"/>
    <x v="4"/>
    <n v="12"/>
    <n v="12"/>
    <s v="S"/>
    <s v="Veggie"/>
    <s v="Spinach, Mushrooms, Tomatoes, Green Olives, Feta Cheese"/>
    <s v="The Green Garden Pizza"/>
  </r>
  <r>
    <n v="45960"/>
    <x v="20172"/>
    <x v="21"/>
    <n v="1"/>
    <d v="2015-12-09T00:00:00"/>
    <x v="6"/>
    <x v="11"/>
    <d v="1899-12-30T15:47:50"/>
    <x v="4"/>
    <n v="20.75"/>
    <n v="20.75"/>
    <s v="L"/>
    <s v="Chicken"/>
    <s v="Barbecued Chicken, Red Peppers, Green Peppers, Tomatoes, Red Onions, Barbecue Sauce"/>
    <s v="The Barbecue Chicken Pizza"/>
  </r>
  <r>
    <n v="45961"/>
    <x v="20172"/>
    <x v="11"/>
    <n v="1"/>
    <d v="2015-12-09T00:00:00"/>
    <x v="6"/>
    <x v="11"/>
    <d v="1899-12-30T15:47:50"/>
    <x v="4"/>
    <n v="12"/>
    <n v="12"/>
    <s v="S"/>
    <s v="Classic"/>
    <s v="Pepperoni, Mushrooms, Red Onions, Red Peppers, Bacon"/>
    <s v="The Classic Deluxe Pizza"/>
  </r>
  <r>
    <n v="45962"/>
    <x v="20172"/>
    <x v="38"/>
    <n v="1"/>
    <d v="2015-12-09T00:00:00"/>
    <x v="6"/>
    <x v="11"/>
    <d v="1899-12-30T15:47:50"/>
    <x v="4"/>
    <n v="20.25"/>
    <n v="20.25"/>
    <s v="L"/>
    <s v="Supreme"/>
    <s v="Coarse Sicilian Salami, Tomatoes, Green Olives, Luganega Sausage, Onions, Garlic"/>
    <s v="The Sicilian Pizza"/>
  </r>
  <r>
    <n v="45963"/>
    <x v="20173"/>
    <x v="51"/>
    <n v="1"/>
    <d v="2015-12-09T00:00:00"/>
    <x v="6"/>
    <x v="11"/>
    <d v="1899-12-30T16:02:01"/>
    <x v="5"/>
    <n v="10.5"/>
    <n v="10.5"/>
    <s v="S"/>
    <s v="Classic"/>
    <s v="Sliced Ham, Pineapple, Mozzarella Cheese"/>
    <s v="The Hawaiian Pizza"/>
  </r>
  <r>
    <n v="45964"/>
    <x v="20174"/>
    <x v="38"/>
    <n v="1"/>
    <d v="2015-12-09T00:00:00"/>
    <x v="6"/>
    <x v="11"/>
    <d v="1899-12-30T16:37:07"/>
    <x v="5"/>
    <n v="20.25"/>
    <n v="20.25"/>
    <s v="L"/>
    <s v="Supreme"/>
    <s v="Coarse Sicilian Salami, Tomatoes, Green Olives, Luganega Sausage, Onions, Garlic"/>
    <s v="The Sicilian Pizza"/>
  </r>
  <r>
    <n v="45965"/>
    <x v="20174"/>
    <x v="20"/>
    <n v="1"/>
    <d v="2015-12-09T00:00:00"/>
    <x v="6"/>
    <x v="11"/>
    <d v="1899-12-30T16:37:07"/>
    <x v="5"/>
    <n v="20.75"/>
    <n v="20.75"/>
    <s v="L"/>
    <s v="Chicken"/>
    <s v="Chicken, Tomatoes, Red Peppers, Red Onions, Jalapeno Peppers, Corn, Cilantro, Chipotle Sauce"/>
    <s v="The Southwest Chicken Pizza"/>
  </r>
  <r>
    <n v="45966"/>
    <x v="20175"/>
    <x v="22"/>
    <n v="1"/>
    <d v="2015-12-09T00:00:00"/>
    <x v="6"/>
    <x v="11"/>
    <d v="1899-12-30T16:47:10"/>
    <x v="5"/>
    <n v="20.75"/>
    <n v="20.75"/>
    <s v="L"/>
    <s v="Chicken"/>
    <s v="Chicken, Artichoke, Spinach, Garlic, Jalapeno Peppers, Fontina Cheese, Gouda Cheese"/>
    <s v="The California Chicken Pizza"/>
  </r>
  <r>
    <n v="45967"/>
    <x v="20175"/>
    <x v="24"/>
    <n v="1"/>
    <d v="2015-12-09T00:00:00"/>
    <x v="6"/>
    <x v="11"/>
    <d v="1899-12-30T16:47:10"/>
    <x v="5"/>
    <n v="15.25"/>
    <n v="15.25"/>
    <s v="L"/>
    <s v="Classic"/>
    <s v="Mozzarella Cheese, Pepperoni"/>
    <s v="The Pepperoni Pizza"/>
  </r>
  <r>
    <n v="45968"/>
    <x v="20175"/>
    <x v="42"/>
    <n v="1"/>
    <d v="2015-12-09T00:00:00"/>
    <x v="6"/>
    <x v="11"/>
    <d v="1899-12-30T16:47:10"/>
    <x v="5"/>
    <n v="12.5"/>
    <n v="12.5"/>
    <s v="M"/>
    <s v="Classic"/>
    <s v="Mozzarella Cheese, Pepperoni"/>
    <s v="The Pepperoni Pizza"/>
  </r>
  <r>
    <n v="45969"/>
    <x v="20176"/>
    <x v="33"/>
    <n v="1"/>
    <d v="2015-12-09T00:00:00"/>
    <x v="6"/>
    <x v="11"/>
    <d v="1899-12-30T16:57:07"/>
    <x v="5"/>
    <n v="12.75"/>
    <n v="12.75"/>
    <s v="S"/>
    <s v="Veggie"/>
    <s v="Eggplant, Artichokes, Tomatoes, Zucchini, Red Peppers, Garlic, Pesto Sauce"/>
    <s v="The Italian Vegetables Pizza"/>
  </r>
  <r>
    <n v="45970"/>
    <x v="20177"/>
    <x v="50"/>
    <n v="1"/>
    <d v="2015-12-09T00:00:00"/>
    <x v="6"/>
    <x v="11"/>
    <d v="1899-12-30T17:05:42"/>
    <x v="6"/>
    <n v="17.5"/>
    <n v="17.5"/>
    <s v="L"/>
    <s v="Classic"/>
    <s v="Pepperoni, Mushrooms, Green Peppers"/>
    <s v="The Pepperoni, Mushroom, and Peppers Pizza"/>
  </r>
  <r>
    <n v="45971"/>
    <x v="20177"/>
    <x v="72"/>
    <n v="1"/>
    <d v="2015-12-09T00:00:00"/>
    <x v="6"/>
    <x v="11"/>
    <d v="1899-12-30T17:05:42"/>
    <x v="6"/>
    <n v="16"/>
    <n v="16"/>
    <s v="M"/>
    <s v="Veggie"/>
    <s v="Mushrooms, Tomatoes, Red Peppers, Green Peppers, Red Onions, Zucchini, Spinach, Garlic"/>
    <s v="The Vegetables + Vegetables Pizza"/>
  </r>
  <r>
    <n v="45972"/>
    <x v="20178"/>
    <x v="27"/>
    <n v="1"/>
    <d v="2015-12-09T00:00:00"/>
    <x v="6"/>
    <x v="11"/>
    <d v="1899-12-30T17:11:36"/>
    <x v="6"/>
    <n v="12"/>
    <n v="12"/>
    <s v="S"/>
    <s v="Classic"/>
    <s v="Bacon, Pepperoni, Italian Sausage, Chorizo Sausage"/>
    <s v="The Big Meat Pizza"/>
  </r>
  <r>
    <n v="45973"/>
    <x v="20178"/>
    <x v="78"/>
    <n v="1"/>
    <d v="2015-12-09T00:00:00"/>
    <x v="6"/>
    <x v="11"/>
    <d v="1899-12-30T17:11:36"/>
    <x v="6"/>
    <n v="12"/>
    <n v="12"/>
    <s v="S"/>
    <s v="Classic"/>
    <s v="Capocollo, Red Peppers, Tomatoes, Goat Cheese, Garlic, Oregano"/>
    <s v="The Italian Capocollo Pizza"/>
  </r>
  <r>
    <n v="45974"/>
    <x v="20178"/>
    <x v="20"/>
    <n v="1"/>
    <d v="2015-12-09T00:00:00"/>
    <x v="6"/>
    <x v="11"/>
    <d v="1899-12-30T17:11:36"/>
    <x v="6"/>
    <n v="20.75"/>
    <n v="20.75"/>
    <s v="L"/>
    <s v="Chicken"/>
    <s v="Chicken, Tomatoes, Red Peppers, Red Onions, Jalapeno Peppers, Corn, Cilantro, Chipotle Sauce"/>
    <s v="The Southwest Chicken Pizza"/>
  </r>
  <r>
    <n v="45975"/>
    <x v="20178"/>
    <x v="65"/>
    <n v="1"/>
    <d v="2015-12-09T00:00:00"/>
    <x v="6"/>
    <x v="11"/>
    <d v="1899-12-30T17:11:36"/>
    <x v="6"/>
    <n v="16.75"/>
    <n v="16.75"/>
    <s v="M"/>
    <s v="Chicken"/>
    <s v="Chicken, Tomatoes, Red Peppers, Red Onions, Jalapeno Peppers, Corn, Cilantro, Chipotle Sauce"/>
    <s v="The Southwest Chicken Pizza"/>
  </r>
  <r>
    <n v="45976"/>
    <x v="20179"/>
    <x v="76"/>
    <n v="1"/>
    <d v="2015-12-09T00:00:00"/>
    <x v="6"/>
    <x v="11"/>
    <d v="1899-12-30T17:13:46"/>
    <x v="6"/>
    <n v="16.5"/>
    <n v="16.5"/>
    <s v="M"/>
    <s v="Supreme"/>
    <s v="Capocollo, Tomatoes, Goat Cheese, Artichokes, Peperoncini verdi, Garlic"/>
    <s v="The Spicy Italian Pizza"/>
  </r>
  <r>
    <n v="45977"/>
    <x v="20179"/>
    <x v="36"/>
    <n v="1"/>
    <d v="2015-12-09T00:00:00"/>
    <x v="6"/>
    <x v="11"/>
    <d v="1899-12-30T17:13:46"/>
    <x v="6"/>
    <n v="20.25"/>
    <n v="20.25"/>
    <s v="L"/>
    <s v="Veggie"/>
    <s v="Spinach, Mushrooms, Red Onions, Feta Cheese, Garlic"/>
    <s v="The Spinach and Feta Pizza"/>
  </r>
  <r>
    <n v="45978"/>
    <x v="20180"/>
    <x v="0"/>
    <n v="1"/>
    <d v="2015-12-09T00:00:00"/>
    <x v="6"/>
    <x v="11"/>
    <d v="1899-12-30T17:19:13"/>
    <x v="6"/>
    <n v="13.25"/>
    <n v="13.25"/>
    <s v="M"/>
    <s v="Classic"/>
    <s v="Sliced Ham, Pineapple, Mozzarella Cheese"/>
    <s v="The Hawaiian Pizza"/>
  </r>
  <r>
    <n v="45979"/>
    <x v="20180"/>
    <x v="50"/>
    <n v="1"/>
    <d v="2015-12-09T00:00:00"/>
    <x v="6"/>
    <x v="11"/>
    <d v="1899-12-30T17:19:13"/>
    <x v="6"/>
    <n v="17.5"/>
    <n v="17.5"/>
    <s v="L"/>
    <s v="Classic"/>
    <s v="Pepperoni, Mushrooms, Green Peppers"/>
    <s v="The Pepperoni, Mushroom, and Peppers Pizza"/>
  </r>
  <r>
    <n v="45980"/>
    <x v="20181"/>
    <x v="83"/>
    <n v="1"/>
    <d v="2015-12-09T00:00:00"/>
    <x v="6"/>
    <x v="11"/>
    <d v="1899-12-30T17:21:45"/>
    <x v="6"/>
    <n v="23.65"/>
    <n v="23.65"/>
    <s v="S"/>
    <s v="Supreme"/>
    <s v="Brie Carre Cheese, Prosciutto, Caramelized Onions, Pears, Thyme, Garlic"/>
    <s v="The Brie Carre Pizza"/>
  </r>
  <r>
    <n v="45981"/>
    <x v="20182"/>
    <x v="51"/>
    <n v="1"/>
    <d v="2015-12-09T00:00:00"/>
    <x v="6"/>
    <x v="11"/>
    <d v="1899-12-30T17:31:21"/>
    <x v="6"/>
    <n v="10.5"/>
    <n v="10.5"/>
    <s v="S"/>
    <s v="Classic"/>
    <s v="Sliced Ham, Pineapple, Mozzarella Cheese"/>
    <s v="The Hawaiian Pizza"/>
  </r>
  <r>
    <n v="45982"/>
    <x v="20182"/>
    <x v="18"/>
    <n v="1"/>
    <d v="2015-12-09T00:00:00"/>
    <x v="6"/>
    <x v="11"/>
    <d v="1899-12-30T17:31:21"/>
    <x v="6"/>
    <n v="12"/>
    <n v="12"/>
    <s v="S"/>
    <s v="Veggie"/>
    <s v="Mushrooms, Tomatoes, Red Peppers, Green Peppers, Red Onions, Zucchini, Spinach, Garlic"/>
    <s v="The Vegetables + Vegetables Pizza"/>
  </r>
  <r>
    <n v="45983"/>
    <x v="20183"/>
    <x v="23"/>
    <n v="1"/>
    <d v="2015-12-09T00:00:00"/>
    <x v="6"/>
    <x v="11"/>
    <d v="1899-12-30T17:42:21"/>
    <x v="6"/>
    <n v="16.75"/>
    <n v="16.75"/>
    <s v="M"/>
    <s v="Chicken"/>
    <s v="Chicken, Artichoke, Spinach, Garlic, Jalapeno Peppers, Fontina Cheese, Gouda Cheese"/>
    <s v="The California Chicken Pizza"/>
  </r>
  <r>
    <n v="45984"/>
    <x v="20183"/>
    <x v="54"/>
    <n v="1"/>
    <d v="2015-12-09T00:00:00"/>
    <x v="6"/>
    <x v="11"/>
    <d v="1899-12-30T17:42:21"/>
    <x v="6"/>
    <n v="20.75"/>
    <n v="20.75"/>
    <s v="L"/>
    <s v="Supreme"/>
    <s v="Genoa Salami, Capocollo, Pepperoni, Tomatoes, Asiago Cheese, Garlic"/>
    <s v="The Pepper Salami Pizza"/>
  </r>
  <r>
    <n v="45985"/>
    <x v="20184"/>
    <x v="27"/>
    <n v="1"/>
    <d v="2015-12-09T00:00:00"/>
    <x v="6"/>
    <x v="11"/>
    <d v="1899-12-30T17:56:49"/>
    <x v="6"/>
    <n v="12"/>
    <n v="12"/>
    <s v="S"/>
    <s v="Classic"/>
    <s v="Bacon, Pepperoni, Italian Sausage, Chorizo Sausage"/>
    <s v="The Big Meat Pizza"/>
  </r>
  <r>
    <n v="45986"/>
    <x v="20184"/>
    <x v="0"/>
    <n v="1"/>
    <d v="2015-12-09T00:00:00"/>
    <x v="6"/>
    <x v="11"/>
    <d v="1899-12-30T17:56:49"/>
    <x v="6"/>
    <n v="13.25"/>
    <n v="13.25"/>
    <s v="M"/>
    <s v="Classic"/>
    <s v="Sliced Ham, Pineapple, Mozzarella Cheese"/>
    <s v="The Hawaiian Pizza"/>
  </r>
  <r>
    <n v="45987"/>
    <x v="20185"/>
    <x v="12"/>
    <n v="1"/>
    <d v="2015-12-09T00:00:00"/>
    <x v="6"/>
    <x v="11"/>
    <d v="1899-12-30T18:02:28"/>
    <x v="7"/>
    <n v="12"/>
    <n v="12"/>
    <s v="S"/>
    <s v="Veggie"/>
    <s v="Spinach, Mushrooms, Tomatoes, Green Olives, Feta Cheese"/>
    <s v="The Green Garden Pizza"/>
  </r>
  <r>
    <n v="45988"/>
    <x v="20186"/>
    <x v="19"/>
    <n v="1"/>
    <d v="2015-12-09T00:00:00"/>
    <x v="6"/>
    <x v="11"/>
    <d v="1899-12-30T18:12:33"/>
    <x v="7"/>
    <n v="20.25"/>
    <n v="20.25"/>
    <s v="L"/>
    <s v="Veggie"/>
    <s v="Tomatoes, Red Peppers, Jalapeno Peppers, Red Onions, Cilantro, Corn, Chipotle Sauce, Garlic"/>
    <s v="The Mexicana Pizza"/>
  </r>
  <r>
    <n v="45989"/>
    <x v="20186"/>
    <x v="20"/>
    <n v="1"/>
    <d v="2015-12-09T00:00:00"/>
    <x v="6"/>
    <x v="11"/>
    <d v="1899-12-30T18:12:33"/>
    <x v="7"/>
    <n v="20.75"/>
    <n v="20.75"/>
    <s v="L"/>
    <s v="Chicken"/>
    <s v="Chicken, Tomatoes, Red Peppers, Red Onions, Jalapeno Peppers, Corn, Cilantro, Chipotle Sauce"/>
    <s v="The Southwest Chicken Pizza"/>
  </r>
  <r>
    <n v="45990"/>
    <x v="20187"/>
    <x v="29"/>
    <n v="1"/>
    <d v="2015-12-09T00:00:00"/>
    <x v="6"/>
    <x v="11"/>
    <d v="1899-12-30T18:17:58"/>
    <x v="7"/>
    <n v="17.95"/>
    <n v="17.95"/>
    <s v="L"/>
    <s v="Veggie"/>
    <s v="Ricotta Cheese, Gorgonzola Piccante Cheese, Mozzarella Cheese, Parmigiano Reggiano Cheese, Garlic"/>
    <s v="The Four Cheese Pizza"/>
  </r>
  <r>
    <n v="45991"/>
    <x v="20187"/>
    <x v="3"/>
    <n v="1"/>
    <d v="2015-12-09T00:00:00"/>
    <x v="6"/>
    <x v="11"/>
    <d v="1899-12-30T18:17:58"/>
    <x v="7"/>
    <n v="20.75"/>
    <n v="20.75"/>
    <s v="L"/>
    <s v="Supreme"/>
    <s v="Calabrese Salami, Capocollo, Tomatoes, Red Onions, Green Olives, Garlic"/>
    <s v="The Italian Supreme Pizza"/>
  </r>
  <r>
    <n v="45992"/>
    <x v="20187"/>
    <x v="6"/>
    <n v="1"/>
    <d v="2015-12-09T00:00:00"/>
    <x v="6"/>
    <x v="11"/>
    <d v="1899-12-30T18:17:58"/>
    <x v="7"/>
    <n v="16.5"/>
    <n v="16.5"/>
    <s v="M"/>
    <s v="Supreme"/>
    <s v="Calabrese Salami, Capocollo, Tomatoes, Red Onions, Green Olives, Garlic"/>
    <s v="The Italian Supreme Pizza"/>
  </r>
  <r>
    <n v="45993"/>
    <x v="20187"/>
    <x v="35"/>
    <n v="1"/>
    <d v="2015-12-09T00:00:00"/>
    <x v="6"/>
    <x v="11"/>
    <d v="1899-12-30T18:17:58"/>
    <x v="7"/>
    <n v="12.5"/>
    <n v="12.5"/>
    <s v="S"/>
    <s v="Supreme"/>
    <s v="Genoa Salami, Capocollo, Pepperoni, Tomatoes, Asiago Cheese, Garlic"/>
    <s v="The Pepper Salami Pizza"/>
  </r>
  <r>
    <n v="45994"/>
    <x v="20188"/>
    <x v="49"/>
    <n v="1"/>
    <d v="2015-12-09T00:00:00"/>
    <x v="6"/>
    <x v="11"/>
    <d v="1899-12-30T18:28:50"/>
    <x v="7"/>
    <n v="16"/>
    <n v="16"/>
    <s v="M"/>
    <s v="Veggie"/>
    <s v="Spinach, Mushrooms, Tomatoes, Green Olives, Feta Cheese"/>
    <s v="The Green Garden Pizza"/>
  </r>
  <r>
    <n v="45995"/>
    <x v="20189"/>
    <x v="27"/>
    <n v="1"/>
    <d v="2015-12-09T00:00:00"/>
    <x v="6"/>
    <x v="11"/>
    <d v="1899-12-30T18:29:35"/>
    <x v="7"/>
    <n v="12"/>
    <n v="12"/>
    <s v="S"/>
    <s v="Classic"/>
    <s v="Bacon, Pepperoni, Italian Sausage, Chorizo Sausage"/>
    <s v="The Big Meat Pizza"/>
  </r>
  <r>
    <n v="45996"/>
    <x v="20189"/>
    <x v="28"/>
    <n v="1"/>
    <d v="2015-12-09T00:00:00"/>
    <x v="6"/>
    <x v="11"/>
    <d v="1899-12-30T18:29:35"/>
    <x v="7"/>
    <n v="20.75"/>
    <n v="20.75"/>
    <s v="L"/>
    <s v="Supreme"/>
    <s v="Soppressata Salami, Fontina Cheese, Mozzarella Cheese, Mushrooms, Garlic"/>
    <s v="The Soppressata Pizza"/>
  </r>
  <r>
    <n v="45997"/>
    <x v="20190"/>
    <x v="11"/>
    <n v="1"/>
    <d v="2015-12-09T00:00:00"/>
    <x v="6"/>
    <x v="11"/>
    <d v="1899-12-30T18:49:37"/>
    <x v="7"/>
    <n v="12"/>
    <n v="12"/>
    <s v="S"/>
    <s v="Classic"/>
    <s v="Pepperoni, Mushrooms, Red Onions, Red Peppers, Bacon"/>
    <s v="The Classic Deluxe Pizza"/>
  </r>
  <r>
    <n v="45998"/>
    <x v="20190"/>
    <x v="51"/>
    <n v="1"/>
    <d v="2015-12-09T00:00:00"/>
    <x v="6"/>
    <x v="11"/>
    <d v="1899-12-30T18:49:37"/>
    <x v="7"/>
    <n v="10.5"/>
    <n v="10.5"/>
    <s v="S"/>
    <s v="Classic"/>
    <s v="Sliced Ham, Pineapple, Mozzarella Cheese"/>
    <s v="The Hawaiian Pizza"/>
  </r>
  <r>
    <n v="45999"/>
    <x v="20190"/>
    <x v="72"/>
    <n v="1"/>
    <d v="2015-12-09T00:00:00"/>
    <x v="6"/>
    <x v="11"/>
    <d v="1899-12-30T18:49:37"/>
    <x v="7"/>
    <n v="16"/>
    <n v="16"/>
    <s v="M"/>
    <s v="Veggie"/>
    <s v="Mushrooms, Tomatoes, Red Peppers, Green Peppers, Red Onions, Zucchini, Spinach, Garlic"/>
    <s v="The Vegetables + Vegetables Pizza"/>
  </r>
  <r>
    <n v="46000"/>
    <x v="20191"/>
    <x v="2"/>
    <n v="1"/>
    <d v="2015-12-09T00:00:00"/>
    <x v="6"/>
    <x v="11"/>
    <d v="1899-12-30T18:57:57"/>
    <x v="7"/>
    <n v="18.5"/>
    <n v="18.5"/>
    <s v="L"/>
    <s v="Veggie"/>
    <s v="Mozzarella Cheese, Provolone Cheese, Smoked Gouda Cheese, Romano Cheese, Blue Cheese, Garlic"/>
    <s v="The Five Cheese Pizza"/>
  </r>
  <r>
    <n v="46001"/>
    <x v="20191"/>
    <x v="63"/>
    <n v="1"/>
    <d v="2015-12-09T00:00:00"/>
    <x v="6"/>
    <x v="11"/>
    <d v="1899-12-30T18:57:57"/>
    <x v="7"/>
    <n v="16.5"/>
    <n v="16.5"/>
    <s v="M"/>
    <s v="Supreme"/>
    <s v="Prosciutto di San Daniele, Arugula, Mozzarella Cheese"/>
    <s v="The Prosciutto and Arugula Pizza"/>
  </r>
  <r>
    <n v="46002"/>
    <x v="20191"/>
    <x v="16"/>
    <n v="1"/>
    <d v="2015-12-09T00:00:00"/>
    <x v="6"/>
    <x v="11"/>
    <d v="1899-12-30T18:57:57"/>
    <x v="7"/>
    <n v="20.75"/>
    <n v="20.75"/>
    <s v="L"/>
    <s v="Supreme"/>
    <s v="Capocollo, Tomatoes, Goat Cheese, Artichokes, Peperoncini verdi, Garlic"/>
    <s v="The Spicy Italian Pizza"/>
  </r>
  <r>
    <n v="46003"/>
    <x v="20192"/>
    <x v="29"/>
    <n v="1"/>
    <d v="2015-12-09T00:00:00"/>
    <x v="6"/>
    <x v="11"/>
    <d v="1899-12-30T19:12:43"/>
    <x v="8"/>
    <n v="17.95"/>
    <n v="17.95"/>
    <s v="L"/>
    <s v="Veggie"/>
    <s v="Ricotta Cheese, Gorgonzola Piccante Cheese, Mozzarella Cheese, Parmigiano Reggiano Cheese, Garlic"/>
    <s v="The Four Cheese Pizza"/>
  </r>
  <r>
    <n v="46004"/>
    <x v="20193"/>
    <x v="51"/>
    <n v="1"/>
    <d v="2015-12-09T00:00:00"/>
    <x v="6"/>
    <x v="11"/>
    <d v="1899-12-30T19:14:40"/>
    <x v="8"/>
    <n v="10.5"/>
    <n v="10.5"/>
    <s v="S"/>
    <s v="Classic"/>
    <s v="Sliced Ham, Pineapple, Mozzarella Cheese"/>
    <s v="The Hawaiian Pizza"/>
  </r>
  <r>
    <n v="46005"/>
    <x v="20193"/>
    <x v="81"/>
    <n v="1"/>
    <d v="2015-12-09T00:00:00"/>
    <x v="6"/>
    <x v="11"/>
    <d v="1899-12-30T19:14:40"/>
    <x v="8"/>
    <n v="16"/>
    <n v="16"/>
    <s v="M"/>
    <s v="Classic"/>
    <s v="Tomatoes, Anchovies, Green Olives, Red Onions, Garlic"/>
    <s v="The Napolitana Pizza"/>
  </r>
  <r>
    <n v="46006"/>
    <x v="20193"/>
    <x v="7"/>
    <n v="1"/>
    <d v="2015-12-09T00:00:00"/>
    <x v="6"/>
    <x v="11"/>
    <d v="1899-12-30T19:14:40"/>
    <x v="8"/>
    <n v="20.75"/>
    <n v="20.75"/>
    <s v="L"/>
    <s v="Supreme"/>
    <s v="Prosciutto di San Daniele, Arugula, Mozzarella Cheese"/>
    <s v="The Prosciutto and Arugula Pizza"/>
  </r>
  <r>
    <n v="46007"/>
    <x v="20193"/>
    <x v="55"/>
    <n v="1"/>
    <d v="2015-12-09T00:00:00"/>
    <x v="6"/>
    <x v="11"/>
    <d v="1899-12-30T19:14:40"/>
    <x v="8"/>
    <n v="12.5"/>
    <n v="12.5"/>
    <s v="S"/>
    <s v="Veggie"/>
    <s v="Spinach, Artichokes, Tomatoes, Sun-dried Tomatoes, Garlic, Pesto Sauce"/>
    <s v="The Spinach Pesto Pizza"/>
  </r>
  <r>
    <n v="46008"/>
    <x v="20194"/>
    <x v="39"/>
    <n v="1"/>
    <d v="2015-12-09T00:00:00"/>
    <x v="6"/>
    <x v="11"/>
    <d v="1899-12-30T19:25:09"/>
    <x v="8"/>
    <n v="16"/>
    <n v="16"/>
    <s v="M"/>
    <s v="Classic"/>
    <s v="Capocollo, Red Peppers, Tomatoes, Goat Cheese, Garlic, Oregano"/>
    <s v="The Italian Capocollo Pizza"/>
  </r>
  <r>
    <n v="46009"/>
    <x v="20195"/>
    <x v="21"/>
    <n v="1"/>
    <d v="2015-12-09T00:00:00"/>
    <x v="6"/>
    <x v="11"/>
    <d v="1899-12-30T19:29:01"/>
    <x v="8"/>
    <n v="20.75"/>
    <n v="20.75"/>
    <s v="L"/>
    <s v="Chicken"/>
    <s v="Barbecued Chicken, Red Peppers, Green Peppers, Tomatoes, Red Onions, Barbecue Sauce"/>
    <s v="The Barbecue Chicken Pizza"/>
  </r>
  <r>
    <n v="46010"/>
    <x v="20195"/>
    <x v="2"/>
    <n v="1"/>
    <d v="2015-12-09T00:00:00"/>
    <x v="6"/>
    <x v="11"/>
    <d v="1899-12-30T19:29:01"/>
    <x v="8"/>
    <n v="18.5"/>
    <n v="18.5"/>
    <s v="L"/>
    <s v="Veggie"/>
    <s v="Mozzarella Cheese, Provolone Cheese, Smoked Gouda Cheese, Romano Cheese, Blue Cheese, Garlic"/>
    <s v="The Five Cheese Pizza"/>
  </r>
  <r>
    <n v="46011"/>
    <x v="20196"/>
    <x v="51"/>
    <n v="1"/>
    <d v="2015-12-09T00:00:00"/>
    <x v="6"/>
    <x v="11"/>
    <d v="1899-12-30T19:38:30"/>
    <x v="8"/>
    <n v="10.5"/>
    <n v="10.5"/>
    <s v="S"/>
    <s v="Classic"/>
    <s v="Sliced Ham, Pineapple, Mozzarella Cheese"/>
    <s v="The Hawaiian Pizza"/>
  </r>
  <r>
    <n v="46012"/>
    <x v="20196"/>
    <x v="42"/>
    <n v="1"/>
    <d v="2015-12-09T00:00:00"/>
    <x v="6"/>
    <x v="11"/>
    <d v="1899-12-30T19:38:30"/>
    <x v="8"/>
    <n v="12.5"/>
    <n v="12.5"/>
    <s v="M"/>
    <s v="Classic"/>
    <s v="Mozzarella Cheese, Pepperoni"/>
    <s v="The Pepperoni Pizza"/>
  </r>
  <r>
    <n v="46013"/>
    <x v="20197"/>
    <x v="25"/>
    <n v="1"/>
    <d v="2015-12-09T00:00:00"/>
    <x v="6"/>
    <x v="11"/>
    <d v="1899-12-30T19:40:36"/>
    <x v="8"/>
    <n v="12.75"/>
    <n v="12.75"/>
    <s v="S"/>
    <s v="Chicken"/>
    <s v="Chicken, Artichoke, Spinach, Garlic, Jalapeno Peppers, Fontina Cheese, Gouda Cheese"/>
    <s v="The California Chicken Pizza"/>
  </r>
  <r>
    <n v="46014"/>
    <x v="20197"/>
    <x v="74"/>
    <n v="1"/>
    <d v="2015-12-09T00:00:00"/>
    <x v="6"/>
    <x v="11"/>
    <d v="1899-12-30T19:40:36"/>
    <x v="8"/>
    <n v="12.75"/>
    <n v="12.75"/>
    <s v="S"/>
    <s v="Chicken"/>
    <s v="Chicken, Tomatoes, Red Peppers, Spinach, Garlic, Pesto Sauce"/>
    <s v="The Chicken Pesto Pizza"/>
  </r>
  <r>
    <n v="46015"/>
    <x v="20198"/>
    <x v="24"/>
    <n v="1"/>
    <d v="2015-12-09T00:00:00"/>
    <x v="6"/>
    <x v="11"/>
    <d v="1899-12-30T20:02:37"/>
    <x v="9"/>
    <n v="15.25"/>
    <n v="15.25"/>
    <s v="L"/>
    <s v="Classic"/>
    <s v="Mozzarella Cheese, Pepperoni"/>
    <s v="The Pepperoni Pizza"/>
  </r>
  <r>
    <n v="46016"/>
    <x v="20198"/>
    <x v="35"/>
    <n v="1"/>
    <d v="2015-12-09T00:00:00"/>
    <x v="6"/>
    <x v="11"/>
    <d v="1899-12-30T20:02:37"/>
    <x v="9"/>
    <n v="12.5"/>
    <n v="12.5"/>
    <s v="S"/>
    <s v="Supreme"/>
    <s v="Genoa Salami, Capocollo, Pepperoni, Tomatoes, Asiago Cheese, Garlic"/>
    <s v="The Pepper Salami Pizza"/>
  </r>
  <r>
    <n v="46017"/>
    <x v="20198"/>
    <x v="38"/>
    <n v="1"/>
    <d v="2015-12-09T00:00:00"/>
    <x v="6"/>
    <x v="11"/>
    <d v="1899-12-30T20:02:37"/>
    <x v="9"/>
    <n v="20.25"/>
    <n v="20.25"/>
    <s v="L"/>
    <s v="Supreme"/>
    <s v="Coarse Sicilian Salami, Tomatoes, Green Olives, Luganega Sausage, Onions, Garlic"/>
    <s v="The Sicilian Pizza"/>
  </r>
  <r>
    <n v="46018"/>
    <x v="20199"/>
    <x v="29"/>
    <n v="1"/>
    <d v="2015-12-09T00:00:00"/>
    <x v="6"/>
    <x v="11"/>
    <d v="1899-12-30T20:05:38"/>
    <x v="9"/>
    <n v="17.95"/>
    <n v="17.95"/>
    <s v="L"/>
    <s v="Veggie"/>
    <s v="Ricotta Cheese, Gorgonzola Piccante Cheese, Mozzarella Cheese, Parmigiano Reggiano Cheese, Garlic"/>
    <s v="The Four Cheese Pizza"/>
  </r>
  <r>
    <n v="46019"/>
    <x v="20199"/>
    <x v="0"/>
    <n v="1"/>
    <d v="2015-12-09T00:00:00"/>
    <x v="6"/>
    <x v="11"/>
    <d v="1899-12-30T20:05:38"/>
    <x v="9"/>
    <n v="13.25"/>
    <n v="13.25"/>
    <s v="M"/>
    <s v="Classic"/>
    <s v="Sliced Ham, Pineapple, Mozzarella Cheese"/>
    <s v="The Hawaiian Pizza"/>
  </r>
  <r>
    <n v="46020"/>
    <x v="20199"/>
    <x v="66"/>
    <n v="1"/>
    <d v="2015-12-09T00:00:00"/>
    <x v="6"/>
    <x v="11"/>
    <d v="1899-12-30T20:05:38"/>
    <x v="9"/>
    <n v="14.5"/>
    <n v="14.5"/>
    <s v="M"/>
    <s v="Classic"/>
    <s v="Pepperoni, Mushrooms, Green Peppers"/>
    <s v="The Pepperoni, Mushroom, and Peppers Pizza"/>
  </r>
  <r>
    <n v="46021"/>
    <x v="20200"/>
    <x v="84"/>
    <n v="1"/>
    <d v="2015-12-09T00:00:00"/>
    <x v="6"/>
    <x v="11"/>
    <d v="1899-12-30T20:07:14"/>
    <x v="9"/>
    <n v="20.75"/>
    <n v="20.75"/>
    <s v="L"/>
    <s v="Chicken"/>
    <s v="Chicken, Red Onions, Red Peppers, Mushrooms, Asiago Cheese, Alfredo Sauce"/>
    <s v="The Chicken Alfredo Pizza"/>
  </r>
  <r>
    <n v="46022"/>
    <x v="20201"/>
    <x v="29"/>
    <n v="1"/>
    <d v="2015-12-09T00:00:00"/>
    <x v="6"/>
    <x v="11"/>
    <d v="1899-12-30T20:27:02"/>
    <x v="9"/>
    <n v="17.95"/>
    <n v="17.95"/>
    <s v="L"/>
    <s v="Veggie"/>
    <s v="Ricotta Cheese, Gorgonzola Piccante Cheese, Mozzarella Cheese, Parmigiano Reggiano Cheese, Garlic"/>
    <s v="The Four Cheese Pizza"/>
  </r>
  <r>
    <n v="46023"/>
    <x v="20201"/>
    <x v="12"/>
    <n v="1"/>
    <d v="2015-12-09T00:00:00"/>
    <x v="6"/>
    <x v="11"/>
    <d v="1899-12-30T20:27:02"/>
    <x v="9"/>
    <n v="12"/>
    <n v="12"/>
    <s v="S"/>
    <s v="Veggie"/>
    <s v="Spinach, Mushrooms, Tomatoes, Green Olives, Feta Cheese"/>
    <s v="The Green Garden Pizza"/>
  </r>
  <r>
    <n v="46024"/>
    <x v="20201"/>
    <x v="51"/>
    <n v="1"/>
    <d v="2015-12-09T00:00:00"/>
    <x v="6"/>
    <x v="11"/>
    <d v="1899-12-30T20:27:02"/>
    <x v="9"/>
    <n v="10.5"/>
    <n v="10.5"/>
    <s v="S"/>
    <s v="Classic"/>
    <s v="Sliced Ham, Pineapple, Mozzarella Cheese"/>
    <s v="The Hawaiian Pizza"/>
  </r>
  <r>
    <n v="46025"/>
    <x v="20201"/>
    <x v="81"/>
    <n v="1"/>
    <d v="2015-12-09T00:00:00"/>
    <x v="6"/>
    <x v="11"/>
    <d v="1899-12-30T20:27:02"/>
    <x v="9"/>
    <n v="16"/>
    <n v="16"/>
    <s v="M"/>
    <s v="Classic"/>
    <s v="Tomatoes, Anchovies, Green Olives, Red Onions, Garlic"/>
    <s v="The Napolitana Pizza"/>
  </r>
  <r>
    <n v="46026"/>
    <x v="20202"/>
    <x v="5"/>
    <n v="1"/>
    <d v="2015-12-09T00:00:00"/>
    <x v="6"/>
    <x v="11"/>
    <d v="1899-12-30T20:34:29"/>
    <x v="9"/>
    <n v="20.75"/>
    <n v="20.75"/>
    <s v="L"/>
    <s v="Chicken"/>
    <s v="Chicken, Pineapple, Tomatoes, Red Peppers, Thai Sweet Chilli Sauce"/>
    <s v="The Thai Chicken Pizza"/>
  </r>
  <r>
    <n v="46027"/>
    <x v="20203"/>
    <x v="21"/>
    <n v="1"/>
    <d v="2015-12-09T00:00:00"/>
    <x v="6"/>
    <x v="11"/>
    <d v="1899-12-30T20:36:55"/>
    <x v="9"/>
    <n v="20.75"/>
    <n v="20.75"/>
    <s v="L"/>
    <s v="Chicken"/>
    <s v="Barbecued Chicken, Red Peppers, Green Peppers, Tomatoes, Red Onions, Barbecue Sauce"/>
    <s v="The Barbecue Chicken Pizza"/>
  </r>
  <r>
    <n v="46028"/>
    <x v="20203"/>
    <x v="42"/>
    <n v="2"/>
    <d v="2015-12-09T00:00:00"/>
    <x v="6"/>
    <x v="11"/>
    <d v="1899-12-30T20:36:55"/>
    <x v="9"/>
    <n v="12.5"/>
    <n v="25"/>
    <s v="M"/>
    <s v="Classic"/>
    <s v="Mozzarella Cheese, Pepperoni"/>
    <s v="The Pepperoni Pizza"/>
  </r>
  <r>
    <n v="46029"/>
    <x v="20203"/>
    <x v="88"/>
    <n v="1"/>
    <d v="2015-12-09T00:00:00"/>
    <x v="6"/>
    <x v="11"/>
    <d v="1899-12-30T20:36:55"/>
    <x v="9"/>
    <n v="12.5"/>
    <n v="12.5"/>
    <s v="S"/>
    <s v="Supreme"/>
    <s v="Soppressata Salami, Fontina Cheese, Mozzarella Cheese, Mushrooms, Garlic"/>
    <s v="The Soppressata Pizza"/>
  </r>
  <r>
    <n v="46030"/>
    <x v="20204"/>
    <x v="25"/>
    <n v="1"/>
    <d v="2015-12-09T00:00:00"/>
    <x v="6"/>
    <x v="11"/>
    <d v="1899-12-30T20:58:43"/>
    <x v="9"/>
    <n v="12.75"/>
    <n v="12.75"/>
    <s v="S"/>
    <s v="Chicken"/>
    <s v="Chicken, Artichoke, Spinach, Garlic, Jalapeno Peppers, Fontina Cheese, Gouda Cheese"/>
    <s v="The California Chicken Pizza"/>
  </r>
  <r>
    <n v="46031"/>
    <x v="20204"/>
    <x v="54"/>
    <n v="1"/>
    <d v="2015-12-09T00:00:00"/>
    <x v="6"/>
    <x v="11"/>
    <d v="1899-12-30T20:58:43"/>
    <x v="9"/>
    <n v="20.75"/>
    <n v="20.75"/>
    <s v="L"/>
    <s v="Supreme"/>
    <s v="Genoa Salami, Capocollo, Pepperoni, Tomatoes, Asiago Cheese, Garlic"/>
    <s v="The Pepper Salami Pizza"/>
  </r>
  <r>
    <n v="46032"/>
    <x v="20205"/>
    <x v="49"/>
    <n v="1"/>
    <d v="2015-12-09T00:00:00"/>
    <x v="6"/>
    <x v="11"/>
    <d v="1899-12-30T21:01:25"/>
    <x v="10"/>
    <n v="16"/>
    <n v="16"/>
    <s v="M"/>
    <s v="Veggie"/>
    <s v="Spinach, Mushrooms, Tomatoes, Green Olives, Feta Cheese"/>
    <s v="The Green Garden Pizza"/>
  </r>
  <r>
    <n v="46033"/>
    <x v="20206"/>
    <x v="16"/>
    <n v="1"/>
    <d v="2015-12-09T00:00:00"/>
    <x v="6"/>
    <x v="11"/>
    <d v="1899-12-30T21:04:13"/>
    <x v="10"/>
    <n v="20.75"/>
    <n v="20.75"/>
    <s v="L"/>
    <s v="Supreme"/>
    <s v="Capocollo, Tomatoes, Goat Cheese, Artichokes, Peperoncini verdi, Garlic"/>
    <s v="The Spicy Italian Pizza"/>
  </r>
  <r>
    <n v="46034"/>
    <x v="20206"/>
    <x v="45"/>
    <n v="1"/>
    <d v="2015-12-09T00:00:00"/>
    <x v="6"/>
    <x v="11"/>
    <d v="1899-12-30T21:04:13"/>
    <x v="10"/>
    <n v="20.25"/>
    <n v="20.25"/>
    <s v="L"/>
    <s v="Veggie"/>
    <s v="Mushrooms, Tomatoes, Red Peppers, Green Peppers, Red Onions, Zucchini, Spinach, Garlic"/>
    <s v="The Vegetables + Vegetables Pizza"/>
  </r>
  <r>
    <n v="46035"/>
    <x v="20207"/>
    <x v="25"/>
    <n v="1"/>
    <d v="2015-12-09T00:00:00"/>
    <x v="6"/>
    <x v="11"/>
    <d v="1899-12-30T22:44:50"/>
    <x v="11"/>
    <n v="12.75"/>
    <n v="12.75"/>
    <s v="S"/>
    <s v="Chicken"/>
    <s v="Chicken, Artichoke, Spinach, Garlic, Jalapeno Peppers, Fontina Cheese, Gouda Cheese"/>
    <s v="The California Chicken Pizza"/>
  </r>
  <r>
    <n v="46036"/>
    <x v="20207"/>
    <x v="5"/>
    <n v="1"/>
    <d v="2015-12-09T00:00:00"/>
    <x v="6"/>
    <x v="11"/>
    <d v="1899-12-30T22:44:50"/>
    <x v="11"/>
    <n v="20.75"/>
    <n v="20.75"/>
    <s v="L"/>
    <s v="Chicken"/>
    <s v="Chicken, Pineapple, Tomatoes, Red Peppers, Thai Sweet Chilli Sauce"/>
    <s v="The Thai Chicken Pizza"/>
  </r>
  <r>
    <n v="46037"/>
    <x v="20207"/>
    <x v="56"/>
    <n v="1"/>
    <d v="2015-12-09T00:00:00"/>
    <x v="6"/>
    <x v="11"/>
    <d v="1899-12-30T22:44:50"/>
    <x v="11"/>
    <n v="16.75"/>
    <n v="16.75"/>
    <s v="M"/>
    <s v="Chicken"/>
    <s v="Chicken, Pineapple, Tomatoes, Red Peppers, Thai Sweet Chilli Sauce"/>
    <s v="The Thai Chicken Pizza"/>
  </r>
  <r>
    <n v="46038"/>
    <x v="20208"/>
    <x v="6"/>
    <n v="1"/>
    <d v="2015-12-10T00:00:00"/>
    <x v="0"/>
    <x v="11"/>
    <d v="1899-12-30T11:24:50"/>
    <x v="0"/>
    <n v="16.5"/>
    <n v="16.5"/>
    <s v="M"/>
    <s v="Supreme"/>
    <s v="Calabrese Salami, Capocollo, Tomatoes, Red Onions, Green Olives, Garlic"/>
    <s v="The Italian Supreme Pizza"/>
  </r>
  <r>
    <n v="46039"/>
    <x v="20209"/>
    <x v="88"/>
    <n v="1"/>
    <d v="2015-12-10T00:00:00"/>
    <x v="0"/>
    <x v="11"/>
    <d v="1899-12-30T11:35:25"/>
    <x v="0"/>
    <n v="12.5"/>
    <n v="12.5"/>
    <s v="S"/>
    <s v="Supreme"/>
    <s v="Soppressata Salami, Fontina Cheese, Mozzarella Cheese, Mushrooms, Garlic"/>
    <s v="The Soppressata Pizza"/>
  </r>
  <r>
    <n v="46040"/>
    <x v="20210"/>
    <x v="54"/>
    <n v="1"/>
    <d v="2015-12-10T00:00:00"/>
    <x v="0"/>
    <x v="11"/>
    <d v="1899-12-30T11:38:17"/>
    <x v="0"/>
    <n v="20.75"/>
    <n v="20.75"/>
    <s v="L"/>
    <s v="Supreme"/>
    <s v="Genoa Salami, Capocollo, Pepperoni, Tomatoes, Asiago Cheese, Garlic"/>
    <s v="The Pepper Salami Pizza"/>
  </r>
  <r>
    <n v="46041"/>
    <x v="20210"/>
    <x v="9"/>
    <n v="1"/>
    <d v="2015-12-10T00:00:00"/>
    <x v="0"/>
    <x v="11"/>
    <d v="1899-12-30T11:38:17"/>
    <x v="0"/>
    <n v="12"/>
    <n v="12"/>
    <s v="S"/>
    <s v="Classic"/>
    <s v="Kalamata Olives, Feta Cheese, Tomatoes, Garlic, Beef Chuck Roast, Red Onions"/>
    <s v="The Greek Pizza"/>
  </r>
  <r>
    <n v="46042"/>
    <x v="20211"/>
    <x v="66"/>
    <n v="1"/>
    <d v="2015-12-10T00:00:00"/>
    <x v="0"/>
    <x v="11"/>
    <d v="1899-12-30T11:44:15"/>
    <x v="0"/>
    <n v="14.5"/>
    <n v="14.5"/>
    <s v="M"/>
    <s v="Classic"/>
    <s v="Pepperoni, Mushrooms, Green Peppers"/>
    <s v="The Pepperoni, Mushroom, and Peppers Pizza"/>
  </r>
  <r>
    <n v="46043"/>
    <x v="20211"/>
    <x v="20"/>
    <n v="1"/>
    <d v="2015-12-10T00:00:00"/>
    <x v="0"/>
    <x v="11"/>
    <d v="1899-12-30T11:44:15"/>
    <x v="0"/>
    <n v="20.75"/>
    <n v="20.75"/>
    <s v="L"/>
    <s v="Chicken"/>
    <s v="Chicken, Tomatoes, Red Peppers, Red Onions, Jalapeno Peppers, Corn, Cilantro, Chipotle Sauce"/>
    <s v="The Southwest Chicken Pizza"/>
  </r>
  <r>
    <n v="46044"/>
    <x v="20212"/>
    <x v="16"/>
    <n v="1"/>
    <d v="2015-12-10T00:00:00"/>
    <x v="0"/>
    <x v="11"/>
    <d v="1899-12-30T11:57:03"/>
    <x v="0"/>
    <n v="20.75"/>
    <n v="20.75"/>
    <s v="L"/>
    <s v="Supreme"/>
    <s v="Capocollo, Tomatoes, Goat Cheese, Artichokes, Peperoncini verdi, Garlic"/>
    <s v="The Spicy Italian Pizza"/>
  </r>
  <r>
    <n v="46045"/>
    <x v="20213"/>
    <x v="53"/>
    <n v="1"/>
    <d v="2015-12-10T00:00:00"/>
    <x v="0"/>
    <x v="11"/>
    <d v="1899-12-30T12:11:20"/>
    <x v="1"/>
    <n v="16.75"/>
    <n v="16.75"/>
    <s v="M"/>
    <s v="Chicken"/>
    <s v="Chicken, Red Onions, Red Peppers, Mushrooms, Asiago Cheese, Alfredo Sauce"/>
    <s v="The Chicken Alfredo Pizza"/>
  </r>
  <r>
    <n v="46046"/>
    <x v="20214"/>
    <x v="18"/>
    <n v="1"/>
    <d v="2015-12-10T00:00:00"/>
    <x v="0"/>
    <x v="11"/>
    <d v="1899-12-30T12:13:18"/>
    <x v="1"/>
    <n v="12"/>
    <n v="12"/>
    <s v="S"/>
    <s v="Veggie"/>
    <s v="Mushrooms, Tomatoes, Red Peppers, Green Peppers, Red Onions, Zucchini, Spinach, Garlic"/>
    <s v="The Vegetables + Vegetables Pizza"/>
  </r>
  <r>
    <n v="46047"/>
    <x v="20215"/>
    <x v="21"/>
    <n v="1"/>
    <d v="2015-12-10T00:00:00"/>
    <x v="0"/>
    <x v="11"/>
    <d v="1899-12-30T12:18:18"/>
    <x v="1"/>
    <n v="20.75"/>
    <n v="20.75"/>
    <s v="L"/>
    <s v="Chicken"/>
    <s v="Barbecued Chicken, Red Peppers, Green Peppers, Tomatoes, Red Onions, Barbecue Sauce"/>
    <s v="The Barbecue Chicken Pizza"/>
  </r>
  <r>
    <n v="46048"/>
    <x v="20216"/>
    <x v="89"/>
    <n v="1"/>
    <d v="2015-12-10T00:00:00"/>
    <x v="0"/>
    <x v="11"/>
    <d v="1899-12-30T12:27:19"/>
    <x v="1"/>
    <n v="20.25"/>
    <n v="20.25"/>
    <s v="L"/>
    <s v="Supreme"/>
    <s v="慛duja Salami, Pancetta, Tomatoes, Red Onions, Friggitello Peppers, Garlic"/>
    <s v="The Calabrese Pizza"/>
  </r>
  <r>
    <n v="46049"/>
    <x v="20216"/>
    <x v="30"/>
    <n v="1"/>
    <d v="2015-12-10T00:00:00"/>
    <x v="0"/>
    <x v="11"/>
    <d v="1899-12-30T12:27:19"/>
    <x v="1"/>
    <n v="12"/>
    <n v="12"/>
    <s v="S"/>
    <s v="Classic"/>
    <s v="Tomatoes, Anchovies, Green Olives, Red Onions, Garlic"/>
    <s v="The Napolitana Pizza"/>
  </r>
  <r>
    <n v="46050"/>
    <x v="20217"/>
    <x v="74"/>
    <n v="1"/>
    <d v="2015-12-10T00:00:00"/>
    <x v="0"/>
    <x v="11"/>
    <d v="1899-12-30T12:46:55"/>
    <x v="1"/>
    <n v="12.75"/>
    <n v="12.75"/>
    <s v="S"/>
    <s v="Chicken"/>
    <s v="Chicken, Tomatoes, Red Peppers, Spinach, Garlic, Pesto Sauce"/>
    <s v="The Chicken Pesto Pizza"/>
  </r>
  <r>
    <n v="46051"/>
    <x v="20217"/>
    <x v="44"/>
    <n v="1"/>
    <d v="2015-12-10T00:00:00"/>
    <x v="0"/>
    <x v="11"/>
    <d v="1899-12-30T12:46:55"/>
    <x v="1"/>
    <n v="16.25"/>
    <n v="16.25"/>
    <s v="M"/>
    <s v="Supreme"/>
    <s v="Coarse Sicilian Salami, Tomatoes, Green Olives, Luganega Sausage, Onions, Garlic"/>
    <s v="The Sicilian Pizza"/>
  </r>
  <r>
    <n v="46052"/>
    <x v="20217"/>
    <x v="5"/>
    <n v="1"/>
    <d v="2015-12-10T00:00:00"/>
    <x v="0"/>
    <x v="11"/>
    <d v="1899-12-30T12:46:55"/>
    <x v="1"/>
    <n v="20.75"/>
    <n v="20.75"/>
    <s v="L"/>
    <s v="Chicken"/>
    <s v="Chicken, Pineapple, Tomatoes, Red Peppers, Thai Sweet Chilli Sauce"/>
    <s v="The Thai Chicken Pizza"/>
  </r>
  <r>
    <n v="46053"/>
    <x v="20218"/>
    <x v="22"/>
    <n v="1"/>
    <d v="2015-12-10T00:00:00"/>
    <x v="0"/>
    <x v="11"/>
    <d v="1899-12-30T12:55:11"/>
    <x v="1"/>
    <n v="20.75"/>
    <n v="20.75"/>
    <s v="L"/>
    <s v="Chicken"/>
    <s v="Chicken, Artichoke, Spinach, Garlic, Jalapeno Peppers, Fontina Cheese, Gouda Cheese"/>
    <s v="The California Chicken Pizza"/>
  </r>
  <r>
    <n v="46054"/>
    <x v="20218"/>
    <x v="7"/>
    <n v="1"/>
    <d v="2015-12-10T00:00:00"/>
    <x v="0"/>
    <x v="11"/>
    <d v="1899-12-30T12:55:11"/>
    <x v="1"/>
    <n v="20.75"/>
    <n v="20.75"/>
    <s v="L"/>
    <s v="Supreme"/>
    <s v="Prosciutto di San Daniele, Arugula, Mozzarella Cheese"/>
    <s v="The Prosciutto and Arugula Pizza"/>
  </r>
  <r>
    <n v="46055"/>
    <x v="20218"/>
    <x v="88"/>
    <n v="1"/>
    <d v="2015-12-10T00:00:00"/>
    <x v="0"/>
    <x v="11"/>
    <d v="1899-12-30T12:55:11"/>
    <x v="1"/>
    <n v="12.5"/>
    <n v="12.5"/>
    <s v="S"/>
    <s v="Supreme"/>
    <s v="Soppressata Salami, Fontina Cheese, Mozzarella Cheese, Mushrooms, Garlic"/>
    <s v="The Soppressata Pizza"/>
  </r>
  <r>
    <n v="46056"/>
    <x v="20218"/>
    <x v="72"/>
    <n v="1"/>
    <d v="2015-12-10T00:00:00"/>
    <x v="0"/>
    <x v="11"/>
    <d v="1899-12-30T12:55:11"/>
    <x v="1"/>
    <n v="16"/>
    <n v="16"/>
    <s v="M"/>
    <s v="Veggie"/>
    <s v="Mushrooms, Tomatoes, Red Peppers, Green Peppers, Red Onions, Zucchini, Spinach, Garlic"/>
    <s v="The Vegetables + Vegetables Pizza"/>
  </r>
  <r>
    <n v="46057"/>
    <x v="20218"/>
    <x v="18"/>
    <n v="1"/>
    <d v="2015-12-10T00:00:00"/>
    <x v="0"/>
    <x v="11"/>
    <d v="1899-12-30T12:55:11"/>
    <x v="1"/>
    <n v="12"/>
    <n v="12"/>
    <s v="S"/>
    <s v="Veggie"/>
    <s v="Mushrooms, Tomatoes, Red Peppers, Green Peppers, Red Onions, Zucchini, Spinach, Garlic"/>
    <s v="The Vegetables + Vegetables Pizza"/>
  </r>
  <r>
    <n v="46058"/>
    <x v="20219"/>
    <x v="74"/>
    <n v="1"/>
    <d v="2015-12-10T00:00:00"/>
    <x v="0"/>
    <x v="11"/>
    <d v="1899-12-30T13:02:40"/>
    <x v="2"/>
    <n v="12.75"/>
    <n v="12.75"/>
    <s v="S"/>
    <s v="Chicken"/>
    <s v="Chicken, Tomatoes, Red Peppers, Spinach, Garlic, Pesto Sauce"/>
    <s v="The Chicken Pesto Pizza"/>
  </r>
  <r>
    <n v="46059"/>
    <x v="20220"/>
    <x v="82"/>
    <n v="1"/>
    <d v="2015-12-10T00:00:00"/>
    <x v="0"/>
    <x v="11"/>
    <d v="1899-12-30T13:10:21"/>
    <x v="2"/>
    <n v="16.5"/>
    <n v="16.5"/>
    <s v="M"/>
    <s v="Veggie"/>
    <s v="Spinach, Artichokes, Tomatoes, Sun-dried Tomatoes, Garlic, Pesto Sauce"/>
    <s v="The Spinach Pesto Pizza"/>
  </r>
  <r>
    <n v="46060"/>
    <x v="20221"/>
    <x v="38"/>
    <n v="1"/>
    <d v="2015-12-10T00:00:00"/>
    <x v="0"/>
    <x v="11"/>
    <d v="1899-12-30T13:17:32"/>
    <x v="2"/>
    <n v="20.25"/>
    <n v="20.25"/>
    <s v="L"/>
    <s v="Supreme"/>
    <s v="Coarse Sicilian Salami, Tomatoes, Green Olives, Luganega Sausage, Onions, Garlic"/>
    <s v="The Sicilian Pizza"/>
  </r>
  <r>
    <n v="46061"/>
    <x v="20222"/>
    <x v="1"/>
    <n v="1"/>
    <d v="2015-12-10T00:00:00"/>
    <x v="0"/>
    <x v="11"/>
    <d v="1899-12-30T13:17:52"/>
    <x v="2"/>
    <n v="16"/>
    <n v="16"/>
    <s v="M"/>
    <s v="Classic"/>
    <s v="Pepperoni, Mushrooms, Red Onions, Red Peppers, Bacon"/>
    <s v="The Classic Deluxe Pizza"/>
  </r>
  <r>
    <n v="46062"/>
    <x v="20222"/>
    <x v="11"/>
    <n v="1"/>
    <d v="2015-12-10T00:00:00"/>
    <x v="0"/>
    <x v="11"/>
    <d v="1899-12-30T13:17:52"/>
    <x v="2"/>
    <n v="12"/>
    <n v="12"/>
    <s v="S"/>
    <s v="Classic"/>
    <s v="Pepperoni, Mushrooms, Red Onions, Red Peppers, Bacon"/>
    <s v="The Classic Deluxe Pizza"/>
  </r>
  <r>
    <n v="46063"/>
    <x v="20222"/>
    <x v="81"/>
    <n v="1"/>
    <d v="2015-12-10T00:00:00"/>
    <x v="0"/>
    <x v="11"/>
    <d v="1899-12-30T13:17:52"/>
    <x v="2"/>
    <n v="16"/>
    <n v="16"/>
    <s v="M"/>
    <s v="Classic"/>
    <s v="Tomatoes, Anchovies, Green Olives, Red Onions, Garlic"/>
    <s v="The Napolitana Pizza"/>
  </r>
  <r>
    <n v="46064"/>
    <x v="20222"/>
    <x v="54"/>
    <n v="1"/>
    <d v="2015-12-10T00:00:00"/>
    <x v="0"/>
    <x v="11"/>
    <d v="1899-12-30T13:17:52"/>
    <x v="2"/>
    <n v="20.75"/>
    <n v="20.75"/>
    <s v="L"/>
    <s v="Supreme"/>
    <s v="Genoa Salami, Capocollo, Pepperoni, Tomatoes, Asiago Cheese, Garlic"/>
    <s v="The Pepper Salami Pizza"/>
  </r>
  <r>
    <n v="46065"/>
    <x v="20222"/>
    <x v="7"/>
    <n v="1"/>
    <d v="2015-12-10T00:00:00"/>
    <x v="0"/>
    <x v="11"/>
    <d v="1899-12-30T13:17:52"/>
    <x v="2"/>
    <n v="20.75"/>
    <n v="20.75"/>
    <s v="L"/>
    <s v="Supreme"/>
    <s v="Prosciutto di San Daniele, Arugula, Mozzarella Cheese"/>
    <s v="The Prosciutto and Arugula Pizza"/>
  </r>
  <r>
    <n v="46066"/>
    <x v="20223"/>
    <x v="19"/>
    <n v="1"/>
    <d v="2015-12-10T00:00:00"/>
    <x v="0"/>
    <x v="11"/>
    <d v="1899-12-30T13:22:44"/>
    <x v="2"/>
    <n v="20.25"/>
    <n v="20.25"/>
    <s v="L"/>
    <s v="Veggie"/>
    <s v="Tomatoes, Red Peppers, Jalapeno Peppers, Red Onions, Cilantro, Corn, Chipotle Sauce, Garlic"/>
    <s v="The Mexicana Pizza"/>
  </r>
  <r>
    <n v="46067"/>
    <x v="20223"/>
    <x v="72"/>
    <n v="1"/>
    <d v="2015-12-10T00:00:00"/>
    <x v="0"/>
    <x v="11"/>
    <d v="1899-12-30T13:22:44"/>
    <x v="2"/>
    <n v="16"/>
    <n v="16"/>
    <s v="M"/>
    <s v="Veggie"/>
    <s v="Mushrooms, Tomatoes, Red Peppers, Green Peppers, Red Onions, Zucchini, Spinach, Garlic"/>
    <s v="The Vegetables + Vegetables Pizza"/>
  </r>
  <r>
    <n v="46068"/>
    <x v="20224"/>
    <x v="59"/>
    <n v="1"/>
    <d v="2015-12-10T00:00:00"/>
    <x v="0"/>
    <x v="11"/>
    <d v="1899-12-30T13:31:29"/>
    <x v="2"/>
    <n v="25.5"/>
    <n v="25.5"/>
    <s v="XL"/>
    <s v="Classic"/>
    <s v="Kalamata Olives, Feta Cheese, Tomatoes, Garlic, Beef Chuck Roast, Red Onions"/>
    <s v="The Greek Pizza"/>
  </r>
  <r>
    <n v="46069"/>
    <x v="20225"/>
    <x v="26"/>
    <n v="1"/>
    <d v="2015-12-10T00:00:00"/>
    <x v="0"/>
    <x v="11"/>
    <d v="1899-12-30T13:36:25"/>
    <x v="2"/>
    <n v="20.75"/>
    <n v="20.75"/>
    <s v="L"/>
    <s v="Chicken"/>
    <s v="Chicken, Tomatoes, Red Peppers, Spinach, Garlic, Pesto Sauce"/>
    <s v="The Chicken Pesto Pizza"/>
  </r>
  <r>
    <n v="46070"/>
    <x v="20225"/>
    <x v="29"/>
    <n v="1"/>
    <d v="2015-12-10T00:00:00"/>
    <x v="0"/>
    <x v="11"/>
    <d v="1899-12-30T13:36:25"/>
    <x v="2"/>
    <n v="17.95"/>
    <n v="17.95"/>
    <s v="L"/>
    <s v="Veggie"/>
    <s v="Ricotta Cheese, Gorgonzola Piccante Cheese, Mozzarella Cheese, Parmigiano Reggiano Cheese, Garlic"/>
    <s v="The Four Cheese Pizza"/>
  </r>
  <r>
    <n v="46071"/>
    <x v="20226"/>
    <x v="50"/>
    <n v="1"/>
    <d v="2015-12-10T00:00:00"/>
    <x v="0"/>
    <x v="11"/>
    <d v="1899-12-30T13:52:19"/>
    <x v="2"/>
    <n v="17.5"/>
    <n v="17.5"/>
    <s v="L"/>
    <s v="Classic"/>
    <s v="Pepperoni, Mushrooms, Green Peppers"/>
    <s v="The Pepperoni, Mushroom, and Peppers Pizza"/>
  </r>
  <r>
    <n v="46072"/>
    <x v="20226"/>
    <x v="59"/>
    <n v="1"/>
    <d v="2015-12-10T00:00:00"/>
    <x v="0"/>
    <x v="11"/>
    <d v="1899-12-30T13:52:19"/>
    <x v="2"/>
    <n v="25.5"/>
    <n v="25.5"/>
    <s v="XL"/>
    <s v="Classic"/>
    <s v="Kalamata Olives, Feta Cheese, Tomatoes, Garlic, Beef Chuck Roast, Red Onions"/>
    <s v="The Greek Pizza"/>
  </r>
  <r>
    <n v="46073"/>
    <x v="20227"/>
    <x v="11"/>
    <n v="1"/>
    <d v="2015-12-10T00:00:00"/>
    <x v="0"/>
    <x v="11"/>
    <d v="1899-12-30T13:52:28"/>
    <x v="2"/>
    <n v="12"/>
    <n v="12"/>
    <s v="S"/>
    <s v="Classic"/>
    <s v="Pepperoni, Mushrooms, Red Onions, Red Peppers, Bacon"/>
    <s v="The Classic Deluxe Pizza"/>
  </r>
  <r>
    <n v="46074"/>
    <x v="20227"/>
    <x v="76"/>
    <n v="1"/>
    <d v="2015-12-10T00:00:00"/>
    <x v="0"/>
    <x v="11"/>
    <d v="1899-12-30T13:52:28"/>
    <x v="2"/>
    <n v="16.5"/>
    <n v="16.5"/>
    <s v="M"/>
    <s v="Supreme"/>
    <s v="Capocollo, Tomatoes, Goat Cheese, Artichokes, Peperoncini verdi, Garlic"/>
    <s v="The Spicy Italian Pizza"/>
  </r>
  <r>
    <n v="46075"/>
    <x v="20228"/>
    <x v="30"/>
    <n v="1"/>
    <d v="2015-12-10T00:00:00"/>
    <x v="0"/>
    <x v="11"/>
    <d v="1899-12-30T13:52:58"/>
    <x v="2"/>
    <n v="12"/>
    <n v="12"/>
    <s v="S"/>
    <s v="Classic"/>
    <s v="Tomatoes, Anchovies, Green Olives, Red Onions, Garlic"/>
    <s v="The Napolitana Pizza"/>
  </r>
  <r>
    <n v="46076"/>
    <x v="20229"/>
    <x v="25"/>
    <n v="1"/>
    <d v="2015-12-10T00:00:00"/>
    <x v="0"/>
    <x v="11"/>
    <d v="1899-12-30T13:55:03"/>
    <x v="2"/>
    <n v="12.75"/>
    <n v="12.75"/>
    <s v="S"/>
    <s v="Chicken"/>
    <s v="Chicken, Artichoke, Spinach, Garlic, Jalapeno Peppers, Fontina Cheese, Gouda Cheese"/>
    <s v="The California Chicken Pizza"/>
  </r>
  <r>
    <n v="46077"/>
    <x v="20229"/>
    <x v="79"/>
    <n v="1"/>
    <d v="2015-12-10T00:00:00"/>
    <x v="0"/>
    <x v="11"/>
    <d v="1899-12-30T13:55:03"/>
    <x v="2"/>
    <n v="12"/>
    <n v="12"/>
    <s v="S"/>
    <s v="Veggie"/>
    <s v="Spinach, Artichokes, Kalamata Olives, Sun-dried Tomatoes, Feta Cheese, Plum Tomatoes, Red Onions"/>
    <s v="The Mediterranean Pizza"/>
  </r>
  <r>
    <n v="46078"/>
    <x v="20229"/>
    <x v="7"/>
    <n v="1"/>
    <d v="2015-12-10T00:00:00"/>
    <x v="0"/>
    <x v="11"/>
    <d v="1899-12-30T13:55:03"/>
    <x v="2"/>
    <n v="20.75"/>
    <n v="20.75"/>
    <s v="L"/>
    <s v="Supreme"/>
    <s v="Prosciutto di San Daniele, Arugula, Mozzarella Cheese"/>
    <s v="The Prosciutto and Arugula Pizza"/>
  </r>
  <r>
    <n v="46079"/>
    <x v="20229"/>
    <x v="20"/>
    <n v="1"/>
    <d v="2015-12-10T00:00:00"/>
    <x v="0"/>
    <x v="11"/>
    <d v="1899-12-30T13:55:03"/>
    <x v="2"/>
    <n v="20.75"/>
    <n v="20.75"/>
    <s v="L"/>
    <s v="Chicken"/>
    <s v="Chicken, Tomatoes, Red Peppers, Red Onions, Jalapeno Peppers, Corn, Cilantro, Chipotle Sauce"/>
    <s v="The Southwest Chicken Pizza"/>
  </r>
  <r>
    <n v="46080"/>
    <x v="20230"/>
    <x v="23"/>
    <n v="1"/>
    <d v="2015-12-10T00:00:00"/>
    <x v="0"/>
    <x v="11"/>
    <d v="1899-12-30T14:05:07"/>
    <x v="3"/>
    <n v="16.75"/>
    <n v="16.75"/>
    <s v="M"/>
    <s v="Chicken"/>
    <s v="Chicken, Artichoke, Spinach, Garlic, Jalapeno Peppers, Fontina Cheese, Gouda Cheese"/>
    <s v="The California Chicken Pizza"/>
  </r>
  <r>
    <n v="46081"/>
    <x v="20230"/>
    <x v="25"/>
    <n v="1"/>
    <d v="2015-12-10T00:00:00"/>
    <x v="0"/>
    <x v="11"/>
    <d v="1899-12-30T14:05:07"/>
    <x v="3"/>
    <n v="12.75"/>
    <n v="12.75"/>
    <s v="S"/>
    <s v="Chicken"/>
    <s v="Chicken, Artichoke, Spinach, Garlic, Jalapeno Peppers, Fontina Cheese, Gouda Cheese"/>
    <s v="The California Chicken Pizza"/>
  </r>
  <r>
    <n v="46082"/>
    <x v="20230"/>
    <x v="58"/>
    <n v="1"/>
    <d v="2015-12-10T00:00:00"/>
    <x v="0"/>
    <x v="11"/>
    <d v="1899-12-30T14:05:07"/>
    <x v="3"/>
    <n v="16.75"/>
    <n v="16.75"/>
    <s v="M"/>
    <s v="Chicken"/>
    <s v="Chicken, Tomatoes, Red Peppers, Spinach, Garlic, Pesto Sauce"/>
    <s v="The Chicken Pesto Pizza"/>
  </r>
  <r>
    <n v="46083"/>
    <x v="20230"/>
    <x v="51"/>
    <n v="1"/>
    <d v="2015-12-10T00:00:00"/>
    <x v="0"/>
    <x v="11"/>
    <d v="1899-12-30T14:05:07"/>
    <x v="3"/>
    <n v="10.5"/>
    <n v="10.5"/>
    <s v="S"/>
    <s v="Classic"/>
    <s v="Sliced Ham, Pineapple, Mozzarella Cheese"/>
    <s v="The Hawaiian Pizza"/>
  </r>
  <r>
    <n v="46084"/>
    <x v="20230"/>
    <x v="54"/>
    <n v="1"/>
    <d v="2015-12-10T00:00:00"/>
    <x v="0"/>
    <x v="11"/>
    <d v="1899-12-30T14:05:07"/>
    <x v="3"/>
    <n v="20.75"/>
    <n v="20.75"/>
    <s v="L"/>
    <s v="Supreme"/>
    <s v="Genoa Salami, Capocollo, Pepperoni, Tomatoes, Asiago Cheese, Garlic"/>
    <s v="The Pepper Salami Pizza"/>
  </r>
  <r>
    <n v="46085"/>
    <x v="20230"/>
    <x v="88"/>
    <n v="1"/>
    <d v="2015-12-10T00:00:00"/>
    <x v="0"/>
    <x v="11"/>
    <d v="1899-12-30T14:05:07"/>
    <x v="3"/>
    <n v="12.5"/>
    <n v="12.5"/>
    <s v="S"/>
    <s v="Supreme"/>
    <s v="Soppressata Salami, Fontina Cheese, Mozzarella Cheese, Mushrooms, Garlic"/>
    <s v="The Soppressata Pizza"/>
  </r>
  <r>
    <n v="46086"/>
    <x v="20231"/>
    <x v="8"/>
    <n v="1"/>
    <d v="2015-12-10T00:00:00"/>
    <x v="0"/>
    <x v="11"/>
    <d v="1899-12-30T14:19:58"/>
    <x v="3"/>
    <n v="12.75"/>
    <n v="12.75"/>
    <s v="S"/>
    <s v="Chicken"/>
    <s v="Barbecued Chicken, Red Peppers, Green Peppers, Tomatoes, Red Onions, Barbecue Sauce"/>
    <s v="The Barbecue Chicken Pizza"/>
  </r>
  <r>
    <n v="46087"/>
    <x v="20232"/>
    <x v="5"/>
    <n v="1"/>
    <d v="2015-12-10T00:00:00"/>
    <x v="0"/>
    <x v="11"/>
    <d v="1899-12-30T14:23:43"/>
    <x v="3"/>
    <n v="20.75"/>
    <n v="20.75"/>
    <s v="L"/>
    <s v="Chicken"/>
    <s v="Chicken, Pineapple, Tomatoes, Red Peppers, Thai Sweet Chilli Sauce"/>
    <s v="The Thai Chicken Pizza"/>
  </r>
  <r>
    <n v="46088"/>
    <x v="20233"/>
    <x v="34"/>
    <n v="1"/>
    <d v="2015-12-10T00:00:00"/>
    <x v="0"/>
    <x v="11"/>
    <d v="1899-12-30T14:49:03"/>
    <x v="3"/>
    <n v="16"/>
    <n v="16"/>
    <s v="M"/>
    <s v="Veggie"/>
    <s v="Spinach, Artichokes, Kalamata Olives, Sun-dried Tomatoes, Feta Cheese, Plum Tomatoes, Red Onions"/>
    <s v="The Mediterranean Pizza"/>
  </r>
  <r>
    <n v="46089"/>
    <x v="20233"/>
    <x v="65"/>
    <n v="1"/>
    <d v="2015-12-10T00:00:00"/>
    <x v="0"/>
    <x v="11"/>
    <d v="1899-12-30T14:49:03"/>
    <x v="3"/>
    <n v="16.75"/>
    <n v="16.75"/>
    <s v="M"/>
    <s v="Chicken"/>
    <s v="Chicken, Tomatoes, Red Peppers, Red Onions, Jalapeno Peppers, Corn, Cilantro, Chipotle Sauce"/>
    <s v="The Southwest Chicken Pizza"/>
  </r>
  <r>
    <n v="46090"/>
    <x v="20233"/>
    <x v="45"/>
    <n v="1"/>
    <d v="2015-12-10T00:00:00"/>
    <x v="0"/>
    <x v="11"/>
    <d v="1899-12-30T14:49:03"/>
    <x v="3"/>
    <n v="20.25"/>
    <n v="20.25"/>
    <s v="L"/>
    <s v="Veggie"/>
    <s v="Mushrooms, Tomatoes, Red Peppers, Green Peppers, Red Onions, Zucchini, Spinach, Garlic"/>
    <s v="The Vegetables + Vegetables Pizza"/>
  </r>
  <r>
    <n v="46091"/>
    <x v="20234"/>
    <x v="54"/>
    <n v="1"/>
    <d v="2015-12-10T00:00:00"/>
    <x v="0"/>
    <x v="11"/>
    <d v="1899-12-30T15:03:06"/>
    <x v="4"/>
    <n v="20.75"/>
    <n v="20.75"/>
    <s v="L"/>
    <s v="Supreme"/>
    <s v="Genoa Salami, Capocollo, Pepperoni, Tomatoes, Asiago Cheese, Garlic"/>
    <s v="The Pepper Salami Pizza"/>
  </r>
  <r>
    <n v="46092"/>
    <x v="20235"/>
    <x v="45"/>
    <n v="1"/>
    <d v="2015-12-10T00:00:00"/>
    <x v="0"/>
    <x v="11"/>
    <d v="1899-12-30T15:05:44"/>
    <x v="4"/>
    <n v="20.25"/>
    <n v="20.25"/>
    <s v="L"/>
    <s v="Veggie"/>
    <s v="Mushrooms, Tomatoes, Red Peppers, Green Peppers, Red Onions, Zucchini, Spinach, Garlic"/>
    <s v="The Vegetables + Vegetables Pizza"/>
  </r>
  <r>
    <n v="46093"/>
    <x v="20236"/>
    <x v="12"/>
    <n v="1"/>
    <d v="2015-12-10T00:00:00"/>
    <x v="0"/>
    <x v="11"/>
    <d v="1899-12-30T15:25:32"/>
    <x v="4"/>
    <n v="12"/>
    <n v="12"/>
    <s v="S"/>
    <s v="Veggie"/>
    <s v="Spinach, Mushrooms, Tomatoes, Green Olives, Feta Cheese"/>
    <s v="The Green Garden Pizza"/>
  </r>
  <r>
    <n v="46094"/>
    <x v="20237"/>
    <x v="25"/>
    <n v="1"/>
    <d v="2015-12-10T00:00:00"/>
    <x v="0"/>
    <x v="11"/>
    <d v="1899-12-30T15:49:36"/>
    <x v="4"/>
    <n v="12.75"/>
    <n v="12.75"/>
    <s v="S"/>
    <s v="Chicken"/>
    <s v="Chicken, Artichoke, Spinach, Garlic, Jalapeno Peppers, Fontina Cheese, Gouda Cheese"/>
    <s v="The California Chicken Pizza"/>
  </r>
  <r>
    <n v="46095"/>
    <x v="20237"/>
    <x v="57"/>
    <n v="1"/>
    <d v="2015-12-10T00:00:00"/>
    <x v="0"/>
    <x v="11"/>
    <d v="1899-12-30T15:49:36"/>
    <x v="4"/>
    <n v="20.5"/>
    <n v="20.5"/>
    <s v="L"/>
    <s v="Classic"/>
    <s v="Pepperoni, Mushrooms, Red Onions, Red Peppers, Bacon"/>
    <s v="The Classic Deluxe Pizza"/>
  </r>
  <r>
    <n v="46096"/>
    <x v="20237"/>
    <x v="6"/>
    <n v="1"/>
    <d v="2015-12-10T00:00:00"/>
    <x v="0"/>
    <x v="11"/>
    <d v="1899-12-30T15:49:36"/>
    <x v="4"/>
    <n v="16.5"/>
    <n v="16.5"/>
    <s v="M"/>
    <s v="Supreme"/>
    <s v="Calabrese Salami, Capocollo, Tomatoes, Red Onions, Green Olives, Garlic"/>
    <s v="The Italian Supreme Pizza"/>
  </r>
  <r>
    <n v="46097"/>
    <x v="20238"/>
    <x v="30"/>
    <n v="1"/>
    <d v="2015-12-10T00:00:00"/>
    <x v="0"/>
    <x v="11"/>
    <d v="1899-12-30T15:54:29"/>
    <x v="4"/>
    <n v="12"/>
    <n v="12"/>
    <s v="S"/>
    <s v="Classic"/>
    <s v="Tomatoes, Anchovies, Green Olives, Red Onions, Garlic"/>
    <s v="The Napolitana Pizza"/>
  </r>
  <r>
    <n v="46098"/>
    <x v="20239"/>
    <x v="80"/>
    <n v="1"/>
    <d v="2015-12-10T00:00:00"/>
    <x v="0"/>
    <x v="11"/>
    <d v="1899-12-30T16:07:06"/>
    <x v="5"/>
    <n v="16"/>
    <n v="16"/>
    <s v="M"/>
    <s v="Veggie"/>
    <s v="Spinach, Mushrooms, Red Onions, Feta Cheese, Garlic"/>
    <s v="The Spinach and Feta Pizza"/>
  </r>
  <r>
    <n v="46099"/>
    <x v="20240"/>
    <x v="2"/>
    <n v="1"/>
    <d v="2015-12-10T00:00:00"/>
    <x v="0"/>
    <x v="11"/>
    <d v="1899-12-30T16:10:16"/>
    <x v="5"/>
    <n v="18.5"/>
    <n v="18.5"/>
    <s v="L"/>
    <s v="Veggie"/>
    <s v="Mozzarella Cheese, Provolone Cheese, Smoked Gouda Cheese, Romano Cheese, Blue Cheese, Garlic"/>
    <s v="The Five Cheese Pizza"/>
  </r>
  <r>
    <n v="46100"/>
    <x v="20240"/>
    <x v="88"/>
    <n v="1"/>
    <d v="2015-12-10T00:00:00"/>
    <x v="0"/>
    <x v="11"/>
    <d v="1899-12-30T16:10:16"/>
    <x v="5"/>
    <n v="12.5"/>
    <n v="12.5"/>
    <s v="S"/>
    <s v="Supreme"/>
    <s v="Soppressata Salami, Fontina Cheese, Mozzarella Cheese, Mushrooms, Garlic"/>
    <s v="The Soppressata Pizza"/>
  </r>
  <r>
    <n v="46101"/>
    <x v="20240"/>
    <x v="16"/>
    <n v="1"/>
    <d v="2015-12-10T00:00:00"/>
    <x v="0"/>
    <x v="11"/>
    <d v="1899-12-30T16:10:16"/>
    <x v="5"/>
    <n v="20.75"/>
    <n v="20.75"/>
    <s v="L"/>
    <s v="Supreme"/>
    <s v="Capocollo, Tomatoes, Goat Cheese, Artichokes, Peperoncini verdi, Garlic"/>
    <s v="The Spicy Italian Pizza"/>
  </r>
  <r>
    <n v="46102"/>
    <x v="20241"/>
    <x v="27"/>
    <n v="1"/>
    <d v="2015-12-10T00:00:00"/>
    <x v="0"/>
    <x v="11"/>
    <d v="1899-12-30T16:44:58"/>
    <x v="5"/>
    <n v="12"/>
    <n v="12"/>
    <s v="S"/>
    <s v="Classic"/>
    <s v="Bacon, Pepperoni, Italian Sausage, Chorizo Sausage"/>
    <s v="The Big Meat Pizza"/>
  </r>
  <r>
    <n v="46103"/>
    <x v="20242"/>
    <x v="89"/>
    <n v="1"/>
    <d v="2015-12-10T00:00:00"/>
    <x v="0"/>
    <x v="11"/>
    <d v="1899-12-30T17:00:03"/>
    <x v="6"/>
    <n v="20.25"/>
    <n v="20.25"/>
    <s v="L"/>
    <s v="Supreme"/>
    <s v="慛duja Salami, Pancetta, Tomatoes, Red Onions, Friggitello Peppers, Garlic"/>
    <s v="The Calabrese Pizza"/>
  </r>
  <r>
    <n v="46104"/>
    <x v="20242"/>
    <x v="5"/>
    <n v="1"/>
    <d v="2015-12-10T00:00:00"/>
    <x v="0"/>
    <x v="11"/>
    <d v="1899-12-30T17:00:03"/>
    <x v="6"/>
    <n v="20.75"/>
    <n v="20.75"/>
    <s v="L"/>
    <s v="Chicken"/>
    <s v="Chicken, Pineapple, Tomatoes, Red Peppers, Thai Sweet Chilli Sauce"/>
    <s v="The Thai Chicken Pizza"/>
  </r>
  <r>
    <n v="46105"/>
    <x v="20243"/>
    <x v="69"/>
    <n v="1"/>
    <d v="2015-12-10T00:00:00"/>
    <x v="0"/>
    <x v="11"/>
    <d v="1899-12-30T17:00:51"/>
    <x v="6"/>
    <n v="12.75"/>
    <n v="12.75"/>
    <s v="S"/>
    <s v="Chicken"/>
    <s v="Chicken, Pineapple, Tomatoes, Red Peppers, Thai Sweet Chilli Sauce"/>
    <s v="The Thai Chicken Pizza"/>
  </r>
  <r>
    <n v="46106"/>
    <x v="20244"/>
    <x v="78"/>
    <n v="1"/>
    <d v="2015-12-10T00:00:00"/>
    <x v="0"/>
    <x v="11"/>
    <d v="1899-12-30T17:02:16"/>
    <x v="6"/>
    <n v="12"/>
    <n v="12"/>
    <s v="S"/>
    <s v="Classic"/>
    <s v="Capocollo, Red Peppers, Tomatoes, Goat Cheese, Garlic, Oregano"/>
    <s v="The Italian Capocollo Pizza"/>
  </r>
  <r>
    <n v="46107"/>
    <x v="20245"/>
    <x v="41"/>
    <n v="1"/>
    <d v="2015-12-10T00:00:00"/>
    <x v="0"/>
    <x v="11"/>
    <d v="1899-12-30T17:15:39"/>
    <x v="6"/>
    <n v="16.75"/>
    <n v="16.75"/>
    <s v="M"/>
    <s v="Chicken"/>
    <s v="Barbecued Chicken, Red Peppers, Green Peppers, Tomatoes, Red Onions, Barbecue Sauce"/>
    <s v="The Barbecue Chicken Pizza"/>
  </r>
  <r>
    <n v="46108"/>
    <x v="20245"/>
    <x v="29"/>
    <n v="1"/>
    <d v="2015-12-10T00:00:00"/>
    <x v="0"/>
    <x v="11"/>
    <d v="1899-12-30T17:15:39"/>
    <x v="6"/>
    <n v="17.95"/>
    <n v="17.95"/>
    <s v="L"/>
    <s v="Veggie"/>
    <s v="Ricotta Cheese, Gorgonzola Piccante Cheese, Mozzarella Cheese, Parmigiano Reggiano Cheese, Garlic"/>
    <s v="The Four Cheese Pizza"/>
  </r>
  <r>
    <n v="46109"/>
    <x v="20245"/>
    <x v="66"/>
    <n v="1"/>
    <d v="2015-12-10T00:00:00"/>
    <x v="0"/>
    <x v="11"/>
    <d v="1899-12-30T17:15:39"/>
    <x v="6"/>
    <n v="14.5"/>
    <n v="14.5"/>
    <s v="M"/>
    <s v="Classic"/>
    <s v="Pepperoni, Mushrooms, Green Peppers"/>
    <s v="The Pepperoni, Mushroom, and Peppers Pizza"/>
  </r>
  <r>
    <n v="46110"/>
    <x v="20246"/>
    <x v="20"/>
    <n v="1"/>
    <d v="2015-12-10T00:00:00"/>
    <x v="0"/>
    <x v="11"/>
    <d v="1899-12-30T17:27:01"/>
    <x v="6"/>
    <n v="20.75"/>
    <n v="20.75"/>
    <s v="L"/>
    <s v="Chicken"/>
    <s v="Chicken, Tomatoes, Red Peppers, Red Onions, Jalapeno Peppers, Corn, Cilantro, Chipotle Sauce"/>
    <s v="The Southwest Chicken Pizza"/>
  </r>
  <r>
    <n v="46111"/>
    <x v="20246"/>
    <x v="75"/>
    <n v="1"/>
    <d v="2015-12-10T00:00:00"/>
    <x v="0"/>
    <x v="11"/>
    <d v="1899-12-30T17:27:01"/>
    <x v="6"/>
    <n v="12"/>
    <n v="12"/>
    <s v="S"/>
    <s v="Veggie"/>
    <s v="Spinach, Mushrooms, Red Onions, Feta Cheese, Garlic"/>
    <s v="The Spinach and Feta Pizza"/>
  </r>
  <r>
    <n v="46112"/>
    <x v="20247"/>
    <x v="1"/>
    <n v="1"/>
    <d v="2015-12-10T00:00:00"/>
    <x v="0"/>
    <x v="11"/>
    <d v="1899-12-30T17:43:42"/>
    <x v="6"/>
    <n v="16"/>
    <n v="16"/>
    <s v="M"/>
    <s v="Classic"/>
    <s v="Pepperoni, Mushrooms, Red Onions, Red Peppers, Bacon"/>
    <s v="The Classic Deluxe Pizza"/>
  </r>
  <r>
    <n v="46113"/>
    <x v="20248"/>
    <x v="38"/>
    <n v="1"/>
    <d v="2015-12-10T00:00:00"/>
    <x v="0"/>
    <x v="11"/>
    <d v="1899-12-30T17:44:41"/>
    <x v="6"/>
    <n v="20.25"/>
    <n v="20.25"/>
    <s v="L"/>
    <s v="Supreme"/>
    <s v="Coarse Sicilian Salami, Tomatoes, Green Olives, Luganega Sausage, Onions, Garlic"/>
    <s v="The Sicilian Pizza"/>
  </r>
  <r>
    <n v="46114"/>
    <x v="20249"/>
    <x v="27"/>
    <n v="1"/>
    <d v="2015-12-10T00:00:00"/>
    <x v="0"/>
    <x v="11"/>
    <d v="1899-12-30T17:46:09"/>
    <x v="6"/>
    <n v="12"/>
    <n v="12"/>
    <s v="S"/>
    <s v="Classic"/>
    <s v="Bacon, Pepperoni, Italian Sausage, Chorizo Sausage"/>
    <s v="The Big Meat Pizza"/>
  </r>
  <r>
    <n v="46115"/>
    <x v="20249"/>
    <x v="33"/>
    <n v="1"/>
    <d v="2015-12-10T00:00:00"/>
    <x v="0"/>
    <x v="11"/>
    <d v="1899-12-30T17:46:09"/>
    <x v="6"/>
    <n v="12.75"/>
    <n v="12.75"/>
    <s v="S"/>
    <s v="Veggie"/>
    <s v="Eggplant, Artichokes, Tomatoes, Zucchini, Red Peppers, Garlic, Pesto Sauce"/>
    <s v="The Italian Vegetables Pizza"/>
  </r>
  <r>
    <n v="46116"/>
    <x v="20250"/>
    <x v="23"/>
    <n v="1"/>
    <d v="2015-12-10T00:00:00"/>
    <x v="0"/>
    <x v="11"/>
    <d v="1899-12-30T17:51:08"/>
    <x v="6"/>
    <n v="16.75"/>
    <n v="16.75"/>
    <s v="M"/>
    <s v="Chicken"/>
    <s v="Chicken, Artichoke, Spinach, Garlic, Jalapeno Peppers, Fontina Cheese, Gouda Cheese"/>
    <s v="The California Chicken Pizza"/>
  </r>
  <r>
    <n v="46117"/>
    <x v="20250"/>
    <x v="5"/>
    <n v="1"/>
    <d v="2015-12-10T00:00:00"/>
    <x v="0"/>
    <x v="11"/>
    <d v="1899-12-30T17:51:08"/>
    <x v="6"/>
    <n v="20.75"/>
    <n v="20.75"/>
    <s v="L"/>
    <s v="Chicken"/>
    <s v="Chicken, Pineapple, Tomatoes, Red Peppers, Thai Sweet Chilli Sauce"/>
    <s v="The Thai Chicken Pizza"/>
  </r>
  <r>
    <n v="46118"/>
    <x v="20251"/>
    <x v="29"/>
    <n v="1"/>
    <d v="2015-12-10T00:00:00"/>
    <x v="0"/>
    <x v="11"/>
    <d v="1899-12-30T17:59:56"/>
    <x v="6"/>
    <n v="17.95"/>
    <n v="17.95"/>
    <s v="L"/>
    <s v="Veggie"/>
    <s v="Ricotta Cheese, Gorgonzola Piccante Cheese, Mozzarella Cheese, Parmigiano Reggiano Cheese, Garlic"/>
    <s v="The Four Cheese Pizza"/>
  </r>
  <r>
    <n v="46119"/>
    <x v="20251"/>
    <x v="60"/>
    <n v="1"/>
    <d v="2015-12-10T00:00:00"/>
    <x v="0"/>
    <x v="11"/>
    <d v="1899-12-30T17:59:56"/>
    <x v="6"/>
    <n v="16.5"/>
    <n v="16.5"/>
    <s v="L"/>
    <s v="Classic"/>
    <s v="Sliced Ham, Pineapple, Mozzarella Cheese"/>
    <s v="The Hawaiian Pizza"/>
  </r>
  <r>
    <n v="46120"/>
    <x v="20251"/>
    <x v="0"/>
    <n v="1"/>
    <d v="2015-12-10T00:00:00"/>
    <x v="0"/>
    <x v="11"/>
    <d v="1899-12-30T17:59:56"/>
    <x v="6"/>
    <n v="13.25"/>
    <n v="13.25"/>
    <s v="M"/>
    <s v="Classic"/>
    <s v="Sliced Ham, Pineapple, Mozzarella Cheese"/>
    <s v="The Hawaiian Pizza"/>
  </r>
  <r>
    <n v="46121"/>
    <x v="20251"/>
    <x v="16"/>
    <n v="1"/>
    <d v="2015-12-10T00:00:00"/>
    <x v="0"/>
    <x v="11"/>
    <d v="1899-12-30T17:59:56"/>
    <x v="6"/>
    <n v="20.75"/>
    <n v="20.75"/>
    <s v="L"/>
    <s v="Supreme"/>
    <s v="Capocollo, Tomatoes, Goat Cheese, Artichokes, Peperoncini verdi, Garlic"/>
    <s v="The Spicy Italian Pizza"/>
  </r>
  <r>
    <n v="46122"/>
    <x v="20252"/>
    <x v="5"/>
    <n v="1"/>
    <d v="2015-12-10T00:00:00"/>
    <x v="0"/>
    <x v="11"/>
    <d v="1899-12-30T18:22:00"/>
    <x v="7"/>
    <n v="20.75"/>
    <n v="20.75"/>
    <s v="L"/>
    <s v="Chicken"/>
    <s v="Chicken, Pineapple, Tomatoes, Red Peppers, Thai Sweet Chilli Sauce"/>
    <s v="The Thai Chicken Pizza"/>
  </r>
  <r>
    <n v="46123"/>
    <x v="20253"/>
    <x v="40"/>
    <n v="1"/>
    <d v="2015-12-10T00:00:00"/>
    <x v="0"/>
    <x v="11"/>
    <d v="1899-12-30T18:41:11"/>
    <x v="7"/>
    <n v="12.75"/>
    <n v="12.75"/>
    <s v="S"/>
    <s v="Chicken"/>
    <s v="Chicken, Tomatoes, Red Peppers, Red Onions, Jalapeno Peppers, Corn, Cilantro, Chipotle Sauce"/>
    <s v="The Southwest Chicken Pizza"/>
  </r>
  <r>
    <n v="46124"/>
    <x v="20254"/>
    <x v="2"/>
    <n v="1"/>
    <d v="2015-12-10T00:00:00"/>
    <x v="0"/>
    <x v="11"/>
    <d v="1899-12-30T19:27:31"/>
    <x v="8"/>
    <n v="18.5"/>
    <n v="18.5"/>
    <s v="L"/>
    <s v="Veggie"/>
    <s v="Mozzarella Cheese, Provolone Cheese, Smoked Gouda Cheese, Romano Cheese, Blue Cheese, Garlic"/>
    <s v="The Five Cheese Pizza"/>
  </r>
  <r>
    <n v="46125"/>
    <x v="20255"/>
    <x v="89"/>
    <n v="1"/>
    <d v="2015-12-10T00:00:00"/>
    <x v="0"/>
    <x v="11"/>
    <d v="1899-12-30T19:42:29"/>
    <x v="8"/>
    <n v="20.25"/>
    <n v="20.25"/>
    <s v="L"/>
    <s v="Supreme"/>
    <s v="慛duja Salami, Pancetta, Tomatoes, Red Onions, Friggitello Peppers, Garlic"/>
    <s v="The Calabrese Pizza"/>
  </r>
  <r>
    <n v="46126"/>
    <x v="20255"/>
    <x v="57"/>
    <n v="1"/>
    <d v="2015-12-10T00:00:00"/>
    <x v="0"/>
    <x v="11"/>
    <d v="1899-12-30T19:42:29"/>
    <x v="8"/>
    <n v="20.5"/>
    <n v="20.5"/>
    <s v="L"/>
    <s v="Classic"/>
    <s v="Pepperoni, Mushrooms, Red Onions, Red Peppers, Bacon"/>
    <s v="The Classic Deluxe Pizza"/>
  </r>
  <r>
    <n v="46127"/>
    <x v="20255"/>
    <x v="72"/>
    <n v="1"/>
    <d v="2015-12-10T00:00:00"/>
    <x v="0"/>
    <x v="11"/>
    <d v="1899-12-30T19:42:29"/>
    <x v="8"/>
    <n v="16"/>
    <n v="16"/>
    <s v="M"/>
    <s v="Veggie"/>
    <s v="Mushrooms, Tomatoes, Red Peppers, Green Peppers, Red Onions, Zucchini, Spinach, Garlic"/>
    <s v="The Vegetables + Vegetables Pizza"/>
  </r>
  <r>
    <n v="46128"/>
    <x v="20256"/>
    <x v="27"/>
    <n v="1"/>
    <d v="2015-12-10T00:00:00"/>
    <x v="0"/>
    <x v="11"/>
    <d v="1899-12-30T19:48:59"/>
    <x v="8"/>
    <n v="12"/>
    <n v="12"/>
    <s v="S"/>
    <s v="Classic"/>
    <s v="Bacon, Pepperoni, Italian Sausage, Chorizo Sausage"/>
    <s v="The Big Meat Pizza"/>
  </r>
  <r>
    <n v="46129"/>
    <x v="20256"/>
    <x v="66"/>
    <n v="1"/>
    <d v="2015-12-10T00:00:00"/>
    <x v="0"/>
    <x v="11"/>
    <d v="1899-12-30T19:48:59"/>
    <x v="8"/>
    <n v="14.5"/>
    <n v="14.5"/>
    <s v="M"/>
    <s v="Classic"/>
    <s v="Pepperoni, Mushrooms, Green Peppers"/>
    <s v="The Pepperoni, Mushroom, and Peppers Pizza"/>
  </r>
  <r>
    <n v="46130"/>
    <x v="20257"/>
    <x v="41"/>
    <n v="1"/>
    <d v="2015-12-10T00:00:00"/>
    <x v="0"/>
    <x v="11"/>
    <d v="1899-12-30T19:49:16"/>
    <x v="8"/>
    <n v="16.75"/>
    <n v="16.75"/>
    <s v="M"/>
    <s v="Chicken"/>
    <s v="Barbecued Chicken, Red Peppers, Green Peppers, Tomatoes, Red Onions, Barbecue Sauce"/>
    <s v="The Barbecue Chicken Pizza"/>
  </r>
  <r>
    <n v="46131"/>
    <x v="20258"/>
    <x v="57"/>
    <n v="1"/>
    <d v="2015-12-10T00:00:00"/>
    <x v="0"/>
    <x v="11"/>
    <d v="1899-12-30T20:13:21"/>
    <x v="9"/>
    <n v="20.5"/>
    <n v="20.5"/>
    <s v="L"/>
    <s v="Classic"/>
    <s v="Pepperoni, Mushrooms, Red Onions, Red Peppers, Bacon"/>
    <s v="The Classic Deluxe Pizza"/>
  </r>
  <r>
    <n v="46132"/>
    <x v="20258"/>
    <x v="77"/>
    <n v="1"/>
    <d v="2015-12-10T00:00:00"/>
    <x v="0"/>
    <x v="11"/>
    <d v="1899-12-30T20:13:21"/>
    <x v="9"/>
    <n v="16.75"/>
    <n v="16.75"/>
    <s v="M"/>
    <s v="Veggie"/>
    <s v="Eggplant, Artichokes, Tomatoes, Zucchini, Red Peppers, Garlic, Pesto Sauce"/>
    <s v="The Italian Vegetables Pizza"/>
  </r>
  <r>
    <n v="46133"/>
    <x v="20258"/>
    <x v="55"/>
    <n v="1"/>
    <d v="2015-12-10T00:00:00"/>
    <x v="0"/>
    <x v="11"/>
    <d v="1899-12-30T20:13:21"/>
    <x v="9"/>
    <n v="12.5"/>
    <n v="12.5"/>
    <s v="S"/>
    <s v="Veggie"/>
    <s v="Spinach, Artichokes, Tomatoes, Sun-dried Tomatoes, Garlic, Pesto Sauce"/>
    <s v="The Spinach Pesto Pizza"/>
  </r>
  <r>
    <n v="46134"/>
    <x v="20259"/>
    <x v="1"/>
    <n v="1"/>
    <d v="2015-12-10T00:00:00"/>
    <x v="0"/>
    <x v="11"/>
    <d v="1899-12-30T20:16:26"/>
    <x v="9"/>
    <n v="16"/>
    <n v="16"/>
    <s v="M"/>
    <s v="Classic"/>
    <s v="Pepperoni, Mushrooms, Red Onions, Red Peppers, Bacon"/>
    <s v="The Classic Deluxe Pizza"/>
  </r>
  <r>
    <n v="46135"/>
    <x v="20259"/>
    <x v="5"/>
    <n v="1"/>
    <d v="2015-12-10T00:00:00"/>
    <x v="0"/>
    <x v="11"/>
    <d v="1899-12-30T20:16:26"/>
    <x v="9"/>
    <n v="20.75"/>
    <n v="20.75"/>
    <s v="L"/>
    <s v="Chicken"/>
    <s v="Chicken, Pineapple, Tomatoes, Red Peppers, Thai Sweet Chilli Sauce"/>
    <s v="The Thai Chicken Pizza"/>
  </r>
  <r>
    <n v="46136"/>
    <x v="20260"/>
    <x v="47"/>
    <n v="1"/>
    <d v="2015-12-10T00:00:00"/>
    <x v="0"/>
    <x v="11"/>
    <d v="1899-12-30T20:27:07"/>
    <x v="9"/>
    <n v="9.75"/>
    <n v="9.75"/>
    <s v="S"/>
    <s v="Classic"/>
    <s v="Mozzarella Cheese, Pepperoni"/>
    <s v="The Pepperoni Pizza"/>
  </r>
  <r>
    <n v="46137"/>
    <x v="20261"/>
    <x v="39"/>
    <n v="1"/>
    <d v="2015-12-10T00:00:00"/>
    <x v="0"/>
    <x v="11"/>
    <d v="1899-12-30T20:38:22"/>
    <x v="9"/>
    <n v="16"/>
    <n v="16"/>
    <s v="M"/>
    <s v="Classic"/>
    <s v="Capocollo, Red Peppers, Tomatoes, Goat Cheese, Garlic, Oregano"/>
    <s v="The Italian Capocollo Pizza"/>
  </r>
  <r>
    <n v="46138"/>
    <x v="20261"/>
    <x v="6"/>
    <n v="1"/>
    <d v="2015-12-10T00:00:00"/>
    <x v="0"/>
    <x v="11"/>
    <d v="1899-12-30T20:38:22"/>
    <x v="9"/>
    <n v="16.5"/>
    <n v="16.5"/>
    <s v="M"/>
    <s v="Supreme"/>
    <s v="Calabrese Salami, Capocollo, Tomatoes, Red Onions, Green Olives, Garlic"/>
    <s v="The Italian Supreme Pizza"/>
  </r>
  <r>
    <n v="46139"/>
    <x v="20262"/>
    <x v="77"/>
    <n v="1"/>
    <d v="2015-12-10T00:00:00"/>
    <x v="0"/>
    <x v="11"/>
    <d v="1899-12-30T20:45:19"/>
    <x v="9"/>
    <n v="16.75"/>
    <n v="16.75"/>
    <s v="M"/>
    <s v="Veggie"/>
    <s v="Eggplant, Artichokes, Tomatoes, Zucchini, Red Peppers, Garlic, Pesto Sauce"/>
    <s v="The Italian Vegetables Pizza"/>
  </r>
  <r>
    <n v="46140"/>
    <x v="20262"/>
    <x v="45"/>
    <n v="1"/>
    <d v="2015-12-10T00:00:00"/>
    <x v="0"/>
    <x v="11"/>
    <d v="1899-12-30T20:45:19"/>
    <x v="9"/>
    <n v="20.25"/>
    <n v="20.25"/>
    <s v="L"/>
    <s v="Veggie"/>
    <s v="Mushrooms, Tomatoes, Red Peppers, Green Peppers, Red Onions, Zucchini, Spinach, Garlic"/>
    <s v="The Vegetables + Vegetables Pizza"/>
  </r>
  <r>
    <n v="46141"/>
    <x v="20262"/>
    <x v="18"/>
    <n v="1"/>
    <d v="2015-12-10T00:00:00"/>
    <x v="0"/>
    <x v="11"/>
    <d v="1899-12-30T20:45:19"/>
    <x v="9"/>
    <n v="12"/>
    <n v="12"/>
    <s v="S"/>
    <s v="Veggie"/>
    <s v="Mushrooms, Tomatoes, Red Peppers, Green Peppers, Red Onions, Zucchini, Spinach, Garlic"/>
    <s v="The Vegetables + Vegetables Pizza"/>
  </r>
  <r>
    <n v="46142"/>
    <x v="20263"/>
    <x v="54"/>
    <n v="1"/>
    <d v="2015-12-10T00:00:00"/>
    <x v="0"/>
    <x v="11"/>
    <d v="1899-12-30T21:05:39"/>
    <x v="10"/>
    <n v="20.75"/>
    <n v="20.75"/>
    <s v="L"/>
    <s v="Supreme"/>
    <s v="Genoa Salami, Capocollo, Pepperoni, Tomatoes, Asiago Cheese, Garlic"/>
    <s v="The Pepper Salami Pizza"/>
  </r>
  <r>
    <n v="46143"/>
    <x v="20264"/>
    <x v="31"/>
    <n v="1"/>
    <d v="2015-12-10T00:00:00"/>
    <x v="0"/>
    <x v="11"/>
    <d v="1899-12-30T21:14:22"/>
    <x v="10"/>
    <n v="16.25"/>
    <n v="16.25"/>
    <s v="M"/>
    <s v="Supreme"/>
    <s v="慛duja Salami, Pancetta, Tomatoes, Red Onions, Friggitello Peppers, Garlic"/>
    <s v="The Calabrese Pizza"/>
  </r>
  <r>
    <n v="46144"/>
    <x v="20265"/>
    <x v="31"/>
    <n v="1"/>
    <d v="2015-12-10T00:00:00"/>
    <x v="0"/>
    <x v="11"/>
    <d v="1899-12-30T21:31:59"/>
    <x v="10"/>
    <n v="16.25"/>
    <n v="16.25"/>
    <s v="M"/>
    <s v="Supreme"/>
    <s v="慛duja Salami, Pancetta, Tomatoes, Red Onions, Friggitello Peppers, Garlic"/>
    <s v="The Calabrese Pizza"/>
  </r>
  <r>
    <n v="46145"/>
    <x v="20265"/>
    <x v="11"/>
    <n v="1"/>
    <d v="2015-12-10T00:00:00"/>
    <x v="0"/>
    <x v="11"/>
    <d v="1899-12-30T21:31:59"/>
    <x v="10"/>
    <n v="12"/>
    <n v="12"/>
    <s v="S"/>
    <s v="Classic"/>
    <s v="Pepperoni, Mushrooms, Red Onions, Red Peppers, Bacon"/>
    <s v="The Classic Deluxe Pizza"/>
  </r>
  <r>
    <n v="46146"/>
    <x v="20265"/>
    <x v="37"/>
    <n v="1"/>
    <d v="2015-12-10T00:00:00"/>
    <x v="0"/>
    <x v="11"/>
    <d v="1899-12-30T21:31:59"/>
    <x v="10"/>
    <n v="20.5"/>
    <n v="20.5"/>
    <s v="L"/>
    <s v="Classic"/>
    <s v="Tomatoes, Anchovies, Green Olives, Red Onions, Garlic"/>
    <s v="The Napolitana Pizza"/>
  </r>
  <r>
    <n v="46147"/>
    <x v="20265"/>
    <x v="52"/>
    <n v="1"/>
    <d v="2015-12-10T00:00:00"/>
    <x v="0"/>
    <x v="11"/>
    <d v="1899-12-30T21:31:59"/>
    <x v="10"/>
    <n v="16.5"/>
    <n v="16.5"/>
    <s v="M"/>
    <s v="Supreme"/>
    <s v="Genoa Salami, Capocollo, Pepperoni, Tomatoes, Asiago Cheese, Garlic"/>
    <s v="The Pepper Salami Pizza"/>
  </r>
  <r>
    <n v="46148"/>
    <x v="20266"/>
    <x v="2"/>
    <n v="1"/>
    <d v="2015-12-10T00:00:00"/>
    <x v="0"/>
    <x v="11"/>
    <d v="1899-12-30T21:47:55"/>
    <x v="10"/>
    <n v="18.5"/>
    <n v="18.5"/>
    <s v="L"/>
    <s v="Veggie"/>
    <s v="Mozzarella Cheese, Provolone Cheese, Smoked Gouda Cheese, Romano Cheese, Blue Cheese, Garlic"/>
    <s v="The Five Cheese Pizza"/>
  </r>
  <r>
    <n v="46149"/>
    <x v="20266"/>
    <x v="56"/>
    <n v="1"/>
    <d v="2015-12-10T00:00:00"/>
    <x v="0"/>
    <x v="11"/>
    <d v="1899-12-30T21:47:55"/>
    <x v="10"/>
    <n v="16.75"/>
    <n v="16.75"/>
    <s v="M"/>
    <s v="Chicken"/>
    <s v="Chicken, Pineapple, Tomatoes, Red Peppers, Thai Sweet Chilli Sauce"/>
    <s v="The Thai Chicken Pizza"/>
  </r>
  <r>
    <n v="46150"/>
    <x v="20267"/>
    <x v="16"/>
    <n v="1"/>
    <d v="2015-12-10T00:00:00"/>
    <x v="0"/>
    <x v="11"/>
    <d v="1899-12-30T22:09:21"/>
    <x v="11"/>
    <n v="20.75"/>
    <n v="20.75"/>
    <s v="L"/>
    <s v="Supreme"/>
    <s v="Capocollo, Tomatoes, Goat Cheese, Artichokes, Peperoncini verdi, Garlic"/>
    <s v="The Spicy Italian Pizza"/>
  </r>
  <r>
    <n v="46151"/>
    <x v="20268"/>
    <x v="40"/>
    <n v="1"/>
    <d v="2015-12-10T00:00:00"/>
    <x v="0"/>
    <x v="11"/>
    <d v="1899-12-30T22:22:20"/>
    <x v="11"/>
    <n v="12.75"/>
    <n v="12.75"/>
    <s v="S"/>
    <s v="Chicken"/>
    <s v="Chicken, Tomatoes, Red Peppers, Red Onions, Jalapeno Peppers, Corn, Cilantro, Chipotle Sauce"/>
    <s v="The Southwest Chicken Pizza"/>
  </r>
  <r>
    <n v="46152"/>
    <x v="20269"/>
    <x v="21"/>
    <n v="1"/>
    <d v="2015-12-10T00:00:00"/>
    <x v="0"/>
    <x v="11"/>
    <d v="1899-12-30T22:35:47"/>
    <x v="11"/>
    <n v="20.75"/>
    <n v="20.75"/>
    <s v="L"/>
    <s v="Chicken"/>
    <s v="Barbecued Chicken, Red Peppers, Green Peppers, Tomatoes, Red Onions, Barbecue Sauce"/>
    <s v="The Barbecue Chicken Pizza"/>
  </r>
  <r>
    <n v="46153"/>
    <x v="20269"/>
    <x v="22"/>
    <n v="1"/>
    <d v="2015-12-10T00:00:00"/>
    <x v="0"/>
    <x v="11"/>
    <d v="1899-12-30T22:35:47"/>
    <x v="11"/>
    <n v="20.75"/>
    <n v="20.75"/>
    <s v="L"/>
    <s v="Chicken"/>
    <s v="Chicken, Artichoke, Spinach, Garlic, Jalapeno Peppers, Fontina Cheese, Gouda Cheese"/>
    <s v="The California Chicken Pizza"/>
  </r>
  <r>
    <n v="46154"/>
    <x v="20269"/>
    <x v="37"/>
    <n v="1"/>
    <d v="2015-12-10T00:00:00"/>
    <x v="0"/>
    <x v="11"/>
    <d v="1899-12-30T22:35:47"/>
    <x v="11"/>
    <n v="20.5"/>
    <n v="20.5"/>
    <s v="L"/>
    <s v="Classic"/>
    <s v="Tomatoes, Anchovies, Green Olives, Red Onions, Garlic"/>
    <s v="The Napolitana Pizza"/>
  </r>
  <r>
    <n v="46155"/>
    <x v="20269"/>
    <x v="16"/>
    <n v="1"/>
    <d v="2015-12-10T00:00:00"/>
    <x v="0"/>
    <x v="11"/>
    <d v="1899-12-30T22:35:47"/>
    <x v="11"/>
    <n v="20.75"/>
    <n v="20.75"/>
    <s v="L"/>
    <s v="Supreme"/>
    <s v="Capocollo, Tomatoes, Goat Cheese, Artichokes, Peperoncini verdi, Garlic"/>
    <s v="The Spicy Italian Pizza"/>
  </r>
  <r>
    <n v="46156"/>
    <x v="20270"/>
    <x v="30"/>
    <n v="1"/>
    <d v="2015-12-11T00:00:00"/>
    <x v="1"/>
    <x v="11"/>
    <d v="1899-12-30T11:21:21"/>
    <x v="0"/>
    <n v="12"/>
    <n v="12"/>
    <s v="S"/>
    <s v="Classic"/>
    <s v="Tomatoes, Anchovies, Green Olives, Red Onions, Garlic"/>
    <s v="The Napolitana Pizza"/>
  </r>
  <r>
    <n v="46157"/>
    <x v="20270"/>
    <x v="54"/>
    <n v="1"/>
    <d v="2015-12-11T00:00:00"/>
    <x v="1"/>
    <x v="11"/>
    <d v="1899-12-30T11:21:21"/>
    <x v="0"/>
    <n v="20.75"/>
    <n v="20.75"/>
    <s v="L"/>
    <s v="Supreme"/>
    <s v="Genoa Salami, Capocollo, Pepperoni, Tomatoes, Asiago Cheese, Garlic"/>
    <s v="The Pepper Salami Pizza"/>
  </r>
  <r>
    <n v="46158"/>
    <x v="20271"/>
    <x v="62"/>
    <n v="1"/>
    <d v="2015-12-11T00:00:00"/>
    <x v="1"/>
    <x v="11"/>
    <d v="1899-12-30T11:59:21"/>
    <x v="0"/>
    <n v="16.5"/>
    <n v="16.5"/>
    <s v="M"/>
    <s v="Supreme"/>
    <s v="Spinach, Red Onions, Pepperoni, Tomatoes, Artichokes, Kalamata Olives, Garlic, Asiago Cheese"/>
    <s v="The Spinach Supreme Pizza"/>
  </r>
  <r>
    <n v="46159"/>
    <x v="20272"/>
    <x v="23"/>
    <n v="1"/>
    <d v="2015-12-11T00:00:00"/>
    <x v="1"/>
    <x v="11"/>
    <d v="1899-12-30T12:01:10"/>
    <x v="1"/>
    <n v="16.75"/>
    <n v="16.75"/>
    <s v="M"/>
    <s v="Chicken"/>
    <s v="Chicken, Artichoke, Spinach, Garlic, Jalapeno Peppers, Fontina Cheese, Gouda Cheese"/>
    <s v="The California Chicken Pizza"/>
  </r>
  <r>
    <n v="46160"/>
    <x v="20272"/>
    <x v="57"/>
    <n v="1"/>
    <d v="2015-12-11T00:00:00"/>
    <x v="1"/>
    <x v="11"/>
    <d v="1899-12-30T12:01:10"/>
    <x v="1"/>
    <n v="20.5"/>
    <n v="20.5"/>
    <s v="L"/>
    <s v="Classic"/>
    <s v="Pepperoni, Mushrooms, Red Onions, Red Peppers, Bacon"/>
    <s v="The Classic Deluxe Pizza"/>
  </r>
  <r>
    <n v="46161"/>
    <x v="20272"/>
    <x v="38"/>
    <n v="1"/>
    <d v="2015-12-11T00:00:00"/>
    <x v="1"/>
    <x v="11"/>
    <d v="1899-12-30T12:01:10"/>
    <x v="1"/>
    <n v="20.25"/>
    <n v="20.25"/>
    <s v="L"/>
    <s v="Supreme"/>
    <s v="Coarse Sicilian Salami, Tomatoes, Green Olives, Luganega Sausage, Onions, Garlic"/>
    <s v="The Sicilian Pizza"/>
  </r>
  <r>
    <n v="46162"/>
    <x v="20272"/>
    <x v="9"/>
    <n v="1"/>
    <d v="2015-12-11T00:00:00"/>
    <x v="1"/>
    <x v="11"/>
    <d v="1899-12-30T12:01:10"/>
    <x v="1"/>
    <n v="12"/>
    <n v="12"/>
    <s v="S"/>
    <s v="Classic"/>
    <s v="Kalamata Olives, Feta Cheese, Tomatoes, Garlic, Beef Chuck Roast, Red Onions"/>
    <s v="The Greek Pizza"/>
  </r>
  <r>
    <n v="46163"/>
    <x v="20273"/>
    <x v="41"/>
    <n v="1"/>
    <d v="2015-12-11T00:00:00"/>
    <x v="1"/>
    <x v="11"/>
    <d v="1899-12-30T12:07:10"/>
    <x v="1"/>
    <n v="16.75"/>
    <n v="16.75"/>
    <s v="M"/>
    <s v="Chicken"/>
    <s v="Barbecued Chicken, Red Peppers, Green Peppers, Tomatoes, Red Onions, Barbecue Sauce"/>
    <s v="The Barbecue Chicken Pizza"/>
  </r>
  <r>
    <n v="46164"/>
    <x v="20273"/>
    <x v="75"/>
    <n v="1"/>
    <d v="2015-12-11T00:00:00"/>
    <x v="1"/>
    <x v="11"/>
    <d v="1899-12-30T12:07:10"/>
    <x v="1"/>
    <n v="12"/>
    <n v="12"/>
    <s v="S"/>
    <s v="Veggie"/>
    <s v="Spinach, Mushrooms, Red Onions, Feta Cheese, Garlic"/>
    <s v="The Spinach and Feta Pizza"/>
  </r>
  <r>
    <n v="46165"/>
    <x v="20273"/>
    <x v="5"/>
    <n v="1"/>
    <d v="2015-12-11T00:00:00"/>
    <x v="1"/>
    <x v="11"/>
    <d v="1899-12-30T12:07:10"/>
    <x v="1"/>
    <n v="20.75"/>
    <n v="20.75"/>
    <s v="L"/>
    <s v="Chicken"/>
    <s v="Chicken, Pineapple, Tomatoes, Red Peppers, Thai Sweet Chilli Sauce"/>
    <s v="The Thai Chicken Pizza"/>
  </r>
  <r>
    <n v="46166"/>
    <x v="20274"/>
    <x v="74"/>
    <n v="1"/>
    <d v="2015-12-11T00:00:00"/>
    <x v="1"/>
    <x v="11"/>
    <d v="1899-12-30T12:09:30"/>
    <x v="1"/>
    <n v="12.75"/>
    <n v="12.75"/>
    <s v="S"/>
    <s v="Chicken"/>
    <s v="Chicken, Tomatoes, Red Peppers, Spinach, Garlic, Pesto Sauce"/>
    <s v="The Chicken Pesto Pizza"/>
  </r>
  <r>
    <n v="46167"/>
    <x v="20274"/>
    <x v="54"/>
    <n v="1"/>
    <d v="2015-12-11T00:00:00"/>
    <x v="1"/>
    <x v="11"/>
    <d v="1899-12-30T12:09:30"/>
    <x v="1"/>
    <n v="20.75"/>
    <n v="20.75"/>
    <s v="L"/>
    <s v="Supreme"/>
    <s v="Genoa Salami, Capocollo, Pepperoni, Tomatoes, Asiago Cheese, Garlic"/>
    <s v="The Pepper Salami Pizza"/>
  </r>
  <r>
    <n v="46168"/>
    <x v="20275"/>
    <x v="9"/>
    <n v="1"/>
    <d v="2015-12-11T00:00:00"/>
    <x v="1"/>
    <x v="11"/>
    <d v="1899-12-30T12:10:30"/>
    <x v="1"/>
    <n v="12"/>
    <n v="12"/>
    <s v="S"/>
    <s v="Classic"/>
    <s v="Kalamata Olives, Feta Cheese, Tomatoes, Garlic, Beef Chuck Roast, Red Onions"/>
    <s v="The Greek Pizza"/>
  </r>
  <r>
    <n v="46169"/>
    <x v="20276"/>
    <x v="21"/>
    <n v="1"/>
    <d v="2015-12-11T00:00:00"/>
    <x v="1"/>
    <x v="11"/>
    <d v="1899-12-30T12:12:43"/>
    <x v="1"/>
    <n v="20.75"/>
    <n v="20.75"/>
    <s v="L"/>
    <s v="Chicken"/>
    <s v="Barbecued Chicken, Red Peppers, Green Peppers, Tomatoes, Red Onions, Barbecue Sauce"/>
    <s v="The Barbecue Chicken Pizza"/>
  </r>
  <r>
    <n v="46170"/>
    <x v="20277"/>
    <x v="88"/>
    <n v="1"/>
    <d v="2015-12-11T00:00:00"/>
    <x v="1"/>
    <x v="11"/>
    <d v="1899-12-30T12:30:34"/>
    <x v="1"/>
    <n v="12.5"/>
    <n v="12.5"/>
    <s v="S"/>
    <s v="Supreme"/>
    <s v="Soppressata Salami, Fontina Cheese, Mozzarella Cheese, Mushrooms, Garlic"/>
    <s v="The Soppressata Pizza"/>
  </r>
  <r>
    <n v="46171"/>
    <x v="20278"/>
    <x v="83"/>
    <n v="1"/>
    <d v="2015-12-11T00:00:00"/>
    <x v="1"/>
    <x v="11"/>
    <d v="1899-12-30T12:37:55"/>
    <x v="1"/>
    <n v="23.65"/>
    <n v="23.65"/>
    <s v="S"/>
    <s v="Supreme"/>
    <s v="Brie Carre Cheese, Prosciutto, Caramelized Onions, Pears, Thyme, Garlic"/>
    <s v="The Brie Carre Pizza"/>
  </r>
  <r>
    <n v="46172"/>
    <x v="20278"/>
    <x v="51"/>
    <n v="1"/>
    <d v="2015-12-11T00:00:00"/>
    <x v="1"/>
    <x v="11"/>
    <d v="1899-12-30T12:37:55"/>
    <x v="1"/>
    <n v="10.5"/>
    <n v="10.5"/>
    <s v="S"/>
    <s v="Classic"/>
    <s v="Sliced Ham, Pineapple, Mozzarella Cheese"/>
    <s v="The Hawaiian Pizza"/>
  </r>
  <r>
    <n v="46173"/>
    <x v="20278"/>
    <x v="43"/>
    <n v="1"/>
    <d v="2015-12-11T00:00:00"/>
    <x v="1"/>
    <x v="11"/>
    <d v="1899-12-30T12:37:55"/>
    <x v="1"/>
    <n v="12.5"/>
    <n v="12.5"/>
    <s v="S"/>
    <s v="Supreme"/>
    <s v="Prosciutto di San Daniele, Arugula, Mozzarella Cheese"/>
    <s v="The Prosciutto and Arugula Pizza"/>
  </r>
  <r>
    <n v="46174"/>
    <x v="20278"/>
    <x v="67"/>
    <n v="1"/>
    <d v="2015-12-11T00:00:00"/>
    <x v="1"/>
    <x v="11"/>
    <d v="1899-12-30T12:37:55"/>
    <x v="1"/>
    <n v="12.25"/>
    <n v="12.25"/>
    <s v="S"/>
    <s v="Supreme"/>
    <s v="Coarse Sicilian Salami, Tomatoes, Green Olives, Luganega Sausage, Onions, Garlic"/>
    <s v="The Sicilian Pizza"/>
  </r>
  <r>
    <n v="46175"/>
    <x v="20278"/>
    <x v="72"/>
    <n v="1"/>
    <d v="2015-12-11T00:00:00"/>
    <x v="1"/>
    <x v="11"/>
    <d v="1899-12-30T12:37:55"/>
    <x v="1"/>
    <n v="16"/>
    <n v="16"/>
    <s v="M"/>
    <s v="Veggie"/>
    <s v="Mushrooms, Tomatoes, Red Peppers, Green Peppers, Red Onions, Zucchini, Spinach, Garlic"/>
    <s v="The Vegetables + Vegetables Pizza"/>
  </r>
  <r>
    <n v="46176"/>
    <x v="20279"/>
    <x v="23"/>
    <n v="1"/>
    <d v="2015-12-11T00:00:00"/>
    <x v="1"/>
    <x v="11"/>
    <d v="1899-12-30T12:42:07"/>
    <x v="1"/>
    <n v="16.75"/>
    <n v="16.75"/>
    <s v="M"/>
    <s v="Chicken"/>
    <s v="Chicken, Artichoke, Spinach, Garlic, Jalapeno Peppers, Fontina Cheese, Gouda Cheese"/>
    <s v="The California Chicken Pizza"/>
  </r>
  <r>
    <n v="46177"/>
    <x v="20280"/>
    <x v="2"/>
    <n v="1"/>
    <d v="2015-12-11T00:00:00"/>
    <x v="1"/>
    <x v="11"/>
    <d v="1899-12-30T12:42:33"/>
    <x v="1"/>
    <n v="18.5"/>
    <n v="18.5"/>
    <s v="L"/>
    <s v="Veggie"/>
    <s v="Mozzarella Cheese, Provolone Cheese, Smoked Gouda Cheese, Romano Cheese, Blue Cheese, Garlic"/>
    <s v="The Five Cheese Pizza"/>
  </r>
  <r>
    <n v="46178"/>
    <x v="20280"/>
    <x v="49"/>
    <n v="1"/>
    <d v="2015-12-11T00:00:00"/>
    <x v="1"/>
    <x v="11"/>
    <d v="1899-12-30T12:42:33"/>
    <x v="1"/>
    <n v="16"/>
    <n v="16"/>
    <s v="M"/>
    <s v="Veggie"/>
    <s v="Spinach, Mushrooms, Tomatoes, Green Olives, Feta Cheese"/>
    <s v="The Green Garden Pizza"/>
  </r>
  <r>
    <n v="46179"/>
    <x v="20280"/>
    <x v="60"/>
    <n v="1"/>
    <d v="2015-12-11T00:00:00"/>
    <x v="1"/>
    <x v="11"/>
    <d v="1899-12-30T12:42:33"/>
    <x v="1"/>
    <n v="16.5"/>
    <n v="16.5"/>
    <s v="L"/>
    <s v="Classic"/>
    <s v="Sliced Ham, Pineapple, Mozzarella Cheese"/>
    <s v="The Hawaiian Pizza"/>
  </r>
  <r>
    <n v="46180"/>
    <x v="20281"/>
    <x v="11"/>
    <n v="1"/>
    <d v="2015-12-11T00:00:00"/>
    <x v="1"/>
    <x v="11"/>
    <d v="1899-12-30T12:46:09"/>
    <x v="1"/>
    <n v="12"/>
    <n v="12"/>
    <s v="S"/>
    <s v="Classic"/>
    <s v="Pepperoni, Mushrooms, Red Onions, Red Peppers, Bacon"/>
    <s v="The Classic Deluxe Pizza"/>
  </r>
  <r>
    <n v="46181"/>
    <x v="20281"/>
    <x v="2"/>
    <n v="1"/>
    <d v="2015-12-11T00:00:00"/>
    <x v="1"/>
    <x v="11"/>
    <d v="1899-12-30T12:46:09"/>
    <x v="1"/>
    <n v="18.5"/>
    <n v="18.5"/>
    <s v="L"/>
    <s v="Veggie"/>
    <s v="Mozzarella Cheese, Provolone Cheese, Smoked Gouda Cheese, Romano Cheese, Blue Cheese, Garlic"/>
    <s v="The Five Cheese Pizza"/>
  </r>
  <r>
    <n v="46182"/>
    <x v="20281"/>
    <x v="49"/>
    <n v="1"/>
    <d v="2015-12-11T00:00:00"/>
    <x v="1"/>
    <x v="11"/>
    <d v="1899-12-30T12:46:09"/>
    <x v="1"/>
    <n v="16"/>
    <n v="16"/>
    <s v="M"/>
    <s v="Veggie"/>
    <s v="Spinach, Mushrooms, Tomatoes, Green Olives, Feta Cheese"/>
    <s v="The Green Garden Pizza"/>
  </r>
  <r>
    <n v="46183"/>
    <x v="20281"/>
    <x v="65"/>
    <n v="1"/>
    <d v="2015-12-11T00:00:00"/>
    <x v="1"/>
    <x v="11"/>
    <d v="1899-12-30T12:46:09"/>
    <x v="1"/>
    <n v="16.75"/>
    <n v="16.75"/>
    <s v="M"/>
    <s v="Chicken"/>
    <s v="Chicken, Tomatoes, Red Peppers, Red Onions, Jalapeno Peppers, Corn, Cilantro, Chipotle Sauce"/>
    <s v="The Southwest Chicken Pizza"/>
  </r>
  <r>
    <n v="46184"/>
    <x v="20282"/>
    <x v="29"/>
    <n v="1"/>
    <d v="2015-12-11T00:00:00"/>
    <x v="1"/>
    <x v="11"/>
    <d v="1899-12-30T12:50:20"/>
    <x v="1"/>
    <n v="17.95"/>
    <n v="17.95"/>
    <s v="L"/>
    <s v="Veggie"/>
    <s v="Ricotta Cheese, Gorgonzola Piccante Cheese, Mozzarella Cheese, Parmigiano Reggiano Cheese, Garlic"/>
    <s v="The Four Cheese Pizza"/>
  </r>
  <r>
    <n v="46185"/>
    <x v="20283"/>
    <x v="47"/>
    <n v="1"/>
    <d v="2015-12-11T00:00:00"/>
    <x v="1"/>
    <x v="11"/>
    <d v="1899-12-30T13:02:30"/>
    <x v="2"/>
    <n v="9.75"/>
    <n v="9.75"/>
    <s v="S"/>
    <s v="Classic"/>
    <s v="Mozzarella Cheese, Pepperoni"/>
    <s v="The Pepperoni Pizza"/>
  </r>
  <r>
    <n v="46186"/>
    <x v="20284"/>
    <x v="8"/>
    <n v="1"/>
    <d v="2015-12-11T00:00:00"/>
    <x v="1"/>
    <x v="11"/>
    <d v="1899-12-30T13:03:09"/>
    <x v="2"/>
    <n v="12.75"/>
    <n v="12.75"/>
    <s v="S"/>
    <s v="Chicken"/>
    <s v="Barbecued Chicken, Red Peppers, Green Peppers, Tomatoes, Red Onions, Barbecue Sauce"/>
    <s v="The Barbecue Chicken Pizza"/>
  </r>
  <r>
    <n v="46187"/>
    <x v="20284"/>
    <x v="20"/>
    <n v="1"/>
    <d v="2015-12-11T00:00:00"/>
    <x v="1"/>
    <x v="11"/>
    <d v="1899-12-30T13:03:09"/>
    <x v="2"/>
    <n v="20.75"/>
    <n v="20.75"/>
    <s v="L"/>
    <s v="Chicken"/>
    <s v="Chicken, Tomatoes, Red Peppers, Red Onions, Jalapeno Peppers, Corn, Cilantro, Chipotle Sauce"/>
    <s v="The Southwest Chicken Pizza"/>
  </r>
  <r>
    <n v="46188"/>
    <x v="20285"/>
    <x v="41"/>
    <n v="1"/>
    <d v="2015-12-11T00:00:00"/>
    <x v="1"/>
    <x v="11"/>
    <d v="1899-12-30T13:14:00"/>
    <x v="2"/>
    <n v="16.75"/>
    <n v="16.75"/>
    <s v="M"/>
    <s v="Chicken"/>
    <s v="Barbecued Chicken, Red Peppers, Green Peppers, Tomatoes, Red Onions, Barbecue Sauce"/>
    <s v="The Barbecue Chicken Pizza"/>
  </r>
  <r>
    <n v="46189"/>
    <x v="20285"/>
    <x v="27"/>
    <n v="1"/>
    <d v="2015-12-11T00:00:00"/>
    <x v="1"/>
    <x v="11"/>
    <d v="1899-12-30T13:14:00"/>
    <x v="2"/>
    <n v="12"/>
    <n v="12"/>
    <s v="S"/>
    <s v="Classic"/>
    <s v="Bacon, Pepperoni, Italian Sausage, Chorizo Sausage"/>
    <s v="The Big Meat Pizza"/>
  </r>
  <r>
    <n v="46190"/>
    <x v="20285"/>
    <x v="40"/>
    <n v="1"/>
    <d v="2015-12-11T00:00:00"/>
    <x v="1"/>
    <x v="11"/>
    <d v="1899-12-30T13:14:00"/>
    <x v="2"/>
    <n v="12.75"/>
    <n v="12.75"/>
    <s v="S"/>
    <s v="Chicken"/>
    <s v="Chicken, Tomatoes, Red Peppers, Red Onions, Jalapeno Peppers, Corn, Cilantro, Chipotle Sauce"/>
    <s v="The Southwest Chicken Pizza"/>
  </r>
  <r>
    <n v="46191"/>
    <x v="20286"/>
    <x v="8"/>
    <n v="1"/>
    <d v="2015-12-11T00:00:00"/>
    <x v="1"/>
    <x v="11"/>
    <d v="1899-12-30T13:18:39"/>
    <x v="2"/>
    <n v="12.75"/>
    <n v="12.75"/>
    <s v="S"/>
    <s v="Chicken"/>
    <s v="Barbecued Chicken, Red Peppers, Green Peppers, Tomatoes, Red Onions, Barbecue Sauce"/>
    <s v="The Barbecue Chicken Pizza"/>
  </r>
  <r>
    <n v="46192"/>
    <x v="20286"/>
    <x v="53"/>
    <n v="1"/>
    <d v="2015-12-11T00:00:00"/>
    <x v="1"/>
    <x v="11"/>
    <d v="1899-12-30T13:18:39"/>
    <x v="2"/>
    <n v="16.75"/>
    <n v="16.75"/>
    <s v="M"/>
    <s v="Chicken"/>
    <s v="Chicken, Red Onions, Red Peppers, Mushrooms, Asiago Cheese, Alfredo Sauce"/>
    <s v="The Chicken Alfredo Pizza"/>
  </r>
  <r>
    <n v="46193"/>
    <x v="20286"/>
    <x v="87"/>
    <n v="1"/>
    <d v="2015-12-11T00:00:00"/>
    <x v="1"/>
    <x v="11"/>
    <d v="1899-12-30T13:18:39"/>
    <x v="2"/>
    <n v="16.5"/>
    <n v="16.5"/>
    <s v="M"/>
    <s v="Supreme"/>
    <s v="Soppressata Salami, Fontina Cheese, Mozzarella Cheese, Mushrooms, Garlic"/>
    <s v="The Soppressata Pizza"/>
  </r>
  <r>
    <n v="46194"/>
    <x v="20287"/>
    <x v="67"/>
    <n v="1"/>
    <d v="2015-12-11T00:00:00"/>
    <x v="1"/>
    <x v="11"/>
    <d v="1899-12-30T13:22:10"/>
    <x v="2"/>
    <n v="12.25"/>
    <n v="12.25"/>
    <s v="S"/>
    <s v="Supreme"/>
    <s v="Coarse Sicilian Salami, Tomatoes, Green Olives, Luganega Sausage, Onions, Garlic"/>
    <s v="The Sicilian Pizza"/>
  </r>
  <r>
    <n v="46195"/>
    <x v="20288"/>
    <x v="79"/>
    <n v="1"/>
    <d v="2015-12-11T00:00:00"/>
    <x v="1"/>
    <x v="11"/>
    <d v="1899-12-30T13:25:01"/>
    <x v="2"/>
    <n v="12"/>
    <n v="12"/>
    <s v="S"/>
    <s v="Veggie"/>
    <s v="Spinach, Artichokes, Kalamata Olives, Sun-dried Tomatoes, Feta Cheese, Plum Tomatoes, Red Onions"/>
    <s v="The Mediterranean Pizza"/>
  </r>
  <r>
    <n v="46196"/>
    <x v="20289"/>
    <x v="51"/>
    <n v="1"/>
    <d v="2015-12-11T00:00:00"/>
    <x v="1"/>
    <x v="11"/>
    <d v="1899-12-30T13:26:31"/>
    <x v="2"/>
    <n v="10.5"/>
    <n v="10.5"/>
    <s v="S"/>
    <s v="Classic"/>
    <s v="Sliced Ham, Pineapple, Mozzarella Cheese"/>
    <s v="The Hawaiian Pizza"/>
  </r>
  <r>
    <n v="46197"/>
    <x v="20289"/>
    <x v="20"/>
    <n v="1"/>
    <d v="2015-12-11T00:00:00"/>
    <x v="1"/>
    <x v="11"/>
    <d v="1899-12-30T13:26:31"/>
    <x v="2"/>
    <n v="20.75"/>
    <n v="20.75"/>
    <s v="L"/>
    <s v="Chicken"/>
    <s v="Chicken, Tomatoes, Red Peppers, Red Onions, Jalapeno Peppers, Corn, Cilantro, Chipotle Sauce"/>
    <s v="The Southwest Chicken Pizza"/>
  </r>
  <r>
    <n v="46198"/>
    <x v="20290"/>
    <x v="21"/>
    <n v="1"/>
    <d v="2015-12-11T00:00:00"/>
    <x v="1"/>
    <x v="11"/>
    <d v="1899-12-30T13:33:16"/>
    <x v="2"/>
    <n v="20.75"/>
    <n v="20.75"/>
    <s v="L"/>
    <s v="Chicken"/>
    <s v="Barbecued Chicken, Red Peppers, Green Peppers, Tomatoes, Red Onions, Barbecue Sauce"/>
    <s v="The Barbecue Chicken Pizza"/>
  </r>
  <r>
    <n v="46199"/>
    <x v="20290"/>
    <x v="41"/>
    <n v="1"/>
    <d v="2015-12-11T00:00:00"/>
    <x v="1"/>
    <x v="11"/>
    <d v="1899-12-30T13:33:16"/>
    <x v="2"/>
    <n v="16.75"/>
    <n v="16.75"/>
    <s v="M"/>
    <s v="Chicken"/>
    <s v="Barbecued Chicken, Red Peppers, Green Peppers, Tomatoes, Red Onions, Barbecue Sauce"/>
    <s v="The Barbecue Chicken Pizza"/>
  </r>
  <r>
    <n v="46200"/>
    <x v="20291"/>
    <x v="48"/>
    <n v="1"/>
    <d v="2015-12-11T00:00:00"/>
    <x v="1"/>
    <x v="11"/>
    <d v="1899-12-30T13:45:57"/>
    <x v="2"/>
    <n v="20.25"/>
    <n v="20.25"/>
    <s v="L"/>
    <s v="Veggie"/>
    <s v="Spinach, Mushrooms, Tomatoes, Green Olives, Feta Cheese"/>
    <s v="The Green Garden Pizza"/>
  </r>
  <r>
    <n v="46201"/>
    <x v="20291"/>
    <x v="52"/>
    <n v="1"/>
    <d v="2015-12-11T00:00:00"/>
    <x v="1"/>
    <x v="11"/>
    <d v="1899-12-30T13:45:57"/>
    <x v="2"/>
    <n v="16.5"/>
    <n v="16.5"/>
    <s v="M"/>
    <s v="Supreme"/>
    <s v="Genoa Salami, Capocollo, Pepperoni, Tomatoes, Asiago Cheese, Garlic"/>
    <s v="The Pepper Salami Pizza"/>
  </r>
  <r>
    <n v="46202"/>
    <x v="20291"/>
    <x v="5"/>
    <n v="1"/>
    <d v="2015-12-11T00:00:00"/>
    <x v="1"/>
    <x v="11"/>
    <d v="1899-12-30T13:45:57"/>
    <x v="2"/>
    <n v="20.75"/>
    <n v="20.75"/>
    <s v="L"/>
    <s v="Chicken"/>
    <s v="Chicken, Pineapple, Tomatoes, Red Peppers, Thai Sweet Chilli Sauce"/>
    <s v="The Thai Chicken Pizza"/>
  </r>
  <r>
    <n v="46203"/>
    <x v="20291"/>
    <x v="72"/>
    <n v="1"/>
    <d v="2015-12-11T00:00:00"/>
    <x v="1"/>
    <x v="11"/>
    <d v="1899-12-30T13:45:57"/>
    <x v="2"/>
    <n v="16"/>
    <n v="16"/>
    <s v="M"/>
    <s v="Veggie"/>
    <s v="Mushrooms, Tomatoes, Red Peppers, Green Peppers, Red Onions, Zucchini, Spinach, Garlic"/>
    <s v="The Vegetables + Vegetables Pizza"/>
  </r>
  <r>
    <n v="46204"/>
    <x v="20292"/>
    <x v="12"/>
    <n v="1"/>
    <d v="2015-12-11T00:00:00"/>
    <x v="1"/>
    <x v="11"/>
    <d v="1899-12-30T13:54:25"/>
    <x v="2"/>
    <n v="12"/>
    <n v="12"/>
    <s v="S"/>
    <s v="Veggie"/>
    <s v="Spinach, Mushrooms, Tomatoes, Green Olives, Feta Cheese"/>
    <s v="The Green Garden Pizza"/>
  </r>
  <r>
    <n v="46205"/>
    <x v="20293"/>
    <x v="51"/>
    <n v="1"/>
    <d v="2015-12-11T00:00:00"/>
    <x v="1"/>
    <x v="11"/>
    <d v="1899-12-30T14:17:17"/>
    <x v="3"/>
    <n v="10.5"/>
    <n v="10.5"/>
    <s v="S"/>
    <s v="Classic"/>
    <s v="Sliced Ham, Pineapple, Mozzarella Cheese"/>
    <s v="The Hawaiian Pizza"/>
  </r>
  <r>
    <n v="46206"/>
    <x v="20293"/>
    <x v="4"/>
    <n v="1"/>
    <d v="2015-12-11T00:00:00"/>
    <x v="1"/>
    <x v="11"/>
    <d v="1899-12-30T14:17:17"/>
    <x v="3"/>
    <n v="16"/>
    <n v="16"/>
    <s v="M"/>
    <s v="Veggie"/>
    <s v="Tomatoes, Red Peppers, Jalapeno Peppers, Red Onions, Cilantro, Corn, Chipotle Sauce, Garlic"/>
    <s v="The Mexicana Pizza"/>
  </r>
  <r>
    <n v="46207"/>
    <x v="20293"/>
    <x v="68"/>
    <n v="1"/>
    <d v="2015-12-11T00:00:00"/>
    <x v="1"/>
    <x v="11"/>
    <d v="1899-12-30T14:17:17"/>
    <x v="3"/>
    <n v="12.5"/>
    <n v="12.5"/>
    <s v="S"/>
    <s v="Supreme"/>
    <s v="Capocollo, Tomatoes, Goat Cheese, Artichokes, Peperoncini verdi, Garlic"/>
    <s v="The Spicy Italian Pizza"/>
  </r>
  <r>
    <n v="46208"/>
    <x v="20294"/>
    <x v="36"/>
    <n v="1"/>
    <d v="2015-12-11T00:00:00"/>
    <x v="1"/>
    <x v="11"/>
    <d v="1899-12-30T14:19:56"/>
    <x v="3"/>
    <n v="20.25"/>
    <n v="20.25"/>
    <s v="L"/>
    <s v="Veggie"/>
    <s v="Spinach, Mushrooms, Red Onions, Feta Cheese, Garlic"/>
    <s v="The Spinach and Feta Pizza"/>
  </r>
  <r>
    <n v="46209"/>
    <x v="20295"/>
    <x v="61"/>
    <n v="1"/>
    <d v="2015-12-11T00:00:00"/>
    <x v="1"/>
    <x v="11"/>
    <d v="1899-12-30T14:33:53"/>
    <x v="3"/>
    <n v="11"/>
    <n v="11"/>
    <s v="S"/>
    <s v="Classic"/>
    <s v="Pepperoni, Mushrooms, Green Peppers"/>
    <s v="The Pepperoni, Mushroom, and Peppers Pizza"/>
  </r>
  <r>
    <n v="46210"/>
    <x v="20296"/>
    <x v="2"/>
    <n v="1"/>
    <d v="2015-12-11T00:00:00"/>
    <x v="1"/>
    <x v="11"/>
    <d v="1899-12-30T14:44:15"/>
    <x v="3"/>
    <n v="18.5"/>
    <n v="18.5"/>
    <s v="L"/>
    <s v="Veggie"/>
    <s v="Mozzarella Cheese, Provolone Cheese, Smoked Gouda Cheese, Romano Cheese, Blue Cheese, Garlic"/>
    <s v="The Five Cheese Pizza"/>
  </r>
  <r>
    <n v="46211"/>
    <x v="20297"/>
    <x v="27"/>
    <n v="1"/>
    <d v="2015-12-11T00:00:00"/>
    <x v="1"/>
    <x v="11"/>
    <d v="1899-12-30T14:52:26"/>
    <x v="3"/>
    <n v="12"/>
    <n v="12"/>
    <s v="S"/>
    <s v="Classic"/>
    <s v="Bacon, Pepperoni, Italian Sausage, Chorizo Sausage"/>
    <s v="The Big Meat Pizza"/>
  </r>
  <r>
    <n v="46212"/>
    <x v="20297"/>
    <x v="16"/>
    <n v="1"/>
    <d v="2015-12-11T00:00:00"/>
    <x v="1"/>
    <x v="11"/>
    <d v="1899-12-30T14:52:26"/>
    <x v="3"/>
    <n v="20.75"/>
    <n v="20.75"/>
    <s v="L"/>
    <s v="Supreme"/>
    <s v="Capocollo, Tomatoes, Goat Cheese, Artichokes, Peperoncini verdi, Garlic"/>
    <s v="The Spicy Italian Pizza"/>
  </r>
  <r>
    <n v="46213"/>
    <x v="20298"/>
    <x v="41"/>
    <n v="1"/>
    <d v="2015-12-11T00:00:00"/>
    <x v="1"/>
    <x v="11"/>
    <d v="1899-12-30T15:23:36"/>
    <x v="4"/>
    <n v="16.75"/>
    <n v="16.75"/>
    <s v="M"/>
    <s v="Chicken"/>
    <s v="Barbecued Chicken, Red Peppers, Green Peppers, Tomatoes, Red Onions, Barbecue Sauce"/>
    <s v="The Barbecue Chicken Pizza"/>
  </r>
  <r>
    <n v="46214"/>
    <x v="20298"/>
    <x v="8"/>
    <n v="1"/>
    <d v="2015-12-11T00:00:00"/>
    <x v="1"/>
    <x v="11"/>
    <d v="1899-12-30T15:23:36"/>
    <x v="4"/>
    <n v="12.75"/>
    <n v="12.75"/>
    <s v="S"/>
    <s v="Chicken"/>
    <s v="Barbecued Chicken, Red Peppers, Green Peppers, Tomatoes, Red Onions, Barbecue Sauce"/>
    <s v="The Barbecue Chicken Pizza"/>
  </r>
  <r>
    <n v="46215"/>
    <x v="20298"/>
    <x v="89"/>
    <n v="1"/>
    <d v="2015-12-11T00:00:00"/>
    <x v="1"/>
    <x v="11"/>
    <d v="1899-12-30T15:23:36"/>
    <x v="4"/>
    <n v="20.25"/>
    <n v="20.25"/>
    <s v="L"/>
    <s v="Supreme"/>
    <s v="慛duja Salami, Pancetta, Tomatoes, Red Onions, Friggitello Peppers, Garlic"/>
    <s v="The Calabrese Pizza"/>
  </r>
  <r>
    <n v="46216"/>
    <x v="20298"/>
    <x v="23"/>
    <n v="1"/>
    <d v="2015-12-11T00:00:00"/>
    <x v="1"/>
    <x v="11"/>
    <d v="1899-12-30T15:23:36"/>
    <x v="4"/>
    <n v="16.75"/>
    <n v="16.75"/>
    <s v="M"/>
    <s v="Chicken"/>
    <s v="Chicken, Artichoke, Spinach, Garlic, Jalapeno Peppers, Fontina Cheese, Gouda Cheese"/>
    <s v="The California Chicken Pizza"/>
  </r>
  <r>
    <n v="46217"/>
    <x v="20298"/>
    <x v="1"/>
    <n v="1"/>
    <d v="2015-12-11T00:00:00"/>
    <x v="1"/>
    <x v="11"/>
    <d v="1899-12-30T15:23:36"/>
    <x v="4"/>
    <n v="16"/>
    <n v="16"/>
    <s v="M"/>
    <s v="Classic"/>
    <s v="Pepperoni, Mushrooms, Red Onions, Red Peppers, Bacon"/>
    <s v="The Classic Deluxe Pizza"/>
  </r>
  <r>
    <n v="46218"/>
    <x v="20298"/>
    <x v="12"/>
    <n v="1"/>
    <d v="2015-12-11T00:00:00"/>
    <x v="1"/>
    <x v="11"/>
    <d v="1899-12-30T15:23:36"/>
    <x v="4"/>
    <n v="12"/>
    <n v="12"/>
    <s v="S"/>
    <s v="Veggie"/>
    <s v="Spinach, Mushrooms, Tomatoes, Green Olives, Feta Cheese"/>
    <s v="The Green Garden Pizza"/>
  </r>
  <r>
    <n v="46219"/>
    <x v="20298"/>
    <x v="0"/>
    <n v="1"/>
    <d v="2015-12-11T00:00:00"/>
    <x v="1"/>
    <x v="11"/>
    <d v="1899-12-30T15:23:36"/>
    <x v="4"/>
    <n v="13.25"/>
    <n v="13.25"/>
    <s v="M"/>
    <s v="Classic"/>
    <s v="Sliced Ham, Pineapple, Mozzarella Cheese"/>
    <s v="The Hawaiian Pizza"/>
  </r>
  <r>
    <n v="46220"/>
    <x v="20298"/>
    <x v="51"/>
    <n v="1"/>
    <d v="2015-12-11T00:00:00"/>
    <x v="1"/>
    <x v="11"/>
    <d v="1899-12-30T15:23:36"/>
    <x v="4"/>
    <n v="10.5"/>
    <n v="10.5"/>
    <s v="S"/>
    <s v="Classic"/>
    <s v="Sliced Ham, Pineapple, Mozzarella Cheese"/>
    <s v="The Hawaiian Pizza"/>
  </r>
  <r>
    <n v="46221"/>
    <x v="20298"/>
    <x v="19"/>
    <n v="1"/>
    <d v="2015-12-11T00:00:00"/>
    <x v="1"/>
    <x v="11"/>
    <d v="1899-12-30T15:23:36"/>
    <x v="4"/>
    <n v="20.25"/>
    <n v="20.25"/>
    <s v="L"/>
    <s v="Veggie"/>
    <s v="Tomatoes, Red Peppers, Jalapeno Peppers, Red Onions, Cilantro, Corn, Chipotle Sauce, Garlic"/>
    <s v="The Mexicana Pizza"/>
  </r>
  <r>
    <n v="46222"/>
    <x v="20298"/>
    <x v="54"/>
    <n v="1"/>
    <d v="2015-12-11T00:00:00"/>
    <x v="1"/>
    <x v="11"/>
    <d v="1899-12-30T15:23:36"/>
    <x v="4"/>
    <n v="20.75"/>
    <n v="20.75"/>
    <s v="L"/>
    <s v="Supreme"/>
    <s v="Genoa Salami, Capocollo, Pepperoni, Tomatoes, Asiago Cheese, Garlic"/>
    <s v="The Pepper Salami Pizza"/>
  </r>
  <r>
    <n v="46223"/>
    <x v="20298"/>
    <x v="38"/>
    <n v="1"/>
    <d v="2015-12-11T00:00:00"/>
    <x v="1"/>
    <x v="11"/>
    <d v="1899-12-30T15:23:36"/>
    <x v="4"/>
    <n v="20.25"/>
    <n v="20.25"/>
    <s v="L"/>
    <s v="Supreme"/>
    <s v="Coarse Sicilian Salami, Tomatoes, Green Olives, Luganega Sausage, Onions, Garlic"/>
    <s v="The Sicilian Pizza"/>
  </r>
  <r>
    <n v="46224"/>
    <x v="20298"/>
    <x v="67"/>
    <n v="1"/>
    <d v="2015-12-11T00:00:00"/>
    <x v="1"/>
    <x v="11"/>
    <d v="1899-12-30T15:23:36"/>
    <x v="4"/>
    <n v="12.25"/>
    <n v="12.25"/>
    <s v="S"/>
    <s v="Supreme"/>
    <s v="Coarse Sicilian Salami, Tomatoes, Green Olives, Luganega Sausage, Onions, Garlic"/>
    <s v="The Sicilian Pizza"/>
  </r>
  <r>
    <n v="46225"/>
    <x v="20298"/>
    <x v="20"/>
    <n v="2"/>
    <d v="2015-12-11T00:00:00"/>
    <x v="1"/>
    <x v="11"/>
    <d v="1899-12-30T15:23:36"/>
    <x v="4"/>
    <n v="20.75"/>
    <n v="41.5"/>
    <s v="L"/>
    <s v="Chicken"/>
    <s v="Chicken, Tomatoes, Red Peppers, Red Onions, Jalapeno Peppers, Corn, Cilantro, Chipotle Sauce"/>
    <s v="The Southwest Chicken Pizza"/>
  </r>
  <r>
    <n v="46226"/>
    <x v="20298"/>
    <x v="5"/>
    <n v="1"/>
    <d v="2015-12-11T00:00:00"/>
    <x v="1"/>
    <x v="11"/>
    <d v="1899-12-30T15:23:36"/>
    <x v="4"/>
    <n v="20.75"/>
    <n v="20.75"/>
    <s v="L"/>
    <s v="Chicken"/>
    <s v="Chicken, Pineapple, Tomatoes, Red Peppers, Thai Sweet Chilli Sauce"/>
    <s v="The Thai Chicken Pizza"/>
  </r>
  <r>
    <n v="46227"/>
    <x v="20299"/>
    <x v="5"/>
    <n v="1"/>
    <d v="2015-12-11T00:00:00"/>
    <x v="1"/>
    <x v="11"/>
    <d v="1899-12-30T15:44:30"/>
    <x v="4"/>
    <n v="20.75"/>
    <n v="20.75"/>
    <s v="L"/>
    <s v="Chicken"/>
    <s v="Chicken, Pineapple, Tomatoes, Red Peppers, Thai Sweet Chilli Sauce"/>
    <s v="The Thai Chicken Pizza"/>
  </r>
  <r>
    <n v="46228"/>
    <x v="20300"/>
    <x v="70"/>
    <n v="1"/>
    <d v="2015-12-11T00:00:00"/>
    <x v="1"/>
    <x v="11"/>
    <d v="1899-12-30T16:11:08"/>
    <x v="5"/>
    <n v="20.75"/>
    <n v="20.75"/>
    <s v="L"/>
    <s v="Supreme"/>
    <s v="Spinach, Red Onions, Pepperoni, Tomatoes, Artichokes, Kalamata Olives, Garlic, Asiago Cheese"/>
    <s v="The Spinach Supreme Pizza"/>
  </r>
  <r>
    <n v="46229"/>
    <x v="20301"/>
    <x v="54"/>
    <n v="1"/>
    <d v="2015-12-11T00:00:00"/>
    <x v="1"/>
    <x v="11"/>
    <d v="1899-12-30T16:17:02"/>
    <x v="5"/>
    <n v="20.75"/>
    <n v="20.75"/>
    <s v="L"/>
    <s v="Supreme"/>
    <s v="Genoa Salami, Capocollo, Pepperoni, Tomatoes, Asiago Cheese, Garlic"/>
    <s v="The Pepper Salami Pizza"/>
  </r>
  <r>
    <n v="46230"/>
    <x v="20301"/>
    <x v="35"/>
    <n v="1"/>
    <d v="2015-12-11T00:00:00"/>
    <x v="1"/>
    <x v="11"/>
    <d v="1899-12-30T16:17:02"/>
    <x v="5"/>
    <n v="12.5"/>
    <n v="12.5"/>
    <s v="S"/>
    <s v="Supreme"/>
    <s v="Genoa Salami, Capocollo, Pepperoni, Tomatoes, Asiago Cheese, Garlic"/>
    <s v="The Pepper Salami Pizza"/>
  </r>
  <r>
    <n v="46231"/>
    <x v="20302"/>
    <x v="29"/>
    <n v="1"/>
    <d v="2015-12-11T00:00:00"/>
    <x v="1"/>
    <x v="11"/>
    <d v="1899-12-30T16:36:49"/>
    <x v="5"/>
    <n v="17.95"/>
    <n v="17.95"/>
    <s v="L"/>
    <s v="Veggie"/>
    <s v="Ricotta Cheese, Gorgonzola Piccante Cheese, Mozzarella Cheese, Parmigiano Reggiano Cheese, Garlic"/>
    <s v="The Four Cheese Pizza"/>
  </r>
  <r>
    <n v="46232"/>
    <x v="20303"/>
    <x v="27"/>
    <n v="1"/>
    <d v="2015-12-11T00:00:00"/>
    <x v="1"/>
    <x v="11"/>
    <d v="1899-12-30T16:57:08"/>
    <x v="5"/>
    <n v="12"/>
    <n v="12"/>
    <s v="S"/>
    <s v="Classic"/>
    <s v="Bacon, Pepperoni, Italian Sausage, Chorizo Sausage"/>
    <s v="The Big Meat Pizza"/>
  </r>
  <r>
    <n v="46233"/>
    <x v="20303"/>
    <x v="51"/>
    <n v="1"/>
    <d v="2015-12-11T00:00:00"/>
    <x v="1"/>
    <x v="11"/>
    <d v="1899-12-30T16:57:08"/>
    <x v="5"/>
    <n v="10.5"/>
    <n v="10.5"/>
    <s v="S"/>
    <s v="Classic"/>
    <s v="Sliced Ham, Pineapple, Mozzarella Cheese"/>
    <s v="The Hawaiian Pizza"/>
  </r>
  <r>
    <n v="46234"/>
    <x v="20303"/>
    <x v="72"/>
    <n v="1"/>
    <d v="2015-12-11T00:00:00"/>
    <x v="1"/>
    <x v="11"/>
    <d v="1899-12-30T16:57:08"/>
    <x v="5"/>
    <n v="16"/>
    <n v="16"/>
    <s v="M"/>
    <s v="Veggie"/>
    <s v="Mushrooms, Tomatoes, Red Peppers, Green Peppers, Red Onions, Zucchini, Spinach, Garlic"/>
    <s v="The Vegetables + Vegetables Pizza"/>
  </r>
  <r>
    <n v="46235"/>
    <x v="20304"/>
    <x v="1"/>
    <n v="1"/>
    <d v="2015-12-11T00:00:00"/>
    <x v="1"/>
    <x v="11"/>
    <d v="1899-12-30T17:23:02"/>
    <x v="6"/>
    <n v="16"/>
    <n v="16"/>
    <s v="M"/>
    <s v="Classic"/>
    <s v="Pepperoni, Mushrooms, Red Onions, Red Peppers, Bacon"/>
    <s v="The Classic Deluxe Pizza"/>
  </r>
  <r>
    <n v="46236"/>
    <x v="20304"/>
    <x v="73"/>
    <n v="1"/>
    <d v="2015-12-11T00:00:00"/>
    <x v="1"/>
    <x v="11"/>
    <d v="1899-12-30T17:23:02"/>
    <x v="6"/>
    <n v="16"/>
    <n v="16"/>
    <s v="M"/>
    <s v="Classic"/>
    <s v="Kalamata Olives, Feta Cheese, Tomatoes, Garlic, Beef Chuck Roast, Red Onions"/>
    <s v="The Greek Pizza"/>
  </r>
  <r>
    <n v="46237"/>
    <x v="20305"/>
    <x v="0"/>
    <n v="1"/>
    <d v="2015-12-11T00:00:00"/>
    <x v="1"/>
    <x v="11"/>
    <d v="1899-12-30T17:25:36"/>
    <x v="6"/>
    <n v="13.25"/>
    <n v="13.25"/>
    <s v="M"/>
    <s v="Classic"/>
    <s v="Sliced Ham, Pineapple, Mozzarella Cheese"/>
    <s v="The Hawaiian Pizza"/>
  </r>
  <r>
    <n v="46238"/>
    <x v="20306"/>
    <x v="1"/>
    <n v="1"/>
    <d v="2015-12-11T00:00:00"/>
    <x v="1"/>
    <x v="11"/>
    <d v="1899-12-30T17:42:40"/>
    <x v="6"/>
    <n v="16"/>
    <n v="16"/>
    <s v="M"/>
    <s v="Classic"/>
    <s v="Pepperoni, Mushrooms, Red Onions, Red Peppers, Bacon"/>
    <s v="The Classic Deluxe Pizza"/>
  </r>
  <r>
    <n v="46239"/>
    <x v="20306"/>
    <x v="29"/>
    <n v="1"/>
    <d v="2015-12-11T00:00:00"/>
    <x v="1"/>
    <x v="11"/>
    <d v="1899-12-30T17:42:40"/>
    <x v="6"/>
    <n v="17.95"/>
    <n v="17.95"/>
    <s v="L"/>
    <s v="Veggie"/>
    <s v="Ricotta Cheese, Gorgonzola Piccante Cheese, Mozzarella Cheese, Parmigiano Reggiano Cheese, Garlic"/>
    <s v="The Four Cheese Pizza"/>
  </r>
  <r>
    <n v="46240"/>
    <x v="20307"/>
    <x v="27"/>
    <n v="1"/>
    <d v="2015-12-11T00:00:00"/>
    <x v="1"/>
    <x v="11"/>
    <d v="1899-12-30T17:50:14"/>
    <x v="6"/>
    <n v="12"/>
    <n v="12"/>
    <s v="S"/>
    <s v="Classic"/>
    <s v="Bacon, Pepperoni, Italian Sausage, Chorizo Sausage"/>
    <s v="The Big Meat Pizza"/>
  </r>
  <r>
    <n v="46241"/>
    <x v="20307"/>
    <x v="29"/>
    <n v="1"/>
    <d v="2015-12-11T00:00:00"/>
    <x v="1"/>
    <x v="11"/>
    <d v="1899-12-30T17:50:14"/>
    <x v="6"/>
    <n v="17.95"/>
    <n v="17.95"/>
    <s v="L"/>
    <s v="Veggie"/>
    <s v="Ricotta Cheese, Gorgonzola Piccante Cheese, Mozzarella Cheese, Parmigiano Reggiano Cheese, Garlic"/>
    <s v="The Four Cheese Pizza"/>
  </r>
  <r>
    <n v="46242"/>
    <x v="20307"/>
    <x v="42"/>
    <n v="1"/>
    <d v="2015-12-11T00:00:00"/>
    <x v="1"/>
    <x v="11"/>
    <d v="1899-12-30T17:50:14"/>
    <x v="6"/>
    <n v="12.5"/>
    <n v="12.5"/>
    <s v="M"/>
    <s v="Classic"/>
    <s v="Mozzarella Cheese, Pepperoni"/>
    <s v="The Pepperoni Pizza"/>
  </r>
  <r>
    <n v="46243"/>
    <x v="20308"/>
    <x v="60"/>
    <n v="1"/>
    <d v="2015-12-11T00:00:00"/>
    <x v="1"/>
    <x v="11"/>
    <d v="1899-12-30T17:59:59"/>
    <x v="6"/>
    <n v="16.5"/>
    <n v="16.5"/>
    <s v="L"/>
    <s v="Classic"/>
    <s v="Sliced Ham, Pineapple, Mozzarella Cheese"/>
    <s v="The Hawaiian Pizza"/>
  </r>
  <r>
    <n v="46244"/>
    <x v="20308"/>
    <x v="20"/>
    <n v="1"/>
    <d v="2015-12-11T00:00:00"/>
    <x v="1"/>
    <x v="11"/>
    <d v="1899-12-30T17:59:59"/>
    <x v="6"/>
    <n v="20.75"/>
    <n v="20.75"/>
    <s v="L"/>
    <s v="Chicken"/>
    <s v="Chicken, Tomatoes, Red Peppers, Red Onions, Jalapeno Peppers, Corn, Cilantro, Chipotle Sauce"/>
    <s v="The Southwest Chicken Pizza"/>
  </r>
  <r>
    <n v="46245"/>
    <x v="20308"/>
    <x v="9"/>
    <n v="1"/>
    <d v="2015-12-11T00:00:00"/>
    <x v="1"/>
    <x v="11"/>
    <d v="1899-12-30T17:59:59"/>
    <x v="6"/>
    <n v="12"/>
    <n v="12"/>
    <s v="S"/>
    <s v="Classic"/>
    <s v="Kalamata Olives, Feta Cheese, Tomatoes, Garlic, Beef Chuck Roast, Red Onions"/>
    <s v="The Greek Pizza"/>
  </r>
  <r>
    <n v="46246"/>
    <x v="20309"/>
    <x v="3"/>
    <n v="1"/>
    <d v="2015-12-11T00:00:00"/>
    <x v="1"/>
    <x v="11"/>
    <d v="1899-12-30T18:10:32"/>
    <x v="7"/>
    <n v="20.75"/>
    <n v="20.75"/>
    <s v="L"/>
    <s v="Supreme"/>
    <s v="Calabrese Salami, Capocollo, Tomatoes, Red Onions, Green Olives, Garlic"/>
    <s v="The Italian Supreme Pizza"/>
  </r>
  <r>
    <n v="46247"/>
    <x v="20309"/>
    <x v="77"/>
    <n v="1"/>
    <d v="2015-12-11T00:00:00"/>
    <x v="1"/>
    <x v="11"/>
    <d v="1899-12-30T18:10:32"/>
    <x v="7"/>
    <n v="16.75"/>
    <n v="16.75"/>
    <s v="M"/>
    <s v="Veggie"/>
    <s v="Eggplant, Artichokes, Tomatoes, Zucchini, Red Peppers, Garlic, Pesto Sauce"/>
    <s v="The Italian Vegetables Pizza"/>
  </r>
  <r>
    <n v="46248"/>
    <x v="20310"/>
    <x v="27"/>
    <n v="1"/>
    <d v="2015-12-11T00:00:00"/>
    <x v="1"/>
    <x v="11"/>
    <d v="1899-12-30T18:26:06"/>
    <x v="7"/>
    <n v="12"/>
    <n v="12"/>
    <s v="S"/>
    <s v="Classic"/>
    <s v="Bacon, Pepperoni, Italian Sausage, Chorizo Sausage"/>
    <s v="The Big Meat Pizza"/>
  </r>
  <r>
    <n v="46249"/>
    <x v="20310"/>
    <x v="23"/>
    <n v="1"/>
    <d v="2015-12-11T00:00:00"/>
    <x v="1"/>
    <x v="11"/>
    <d v="1899-12-30T18:26:06"/>
    <x v="7"/>
    <n v="16.75"/>
    <n v="16.75"/>
    <s v="M"/>
    <s v="Chicken"/>
    <s v="Chicken, Artichoke, Spinach, Garlic, Jalapeno Peppers, Fontina Cheese, Gouda Cheese"/>
    <s v="The California Chicken Pizza"/>
  </r>
  <r>
    <n v="46250"/>
    <x v="20310"/>
    <x v="0"/>
    <n v="1"/>
    <d v="2015-12-11T00:00:00"/>
    <x v="1"/>
    <x v="11"/>
    <d v="1899-12-30T18:26:06"/>
    <x v="7"/>
    <n v="13.25"/>
    <n v="13.25"/>
    <s v="M"/>
    <s v="Classic"/>
    <s v="Sliced Ham, Pineapple, Mozzarella Cheese"/>
    <s v="The Hawaiian Pizza"/>
  </r>
  <r>
    <n v="46251"/>
    <x v="20311"/>
    <x v="60"/>
    <n v="1"/>
    <d v="2015-12-11T00:00:00"/>
    <x v="1"/>
    <x v="11"/>
    <d v="1899-12-30T18:40:51"/>
    <x v="7"/>
    <n v="16.5"/>
    <n v="16.5"/>
    <s v="L"/>
    <s v="Classic"/>
    <s v="Sliced Ham, Pineapple, Mozzarella Cheese"/>
    <s v="The Hawaiian Pizza"/>
  </r>
  <r>
    <n v="46252"/>
    <x v="20311"/>
    <x v="51"/>
    <n v="1"/>
    <d v="2015-12-11T00:00:00"/>
    <x v="1"/>
    <x v="11"/>
    <d v="1899-12-30T18:40:51"/>
    <x v="7"/>
    <n v="10.5"/>
    <n v="10.5"/>
    <s v="S"/>
    <s v="Classic"/>
    <s v="Sliced Ham, Pineapple, Mozzarella Cheese"/>
    <s v="The Hawaiian Pizza"/>
  </r>
  <r>
    <n v="46253"/>
    <x v="20312"/>
    <x v="41"/>
    <n v="1"/>
    <d v="2015-12-11T00:00:00"/>
    <x v="1"/>
    <x v="11"/>
    <d v="1899-12-30T18:44:56"/>
    <x v="7"/>
    <n v="16.75"/>
    <n v="16.75"/>
    <s v="M"/>
    <s v="Chicken"/>
    <s v="Barbecued Chicken, Red Peppers, Green Peppers, Tomatoes, Red Onions, Barbecue Sauce"/>
    <s v="The Barbecue Chicken Pizza"/>
  </r>
  <r>
    <n v="46254"/>
    <x v="20312"/>
    <x v="51"/>
    <n v="1"/>
    <d v="2015-12-11T00:00:00"/>
    <x v="1"/>
    <x v="11"/>
    <d v="1899-12-30T18:44:56"/>
    <x v="7"/>
    <n v="10.5"/>
    <n v="10.5"/>
    <s v="S"/>
    <s v="Classic"/>
    <s v="Sliced Ham, Pineapple, Mozzarella Cheese"/>
    <s v="The Hawaiian Pizza"/>
  </r>
  <r>
    <n v="46255"/>
    <x v="20313"/>
    <x v="83"/>
    <n v="1"/>
    <d v="2015-12-11T00:00:00"/>
    <x v="1"/>
    <x v="11"/>
    <d v="1899-12-30T18:47:38"/>
    <x v="7"/>
    <n v="23.65"/>
    <n v="23.65"/>
    <s v="S"/>
    <s v="Supreme"/>
    <s v="Brie Carre Cheese, Prosciutto, Caramelized Onions, Pears, Thyme, Garlic"/>
    <s v="The Brie Carre Pizza"/>
  </r>
  <r>
    <n v="46256"/>
    <x v="20313"/>
    <x v="67"/>
    <n v="1"/>
    <d v="2015-12-11T00:00:00"/>
    <x v="1"/>
    <x v="11"/>
    <d v="1899-12-30T18:47:38"/>
    <x v="7"/>
    <n v="12.25"/>
    <n v="12.25"/>
    <s v="S"/>
    <s v="Supreme"/>
    <s v="Coarse Sicilian Salami, Tomatoes, Green Olives, Luganega Sausage, Onions, Garlic"/>
    <s v="The Sicilian Pizza"/>
  </r>
  <r>
    <n v="46257"/>
    <x v="20314"/>
    <x v="17"/>
    <n v="1"/>
    <d v="2015-12-11T00:00:00"/>
    <x v="1"/>
    <x v="11"/>
    <d v="1899-12-30T18:52:34"/>
    <x v="7"/>
    <n v="20.75"/>
    <n v="20.75"/>
    <s v="L"/>
    <s v="Veggie"/>
    <s v="Spinach, Artichokes, Tomatoes, Sun-dried Tomatoes, Garlic, Pesto Sauce"/>
    <s v="The Spinach Pesto Pizza"/>
  </r>
  <r>
    <n v="46258"/>
    <x v="20315"/>
    <x v="27"/>
    <n v="1"/>
    <d v="2015-12-11T00:00:00"/>
    <x v="1"/>
    <x v="11"/>
    <d v="1899-12-30T18:58:21"/>
    <x v="7"/>
    <n v="12"/>
    <n v="12"/>
    <s v="S"/>
    <s v="Classic"/>
    <s v="Bacon, Pepperoni, Italian Sausage, Chorizo Sausage"/>
    <s v="The Big Meat Pizza"/>
  </r>
  <r>
    <n v="46259"/>
    <x v="20315"/>
    <x v="33"/>
    <n v="1"/>
    <d v="2015-12-11T00:00:00"/>
    <x v="1"/>
    <x v="11"/>
    <d v="1899-12-30T18:58:21"/>
    <x v="7"/>
    <n v="12.75"/>
    <n v="12.75"/>
    <s v="S"/>
    <s v="Veggie"/>
    <s v="Eggplant, Artichokes, Tomatoes, Zucchini, Red Peppers, Garlic, Pesto Sauce"/>
    <s v="The Italian Vegetables Pizza"/>
  </r>
  <r>
    <n v="46260"/>
    <x v="20315"/>
    <x v="42"/>
    <n v="1"/>
    <d v="2015-12-11T00:00:00"/>
    <x v="1"/>
    <x v="11"/>
    <d v="1899-12-30T18:58:21"/>
    <x v="7"/>
    <n v="12.5"/>
    <n v="12.5"/>
    <s v="M"/>
    <s v="Classic"/>
    <s v="Mozzarella Cheese, Pepperoni"/>
    <s v="The Pepperoni Pizza"/>
  </r>
  <r>
    <n v="46261"/>
    <x v="20315"/>
    <x v="5"/>
    <n v="1"/>
    <d v="2015-12-11T00:00:00"/>
    <x v="1"/>
    <x v="11"/>
    <d v="1899-12-30T18:58:21"/>
    <x v="7"/>
    <n v="20.75"/>
    <n v="20.75"/>
    <s v="L"/>
    <s v="Chicken"/>
    <s v="Chicken, Pineapple, Tomatoes, Red Peppers, Thai Sweet Chilli Sauce"/>
    <s v="The Thai Chicken Pizza"/>
  </r>
  <r>
    <n v="46262"/>
    <x v="20316"/>
    <x v="21"/>
    <n v="1"/>
    <d v="2015-12-11T00:00:00"/>
    <x v="1"/>
    <x v="11"/>
    <d v="1899-12-30T18:58:42"/>
    <x v="7"/>
    <n v="20.75"/>
    <n v="20.75"/>
    <s v="L"/>
    <s v="Chicken"/>
    <s v="Barbecued Chicken, Red Peppers, Green Peppers, Tomatoes, Red Onions, Barbecue Sauce"/>
    <s v="The Barbecue Chicken Pizza"/>
  </r>
  <r>
    <n v="46263"/>
    <x v="20317"/>
    <x v="74"/>
    <n v="1"/>
    <d v="2015-12-11T00:00:00"/>
    <x v="1"/>
    <x v="11"/>
    <d v="1899-12-30T19:01:42"/>
    <x v="8"/>
    <n v="12.75"/>
    <n v="12.75"/>
    <s v="S"/>
    <s v="Chicken"/>
    <s v="Chicken, Tomatoes, Red Peppers, Spinach, Garlic, Pesto Sauce"/>
    <s v="The Chicken Pesto Pizza"/>
  </r>
  <r>
    <n v="46264"/>
    <x v="20317"/>
    <x v="51"/>
    <n v="1"/>
    <d v="2015-12-11T00:00:00"/>
    <x v="1"/>
    <x v="11"/>
    <d v="1899-12-30T19:01:42"/>
    <x v="8"/>
    <n v="10.5"/>
    <n v="10.5"/>
    <s v="S"/>
    <s v="Classic"/>
    <s v="Sliced Ham, Pineapple, Mozzarella Cheese"/>
    <s v="The Hawaiian Pizza"/>
  </r>
  <r>
    <n v="46265"/>
    <x v="20317"/>
    <x v="3"/>
    <n v="1"/>
    <d v="2015-12-11T00:00:00"/>
    <x v="1"/>
    <x v="11"/>
    <d v="1899-12-30T19:01:42"/>
    <x v="8"/>
    <n v="20.75"/>
    <n v="20.75"/>
    <s v="L"/>
    <s v="Supreme"/>
    <s v="Calabrese Salami, Capocollo, Tomatoes, Red Onions, Green Olives, Garlic"/>
    <s v="The Italian Supreme Pizza"/>
  </r>
  <r>
    <n v="46266"/>
    <x v="20318"/>
    <x v="22"/>
    <n v="2"/>
    <d v="2015-12-11T00:00:00"/>
    <x v="1"/>
    <x v="11"/>
    <d v="1899-12-30T19:03:41"/>
    <x v="8"/>
    <n v="20.75"/>
    <n v="41.5"/>
    <s v="L"/>
    <s v="Chicken"/>
    <s v="Chicken, Artichoke, Spinach, Garlic, Jalapeno Peppers, Fontina Cheese, Gouda Cheese"/>
    <s v="The California Chicken Pizza"/>
  </r>
  <r>
    <n v="46267"/>
    <x v="20318"/>
    <x v="35"/>
    <n v="1"/>
    <d v="2015-12-11T00:00:00"/>
    <x v="1"/>
    <x v="11"/>
    <d v="1899-12-30T19:03:41"/>
    <x v="8"/>
    <n v="12.5"/>
    <n v="12.5"/>
    <s v="S"/>
    <s v="Supreme"/>
    <s v="Genoa Salami, Capocollo, Pepperoni, Tomatoes, Asiago Cheese, Garlic"/>
    <s v="The Pepper Salami Pizza"/>
  </r>
  <r>
    <n v="46268"/>
    <x v="20319"/>
    <x v="68"/>
    <n v="1"/>
    <d v="2015-12-11T00:00:00"/>
    <x v="1"/>
    <x v="11"/>
    <d v="1899-12-30T19:04:53"/>
    <x v="8"/>
    <n v="12.5"/>
    <n v="12.5"/>
    <s v="S"/>
    <s v="Supreme"/>
    <s v="Capocollo, Tomatoes, Goat Cheese, Artichokes, Peperoncini verdi, Garlic"/>
    <s v="The Spicy Italian Pizza"/>
  </r>
  <r>
    <n v="46269"/>
    <x v="20320"/>
    <x v="23"/>
    <n v="1"/>
    <d v="2015-12-11T00:00:00"/>
    <x v="1"/>
    <x v="11"/>
    <d v="1899-12-30T19:14:15"/>
    <x v="8"/>
    <n v="16.75"/>
    <n v="16.75"/>
    <s v="M"/>
    <s v="Chicken"/>
    <s v="Chicken, Artichoke, Spinach, Garlic, Jalapeno Peppers, Fontina Cheese, Gouda Cheese"/>
    <s v="The California Chicken Pizza"/>
  </r>
  <r>
    <n v="46270"/>
    <x v="20321"/>
    <x v="28"/>
    <n v="1"/>
    <d v="2015-12-11T00:00:00"/>
    <x v="1"/>
    <x v="11"/>
    <d v="1899-12-30T19:29:46"/>
    <x v="8"/>
    <n v="20.75"/>
    <n v="20.75"/>
    <s v="L"/>
    <s v="Supreme"/>
    <s v="Soppressata Salami, Fontina Cheese, Mozzarella Cheese, Mushrooms, Garlic"/>
    <s v="The Soppressata Pizza"/>
  </r>
  <r>
    <n v="46271"/>
    <x v="20322"/>
    <x v="8"/>
    <n v="1"/>
    <d v="2015-12-11T00:00:00"/>
    <x v="1"/>
    <x v="11"/>
    <d v="1899-12-30T19:45:38"/>
    <x v="8"/>
    <n v="12.75"/>
    <n v="12.75"/>
    <s v="S"/>
    <s v="Chicken"/>
    <s v="Barbecued Chicken, Red Peppers, Green Peppers, Tomatoes, Red Onions, Barbecue Sauce"/>
    <s v="The Barbecue Chicken Pizza"/>
  </r>
  <r>
    <n v="46272"/>
    <x v="20322"/>
    <x v="24"/>
    <n v="1"/>
    <d v="2015-12-11T00:00:00"/>
    <x v="1"/>
    <x v="11"/>
    <d v="1899-12-30T19:45:38"/>
    <x v="8"/>
    <n v="15.25"/>
    <n v="15.25"/>
    <s v="L"/>
    <s v="Classic"/>
    <s v="Mozzarella Cheese, Pepperoni"/>
    <s v="The Pepperoni Pizza"/>
  </r>
  <r>
    <n v="46273"/>
    <x v="20322"/>
    <x v="69"/>
    <n v="1"/>
    <d v="2015-12-11T00:00:00"/>
    <x v="1"/>
    <x v="11"/>
    <d v="1899-12-30T19:45:38"/>
    <x v="8"/>
    <n v="12.75"/>
    <n v="12.75"/>
    <s v="S"/>
    <s v="Chicken"/>
    <s v="Chicken, Pineapple, Tomatoes, Red Peppers, Thai Sweet Chilli Sauce"/>
    <s v="The Thai Chicken Pizza"/>
  </r>
  <r>
    <n v="46274"/>
    <x v="20323"/>
    <x v="8"/>
    <n v="1"/>
    <d v="2015-12-11T00:00:00"/>
    <x v="1"/>
    <x v="11"/>
    <d v="1899-12-30T19:46:41"/>
    <x v="8"/>
    <n v="12.75"/>
    <n v="12.75"/>
    <s v="S"/>
    <s v="Chicken"/>
    <s v="Barbecued Chicken, Red Peppers, Green Peppers, Tomatoes, Red Onions, Barbecue Sauce"/>
    <s v="The Barbecue Chicken Pizza"/>
  </r>
  <r>
    <n v="46275"/>
    <x v="20323"/>
    <x v="3"/>
    <n v="2"/>
    <d v="2015-12-11T00:00:00"/>
    <x v="1"/>
    <x v="11"/>
    <d v="1899-12-30T19:46:41"/>
    <x v="8"/>
    <n v="20.75"/>
    <n v="41.5"/>
    <s v="L"/>
    <s v="Supreme"/>
    <s v="Calabrese Salami, Capocollo, Tomatoes, Red Onions, Green Olives, Garlic"/>
    <s v="The Italian Supreme Pizza"/>
  </r>
  <r>
    <n v="46276"/>
    <x v="20323"/>
    <x v="61"/>
    <n v="1"/>
    <d v="2015-12-11T00:00:00"/>
    <x v="1"/>
    <x v="11"/>
    <d v="1899-12-30T19:46:41"/>
    <x v="8"/>
    <n v="11"/>
    <n v="11"/>
    <s v="S"/>
    <s v="Classic"/>
    <s v="Pepperoni, Mushrooms, Green Peppers"/>
    <s v="The Pepperoni, Mushroom, and Peppers Pizza"/>
  </r>
  <r>
    <n v="46277"/>
    <x v="20324"/>
    <x v="89"/>
    <n v="1"/>
    <d v="2015-12-11T00:00:00"/>
    <x v="1"/>
    <x v="11"/>
    <d v="1899-12-30T19:56:23"/>
    <x v="8"/>
    <n v="20.25"/>
    <n v="20.25"/>
    <s v="L"/>
    <s v="Supreme"/>
    <s v="慛duja Salami, Pancetta, Tomatoes, Red Onions, Friggitello Peppers, Garlic"/>
    <s v="The Calabrese Pizza"/>
  </r>
  <r>
    <n v="46278"/>
    <x v="20324"/>
    <x v="57"/>
    <n v="1"/>
    <d v="2015-12-11T00:00:00"/>
    <x v="1"/>
    <x v="11"/>
    <d v="1899-12-30T19:56:23"/>
    <x v="8"/>
    <n v="20.5"/>
    <n v="20.5"/>
    <s v="L"/>
    <s v="Classic"/>
    <s v="Pepperoni, Mushrooms, Red Onions, Red Peppers, Bacon"/>
    <s v="The Classic Deluxe Pizza"/>
  </r>
  <r>
    <n v="46279"/>
    <x v="20324"/>
    <x v="47"/>
    <n v="1"/>
    <d v="2015-12-11T00:00:00"/>
    <x v="1"/>
    <x v="11"/>
    <d v="1899-12-30T19:56:23"/>
    <x v="8"/>
    <n v="9.75"/>
    <n v="9.75"/>
    <s v="S"/>
    <s v="Classic"/>
    <s v="Mozzarella Cheese, Pepperoni"/>
    <s v="The Pepperoni Pizza"/>
  </r>
  <r>
    <n v="46280"/>
    <x v="20324"/>
    <x v="65"/>
    <n v="1"/>
    <d v="2015-12-11T00:00:00"/>
    <x v="1"/>
    <x v="11"/>
    <d v="1899-12-30T19:56:23"/>
    <x v="8"/>
    <n v="16.75"/>
    <n v="16.75"/>
    <s v="M"/>
    <s v="Chicken"/>
    <s v="Chicken, Tomatoes, Red Peppers, Red Onions, Jalapeno Peppers, Corn, Cilantro, Chipotle Sauce"/>
    <s v="The Southwest Chicken Pizza"/>
  </r>
  <r>
    <n v="46281"/>
    <x v="20325"/>
    <x v="6"/>
    <n v="1"/>
    <d v="2015-12-11T00:00:00"/>
    <x v="1"/>
    <x v="11"/>
    <d v="1899-12-30T20:01:02"/>
    <x v="9"/>
    <n v="16.5"/>
    <n v="16.5"/>
    <s v="M"/>
    <s v="Supreme"/>
    <s v="Calabrese Salami, Capocollo, Tomatoes, Red Onions, Green Olives, Garlic"/>
    <s v="The Italian Supreme Pizza"/>
  </r>
  <r>
    <n v="46282"/>
    <x v="20325"/>
    <x v="42"/>
    <n v="1"/>
    <d v="2015-12-11T00:00:00"/>
    <x v="1"/>
    <x v="11"/>
    <d v="1899-12-30T20:01:02"/>
    <x v="9"/>
    <n v="12.5"/>
    <n v="12.5"/>
    <s v="M"/>
    <s v="Classic"/>
    <s v="Mozzarella Cheese, Pepperoni"/>
    <s v="The Pepperoni Pizza"/>
  </r>
  <r>
    <n v="46283"/>
    <x v="20325"/>
    <x v="56"/>
    <n v="1"/>
    <d v="2015-12-11T00:00:00"/>
    <x v="1"/>
    <x v="11"/>
    <d v="1899-12-30T20:01:02"/>
    <x v="9"/>
    <n v="16.75"/>
    <n v="16.75"/>
    <s v="M"/>
    <s v="Chicken"/>
    <s v="Chicken, Pineapple, Tomatoes, Red Peppers, Thai Sweet Chilli Sauce"/>
    <s v="The Thai Chicken Pizza"/>
  </r>
  <r>
    <n v="46284"/>
    <x v="20326"/>
    <x v="51"/>
    <n v="1"/>
    <d v="2015-12-11T00:00:00"/>
    <x v="1"/>
    <x v="11"/>
    <d v="1899-12-30T20:06:49"/>
    <x v="9"/>
    <n v="10.5"/>
    <n v="10.5"/>
    <s v="S"/>
    <s v="Classic"/>
    <s v="Sliced Ham, Pineapple, Mozzarella Cheese"/>
    <s v="The Hawaiian Pizza"/>
  </r>
  <r>
    <n v="46285"/>
    <x v="20326"/>
    <x v="76"/>
    <n v="1"/>
    <d v="2015-12-11T00:00:00"/>
    <x v="1"/>
    <x v="11"/>
    <d v="1899-12-30T20:06:49"/>
    <x v="9"/>
    <n v="16.5"/>
    <n v="16.5"/>
    <s v="M"/>
    <s v="Supreme"/>
    <s v="Capocollo, Tomatoes, Goat Cheese, Artichokes, Peperoncini verdi, Garlic"/>
    <s v="The Spicy Italian Pizza"/>
  </r>
  <r>
    <n v="46286"/>
    <x v="20327"/>
    <x v="21"/>
    <n v="1"/>
    <d v="2015-12-11T00:00:00"/>
    <x v="1"/>
    <x v="11"/>
    <d v="1899-12-30T20:22:12"/>
    <x v="9"/>
    <n v="20.75"/>
    <n v="20.75"/>
    <s v="L"/>
    <s v="Chicken"/>
    <s v="Barbecued Chicken, Red Peppers, Green Peppers, Tomatoes, Red Onions, Barbecue Sauce"/>
    <s v="The Barbecue Chicken Pizza"/>
  </r>
  <r>
    <n v="46287"/>
    <x v="20328"/>
    <x v="22"/>
    <n v="1"/>
    <d v="2015-12-11T00:00:00"/>
    <x v="1"/>
    <x v="11"/>
    <d v="1899-12-30T20:25:45"/>
    <x v="9"/>
    <n v="20.75"/>
    <n v="20.75"/>
    <s v="L"/>
    <s v="Chicken"/>
    <s v="Chicken, Artichoke, Spinach, Garlic, Jalapeno Peppers, Fontina Cheese, Gouda Cheese"/>
    <s v="The California Chicken Pizza"/>
  </r>
  <r>
    <n v="46288"/>
    <x v="20329"/>
    <x v="27"/>
    <n v="1"/>
    <d v="2015-12-11T00:00:00"/>
    <x v="1"/>
    <x v="11"/>
    <d v="1899-12-30T20:41:40"/>
    <x v="9"/>
    <n v="12"/>
    <n v="12"/>
    <s v="S"/>
    <s v="Classic"/>
    <s v="Bacon, Pepperoni, Italian Sausage, Chorizo Sausage"/>
    <s v="The Big Meat Pizza"/>
  </r>
  <r>
    <n v="46289"/>
    <x v="20329"/>
    <x v="33"/>
    <n v="1"/>
    <d v="2015-12-11T00:00:00"/>
    <x v="1"/>
    <x v="11"/>
    <d v="1899-12-30T20:41:40"/>
    <x v="9"/>
    <n v="12.75"/>
    <n v="12.75"/>
    <s v="S"/>
    <s v="Veggie"/>
    <s v="Eggplant, Artichokes, Tomatoes, Zucchini, Red Peppers, Garlic, Pesto Sauce"/>
    <s v="The Italian Vegetables Pizza"/>
  </r>
  <r>
    <n v="46290"/>
    <x v="20329"/>
    <x v="47"/>
    <n v="1"/>
    <d v="2015-12-11T00:00:00"/>
    <x v="1"/>
    <x v="11"/>
    <d v="1899-12-30T20:41:40"/>
    <x v="9"/>
    <n v="9.75"/>
    <n v="9.75"/>
    <s v="S"/>
    <s v="Classic"/>
    <s v="Mozzarella Cheese, Pepperoni"/>
    <s v="The Pepperoni Pizza"/>
  </r>
  <r>
    <n v="46291"/>
    <x v="20329"/>
    <x v="44"/>
    <n v="1"/>
    <d v="2015-12-11T00:00:00"/>
    <x v="1"/>
    <x v="11"/>
    <d v="1899-12-30T20:41:40"/>
    <x v="9"/>
    <n v="16.25"/>
    <n v="16.25"/>
    <s v="M"/>
    <s v="Supreme"/>
    <s v="Coarse Sicilian Salami, Tomatoes, Green Olives, Luganega Sausage, Onions, Garlic"/>
    <s v="The Sicilian Pizza"/>
  </r>
  <r>
    <n v="46292"/>
    <x v="20330"/>
    <x v="19"/>
    <n v="1"/>
    <d v="2015-12-11T00:00:00"/>
    <x v="1"/>
    <x v="11"/>
    <d v="1899-12-30T20:45:31"/>
    <x v="9"/>
    <n v="20.25"/>
    <n v="20.25"/>
    <s v="L"/>
    <s v="Veggie"/>
    <s v="Tomatoes, Red Peppers, Jalapeno Peppers, Red Onions, Cilantro, Corn, Chipotle Sauce, Garlic"/>
    <s v="The Mexicana Pizza"/>
  </r>
  <r>
    <n v="46293"/>
    <x v="20330"/>
    <x v="38"/>
    <n v="1"/>
    <d v="2015-12-11T00:00:00"/>
    <x v="1"/>
    <x v="11"/>
    <d v="1899-12-30T20:45:31"/>
    <x v="9"/>
    <n v="20.25"/>
    <n v="20.25"/>
    <s v="L"/>
    <s v="Supreme"/>
    <s v="Coarse Sicilian Salami, Tomatoes, Green Olives, Luganega Sausage, Onions, Garlic"/>
    <s v="The Sicilian Pizza"/>
  </r>
  <r>
    <n v="46294"/>
    <x v="20331"/>
    <x v="75"/>
    <n v="1"/>
    <d v="2015-12-11T00:00:00"/>
    <x v="1"/>
    <x v="11"/>
    <d v="1899-12-30T21:08:04"/>
    <x v="10"/>
    <n v="12"/>
    <n v="12"/>
    <s v="S"/>
    <s v="Veggie"/>
    <s v="Spinach, Mushrooms, Red Onions, Feta Cheese, Garlic"/>
    <s v="The Spinach and Feta Pizza"/>
  </r>
  <r>
    <n v="46295"/>
    <x v="20331"/>
    <x v="72"/>
    <n v="1"/>
    <d v="2015-12-11T00:00:00"/>
    <x v="1"/>
    <x v="11"/>
    <d v="1899-12-30T21:08:04"/>
    <x v="10"/>
    <n v="16"/>
    <n v="16"/>
    <s v="M"/>
    <s v="Veggie"/>
    <s v="Mushrooms, Tomatoes, Red Peppers, Green Peppers, Red Onions, Zucchini, Spinach, Garlic"/>
    <s v="The Vegetables + Vegetables Pizza"/>
  </r>
  <r>
    <n v="46296"/>
    <x v="20332"/>
    <x v="26"/>
    <n v="1"/>
    <d v="2015-12-11T00:00:00"/>
    <x v="1"/>
    <x v="11"/>
    <d v="1899-12-30T21:19:34"/>
    <x v="10"/>
    <n v="20.75"/>
    <n v="20.75"/>
    <s v="L"/>
    <s v="Chicken"/>
    <s v="Chicken, Tomatoes, Red Peppers, Spinach, Garlic, Pesto Sauce"/>
    <s v="The Chicken Pesto Pizza"/>
  </r>
  <r>
    <n v="46297"/>
    <x v="20332"/>
    <x v="29"/>
    <n v="1"/>
    <d v="2015-12-11T00:00:00"/>
    <x v="1"/>
    <x v="11"/>
    <d v="1899-12-30T21:19:34"/>
    <x v="10"/>
    <n v="17.95"/>
    <n v="17.95"/>
    <s v="L"/>
    <s v="Veggie"/>
    <s v="Ricotta Cheese, Gorgonzola Piccante Cheese, Mozzarella Cheese, Parmigiano Reggiano Cheese, Garlic"/>
    <s v="The Four Cheese Pizza"/>
  </r>
  <r>
    <n v="46298"/>
    <x v="20333"/>
    <x v="3"/>
    <n v="1"/>
    <d v="2015-12-11T00:00:00"/>
    <x v="1"/>
    <x v="11"/>
    <d v="1899-12-30T21:29:53"/>
    <x v="10"/>
    <n v="20.75"/>
    <n v="20.75"/>
    <s v="L"/>
    <s v="Supreme"/>
    <s v="Calabrese Salami, Capocollo, Tomatoes, Red Onions, Green Olives, Garlic"/>
    <s v="The Italian Supreme Pizza"/>
  </r>
  <r>
    <n v="46299"/>
    <x v="20333"/>
    <x v="68"/>
    <n v="1"/>
    <d v="2015-12-11T00:00:00"/>
    <x v="1"/>
    <x v="11"/>
    <d v="1899-12-30T21:29:53"/>
    <x v="10"/>
    <n v="12.5"/>
    <n v="12.5"/>
    <s v="S"/>
    <s v="Supreme"/>
    <s v="Capocollo, Tomatoes, Goat Cheese, Artichokes, Peperoncini verdi, Garlic"/>
    <s v="The Spicy Italian Pizza"/>
  </r>
  <r>
    <n v="46300"/>
    <x v="20334"/>
    <x v="38"/>
    <n v="1"/>
    <d v="2015-12-11T00:00:00"/>
    <x v="1"/>
    <x v="11"/>
    <d v="1899-12-30T21:35:11"/>
    <x v="10"/>
    <n v="20.25"/>
    <n v="20.25"/>
    <s v="L"/>
    <s v="Supreme"/>
    <s v="Coarse Sicilian Salami, Tomatoes, Green Olives, Luganega Sausage, Onions, Garlic"/>
    <s v="The Sicilian Pizza"/>
  </r>
  <r>
    <n v="46301"/>
    <x v="20335"/>
    <x v="5"/>
    <n v="1"/>
    <d v="2015-12-11T00:00:00"/>
    <x v="1"/>
    <x v="11"/>
    <d v="1899-12-30T21:40:05"/>
    <x v="10"/>
    <n v="20.75"/>
    <n v="20.75"/>
    <s v="L"/>
    <s v="Chicken"/>
    <s v="Chicken, Pineapple, Tomatoes, Red Peppers, Thai Sweet Chilli Sauce"/>
    <s v="The Thai Chicken Pizza"/>
  </r>
  <r>
    <n v="46302"/>
    <x v="20336"/>
    <x v="41"/>
    <n v="1"/>
    <d v="2015-12-11T00:00:00"/>
    <x v="1"/>
    <x v="11"/>
    <d v="1899-12-30T21:43:34"/>
    <x v="10"/>
    <n v="16.75"/>
    <n v="16.75"/>
    <s v="M"/>
    <s v="Chicken"/>
    <s v="Barbecued Chicken, Red Peppers, Green Peppers, Tomatoes, Red Onions, Barbecue Sauce"/>
    <s v="The Barbecue Chicken Pizza"/>
  </r>
  <r>
    <n v="46303"/>
    <x v="20336"/>
    <x v="81"/>
    <n v="1"/>
    <d v="2015-12-11T00:00:00"/>
    <x v="1"/>
    <x v="11"/>
    <d v="1899-12-30T21:43:34"/>
    <x v="10"/>
    <n v="16"/>
    <n v="16"/>
    <s v="M"/>
    <s v="Classic"/>
    <s v="Tomatoes, Anchovies, Green Olives, Red Onions, Garlic"/>
    <s v="The Napolitana Pizza"/>
  </r>
  <r>
    <n v="46304"/>
    <x v="20337"/>
    <x v="75"/>
    <n v="1"/>
    <d v="2015-12-11T00:00:00"/>
    <x v="1"/>
    <x v="11"/>
    <d v="1899-12-30T22:06:56"/>
    <x v="11"/>
    <n v="12"/>
    <n v="12"/>
    <s v="S"/>
    <s v="Veggie"/>
    <s v="Spinach, Mushrooms, Red Onions, Feta Cheese, Garlic"/>
    <s v="The Spinach and Feta Pizza"/>
  </r>
  <r>
    <n v="46305"/>
    <x v="20338"/>
    <x v="63"/>
    <n v="1"/>
    <d v="2015-12-11T00:00:00"/>
    <x v="1"/>
    <x v="11"/>
    <d v="1899-12-30T22:08:58"/>
    <x v="11"/>
    <n v="16.5"/>
    <n v="16.5"/>
    <s v="M"/>
    <s v="Supreme"/>
    <s v="Prosciutto di San Daniele, Arugula, Mozzarella Cheese"/>
    <s v="The Prosciutto and Arugula Pizza"/>
  </r>
  <r>
    <n v="46306"/>
    <x v="20338"/>
    <x v="56"/>
    <n v="1"/>
    <d v="2015-12-11T00:00:00"/>
    <x v="1"/>
    <x v="11"/>
    <d v="1899-12-30T22:08:58"/>
    <x v="11"/>
    <n v="16.75"/>
    <n v="16.75"/>
    <s v="M"/>
    <s v="Chicken"/>
    <s v="Chicken, Pineapple, Tomatoes, Red Peppers, Thai Sweet Chilli Sauce"/>
    <s v="The Thai Chicken Pizza"/>
  </r>
  <r>
    <n v="46307"/>
    <x v="20339"/>
    <x v="26"/>
    <n v="1"/>
    <d v="2015-12-11T00:00:00"/>
    <x v="1"/>
    <x v="11"/>
    <d v="1899-12-30T22:10:32"/>
    <x v="11"/>
    <n v="20.75"/>
    <n v="20.75"/>
    <s v="L"/>
    <s v="Chicken"/>
    <s v="Chicken, Tomatoes, Red Peppers, Spinach, Garlic, Pesto Sauce"/>
    <s v="The Chicken Pesto Pizza"/>
  </r>
  <r>
    <n v="46308"/>
    <x v="20339"/>
    <x v="79"/>
    <n v="1"/>
    <d v="2015-12-11T00:00:00"/>
    <x v="1"/>
    <x v="11"/>
    <d v="1899-12-30T22:10:32"/>
    <x v="11"/>
    <n v="12"/>
    <n v="12"/>
    <s v="S"/>
    <s v="Veggie"/>
    <s v="Spinach, Artichokes, Kalamata Olives, Sun-dried Tomatoes, Feta Cheese, Plum Tomatoes, Red Onions"/>
    <s v="The Mediterranean Pizza"/>
  </r>
  <r>
    <n v="46309"/>
    <x v="20339"/>
    <x v="44"/>
    <n v="1"/>
    <d v="2015-12-11T00:00:00"/>
    <x v="1"/>
    <x v="11"/>
    <d v="1899-12-30T22:10:32"/>
    <x v="11"/>
    <n v="16.25"/>
    <n v="16.25"/>
    <s v="M"/>
    <s v="Supreme"/>
    <s v="Coarse Sicilian Salami, Tomatoes, Green Olives, Luganega Sausage, Onions, Garlic"/>
    <s v="The Sicilian Pizza"/>
  </r>
  <r>
    <n v="46310"/>
    <x v="20339"/>
    <x v="9"/>
    <n v="1"/>
    <d v="2015-12-11T00:00:00"/>
    <x v="1"/>
    <x v="11"/>
    <d v="1899-12-30T22:10:32"/>
    <x v="11"/>
    <n v="12"/>
    <n v="12"/>
    <s v="S"/>
    <s v="Classic"/>
    <s v="Kalamata Olives, Feta Cheese, Tomatoes, Garlic, Beef Chuck Roast, Red Onions"/>
    <s v="The Greek Pizza"/>
  </r>
  <r>
    <n v="46311"/>
    <x v="20340"/>
    <x v="74"/>
    <n v="1"/>
    <d v="2015-12-11T00:00:00"/>
    <x v="1"/>
    <x v="11"/>
    <d v="1899-12-30T22:12:03"/>
    <x v="11"/>
    <n v="12.75"/>
    <n v="12.75"/>
    <s v="S"/>
    <s v="Chicken"/>
    <s v="Chicken, Tomatoes, Red Peppers, Spinach, Garlic, Pesto Sauce"/>
    <s v="The Chicken Pesto Pizza"/>
  </r>
  <r>
    <n v="46312"/>
    <x v="20340"/>
    <x v="60"/>
    <n v="1"/>
    <d v="2015-12-11T00:00:00"/>
    <x v="1"/>
    <x v="11"/>
    <d v="1899-12-30T22:12:03"/>
    <x v="11"/>
    <n v="16.5"/>
    <n v="16.5"/>
    <s v="L"/>
    <s v="Classic"/>
    <s v="Sliced Ham, Pineapple, Mozzarella Cheese"/>
    <s v="The Hawaiian Pizza"/>
  </r>
  <r>
    <n v="46313"/>
    <x v="20340"/>
    <x v="19"/>
    <n v="1"/>
    <d v="2015-12-11T00:00:00"/>
    <x v="1"/>
    <x v="11"/>
    <d v="1899-12-30T22:12:03"/>
    <x v="11"/>
    <n v="20.25"/>
    <n v="20.25"/>
    <s v="L"/>
    <s v="Veggie"/>
    <s v="Tomatoes, Red Peppers, Jalapeno Peppers, Red Onions, Cilantro, Corn, Chipotle Sauce, Garlic"/>
    <s v="The Mexicana Pizza"/>
  </r>
  <r>
    <n v="46314"/>
    <x v="20341"/>
    <x v="21"/>
    <n v="1"/>
    <d v="2015-12-11T00:00:00"/>
    <x v="1"/>
    <x v="11"/>
    <d v="1899-12-30T22:30:21"/>
    <x v="11"/>
    <n v="20.75"/>
    <n v="20.75"/>
    <s v="L"/>
    <s v="Chicken"/>
    <s v="Barbecued Chicken, Red Peppers, Green Peppers, Tomatoes, Red Onions, Barbecue Sauce"/>
    <s v="The Barbecue Chicken Pizza"/>
  </r>
  <r>
    <n v="46315"/>
    <x v="20342"/>
    <x v="29"/>
    <n v="1"/>
    <d v="2015-12-11T00:00:00"/>
    <x v="1"/>
    <x v="11"/>
    <d v="1899-12-30T22:49:45"/>
    <x v="11"/>
    <n v="17.95"/>
    <n v="17.95"/>
    <s v="L"/>
    <s v="Veggie"/>
    <s v="Ricotta Cheese, Gorgonzola Piccante Cheese, Mozzarella Cheese, Parmigiano Reggiano Cheese, Garlic"/>
    <s v="The Four Cheese Pizza"/>
  </r>
  <r>
    <n v="46316"/>
    <x v="20342"/>
    <x v="67"/>
    <n v="1"/>
    <d v="2015-12-11T00:00:00"/>
    <x v="1"/>
    <x v="11"/>
    <d v="1899-12-30T22:49:45"/>
    <x v="11"/>
    <n v="12.25"/>
    <n v="12.25"/>
    <s v="S"/>
    <s v="Supreme"/>
    <s v="Coarse Sicilian Salami, Tomatoes, Green Olives, Luganega Sausage, Onions, Garlic"/>
    <s v="The Sicilian Pizza"/>
  </r>
  <r>
    <n v="46317"/>
    <x v="20343"/>
    <x v="5"/>
    <n v="1"/>
    <d v="2015-12-12T00:00:00"/>
    <x v="2"/>
    <x v="11"/>
    <d v="1899-12-30T11:52:25"/>
    <x v="0"/>
    <n v="20.75"/>
    <n v="20.75"/>
    <s v="L"/>
    <s v="Chicken"/>
    <s v="Chicken, Pineapple, Tomatoes, Red Peppers, Thai Sweet Chilli Sauce"/>
    <s v="The Thai Chicken Pizza"/>
  </r>
  <r>
    <n v="46318"/>
    <x v="20344"/>
    <x v="78"/>
    <n v="1"/>
    <d v="2015-12-12T00:00:00"/>
    <x v="2"/>
    <x v="11"/>
    <d v="1899-12-30T11:54:57"/>
    <x v="0"/>
    <n v="12"/>
    <n v="12"/>
    <s v="S"/>
    <s v="Classic"/>
    <s v="Capocollo, Red Peppers, Tomatoes, Goat Cheese, Garlic, Oregano"/>
    <s v="The Italian Capocollo Pizza"/>
  </r>
  <r>
    <n v="46319"/>
    <x v="20345"/>
    <x v="70"/>
    <n v="1"/>
    <d v="2015-12-12T00:00:00"/>
    <x v="2"/>
    <x v="11"/>
    <d v="1899-12-30T11:56:58"/>
    <x v="0"/>
    <n v="20.75"/>
    <n v="20.75"/>
    <s v="L"/>
    <s v="Supreme"/>
    <s v="Spinach, Red Onions, Pepperoni, Tomatoes, Artichokes, Kalamata Olives, Garlic, Asiago Cheese"/>
    <s v="The Spinach Supreme Pizza"/>
  </r>
  <r>
    <n v="46320"/>
    <x v="20346"/>
    <x v="18"/>
    <n v="1"/>
    <d v="2015-12-12T00:00:00"/>
    <x v="2"/>
    <x v="11"/>
    <d v="1899-12-30T12:03:38"/>
    <x v="1"/>
    <n v="12"/>
    <n v="12"/>
    <s v="S"/>
    <s v="Veggie"/>
    <s v="Mushrooms, Tomatoes, Red Peppers, Green Peppers, Red Onions, Zucchini, Spinach, Garlic"/>
    <s v="The Vegetables + Vegetables Pizza"/>
  </r>
  <r>
    <n v="46321"/>
    <x v="20347"/>
    <x v="66"/>
    <n v="1"/>
    <d v="2015-12-12T00:00:00"/>
    <x v="2"/>
    <x v="11"/>
    <d v="1899-12-30T12:13:14"/>
    <x v="1"/>
    <n v="14.5"/>
    <n v="14.5"/>
    <s v="M"/>
    <s v="Classic"/>
    <s v="Pepperoni, Mushrooms, Green Peppers"/>
    <s v="The Pepperoni, Mushroom, and Peppers Pizza"/>
  </r>
  <r>
    <n v="46322"/>
    <x v="20348"/>
    <x v="47"/>
    <n v="1"/>
    <d v="2015-12-12T00:00:00"/>
    <x v="2"/>
    <x v="11"/>
    <d v="1899-12-30T12:27:37"/>
    <x v="1"/>
    <n v="9.75"/>
    <n v="9.75"/>
    <s v="S"/>
    <s v="Classic"/>
    <s v="Mozzarella Cheese, Pepperoni"/>
    <s v="The Pepperoni Pizza"/>
  </r>
  <r>
    <n v="46323"/>
    <x v="20348"/>
    <x v="88"/>
    <n v="1"/>
    <d v="2015-12-12T00:00:00"/>
    <x v="2"/>
    <x v="11"/>
    <d v="1899-12-30T12:27:37"/>
    <x v="1"/>
    <n v="12.5"/>
    <n v="12.5"/>
    <s v="S"/>
    <s v="Supreme"/>
    <s v="Soppressata Salami, Fontina Cheese, Mozzarella Cheese, Mushrooms, Garlic"/>
    <s v="The Soppressata Pizza"/>
  </r>
  <r>
    <n v="46324"/>
    <x v="20348"/>
    <x v="68"/>
    <n v="1"/>
    <d v="2015-12-12T00:00:00"/>
    <x v="2"/>
    <x v="11"/>
    <d v="1899-12-30T12:27:37"/>
    <x v="1"/>
    <n v="12.5"/>
    <n v="12.5"/>
    <s v="S"/>
    <s v="Supreme"/>
    <s v="Capocollo, Tomatoes, Goat Cheese, Artichokes, Peperoncini verdi, Garlic"/>
    <s v="The Spicy Italian Pizza"/>
  </r>
  <r>
    <n v="46325"/>
    <x v="20349"/>
    <x v="21"/>
    <n v="1"/>
    <d v="2015-12-12T00:00:00"/>
    <x v="2"/>
    <x v="11"/>
    <d v="1899-12-30T12:36:35"/>
    <x v="1"/>
    <n v="20.75"/>
    <n v="20.75"/>
    <s v="L"/>
    <s v="Chicken"/>
    <s v="Barbecued Chicken, Red Peppers, Green Peppers, Tomatoes, Red Onions, Barbecue Sauce"/>
    <s v="The Barbecue Chicken Pizza"/>
  </r>
  <r>
    <n v="46326"/>
    <x v="20349"/>
    <x v="75"/>
    <n v="1"/>
    <d v="2015-12-12T00:00:00"/>
    <x v="2"/>
    <x v="11"/>
    <d v="1899-12-30T12:36:35"/>
    <x v="1"/>
    <n v="12"/>
    <n v="12"/>
    <s v="S"/>
    <s v="Veggie"/>
    <s v="Spinach, Mushrooms, Red Onions, Feta Cheese, Garlic"/>
    <s v="The Spinach and Feta Pizza"/>
  </r>
  <r>
    <n v="46327"/>
    <x v="20350"/>
    <x v="23"/>
    <n v="1"/>
    <d v="2015-12-12T00:00:00"/>
    <x v="2"/>
    <x v="11"/>
    <d v="1899-12-30T12:41:00"/>
    <x v="1"/>
    <n v="16.75"/>
    <n v="16.75"/>
    <s v="M"/>
    <s v="Chicken"/>
    <s v="Chicken, Artichoke, Spinach, Garlic, Jalapeno Peppers, Fontina Cheese, Gouda Cheese"/>
    <s v="The California Chicken Pizza"/>
  </r>
  <r>
    <n v="46328"/>
    <x v="20350"/>
    <x v="1"/>
    <n v="1"/>
    <d v="2015-12-12T00:00:00"/>
    <x v="2"/>
    <x v="11"/>
    <d v="1899-12-30T12:41:00"/>
    <x v="1"/>
    <n v="16"/>
    <n v="16"/>
    <s v="M"/>
    <s v="Classic"/>
    <s v="Pepperoni, Mushrooms, Red Onions, Red Peppers, Bacon"/>
    <s v="The Classic Deluxe Pizza"/>
  </r>
  <r>
    <n v="46329"/>
    <x v="20350"/>
    <x v="11"/>
    <n v="1"/>
    <d v="2015-12-12T00:00:00"/>
    <x v="2"/>
    <x v="11"/>
    <d v="1899-12-30T12:41:00"/>
    <x v="1"/>
    <n v="12"/>
    <n v="12"/>
    <s v="S"/>
    <s v="Classic"/>
    <s v="Pepperoni, Mushrooms, Red Onions, Red Peppers, Bacon"/>
    <s v="The Classic Deluxe Pizza"/>
  </r>
  <r>
    <n v="46330"/>
    <x v="20350"/>
    <x v="43"/>
    <n v="1"/>
    <d v="2015-12-12T00:00:00"/>
    <x v="2"/>
    <x v="11"/>
    <d v="1899-12-30T12:41:00"/>
    <x v="1"/>
    <n v="12.5"/>
    <n v="12.5"/>
    <s v="S"/>
    <s v="Supreme"/>
    <s v="Prosciutto di San Daniele, Arugula, Mozzarella Cheese"/>
    <s v="The Prosciutto and Arugula Pizza"/>
  </r>
  <r>
    <n v="46331"/>
    <x v="20351"/>
    <x v="16"/>
    <n v="1"/>
    <d v="2015-12-12T00:00:00"/>
    <x v="2"/>
    <x v="11"/>
    <d v="1899-12-30T12:45:15"/>
    <x v="1"/>
    <n v="20.75"/>
    <n v="20.75"/>
    <s v="L"/>
    <s v="Supreme"/>
    <s v="Capocollo, Tomatoes, Goat Cheese, Artichokes, Peperoncini verdi, Garlic"/>
    <s v="The Spicy Italian Pizza"/>
  </r>
  <r>
    <n v="46332"/>
    <x v="20352"/>
    <x v="32"/>
    <n v="1"/>
    <d v="2015-12-12T00:00:00"/>
    <x v="2"/>
    <x v="11"/>
    <d v="1899-12-30T13:10:21"/>
    <x v="2"/>
    <n v="14.75"/>
    <n v="14.75"/>
    <s v="M"/>
    <s v="Veggie"/>
    <s v="Ricotta Cheese, Gorgonzola Piccante Cheese, Mozzarella Cheese, Parmigiano Reggiano Cheese, Garlic"/>
    <s v="The Four Cheese Pizza"/>
  </r>
  <r>
    <n v="46333"/>
    <x v="20353"/>
    <x v="41"/>
    <n v="1"/>
    <d v="2015-12-12T00:00:00"/>
    <x v="2"/>
    <x v="11"/>
    <d v="1899-12-30T13:20:55"/>
    <x v="2"/>
    <n v="16.75"/>
    <n v="16.75"/>
    <s v="M"/>
    <s v="Chicken"/>
    <s v="Barbecued Chicken, Red Peppers, Green Peppers, Tomatoes, Red Onions, Barbecue Sauce"/>
    <s v="The Barbecue Chicken Pizza"/>
  </r>
  <r>
    <n v="46334"/>
    <x v="20353"/>
    <x v="57"/>
    <n v="1"/>
    <d v="2015-12-12T00:00:00"/>
    <x v="2"/>
    <x v="11"/>
    <d v="1899-12-30T13:20:55"/>
    <x v="2"/>
    <n v="20.5"/>
    <n v="20.5"/>
    <s v="L"/>
    <s v="Classic"/>
    <s v="Pepperoni, Mushrooms, Red Onions, Red Peppers, Bacon"/>
    <s v="The Classic Deluxe Pizza"/>
  </r>
  <r>
    <n v="46335"/>
    <x v="20353"/>
    <x v="29"/>
    <n v="1"/>
    <d v="2015-12-12T00:00:00"/>
    <x v="2"/>
    <x v="11"/>
    <d v="1899-12-30T13:20:55"/>
    <x v="2"/>
    <n v="17.95"/>
    <n v="17.95"/>
    <s v="L"/>
    <s v="Veggie"/>
    <s v="Ricotta Cheese, Gorgonzola Piccante Cheese, Mozzarella Cheese, Parmigiano Reggiano Cheese, Garlic"/>
    <s v="The Four Cheese Pizza"/>
  </r>
  <r>
    <n v="46336"/>
    <x v="20353"/>
    <x v="39"/>
    <n v="1"/>
    <d v="2015-12-12T00:00:00"/>
    <x v="2"/>
    <x v="11"/>
    <d v="1899-12-30T13:20:55"/>
    <x v="2"/>
    <n v="16"/>
    <n v="16"/>
    <s v="M"/>
    <s v="Classic"/>
    <s v="Capocollo, Red Peppers, Tomatoes, Goat Cheese, Garlic, Oregano"/>
    <s v="The Italian Capocollo Pizza"/>
  </r>
  <r>
    <n v="46337"/>
    <x v="20353"/>
    <x v="6"/>
    <n v="1"/>
    <d v="2015-12-12T00:00:00"/>
    <x v="2"/>
    <x v="11"/>
    <d v="1899-12-30T13:20:55"/>
    <x v="2"/>
    <n v="16.5"/>
    <n v="16.5"/>
    <s v="M"/>
    <s v="Supreme"/>
    <s v="Calabrese Salami, Capocollo, Tomatoes, Red Onions, Green Olives, Garlic"/>
    <s v="The Italian Supreme Pizza"/>
  </r>
  <r>
    <n v="46338"/>
    <x v="20353"/>
    <x v="71"/>
    <n v="1"/>
    <d v="2015-12-12T00:00:00"/>
    <x v="2"/>
    <x v="11"/>
    <d v="1899-12-30T13:20:55"/>
    <x v="2"/>
    <n v="21"/>
    <n v="21"/>
    <s v="L"/>
    <s v="Veggie"/>
    <s v="Eggplant, Artichokes, Tomatoes, Zucchini, Red Peppers, Garlic, Pesto Sauce"/>
    <s v="The Italian Vegetables Pizza"/>
  </r>
  <r>
    <n v="46339"/>
    <x v="20353"/>
    <x v="47"/>
    <n v="1"/>
    <d v="2015-12-12T00:00:00"/>
    <x v="2"/>
    <x v="11"/>
    <d v="1899-12-30T13:20:55"/>
    <x v="2"/>
    <n v="9.75"/>
    <n v="9.75"/>
    <s v="S"/>
    <s v="Classic"/>
    <s v="Mozzarella Cheese, Pepperoni"/>
    <s v="The Pepperoni Pizza"/>
  </r>
  <r>
    <n v="46340"/>
    <x v="20353"/>
    <x v="67"/>
    <n v="1"/>
    <d v="2015-12-12T00:00:00"/>
    <x v="2"/>
    <x v="11"/>
    <d v="1899-12-30T13:20:55"/>
    <x v="2"/>
    <n v="12.25"/>
    <n v="12.25"/>
    <s v="S"/>
    <s v="Supreme"/>
    <s v="Coarse Sicilian Salami, Tomatoes, Green Olives, Luganega Sausage, Onions, Garlic"/>
    <s v="The Sicilian Pizza"/>
  </r>
  <r>
    <n v="46341"/>
    <x v="20353"/>
    <x v="20"/>
    <n v="1"/>
    <d v="2015-12-12T00:00:00"/>
    <x v="2"/>
    <x v="11"/>
    <d v="1899-12-30T13:20:55"/>
    <x v="2"/>
    <n v="20.75"/>
    <n v="20.75"/>
    <s v="L"/>
    <s v="Chicken"/>
    <s v="Chicken, Tomatoes, Red Peppers, Red Onions, Jalapeno Peppers, Corn, Cilantro, Chipotle Sauce"/>
    <s v="The Southwest Chicken Pizza"/>
  </r>
  <r>
    <n v="46342"/>
    <x v="20353"/>
    <x v="55"/>
    <n v="1"/>
    <d v="2015-12-12T00:00:00"/>
    <x v="2"/>
    <x v="11"/>
    <d v="1899-12-30T13:20:55"/>
    <x v="2"/>
    <n v="12.5"/>
    <n v="12.5"/>
    <s v="S"/>
    <s v="Veggie"/>
    <s v="Spinach, Artichokes, Tomatoes, Sun-dried Tomatoes, Garlic, Pesto Sauce"/>
    <s v="The Spinach Pesto Pizza"/>
  </r>
  <r>
    <n v="46343"/>
    <x v="20353"/>
    <x v="80"/>
    <n v="1"/>
    <d v="2015-12-12T00:00:00"/>
    <x v="2"/>
    <x v="11"/>
    <d v="1899-12-30T13:20:55"/>
    <x v="2"/>
    <n v="16"/>
    <n v="16"/>
    <s v="M"/>
    <s v="Veggie"/>
    <s v="Spinach, Mushrooms, Red Onions, Feta Cheese, Garlic"/>
    <s v="The Spinach and Feta Pizza"/>
  </r>
  <r>
    <n v="46344"/>
    <x v="20354"/>
    <x v="15"/>
    <n v="1"/>
    <d v="2015-12-12T00:00:00"/>
    <x v="2"/>
    <x v="11"/>
    <d v="1899-12-30T13:25:52"/>
    <x v="2"/>
    <n v="12"/>
    <n v="12"/>
    <s v="S"/>
    <s v="Veggie"/>
    <s v="Tomatoes, Red Peppers, Jalapeno Peppers, Red Onions, Cilantro, Corn, Chipotle Sauce, Garlic"/>
    <s v="The Mexicana Pizza"/>
  </r>
  <r>
    <n v="46345"/>
    <x v="20355"/>
    <x v="81"/>
    <n v="1"/>
    <d v="2015-12-12T00:00:00"/>
    <x v="2"/>
    <x v="11"/>
    <d v="1899-12-30T13:27:36"/>
    <x v="2"/>
    <n v="16"/>
    <n v="16"/>
    <s v="M"/>
    <s v="Classic"/>
    <s v="Tomatoes, Anchovies, Green Olives, Red Onions, Garlic"/>
    <s v="The Napolitana Pizza"/>
  </r>
  <r>
    <n v="46346"/>
    <x v="20356"/>
    <x v="11"/>
    <n v="1"/>
    <d v="2015-12-12T00:00:00"/>
    <x v="2"/>
    <x v="11"/>
    <d v="1899-12-30T13:51:07"/>
    <x v="2"/>
    <n v="12"/>
    <n v="12"/>
    <s v="S"/>
    <s v="Classic"/>
    <s v="Pepperoni, Mushrooms, Red Onions, Red Peppers, Bacon"/>
    <s v="The Classic Deluxe Pizza"/>
  </r>
  <r>
    <n v="46347"/>
    <x v="20357"/>
    <x v="21"/>
    <n v="1"/>
    <d v="2015-12-12T00:00:00"/>
    <x v="2"/>
    <x v="11"/>
    <d v="1899-12-30T14:12:04"/>
    <x v="3"/>
    <n v="20.75"/>
    <n v="20.75"/>
    <s v="L"/>
    <s v="Chicken"/>
    <s v="Barbecued Chicken, Red Peppers, Green Peppers, Tomatoes, Red Onions, Barbecue Sauce"/>
    <s v="The Barbecue Chicken Pizza"/>
  </r>
  <r>
    <n v="46348"/>
    <x v="20357"/>
    <x v="60"/>
    <n v="1"/>
    <d v="2015-12-12T00:00:00"/>
    <x v="2"/>
    <x v="11"/>
    <d v="1899-12-30T14:12:04"/>
    <x v="3"/>
    <n v="16.5"/>
    <n v="16.5"/>
    <s v="L"/>
    <s v="Classic"/>
    <s v="Sliced Ham, Pineapple, Mozzarella Cheese"/>
    <s v="The Hawaiian Pizza"/>
  </r>
  <r>
    <n v="46349"/>
    <x v="20357"/>
    <x v="30"/>
    <n v="1"/>
    <d v="2015-12-12T00:00:00"/>
    <x v="2"/>
    <x v="11"/>
    <d v="1899-12-30T14:12:04"/>
    <x v="3"/>
    <n v="12"/>
    <n v="12"/>
    <s v="S"/>
    <s v="Classic"/>
    <s v="Tomatoes, Anchovies, Green Olives, Red Onions, Garlic"/>
    <s v="The Napolitana Pizza"/>
  </r>
  <r>
    <n v="46350"/>
    <x v="20357"/>
    <x v="35"/>
    <n v="1"/>
    <d v="2015-12-12T00:00:00"/>
    <x v="2"/>
    <x v="11"/>
    <d v="1899-12-30T14:12:04"/>
    <x v="3"/>
    <n v="12.5"/>
    <n v="12.5"/>
    <s v="S"/>
    <s v="Supreme"/>
    <s v="Genoa Salami, Capocollo, Pepperoni, Tomatoes, Asiago Cheese, Garlic"/>
    <s v="The Pepper Salami Pizza"/>
  </r>
  <r>
    <n v="46351"/>
    <x v="20357"/>
    <x v="38"/>
    <n v="1"/>
    <d v="2015-12-12T00:00:00"/>
    <x v="2"/>
    <x v="11"/>
    <d v="1899-12-30T14:12:04"/>
    <x v="3"/>
    <n v="20.25"/>
    <n v="20.25"/>
    <s v="L"/>
    <s v="Supreme"/>
    <s v="Coarse Sicilian Salami, Tomatoes, Green Olives, Luganega Sausage, Onions, Garlic"/>
    <s v="The Sicilian Pizza"/>
  </r>
  <r>
    <n v="46352"/>
    <x v="20357"/>
    <x v="55"/>
    <n v="1"/>
    <d v="2015-12-12T00:00:00"/>
    <x v="2"/>
    <x v="11"/>
    <d v="1899-12-30T14:12:04"/>
    <x v="3"/>
    <n v="12.5"/>
    <n v="12.5"/>
    <s v="S"/>
    <s v="Veggie"/>
    <s v="Spinach, Artichokes, Tomatoes, Sun-dried Tomatoes, Garlic, Pesto Sauce"/>
    <s v="The Spinach Pesto Pizza"/>
  </r>
  <r>
    <n v="46353"/>
    <x v="20358"/>
    <x v="29"/>
    <n v="1"/>
    <d v="2015-12-12T00:00:00"/>
    <x v="2"/>
    <x v="11"/>
    <d v="1899-12-30T14:13:34"/>
    <x v="3"/>
    <n v="17.95"/>
    <n v="17.95"/>
    <s v="L"/>
    <s v="Veggie"/>
    <s v="Ricotta Cheese, Gorgonzola Piccante Cheese, Mozzarella Cheese, Parmigiano Reggiano Cheese, Garlic"/>
    <s v="The Four Cheese Pizza"/>
  </r>
  <r>
    <n v="46354"/>
    <x v="20358"/>
    <x v="67"/>
    <n v="1"/>
    <d v="2015-12-12T00:00:00"/>
    <x v="2"/>
    <x v="11"/>
    <d v="1899-12-30T14:13:34"/>
    <x v="3"/>
    <n v="12.25"/>
    <n v="12.25"/>
    <s v="S"/>
    <s v="Supreme"/>
    <s v="Coarse Sicilian Salami, Tomatoes, Green Olives, Luganega Sausage, Onions, Garlic"/>
    <s v="The Sicilian Pizza"/>
  </r>
  <r>
    <n v="46355"/>
    <x v="20359"/>
    <x v="41"/>
    <n v="1"/>
    <d v="2015-12-12T00:00:00"/>
    <x v="2"/>
    <x v="11"/>
    <d v="1899-12-30T14:32:54"/>
    <x v="3"/>
    <n v="16.75"/>
    <n v="16.75"/>
    <s v="M"/>
    <s v="Chicken"/>
    <s v="Barbecued Chicken, Red Peppers, Green Peppers, Tomatoes, Red Onions, Barbecue Sauce"/>
    <s v="The Barbecue Chicken Pizza"/>
  </r>
  <r>
    <n v="46356"/>
    <x v="20359"/>
    <x v="2"/>
    <n v="1"/>
    <d v="2015-12-12T00:00:00"/>
    <x v="2"/>
    <x v="11"/>
    <d v="1899-12-30T14:32:54"/>
    <x v="3"/>
    <n v="18.5"/>
    <n v="18.5"/>
    <s v="L"/>
    <s v="Veggie"/>
    <s v="Mozzarella Cheese, Provolone Cheese, Smoked Gouda Cheese, Romano Cheese, Blue Cheese, Garlic"/>
    <s v="The Five Cheese Pizza"/>
  </r>
  <r>
    <n v="46357"/>
    <x v="20359"/>
    <x v="47"/>
    <n v="1"/>
    <d v="2015-12-12T00:00:00"/>
    <x v="2"/>
    <x v="11"/>
    <d v="1899-12-30T14:32:54"/>
    <x v="3"/>
    <n v="9.75"/>
    <n v="9.75"/>
    <s v="S"/>
    <s v="Classic"/>
    <s v="Mozzarella Cheese, Pepperoni"/>
    <s v="The Pepperoni Pizza"/>
  </r>
  <r>
    <n v="46358"/>
    <x v="20359"/>
    <x v="9"/>
    <n v="1"/>
    <d v="2015-12-12T00:00:00"/>
    <x v="2"/>
    <x v="11"/>
    <d v="1899-12-30T14:32:54"/>
    <x v="3"/>
    <n v="12"/>
    <n v="12"/>
    <s v="S"/>
    <s v="Classic"/>
    <s v="Kalamata Olives, Feta Cheese, Tomatoes, Garlic, Beef Chuck Roast, Red Onions"/>
    <s v="The Greek Pizza"/>
  </r>
  <r>
    <n v="46359"/>
    <x v="20360"/>
    <x v="13"/>
    <n v="1"/>
    <d v="2015-12-12T00:00:00"/>
    <x v="2"/>
    <x v="11"/>
    <d v="1899-12-30T14:44:45"/>
    <x v="3"/>
    <n v="20.5"/>
    <n v="20.5"/>
    <s v="L"/>
    <s v="Classic"/>
    <s v="Capocollo, Red Peppers, Tomatoes, Goat Cheese, Garlic, Oregano"/>
    <s v="The Italian Capocollo Pizza"/>
  </r>
  <r>
    <n v="46360"/>
    <x v="20361"/>
    <x v="60"/>
    <n v="1"/>
    <d v="2015-12-12T00:00:00"/>
    <x v="2"/>
    <x v="11"/>
    <d v="1899-12-30T14:51:31"/>
    <x v="3"/>
    <n v="16.5"/>
    <n v="16.5"/>
    <s v="L"/>
    <s v="Classic"/>
    <s v="Sliced Ham, Pineapple, Mozzarella Cheese"/>
    <s v="The Hawaiian Pizza"/>
  </r>
  <r>
    <n v="46361"/>
    <x v="20361"/>
    <x v="67"/>
    <n v="1"/>
    <d v="2015-12-12T00:00:00"/>
    <x v="2"/>
    <x v="11"/>
    <d v="1899-12-30T14:51:31"/>
    <x v="3"/>
    <n v="12.25"/>
    <n v="12.25"/>
    <s v="S"/>
    <s v="Supreme"/>
    <s v="Coarse Sicilian Salami, Tomatoes, Green Olives, Luganega Sausage, Onions, Garlic"/>
    <s v="The Sicilian Pizza"/>
  </r>
  <r>
    <n v="46362"/>
    <x v="20361"/>
    <x v="36"/>
    <n v="1"/>
    <d v="2015-12-12T00:00:00"/>
    <x v="2"/>
    <x v="11"/>
    <d v="1899-12-30T14:51:31"/>
    <x v="3"/>
    <n v="20.25"/>
    <n v="20.25"/>
    <s v="L"/>
    <s v="Veggie"/>
    <s v="Spinach, Mushrooms, Red Onions, Feta Cheese, Garlic"/>
    <s v="The Spinach and Feta Pizza"/>
  </r>
  <r>
    <n v="46363"/>
    <x v="20362"/>
    <x v="6"/>
    <n v="1"/>
    <d v="2015-12-12T00:00:00"/>
    <x v="2"/>
    <x v="11"/>
    <d v="1899-12-30T15:05:49"/>
    <x v="4"/>
    <n v="16.5"/>
    <n v="16.5"/>
    <s v="M"/>
    <s v="Supreme"/>
    <s v="Calabrese Salami, Capocollo, Tomatoes, Red Onions, Green Olives, Garlic"/>
    <s v="The Italian Supreme Pizza"/>
  </r>
  <r>
    <n v="46364"/>
    <x v="20363"/>
    <x v="25"/>
    <n v="1"/>
    <d v="2015-12-12T00:00:00"/>
    <x v="2"/>
    <x v="11"/>
    <d v="1899-12-30T15:07:05"/>
    <x v="4"/>
    <n v="12.75"/>
    <n v="12.75"/>
    <s v="S"/>
    <s v="Chicken"/>
    <s v="Chicken, Artichoke, Spinach, Garlic, Jalapeno Peppers, Fontina Cheese, Gouda Cheese"/>
    <s v="The California Chicken Pizza"/>
  </r>
  <r>
    <n v="46365"/>
    <x v="20363"/>
    <x v="0"/>
    <n v="1"/>
    <d v="2015-12-12T00:00:00"/>
    <x v="2"/>
    <x v="11"/>
    <d v="1899-12-30T15:07:05"/>
    <x v="4"/>
    <n v="13.25"/>
    <n v="13.25"/>
    <s v="M"/>
    <s v="Classic"/>
    <s v="Sliced Ham, Pineapple, Mozzarella Cheese"/>
    <s v="The Hawaiian Pizza"/>
  </r>
  <r>
    <n v="46366"/>
    <x v="20364"/>
    <x v="28"/>
    <n v="1"/>
    <d v="2015-12-12T00:00:00"/>
    <x v="2"/>
    <x v="11"/>
    <d v="1899-12-30T15:17:38"/>
    <x v="4"/>
    <n v="20.75"/>
    <n v="20.75"/>
    <s v="L"/>
    <s v="Supreme"/>
    <s v="Soppressata Salami, Fontina Cheese, Mozzarella Cheese, Mushrooms, Garlic"/>
    <s v="The Soppressata Pizza"/>
  </r>
  <r>
    <n v="46367"/>
    <x v="20364"/>
    <x v="36"/>
    <n v="1"/>
    <d v="2015-12-12T00:00:00"/>
    <x v="2"/>
    <x v="11"/>
    <d v="1899-12-30T15:17:38"/>
    <x v="4"/>
    <n v="20.25"/>
    <n v="20.25"/>
    <s v="L"/>
    <s v="Veggie"/>
    <s v="Spinach, Mushrooms, Red Onions, Feta Cheese, Garlic"/>
    <s v="The Spinach and Feta Pizza"/>
  </r>
  <r>
    <n v="46368"/>
    <x v="20365"/>
    <x v="3"/>
    <n v="1"/>
    <d v="2015-12-12T00:00:00"/>
    <x v="2"/>
    <x v="11"/>
    <d v="1899-12-30T15:19:22"/>
    <x v="4"/>
    <n v="20.75"/>
    <n v="20.75"/>
    <s v="L"/>
    <s v="Supreme"/>
    <s v="Calabrese Salami, Capocollo, Tomatoes, Red Onions, Green Olives, Garlic"/>
    <s v="The Italian Supreme Pizza"/>
  </r>
  <r>
    <n v="46369"/>
    <x v="20365"/>
    <x v="5"/>
    <n v="1"/>
    <d v="2015-12-12T00:00:00"/>
    <x v="2"/>
    <x v="11"/>
    <d v="1899-12-30T15:19:22"/>
    <x v="4"/>
    <n v="20.75"/>
    <n v="20.75"/>
    <s v="L"/>
    <s v="Chicken"/>
    <s v="Chicken, Pineapple, Tomatoes, Red Peppers, Thai Sweet Chilli Sauce"/>
    <s v="The Thai Chicken Pizza"/>
  </r>
  <r>
    <n v="46370"/>
    <x v="20366"/>
    <x v="81"/>
    <n v="1"/>
    <d v="2015-12-12T00:00:00"/>
    <x v="2"/>
    <x v="11"/>
    <d v="1899-12-30T15:59:35"/>
    <x v="4"/>
    <n v="16"/>
    <n v="16"/>
    <s v="M"/>
    <s v="Classic"/>
    <s v="Tomatoes, Anchovies, Green Olives, Red Onions, Garlic"/>
    <s v="The Napolitana Pizza"/>
  </r>
  <r>
    <n v="46371"/>
    <x v="20367"/>
    <x v="12"/>
    <n v="1"/>
    <d v="2015-12-12T00:00:00"/>
    <x v="2"/>
    <x v="11"/>
    <d v="1899-12-30T16:25:29"/>
    <x v="5"/>
    <n v="12"/>
    <n v="12"/>
    <s v="S"/>
    <s v="Veggie"/>
    <s v="Spinach, Mushrooms, Tomatoes, Green Olives, Feta Cheese"/>
    <s v="The Green Garden Pizza"/>
  </r>
  <r>
    <n v="46372"/>
    <x v="20367"/>
    <x v="3"/>
    <n v="1"/>
    <d v="2015-12-12T00:00:00"/>
    <x v="2"/>
    <x v="11"/>
    <d v="1899-12-30T16:25:29"/>
    <x v="5"/>
    <n v="20.75"/>
    <n v="20.75"/>
    <s v="L"/>
    <s v="Supreme"/>
    <s v="Calabrese Salami, Capocollo, Tomatoes, Red Onions, Green Olives, Garlic"/>
    <s v="The Italian Supreme Pizza"/>
  </r>
  <r>
    <n v="46373"/>
    <x v="20368"/>
    <x v="79"/>
    <n v="1"/>
    <d v="2015-12-12T00:00:00"/>
    <x v="2"/>
    <x v="11"/>
    <d v="1899-12-30T16:28:56"/>
    <x v="5"/>
    <n v="12"/>
    <n v="12"/>
    <s v="S"/>
    <s v="Veggie"/>
    <s v="Spinach, Artichokes, Kalamata Olives, Sun-dried Tomatoes, Feta Cheese, Plum Tomatoes, Red Onions"/>
    <s v="The Mediterranean Pizza"/>
  </r>
  <r>
    <n v="46374"/>
    <x v="20368"/>
    <x v="7"/>
    <n v="1"/>
    <d v="2015-12-12T00:00:00"/>
    <x v="2"/>
    <x v="11"/>
    <d v="1899-12-30T16:28:56"/>
    <x v="5"/>
    <n v="20.75"/>
    <n v="20.75"/>
    <s v="L"/>
    <s v="Supreme"/>
    <s v="Prosciutto di San Daniele, Arugula, Mozzarella Cheese"/>
    <s v="The Prosciutto and Arugula Pizza"/>
  </r>
  <r>
    <n v="46375"/>
    <x v="20369"/>
    <x v="41"/>
    <n v="1"/>
    <d v="2015-12-12T00:00:00"/>
    <x v="2"/>
    <x v="11"/>
    <d v="1899-12-30T16:36:37"/>
    <x v="5"/>
    <n v="16.75"/>
    <n v="16.75"/>
    <s v="M"/>
    <s v="Chicken"/>
    <s v="Barbecued Chicken, Red Peppers, Green Peppers, Tomatoes, Red Onions, Barbecue Sauce"/>
    <s v="The Barbecue Chicken Pizza"/>
  </r>
  <r>
    <n v="46376"/>
    <x v="20369"/>
    <x v="37"/>
    <n v="1"/>
    <d v="2015-12-12T00:00:00"/>
    <x v="2"/>
    <x v="11"/>
    <d v="1899-12-30T16:36:37"/>
    <x v="5"/>
    <n v="20.5"/>
    <n v="20.5"/>
    <s v="L"/>
    <s v="Classic"/>
    <s v="Tomatoes, Anchovies, Green Olives, Red Onions, Garlic"/>
    <s v="The Napolitana Pizza"/>
  </r>
  <r>
    <n v="46377"/>
    <x v="20369"/>
    <x v="82"/>
    <n v="1"/>
    <d v="2015-12-12T00:00:00"/>
    <x v="2"/>
    <x v="11"/>
    <d v="1899-12-30T16:36:37"/>
    <x v="5"/>
    <n v="16.5"/>
    <n v="16.5"/>
    <s v="M"/>
    <s v="Veggie"/>
    <s v="Spinach, Artichokes, Tomatoes, Sun-dried Tomatoes, Garlic, Pesto Sauce"/>
    <s v="The Spinach Pesto Pizza"/>
  </r>
  <r>
    <n v="46378"/>
    <x v="20370"/>
    <x v="0"/>
    <n v="1"/>
    <d v="2015-12-12T00:00:00"/>
    <x v="2"/>
    <x v="11"/>
    <d v="1899-12-30T16:39:25"/>
    <x v="5"/>
    <n v="13.25"/>
    <n v="13.25"/>
    <s v="M"/>
    <s v="Classic"/>
    <s v="Sliced Ham, Pineapple, Mozzarella Cheese"/>
    <s v="The Hawaiian Pizza"/>
  </r>
  <r>
    <n v="46379"/>
    <x v="20370"/>
    <x v="51"/>
    <n v="1"/>
    <d v="2015-12-12T00:00:00"/>
    <x v="2"/>
    <x v="11"/>
    <d v="1899-12-30T16:39:25"/>
    <x v="5"/>
    <n v="10.5"/>
    <n v="10.5"/>
    <s v="S"/>
    <s v="Classic"/>
    <s v="Sliced Ham, Pineapple, Mozzarella Cheese"/>
    <s v="The Hawaiian Pizza"/>
  </r>
  <r>
    <n v="46380"/>
    <x v="20371"/>
    <x v="53"/>
    <n v="1"/>
    <d v="2015-12-12T00:00:00"/>
    <x v="2"/>
    <x v="11"/>
    <d v="1899-12-30T16:56:33"/>
    <x v="5"/>
    <n v="16.75"/>
    <n v="16.75"/>
    <s v="M"/>
    <s v="Chicken"/>
    <s v="Chicken, Red Onions, Red Peppers, Mushrooms, Asiago Cheese, Alfredo Sauce"/>
    <s v="The Chicken Alfredo Pizza"/>
  </r>
  <r>
    <n v="46381"/>
    <x v="20371"/>
    <x v="0"/>
    <n v="1"/>
    <d v="2015-12-12T00:00:00"/>
    <x v="2"/>
    <x v="11"/>
    <d v="1899-12-30T16:56:33"/>
    <x v="5"/>
    <n v="13.25"/>
    <n v="13.25"/>
    <s v="M"/>
    <s v="Classic"/>
    <s v="Sliced Ham, Pineapple, Mozzarella Cheese"/>
    <s v="The Hawaiian Pizza"/>
  </r>
  <r>
    <n v="46382"/>
    <x v="20371"/>
    <x v="10"/>
    <n v="1"/>
    <d v="2015-12-12T00:00:00"/>
    <x v="2"/>
    <x v="11"/>
    <d v="1899-12-30T16:56:33"/>
    <x v="5"/>
    <n v="12.5"/>
    <n v="12.5"/>
    <s v="S"/>
    <s v="Supreme"/>
    <s v="Spinach, Red Onions, Pepperoni, Tomatoes, Artichokes, Kalamata Olives, Garlic, Asiago Cheese"/>
    <s v="The Spinach Supreme Pizza"/>
  </r>
  <r>
    <n v="46383"/>
    <x v="20372"/>
    <x v="41"/>
    <n v="1"/>
    <d v="2015-12-12T00:00:00"/>
    <x v="2"/>
    <x v="11"/>
    <d v="1899-12-30T17:07:50"/>
    <x v="6"/>
    <n v="16.75"/>
    <n v="16.75"/>
    <s v="M"/>
    <s v="Chicken"/>
    <s v="Barbecued Chicken, Red Peppers, Green Peppers, Tomatoes, Red Onions, Barbecue Sauce"/>
    <s v="The Barbecue Chicken Pizza"/>
  </r>
  <r>
    <n v="46384"/>
    <x v="20372"/>
    <x v="82"/>
    <n v="1"/>
    <d v="2015-12-12T00:00:00"/>
    <x v="2"/>
    <x v="11"/>
    <d v="1899-12-30T17:07:50"/>
    <x v="6"/>
    <n v="16.5"/>
    <n v="16.5"/>
    <s v="M"/>
    <s v="Veggie"/>
    <s v="Spinach, Artichokes, Tomatoes, Sun-dried Tomatoes, Garlic, Pesto Sauce"/>
    <s v="The Spinach Pesto Pizza"/>
  </r>
  <r>
    <n v="46385"/>
    <x v="20373"/>
    <x v="62"/>
    <n v="1"/>
    <d v="2015-12-12T00:00:00"/>
    <x v="2"/>
    <x v="11"/>
    <d v="1899-12-30T17:29:19"/>
    <x v="6"/>
    <n v="16.5"/>
    <n v="16.5"/>
    <s v="M"/>
    <s v="Supreme"/>
    <s v="Spinach, Red Onions, Pepperoni, Tomatoes, Artichokes, Kalamata Olives, Garlic, Asiago Cheese"/>
    <s v="The Spinach Supreme Pizza"/>
  </r>
  <r>
    <n v="46386"/>
    <x v="20374"/>
    <x v="42"/>
    <n v="1"/>
    <d v="2015-12-12T00:00:00"/>
    <x v="2"/>
    <x v="11"/>
    <d v="1899-12-30T17:48:32"/>
    <x v="6"/>
    <n v="12.5"/>
    <n v="12.5"/>
    <s v="M"/>
    <s v="Classic"/>
    <s v="Mozzarella Cheese, Pepperoni"/>
    <s v="The Pepperoni Pizza"/>
  </r>
  <r>
    <n v="46387"/>
    <x v="20374"/>
    <x v="47"/>
    <n v="1"/>
    <d v="2015-12-12T00:00:00"/>
    <x v="2"/>
    <x v="11"/>
    <d v="1899-12-30T17:48:32"/>
    <x v="6"/>
    <n v="9.75"/>
    <n v="9.75"/>
    <s v="S"/>
    <s v="Classic"/>
    <s v="Mozzarella Cheese, Pepperoni"/>
    <s v="The Pepperoni Pizza"/>
  </r>
  <r>
    <n v="46388"/>
    <x v="20375"/>
    <x v="77"/>
    <n v="1"/>
    <d v="2015-12-12T00:00:00"/>
    <x v="2"/>
    <x v="11"/>
    <d v="1899-12-30T17:53:23"/>
    <x v="6"/>
    <n v="16.75"/>
    <n v="16.75"/>
    <s v="M"/>
    <s v="Veggie"/>
    <s v="Eggplant, Artichokes, Tomatoes, Zucchini, Red Peppers, Garlic, Pesto Sauce"/>
    <s v="The Italian Vegetables Pizza"/>
  </r>
  <r>
    <n v="46389"/>
    <x v="20375"/>
    <x v="30"/>
    <n v="1"/>
    <d v="2015-12-12T00:00:00"/>
    <x v="2"/>
    <x v="11"/>
    <d v="1899-12-30T17:53:23"/>
    <x v="6"/>
    <n v="12"/>
    <n v="12"/>
    <s v="S"/>
    <s v="Classic"/>
    <s v="Tomatoes, Anchovies, Green Olives, Red Onions, Garlic"/>
    <s v="The Napolitana Pizza"/>
  </r>
  <r>
    <n v="46390"/>
    <x v="20375"/>
    <x v="35"/>
    <n v="1"/>
    <d v="2015-12-12T00:00:00"/>
    <x v="2"/>
    <x v="11"/>
    <d v="1899-12-30T17:53:23"/>
    <x v="6"/>
    <n v="12.5"/>
    <n v="12.5"/>
    <s v="S"/>
    <s v="Supreme"/>
    <s v="Genoa Salami, Capocollo, Pepperoni, Tomatoes, Asiago Cheese, Garlic"/>
    <s v="The Pepper Salami Pizza"/>
  </r>
  <r>
    <n v="46391"/>
    <x v="20375"/>
    <x v="76"/>
    <n v="1"/>
    <d v="2015-12-12T00:00:00"/>
    <x v="2"/>
    <x v="11"/>
    <d v="1899-12-30T17:53:23"/>
    <x v="6"/>
    <n v="16.5"/>
    <n v="16.5"/>
    <s v="M"/>
    <s v="Supreme"/>
    <s v="Capocollo, Tomatoes, Goat Cheese, Artichokes, Peperoncini verdi, Garlic"/>
    <s v="The Spicy Italian Pizza"/>
  </r>
  <r>
    <n v="46392"/>
    <x v="20376"/>
    <x v="61"/>
    <n v="1"/>
    <d v="2015-12-12T00:00:00"/>
    <x v="2"/>
    <x v="11"/>
    <d v="1899-12-30T18:09:09"/>
    <x v="7"/>
    <n v="11"/>
    <n v="11"/>
    <s v="S"/>
    <s v="Classic"/>
    <s v="Pepperoni, Mushrooms, Green Peppers"/>
    <s v="The Pepperoni, Mushroom, and Peppers Pizza"/>
  </r>
  <r>
    <n v="46393"/>
    <x v="20377"/>
    <x v="39"/>
    <n v="1"/>
    <d v="2015-12-12T00:00:00"/>
    <x v="2"/>
    <x v="11"/>
    <d v="1899-12-30T18:26:11"/>
    <x v="7"/>
    <n v="16"/>
    <n v="16"/>
    <s v="M"/>
    <s v="Classic"/>
    <s v="Capocollo, Red Peppers, Tomatoes, Goat Cheese, Garlic, Oregano"/>
    <s v="The Italian Capocollo Pizza"/>
  </r>
  <r>
    <n v="46394"/>
    <x v="20377"/>
    <x v="68"/>
    <n v="1"/>
    <d v="2015-12-12T00:00:00"/>
    <x v="2"/>
    <x v="11"/>
    <d v="1899-12-30T18:26:11"/>
    <x v="7"/>
    <n v="12.5"/>
    <n v="12.5"/>
    <s v="S"/>
    <s v="Supreme"/>
    <s v="Capocollo, Tomatoes, Goat Cheese, Artichokes, Peperoncini verdi, Garlic"/>
    <s v="The Spicy Italian Pizza"/>
  </r>
  <r>
    <n v="46395"/>
    <x v="20378"/>
    <x v="27"/>
    <n v="1"/>
    <d v="2015-12-12T00:00:00"/>
    <x v="2"/>
    <x v="11"/>
    <d v="1899-12-30T18:30:48"/>
    <x v="7"/>
    <n v="12"/>
    <n v="12"/>
    <s v="S"/>
    <s v="Classic"/>
    <s v="Bacon, Pepperoni, Italian Sausage, Chorizo Sausage"/>
    <s v="The Big Meat Pizza"/>
  </r>
  <r>
    <n v="46396"/>
    <x v="20378"/>
    <x v="47"/>
    <n v="1"/>
    <d v="2015-12-12T00:00:00"/>
    <x v="2"/>
    <x v="11"/>
    <d v="1899-12-30T18:30:48"/>
    <x v="7"/>
    <n v="9.75"/>
    <n v="9.75"/>
    <s v="S"/>
    <s v="Classic"/>
    <s v="Mozzarella Cheese, Pepperoni"/>
    <s v="The Pepperoni Pizza"/>
  </r>
  <r>
    <n v="46397"/>
    <x v="20379"/>
    <x v="51"/>
    <n v="1"/>
    <d v="2015-12-12T00:00:00"/>
    <x v="2"/>
    <x v="11"/>
    <d v="1899-12-30T18:33:17"/>
    <x v="7"/>
    <n v="10.5"/>
    <n v="10.5"/>
    <s v="S"/>
    <s v="Classic"/>
    <s v="Sliced Ham, Pineapple, Mozzarella Cheese"/>
    <s v="The Hawaiian Pizza"/>
  </r>
  <r>
    <n v="46398"/>
    <x v="20379"/>
    <x v="24"/>
    <n v="1"/>
    <d v="2015-12-12T00:00:00"/>
    <x v="2"/>
    <x v="11"/>
    <d v="1899-12-30T18:33:17"/>
    <x v="7"/>
    <n v="15.25"/>
    <n v="15.25"/>
    <s v="L"/>
    <s v="Classic"/>
    <s v="Mozzarella Cheese, Pepperoni"/>
    <s v="The Pepperoni Pizza"/>
  </r>
  <r>
    <n v="46399"/>
    <x v="20379"/>
    <x v="43"/>
    <n v="1"/>
    <d v="2015-12-12T00:00:00"/>
    <x v="2"/>
    <x v="11"/>
    <d v="1899-12-30T18:33:17"/>
    <x v="7"/>
    <n v="12.5"/>
    <n v="12.5"/>
    <s v="S"/>
    <s v="Supreme"/>
    <s v="Prosciutto di San Daniele, Arugula, Mozzarella Cheese"/>
    <s v="The Prosciutto and Arugula Pizza"/>
  </r>
  <r>
    <n v="46400"/>
    <x v="20379"/>
    <x v="9"/>
    <n v="1"/>
    <d v="2015-12-12T00:00:00"/>
    <x v="2"/>
    <x v="11"/>
    <d v="1899-12-30T18:33:17"/>
    <x v="7"/>
    <n v="12"/>
    <n v="12"/>
    <s v="S"/>
    <s v="Classic"/>
    <s v="Kalamata Olives, Feta Cheese, Tomatoes, Garlic, Beef Chuck Roast, Red Onions"/>
    <s v="The Greek Pizza"/>
  </r>
  <r>
    <n v="46401"/>
    <x v="20380"/>
    <x v="74"/>
    <n v="1"/>
    <d v="2015-12-12T00:00:00"/>
    <x v="2"/>
    <x v="11"/>
    <d v="1899-12-30T18:35:18"/>
    <x v="7"/>
    <n v="12.75"/>
    <n v="12.75"/>
    <s v="S"/>
    <s v="Chicken"/>
    <s v="Chicken, Tomatoes, Red Peppers, Spinach, Garlic, Pesto Sauce"/>
    <s v="The Chicken Pesto Pizza"/>
  </r>
  <r>
    <n v="46402"/>
    <x v="20380"/>
    <x v="33"/>
    <n v="1"/>
    <d v="2015-12-12T00:00:00"/>
    <x v="2"/>
    <x v="11"/>
    <d v="1899-12-30T18:35:18"/>
    <x v="7"/>
    <n v="12.75"/>
    <n v="12.75"/>
    <s v="S"/>
    <s v="Veggie"/>
    <s v="Eggplant, Artichokes, Tomatoes, Zucchini, Red Peppers, Garlic, Pesto Sauce"/>
    <s v="The Italian Vegetables Pizza"/>
  </r>
  <r>
    <n v="46403"/>
    <x v="20380"/>
    <x v="69"/>
    <n v="1"/>
    <d v="2015-12-12T00:00:00"/>
    <x v="2"/>
    <x v="11"/>
    <d v="1899-12-30T18:35:18"/>
    <x v="7"/>
    <n v="12.75"/>
    <n v="12.75"/>
    <s v="S"/>
    <s v="Chicken"/>
    <s v="Chicken, Pineapple, Tomatoes, Red Peppers, Thai Sweet Chilli Sauce"/>
    <s v="The Thai Chicken Pizza"/>
  </r>
  <r>
    <n v="46404"/>
    <x v="20381"/>
    <x v="19"/>
    <n v="1"/>
    <d v="2015-12-12T00:00:00"/>
    <x v="2"/>
    <x v="11"/>
    <d v="1899-12-30T19:03:40"/>
    <x v="8"/>
    <n v="20.25"/>
    <n v="20.25"/>
    <s v="L"/>
    <s v="Veggie"/>
    <s v="Tomatoes, Red Peppers, Jalapeno Peppers, Red Onions, Cilantro, Corn, Chipotle Sauce, Garlic"/>
    <s v="The Mexicana Pizza"/>
  </r>
  <r>
    <n v="46405"/>
    <x v="20381"/>
    <x v="54"/>
    <n v="1"/>
    <d v="2015-12-12T00:00:00"/>
    <x v="2"/>
    <x v="11"/>
    <d v="1899-12-30T19:03:40"/>
    <x v="8"/>
    <n v="20.75"/>
    <n v="20.75"/>
    <s v="L"/>
    <s v="Supreme"/>
    <s v="Genoa Salami, Capocollo, Pepperoni, Tomatoes, Asiago Cheese, Garlic"/>
    <s v="The Pepper Salami Pizza"/>
  </r>
  <r>
    <n v="46406"/>
    <x v="20381"/>
    <x v="72"/>
    <n v="1"/>
    <d v="2015-12-12T00:00:00"/>
    <x v="2"/>
    <x v="11"/>
    <d v="1899-12-30T19:03:40"/>
    <x v="8"/>
    <n v="16"/>
    <n v="16"/>
    <s v="M"/>
    <s v="Veggie"/>
    <s v="Mushrooms, Tomatoes, Red Peppers, Green Peppers, Red Onions, Zucchini, Spinach, Garlic"/>
    <s v="The Vegetables + Vegetables Pizza"/>
  </r>
  <r>
    <n v="46407"/>
    <x v="20381"/>
    <x v="18"/>
    <n v="1"/>
    <d v="2015-12-12T00:00:00"/>
    <x v="2"/>
    <x v="11"/>
    <d v="1899-12-30T19:03:40"/>
    <x v="8"/>
    <n v="12"/>
    <n v="12"/>
    <s v="S"/>
    <s v="Veggie"/>
    <s v="Mushrooms, Tomatoes, Red Peppers, Green Peppers, Red Onions, Zucchini, Spinach, Garlic"/>
    <s v="The Vegetables + Vegetables Pizza"/>
  </r>
  <r>
    <n v="46408"/>
    <x v="20382"/>
    <x v="1"/>
    <n v="1"/>
    <d v="2015-12-12T00:00:00"/>
    <x v="2"/>
    <x v="11"/>
    <d v="1899-12-30T19:21:40"/>
    <x v="8"/>
    <n v="16"/>
    <n v="16"/>
    <s v="M"/>
    <s v="Classic"/>
    <s v="Pepperoni, Mushrooms, Red Onions, Red Peppers, Bacon"/>
    <s v="The Classic Deluxe Pizza"/>
  </r>
  <r>
    <n v="46409"/>
    <x v="20382"/>
    <x v="55"/>
    <n v="1"/>
    <d v="2015-12-12T00:00:00"/>
    <x v="2"/>
    <x v="11"/>
    <d v="1899-12-30T19:21:40"/>
    <x v="8"/>
    <n v="12.5"/>
    <n v="12.5"/>
    <s v="S"/>
    <s v="Veggie"/>
    <s v="Spinach, Artichokes, Tomatoes, Sun-dried Tomatoes, Garlic, Pesto Sauce"/>
    <s v="The Spinach Pesto Pizza"/>
  </r>
  <r>
    <n v="46410"/>
    <x v="20382"/>
    <x v="10"/>
    <n v="1"/>
    <d v="2015-12-12T00:00:00"/>
    <x v="2"/>
    <x v="11"/>
    <d v="1899-12-30T19:21:40"/>
    <x v="8"/>
    <n v="12.5"/>
    <n v="12.5"/>
    <s v="S"/>
    <s v="Supreme"/>
    <s v="Spinach, Red Onions, Pepperoni, Tomatoes, Artichokes, Kalamata Olives, Garlic, Asiago Cheese"/>
    <s v="The Spinach Supreme Pizza"/>
  </r>
  <r>
    <n v="46411"/>
    <x v="20383"/>
    <x v="2"/>
    <n v="1"/>
    <d v="2015-12-12T00:00:00"/>
    <x v="2"/>
    <x v="11"/>
    <d v="1899-12-30T19:37:54"/>
    <x v="8"/>
    <n v="18.5"/>
    <n v="18.5"/>
    <s v="L"/>
    <s v="Veggie"/>
    <s v="Mozzarella Cheese, Provolone Cheese, Smoked Gouda Cheese, Romano Cheese, Blue Cheese, Garlic"/>
    <s v="The Five Cheese Pizza"/>
  </r>
  <r>
    <n v="46412"/>
    <x v="20384"/>
    <x v="2"/>
    <n v="1"/>
    <d v="2015-12-12T00:00:00"/>
    <x v="2"/>
    <x v="11"/>
    <d v="1899-12-30T19:53:48"/>
    <x v="8"/>
    <n v="18.5"/>
    <n v="18.5"/>
    <s v="L"/>
    <s v="Veggie"/>
    <s v="Mozzarella Cheese, Provolone Cheese, Smoked Gouda Cheese, Romano Cheese, Blue Cheese, Garlic"/>
    <s v="The Five Cheese Pizza"/>
  </r>
  <r>
    <n v="46413"/>
    <x v="20384"/>
    <x v="54"/>
    <n v="1"/>
    <d v="2015-12-12T00:00:00"/>
    <x v="2"/>
    <x v="11"/>
    <d v="1899-12-30T19:53:48"/>
    <x v="8"/>
    <n v="20.75"/>
    <n v="20.75"/>
    <s v="L"/>
    <s v="Supreme"/>
    <s v="Genoa Salami, Capocollo, Pepperoni, Tomatoes, Asiago Cheese, Garlic"/>
    <s v="The Pepper Salami Pizza"/>
  </r>
  <r>
    <n v="46414"/>
    <x v="20385"/>
    <x v="2"/>
    <n v="1"/>
    <d v="2015-12-12T00:00:00"/>
    <x v="2"/>
    <x v="11"/>
    <d v="1899-12-30T19:54:42"/>
    <x v="8"/>
    <n v="18.5"/>
    <n v="18.5"/>
    <s v="L"/>
    <s v="Veggie"/>
    <s v="Mozzarella Cheese, Provolone Cheese, Smoked Gouda Cheese, Romano Cheese, Blue Cheese, Garlic"/>
    <s v="The Five Cheese Pizza"/>
  </r>
  <r>
    <n v="46415"/>
    <x v="20385"/>
    <x v="50"/>
    <n v="1"/>
    <d v="2015-12-12T00:00:00"/>
    <x v="2"/>
    <x v="11"/>
    <d v="1899-12-30T19:54:42"/>
    <x v="8"/>
    <n v="17.5"/>
    <n v="17.5"/>
    <s v="L"/>
    <s v="Classic"/>
    <s v="Pepperoni, Mushrooms, Green Peppers"/>
    <s v="The Pepperoni, Mushroom, and Peppers Pizza"/>
  </r>
  <r>
    <n v="46416"/>
    <x v="20386"/>
    <x v="50"/>
    <n v="1"/>
    <d v="2015-12-12T00:00:00"/>
    <x v="2"/>
    <x v="11"/>
    <d v="1899-12-30T19:57:08"/>
    <x v="8"/>
    <n v="17.5"/>
    <n v="17.5"/>
    <s v="L"/>
    <s v="Classic"/>
    <s v="Pepperoni, Mushrooms, Green Peppers"/>
    <s v="The Pepperoni, Mushroom, and Peppers Pizza"/>
  </r>
  <r>
    <n v="46417"/>
    <x v="20387"/>
    <x v="72"/>
    <n v="1"/>
    <d v="2015-12-12T00:00:00"/>
    <x v="2"/>
    <x v="11"/>
    <d v="1899-12-30T20:26:01"/>
    <x v="9"/>
    <n v="16"/>
    <n v="16"/>
    <s v="M"/>
    <s v="Veggie"/>
    <s v="Mushrooms, Tomatoes, Red Peppers, Green Peppers, Red Onions, Zucchini, Spinach, Garlic"/>
    <s v="The Vegetables + Vegetables Pizza"/>
  </r>
  <r>
    <n v="46418"/>
    <x v="20388"/>
    <x v="5"/>
    <n v="1"/>
    <d v="2015-12-12T00:00:00"/>
    <x v="2"/>
    <x v="11"/>
    <d v="1899-12-30T20:29:06"/>
    <x v="9"/>
    <n v="20.75"/>
    <n v="20.75"/>
    <s v="L"/>
    <s v="Chicken"/>
    <s v="Chicken, Pineapple, Tomatoes, Red Peppers, Thai Sweet Chilli Sauce"/>
    <s v="The Thai Chicken Pizza"/>
  </r>
  <r>
    <n v="46419"/>
    <x v="20388"/>
    <x v="56"/>
    <n v="1"/>
    <d v="2015-12-12T00:00:00"/>
    <x v="2"/>
    <x v="11"/>
    <d v="1899-12-30T20:29:06"/>
    <x v="9"/>
    <n v="16.75"/>
    <n v="16.75"/>
    <s v="M"/>
    <s v="Chicken"/>
    <s v="Chicken, Pineapple, Tomatoes, Red Peppers, Thai Sweet Chilli Sauce"/>
    <s v="The Thai Chicken Pizza"/>
  </r>
  <r>
    <n v="46420"/>
    <x v="20389"/>
    <x v="27"/>
    <n v="2"/>
    <d v="2015-12-12T00:00:00"/>
    <x v="2"/>
    <x v="11"/>
    <d v="1899-12-30T20:29:18"/>
    <x v="9"/>
    <n v="12"/>
    <n v="24"/>
    <s v="S"/>
    <s v="Classic"/>
    <s v="Bacon, Pepperoni, Italian Sausage, Chorizo Sausage"/>
    <s v="The Big Meat Pizza"/>
  </r>
  <r>
    <n v="46421"/>
    <x v="20389"/>
    <x v="1"/>
    <n v="1"/>
    <d v="2015-12-12T00:00:00"/>
    <x v="2"/>
    <x v="11"/>
    <d v="1899-12-30T20:29:18"/>
    <x v="9"/>
    <n v="16"/>
    <n v="16"/>
    <s v="M"/>
    <s v="Classic"/>
    <s v="Pepperoni, Mushrooms, Red Onions, Red Peppers, Bacon"/>
    <s v="The Classic Deluxe Pizza"/>
  </r>
  <r>
    <n v="46422"/>
    <x v="20389"/>
    <x v="10"/>
    <n v="1"/>
    <d v="2015-12-12T00:00:00"/>
    <x v="2"/>
    <x v="11"/>
    <d v="1899-12-30T20:29:18"/>
    <x v="9"/>
    <n v="12.5"/>
    <n v="12.5"/>
    <s v="S"/>
    <s v="Supreme"/>
    <s v="Spinach, Red Onions, Pepperoni, Tomatoes, Artichokes, Kalamata Olives, Garlic, Asiago Cheese"/>
    <s v="The Spinach Supreme Pizza"/>
  </r>
  <r>
    <n v="46423"/>
    <x v="20390"/>
    <x v="5"/>
    <n v="1"/>
    <d v="2015-12-12T00:00:00"/>
    <x v="2"/>
    <x v="11"/>
    <d v="1899-12-30T20:30:54"/>
    <x v="9"/>
    <n v="20.75"/>
    <n v="20.75"/>
    <s v="L"/>
    <s v="Chicken"/>
    <s v="Chicken, Pineapple, Tomatoes, Red Peppers, Thai Sweet Chilli Sauce"/>
    <s v="The Thai Chicken Pizza"/>
  </r>
  <r>
    <n v="46424"/>
    <x v="20391"/>
    <x v="22"/>
    <n v="1"/>
    <d v="2015-12-12T00:00:00"/>
    <x v="2"/>
    <x v="11"/>
    <d v="1899-12-30T20:33:03"/>
    <x v="9"/>
    <n v="20.75"/>
    <n v="20.75"/>
    <s v="L"/>
    <s v="Chicken"/>
    <s v="Chicken, Artichoke, Spinach, Garlic, Jalapeno Peppers, Fontina Cheese, Gouda Cheese"/>
    <s v="The California Chicken Pizza"/>
  </r>
  <r>
    <n v="46425"/>
    <x v="20391"/>
    <x v="67"/>
    <n v="1"/>
    <d v="2015-12-12T00:00:00"/>
    <x v="2"/>
    <x v="11"/>
    <d v="1899-12-30T20:33:03"/>
    <x v="9"/>
    <n v="12.25"/>
    <n v="12.25"/>
    <s v="S"/>
    <s v="Supreme"/>
    <s v="Coarse Sicilian Salami, Tomatoes, Green Olives, Luganega Sausage, Onions, Garlic"/>
    <s v="The Sicilian Pizza"/>
  </r>
  <r>
    <n v="46426"/>
    <x v="20391"/>
    <x v="62"/>
    <n v="1"/>
    <d v="2015-12-12T00:00:00"/>
    <x v="2"/>
    <x v="11"/>
    <d v="1899-12-30T20:33:03"/>
    <x v="9"/>
    <n v="16.5"/>
    <n v="16.5"/>
    <s v="M"/>
    <s v="Supreme"/>
    <s v="Spinach, Red Onions, Pepperoni, Tomatoes, Artichokes, Kalamata Olives, Garlic, Asiago Cheese"/>
    <s v="The Spinach Supreme Pizza"/>
  </r>
  <r>
    <n v="46427"/>
    <x v="20392"/>
    <x v="27"/>
    <n v="1"/>
    <d v="2015-12-12T00:00:00"/>
    <x v="2"/>
    <x v="11"/>
    <d v="1899-12-30T20:39:15"/>
    <x v="9"/>
    <n v="12"/>
    <n v="12"/>
    <s v="S"/>
    <s v="Classic"/>
    <s v="Bacon, Pepperoni, Italian Sausage, Chorizo Sausage"/>
    <s v="The Big Meat Pizza"/>
  </r>
  <r>
    <n v="46428"/>
    <x v="20393"/>
    <x v="42"/>
    <n v="1"/>
    <d v="2015-12-12T00:00:00"/>
    <x v="2"/>
    <x v="11"/>
    <d v="1899-12-30T20:59:19"/>
    <x v="9"/>
    <n v="12.5"/>
    <n v="12.5"/>
    <s v="M"/>
    <s v="Classic"/>
    <s v="Mozzarella Cheese, Pepperoni"/>
    <s v="The Pepperoni Pizza"/>
  </r>
  <r>
    <n v="46429"/>
    <x v="20393"/>
    <x v="72"/>
    <n v="1"/>
    <d v="2015-12-12T00:00:00"/>
    <x v="2"/>
    <x v="11"/>
    <d v="1899-12-30T20:59:19"/>
    <x v="9"/>
    <n v="16"/>
    <n v="16"/>
    <s v="M"/>
    <s v="Veggie"/>
    <s v="Mushrooms, Tomatoes, Red Peppers, Green Peppers, Red Onions, Zucchini, Spinach, Garlic"/>
    <s v="The Vegetables + Vegetables Pizza"/>
  </r>
  <r>
    <n v="46430"/>
    <x v="20394"/>
    <x v="67"/>
    <n v="2"/>
    <d v="2015-12-12T00:00:00"/>
    <x v="2"/>
    <x v="11"/>
    <d v="1899-12-30T21:07:05"/>
    <x v="10"/>
    <n v="12.25"/>
    <n v="24.5"/>
    <s v="S"/>
    <s v="Supreme"/>
    <s v="Coarse Sicilian Salami, Tomatoes, Green Olives, Luganega Sausage, Onions, Garlic"/>
    <s v="The Sicilian Pizza"/>
  </r>
  <r>
    <n v="46431"/>
    <x v="20395"/>
    <x v="74"/>
    <n v="1"/>
    <d v="2015-12-12T00:00:00"/>
    <x v="2"/>
    <x v="11"/>
    <d v="1899-12-30T21:10:02"/>
    <x v="10"/>
    <n v="12.75"/>
    <n v="12.75"/>
    <s v="S"/>
    <s v="Chicken"/>
    <s v="Chicken, Tomatoes, Red Peppers, Spinach, Garlic, Pesto Sauce"/>
    <s v="The Chicken Pesto Pizza"/>
  </r>
  <r>
    <n v="46432"/>
    <x v="20395"/>
    <x v="70"/>
    <n v="1"/>
    <d v="2015-12-12T00:00:00"/>
    <x v="2"/>
    <x v="11"/>
    <d v="1899-12-30T21:10:02"/>
    <x v="10"/>
    <n v="20.75"/>
    <n v="20.75"/>
    <s v="L"/>
    <s v="Supreme"/>
    <s v="Spinach, Red Onions, Pepperoni, Tomatoes, Artichokes, Kalamata Olives, Garlic, Asiago Cheese"/>
    <s v="The Spinach Supreme Pizza"/>
  </r>
  <r>
    <n v="46433"/>
    <x v="20396"/>
    <x v="22"/>
    <n v="1"/>
    <d v="2015-12-12T00:00:00"/>
    <x v="2"/>
    <x v="11"/>
    <d v="1899-12-30T21:30:34"/>
    <x v="10"/>
    <n v="20.75"/>
    <n v="20.75"/>
    <s v="L"/>
    <s v="Chicken"/>
    <s v="Chicken, Artichoke, Spinach, Garlic, Jalapeno Peppers, Fontina Cheese, Gouda Cheese"/>
    <s v="The California Chicken Pizza"/>
  </r>
  <r>
    <n v="46434"/>
    <x v="20396"/>
    <x v="14"/>
    <n v="1"/>
    <d v="2015-12-12T00:00:00"/>
    <x v="2"/>
    <x v="11"/>
    <d v="1899-12-30T21:30:34"/>
    <x v="10"/>
    <n v="12.5"/>
    <n v="12.5"/>
    <s v="S"/>
    <s v="Supreme"/>
    <s v="Calabrese Salami, Capocollo, Tomatoes, Red Onions, Green Olives, Garlic"/>
    <s v="The Italian Supreme Pizza"/>
  </r>
  <r>
    <n v="46435"/>
    <x v="20396"/>
    <x v="33"/>
    <n v="1"/>
    <d v="2015-12-12T00:00:00"/>
    <x v="2"/>
    <x v="11"/>
    <d v="1899-12-30T21:30:34"/>
    <x v="10"/>
    <n v="12.75"/>
    <n v="12.75"/>
    <s v="S"/>
    <s v="Veggie"/>
    <s v="Eggplant, Artichokes, Tomatoes, Zucchini, Red Peppers, Garlic, Pesto Sauce"/>
    <s v="The Italian Vegetables Pizza"/>
  </r>
  <r>
    <n v="46436"/>
    <x v="20396"/>
    <x v="50"/>
    <n v="1"/>
    <d v="2015-12-12T00:00:00"/>
    <x v="2"/>
    <x v="11"/>
    <d v="1899-12-30T21:30:34"/>
    <x v="10"/>
    <n v="17.5"/>
    <n v="17.5"/>
    <s v="L"/>
    <s v="Classic"/>
    <s v="Pepperoni, Mushrooms, Green Peppers"/>
    <s v="The Pepperoni, Mushroom, and Peppers Pizza"/>
  </r>
  <r>
    <n v="46437"/>
    <x v="20397"/>
    <x v="56"/>
    <n v="1"/>
    <d v="2015-12-12T00:00:00"/>
    <x v="2"/>
    <x v="11"/>
    <d v="1899-12-30T21:32:44"/>
    <x v="10"/>
    <n v="16.75"/>
    <n v="16.75"/>
    <s v="M"/>
    <s v="Chicken"/>
    <s v="Chicken, Pineapple, Tomatoes, Red Peppers, Thai Sweet Chilli Sauce"/>
    <s v="The Thai Chicken Pizza"/>
  </r>
  <r>
    <n v="46438"/>
    <x v="20398"/>
    <x v="8"/>
    <n v="1"/>
    <d v="2015-12-12T00:00:00"/>
    <x v="2"/>
    <x v="11"/>
    <d v="1899-12-30T22:47:24"/>
    <x v="11"/>
    <n v="12.75"/>
    <n v="12.75"/>
    <s v="S"/>
    <s v="Chicken"/>
    <s v="Barbecued Chicken, Red Peppers, Green Peppers, Tomatoes, Red Onions, Barbecue Sauce"/>
    <s v="The Barbecue Chicken Pizza"/>
  </r>
  <r>
    <n v="46439"/>
    <x v="20398"/>
    <x v="13"/>
    <n v="1"/>
    <d v="2015-12-12T00:00:00"/>
    <x v="2"/>
    <x v="11"/>
    <d v="1899-12-30T22:47:24"/>
    <x v="11"/>
    <n v="20.5"/>
    <n v="20.5"/>
    <s v="L"/>
    <s v="Classic"/>
    <s v="Capocollo, Red Peppers, Tomatoes, Goat Cheese, Garlic, Oregano"/>
    <s v="The Italian Capocollo Pizza"/>
  </r>
  <r>
    <n v="46440"/>
    <x v="20398"/>
    <x v="68"/>
    <n v="1"/>
    <d v="2015-12-12T00:00:00"/>
    <x v="2"/>
    <x v="11"/>
    <d v="1899-12-30T22:47:24"/>
    <x v="11"/>
    <n v="12.5"/>
    <n v="12.5"/>
    <s v="S"/>
    <s v="Supreme"/>
    <s v="Capocollo, Tomatoes, Goat Cheese, Artichokes, Peperoncini verdi, Garlic"/>
    <s v="The Spicy Italian Pizza"/>
  </r>
  <r>
    <n v="46441"/>
    <x v="20398"/>
    <x v="17"/>
    <n v="1"/>
    <d v="2015-12-12T00:00:00"/>
    <x v="2"/>
    <x v="11"/>
    <d v="1899-12-30T22:47:24"/>
    <x v="11"/>
    <n v="20.75"/>
    <n v="20.75"/>
    <s v="L"/>
    <s v="Veggie"/>
    <s v="Spinach, Artichokes, Tomatoes, Sun-dried Tomatoes, Garlic, Pesto Sauce"/>
    <s v="The Spinach Pesto Pizza"/>
  </r>
  <r>
    <n v="46442"/>
    <x v="20399"/>
    <x v="13"/>
    <n v="1"/>
    <d v="2015-12-13T00:00:00"/>
    <x v="3"/>
    <x v="11"/>
    <d v="1899-12-30T11:38:52"/>
    <x v="0"/>
    <n v="20.5"/>
    <n v="20.5"/>
    <s v="L"/>
    <s v="Classic"/>
    <s v="Capocollo, Red Peppers, Tomatoes, Goat Cheese, Garlic, Oregano"/>
    <s v="The Italian Capocollo Pizza"/>
  </r>
  <r>
    <n v="46443"/>
    <x v="20399"/>
    <x v="19"/>
    <n v="1"/>
    <d v="2015-12-13T00:00:00"/>
    <x v="3"/>
    <x v="11"/>
    <d v="1899-12-30T11:38:52"/>
    <x v="0"/>
    <n v="20.25"/>
    <n v="20.25"/>
    <s v="L"/>
    <s v="Veggie"/>
    <s v="Tomatoes, Red Peppers, Jalapeno Peppers, Red Onions, Cilantro, Corn, Chipotle Sauce, Garlic"/>
    <s v="The Mexicana Pizza"/>
  </r>
  <r>
    <n v="46444"/>
    <x v="20399"/>
    <x v="59"/>
    <n v="1"/>
    <d v="2015-12-13T00:00:00"/>
    <x v="3"/>
    <x v="11"/>
    <d v="1899-12-30T11:38:52"/>
    <x v="0"/>
    <n v="25.5"/>
    <n v="25.5"/>
    <s v="XL"/>
    <s v="Classic"/>
    <s v="Kalamata Olives, Feta Cheese, Tomatoes, Garlic, Beef Chuck Roast, Red Onions"/>
    <s v="The Greek Pizza"/>
  </r>
  <r>
    <n v="46445"/>
    <x v="20400"/>
    <x v="21"/>
    <n v="1"/>
    <d v="2015-12-13T00:00:00"/>
    <x v="3"/>
    <x v="11"/>
    <d v="1899-12-30T11:52:09"/>
    <x v="0"/>
    <n v="20.75"/>
    <n v="20.75"/>
    <s v="L"/>
    <s v="Chicken"/>
    <s v="Barbecued Chicken, Red Peppers, Green Peppers, Tomatoes, Red Onions, Barbecue Sauce"/>
    <s v="The Barbecue Chicken Pizza"/>
  </r>
  <r>
    <n v="46446"/>
    <x v="20400"/>
    <x v="83"/>
    <n v="1"/>
    <d v="2015-12-13T00:00:00"/>
    <x v="3"/>
    <x v="11"/>
    <d v="1899-12-30T11:52:09"/>
    <x v="0"/>
    <n v="23.65"/>
    <n v="23.65"/>
    <s v="S"/>
    <s v="Supreme"/>
    <s v="Brie Carre Cheese, Prosciutto, Caramelized Onions, Pears, Thyme, Garlic"/>
    <s v="The Brie Carre Pizza"/>
  </r>
  <r>
    <n v="46447"/>
    <x v="20400"/>
    <x v="0"/>
    <n v="1"/>
    <d v="2015-12-13T00:00:00"/>
    <x v="3"/>
    <x v="11"/>
    <d v="1899-12-30T11:52:09"/>
    <x v="0"/>
    <n v="13.25"/>
    <n v="13.25"/>
    <s v="M"/>
    <s v="Classic"/>
    <s v="Sliced Ham, Pineapple, Mozzarella Cheese"/>
    <s v="The Hawaiian Pizza"/>
  </r>
  <r>
    <n v="46448"/>
    <x v="20401"/>
    <x v="4"/>
    <n v="1"/>
    <d v="2015-12-13T00:00:00"/>
    <x v="3"/>
    <x v="11"/>
    <d v="1899-12-30T12:03:46"/>
    <x v="1"/>
    <n v="16"/>
    <n v="16"/>
    <s v="M"/>
    <s v="Veggie"/>
    <s v="Tomatoes, Red Peppers, Jalapeno Peppers, Red Onions, Cilantro, Corn, Chipotle Sauce, Garlic"/>
    <s v="The Mexicana Pizza"/>
  </r>
  <r>
    <n v="46449"/>
    <x v="20402"/>
    <x v="21"/>
    <n v="1"/>
    <d v="2015-12-13T00:00:00"/>
    <x v="3"/>
    <x v="11"/>
    <d v="1899-12-30T12:43:38"/>
    <x v="1"/>
    <n v="20.75"/>
    <n v="20.75"/>
    <s v="L"/>
    <s v="Chicken"/>
    <s v="Barbecued Chicken, Red Peppers, Green Peppers, Tomatoes, Red Onions, Barbecue Sauce"/>
    <s v="The Barbecue Chicken Pizza"/>
  </r>
  <r>
    <n v="46450"/>
    <x v="20402"/>
    <x v="41"/>
    <n v="1"/>
    <d v="2015-12-13T00:00:00"/>
    <x v="3"/>
    <x v="11"/>
    <d v="1899-12-30T12:43:38"/>
    <x v="1"/>
    <n v="16.75"/>
    <n v="16.75"/>
    <s v="M"/>
    <s v="Chicken"/>
    <s v="Barbecued Chicken, Red Peppers, Green Peppers, Tomatoes, Red Onions, Barbecue Sauce"/>
    <s v="The Barbecue Chicken Pizza"/>
  </r>
  <r>
    <n v="46451"/>
    <x v="20402"/>
    <x v="44"/>
    <n v="1"/>
    <d v="2015-12-13T00:00:00"/>
    <x v="3"/>
    <x v="11"/>
    <d v="1899-12-30T12:43:38"/>
    <x v="1"/>
    <n v="16.25"/>
    <n v="16.25"/>
    <s v="M"/>
    <s v="Supreme"/>
    <s v="Coarse Sicilian Salami, Tomatoes, Green Olives, Luganega Sausage, Onions, Garlic"/>
    <s v="The Sicilian Pizza"/>
  </r>
  <r>
    <n v="46452"/>
    <x v="20402"/>
    <x v="36"/>
    <n v="1"/>
    <d v="2015-12-13T00:00:00"/>
    <x v="3"/>
    <x v="11"/>
    <d v="1899-12-30T12:43:38"/>
    <x v="1"/>
    <n v="20.25"/>
    <n v="20.25"/>
    <s v="L"/>
    <s v="Veggie"/>
    <s v="Spinach, Mushrooms, Red Onions, Feta Cheese, Garlic"/>
    <s v="The Spinach and Feta Pizza"/>
  </r>
  <r>
    <n v="46453"/>
    <x v="20403"/>
    <x v="67"/>
    <n v="1"/>
    <d v="2015-12-13T00:00:00"/>
    <x v="3"/>
    <x v="11"/>
    <d v="1899-12-30T12:45:19"/>
    <x v="1"/>
    <n v="12.25"/>
    <n v="12.25"/>
    <s v="S"/>
    <s v="Supreme"/>
    <s v="Coarse Sicilian Salami, Tomatoes, Green Olives, Luganega Sausage, Onions, Garlic"/>
    <s v="The Sicilian Pizza"/>
  </r>
  <r>
    <n v="46454"/>
    <x v="20404"/>
    <x v="83"/>
    <n v="1"/>
    <d v="2015-12-13T00:00:00"/>
    <x v="3"/>
    <x v="11"/>
    <d v="1899-12-30T13:10:36"/>
    <x v="2"/>
    <n v="23.65"/>
    <n v="23.65"/>
    <s v="S"/>
    <s v="Supreme"/>
    <s v="Brie Carre Cheese, Prosciutto, Caramelized Onions, Pears, Thyme, Garlic"/>
    <s v="The Brie Carre Pizza"/>
  </r>
  <r>
    <n v="46455"/>
    <x v="20404"/>
    <x v="22"/>
    <n v="1"/>
    <d v="2015-12-13T00:00:00"/>
    <x v="3"/>
    <x v="11"/>
    <d v="1899-12-30T13:10:36"/>
    <x v="2"/>
    <n v="20.75"/>
    <n v="20.75"/>
    <s v="L"/>
    <s v="Chicken"/>
    <s v="Chicken, Artichoke, Spinach, Garlic, Jalapeno Peppers, Fontina Cheese, Gouda Cheese"/>
    <s v="The California Chicken Pizza"/>
  </r>
  <r>
    <n v="46456"/>
    <x v="20404"/>
    <x v="74"/>
    <n v="1"/>
    <d v="2015-12-13T00:00:00"/>
    <x v="3"/>
    <x v="11"/>
    <d v="1899-12-30T13:10:36"/>
    <x v="2"/>
    <n v="12.75"/>
    <n v="12.75"/>
    <s v="S"/>
    <s v="Chicken"/>
    <s v="Chicken, Tomatoes, Red Peppers, Spinach, Garlic, Pesto Sauce"/>
    <s v="The Chicken Pesto Pizza"/>
  </r>
  <r>
    <n v="46457"/>
    <x v="20404"/>
    <x v="1"/>
    <n v="1"/>
    <d v="2015-12-13T00:00:00"/>
    <x v="3"/>
    <x v="11"/>
    <d v="1899-12-30T13:10:36"/>
    <x v="2"/>
    <n v="16"/>
    <n v="16"/>
    <s v="M"/>
    <s v="Classic"/>
    <s v="Pepperoni, Mushrooms, Red Onions, Red Peppers, Bacon"/>
    <s v="The Classic Deluxe Pizza"/>
  </r>
  <r>
    <n v="46458"/>
    <x v="20404"/>
    <x v="13"/>
    <n v="1"/>
    <d v="2015-12-13T00:00:00"/>
    <x v="3"/>
    <x v="11"/>
    <d v="1899-12-30T13:10:36"/>
    <x v="2"/>
    <n v="20.5"/>
    <n v="20.5"/>
    <s v="L"/>
    <s v="Classic"/>
    <s v="Capocollo, Red Peppers, Tomatoes, Goat Cheese, Garlic, Oregano"/>
    <s v="The Italian Capocollo Pizza"/>
  </r>
  <r>
    <n v="46459"/>
    <x v="20404"/>
    <x v="3"/>
    <n v="1"/>
    <d v="2015-12-13T00:00:00"/>
    <x v="3"/>
    <x v="11"/>
    <d v="1899-12-30T13:10:36"/>
    <x v="2"/>
    <n v="20.75"/>
    <n v="20.75"/>
    <s v="L"/>
    <s v="Supreme"/>
    <s v="Calabrese Salami, Capocollo, Tomatoes, Red Onions, Green Olives, Garlic"/>
    <s v="The Italian Supreme Pizza"/>
  </r>
  <r>
    <n v="46460"/>
    <x v="20404"/>
    <x v="30"/>
    <n v="1"/>
    <d v="2015-12-13T00:00:00"/>
    <x v="3"/>
    <x v="11"/>
    <d v="1899-12-30T13:10:36"/>
    <x v="2"/>
    <n v="12"/>
    <n v="12"/>
    <s v="S"/>
    <s v="Classic"/>
    <s v="Tomatoes, Anchovies, Green Olives, Red Onions, Garlic"/>
    <s v="The Napolitana Pizza"/>
  </r>
  <r>
    <n v="46461"/>
    <x v="20404"/>
    <x v="47"/>
    <n v="1"/>
    <d v="2015-12-13T00:00:00"/>
    <x v="3"/>
    <x v="11"/>
    <d v="1899-12-30T13:10:36"/>
    <x v="2"/>
    <n v="9.75"/>
    <n v="9.75"/>
    <s v="S"/>
    <s v="Classic"/>
    <s v="Mozzarella Cheese, Pepperoni"/>
    <s v="The Pepperoni Pizza"/>
  </r>
  <r>
    <n v="46462"/>
    <x v="20404"/>
    <x v="52"/>
    <n v="1"/>
    <d v="2015-12-13T00:00:00"/>
    <x v="3"/>
    <x v="11"/>
    <d v="1899-12-30T13:10:36"/>
    <x v="2"/>
    <n v="16.5"/>
    <n v="16.5"/>
    <s v="M"/>
    <s v="Supreme"/>
    <s v="Genoa Salami, Capocollo, Pepperoni, Tomatoes, Asiago Cheese, Garlic"/>
    <s v="The Pepper Salami Pizza"/>
  </r>
  <r>
    <n v="46463"/>
    <x v="20404"/>
    <x v="5"/>
    <n v="2"/>
    <d v="2015-12-13T00:00:00"/>
    <x v="3"/>
    <x v="11"/>
    <d v="1899-12-30T13:10:36"/>
    <x v="2"/>
    <n v="20.75"/>
    <n v="41.5"/>
    <s v="L"/>
    <s v="Chicken"/>
    <s v="Chicken, Pineapple, Tomatoes, Red Peppers, Thai Sweet Chilli Sauce"/>
    <s v="The Thai Chicken Pizza"/>
  </r>
  <r>
    <n v="46464"/>
    <x v="20405"/>
    <x v="16"/>
    <n v="1"/>
    <d v="2015-12-13T00:00:00"/>
    <x v="3"/>
    <x v="11"/>
    <d v="1899-12-30T13:15:21"/>
    <x v="2"/>
    <n v="20.75"/>
    <n v="20.75"/>
    <s v="L"/>
    <s v="Supreme"/>
    <s v="Capocollo, Tomatoes, Goat Cheese, Artichokes, Peperoncini verdi, Garlic"/>
    <s v="The Spicy Italian Pizza"/>
  </r>
  <r>
    <n v="46465"/>
    <x v="20406"/>
    <x v="22"/>
    <n v="1"/>
    <d v="2015-12-13T00:00:00"/>
    <x v="3"/>
    <x v="11"/>
    <d v="1899-12-30T13:37:12"/>
    <x v="2"/>
    <n v="20.75"/>
    <n v="20.75"/>
    <s v="L"/>
    <s v="Chicken"/>
    <s v="Chicken, Artichoke, Spinach, Garlic, Jalapeno Peppers, Fontina Cheese, Gouda Cheese"/>
    <s v="The California Chicken Pizza"/>
  </r>
  <r>
    <n v="46466"/>
    <x v="20406"/>
    <x v="23"/>
    <n v="1"/>
    <d v="2015-12-13T00:00:00"/>
    <x v="3"/>
    <x v="11"/>
    <d v="1899-12-30T13:37:12"/>
    <x v="2"/>
    <n v="16.75"/>
    <n v="16.75"/>
    <s v="M"/>
    <s v="Chicken"/>
    <s v="Chicken, Artichoke, Spinach, Garlic, Jalapeno Peppers, Fontina Cheese, Gouda Cheese"/>
    <s v="The California Chicken Pizza"/>
  </r>
  <r>
    <n v="46467"/>
    <x v="20406"/>
    <x v="6"/>
    <n v="1"/>
    <d v="2015-12-13T00:00:00"/>
    <x v="3"/>
    <x v="11"/>
    <d v="1899-12-30T13:37:12"/>
    <x v="2"/>
    <n v="16.5"/>
    <n v="16.5"/>
    <s v="M"/>
    <s v="Supreme"/>
    <s v="Calabrese Salami, Capocollo, Tomatoes, Red Onions, Green Olives, Garlic"/>
    <s v="The Italian Supreme Pizza"/>
  </r>
  <r>
    <n v="46468"/>
    <x v="20406"/>
    <x v="54"/>
    <n v="1"/>
    <d v="2015-12-13T00:00:00"/>
    <x v="3"/>
    <x v="11"/>
    <d v="1899-12-30T13:37:12"/>
    <x v="2"/>
    <n v="20.75"/>
    <n v="20.75"/>
    <s v="L"/>
    <s v="Supreme"/>
    <s v="Genoa Salami, Capocollo, Pepperoni, Tomatoes, Asiago Cheese, Garlic"/>
    <s v="The Pepper Salami Pizza"/>
  </r>
  <r>
    <n v="46469"/>
    <x v="20407"/>
    <x v="62"/>
    <n v="1"/>
    <d v="2015-12-13T00:00:00"/>
    <x v="3"/>
    <x v="11"/>
    <d v="1899-12-30T13:47:48"/>
    <x v="2"/>
    <n v="16.5"/>
    <n v="16.5"/>
    <s v="M"/>
    <s v="Supreme"/>
    <s v="Spinach, Red Onions, Pepperoni, Tomatoes, Artichokes, Kalamata Olives, Garlic, Asiago Cheese"/>
    <s v="The Spinach Supreme Pizza"/>
  </r>
  <r>
    <n v="46470"/>
    <x v="20408"/>
    <x v="23"/>
    <n v="1"/>
    <d v="2015-12-13T00:00:00"/>
    <x v="3"/>
    <x v="11"/>
    <d v="1899-12-30T13:55:31"/>
    <x v="2"/>
    <n v="16.75"/>
    <n v="16.75"/>
    <s v="M"/>
    <s v="Chicken"/>
    <s v="Chicken, Artichoke, Spinach, Garlic, Jalapeno Peppers, Fontina Cheese, Gouda Cheese"/>
    <s v="The California Chicken Pizza"/>
  </r>
  <r>
    <n v="46471"/>
    <x v="20408"/>
    <x v="24"/>
    <n v="1"/>
    <d v="2015-12-13T00:00:00"/>
    <x v="3"/>
    <x v="11"/>
    <d v="1899-12-30T13:55:31"/>
    <x v="2"/>
    <n v="15.25"/>
    <n v="15.25"/>
    <s v="L"/>
    <s v="Classic"/>
    <s v="Mozzarella Cheese, Pepperoni"/>
    <s v="The Pepperoni Pizza"/>
  </r>
  <r>
    <n v="46472"/>
    <x v="20408"/>
    <x v="5"/>
    <n v="2"/>
    <d v="2015-12-13T00:00:00"/>
    <x v="3"/>
    <x v="11"/>
    <d v="1899-12-30T13:55:31"/>
    <x v="2"/>
    <n v="20.75"/>
    <n v="41.5"/>
    <s v="L"/>
    <s v="Chicken"/>
    <s v="Chicken, Pineapple, Tomatoes, Red Peppers, Thai Sweet Chilli Sauce"/>
    <s v="The Thai Chicken Pizza"/>
  </r>
  <r>
    <n v="46473"/>
    <x v="20409"/>
    <x v="80"/>
    <n v="1"/>
    <d v="2015-12-13T00:00:00"/>
    <x v="3"/>
    <x v="11"/>
    <d v="1899-12-30T14:09:24"/>
    <x v="3"/>
    <n v="16"/>
    <n v="16"/>
    <s v="M"/>
    <s v="Veggie"/>
    <s v="Spinach, Mushrooms, Red Onions, Feta Cheese, Garlic"/>
    <s v="The Spinach and Feta Pizza"/>
  </r>
  <r>
    <n v="46474"/>
    <x v="20410"/>
    <x v="21"/>
    <n v="1"/>
    <d v="2015-12-13T00:00:00"/>
    <x v="3"/>
    <x v="11"/>
    <d v="1899-12-30T14:19:24"/>
    <x v="3"/>
    <n v="20.75"/>
    <n v="20.75"/>
    <s v="L"/>
    <s v="Chicken"/>
    <s v="Barbecued Chicken, Red Peppers, Green Peppers, Tomatoes, Red Onions, Barbecue Sauce"/>
    <s v="The Barbecue Chicken Pizza"/>
  </r>
  <r>
    <n v="46475"/>
    <x v="20410"/>
    <x v="27"/>
    <n v="1"/>
    <d v="2015-12-13T00:00:00"/>
    <x v="3"/>
    <x v="11"/>
    <d v="1899-12-30T14:19:24"/>
    <x v="3"/>
    <n v="12"/>
    <n v="12"/>
    <s v="S"/>
    <s v="Classic"/>
    <s v="Bacon, Pepperoni, Italian Sausage, Chorizo Sausage"/>
    <s v="The Big Meat Pizza"/>
  </r>
  <r>
    <n v="46476"/>
    <x v="20410"/>
    <x v="78"/>
    <n v="1"/>
    <d v="2015-12-13T00:00:00"/>
    <x v="3"/>
    <x v="11"/>
    <d v="1899-12-30T14:19:24"/>
    <x v="3"/>
    <n v="12"/>
    <n v="12"/>
    <s v="S"/>
    <s v="Classic"/>
    <s v="Capocollo, Red Peppers, Tomatoes, Goat Cheese, Garlic, Oregano"/>
    <s v="The Italian Capocollo Pizza"/>
  </r>
  <r>
    <n v="46477"/>
    <x v="20411"/>
    <x v="64"/>
    <n v="1"/>
    <d v="2015-12-13T00:00:00"/>
    <x v="3"/>
    <x v="11"/>
    <d v="1899-12-30T14:22:55"/>
    <x v="3"/>
    <n v="20.25"/>
    <n v="20.25"/>
    <s v="L"/>
    <s v="Veggie"/>
    <s v="Spinach, Artichokes, Kalamata Olives, Sun-dried Tomatoes, Feta Cheese, Plum Tomatoes, Red Onions"/>
    <s v="The Mediterranean Pizza"/>
  </r>
  <r>
    <n v="46478"/>
    <x v="20411"/>
    <x v="28"/>
    <n v="1"/>
    <d v="2015-12-13T00:00:00"/>
    <x v="3"/>
    <x v="11"/>
    <d v="1899-12-30T14:22:55"/>
    <x v="3"/>
    <n v="20.75"/>
    <n v="20.75"/>
    <s v="L"/>
    <s v="Supreme"/>
    <s v="Soppressata Salami, Fontina Cheese, Mozzarella Cheese, Mushrooms, Garlic"/>
    <s v="The Soppressata Pizza"/>
  </r>
  <r>
    <n v="46479"/>
    <x v="20411"/>
    <x v="20"/>
    <n v="1"/>
    <d v="2015-12-13T00:00:00"/>
    <x v="3"/>
    <x v="11"/>
    <d v="1899-12-30T14:22:55"/>
    <x v="3"/>
    <n v="20.75"/>
    <n v="20.75"/>
    <s v="L"/>
    <s v="Chicken"/>
    <s v="Chicken, Tomatoes, Red Peppers, Red Onions, Jalapeno Peppers, Corn, Cilantro, Chipotle Sauce"/>
    <s v="The Southwest Chicken Pizza"/>
  </r>
  <r>
    <n v="46480"/>
    <x v="20411"/>
    <x v="10"/>
    <n v="1"/>
    <d v="2015-12-13T00:00:00"/>
    <x v="3"/>
    <x v="11"/>
    <d v="1899-12-30T14:22:55"/>
    <x v="3"/>
    <n v="12.5"/>
    <n v="12.5"/>
    <s v="S"/>
    <s v="Supreme"/>
    <s v="Spinach, Red Onions, Pepperoni, Tomatoes, Artichokes, Kalamata Olives, Garlic, Asiago Cheese"/>
    <s v="The Spinach Supreme Pizza"/>
  </r>
  <r>
    <n v="46481"/>
    <x v="20412"/>
    <x v="60"/>
    <n v="1"/>
    <d v="2015-12-13T00:00:00"/>
    <x v="3"/>
    <x v="11"/>
    <d v="1899-12-30T14:39:07"/>
    <x v="3"/>
    <n v="16.5"/>
    <n v="16.5"/>
    <s v="L"/>
    <s v="Classic"/>
    <s v="Sliced Ham, Pineapple, Mozzarella Cheese"/>
    <s v="The Hawaiian Pizza"/>
  </r>
  <r>
    <n v="46482"/>
    <x v="20412"/>
    <x v="14"/>
    <n v="1"/>
    <d v="2015-12-13T00:00:00"/>
    <x v="3"/>
    <x v="11"/>
    <d v="1899-12-30T14:39:07"/>
    <x v="3"/>
    <n v="12.5"/>
    <n v="12.5"/>
    <s v="S"/>
    <s v="Supreme"/>
    <s v="Calabrese Salami, Capocollo, Tomatoes, Red Onions, Green Olives, Garlic"/>
    <s v="The Italian Supreme Pizza"/>
  </r>
  <r>
    <n v="46483"/>
    <x v="20412"/>
    <x v="61"/>
    <n v="1"/>
    <d v="2015-12-13T00:00:00"/>
    <x v="3"/>
    <x v="11"/>
    <d v="1899-12-30T14:39:07"/>
    <x v="3"/>
    <n v="11"/>
    <n v="11"/>
    <s v="S"/>
    <s v="Classic"/>
    <s v="Pepperoni, Mushrooms, Green Peppers"/>
    <s v="The Pepperoni, Mushroom, and Peppers Pizza"/>
  </r>
  <r>
    <n v="46484"/>
    <x v="20412"/>
    <x v="43"/>
    <n v="1"/>
    <d v="2015-12-13T00:00:00"/>
    <x v="3"/>
    <x v="11"/>
    <d v="1899-12-30T14:39:07"/>
    <x v="3"/>
    <n v="12.5"/>
    <n v="12.5"/>
    <s v="S"/>
    <s v="Supreme"/>
    <s v="Prosciutto di San Daniele, Arugula, Mozzarella Cheese"/>
    <s v="The Prosciutto and Arugula Pizza"/>
  </r>
  <r>
    <n v="46485"/>
    <x v="20412"/>
    <x v="40"/>
    <n v="1"/>
    <d v="2015-12-13T00:00:00"/>
    <x v="3"/>
    <x v="11"/>
    <d v="1899-12-30T14:39:07"/>
    <x v="3"/>
    <n v="12.75"/>
    <n v="12.75"/>
    <s v="S"/>
    <s v="Chicken"/>
    <s v="Chicken, Tomatoes, Red Peppers, Red Onions, Jalapeno Peppers, Corn, Cilantro, Chipotle Sauce"/>
    <s v="The Southwest Chicken Pizza"/>
  </r>
  <r>
    <n v="46486"/>
    <x v="20413"/>
    <x v="72"/>
    <n v="1"/>
    <d v="2015-12-13T00:00:00"/>
    <x v="3"/>
    <x v="11"/>
    <d v="1899-12-30T14:58:49"/>
    <x v="3"/>
    <n v="16"/>
    <n v="16"/>
    <s v="M"/>
    <s v="Veggie"/>
    <s v="Mushrooms, Tomatoes, Red Peppers, Green Peppers, Red Onions, Zucchini, Spinach, Garlic"/>
    <s v="The Vegetables + Vegetables Pizza"/>
  </r>
  <r>
    <n v="46487"/>
    <x v="20414"/>
    <x v="84"/>
    <n v="1"/>
    <d v="2015-12-13T00:00:00"/>
    <x v="3"/>
    <x v="11"/>
    <d v="1899-12-30T15:02:43"/>
    <x v="4"/>
    <n v="20.75"/>
    <n v="20.75"/>
    <s v="L"/>
    <s v="Chicken"/>
    <s v="Chicken, Red Onions, Red Peppers, Mushrooms, Asiago Cheese, Alfredo Sauce"/>
    <s v="The Chicken Alfredo Pizza"/>
  </r>
  <r>
    <n v="46488"/>
    <x v="20414"/>
    <x v="74"/>
    <n v="1"/>
    <d v="2015-12-13T00:00:00"/>
    <x v="3"/>
    <x v="11"/>
    <d v="1899-12-30T15:02:43"/>
    <x v="4"/>
    <n v="12.75"/>
    <n v="12.75"/>
    <s v="S"/>
    <s v="Chicken"/>
    <s v="Chicken, Tomatoes, Red Peppers, Spinach, Garlic, Pesto Sauce"/>
    <s v="The Chicken Pesto Pizza"/>
  </r>
  <r>
    <n v="46489"/>
    <x v="20414"/>
    <x v="24"/>
    <n v="1"/>
    <d v="2015-12-13T00:00:00"/>
    <x v="3"/>
    <x v="11"/>
    <d v="1899-12-30T15:02:43"/>
    <x v="4"/>
    <n v="15.25"/>
    <n v="15.25"/>
    <s v="L"/>
    <s v="Classic"/>
    <s v="Mozzarella Cheese, Pepperoni"/>
    <s v="The Pepperoni Pizza"/>
  </r>
  <r>
    <n v="46490"/>
    <x v="20414"/>
    <x v="80"/>
    <n v="1"/>
    <d v="2015-12-13T00:00:00"/>
    <x v="3"/>
    <x v="11"/>
    <d v="1899-12-30T15:02:43"/>
    <x v="4"/>
    <n v="16"/>
    <n v="16"/>
    <s v="M"/>
    <s v="Veggie"/>
    <s v="Spinach, Mushrooms, Red Onions, Feta Cheese, Garlic"/>
    <s v="The Spinach and Feta Pizza"/>
  </r>
  <r>
    <n v="46491"/>
    <x v="20415"/>
    <x v="20"/>
    <n v="1"/>
    <d v="2015-12-13T00:00:00"/>
    <x v="3"/>
    <x v="11"/>
    <d v="1899-12-30T15:15:33"/>
    <x v="4"/>
    <n v="20.75"/>
    <n v="20.75"/>
    <s v="L"/>
    <s v="Chicken"/>
    <s v="Chicken, Tomatoes, Red Peppers, Red Onions, Jalapeno Peppers, Corn, Cilantro, Chipotle Sauce"/>
    <s v="The Southwest Chicken Pizza"/>
  </r>
  <r>
    <n v="46492"/>
    <x v="20415"/>
    <x v="56"/>
    <n v="1"/>
    <d v="2015-12-13T00:00:00"/>
    <x v="3"/>
    <x v="11"/>
    <d v="1899-12-30T15:15:33"/>
    <x v="4"/>
    <n v="16.75"/>
    <n v="16.75"/>
    <s v="M"/>
    <s v="Chicken"/>
    <s v="Chicken, Pineapple, Tomatoes, Red Peppers, Thai Sweet Chilli Sauce"/>
    <s v="The Thai Chicken Pizza"/>
  </r>
  <r>
    <n v="46493"/>
    <x v="20416"/>
    <x v="31"/>
    <n v="1"/>
    <d v="2015-12-13T00:00:00"/>
    <x v="3"/>
    <x v="11"/>
    <d v="1899-12-30T15:48:40"/>
    <x v="4"/>
    <n v="16.25"/>
    <n v="16.25"/>
    <s v="M"/>
    <s v="Supreme"/>
    <s v="慛duja Salami, Pancetta, Tomatoes, Red Onions, Friggitello Peppers, Garlic"/>
    <s v="The Calabrese Pizza"/>
  </r>
  <r>
    <n v="46494"/>
    <x v="20417"/>
    <x v="21"/>
    <n v="1"/>
    <d v="2015-12-13T00:00:00"/>
    <x v="3"/>
    <x v="11"/>
    <d v="1899-12-30T16:05:53"/>
    <x v="5"/>
    <n v="20.75"/>
    <n v="20.75"/>
    <s v="L"/>
    <s v="Chicken"/>
    <s v="Barbecued Chicken, Red Peppers, Green Peppers, Tomatoes, Red Onions, Barbecue Sauce"/>
    <s v="The Barbecue Chicken Pizza"/>
  </r>
  <r>
    <n v="46495"/>
    <x v="20417"/>
    <x v="25"/>
    <n v="1"/>
    <d v="2015-12-13T00:00:00"/>
    <x v="3"/>
    <x v="11"/>
    <d v="1899-12-30T16:05:53"/>
    <x v="5"/>
    <n v="12.75"/>
    <n v="12.75"/>
    <s v="S"/>
    <s v="Chicken"/>
    <s v="Chicken, Artichoke, Spinach, Garlic, Jalapeno Peppers, Fontina Cheese, Gouda Cheese"/>
    <s v="The California Chicken Pizza"/>
  </r>
  <r>
    <n v="46496"/>
    <x v="20417"/>
    <x v="60"/>
    <n v="2"/>
    <d v="2015-12-13T00:00:00"/>
    <x v="3"/>
    <x v="11"/>
    <d v="1899-12-30T16:05:53"/>
    <x v="5"/>
    <n v="16.5"/>
    <n v="33"/>
    <s v="L"/>
    <s v="Classic"/>
    <s v="Sliced Ham, Pineapple, Mozzarella Cheese"/>
    <s v="The Hawaiian Pizza"/>
  </r>
  <r>
    <n v="46497"/>
    <x v="20418"/>
    <x v="22"/>
    <n v="1"/>
    <d v="2015-12-13T00:00:00"/>
    <x v="3"/>
    <x v="11"/>
    <d v="1899-12-30T16:22:38"/>
    <x v="5"/>
    <n v="20.75"/>
    <n v="20.75"/>
    <s v="L"/>
    <s v="Chicken"/>
    <s v="Chicken, Artichoke, Spinach, Garlic, Jalapeno Peppers, Fontina Cheese, Gouda Cheese"/>
    <s v="The California Chicken Pizza"/>
  </r>
  <r>
    <n v="46498"/>
    <x v="20418"/>
    <x v="73"/>
    <n v="1"/>
    <d v="2015-12-13T00:00:00"/>
    <x v="3"/>
    <x v="11"/>
    <d v="1899-12-30T16:22:38"/>
    <x v="5"/>
    <n v="16"/>
    <n v="16"/>
    <s v="M"/>
    <s v="Classic"/>
    <s v="Kalamata Olives, Feta Cheese, Tomatoes, Garlic, Beef Chuck Roast, Red Onions"/>
    <s v="The Greek Pizza"/>
  </r>
  <r>
    <n v="46499"/>
    <x v="20419"/>
    <x v="3"/>
    <n v="1"/>
    <d v="2015-12-13T00:00:00"/>
    <x v="3"/>
    <x v="11"/>
    <d v="1899-12-30T16:34:22"/>
    <x v="5"/>
    <n v="20.75"/>
    <n v="20.75"/>
    <s v="L"/>
    <s v="Supreme"/>
    <s v="Calabrese Salami, Capocollo, Tomatoes, Red Onions, Green Olives, Garlic"/>
    <s v="The Italian Supreme Pizza"/>
  </r>
  <r>
    <n v="46500"/>
    <x v="20419"/>
    <x v="16"/>
    <n v="1"/>
    <d v="2015-12-13T00:00:00"/>
    <x v="3"/>
    <x v="11"/>
    <d v="1899-12-30T16:34:22"/>
    <x v="5"/>
    <n v="20.75"/>
    <n v="20.75"/>
    <s v="L"/>
    <s v="Supreme"/>
    <s v="Capocollo, Tomatoes, Goat Cheese, Artichokes, Peperoncini verdi, Garlic"/>
    <s v="The Spicy Italian Pizza"/>
  </r>
  <r>
    <n v="46501"/>
    <x v="20420"/>
    <x v="53"/>
    <n v="1"/>
    <d v="2015-12-13T00:00:00"/>
    <x v="3"/>
    <x v="11"/>
    <d v="1899-12-30T16:53:11"/>
    <x v="5"/>
    <n v="16.75"/>
    <n v="16.75"/>
    <s v="M"/>
    <s v="Chicken"/>
    <s v="Chicken, Red Onions, Red Peppers, Mushrooms, Asiago Cheese, Alfredo Sauce"/>
    <s v="The Chicken Alfredo Pizza"/>
  </r>
  <r>
    <n v="46502"/>
    <x v="20420"/>
    <x v="64"/>
    <n v="1"/>
    <d v="2015-12-13T00:00:00"/>
    <x v="3"/>
    <x v="11"/>
    <d v="1899-12-30T16:53:11"/>
    <x v="5"/>
    <n v="20.25"/>
    <n v="20.25"/>
    <s v="L"/>
    <s v="Veggie"/>
    <s v="Spinach, Artichokes, Kalamata Olives, Sun-dried Tomatoes, Feta Cheese, Plum Tomatoes, Red Onions"/>
    <s v="The Mediterranean Pizza"/>
  </r>
  <r>
    <n v="46503"/>
    <x v="20421"/>
    <x v="35"/>
    <n v="1"/>
    <d v="2015-12-13T00:00:00"/>
    <x v="3"/>
    <x v="11"/>
    <d v="1899-12-30T16:53:46"/>
    <x v="5"/>
    <n v="12.5"/>
    <n v="12.5"/>
    <s v="S"/>
    <s v="Supreme"/>
    <s v="Genoa Salami, Capocollo, Pepperoni, Tomatoes, Asiago Cheese, Garlic"/>
    <s v="The Pepper Salami Pizza"/>
  </r>
  <r>
    <n v="46504"/>
    <x v="20422"/>
    <x v="25"/>
    <n v="1"/>
    <d v="2015-12-13T00:00:00"/>
    <x v="3"/>
    <x v="11"/>
    <d v="1899-12-30T17:08:45"/>
    <x v="6"/>
    <n v="12.75"/>
    <n v="12.75"/>
    <s v="S"/>
    <s v="Chicken"/>
    <s v="Chicken, Artichoke, Spinach, Garlic, Jalapeno Peppers, Fontina Cheese, Gouda Cheese"/>
    <s v="The California Chicken Pizza"/>
  </r>
  <r>
    <n v="46505"/>
    <x v="20422"/>
    <x v="36"/>
    <n v="1"/>
    <d v="2015-12-13T00:00:00"/>
    <x v="3"/>
    <x v="11"/>
    <d v="1899-12-30T17:08:45"/>
    <x v="6"/>
    <n v="20.25"/>
    <n v="20.25"/>
    <s v="L"/>
    <s v="Veggie"/>
    <s v="Spinach, Mushrooms, Red Onions, Feta Cheese, Garlic"/>
    <s v="The Spinach and Feta Pizza"/>
  </r>
  <r>
    <n v="46506"/>
    <x v="20423"/>
    <x v="31"/>
    <n v="1"/>
    <d v="2015-12-13T00:00:00"/>
    <x v="3"/>
    <x v="11"/>
    <d v="1899-12-30T17:20:30"/>
    <x v="6"/>
    <n v="16.25"/>
    <n v="16.25"/>
    <s v="M"/>
    <s v="Supreme"/>
    <s v="慛duja Salami, Pancetta, Tomatoes, Red Onions, Friggitello Peppers, Garlic"/>
    <s v="The Calabrese Pizza"/>
  </r>
  <r>
    <n v="46507"/>
    <x v="20423"/>
    <x v="28"/>
    <n v="1"/>
    <d v="2015-12-13T00:00:00"/>
    <x v="3"/>
    <x v="11"/>
    <d v="1899-12-30T17:20:30"/>
    <x v="6"/>
    <n v="20.75"/>
    <n v="20.75"/>
    <s v="L"/>
    <s v="Supreme"/>
    <s v="Soppressata Salami, Fontina Cheese, Mozzarella Cheese, Mushrooms, Garlic"/>
    <s v="The Soppressata Pizza"/>
  </r>
  <r>
    <n v="46508"/>
    <x v="20424"/>
    <x v="13"/>
    <n v="1"/>
    <d v="2015-12-13T00:00:00"/>
    <x v="3"/>
    <x v="11"/>
    <d v="1899-12-30T17:21:59"/>
    <x v="6"/>
    <n v="20.5"/>
    <n v="20.5"/>
    <s v="L"/>
    <s v="Classic"/>
    <s v="Capocollo, Red Peppers, Tomatoes, Goat Cheese, Garlic, Oregano"/>
    <s v="The Italian Capocollo Pizza"/>
  </r>
  <r>
    <n v="46509"/>
    <x v="20424"/>
    <x v="78"/>
    <n v="1"/>
    <d v="2015-12-13T00:00:00"/>
    <x v="3"/>
    <x v="11"/>
    <d v="1899-12-30T17:21:59"/>
    <x v="6"/>
    <n v="12"/>
    <n v="12"/>
    <s v="S"/>
    <s v="Classic"/>
    <s v="Capocollo, Red Peppers, Tomatoes, Goat Cheese, Garlic, Oregano"/>
    <s v="The Italian Capocollo Pizza"/>
  </r>
  <r>
    <n v="46510"/>
    <x v="20424"/>
    <x v="4"/>
    <n v="1"/>
    <d v="2015-12-13T00:00:00"/>
    <x v="3"/>
    <x v="11"/>
    <d v="1899-12-30T17:21:59"/>
    <x v="6"/>
    <n v="16"/>
    <n v="16"/>
    <s v="M"/>
    <s v="Veggie"/>
    <s v="Tomatoes, Red Peppers, Jalapeno Peppers, Red Onions, Cilantro, Corn, Chipotle Sauce, Garlic"/>
    <s v="The Mexicana Pizza"/>
  </r>
  <r>
    <n v="46511"/>
    <x v="20425"/>
    <x v="53"/>
    <n v="1"/>
    <d v="2015-12-13T00:00:00"/>
    <x v="3"/>
    <x v="11"/>
    <d v="1899-12-30T17:24:28"/>
    <x v="6"/>
    <n v="16.75"/>
    <n v="16.75"/>
    <s v="M"/>
    <s v="Chicken"/>
    <s v="Chicken, Red Onions, Red Peppers, Mushrooms, Asiago Cheese, Alfredo Sauce"/>
    <s v="The Chicken Alfredo Pizza"/>
  </r>
  <r>
    <n v="46512"/>
    <x v="20425"/>
    <x v="38"/>
    <n v="1"/>
    <d v="2015-12-13T00:00:00"/>
    <x v="3"/>
    <x v="11"/>
    <d v="1899-12-30T17:24:28"/>
    <x v="6"/>
    <n v="20.25"/>
    <n v="20.25"/>
    <s v="L"/>
    <s v="Supreme"/>
    <s v="Coarse Sicilian Salami, Tomatoes, Green Olives, Luganega Sausage, Onions, Garlic"/>
    <s v="The Sicilian Pizza"/>
  </r>
  <r>
    <n v="46513"/>
    <x v="20425"/>
    <x v="45"/>
    <n v="1"/>
    <d v="2015-12-13T00:00:00"/>
    <x v="3"/>
    <x v="11"/>
    <d v="1899-12-30T17:24:28"/>
    <x v="6"/>
    <n v="20.25"/>
    <n v="20.25"/>
    <s v="L"/>
    <s v="Veggie"/>
    <s v="Mushrooms, Tomatoes, Red Peppers, Green Peppers, Red Onions, Zucchini, Spinach, Garlic"/>
    <s v="The Vegetables + Vegetables Pizza"/>
  </r>
  <r>
    <n v="46514"/>
    <x v="20426"/>
    <x v="40"/>
    <n v="1"/>
    <d v="2015-12-13T00:00:00"/>
    <x v="3"/>
    <x v="11"/>
    <d v="1899-12-30T17:25:33"/>
    <x v="6"/>
    <n v="12.75"/>
    <n v="12.75"/>
    <s v="S"/>
    <s v="Chicken"/>
    <s v="Chicken, Tomatoes, Red Peppers, Red Onions, Jalapeno Peppers, Corn, Cilantro, Chipotle Sauce"/>
    <s v="The Southwest Chicken Pizza"/>
  </r>
  <r>
    <n v="46515"/>
    <x v="20427"/>
    <x v="57"/>
    <n v="1"/>
    <d v="2015-12-13T00:00:00"/>
    <x v="3"/>
    <x v="11"/>
    <d v="1899-12-30T17:33:13"/>
    <x v="6"/>
    <n v="20.5"/>
    <n v="20.5"/>
    <s v="L"/>
    <s v="Classic"/>
    <s v="Pepperoni, Mushrooms, Red Onions, Red Peppers, Bacon"/>
    <s v="The Classic Deluxe Pizza"/>
  </r>
  <r>
    <n v="46516"/>
    <x v="20428"/>
    <x v="83"/>
    <n v="1"/>
    <d v="2015-12-13T00:00:00"/>
    <x v="3"/>
    <x v="11"/>
    <d v="1899-12-30T17:39:11"/>
    <x v="6"/>
    <n v="23.65"/>
    <n v="23.65"/>
    <s v="S"/>
    <s v="Supreme"/>
    <s v="Brie Carre Cheese, Prosciutto, Caramelized Onions, Pears, Thyme, Garlic"/>
    <s v="The Brie Carre Pizza"/>
  </r>
  <r>
    <n v="46517"/>
    <x v="20428"/>
    <x v="5"/>
    <n v="1"/>
    <d v="2015-12-13T00:00:00"/>
    <x v="3"/>
    <x v="11"/>
    <d v="1899-12-30T17:39:11"/>
    <x v="6"/>
    <n v="20.75"/>
    <n v="20.75"/>
    <s v="L"/>
    <s v="Chicken"/>
    <s v="Chicken, Pineapple, Tomatoes, Red Peppers, Thai Sweet Chilli Sauce"/>
    <s v="The Thai Chicken Pizza"/>
  </r>
  <r>
    <n v="46518"/>
    <x v="20429"/>
    <x v="23"/>
    <n v="1"/>
    <d v="2015-12-13T00:00:00"/>
    <x v="3"/>
    <x v="11"/>
    <d v="1899-12-30T17:39:25"/>
    <x v="6"/>
    <n v="16.75"/>
    <n v="16.75"/>
    <s v="M"/>
    <s v="Chicken"/>
    <s v="Chicken, Artichoke, Spinach, Garlic, Jalapeno Peppers, Fontina Cheese, Gouda Cheese"/>
    <s v="The California Chicken Pizza"/>
  </r>
  <r>
    <n v="46519"/>
    <x v="20429"/>
    <x v="1"/>
    <n v="1"/>
    <d v="2015-12-13T00:00:00"/>
    <x v="3"/>
    <x v="11"/>
    <d v="1899-12-30T17:39:25"/>
    <x v="6"/>
    <n v="16"/>
    <n v="16"/>
    <s v="M"/>
    <s v="Classic"/>
    <s v="Pepperoni, Mushrooms, Red Onions, Red Peppers, Bacon"/>
    <s v="The Classic Deluxe Pizza"/>
  </r>
  <r>
    <n v="46520"/>
    <x v="20430"/>
    <x v="22"/>
    <n v="1"/>
    <d v="2015-12-13T00:00:00"/>
    <x v="3"/>
    <x v="11"/>
    <d v="1899-12-30T18:05:23"/>
    <x v="7"/>
    <n v="20.75"/>
    <n v="20.75"/>
    <s v="L"/>
    <s v="Chicken"/>
    <s v="Chicken, Artichoke, Spinach, Garlic, Jalapeno Peppers, Fontina Cheese, Gouda Cheese"/>
    <s v="The California Chicken Pizza"/>
  </r>
  <r>
    <n v="46521"/>
    <x v="20430"/>
    <x v="69"/>
    <n v="1"/>
    <d v="2015-12-13T00:00:00"/>
    <x v="3"/>
    <x v="11"/>
    <d v="1899-12-30T18:05:23"/>
    <x v="7"/>
    <n v="12.75"/>
    <n v="12.75"/>
    <s v="S"/>
    <s v="Chicken"/>
    <s v="Chicken, Pineapple, Tomatoes, Red Peppers, Thai Sweet Chilli Sauce"/>
    <s v="The Thai Chicken Pizza"/>
  </r>
  <r>
    <n v="46522"/>
    <x v="20431"/>
    <x v="27"/>
    <n v="1"/>
    <d v="2015-12-13T00:00:00"/>
    <x v="3"/>
    <x v="11"/>
    <d v="1899-12-30T18:10:45"/>
    <x v="7"/>
    <n v="12"/>
    <n v="12"/>
    <s v="S"/>
    <s v="Classic"/>
    <s v="Bacon, Pepperoni, Italian Sausage, Chorizo Sausage"/>
    <s v="The Big Meat Pizza"/>
  </r>
  <r>
    <n v="46523"/>
    <x v="20431"/>
    <x v="63"/>
    <n v="1"/>
    <d v="2015-12-13T00:00:00"/>
    <x v="3"/>
    <x v="11"/>
    <d v="1899-12-30T18:10:45"/>
    <x v="7"/>
    <n v="16.5"/>
    <n v="16.5"/>
    <s v="M"/>
    <s v="Supreme"/>
    <s v="Prosciutto di San Daniele, Arugula, Mozzarella Cheese"/>
    <s v="The Prosciutto and Arugula Pizza"/>
  </r>
  <r>
    <n v="46524"/>
    <x v="20432"/>
    <x v="32"/>
    <n v="1"/>
    <d v="2015-12-13T00:00:00"/>
    <x v="3"/>
    <x v="11"/>
    <d v="1899-12-30T18:21:20"/>
    <x v="7"/>
    <n v="14.75"/>
    <n v="14.75"/>
    <s v="M"/>
    <s v="Veggie"/>
    <s v="Ricotta Cheese, Gorgonzola Piccante Cheese, Mozzarella Cheese, Parmigiano Reggiano Cheese, Garlic"/>
    <s v="The Four Cheese Pizza"/>
  </r>
  <r>
    <n v="46525"/>
    <x v="20432"/>
    <x v="81"/>
    <n v="1"/>
    <d v="2015-12-13T00:00:00"/>
    <x v="3"/>
    <x v="11"/>
    <d v="1899-12-30T18:21:20"/>
    <x v="7"/>
    <n v="16"/>
    <n v="16"/>
    <s v="M"/>
    <s v="Classic"/>
    <s v="Tomatoes, Anchovies, Green Olives, Red Onions, Garlic"/>
    <s v="The Napolitana Pizza"/>
  </r>
  <r>
    <n v="46526"/>
    <x v="20433"/>
    <x v="89"/>
    <n v="1"/>
    <d v="2015-12-13T00:00:00"/>
    <x v="3"/>
    <x v="11"/>
    <d v="1899-12-30T18:21:38"/>
    <x v="7"/>
    <n v="20.25"/>
    <n v="20.25"/>
    <s v="L"/>
    <s v="Supreme"/>
    <s v="慛duja Salami, Pancetta, Tomatoes, Red Onions, Friggitello Peppers, Garlic"/>
    <s v="The Calabrese Pizza"/>
  </r>
  <r>
    <n v="46527"/>
    <x v="20433"/>
    <x v="23"/>
    <n v="1"/>
    <d v="2015-12-13T00:00:00"/>
    <x v="3"/>
    <x v="11"/>
    <d v="1899-12-30T18:21:38"/>
    <x v="7"/>
    <n v="16.75"/>
    <n v="16.75"/>
    <s v="M"/>
    <s v="Chicken"/>
    <s v="Chicken, Artichoke, Spinach, Garlic, Jalapeno Peppers, Fontina Cheese, Gouda Cheese"/>
    <s v="The California Chicken Pizza"/>
  </r>
  <r>
    <n v="46528"/>
    <x v="20433"/>
    <x v="43"/>
    <n v="1"/>
    <d v="2015-12-13T00:00:00"/>
    <x v="3"/>
    <x v="11"/>
    <d v="1899-12-30T18:21:38"/>
    <x v="7"/>
    <n v="12.5"/>
    <n v="12.5"/>
    <s v="S"/>
    <s v="Supreme"/>
    <s v="Prosciutto di San Daniele, Arugula, Mozzarella Cheese"/>
    <s v="The Prosciutto and Arugula Pizza"/>
  </r>
  <r>
    <n v="46529"/>
    <x v="20433"/>
    <x v="38"/>
    <n v="1"/>
    <d v="2015-12-13T00:00:00"/>
    <x v="3"/>
    <x v="11"/>
    <d v="1899-12-30T18:21:38"/>
    <x v="7"/>
    <n v="20.25"/>
    <n v="20.25"/>
    <s v="L"/>
    <s v="Supreme"/>
    <s v="Coarse Sicilian Salami, Tomatoes, Green Olives, Luganega Sausage, Onions, Garlic"/>
    <s v="The Sicilian Pizza"/>
  </r>
  <r>
    <n v="46530"/>
    <x v="20434"/>
    <x v="22"/>
    <n v="1"/>
    <d v="2015-12-13T00:00:00"/>
    <x v="3"/>
    <x v="11"/>
    <d v="1899-12-30T18:24:58"/>
    <x v="7"/>
    <n v="20.75"/>
    <n v="20.75"/>
    <s v="L"/>
    <s v="Chicken"/>
    <s v="Chicken, Artichoke, Spinach, Garlic, Jalapeno Peppers, Fontina Cheese, Gouda Cheese"/>
    <s v="The California Chicken Pizza"/>
  </r>
  <r>
    <n v="46531"/>
    <x v="20434"/>
    <x v="34"/>
    <n v="1"/>
    <d v="2015-12-13T00:00:00"/>
    <x v="3"/>
    <x v="11"/>
    <d v="1899-12-30T18:24:58"/>
    <x v="7"/>
    <n v="16"/>
    <n v="16"/>
    <s v="M"/>
    <s v="Veggie"/>
    <s v="Spinach, Artichokes, Kalamata Olives, Sun-dried Tomatoes, Feta Cheese, Plum Tomatoes, Red Onions"/>
    <s v="The Mediterranean Pizza"/>
  </r>
  <r>
    <n v="46532"/>
    <x v="20435"/>
    <x v="5"/>
    <n v="1"/>
    <d v="2015-12-13T00:00:00"/>
    <x v="3"/>
    <x v="11"/>
    <d v="1899-12-30T18:28:16"/>
    <x v="7"/>
    <n v="20.75"/>
    <n v="20.75"/>
    <s v="L"/>
    <s v="Chicken"/>
    <s v="Chicken, Pineapple, Tomatoes, Red Peppers, Thai Sweet Chilli Sauce"/>
    <s v="The Thai Chicken Pizza"/>
  </r>
  <r>
    <n v="46533"/>
    <x v="20436"/>
    <x v="25"/>
    <n v="1"/>
    <d v="2015-12-13T00:00:00"/>
    <x v="3"/>
    <x v="11"/>
    <d v="1899-12-30T18:32:15"/>
    <x v="7"/>
    <n v="12.75"/>
    <n v="12.75"/>
    <s v="S"/>
    <s v="Chicken"/>
    <s v="Chicken, Artichoke, Spinach, Garlic, Jalapeno Peppers, Fontina Cheese, Gouda Cheese"/>
    <s v="The California Chicken Pizza"/>
  </r>
  <r>
    <n v="46534"/>
    <x v="20436"/>
    <x v="20"/>
    <n v="1"/>
    <d v="2015-12-13T00:00:00"/>
    <x v="3"/>
    <x v="11"/>
    <d v="1899-12-30T18:32:15"/>
    <x v="7"/>
    <n v="20.75"/>
    <n v="20.75"/>
    <s v="L"/>
    <s v="Chicken"/>
    <s v="Chicken, Tomatoes, Red Peppers, Red Onions, Jalapeno Peppers, Corn, Cilantro, Chipotle Sauce"/>
    <s v="The Southwest Chicken Pizza"/>
  </r>
  <r>
    <n v="46535"/>
    <x v="20436"/>
    <x v="36"/>
    <n v="1"/>
    <d v="2015-12-13T00:00:00"/>
    <x v="3"/>
    <x v="11"/>
    <d v="1899-12-30T18:32:15"/>
    <x v="7"/>
    <n v="20.25"/>
    <n v="20.25"/>
    <s v="L"/>
    <s v="Veggie"/>
    <s v="Spinach, Mushrooms, Red Onions, Feta Cheese, Garlic"/>
    <s v="The Spinach and Feta Pizza"/>
  </r>
  <r>
    <n v="46536"/>
    <x v="20436"/>
    <x v="5"/>
    <n v="1"/>
    <d v="2015-12-13T00:00:00"/>
    <x v="3"/>
    <x v="11"/>
    <d v="1899-12-30T18:32:15"/>
    <x v="7"/>
    <n v="20.75"/>
    <n v="20.75"/>
    <s v="L"/>
    <s v="Chicken"/>
    <s v="Chicken, Pineapple, Tomatoes, Red Peppers, Thai Sweet Chilli Sauce"/>
    <s v="The Thai Chicken Pizza"/>
  </r>
  <r>
    <n v="46537"/>
    <x v="20437"/>
    <x v="27"/>
    <n v="1"/>
    <d v="2015-12-13T00:00:00"/>
    <x v="3"/>
    <x v="11"/>
    <d v="1899-12-30T18:51:38"/>
    <x v="7"/>
    <n v="12"/>
    <n v="12"/>
    <s v="S"/>
    <s v="Classic"/>
    <s v="Bacon, Pepperoni, Italian Sausage, Chorizo Sausage"/>
    <s v="The Big Meat Pizza"/>
  </r>
  <r>
    <n v="46538"/>
    <x v="20437"/>
    <x v="62"/>
    <n v="1"/>
    <d v="2015-12-13T00:00:00"/>
    <x v="3"/>
    <x v="11"/>
    <d v="1899-12-30T18:51:38"/>
    <x v="7"/>
    <n v="16.5"/>
    <n v="16.5"/>
    <s v="M"/>
    <s v="Supreme"/>
    <s v="Spinach, Red Onions, Pepperoni, Tomatoes, Artichokes, Kalamata Olives, Garlic, Asiago Cheese"/>
    <s v="The Spinach Supreme Pizza"/>
  </r>
  <r>
    <n v="46539"/>
    <x v="20438"/>
    <x v="51"/>
    <n v="1"/>
    <d v="2015-12-13T00:00:00"/>
    <x v="3"/>
    <x v="11"/>
    <d v="1899-12-30T18:54:26"/>
    <x v="7"/>
    <n v="10.5"/>
    <n v="10.5"/>
    <s v="S"/>
    <s v="Classic"/>
    <s v="Sliced Ham, Pineapple, Mozzarella Cheese"/>
    <s v="The Hawaiian Pizza"/>
  </r>
  <r>
    <n v="46540"/>
    <x v="20438"/>
    <x v="71"/>
    <n v="1"/>
    <d v="2015-12-13T00:00:00"/>
    <x v="3"/>
    <x v="11"/>
    <d v="1899-12-30T18:54:26"/>
    <x v="7"/>
    <n v="21"/>
    <n v="21"/>
    <s v="L"/>
    <s v="Veggie"/>
    <s v="Eggplant, Artichokes, Tomatoes, Zucchini, Red Peppers, Garlic, Pesto Sauce"/>
    <s v="The Italian Vegetables Pizza"/>
  </r>
  <r>
    <n v="46541"/>
    <x v="20438"/>
    <x v="42"/>
    <n v="1"/>
    <d v="2015-12-13T00:00:00"/>
    <x v="3"/>
    <x v="11"/>
    <d v="1899-12-30T18:54:26"/>
    <x v="7"/>
    <n v="12.5"/>
    <n v="12.5"/>
    <s v="M"/>
    <s v="Classic"/>
    <s v="Mozzarella Cheese, Pepperoni"/>
    <s v="The Pepperoni Pizza"/>
  </r>
  <r>
    <n v="46542"/>
    <x v="20438"/>
    <x v="28"/>
    <n v="1"/>
    <d v="2015-12-13T00:00:00"/>
    <x v="3"/>
    <x v="11"/>
    <d v="1899-12-30T18:54:26"/>
    <x v="7"/>
    <n v="20.75"/>
    <n v="20.75"/>
    <s v="L"/>
    <s v="Supreme"/>
    <s v="Soppressata Salami, Fontina Cheese, Mozzarella Cheese, Mushrooms, Garlic"/>
    <s v="The Soppressata Pizza"/>
  </r>
  <r>
    <n v="46543"/>
    <x v="20439"/>
    <x v="22"/>
    <n v="2"/>
    <d v="2015-12-13T00:00:00"/>
    <x v="3"/>
    <x v="11"/>
    <d v="1899-12-30T18:58:46"/>
    <x v="7"/>
    <n v="20.75"/>
    <n v="41.5"/>
    <s v="L"/>
    <s v="Chicken"/>
    <s v="Chicken, Artichoke, Spinach, Garlic, Jalapeno Peppers, Fontina Cheese, Gouda Cheese"/>
    <s v="The California Chicken Pizza"/>
  </r>
  <r>
    <n v="46544"/>
    <x v="20439"/>
    <x v="46"/>
    <n v="1"/>
    <d v="2015-12-13T00:00:00"/>
    <x v="3"/>
    <x v="11"/>
    <d v="1899-12-30T18:58:46"/>
    <x v="7"/>
    <n v="12.75"/>
    <n v="12.75"/>
    <s v="S"/>
    <s v="Chicken"/>
    <s v="Chicken, Red Onions, Red Peppers, Mushrooms, Asiago Cheese, Alfredo Sauce"/>
    <s v="The Chicken Alfredo Pizza"/>
  </r>
  <r>
    <n v="46545"/>
    <x v="20439"/>
    <x v="45"/>
    <n v="1"/>
    <d v="2015-12-13T00:00:00"/>
    <x v="3"/>
    <x v="11"/>
    <d v="1899-12-30T18:58:46"/>
    <x v="7"/>
    <n v="20.25"/>
    <n v="20.25"/>
    <s v="L"/>
    <s v="Veggie"/>
    <s v="Mushrooms, Tomatoes, Red Peppers, Green Peppers, Red Onions, Zucchini, Spinach, Garlic"/>
    <s v="The Vegetables + Vegetables Pizza"/>
  </r>
  <r>
    <n v="46546"/>
    <x v="20440"/>
    <x v="75"/>
    <n v="1"/>
    <d v="2015-12-13T00:00:00"/>
    <x v="3"/>
    <x v="11"/>
    <d v="1899-12-30T19:04:20"/>
    <x v="8"/>
    <n v="12"/>
    <n v="12"/>
    <s v="S"/>
    <s v="Veggie"/>
    <s v="Spinach, Mushrooms, Red Onions, Feta Cheese, Garlic"/>
    <s v="The Spinach and Feta Pizza"/>
  </r>
  <r>
    <n v="46547"/>
    <x v="20441"/>
    <x v="77"/>
    <n v="1"/>
    <d v="2015-12-13T00:00:00"/>
    <x v="3"/>
    <x v="11"/>
    <d v="1899-12-30T19:30:32"/>
    <x v="8"/>
    <n v="16.75"/>
    <n v="16.75"/>
    <s v="M"/>
    <s v="Veggie"/>
    <s v="Eggplant, Artichokes, Tomatoes, Zucchini, Red Peppers, Garlic, Pesto Sauce"/>
    <s v="The Italian Vegetables Pizza"/>
  </r>
  <r>
    <n v="46548"/>
    <x v="20441"/>
    <x v="5"/>
    <n v="1"/>
    <d v="2015-12-13T00:00:00"/>
    <x v="3"/>
    <x v="11"/>
    <d v="1899-12-30T19:30:32"/>
    <x v="8"/>
    <n v="20.75"/>
    <n v="20.75"/>
    <s v="L"/>
    <s v="Chicken"/>
    <s v="Chicken, Pineapple, Tomatoes, Red Peppers, Thai Sweet Chilli Sauce"/>
    <s v="The Thai Chicken Pizza"/>
  </r>
  <r>
    <n v="46549"/>
    <x v="20442"/>
    <x v="31"/>
    <n v="1"/>
    <d v="2015-12-13T00:00:00"/>
    <x v="3"/>
    <x v="11"/>
    <d v="1899-12-30T19:30:50"/>
    <x v="8"/>
    <n v="16.25"/>
    <n v="16.25"/>
    <s v="M"/>
    <s v="Supreme"/>
    <s v="慛duja Salami, Pancetta, Tomatoes, Red Onions, Friggitello Peppers, Garlic"/>
    <s v="The Calabrese Pizza"/>
  </r>
  <r>
    <n v="46550"/>
    <x v="20442"/>
    <x v="12"/>
    <n v="1"/>
    <d v="2015-12-13T00:00:00"/>
    <x v="3"/>
    <x v="11"/>
    <d v="1899-12-30T19:30:50"/>
    <x v="8"/>
    <n v="12"/>
    <n v="12"/>
    <s v="S"/>
    <s v="Veggie"/>
    <s v="Spinach, Mushrooms, Tomatoes, Green Olives, Feta Cheese"/>
    <s v="The Green Garden Pizza"/>
  </r>
  <r>
    <n v="46551"/>
    <x v="20443"/>
    <x v="14"/>
    <n v="1"/>
    <d v="2015-12-13T00:00:00"/>
    <x v="3"/>
    <x v="11"/>
    <d v="1899-12-30T19:56:40"/>
    <x v="8"/>
    <n v="12.5"/>
    <n v="12.5"/>
    <s v="S"/>
    <s v="Supreme"/>
    <s v="Calabrese Salami, Capocollo, Tomatoes, Red Onions, Green Olives, Garlic"/>
    <s v="The Italian Supreme Pizza"/>
  </r>
  <r>
    <n v="46552"/>
    <x v="20443"/>
    <x v="80"/>
    <n v="1"/>
    <d v="2015-12-13T00:00:00"/>
    <x v="3"/>
    <x v="11"/>
    <d v="1899-12-30T19:56:40"/>
    <x v="8"/>
    <n v="16"/>
    <n v="16"/>
    <s v="M"/>
    <s v="Veggie"/>
    <s v="Spinach, Mushrooms, Red Onions, Feta Cheese, Garlic"/>
    <s v="The Spinach and Feta Pizza"/>
  </r>
  <r>
    <n v="46553"/>
    <x v="20444"/>
    <x v="1"/>
    <n v="1"/>
    <d v="2015-12-13T00:00:00"/>
    <x v="3"/>
    <x v="11"/>
    <d v="1899-12-30T20:04:49"/>
    <x v="9"/>
    <n v="16"/>
    <n v="16"/>
    <s v="M"/>
    <s v="Classic"/>
    <s v="Pepperoni, Mushrooms, Red Onions, Red Peppers, Bacon"/>
    <s v="The Classic Deluxe Pizza"/>
  </r>
  <r>
    <n v="46554"/>
    <x v="20445"/>
    <x v="49"/>
    <n v="1"/>
    <d v="2015-12-13T00:00:00"/>
    <x v="3"/>
    <x v="11"/>
    <d v="1899-12-30T20:09:32"/>
    <x v="9"/>
    <n v="16"/>
    <n v="16"/>
    <s v="M"/>
    <s v="Veggie"/>
    <s v="Spinach, Mushrooms, Tomatoes, Green Olives, Feta Cheese"/>
    <s v="The Green Garden Pizza"/>
  </r>
  <r>
    <n v="46555"/>
    <x v="20445"/>
    <x v="63"/>
    <n v="1"/>
    <d v="2015-12-13T00:00:00"/>
    <x v="3"/>
    <x v="11"/>
    <d v="1899-12-30T20:09:32"/>
    <x v="9"/>
    <n v="16.5"/>
    <n v="16.5"/>
    <s v="M"/>
    <s v="Supreme"/>
    <s v="Prosciutto di San Daniele, Arugula, Mozzarella Cheese"/>
    <s v="The Prosciutto and Arugula Pizza"/>
  </r>
  <r>
    <n v="46556"/>
    <x v="20445"/>
    <x v="72"/>
    <n v="1"/>
    <d v="2015-12-13T00:00:00"/>
    <x v="3"/>
    <x v="11"/>
    <d v="1899-12-30T20:09:32"/>
    <x v="9"/>
    <n v="16"/>
    <n v="16"/>
    <s v="M"/>
    <s v="Veggie"/>
    <s v="Mushrooms, Tomatoes, Red Peppers, Green Peppers, Red Onions, Zucchini, Spinach, Garlic"/>
    <s v="The Vegetables + Vegetables Pizza"/>
  </r>
  <r>
    <n v="46557"/>
    <x v="20446"/>
    <x v="77"/>
    <n v="1"/>
    <d v="2015-12-13T00:00:00"/>
    <x v="3"/>
    <x v="11"/>
    <d v="1899-12-30T20:20:21"/>
    <x v="9"/>
    <n v="16.75"/>
    <n v="16.75"/>
    <s v="M"/>
    <s v="Veggie"/>
    <s v="Eggplant, Artichokes, Tomatoes, Zucchini, Red Peppers, Garlic, Pesto Sauce"/>
    <s v="The Italian Vegetables Pizza"/>
  </r>
  <r>
    <n v="46558"/>
    <x v="20446"/>
    <x v="54"/>
    <n v="1"/>
    <d v="2015-12-13T00:00:00"/>
    <x v="3"/>
    <x v="11"/>
    <d v="1899-12-30T20:20:21"/>
    <x v="9"/>
    <n v="20.75"/>
    <n v="20.75"/>
    <s v="L"/>
    <s v="Supreme"/>
    <s v="Genoa Salami, Capocollo, Pepperoni, Tomatoes, Asiago Cheese, Garlic"/>
    <s v="The Pepper Salami Pizza"/>
  </r>
  <r>
    <n v="46559"/>
    <x v="20446"/>
    <x v="65"/>
    <n v="1"/>
    <d v="2015-12-13T00:00:00"/>
    <x v="3"/>
    <x v="11"/>
    <d v="1899-12-30T20:20:21"/>
    <x v="9"/>
    <n v="16.75"/>
    <n v="16.75"/>
    <s v="M"/>
    <s v="Chicken"/>
    <s v="Chicken, Tomatoes, Red Peppers, Red Onions, Jalapeno Peppers, Corn, Cilantro, Chipotle Sauce"/>
    <s v="The Southwest Chicken Pizza"/>
  </r>
  <r>
    <n v="46560"/>
    <x v="20447"/>
    <x v="57"/>
    <n v="1"/>
    <d v="2015-12-13T00:00:00"/>
    <x v="3"/>
    <x v="11"/>
    <d v="1899-12-30T21:50:16"/>
    <x v="10"/>
    <n v="20.5"/>
    <n v="20.5"/>
    <s v="L"/>
    <s v="Classic"/>
    <s v="Pepperoni, Mushrooms, Red Onions, Red Peppers, Bacon"/>
    <s v="The Classic Deluxe Pizza"/>
  </r>
  <r>
    <n v="46561"/>
    <x v="20447"/>
    <x v="9"/>
    <n v="1"/>
    <d v="2015-12-13T00:00:00"/>
    <x v="3"/>
    <x v="11"/>
    <d v="1899-12-30T21:50:16"/>
    <x v="10"/>
    <n v="12"/>
    <n v="12"/>
    <s v="S"/>
    <s v="Classic"/>
    <s v="Kalamata Olives, Feta Cheese, Tomatoes, Garlic, Beef Chuck Roast, Red Onions"/>
    <s v="The Greek Pizza"/>
  </r>
  <r>
    <n v="46562"/>
    <x v="20448"/>
    <x v="31"/>
    <n v="1"/>
    <d v="2015-12-13T00:00:00"/>
    <x v="3"/>
    <x v="11"/>
    <d v="1899-12-30T22:09:33"/>
    <x v="11"/>
    <n v="16.25"/>
    <n v="16.25"/>
    <s v="M"/>
    <s v="Supreme"/>
    <s v="慛duja Salami, Pancetta, Tomatoes, Red Onions, Friggitello Peppers, Garlic"/>
    <s v="The Calabrese Pizza"/>
  </r>
  <r>
    <n v="46563"/>
    <x v="20448"/>
    <x v="29"/>
    <n v="1"/>
    <d v="2015-12-13T00:00:00"/>
    <x v="3"/>
    <x v="11"/>
    <d v="1899-12-30T22:09:33"/>
    <x v="11"/>
    <n v="17.95"/>
    <n v="17.95"/>
    <s v="L"/>
    <s v="Veggie"/>
    <s v="Ricotta Cheese, Gorgonzola Piccante Cheese, Mozzarella Cheese, Parmigiano Reggiano Cheese, Garlic"/>
    <s v="The Four Cheese Pizza"/>
  </r>
  <r>
    <n v="46564"/>
    <x v="20448"/>
    <x v="72"/>
    <n v="1"/>
    <d v="2015-12-13T00:00:00"/>
    <x v="3"/>
    <x v="11"/>
    <d v="1899-12-30T22:09:33"/>
    <x v="11"/>
    <n v="16"/>
    <n v="16"/>
    <s v="M"/>
    <s v="Veggie"/>
    <s v="Mushrooms, Tomatoes, Red Peppers, Green Peppers, Red Onions, Zucchini, Spinach, Garlic"/>
    <s v="The Vegetables + Vegetables Pizza"/>
  </r>
  <r>
    <n v="46565"/>
    <x v="20449"/>
    <x v="77"/>
    <n v="1"/>
    <d v="2015-12-13T00:00:00"/>
    <x v="3"/>
    <x v="11"/>
    <d v="1899-12-30T22:23:08"/>
    <x v="11"/>
    <n v="16.75"/>
    <n v="16.75"/>
    <s v="M"/>
    <s v="Veggie"/>
    <s v="Eggplant, Artichokes, Tomatoes, Zucchini, Red Peppers, Garlic, Pesto Sauce"/>
    <s v="The Italian Vegetables Pizza"/>
  </r>
  <r>
    <n v="46566"/>
    <x v="20450"/>
    <x v="23"/>
    <n v="1"/>
    <d v="2015-12-13T00:00:00"/>
    <x v="3"/>
    <x v="11"/>
    <d v="1899-12-30T22:56:06"/>
    <x v="11"/>
    <n v="16.75"/>
    <n v="16.75"/>
    <s v="M"/>
    <s v="Chicken"/>
    <s v="Chicken, Artichoke, Spinach, Garlic, Jalapeno Peppers, Fontina Cheese, Gouda Cheese"/>
    <s v="The California Chicken Pizza"/>
  </r>
  <r>
    <n v="46567"/>
    <x v="20450"/>
    <x v="17"/>
    <n v="1"/>
    <d v="2015-12-13T00:00:00"/>
    <x v="3"/>
    <x v="11"/>
    <d v="1899-12-30T22:56:06"/>
    <x v="11"/>
    <n v="20.75"/>
    <n v="20.75"/>
    <s v="L"/>
    <s v="Veggie"/>
    <s v="Spinach, Artichokes, Tomatoes, Sun-dried Tomatoes, Garlic, Pesto Sauce"/>
    <s v="The Spinach Pesto Pizza"/>
  </r>
  <r>
    <n v="46568"/>
    <x v="20451"/>
    <x v="67"/>
    <n v="1"/>
    <d v="2015-12-14T00:00:00"/>
    <x v="4"/>
    <x v="11"/>
    <d v="1899-12-30T11:38:24"/>
    <x v="0"/>
    <n v="12.25"/>
    <n v="12.25"/>
    <s v="S"/>
    <s v="Supreme"/>
    <s v="Coarse Sicilian Salami, Tomatoes, Green Olives, Luganega Sausage, Onions, Garlic"/>
    <s v="The Sicilian Pizza"/>
  </r>
  <r>
    <n v="46569"/>
    <x v="20452"/>
    <x v="8"/>
    <n v="1"/>
    <d v="2015-12-14T00:00:00"/>
    <x v="4"/>
    <x v="11"/>
    <d v="1899-12-30T11:41:16"/>
    <x v="0"/>
    <n v="12.75"/>
    <n v="12.75"/>
    <s v="S"/>
    <s v="Chicken"/>
    <s v="Barbecued Chicken, Red Peppers, Green Peppers, Tomatoes, Red Onions, Barbecue Sauce"/>
    <s v="The Barbecue Chicken Pizza"/>
  </r>
  <r>
    <n v="46570"/>
    <x v="20453"/>
    <x v="69"/>
    <n v="1"/>
    <d v="2015-12-14T00:00:00"/>
    <x v="4"/>
    <x v="11"/>
    <d v="1899-12-30T11:50:51"/>
    <x v="0"/>
    <n v="12.75"/>
    <n v="12.75"/>
    <s v="S"/>
    <s v="Chicken"/>
    <s v="Chicken, Pineapple, Tomatoes, Red Peppers, Thai Sweet Chilli Sauce"/>
    <s v="The Thai Chicken Pizza"/>
  </r>
  <r>
    <n v="46571"/>
    <x v="20454"/>
    <x v="70"/>
    <n v="1"/>
    <d v="2015-12-14T00:00:00"/>
    <x v="4"/>
    <x v="11"/>
    <d v="1899-12-30T12:01:04"/>
    <x v="1"/>
    <n v="20.75"/>
    <n v="20.75"/>
    <s v="L"/>
    <s v="Supreme"/>
    <s v="Spinach, Red Onions, Pepperoni, Tomatoes, Artichokes, Kalamata Olives, Garlic, Asiago Cheese"/>
    <s v="The Spinach Supreme Pizza"/>
  </r>
  <r>
    <n v="46572"/>
    <x v="20455"/>
    <x v="64"/>
    <n v="1"/>
    <d v="2015-12-14T00:00:00"/>
    <x v="4"/>
    <x v="11"/>
    <d v="1899-12-30T12:05:12"/>
    <x v="1"/>
    <n v="20.25"/>
    <n v="20.25"/>
    <s v="L"/>
    <s v="Veggie"/>
    <s v="Spinach, Artichokes, Kalamata Olives, Sun-dried Tomatoes, Feta Cheese, Plum Tomatoes, Red Onions"/>
    <s v="The Mediterranean Pizza"/>
  </r>
  <r>
    <n v="46573"/>
    <x v="20456"/>
    <x v="5"/>
    <n v="1"/>
    <d v="2015-12-14T00:00:00"/>
    <x v="4"/>
    <x v="11"/>
    <d v="1899-12-30T12:12:39"/>
    <x v="1"/>
    <n v="20.75"/>
    <n v="20.75"/>
    <s v="L"/>
    <s v="Chicken"/>
    <s v="Chicken, Pineapple, Tomatoes, Red Peppers, Thai Sweet Chilli Sauce"/>
    <s v="The Thai Chicken Pizza"/>
  </r>
  <r>
    <n v="46574"/>
    <x v="20457"/>
    <x v="27"/>
    <n v="1"/>
    <d v="2015-12-14T00:00:00"/>
    <x v="4"/>
    <x v="11"/>
    <d v="1899-12-30T12:14:44"/>
    <x v="1"/>
    <n v="12"/>
    <n v="12"/>
    <s v="S"/>
    <s v="Classic"/>
    <s v="Bacon, Pepperoni, Italian Sausage, Chorizo Sausage"/>
    <s v="The Big Meat Pizza"/>
  </r>
  <r>
    <n v="46575"/>
    <x v="20457"/>
    <x v="29"/>
    <n v="1"/>
    <d v="2015-12-14T00:00:00"/>
    <x v="4"/>
    <x v="11"/>
    <d v="1899-12-30T12:14:44"/>
    <x v="1"/>
    <n v="17.95"/>
    <n v="17.95"/>
    <s v="L"/>
    <s v="Veggie"/>
    <s v="Ricotta Cheese, Gorgonzola Piccante Cheese, Mozzarella Cheese, Parmigiano Reggiano Cheese, Garlic"/>
    <s v="The Four Cheese Pizza"/>
  </r>
  <r>
    <n v="46576"/>
    <x v="20457"/>
    <x v="79"/>
    <n v="1"/>
    <d v="2015-12-14T00:00:00"/>
    <x v="4"/>
    <x v="11"/>
    <d v="1899-12-30T12:14:44"/>
    <x v="1"/>
    <n v="12"/>
    <n v="12"/>
    <s v="S"/>
    <s v="Veggie"/>
    <s v="Spinach, Artichokes, Kalamata Olives, Sun-dried Tomatoes, Feta Cheese, Plum Tomatoes, Red Onions"/>
    <s v="The Mediterranean Pizza"/>
  </r>
  <r>
    <n v="46577"/>
    <x v="20457"/>
    <x v="37"/>
    <n v="1"/>
    <d v="2015-12-14T00:00:00"/>
    <x v="4"/>
    <x v="11"/>
    <d v="1899-12-30T12:14:44"/>
    <x v="1"/>
    <n v="20.5"/>
    <n v="20.5"/>
    <s v="L"/>
    <s v="Classic"/>
    <s v="Tomatoes, Anchovies, Green Olives, Red Onions, Garlic"/>
    <s v="The Napolitana Pizza"/>
  </r>
  <r>
    <n v="46578"/>
    <x v="20457"/>
    <x v="65"/>
    <n v="1"/>
    <d v="2015-12-14T00:00:00"/>
    <x v="4"/>
    <x v="11"/>
    <d v="1899-12-30T12:14:44"/>
    <x v="1"/>
    <n v="16.75"/>
    <n v="16.75"/>
    <s v="M"/>
    <s v="Chicken"/>
    <s v="Chicken, Tomatoes, Red Peppers, Red Onions, Jalapeno Peppers, Corn, Cilantro, Chipotle Sauce"/>
    <s v="The Southwest Chicken Pizza"/>
  </r>
  <r>
    <n v="46579"/>
    <x v="20458"/>
    <x v="11"/>
    <n v="1"/>
    <d v="2015-12-14T00:00:00"/>
    <x v="4"/>
    <x v="11"/>
    <d v="1899-12-30T12:15:55"/>
    <x v="1"/>
    <n v="12"/>
    <n v="12"/>
    <s v="S"/>
    <s v="Classic"/>
    <s v="Pepperoni, Mushrooms, Red Onions, Red Peppers, Bacon"/>
    <s v="The Classic Deluxe Pizza"/>
  </r>
  <r>
    <n v="46580"/>
    <x v="20458"/>
    <x v="77"/>
    <n v="1"/>
    <d v="2015-12-14T00:00:00"/>
    <x v="4"/>
    <x v="11"/>
    <d v="1899-12-30T12:15:55"/>
    <x v="1"/>
    <n v="16.75"/>
    <n v="16.75"/>
    <s v="M"/>
    <s v="Veggie"/>
    <s v="Eggplant, Artichokes, Tomatoes, Zucchini, Red Peppers, Garlic, Pesto Sauce"/>
    <s v="The Italian Vegetables Pizza"/>
  </r>
  <r>
    <n v="46581"/>
    <x v="20458"/>
    <x v="17"/>
    <n v="1"/>
    <d v="2015-12-14T00:00:00"/>
    <x v="4"/>
    <x v="11"/>
    <d v="1899-12-30T12:15:55"/>
    <x v="1"/>
    <n v="20.75"/>
    <n v="20.75"/>
    <s v="L"/>
    <s v="Veggie"/>
    <s v="Spinach, Artichokes, Tomatoes, Sun-dried Tomatoes, Garlic, Pesto Sauce"/>
    <s v="The Spinach Pesto Pizza"/>
  </r>
  <r>
    <n v="46582"/>
    <x v="20458"/>
    <x v="5"/>
    <n v="1"/>
    <d v="2015-12-14T00:00:00"/>
    <x v="4"/>
    <x v="11"/>
    <d v="1899-12-30T12:15:55"/>
    <x v="1"/>
    <n v="20.75"/>
    <n v="20.75"/>
    <s v="L"/>
    <s v="Chicken"/>
    <s v="Chicken, Pineapple, Tomatoes, Red Peppers, Thai Sweet Chilli Sauce"/>
    <s v="The Thai Chicken Pizza"/>
  </r>
  <r>
    <n v="46583"/>
    <x v="20459"/>
    <x v="67"/>
    <n v="1"/>
    <d v="2015-12-14T00:00:00"/>
    <x v="4"/>
    <x v="11"/>
    <d v="1899-12-30T12:16:25"/>
    <x v="1"/>
    <n v="12.25"/>
    <n v="12.25"/>
    <s v="S"/>
    <s v="Supreme"/>
    <s v="Coarse Sicilian Salami, Tomatoes, Green Olives, Luganega Sausage, Onions, Garlic"/>
    <s v="The Sicilian Pizza"/>
  </r>
  <r>
    <n v="46584"/>
    <x v="20459"/>
    <x v="16"/>
    <n v="1"/>
    <d v="2015-12-14T00:00:00"/>
    <x v="4"/>
    <x v="11"/>
    <d v="1899-12-30T12:16:25"/>
    <x v="1"/>
    <n v="20.75"/>
    <n v="20.75"/>
    <s v="L"/>
    <s v="Supreme"/>
    <s v="Capocollo, Tomatoes, Goat Cheese, Artichokes, Peperoncini verdi, Garlic"/>
    <s v="The Spicy Italian Pizza"/>
  </r>
  <r>
    <n v="46585"/>
    <x v="20459"/>
    <x v="73"/>
    <n v="1"/>
    <d v="2015-12-14T00:00:00"/>
    <x v="4"/>
    <x v="11"/>
    <d v="1899-12-30T12:16:25"/>
    <x v="1"/>
    <n v="16"/>
    <n v="16"/>
    <s v="M"/>
    <s v="Classic"/>
    <s v="Kalamata Olives, Feta Cheese, Tomatoes, Garlic, Beef Chuck Roast, Red Onions"/>
    <s v="The Greek Pizza"/>
  </r>
  <r>
    <n v="46586"/>
    <x v="20459"/>
    <x v="45"/>
    <n v="1"/>
    <d v="2015-12-14T00:00:00"/>
    <x v="4"/>
    <x v="11"/>
    <d v="1899-12-30T12:16:25"/>
    <x v="1"/>
    <n v="20.25"/>
    <n v="20.25"/>
    <s v="L"/>
    <s v="Veggie"/>
    <s v="Mushrooms, Tomatoes, Red Peppers, Green Peppers, Red Onions, Zucchini, Spinach, Garlic"/>
    <s v="The Vegetables + Vegetables Pizza"/>
  </r>
  <r>
    <n v="46587"/>
    <x v="20459"/>
    <x v="72"/>
    <n v="1"/>
    <d v="2015-12-14T00:00:00"/>
    <x v="4"/>
    <x v="11"/>
    <d v="1899-12-30T12:16:25"/>
    <x v="1"/>
    <n v="16"/>
    <n v="16"/>
    <s v="M"/>
    <s v="Veggie"/>
    <s v="Mushrooms, Tomatoes, Red Peppers, Green Peppers, Red Onions, Zucchini, Spinach, Garlic"/>
    <s v="The Vegetables + Vegetables Pizza"/>
  </r>
  <r>
    <n v="46588"/>
    <x v="20460"/>
    <x v="29"/>
    <n v="1"/>
    <d v="2015-12-14T00:00:00"/>
    <x v="4"/>
    <x v="11"/>
    <d v="1899-12-30T12:24:12"/>
    <x v="1"/>
    <n v="17.95"/>
    <n v="17.95"/>
    <s v="L"/>
    <s v="Veggie"/>
    <s v="Ricotta Cheese, Gorgonzola Piccante Cheese, Mozzarella Cheese, Parmigiano Reggiano Cheese, Garlic"/>
    <s v="The Four Cheese Pizza"/>
  </r>
  <r>
    <n v="46589"/>
    <x v="20460"/>
    <x v="15"/>
    <n v="1"/>
    <d v="2015-12-14T00:00:00"/>
    <x v="4"/>
    <x v="11"/>
    <d v="1899-12-30T12:24:12"/>
    <x v="1"/>
    <n v="12"/>
    <n v="12"/>
    <s v="S"/>
    <s v="Veggie"/>
    <s v="Tomatoes, Red Peppers, Jalapeno Peppers, Red Onions, Cilantro, Corn, Chipotle Sauce, Garlic"/>
    <s v="The Mexicana Pizza"/>
  </r>
  <r>
    <n v="46590"/>
    <x v="20461"/>
    <x v="28"/>
    <n v="1"/>
    <d v="2015-12-14T00:00:00"/>
    <x v="4"/>
    <x v="11"/>
    <d v="1899-12-30T12:29:10"/>
    <x v="1"/>
    <n v="20.75"/>
    <n v="20.75"/>
    <s v="L"/>
    <s v="Supreme"/>
    <s v="Soppressata Salami, Fontina Cheese, Mozzarella Cheese, Mushrooms, Garlic"/>
    <s v="The Soppressata Pizza"/>
  </r>
  <r>
    <n v="46591"/>
    <x v="20462"/>
    <x v="83"/>
    <n v="1"/>
    <d v="2015-12-14T00:00:00"/>
    <x v="4"/>
    <x v="11"/>
    <d v="1899-12-30T12:36:01"/>
    <x v="1"/>
    <n v="23.65"/>
    <n v="23.65"/>
    <s v="S"/>
    <s v="Supreme"/>
    <s v="Brie Carre Cheese, Prosciutto, Caramelized Onions, Pears, Thyme, Garlic"/>
    <s v="The Brie Carre Pizza"/>
  </r>
  <r>
    <n v="46592"/>
    <x v="20462"/>
    <x v="58"/>
    <n v="1"/>
    <d v="2015-12-14T00:00:00"/>
    <x v="4"/>
    <x v="11"/>
    <d v="1899-12-30T12:36:01"/>
    <x v="1"/>
    <n v="16.75"/>
    <n v="16.75"/>
    <s v="M"/>
    <s v="Chicken"/>
    <s v="Chicken, Tomatoes, Red Peppers, Spinach, Garlic, Pesto Sauce"/>
    <s v="The Chicken Pesto Pizza"/>
  </r>
  <r>
    <n v="46593"/>
    <x v="20462"/>
    <x v="57"/>
    <n v="1"/>
    <d v="2015-12-14T00:00:00"/>
    <x v="4"/>
    <x v="11"/>
    <d v="1899-12-30T12:36:01"/>
    <x v="1"/>
    <n v="20.5"/>
    <n v="20.5"/>
    <s v="L"/>
    <s v="Classic"/>
    <s v="Pepperoni, Mushrooms, Red Onions, Red Peppers, Bacon"/>
    <s v="The Classic Deluxe Pizza"/>
  </r>
  <r>
    <n v="46594"/>
    <x v="20462"/>
    <x v="29"/>
    <n v="1"/>
    <d v="2015-12-14T00:00:00"/>
    <x v="4"/>
    <x v="11"/>
    <d v="1899-12-30T12:36:01"/>
    <x v="1"/>
    <n v="17.95"/>
    <n v="17.95"/>
    <s v="L"/>
    <s v="Veggie"/>
    <s v="Ricotta Cheese, Gorgonzola Piccante Cheese, Mozzarella Cheese, Parmigiano Reggiano Cheese, Garlic"/>
    <s v="The Four Cheese Pizza"/>
  </r>
  <r>
    <n v="46595"/>
    <x v="20462"/>
    <x v="34"/>
    <n v="1"/>
    <d v="2015-12-14T00:00:00"/>
    <x v="4"/>
    <x v="11"/>
    <d v="1899-12-30T12:36:01"/>
    <x v="1"/>
    <n v="16"/>
    <n v="16"/>
    <s v="M"/>
    <s v="Veggie"/>
    <s v="Spinach, Artichokes, Kalamata Olives, Sun-dried Tomatoes, Feta Cheese, Plum Tomatoes, Red Onions"/>
    <s v="The Mediterranean Pizza"/>
  </r>
  <r>
    <n v="46596"/>
    <x v="20462"/>
    <x v="81"/>
    <n v="1"/>
    <d v="2015-12-14T00:00:00"/>
    <x v="4"/>
    <x v="11"/>
    <d v="1899-12-30T12:36:01"/>
    <x v="1"/>
    <n v="16"/>
    <n v="16"/>
    <s v="M"/>
    <s v="Classic"/>
    <s v="Tomatoes, Anchovies, Green Olives, Red Onions, Garlic"/>
    <s v="The Napolitana Pizza"/>
  </r>
  <r>
    <n v="46597"/>
    <x v="20462"/>
    <x v="42"/>
    <n v="1"/>
    <d v="2015-12-14T00:00:00"/>
    <x v="4"/>
    <x v="11"/>
    <d v="1899-12-30T12:36:01"/>
    <x v="1"/>
    <n v="12.5"/>
    <n v="12.5"/>
    <s v="M"/>
    <s v="Classic"/>
    <s v="Mozzarella Cheese, Pepperoni"/>
    <s v="The Pepperoni Pizza"/>
  </r>
  <r>
    <n v="46598"/>
    <x v="20462"/>
    <x v="68"/>
    <n v="1"/>
    <d v="2015-12-14T00:00:00"/>
    <x v="4"/>
    <x v="11"/>
    <d v="1899-12-30T12:36:01"/>
    <x v="1"/>
    <n v="12.5"/>
    <n v="12.5"/>
    <s v="S"/>
    <s v="Supreme"/>
    <s v="Capocollo, Tomatoes, Goat Cheese, Artichokes, Peperoncini verdi, Garlic"/>
    <s v="The Spicy Italian Pizza"/>
  </r>
  <r>
    <n v="46599"/>
    <x v="20462"/>
    <x v="80"/>
    <n v="1"/>
    <d v="2015-12-14T00:00:00"/>
    <x v="4"/>
    <x v="11"/>
    <d v="1899-12-30T12:36:01"/>
    <x v="1"/>
    <n v="16"/>
    <n v="16"/>
    <s v="M"/>
    <s v="Veggie"/>
    <s v="Spinach, Mushrooms, Red Onions, Feta Cheese, Garlic"/>
    <s v="The Spinach and Feta Pizza"/>
  </r>
  <r>
    <n v="46600"/>
    <x v="20462"/>
    <x v="75"/>
    <n v="1"/>
    <d v="2015-12-14T00:00:00"/>
    <x v="4"/>
    <x v="11"/>
    <d v="1899-12-30T12:36:01"/>
    <x v="1"/>
    <n v="12"/>
    <n v="12"/>
    <s v="S"/>
    <s v="Veggie"/>
    <s v="Spinach, Mushrooms, Red Onions, Feta Cheese, Garlic"/>
    <s v="The Spinach and Feta Pizza"/>
  </r>
  <r>
    <n v="46601"/>
    <x v="20463"/>
    <x v="8"/>
    <n v="1"/>
    <d v="2015-12-14T00:00:00"/>
    <x v="4"/>
    <x v="11"/>
    <d v="1899-12-30T12:42:21"/>
    <x v="1"/>
    <n v="12.75"/>
    <n v="12.75"/>
    <s v="S"/>
    <s v="Chicken"/>
    <s v="Barbecued Chicken, Red Peppers, Green Peppers, Tomatoes, Red Onions, Barbecue Sauce"/>
    <s v="The Barbecue Chicken Pizza"/>
  </r>
  <r>
    <n v="46602"/>
    <x v="20463"/>
    <x v="22"/>
    <n v="1"/>
    <d v="2015-12-14T00:00:00"/>
    <x v="4"/>
    <x v="11"/>
    <d v="1899-12-30T12:42:21"/>
    <x v="1"/>
    <n v="20.75"/>
    <n v="20.75"/>
    <s v="L"/>
    <s v="Chicken"/>
    <s v="Chicken, Artichoke, Spinach, Garlic, Jalapeno Peppers, Fontina Cheese, Gouda Cheese"/>
    <s v="The California Chicken Pizza"/>
  </r>
  <r>
    <n v="46603"/>
    <x v="20463"/>
    <x v="54"/>
    <n v="1"/>
    <d v="2015-12-14T00:00:00"/>
    <x v="4"/>
    <x v="11"/>
    <d v="1899-12-30T12:42:21"/>
    <x v="1"/>
    <n v="20.75"/>
    <n v="20.75"/>
    <s v="L"/>
    <s v="Supreme"/>
    <s v="Genoa Salami, Capocollo, Pepperoni, Tomatoes, Asiago Cheese, Garlic"/>
    <s v="The Pepper Salami Pizza"/>
  </r>
  <r>
    <n v="46604"/>
    <x v="20464"/>
    <x v="13"/>
    <n v="1"/>
    <d v="2015-12-14T00:00:00"/>
    <x v="4"/>
    <x v="11"/>
    <d v="1899-12-30T12:44:26"/>
    <x v="1"/>
    <n v="20.5"/>
    <n v="20.5"/>
    <s v="L"/>
    <s v="Classic"/>
    <s v="Capocollo, Red Peppers, Tomatoes, Goat Cheese, Garlic, Oregano"/>
    <s v="The Italian Capocollo Pizza"/>
  </r>
  <r>
    <n v="46605"/>
    <x v="20465"/>
    <x v="80"/>
    <n v="1"/>
    <d v="2015-12-14T00:00:00"/>
    <x v="4"/>
    <x v="11"/>
    <d v="1899-12-30T12:53:16"/>
    <x v="1"/>
    <n v="16"/>
    <n v="16"/>
    <s v="M"/>
    <s v="Veggie"/>
    <s v="Spinach, Mushrooms, Red Onions, Feta Cheese, Garlic"/>
    <s v="The Spinach and Feta Pizza"/>
  </r>
  <r>
    <n v="46606"/>
    <x v="20466"/>
    <x v="53"/>
    <n v="1"/>
    <d v="2015-12-14T00:00:00"/>
    <x v="4"/>
    <x v="11"/>
    <d v="1899-12-30T12:56:35"/>
    <x v="1"/>
    <n v="16.75"/>
    <n v="16.75"/>
    <s v="M"/>
    <s v="Chicken"/>
    <s v="Chicken, Red Onions, Red Peppers, Mushrooms, Asiago Cheese, Alfredo Sauce"/>
    <s v="The Chicken Alfredo Pizza"/>
  </r>
  <r>
    <n v="46607"/>
    <x v="20466"/>
    <x v="58"/>
    <n v="1"/>
    <d v="2015-12-14T00:00:00"/>
    <x v="4"/>
    <x v="11"/>
    <d v="1899-12-30T12:56:35"/>
    <x v="1"/>
    <n v="16.75"/>
    <n v="16.75"/>
    <s v="M"/>
    <s v="Chicken"/>
    <s v="Chicken, Tomatoes, Red Peppers, Spinach, Garlic, Pesto Sauce"/>
    <s v="The Chicken Pesto Pizza"/>
  </r>
  <r>
    <n v="46608"/>
    <x v="20466"/>
    <x v="1"/>
    <n v="1"/>
    <d v="2015-12-14T00:00:00"/>
    <x v="4"/>
    <x v="11"/>
    <d v="1899-12-30T12:56:35"/>
    <x v="1"/>
    <n v="16"/>
    <n v="16"/>
    <s v="M"/>
    <s v="Classic"/>
    <s v="Pepperoni, Mushrooms, Red Onions, Red Peppers, Bacon"/>
    <s v="The Classic Deluxe Pizza"/>
  </r>
  <r>
    <n v="46609"/>
    <x v="20466"/>
    <x v="29"/>
    <n v="1"/>
    <d v="2015-12-14T00:00:00"/>
    <x v="4"/>
    <x v="11"/>
    <d v="1899-12-30T12:56:35"/>
    <x v="1"/>
    <n v="17.95"/>
    <n v="17.95"/>
    <s v="L"/>
    <s v="Veggie"/>
    <s v="Ricotta Cheese, Gorgonzola Piccante Cheese, Mozzarella Cheese, Parmigiano Reggiano Cheese, Garlic"/>
    <s v="The Four Cheese Pizza"/>
  </r>
  <r>
    <n v="46610"/>
    <x v="20466"/>
    <x v="51"/>
    <n v="1"/>
    <d v="2015-12-14T00:00:00"/>
    <x v="4"/>
    <x v="11"/>
    <d v="1899-12-30T12:56:35"/>
    <x v="1"/>
    <n v="10.5"/>
    <n v="10.5"/>
    <s v="S"/>
    <s v="Classic"/>
    <s v="Sliced Ham, Pineapple, Mozzarella Cheese"/>
    <s v="The Hawaiian Pizza"/>
  </r>
  <r>
    <n v="46611"/>
    <x v="20466"/>
    <x v="77"/>
    <n v="1"/>
    <d v="2015-12-14T00:00:00"/>
    <x v="4"/>
    <x v="11"/>
    <d v="1899-12-30T12:56:35"/>
    <x v="1"/>
    <n v="16.75"/>
    <n v="16.75"/>
    <s v="M"/>
    <s v="Veggie"/>
    <s v="Eggplant, Artichokes, Tomatoes, Zucchini, Red Peppers, Garlic, Pesto Sauce"/>
    <s v="The Italian Vegetables Pizza"/>
  </r>
  <r>
    <n v="46612"/>
    <x v="20466"/>
    <x v="33"/>
    <n v="1"/>
    <d v="2015-12-14T00:00:00"/>
    <x v="4"/>
    <x v="11"/>
    <d v="1899-12-30T12:56:35"/>
    <x v="1"/>
    <n v="12.75"/>
    <n v="12.75"/>
    <s v="S"/>
    <s v="Veggie"/>
    <s v="Eggplant, Artichokes, Tomatoes, Zucchini, Red Peppers, Garlic, Pesto Sauce"/>
    <s v="The Italian Vegetables Pizza"/>
  </r>
  <r>
    <n v="46613"/>
    <x v="20466"/>
    <x v="61"/>
    <n v="1"/>
    <d v="2015-12-14T00:00:00"/>
    <x v="4"/>
    <x v="11"/>
    <d v="1899-12-30T12:56:35"/>
    <x v="1"/>
    <n v="11"/>
    <n v="11"/>
    <s v="S"/>
    <s v="Classic"/>
    <s v="Pepperoni, Mushrooms, Green Peppers"/>
    <s v="The Pepperoni, Mushroom, and Peppers Pizza"/>
  </r>
  <r>
    <n v="46614"/>
    <x v="20466"/>
    <x v="38"/>
    <n v="1"/>
    <d v="2015-12-14T00:00:00"/>
    <x v="4"/>
    <x v="11"/>
    <d v="1899-12-30T12:56:35"/>
    <x v="1"/>
    <n v="20.25"/>
    <n v="20.25"/>
    <s v="L"/>
    <s v="Supreme"/>
    <s v="Coarse Sicilian Salami, Tomatoes, Green Olives, Luganega Sausage, Onions, Garlic"/>
    <s v="The Sicilian Pizza"/>
  </r>
  <r>
    <n v="46615"/>
    <x v="20466"/>
    <x v="82"/>
    <n v="1"/>
    <d v="2015-12-14T00:00:00"/>
    <x v="4"/>
    <x v="11"/>
    <d v="1899-12-30T12:56:35"/>
    <x v="1"/>
    <n v="16.5"/>
    <n v="16.5"/>
    <s v="M"/>
    <s v="Veggie"/>
    <s v="Spinach, Artichokes, Tomatoes, Sun-dried Tomatoes, Garlic, Pesto Sauce"/>
    <s v="The Spinach Pesto Pizza"/>
  </r>
  <r>
    <n v="46616"/>
    <x v="20466"/>
    <x v="72"/>
    <n v="1"/>
    <d v="2015-12-14T00:00:00"/>
    <x v="4"/>
    <x v="11"/>
    <d v="1899-12-30T12:56:35"/>
    <x v="1"/>
    <n v="16"/>
    <n v="16"/>
    <s v="M"/>
    <s v="Veggie"/>
    <s v="Mushrooms, Tomatoes, Red Peppers, Green Peppers, Red Onions, Zucchini, Spinach, Garlic"/>
    <s v="The Vegetables + Vegetables Pizza"/>
  </r>
  <r>
    <n v="46617"/>
    <x v="20467"/>
    <x v="8"/>
    <n v="1"/>
    <d v="2015-12-14T00:00:00"/>
    <x v="4"/>
    <x v="11"/>
    <d v="1899-12-30T12:56:54"/>
    <x v="1"/>
    <n v="12.75"/>
    <n v="12.75"/>
    <s v="S"/>
    <s v="Chicken"/>
    <s v="Barbecued Chicken, Red Peppers, Green Peppers, Tomatoes, Red Onions, Barbecue Sauce"/>
    <s v="The Barbecue Chicken Pizza"/>
  </r>
  <r>
    <n v="46618"/>
    <x v="20468"/>
    <x v="67"/>
    <n v="1"/>
    <d v="2015-12-14T00:00:00"/>
    <x v="4"/>
    <x v="11"/>
    <d v="1899-12-30T13:02:01"/>
    <x v="2"/>
    <n v="12.25"/>
    <n v="12.25"/>
    <s v="S"/>
    <s v="Supreme"/>
    <s v="Coarse Sicilian Salami, Tomatoes, Green Olives, Luganega Sausage, Onions, Garlic"/>
    <s v="The Sicilian Pizza"/>
  </r>
  <r>
    <n v="46619"/>
    <x v="20469"/>
    <x v="5"/>
    <n v="1"/>
    <d v="2015-12-14T00:00:00"/>
    <x v="4"/>
    <x v="11"/>
    <d v="1899-12-30T13:18:24"/>
    <x v="2"/>
    <n v="20.75"/>
    <n v="20.75"/>
    <s v="L"/>
    <s v="Chicken"/>
    <s v="Chicken, Pineapple, Tomatoes, Red Peppers, Thai Sweet Chilli Sauce"/>
    <s v="The Thai Chicken Pizza"/>
  </r>
  <r>
    <n v="46620"/>
    <x v="20470"/>
    <x v="25"/>
    <n v="1"/>
    <d v="2015-12-14T00:00:00"/>
    <x v="4"/>
    <x v="11"/>
    <d v="1899-12-30T13:29:45"/>
    <x v="2"/>
    <n v="12.75"/>
    <n v="12.75"/>
    <s v="S"/>
    <s v="Chicken"/>
    <s v="Chicken, Artichoke, Spinach, Garlic, Jalapeno Peppers, Fontina Cheese, Gouda Cheese"/>
    <s v="The California Chicken Pizza"/>
  </r>
  <r>
    <n v="46621"/>
    <x v="20471"/>
    <x v="18"/>
    <n v="1"/>
    <d v="2015-12-14T00:00:00"/>
    <x v="4"/>
    <x v="11"/>
    <d v="1899-12-30T13:39:23"/>
    <x v="2"/>
    <n v="12"/>
    <n v="12"/>
    <s v="S"/>
    <s v="Veggie"/>
    <s v="Mushrooms, Tomatoes, Red Peppers, Green Peppers, Red Onions, Zucchini, Spinach, Garlic"/>
    <s v="The Vegetables + Vegetables Pizza"/>
  </r>
  <r>
    <n v="46622"/>
    <x v="20472"/>
    <x v="29"/>
    <n v="1"/>
    <d v="2015-12-14T00:00:00"/>
    <x v="4"/>
    <x v="11"/>
    <d v="1899-12-30T15:02:54"/>
    <x v="4"/>
    <n v="17.95"/>
    <n v="17.95"/>
    <s v="L"/>
    <s v="Veggie"/>
    <s v="Ricotta Cheese, Gorgonzola Piccante Cheese, Mozzarella Cheese, Parmigiano Reggiano Cheese, Garlic"/>
    <s v="The Four Cheese Pizza"/>
  </r>
  <r>
    <n v="46623"/>
    <x v="20472"/>
    <x v="0"/>
    <n v="1"/>
    <d v="2015-12-14T00:00:00"/>
    <x v="4"/>
    <x v="11"/>
    <d v="1899-12-30T15:02:54"/>
    <x v="4"/>
    <n v="13.25"/>
    <n v="13.25"/>
    <s v="M"/>
    <s v="Classic"/>
    <s v="Sliced Ham, Pineapple, Mozzarella Cheese"/>
    <s v="The Hawaiian Pizza"/>
  </r>
  <r>
    <n v="46624"/>
    <x v="20472"/>
    <x v="64"/>
    <n v="1"/>
    <d v="2015-12-14T00:00:00"/>
    <x v="4"/>
    <x v="11"/>
    <d v="1899-12-30T15:02:54"/>
    <x v="4"/>
    <n v="20.25"/>
    <n v="20.25"/>
    <s v="L"/>
    <s v="Veggie"/>
    <s v="Spinach, Artichokes, Kalamata Olives, Sun-dried Tomatoes, Feta Cheese, Plum Tomatoes, Red Onions"/>
    <s v="The Mediterranean Pizza"/>
  </r>
  <r>
    <n v="46625"/>
    <x v="20472"/>
    <x v="4"/>
    <n v="1"/>
    <d v="2015-12-14T00:00:00"/>
    <x v="4"/>
    <x v="11"/>
    <d v="1899-12-30T15:02:54"/>
    <x v="4"/>
    <n v="16"/>
    <n v="16"/>
    <s v="M"/>
    <s v="Veggie"/>
    <s v="Tomatoes, Red Peppers, Jalapeno Peppers, Red Onions, Cilantro, Corn, Chipotle Sauce, Garlic"/>
    <s v="The Mexicana Pizza"/>
  </r>
  <r>
    <n v="46626"/>
    <x v="20473"/>
    <x v="42"/>
    <n v="1"/>
    <d v="2015-12-14T00:00:00"/>
    <x v="4"/>
    <x v="11"/>
    <d v="1899-12-30T15:07:09"/>
    <x v="4"/>
    <n v="12.5"/>
    <n v="12.5"/>
    <s v="M"/>
    <s v="Classic"/>
    <s v="Mozzarella Cheese, Pepperoni"/>
    <s v="The Pepperoni Pizza"/>
  </r>
  <r>
    <n v="46627"/>
    <x v="20473"/>
    <x v="44"/>
    <n v="1"/>
    <d v="2015-12-14T00:00:00"/>
    <x v="4"/>
    <x v="11"/>
    <d v="1899-12-30T15:07:09"/>
    <x v="4"/>
    <n v="16.25"/>
    <n v="16.25"/>
    <s v="M"/>
    <s v="Supreme"/>
    <s v="Coarse Sicilian Salami, Tomatoes, Green Olives, Luganega Sausage, Onions, Garlic"/>
    <s v="The Sicilian Pizza"/>
  </r>
  <r>
    <n v="46628"/>
    <x v="20473"/>
    <x v="10"/>
    <n v="1"/>
    <d v="2015-12-14T00:00:00"/>
    <x v="4"/>
    <x v="11"/>
    <d v="1899-12-30T15:07:09"/>
    <x v="4"/>
    <n v="12.5"/>
    <n v="12.5"/>
    <s v="S"/>
    <s v="Supreme"/>
    <s v="Spinach, Red Onions, Pepperoni, Tomatoes, Artichokes, Kalamata Olives, Garlic, Asiago Cheese"/>
    <s v="The Spinach Supreme Pizza"/>
  </r>
  <r>
    <n v="46629"/>
    <x v="20473"/>
    <x v="69"/>
    <n v="1"/>
    <d v="2015-12-14T00:00:00"/>
    <x v="4"/>
    <x v="11"/>
    <d v="1899-12-30T15:07:09"/>
    <x v="4"/>
    <n v="12.75"/>
    <n v="12.75"/>
    <s v="S"/>
    <s v="Chicken"/>
    <s v="Chicken, Pineapple, Tomatoes, Red Peppers, Thai Sweet Chilli Sauce"/>
    <s v="The Thai Chicken Pizza"/>
  </r>
  <r>
    <n v="46630"/>
    <x v="20474"/>
    <x v="67"/>
    <n v="1"/>
    <d v="2015-12-14T00:00:00"/>
    <x v="4"/>
    <x v="11"/>
    <d v="1899-12-30T16:15:58"/>
    <x v="5"/>
    <n v="12.25"/>
    <n v="12.25"/>
    <s v="S"/>
    <s v="Supreme"/>
    <s v="Coarse Sicilian Salami, Tomatoes, Green Olives, Luganega Sausage, Onions, Garlic"/>
    <s v="The Sicilian Pizza"/>
  </r>
  <r>
    <n v="46631"/>
    <x v="20474"/>
    <x v="70"/>
    <n v="1"/>
    <d v="2015-12-14T00:00:00"/>
    <x v="4"/>
    <x v="11"/>
    <d v="1899-12-30T16:15:58"/>
    <x v="5"/>
    <n v="20.75"/>
    <n v="20.75"/>
    <s v="L"/>
    <s v="Supreme"/>
    <s v="Spinach, Red Onions, Pepperoni, Tomatoes, Artichokes, Kalamata Olives, Garlic, Asiago Cheese"/>
    <s v="The Spinach Supreme Pizza"/>
  </r>
  <r>
    <n v="46632"/>
    <x v="20475"/>
    <x v="31"/>
    <n v="1"/>
    <d v="2015-12-14T00:00:00"/>
    <x v="4"/>
    <x v="11"/>
    <d v="1899-12-30T16:35:36"/>
    <x v="5"/>
    <n v="16.25"/>
    <n v="16.25"/>
    <s v="M"/>
    <s v="Supreme"/>
    <s v="慛duja Salami, Pancetta, Tomatoes, Red Onions, Friggitello Peppers, Garlic"/>
    <s v="The Calabrese Pizza"/>
  </r>
  <r>
    <n v="46633"/>
    <x v="20475"/>
    <x v="79"/>
    <n v="1"/>
    <d v="2015-12-14T00:00:00"/>
    <x v="4"/>
    <x v="11"/>
    <d v="1899-12-30T16:35:36"/>
    <x v="5"/>
    <n v="12"/>
    <n v="12"/>
    <s v="S"/>
    <s v="Veggie"/>
    <s v="Spinach, Artichokes, Kalamata Olives, Sun-dried Tomatoes, Feta Cheese, Plum Tomatoes, Red Onions"/>
    <s v="The Mediterranean Pizza"/>
  </r>
  <r>
    <n v="46634"/>
    <x v="20476"/>
    <x v="24"/>
    <n v="1"/>
    <d v="2015-12-14T00:00:00"/>
    <x v="4"/>
    <x v="11"/>
    <d v="1899-12-30T16:46:22"/>
    <x v="5"/>
    <n v="15.25"/>
    <n v="15.25"/>
    <s v="L"/>
    <s v="Classic"/>
    <s v="Mozzarella Cheese, Pepperoni"/>
    <s v="The Pepperoni Pizza"/>
  </r>
  <r>
    <n v="46635"/>
    <x v="20476"/>
    <x v="52"/>
    <n v="1"/>
    <d v="2015-12-14T00:00:00"/>
    <x v="4"/>
    <x v="11"/>
    <d v="1899-12-30T16:46:22"/>
    <x v="5"/>
    <n v="16.5"/>
    <n v="16.5"/>
    <s v="M"/>
    <s v="Supreme"/>
    <s v="Genoa Salami, Capocollo, Pepperoni, Tomatoes, Asiago Cheese, Garlic"/>
    <s v="The Pepper Salami Pizza"/>
  </r>
  <r>
    <n v="46636"/>
    <x v="20477"/>
    <x v="21"/>
    <n v="1"/>
    <d v="2015-12-14T00:00:00"/>
    <x v="4"/>
    <x v="11"/>
    <d v="1899-12-30T16:53:47"/>
    <x v="5"/>
    <n v="20.75"/>
    <n v="20.75"/>
    <s v="L"/>
    <s v="Chicken"/>
    <s v="Barbecued Chicken, Red Peppers, Green Peppers, Tomatoes, Red Onions, Barbecue Sauce"/>
    <s v="The Barbecue Chicken Pizza"/>
  </r>
  <r>
    <n v="46637"/>
    <x v="20477"/>
    <x v="31"/>
    <n v="1"/>
    <d v="2015-12-14T00:00:00"/>
    <x v="4"/>
    <x v="11"/>
    <d v="1899-12-30T16:53:47"/>
    <x v="5"/>
    <n v="16.25"/>
    <n v="16.25"/>
    <s v="M"/>
    <s v="Supreme"/>
    <s v="慛duja Salami, Pancetta, Tomatoes, Red Onions, Friggitello Peppers, Garlic"/>
    <s v="The Calabrese Pizza"/>
  </r>
  <r>
    <n v="46638"/>
    <x v="20477"/>
    <x v="23"/>
    <n v="1"/>
    <d v="2015-12-14T00:00:00"/>
    <x v="4"/>
    <x v="11"/>
    <d v="1899-12-30T16:53:47"/>
    <x v="5"/>
    <n v="16.75"/>
    <n v="16.75"/>
    <s v="M"/>
    <s v="Chicken"/>
    <s v="Chicken, Artichoke, Spinach, Garlic, Jalapeno Peppers, Fontina Cheese, Gouda Cheese"/>
    <s v="The California Chicken Pizza"/>
  </r>
  <r>
    <n v="46639"/>
    <x v="20477"/>
    <x v="2"/>
    <n v="1"/>
    <d v="2015-12-14T00:00:00"/>
    <x v="4"/>
    <x v="11"/>
    <d v="1899-12-30T16:53:47"/>
    <x v="5"/>
    <n v="18.5"/>
    <n v="18.5"/>
    <s v="L"/>
    <s v="Veggie"/>
    <s v="Mozzarella Cheese, Provolone Cheese, Smoked Gouda Cheese, Romano Cheese, Blue Cheese, Garlic"/>
    <s v="The Five Cheese Pizza"/>
  </r>
  <r>
    <n v="46640"/>
    <x v="20478"/>
    <x v="80"/>
    <n v="1"/>
    <d v="2015-12-14T00:00:00"/>
    <x v="4"/>
    <x v="11"/>
    <d v="1899-12-30T16:56:23"/>
    <x v="5"/>
    <n v="16"/>
    <n v="16"/>
    <s v="M"/>
    <s v="Veggie"/>
    <s v="Spinach, Mushrooms, Red Onions, Feta Cheese, Garlic"/>
    <s v="The Spinach and Feta Pizza"/>
  </r>
  <r>
    <n v="46641"/>
    <x v="20479"/>
    <x v="49"/>
    <n v="1"/>
    <d v="2015-12-14T00:00:00"/>
    <x v="4"/>
    <x v="11"/>
    <d v="1899-12-30T17:08:40"/>
    <x v="6"/>
    <n v="16"/>
    <n v="16"/>
    <s v="M"/>
    <s v="Veggie"/>
    <s v="Spinach, Mushrooms, Tomatoes, Green Olives, Feta Cheese"/>
    <s v="The Green Garden Pizza"/>
  </r>
  <r>
    <n v="46642"/>
    <x v="20479"/>
    <x v="51"/>
    <n v="1"/>
    <d v="2015-12-14T00:00:00"/>
    <x v="4"/>
    <x v="11"/>
    <d v="1899-12-30T17:08:40"/>
    <x v="6"/>
    <n v="10.5"/>
    <n v="10.5"/>
    <s v="S"/>
    <s v="Classic"/>
    <s v="Sliced Ham, Pineapple, Mozzarella Cheese"/>
    <s v="The Hawaiian Pizza"/>
  </r>
  <r>
    <n v="46643"/>
    <x v="20480"/>
    <x v="77"/>
    <n v="1"/>
    <d v="2015-12-14T00:00:00"/>
    <x v="4"/>
    <x v="11"/>
    <d v="1899-12-30T17:09:15"/>
    <x v="6"/>
    <n v="16.75"/>
    <n v="16.75"/>
    <s v="M"/>
    <s v="Veggie"/>
    <s v="Eggplant, Artichokes, Tomatoes, Zucchini, Red Peppers, Garlic, Pesto Sauce"/>
    <s v="The Italian Vegetables Pizza"/>
  </r>
  <r>
    <n v="46644"/>
    <x v="20481"/>
    <x v="34"/>
    <n v="1"/>
    <d v="2015-12-14T00:00:00"/>
    <x v="4"/>
    <x v="11"/>
    <d v="1899-12-30T17:46:53"/>
    <x v="6"/>
    <n v="16"/>
    <n v="16"/>
    <s v="M"/>
    <s v="Veggie"/>
    <s v="Spinach, Artichokes, Kalamata Olives, Sun-dried Tomatoes, Feta Cheese, Plum Tomatoes, Red Onions"/>
    <s v="The Mediterranean Pizza"/>
  </r>
  <r>
    <n v="46645"/>
    <x v="20481"/>
    <x v="30"/>
    <n v="1"/>
    <d v="2015-12-14T00:00:00"/>
    <x v="4"/>
    <x v="11"/>
    <d v="1899-12-30T17:46:53"/>
    <x v="6"/>
    <n v="12"/>
    <n v="12"/>
    <s v="S"/>
    <s v="Classic"/>
    <s v="Tomatoes, Anchovies, Green Olives, Red Onions, Garlic"/>
    <s v="The Napolitana Pizza"/>
  </r>
  <r>
    <n v="46646"/>
    <x v="20482"/>
    <x v="19"/>
    <n v="1"/>
    <d v="2015-12-14T00:00:00"/>
    <x v="4"/>
    <x v="11"/>
    <d v="1899-12-30T17:48:55"/>
    <x v="6"/>
    <n v="20.25"/>
    <n v="20.25"/>
    <s v="L"/>
    <s v="Veggie"/>
    <s v="Tomatoes, Red Peppers, Jalapeno Peppers, Red Onions, Cilantro, Corn, Chipotle Sauce, Garlic"/>
    <s v="The Mexicana Pizza"/>
  </r>
  <r>
    <n v="46647"/>
    <x v="20482"/>
    <x v="42"/>
    <n v="1"/>
    <d v="2015-12-14T00:00:00"/>
    <x v="4"/>
    <x v="11"/>
    <d v="1899-12-30T17:48:55"/>
    <x v="6"/>
    <n v="12.5"/>
    <n v="12.5"/>
    <s v="M"/>
    <s v="Classic"/>
    <s v="Mozzarella Cheese, Pepperoni"/>
    <s v="The Pepperoni Pizza"/>
  </r>
  <r>
    <n v="46648"/>
    <x v="20482"/>
    <x v="59"/>
    <n v="1"/>
    <d v="2015-12-14T00:00:00"/>
    <x v="4"/>
    <x v="11"/>
    <d v="1899-12-30T17:48:55"/>
    <x v="6"/>
    <n v="25.5"/>
    <n v="25.5"/>
    <s v="XL"/>
    <s v="Classic"/>
    <s v="Kalamata Olives, Feta Cheese, Tomatoes, Garlic, Beef Chuck Roast, Red Onions"/>
    <s v="The Greek Pizza"/>
  </r>
  <r>
    <n v="46649"/>
    <x v="20483"/>
    <x v="23"/>
    <n v="1"/>
    <d v="2015-12-14T00:00:00"/>
    <x v="4"/>
    <x v="11"/>
    <d v="1899-12-30T17:49:03"/>
    <x v="6"/>
    <n v="16.75"/>
    <n v="16.75"/>
    <s v="M"/>
    <s v="Chicken"/>
    <s v="Chicken, Artichoke, Spinach, Garlic, Jalapeno Peppers, Fontina Cheese, Gouda Cheese"/>
    <s v="The California Chicken Pizza"/>
  </r>
  <r>
    <n v="46650"/>
    <x v="20483"/>
    <x v="79"/>
    <n v="1"/>
    <d v="2015-12-14T00:00:00"/>
    <x v="4"/>
    <x v="11"/>
    <d v="1899-12-30T17:49:03"/>
    <x v="6"/>
    <n v="12"/>
    <n v="12"/>
    <s v="S"/>
    <s v="Veggie"/>
    <s v="Spinach, Artichokes, Kalamata Olives, Sun-dried Tomatoes, Feta Cheese, Plum Tomatoes, Red Onions"/>
    <s v="The Mediterranean Pizza"/>
  </r>
  <r>
    <n v="46651"/>
    <x v="20483"/>
    <x v="59"/>
    <n v="1"/>
    <d v="2015-12-14T00:00:00"/>
    <x v="4"/>
    <x v="11"/>
    <d v="1899-12-30T17:49:03"/>
    <x v="6"/>
    <n v="25.5"/>
    <n v="25.5"/>
    <s v="XL"/>
    <s v="Classic"/>
    <s v="Kalamata Olives, Feta Cheese, Tomatoes, Garlic, Beef Chuck Roast, Red Onions"/>
    <s v="The Greek Pizza"/>
  </r>
  <r>
    <n v="46652"/>
    <x v="20484"/>
    <x v="41"/>
    <n v="1"/>
    <d v="2015-12-14T00:00:00"/>
    <x v="4"/>
    <x v="11"/>
    <d v="1899-12-30T17:49:29"/>
    <x v="6"/>
    <n v="16.75"/>
    <n v="16.75"/>
    <s v="M"/>
    <s v="Chicken"/>
    <s v="Barbecued Chicken, Red Peppers, Green Peppers, Tomatoes, Red Onions, Barbecue Sauce"/>
    <s v="The Barbecue Chicken Pizza"/>
  </r>
  <r>
    <n v="46653"/>
    <x v="20484"/>
    <x v="63"/>
    <n v="1"/>
    <d v="2015-12-14T00:00:00"/>
    <x v="4"/>
    <x v="11"/>
    <d v="1899-12-30T17:49:29"/>
    <x v="6"/>
    <n v="16.5"/>
    <n v="16.5"/>
    <s v="M"/>
    <s v="Supreme"/>
    <s v="Prosciutto di San Daniele, Arugula, Mozzarella Cheese"/>
    <s v="The Prosciutto and Arugula Pizza"/>
  </r>
  <r>
    <n v="46654"/>
    <x v="20484"/>
    <x v="65"/>
    <n v="1"/>
    <d v="2015-12-14T00:00:00"/>
    <x v="4"/>
    <x v="11"/>
    <d v="1899-12-30T17:49:29"/>
    <x v="6"/>
    <n v="16.75"/>
    <n v="16.75"/>
    <s v="M"/>
    <s v="Chicken"/>
    <s v="Chicken, Tomatoes, Red Peppers, Red Onions, Jalapeno Peppers, Corn, Cilantro, Chipotle Sauce"/>
    <s v="The Southwest Chicken Pizza"/>
  </r>
  <r>
    <n v="46655"/>
    <x v="20485"/>
    <x v="59"/>
    <n v="1"/>
    <d v="2015-12-14T00:00:00"/>
    <x v="4"/>
    <x v="11"/>
    <d v="1899-12-30T17:50:32"/>
    <x v="6"/>
    <n v="25.5"/>
    <n v="25.5"/>
    <s v="XL"/>
    <s v="Classic"/>
    <s v="Kalamata Olives, Feta Cheese, Tomatoes, Garlic, Beef Chuck Roast, Red Onions"/>
    <s v="The Greek Pizza"/>
  </r>
  <r>
    <n v="46656"/>
    <x v="20486"/>
    <x v="64"/>
    <n v="1"/>
    <d v="2015-12-14T00:00:00"/>
    <x v="4"/>
    <x v="11"/>
    <d v="1899-12-30T17:51:53"/>
    <x v="6"/>
    <n v="20.25"/>
    <n v="20.25"/>
    <s v="L"/>
    <s v="Veggie"/>
    <s v="Spinach, Artichokes, Kalamata Olives, Sun-dried Tomatoes, Feta Cheese, Plum Tomatoes, Red Onions"/>
    <s v="The Mediterranean Pizza"/>
  </r>
  <r>
    <n v="46657"/>
    <x v="20486"/>
    <x v="81"/>
    <n v="1"/>
    <d v="2015-12-14T00:00:00"/>
    <x v="4"/>
    <x v="11"/>
    <d v="1899-12-30T17:51:53"/>
    <x v="6"/>
    <n v="16"/>
    <n v="16"/>
    <s v="M"/>
    <s v="Classic"/>
    <s v="Tomatoes, Anchovies, Green Olives, Red Onions, Garlic"/>
    <s v="The Napolitana Pizza"/>
  </r>
  <r>
    <n v="46658"/>
    <x v="20486"/>
    <x v="5"/>
    <n v="1"/>
    <d v="2015-12-14T00:00:00"/>
    <x v="4"/>
    <x v="11"/>
    <d v="1899-12-30T17:51:53"/>
    <x v="6"/>
    <n v="20.75"/>
    <n v="20.75"/>
    <s v="L"/>
    <s v="Chicken"/>
    <s v="Chicken, Pineapple, Tomatoes, Red Peppers, Thai Sweet Chilli Sauce"/>
    <s v="The Thai Chicken Pizza"/>
  </r>
  <r>
    <n v="46659"/>
    <x v="20486"/>
    <x v="86"/>
    <n v="1"/>
    <d v="2015-12-14T00:00:00"/>
    <x v="4"/>
    <x v="11"/>
    <d v="1899-12-30T17:51:53"/>
    <x v="6"/>
    <n v="20.5"/>
    <n v="20.5"/>
    <s v="L"/>
    <s v="Classic"/>
    <s v="Kalamata Olives, Feta Cheese, Tomatoes, Garlic, Beef Chuck Roast, Red Onions"/>
    <s v="The Greek Pizza"/>
  </r>
  <r>
    <n v="46660"/>
    <x v="20487"/>
    <x v="3"/>
    <n v="1"/>
    <d v="2015-12-14T00:00:00"/>
    <x v="4"/>
    <x v="11"/>
    <d v="1899-12-30T17:57:55"/>
    <x v="6"/>
    <n v="20.75"/>
    <n v="20.75"/>
    <s v="L"/>
    <s v="Supreme"/>
    <s v="Calabrese Salami, Capocollo, Tomatoes, Red Onions, Green Olives, Garlic"/>
    <s v="The Italian Supreme Pizza"/>
  </r>
  <r>
    <n v="46661"/>
    <x v="20487"/>
    <x v="45"/>
    <n v="1"/>
    <d v="2015-12-14T00:00:00"/>
    <x v="4"/>
    <x v="11"/>
    <d v="1899-12-30T17:57:55"/>
    <x v="6"/>
    <n v="20.25"/>
    <n v="20.25"/>
    <s v="L"/>
    <s v="Veggie"/>
    <s v="Mushrooms, Tomatoes, Red Peppers, Green Peppers, Red Onions, Zucchini, Spinach, Garlic"/>
    <s v="The Vegetables + Vegetables Pizza"/>
  </r>
  <r>
    <n v="46662"/>
    <x v="20488"/>
    <x v="12"/>
    <n v="1"/>
    <d v="2015-12-14T00:00:00"/>
    <x v="4"/>
    <x v="11"/>
    <d v="1899-12-30T18:15:58"/>
    <x v="7"/>
    <n v="12"/>
    <n v="12"/>
    <s v="S"/>
    <s v="Veggie"/>
    <s v="Spinach, Mushrooms, Tomatoes, Green Olives, Feta Cheese"/>
    <s v="The Green Garden Pizza"/>
  </r>
  <r>
    <n v="46663"/>
    <x v="20488"/>
    <x v="4"/>
    <n v="1"/>
    <d v="2015-12-14T00:00:00"/>
    <x v="4"/>
    <x v="11"/>
    <d v="1899-12-30T18:15:58"/>
    <x v="7"/>
    <n v="16"/>
    <n v="16"/>
    <s v="M"/>
    <s v="Veggie"/>
    <s v="Tomatoes, Red Peppers, Jalapeno Peppers, Red Onions, Cilantro, Corn, Chipotle Sauce, Garlic"/>
    <s v="The Mexicana Pizza"/>
  </r>
  <r>
    <n v="46664"/>
    <x v="20489"/>
    <x v="67"/>
    <n v="1"/>
    <d v="2015-12-14T00:00:00"/>
    <x v="4"/>
    <x v="11"/>
    <d v="1899-12-30T18:26:14"/>
    <x v="7"/>
    <n v="12.25"/>
    <n v="12.25"/>
    <s v="S"/>
    <s v="Supreme"/>
    <s v="Coarse Sicilian Salami, Tomatoes, Green Olives, Luganega Sausage, Onions, Garlic"/>
    <s v="The Sicilian Pizza"/>
  </r>
  <r>
    <n v="46665"/>
    <x v="20490"/>
    <x v="2"/>
    <n v="1"/>
    <d v="2015-12-14T00:00:00"/>
    <x v="4"/>
    <x v="11"/>
    <d v="1899-12-30T18:34:47"/>
    <x v="7"/>
    <n v="18.5"/>
    <n v="18.5"/>
    <s v="L"/>
    <s v="Veggie"/>
    <s v="Mozzarella Cheese, Provolone Cheese, Smoked Gouda Cheese, Romano Cheese, Blue Cheese, Garlic"/>
    <s v="The Five Cheese Pizza"/>
  </r>
  <r>
    <n v="46666"/>
    <x v="20491"/>
    <x v="47"/>
    <n v="1"/>
    <d v="2015-12-14T00:00:00"/>
    <x v="4"/>
    <x v="11"/>
    <d v="1899-12-30T18:45:34"/>
    <x v="7"/>
    <n v="9.75"/>
    <n v="9.75"/>
    <s v="S"/>
    <s v="Classic"/>
    <s v="Mozzarella Cheese, Pepperoni"/>
    <s v="The Pepperoni Pizza"/>
  </r>
  <r>
    <n v="46667"/>
    <x v="20492"/>
    <x v="63"/>
    <n v="1"/>
    <d v="2015-12-14T00:00:00"/>
    <x v="4"/>
    <x v="11"/>
    <d v="1899-12-30T18:49:35"/>
    <x v="7"/>
    <n v="16.5"/>
    <n v="16.5"/>
    <s v="M"/>
    <s v="Supreme"/>
    <s v="Prosciutto di San Daniele, Arugula, Mozzarella Cheese"/>
    <s v="The Prosciutto and Arugula Pizza"/>
  </r>
  <r>
    <n v="46668"/>
    <x v="20493"/>
    <x v="77"/>
    <n v="1"/>
    <d v="2015-12-14T00:00:00"/>
    <x v="4"/>
    <x v="11"/>
    <d v="1899-12-30T18:54:13"/>
    <x v="7"/>
    <n v="16.75"/>
    <n v="16.75"/>
    <s v="M"/>
    <s v="Veggie"/>
    <s v="Eggplant, Artichokes, Tomatoes, Zucchini, Red Peppers, Garlic, Pesto Sauce"/>
    <s v="The Italian Vegetables Pizza"/>
  </r>
  <r>
    <n v="46669"/>
    <x v="20493"/>
    <x v="73"/>
    <n v="1"/>
    <d v="2015-12-14T00:00:00"/>
    <x v="4"/>
    <x v="11"/>
    <d v="1899-12-30T18:54:13"/>
    <x v="7"/>
    <n v="16"/>
    <n v="16"/>
    <s v="M"/>
    <s v="Classic"/>
    <s v="Kalamata Olives, Feta Cheese, Tomatoes, Garlic, Beef Chuck Roast, Red Onions"/>
    <s v="The Greek Pizza"/>
  </r>
  <r>
    <n v="46670"/>
    <x v="20494"/>
    <x v="7"/>
    <n v="1"/>
    <d v="2015-12-14T00:00:00"/>
    <x v="4"/>
    <x v="11"/>
    <d v="1899-12-30T18:59:17"/>
    <x v="7"/>
    <n v="20.75"/>
    <n v="20.75"/>
    <s v="L"/>
    <s v="Supreme"/>
    <s v="Prosciutto di San Daniele, Arugula, Mozzarella Cheese"/>
    <s v="The Prosciutto and Arugula Pizza"/>
  </r>
  <r>
    <n v="46671"/>
    <x v="20494"/>
    <x v="9"/>
    <n v="1"/>
    <d v="2015-12-14T00:00:00"/>
    <x v="4"/>
    <x v="11"/>
    <d v="1899-12-30T18:59:17"/>
    <x v="7"/>
    <n v="12"/>
    <n v="12"/>
    <s v="S"/>
    <s v="Classic"/>
    <s v="Kalamata Olives, Feta Cheese, Tomatoes, Garlic, Beef Chuck Roast, Red Onions"/>
    <s v="The Greek Pizza"/>
  </r>
  <r>
    <n v="46672"/>
    <x v="20495"/>
    <x v="58"/>
    <n v="1"/>
    <d v="2015-12-14T00:00:00"/>
    <x v="4"/>
    <x v="11"/>
    <d v="1899-12-30T19:01:20"/>
    <x v="8"/>
    <n v="16.75"/>
    <n v="16.75"/>
    <s v="M"/>
    <s v="Chicken"/>
    <s v="Chicken, Tomatoes, Red Peppers, Spinach, Garlic, Pesto Sauce"/>
    <s v="The Chicken Pesto Pizza"/>
  </r>
  <r>
    <n v="46673"/>
    <x v="20495"/>
    <x v="67"/>
    <n v="1"/>
    <d v="2015-12-14T00:00:00"/>
    <x v="4"/>
    <x v="11"/>
    <d v="1899-12-30T19:01:20"/>
    <x v="8"/>
    <n v="12.25"/>
    <n v="12.25"/>
    <s v="S"/>
    <s v="Supreme"/>
    <s v="Coarse Sicilian Salami, Tomatoes, Green Olives, Luganega Sausage, Onions, Garlic"/>
    <s v="The Sicilian Pizza"/>
  </r>
  <r>
    <n v="46674"/>
    <x v="20496"/>
    <x v="53"/>
    <n v="1"/>
    <d v="2015-12-14T00:00:00"/>
    <x v="4"/>
    <x v="11"/>
    <d v="1899-12-30T19:07:30"/>
    <x v="8"/>
    <n v="16.75"/>
    <n v="16.75"/>
    <s v="M"/>
    <s v="Chicken"/>
    <s v="Chicken, Red Onions, Red Peppers, Mushrooms, Asiago Cheese, Alfredo Sauce"/>
    <s v="The Chicken Alfredo Pizza"/>
  </r>
  <r>
    <n v="46675"/>
    <x v="20496"/>
    <x v="68"/>
    <n v="1"/>
    <d v="2015-12-14T00:00:00"/>
    <x v="4"/>
    <x v="11"/>
    <d v="1899-12-30T19:07:30"/>
    <x v="8"/>
    <n v="12.5"/>
    <n v="12.5"/>
    <s v="S"/>
    <s v="Supreme"/>
    <s v="Capocollo, Tomatoes, Goat Cheese, Artichokes, Peperoncini verdi, Garlic"/>
    <s v="The Spicy Italian Pizza"/>
  </r>
  <r>
    <n v="46676"/>
    <x v="20497"/>
    <x v="16"/>
    <n v="1"/>
    <d v="2015-12-14T00:00:00"/>
    <x v="4"/>
    <x v="11"/>
    <d v="1899-12-30T19:42:15"/>
    <x v="8"/>
    <n v="20.75"/>
    <n v="20.75"/>
    <s v="L"/>
    <s v="Supreme"/>
    <s v="Capocollo, Tomatoes, Goat Cheese, Artichokes, Peperoncini verdi, Garlic"/>
    <s v="The Spicy Italian Pizza"/>
  </r>
  <r>
    <n v="46677"/>
    <x v="20497"/>
    <x v="62"/>
    <n v="1"/>
    <d v="2015-12-14T00:00:00"/>
    <x v="4"/>
    <x v="11"/>
    <d v="1899-12-30T19:42:15"/>
    <x v="8"/>
    <n v="16.5"/>
    <n v="16.5"/>
    <s v="M"/>
    <s v="Supreme"/>
    <s v="Spinach, Red Onions, Pepperoni, Tomatoes, Artichokes, Kalamata Olives, Garlic, Asiago Cheese"/>
    <s v="The Spinach Supreme Pizza"/>
  </r>
  <r>
    <n v="46678"/>
    <x v="20497"/>
    <x v="5"/>
    <n v="1"/>
    <d v="2015-12-14T00:00:00"/>
    <x v="4"/>
    <x v="11"/>
    <d v="1899-12-30T19:42:15"/>
    <x v="8"/>
    <n v="20.75"/>
    <n v="20.75"/>
    <s v="L"/>
    <s v="Chicken"/>
    <s v="Chicken, Pineapple, Tomatoes, Red Peppers, Thai Sweet Chilli Sauce"/>
    <s v="The Thai Chicken Pizza"/>
  </r>
  <r>
    <n v="46679"/>
    <x v="20498"/>
    <x v="66"/>
    <n v="1"/>
    <d v="2015-12-14T00:00:00"/>
    <x v="4"/>
    <x v="11"/>
    <d v="1899-12-30T19:54:36"/>
    <x v="8"/>
    <n v="14.5"/>
    <n v="14.5"/>
    <s v="M"/>
    <s v="Classic"/>
    <s v="Pepperoni, Mushrooms, Green Peppers"/>
    <s v="The Pepperoni, Mushroom, and Peppers Pizza"/>
  </r>
  <r>
    <n v="46680"/>
    <x v="20498"/>
    <x v="5"/>
    <n v="1"/>
    <d v="2015-12-14T00:00:00"/>
    <x v="4"/>
    <x v="11"/>
    <d v="1899-12-30T19:54:36"/>
    <x v="8"/>
    <n v="20.75"/>
    <n v="20.75"/>
    <s v="L"/>
    <s v="Chicken"/>
    <s v="Chicken, Pineapple, Tomatoes, Red Peppers, Thai Sweet Chilli Sauce"/>
    <s v="The Thai Chicken Pizza"/>
  </r>
  <r>
    <n v="46681"/>
    <x v="20499"/>
    <x v="69"/>
    <n v="1"/>
    <d v="2015-12-14T00:00:00"/>
    <x v="4"/>
    <x v="11"/>
    <d v="1899-12-30T20:08:38"/>
    <x v="9"/>
    <n v="12.75"/>
    <n v="12.75"/>
    <s v="S"/>
    <s v="Chicken"/>
    <s v="Chicken, Pineapple, Tomatoes, Red Peppers, Thai Sweet Chilli Sauce"/>
    <s v="The Thai Chicken Pizza"/>
  </r>
  <r>
    <n v="46682"/>
    <x v="20500"/>
    <x v="29"/>
    <n v="1"/>
    <d v="2015-12-14T00:00:00"/>
    <x v="4"/>
    <x v="11"/>
    <d v="1899-12-30T20:08:46"/>
    <x v="9"/>
    <n v="17.95"/>
    <n v="17.95"/>
    <s v="L"/>
    <s v="Veggie"/>
    <s v="Ricotta Cheese, Gorgonzola Piccante Cheese, Mozzarella Cheese, Parmigiano Reggiano Cheese, Garlic"/>
    <s v="The Four Cheese Pizza"/>
  </r>
  <r>
    <n v="46683"/>
    <x v="20500"/>
    <x v="47"/>
    <n v="1"/>
    <d v="2015-12-14T00:00:00"/>
    <x v="4"/>
    <x v="11"/>
    <d v="1899-12-30T20:08:46"/>
    <x v="9"/>
    <n v="9.75"/>
    <n v="9.75"/>
    <s v="S"/>
    <s v="Classic"/>
    <s v="Mozzarella Cheese, Pepperoni"/>
    <s v="The Pepperoni Pizza"/>
  </r>
  <r>
    <n v="46684"/>
    <x v="20501"/>
    <x v="84"/>
    <n v="1"/>
    <d v="2015-12-14T00:00:00"/>
    <x v="4"/>
    <x v="11"/>
    <d v="1899-12-30T20:09:11"/>
    <x v="9"/>
    <n v="20.75"/>
    <n v="20.75"/>
    <s v="L"/>
    <s v="Chicken"/>
    <s v="Chicken, Red Onions, Red Peppers, Mushrooms, Asiago Cheese, Alfredo Sauce"/>
    <s v="The Chicken Alfredo Pizza"/>
  </r>
  <r>
    <n v="46685"/>
    <x v="20501"/>
    <x v="13"/>
    <n v="1"/>
    <d v="2015-12-14T00:00:00"/>
    <x v="4"/>
    <x v="11"/>
    <d v="1899-12-30T20:09:11"/>
    <x v="9"/>
    <n v="20.5"/>
    <n v="20.5"/>
    <s v="L"/>
    <s v="Classic"/>
    <s v="Capocollo, Red Peppers, Tomatoes, Goat Cheese, Garlic, Oregano"/>
    <s v="The Italian Capocollo Pizza"/>
  </r>
  <r>
    <n v="46686"/>
    <x v="20502"/>
    <x v="13"/>
    <n v="1"/>
    <d v="2015-12-14T00:00:00"/>
    <x v="4"/>
    <x v="11"/>
    <d v="1899-12-30T20:12:50"/>
    <x v="9"/>
    <n v="20.5"/>
    <n v="20.5"/>
    <s v="L"/>
    <s v="Classic"/>
    <s v="Capocollo, Red Peppers, Tomatoes, Goat Cheese, Garlic, Oregano"/>
    <s v="The Italian Capocollo Pizza"/>
  </r>
  <r>
    <n v="46687"/>
    <x v="20503"/>
    <x v="26"/>
    <n v="1"/>
    <d v="2015-12-14T00:00:00"/>
    <x v="4"/>
    <x v="11"/>
    <d v="1899-12-30T20:36:46"/>
    <x v="9"/>
    <n v="20.75"/>
    <n v="20.75"/>
    <s v="L"/>
    <s v="Chicken"/>
    <s v="Chicken, Tomatoes, Red Peppers, Spinach, Garlic, Pesto Sauce"/>
    <s v="The Chicken Pesto Pizza"/>
  </r>
  <r>
    <n v="46688"/>
    <x v="20503"/>
    <x v="6"/>
    <n v="1"/>
    <d v="2015-12-14T00:00:00"/>
    <x v="4"/>
    <x v="11"/>
    <d v="1899-12-30T20:36:46"/>
    <x v="9"/>
    <n v="16.5"/>
    <n v="16.5"/>
    <s v="M"/>
    <s v="Supreme"/>
    <s v="Calabrese Salami, Capocollo, Tomatoes, Red Onions, Green Olives, Garlic"/>
    <s v="The Italian Supreme Pizza"/>
  </r>
  <r>
    <n v="46689"/>
    <x v="20503"/>
    <x v="45"/>
    <n v="1"/>
    <d v="2015-12-14T00:00:00"/>
    <x v="4"/>
    <x v="11"/>
    <d v="1899-12-30T20:36:46"/>
    <x v="9"/>
    <n v="20.25"/>
    <n v="20.25"/>
    <s v="L"/>
    <s v="Veggie"/>
    <s v="Mushrooms, Tomatoes, Red Peppers, Green Peppers, Red Onions, Zucchini, Spinach, Garlic"/>
    <s v="The Vegetables + Vegetables Pizza"/>
  </r>
  <r>
    <n v="46690"/>
    <x v="20504"/>
    <x v="2"/>
    <n v="1"/>
    <d v="2015-12-14T00:00:00"/>
    <x v="4"/>
    <x v="11"/>
    <d v="1899-12-30T20:56:12"/>
    <x v="9"/>
    <n v="18.5"/>
    <n v="18.5"/>
    <s v="L"/>
    <s v="Veggie"/>
    <s v="Mozzarella Cheese, Provolone Cheese, Smoked Gouda Cheese, Romano Cheese, Blue Cheese, Garlic"/>
    <s v="The Five Cheese Pizza"/>
  </r>
  <r>
    <n v="46691"/>
    <x v="20504"/>
    <x v="24"/>
    <n v="1"/>
    <d v="2015-12-14T00:00:00"/>
    <x v="4"/>
    <x v="11"/>
    <d v="1899-12-30T20:56:12"/>
    <x v="9"/>
    <n v="15.25"/>
    <n v="15.25"/>
    <s v="L"/>
    <s v="Classic"/>
    <s v="Mozzarella Cheese, Pepperoni"/>
    <s v="The Pepperoni Pizza"/>
  </r>
  <r>
    <n v="46692"/>
    <x v="20505"/>
    <x v="41"/>
    <n v="1"/>
    <d v="2015-12-14T00:00:00"/>
    <x v="4"/>
    <x v="11"/>
    <d v="1899-12-30T21:08:22"/>
    <x v="10"/>
    <n v="16.75"/>
    <n v="16.75"/>
    <s v="M"/>
    <s v="Chicken"/>
    <s v="Barbecued Chicken, Red Peppers, Green Peppers, Tomatoes, Red Onions, Barbecue Sauce"/>
    <s v="The Barbecue Chicken Pizza"/>
  </r>
  <r>
    <n v="46693"/>
    <x v="20506"/>
    <x v="27"/>
    <n v="1"/>
    <d v="2015-12-14T00:00:00"/>
    <x v="4"/>
    <x v="11"/>
    <d v="1899-12-30T21:46:43"/>
    <x v="10"/>
    <n v="12"/>
    <n v="12"/>
    <s v="S"/>
    <s v="Classic"/>
    <s v="Bacon, Pepperoni, Italian Sausage, Chorizo Sausage"/>
    <s v="The Big Meat Pizza"/>
  </r>
  <r>
    <n v="46694"/>
    <x v="20507"/>
    <x v="6"/>
    <n v="1"/>
    <d v="2015-12-14T00:00:00"/>
    <x v="4"/>
    <x v="11"/>
    <d v="1899-12-30T22:03:33"/>
    <x v="11"/>
    <n v="16.5"/>
    <n v="16.5"/>
    <s v="M"/>
    <s v="Supreme"/>
    <s v="Calabrese Salami, Capocollo, Tomatoes, Red Onions, Green Olives, Garlic"/>
    <s v="The Italian Supreme Pizza"/>
  </r>
  <r>
    <n v="46695"/>
    <x v="20507"/>
    <x v="87"/>
    <n v="1"/>
    <d v="2015-12-14T00:00:00"/>
    <x v="4"/>
    <x v="11"/>
    <d v="1899-12-30T22:03:33"/>
    <x v="11"/>
    <n v="16.5"/>
    <n v="16.5"/>
    <s v="M"/>
    <s v="Supreme"/>
    <s v="Soppressata Salami, Fontina Cheese, Mozzarella Cheese, Mushrooms, Garlic"/>
    <s v="The Soppressata Pizza"/>
  </r>
  <r>
    <n v="46696"/>
    <x v="20507"/>
    <x v="88"/>
    <n v="1"/>
    <d v="2015-12-14T00:00:00"/>
    <x v="4"/>
    <x v="11"/>
    <d v="1899-12-30T22:03:33"/>
    <x v="11"/>
    <n v="12.5"/>
    <n v="12.5"/>
    <s v="S"/>
    <s v="Supreme"/>
    <s v="Soppressata Salami, Fontina Cheese, Mozzarella Cheese, Mushrooms, Garlic"/>
    <s v="The Soppressata Pizza"/>
  </r>
  <r>
    <n v="46697"/>
    <x v="20508"/>
    <x v="22"/>
    <n v="1"/>
    <d v="2015-12-14T00:00:00"/>
    <x v="4"/>
    <x v="11"/>
    <d v="1899-12-30T22:21:50"/>
    <x v="11"/>
    <n v="20.75"/>
    <n v="20.75"/>
    <s v="L"/>
    <s v="Chicken"/>
    <s v="Chicken, Artichoke, Spinach, Garlic, Jalapeno Peppers, Fontina Cheese, Gouda Cheese"/>
    <s v="The California Chicken Pizza"/>
  </r>
  <r>
    <n v="46698"/>
    <x v="20508"/>
    <x v="13"/>
    <n v="1"/>
    <d v="2015-12-14T00:00:00"/>
    <x v="4"/>
    <x v="11"/>
    <d v="1899-12-30T22:21:50"/>
    <x v="11"/>
    <n v="20.5"/>
    <n v="20.5"/>
    <s v="L"/>
    <s v="Classic"/>
    <s v="Capocollo, Red Peppers, Tomatoes, Goat Cheese, Garlic, Oregano"/>
    <s v="The Italian Capocollo Pizza"/>
  </r>
  <r>
    <n v="46699"/>
    <x v="20509"/>
    <x v="13"/>
    <n v="1"/>
    <d v="2015-12-15T00:00:00"/>
    <x v="5"/>
    <x v="11"/>
    <d v="1899-12-30T11:21:45"/>
    <x v="0"/>
    <n v="20.5"/>
    <n v="20.5"/>
    <s v="L"/>
    <s v="Classic"/>
    <s v="Capocollo, Red Peppers, Tomatoes, Goat Cheese, Garlic, Oregano"/>
    <s v="The Italian Capocollo Pizza"/>
  </r>
  <r>
    <n v="46700"/>
    <x v="20509"/>
    <x v="61"/>
    <n v="1"/>
    <d v="2015-12-15T00:00:00"/>
    <x v="5"/>
    <x v="11"/>
    <d v="1899-12-30T11:21:45"/>
    <x v="0"/>
    <n v="11"/>
    <n v="11"/>
    <s v="S"/>
    <s v="Classic"/>
    <s v="Pepperoni, Mushrooms, Green Peppers"/>
    <s v="The Pepperoni, Mushroom, and Peppers Pizza"/>
  </r>
  <r>
    <n v="46701"/>
    <x v="20509"/>
    <x v="80"/>
    <n v="1"/>
    <d v="2015-12-15T00:00:00"/>
    <x v="5"/>
    <x v="11"/>
    <d v="1899-12-30T11:21:45"/>
    <x v="0"/>
    <n v="16"/>
    <n v="16"/>
    <s v="M"/>
    <s v="Veggie"/>
    <s v="Spinach, Mushrooms, Red Onions, Feta Cheese, Garlic"/>
    <s v="The Spinach and Feta Pizza"/>
  </r>
  <r>
    <n v="46702"/>
    <x v="20509"/>
    <x v="5"/>
    <n v="1"/>
    <d v="2015-12-15T00:00:00"/>
    <x v="5"/>
    <x v="11"/>
    <d v="1899-12-30T11:21:45"/>
    <x v="0"/>
    <n v="20.75"/>
    <n v="20.75"/>
    <s v="L"/>
    <s v="Chicken"/>
    <s v="Chicken, Pineapple, Tomatoes, Red Peppers, Thai Sweet Chilli Sauce"/>
    <s v="The Thai Chicken Pizza"/>
  </r>
  <r>
    <n v="46703"/>
    <x v="20510"/>
    <x v="2"/>
    <n v="1"/>
    <d v="2015-12-15T00:00:00"/>
    <x v="5"/>
    <x v="11"/>
    <d v="1899-12-30T11:25:58"/>
    <x v="0"/>
    <n v="18.5"/>
    <n v="18.5"/>
    <s v="L"/>
    <s v="Veggie"/>
    <s v="Mozzarella Cheese, Provolone Cheese, Smoked Gouda Cheese, Romano Cheese, Blue Cheese, Garlic"/>
    <s v="The Five Cheese Pizza"/>
  </r>
  <r>
    <n v="46704"/>
    <x v="20510"/>
    <x v="12"/>
    <n v="1"/>
    <d v="2015-12-15T00:00:00"/>
    <x v="5"/>
    <x v="11"/>
    <d v="1899-12-30T11:25:58"/>
    <x v="0"/>
    <n v="12"/>
    <n v="12"/>
    <s v="S"/>
    <s v="Veggie"/>
    <s v="Spinach, Mushrooms, Tomatoes, Green Olives, Feta Cheese"/>
    <s v="The Green Garden Pizza"/>
  </r>
  <r>
    <n v="46705"/>
    <x v="20510"/>
    <x v="6"/>
    <n v="1"/>
    <d v="2015-12-15T00:00:00"/>
    <x v="5"/>
    <x v="11"/>
    <d v="1899-12-30T11:25:58"/>
    <x v="0"/>
    <n v="16.5"/>
    <n v="16.5"/>
    <s v="M"/>
    <s v="Supreme"/>
    <s v="Calabrese Salami, Capocollo, Tomatoes, Red Onions, Green Olives, Garlic"/>
    <s v="The Italian Supreme Pizza"/>
  </r>
  <r>
    <n v="46706"/>
    <x v="20510"/>
    <x v="35"/>
    <n v="1"/>
    <d v="2015-12-15T00:00:00"/>
    <x v="5"/>
    <x v="11"/>
    <d v="1899-12-30T11:25:58"/>
    <x v="0"/>
    <n v="12.5"/>
    <n v="12.5"/>
    <s v="S"/>
    <s v="Supreme"/>
    <s v="Genoa Salami, Capocollo, Pepperoni, Tomatoes, Asiago Cheese, Garlic"/>
    <s v="The Pepper Salami Pizza"/>
  </r>
  <r>
    <n v="46707"/>
    <x v="20510"/>
    <x v="38"/>
    <n v="1"/>
    <d v="2015-12-15T00:00:00"/>
    <x v="5"/>
    <x v="11"/>
    <d v="1899-12-30T11:25:58"/>
    <x v="0"/>
    <n v="20.25"/>
    <n v="20.25"/>
    <s v="L"/>
    <s v="Supreme"/>
    <s v="Coarse Sicilian Salami, Tomatoes, Green Olives, Luganega Sausage, Onions, Garlic"/>
    <s v="The Sicilian Pizza"/>
  </r>
  <r>
    <n v="46708"/>
    <x v="20510"/>
    <x v="59"/>
    <n v="1"/>
    <d v="2015-12-15T00:00:00"/>
    <x v="5"/>
    <x v="11"/>
    <d v="1899-12-30T11:25:58"/>
    <x v="0"/>
    <n v="25.5"/>
    <n v="25.5"/>
    <s v="XL"/>
    <s v="Classic"/>
    <s v="Kalamata Olives, Feta Cheese, Tomatoes, Garlic, Beef Chuck Roast, Red Onions"/>
    <s v="The Greek Pizza"/>
  </r>
  <r>
    <n v="46709"/>
    <x v="20511"/>
    <x v="27"/>
    <n v="1"/>
    <d v="2015-12-15T00:00:00"/>
    <x v="5"/>
    <x v="11"/>
    <d v="1899-12-30T12:06:33"/>
    <x v="1"/>
    <n v="12"/>
    <n v="12"/>
    <s v="S"/>
    <s v="Classic"/>
    <s v="Bacon, Pepperoni, Italian Sausage, Chorizo Sausage"/>
    <s v="The Big Meat Pizza"/>
  </r>
  <r>
    <n v="46710"/>
    <x v="20511"/>
    <x v="64"/>
    <n v="1"/>
    <d v="2015-12-15T00:00:00"/>
    <x v="5"/>
    <x v="11"/>
    <d v="1899-12-30T12:06:33"/>
    <x v="1"/>
    <n v="20.25"/>
    <n v="20.25"/>
    <s v="L"/>
    <s v="Veggie"/>
    <s v="Spinach, Artichokes, Kalamata Olives, Sun-dried Tomatoes, Feta Cheese, Plum Tomatoes, Red Onions"/>
    <s v="The Mediterranean Pizza"/>
  </r>
  <r>
    <n v="46711"/>
    <x v="20511"/>
    <x v="30"/>
    <n v="1"/>
    <d v="2015-12-15T00:00:00"/>
    <x v="5"/>
    <x v="11"/>
    <d v="1899-12-30T12:06:33"/>
    <x v="1"/>
    <n v="12"/>
    <n v="12"/>
    <s v="S"/>
    <s v="Classic"/>
    <s v="Tomatoes, Anchovies, Green Olives, Red Onions, Garlic"/>
    <s v="The Napolitana Pizza"/>
  </r>
  <r>
    <n v="46712"/>
    <x v="20511"/>
    <x v="7"/>
    <n v="1"/>
    <d v="2015-12-15T00:00:00"/>
    <x v="5"/>
    <x v="11"/>
    <d v="1899-12-30T12:06:33"/>
    <x v="1"/>
    <n v="20.75"/>
    <n v="20.75"/>
    <s v="L"/>
    <s v="Supreme"/>
    <s v="Prosciutto di San Daniele, Arugula, Mozzarella Cheese"/>
    <s v="The Prosciutto and Arugula Pizza"/>
  </r>
  <r>
    <n v="46713"/>
    <x v="20512"/>
    <x v="83"/>
    <n v="1"/>
    <d v="2015-12-15T00:00:00"/>
    <x v="5"/>
    <x v="11"/>
    <d v="1899-12-30T12:08:00"/>
    <x v="1"/>
    <n v="23.65"/>
    <n v="23.65"/>
    <s v="S"/>
    <s v="Supreme"/>
    <s v="Brie Carre Cheese, Prosciutto, Caramelized Onions, Pears, Thyme, Garlic"/>
    <s v="The Brie Carre Pizza"/>
  </r>
  <r>
    <n v="46714"/>
    <x v="20512"/>
    <x v="61"/>
    <n v="1"/>
    <d v="2015-12-15T00:00:00"/>
    <x v="5"/>
    <x v="11"/>
    <d v="1899-12-30T12:08:00"/>
    <x v="1"/>
    <n v="11"/>
    <n v="11"/>
    <s v="S"/>
    <s v="Classic"/>
    <s v="Pepperoni, Mushrooms, Green Peppers"/>
    <s v="The Pepperoni, Mushroom, and Peppers Pizza"/>
  </r>
  <r>
    <n v="46715"/>
    <x v="20512"/>
    <x v="47"/>
    <n v="1"/>
    <d v="2015-12-15T00:00:00"/>
    <x v="5"/>
    <x v="11"/>
    <d v="1899-12-30T12:08:00"/>
    <x v="1"/>
    <n v="9.75"/>
    <n v="9.75"/>
    <s v="S"/>
    <s v="Classic"/>
    <s v="Mozzarella Cheese, Pepperoni"/>
    <s v="The Pepperoni Pizza"/>
  </r>
  <r>
    <n v="46716"/>
    <x v="20513"/>
    <x v="83"/>
    <n v="2"/>
    <d v="2015-12-15T00:00:00"/>
    <x v="5"/>
    <x v="11"/>
    <d v="1899-12-30T12:14:37"/>
    <x v="1"/>
    <n v="23.65"/>
    <n v="47.3"/>
    <s v="S"/>
    <s v="Supreme"/>
    <s v="Brie Carre Cheese, Prosciutto, Caramelized Onions, Pears, Thyme, Garlic"/>
    <s v="The Brie Carre Pizza"/>
  </r>
  <r>
    <n v="46717"/>
    <x v="20513"/>
    <x v="20"/>
    <n v="1"/>
    <d v="2015-12-15T00:00:00"/>
    <x v="5"/>
    <x v="11"/>
    <d v="1899-12-30T12:14:37"/>
    <x v="1"/>
    <n v="20.75"/>
    <n v="20.75"/>
    <s v="L"/>
    <s v="Chicken"/>
    <s v="Chicken, Tomatoes, Red Peppers, Red Onions, Jalapeno Peppers, Corn, Cilantro, Chipotle Sauce"/>
    <s v="The Southwest Chicken Pizza"/>
  </r>
  <r>
    <n v="46718"/>
    <x v="20514"/>
    <x v="23"/>
    <n v="1"/>
    <d v="2015-12-15T00:00:00"/>
    <x v="5"/>
    <x v="11"/>
    <d v="1899-12-30T12:19:02"/>
    <x v="1"/>
    <n v="16.75"/>
    <n v="16.75"/>
    <s v="M"/>
    <s v="Chicken"/>
    <s v="Chicken, Artichoke, Spinach, Garlic, Jalapeno Peppers, Fontina Cheese, Gouda Cheese"/>
    <s v="The California Chicken Pizza"/>
  </r>
  <r>
    <n v="46719"/>
    <x v="20515"/>
    <x v="29"/>
    <n v="1"/>
    <d v="2015-12-15T00:00:00"/>
    <x v="5"/>
    <x v="11"/>
    <d v="1899-12-30T12:19:14"/>
    <x v="1"/>
    <n v="17.95"/>
    <n v="17.95"/>
    <s v="L"/>
    <s v="Veggie"/>
    <s v="Ricotta Cheese, Gorgonzola Piccante Cheese, Mozzarella Cheese, Parmigiano Reggiano Cheese, Garlic"/>
    <s v="The Four Cheese Pizza"/>
  </r>
  <r>
    <n v="46720"/>
    <x v="20516"/>
    <x v="72"/>
    <n v="1"/>
    <d v="2015-12-15T00:00:00"/>
    <x v="5"/>
    <x v="11"/>
    <d v="1899-12-30T12:23:06"/>
    <x v="1"/>
    <n v="16"/>
    <n v="16"/>
    <s v="M"/>
    <s v="Veggie"/>
    <s v="Mushrooms, Tomatoes, Red Peppers, Green Peppers, Red Onions, Zucchini, Spinach, Garlic"/>
    <s v="The Vegetables + Vegetables Pizza"/>
  </r>
  <r>
    <n v="46721"/>
    <x v="20517"/>
    <x v="23"/>
    <n v="1"/>
    <d v="2015-12-15T00:00:00"/>
    <x v="5"/>
    <x v="11"/>
    <d v="1899-12-30T12:43:54"/>
    <x v="1"/>
    <n v="16.75"/>
    <n v="16.75"/>
    <s v="M"/>
    <s v="Chicken"/>
    <s v="Chicken, Artichoke, Spinach, Garlic, Jalapeno Peppers, Fontina Cheese, Gouda Cheese"/>
    <s v="The California Chicken Pizza"/>
  </r>
  <r>
    <n v="46722"/>
    <x v="20517"/>
    <x v="25"/>
    <n v="1"/>
    <d v="2015-12-15T00:00:00"/>
    <x v="5"/>
    <x v="11"/>
    <d v="1899-12-30T12:43:54"/>
    <x v="1"/>
    <n v="12.75"/>
    <n v="12.75"/>
    <s v="S"/>
    <s v="Chicken"/>
    <s v="Chicken, Artichoke, Spinach, Garlic, Jalapeno Peppers, Fontina Cheese, Gouda Cheese"/>
    <s v="The California Chicken Pizza"/>
  </r>
  <r>
    <n v="46723"/>
    <x v="20517"/>
    <x v="51"/>
    <n v="1"/>
    <d v="2015-12-15T00:00:00"/>
    <x v="5"/>
    <x v="11"/>
    <d v="1899-12-30T12:43:54"/>
    <x v="1"/>
    <n v="10.5"/>
    <n v="10.5"/>
    <s v="S"/>
    <s v="Classic"/>
    <s v="Sliced Ham, Pineapple, Mozzarella Cheese"/>
    <s v="The Hawaiian Pizza"/>
  </r>
  <r>
    <n v="46724"/>
    <x v="20517"/>
    <x v="78"/>
    <n v="1"/>
    <d v="2015-12-15T00:00:00"/>
    <x v="5"/>
    <x v="11"/>
    <d v="1899-12-30T12:43:54"/>
    <x v="1"/>
    <n v="12"/>
    <n v="12"/>
    <s v="S"/>
    <s v="Classic"/>
    <s v="Capocollo, Red Peppers, Tomatoes, Goat Cheese, Garlic, Oregano"/>
    <s v="The Italian Capocollo Pizza"/>
  </r>
  <r>
    <n v="46725"/>
    <x v="20517"/>
    <x v="6"/>
    <n v="1"/>
    <d v="2015-12-15T00:00:00"/>
    <x v="5"/>
    <x v="11"/>
    <d v="1899-12-30T12:43:54"/>
    <x v="1"/>
    <n v="16.5"/>
    <n v="16.5"/>
    <s v="M"/>
    <s v="Supreme"/>
    <s v="Calabrese Salami, Capocollo, Tomatoes, Red Onions, Green Olives, Garlic"/>
    <s v="The Italian Supreme Pizza"/>
  </r>
  <r>
    <n v="46726"/>
    <x v="20517"/>
    <x v="40"/>
    <n v="1"/>
    <d v="2015-12-15T00:00:00"/>
    <x v="5"/>
    <x v="11"/>
    <d v="1899-12-30T12:43:54"/>
    <x v="1"/>
    <n v="12.75"/>
    <n v="12.75"/>
    <s v="S"/>
    <s v="Chicken"/>
    <s v="Chicken, Tomatoes, Red Peppers, Red Onions, Jalapeno Peppers, Corn, Cilantro, Chipotle Sauce"/>
    <s v="The Southwest Chicken Pizza"/>
  </r>
  <r>
    <n v="46727"/>
    <x v="20517"/>
    <x v="72"/>
    <n v="1"/>
    <d v="2015-12-15T00:00:00"/>
    <x v="5"/>
    <x v="11"/>
    <d v="1899-12-30T12:43:54"/>
    <x v="1"/>
    <n v="16"/>
    <n v="16"/>
    <s v="M"/>
    <s v="Veggie"/>
    <s v="Mushrooms, Tomatoes, Red Peppers, Green Peppers, Red Onions, Zucchini, Spinach, Garlic"/>
    <s v="The Vegetables + Vegetables Pizza"/>
  </r>
  <r>
    <n v="46728"/>
    <x v="20518"/>
    <x v="63"/>
    <n v="1"/>
    <d v="2015-12-15T00:00:00"/>
    <x v="5"/>
    <x v="11"/>
    <d v="1899-12-30T12:50:13"/>
    <x v="1"/>
    <n v="16.5"/>
    <n v="16.5"/>
    <s v="M"/>
    <s v="Supreme"/>
    <s v="Prosciutto di San Daniele, Arugula, Mozzarella Cheese"/>
    <s v="The Prosciutto and Arugula Pizza"/>
  </r>
  <r>
    <n v="46729"/>
    <x v="20518"/>
    <x v="76"/>
    <n v="1"/>
    <d v="2015-12-15T00:00:00"/>
    <x v="5"/>
    <x v="11"/>
    <d v="1899-12-30T12:50:13"/>
    <x v="1"/>
    <n v="16.5"/>
    <n v="16.5"/>
    <s v="M"/>
    <s v="Supreme"/>
    <s v="Capocollo, Tomatoes, Goat Cheese, Artichokes, Peperoncini verdi, Garlic"/>
    <s v="The Spicy Italian Pizza"/>
  </r>
  <r>
    <n v="46730"/>
    <x v="20519"/>
    <x v="81"/>
    <n v="1"/>
    <d v="2015-12-15T00:00:00"/>
    <x v="5"/>
    <x v="11"/>
    <d v="1899-12-30T12:52:15"/>
    <x v="1"/>
    <n v="16"/>
    <n v="16"/>
    <s v="M"/>
    <s v="Classic"/>
    <s v="Tomatoes, Anchovies, Green Olives, Red Onions, Garlic"/>
    <s v="The Napolitana Pizza"/>
  </r>
  <r>
    <n v="46731"/>
    <x v="20520"/>
    <x v="22"/>
    <n v="1"/>
    <d v="2015-12-15T00:00:00"/>
    <x v="5"/>
    <x v="11"/>
    <d v="1899-12-30T13:05:11"/>
    <x v="2"/>
    <n v="20.75"/>
    <n v="20.75"/>
    <s v="L"/>
    <s v="Chicken"/>
    <s v="Chicken, Artichoke, Spinach, Garlic, Jalapeno Peppers, Fontina Cheese, Gouda Cheese"/>
    <s v="The California Chicken Pizza"/>
  </r>
  <r>
    <n v="46732"/>
    <x v="20521"/>
    <x v="36"/>
    <n v="1"/>
    <d v="2015-12-15T00:00:00"/>
    <x v="5"/>
    <x v="11"/>
    <d v="1899-12-30T13:15:24"/>
    <x v="2"/>
    <n v="20.25"/>
    <n v="20.25"/>
    <s v="L"/>
    <s v="Veggie"/>
    <s v="Spinach, Mushrooms, Red Onions, Feta Cheese, Garlic"/>
    <s v="The Spinach and Feta Pizza"/>
  </r>
  <r>
    <n v="46733"/>
    <x v="20522"/>
    <x v="54"/>
    <n v="1"/>
    <d v="2015-12-15T00:00:00"/>
    <x v="5"/>
    <x v="11"/>
    <d v="1899-12-30T13:15:30"/>
    <x v="2"/>
    <n v="20.75"/>
    <n v="20.75"/>
    <s v="L"/>
    <s v="Supreme"/>
    <s v="Genoa Salami, Capocollo, Pepperoni, Tomatoes, Asiago Cheese, Garlic"/>
    <s v="The Pepper Salami Pizza"/>
  </r>
  <r>
    <n v="46734"/>
    <x v="20522"/>
    <x v="38"/>
    <n v="1"/>
    <d v="2015-12-15T00:00:00"/>
    <x v="5"/>
    <x v="11"/>
    <d v="1899-12-30T13:15:30"/>
    <x v="2"/>
    <n v="20.25"/>
    <n v="20.25"/>
    <s v="L"/>
    <s v="Supreme"/>
    <s v="Coarse Sicilian Salami, Tomatoes, Green Olives, Luganega Sausage, Onions, Garlic"/>
    <s v="The Sicilian Pizza"/>
  </r>
  <r>
    <n v="46735"/>
    <x v="20522"/>
    <x v="76"/>
    <n v="1"/>
    <d v="2015-12-15T00:00:00"/>
    <x v="5"/>
    <x v="11"/>
    <d v="1899-12-30T13:15:30"/>
    <x v="2"/>
    <n v="16.5"/>
    <n v="16.5"/>
    <s v="M"/>
    <s v="Supreme"/>
    <s v="Capocollo, Tomatoes, Goat Cheese, Artichokes, Peperoncini verdi, Garlic"/>
    <s v="The Spicy Italian Pizza"/>
  </r>
  <r>
    <n v="46736"/>
    <x v="20523"/>
    <x v="22"/>
    <n v="1"/>
    <d v="2015-12-15T00:00:00"/>
    <x v="5"/>
    <x v="11"/>
    <d v="1899-12-30T13:21:22"/>
    <x v="2"/>
    <n v="20.75"/>
    <n v="20.75"/>
    <s v="L"/>
    <s v="Chicken"/>
    <s v="Chicken, Artichoke, Spinach, Garlic, Jalapeno Peppers, Fontina Cheese, Gouda Cheese"/>
    <s v="The California Chicken Pizza"/>
  </r>
  <r>
    <n v="46737"/>
    <x v="20523"/>
    <x v="11"/>
    <n v="1"/>
    <d v="2015-12-15T00:00:00"/>
    <x v="5"/>
    <x v="11"/>
    <d v="1899-12-30T13:21:22"/>
    <x v="2"/>
    <n v="12"/>
    <n v="12"/>
    <s v="S"/>
    <s v="Classic"/>
    <s v="Pepperoni, Mushrooms, Red Onions, Red Peppers, Bacon"/>
    <s v="The Classic Deluxe Pizza"/>
  </r>
  <r>
    <n v="46738"/>
    <x v="20523"/>
    <x v="2"/>
    <n v="1"/>
    <d v="2015-12-15T00:00:00"/>
    <x v="5"/>
    <x v="11"/>
    <d v="1899-12-30T13:21:22"/>
    <x v="2"/>
    <n v="18.5"/>
    <n v="18.5"/>
    <s v="L"/>
    <s v="Veggie"/>
    <s v="Mozzarella Cheese, Provolone Cheese, Smoked Gouda Cheese, Romano Cheese, Blue Cheese, Garlic"/>
    <s v="The Five Cheese Pizza"/>
  </r>
  <r>
    <n v="46739"/>
    <x v="20523"/>
    <x v="60"/>
    <n v="1"/>
    <d v="2015-12-15T00:00:00"/>
    <x v="5"/>
    <x v="11"/>
    <d v="1899-12-30T13:21:22"/>
    <x v="2"/>
    <n v="16.5"/>
    <n v="16.5"/>
    <s v="L"/>
    <s v="Classic"/>
    <s v="Sliced Ham, Pineapple, Mozzarella Cheese"/>
    <s v="The Hawaiian Pizza"/>
  </r>
  <r>
    <n v="46740"/>
    <x v="20523"/>
    <x v="19"/>
    <n v="1"/>
    <d v="2015-12-15T00:00:00"/>
    <x v="5"/>
    <x v="11"/>
    <d v="1899-12-30T13:21:22"/>
    <x v="2"/>
    <n v="20.25"/>
    <n v="20.25"/>
    <s v="L"/>
    <s v="Veggie"/>
    <s v="Tomatoes, Red Peppers, Jalapeno Peppers, Red Onions, Cilantro, Corn, Chipotle Sauce, Garlic"/>
    <s v="The Mexicana Pizza"/>
  </r>
  <r>
    <n v="46741"/>
    <x v="20523"/>
    <x v="15"/>
    <n v="1"/>
    <d v="2015-12-15T00:00:00"/>
    <x v="5"/>
    <x v="11"/>
    <d v="1899-12-30T13:21:22"/>
    <x v="2"/>
    <n v="12"/>
    <n v="12"/>
    <s v="S"/>
    <s v="Veggie"/>
    <s v="Tomatoes, Red Peppers, Jalapeno Peppers, Red Onions, Cilantro, Corn, Chipotle Sauce, Garlic"/>
    <s v="The Mexicana Pizza"/>
  </r>
  <r>
    <n v="46742"/>
    <x v="20523"/>
    <x v="30"/>
    <n v="2"/>
    <d v="2015-12-15T00:00:00"/>
    <x v="5"/>
    <x v="11"/>
    <d v="1899-12-30T13:21:22"/>
    <x v="2"/>
    <n v="12"/>
    <n v="24"/>
    <s v="S"/>
    <s v="Classic"/>
    <s v="Tomatoes, Anchovies, Green Olives, Red Onions, Garlic"/>
    <s v="The Napolitana Pizza"/>
  </r>
  <r>
    <n v="46743"/>
    <x v="20523"/>
    <x v="61"/>
    <n v="1"/>
    <d v="2015-12-15T00:00:00"/>
    <x v="5"/>
    <x v="11"/>
    <d v="1899-12-30T13:21:22"/>
    <x v="2"/>
    <n v="11"/>
    <n v="11"/>
    <s v="S"/>
    <s v="Classic"/>
    <s v="Pepperoni, Mushrooms, Green Peppers"/>
    <s v="The Pepperoni, Mushroom, and Peppers Pizza"/>
  </r>
  <r>
    <n v="46744"/>
    <x v="20523"/>
    <x v="42"/>
    <n v="2"/>
    <d v="2015-12-15T00:00:00"/>
    <x v="5"/>
    <x v="11"/>
    <d v="1899-12-30T13:21:22"/>
    <x v="2"/>
    <n v="12.5"/>
    <n v="25"/>
    <s v="M"/>
    <s v="Classic"/>
    <s v="Mozzarella Cheese, Pepperoni"/>
    <s v="The Pepperoni Pizza"/>
  </r>
  <r>
    <n v="46745"/>
    <x v="20523"/>
    <x v="87"/>
    <n v="1"/>
    <d v="2015-12-15T00:00:00"/>
    <x v="5"/>
    <x v="11"/>
    <d v="1899-12-30T13:21:22"/>
    <x v="2"/>
    <n v="16.5"/>
    <n v="16.5"/>
    <s v="M"/>
    <s v="Supreme"/>
    <s v="Soppressata Salami, Fontina Cheese, Mozzarella Cheese, Mushrooms, Garlic"/>
    <s v="The Soppressata Pizza"/>
  </r>
  <r>
    <n v="46746"/>
    <x v="20523"/>
    <x v="62"/>
    <n v="1"/>
    <d v="2015-12-15T00:00:00"/>
    <x v="5"/>
    <x v="11"/>
    <d v="1899-12-30T13:21:22"/>
    <x v="2"/>
    <n v="16.5"/>
    <n v="16.5"/>
    <s v="M"/>
    <s v="Supreme"/>
    <s v="Spinach, Red Onions, Pepperoni, Tomatoes, Artichokes, Kalamata Olives, Garlic, Asiago Cheese"/>
    <s v="The Spinach Supreme Pizza"/>
  </r>
  <r>
    <n v="46747"/>
    <x v="20523"/>
    <x v="59"/>
    <n v="1"/>
    <d v="2015-12-15T00:00:00"/>
    <x v="5"/>
    <x v="11"/>
    <d v="1899-12-30T13:21:22"/>
    <x v="2"/>
    <n v="25.5"/>
    <n v="25.5"/>
    <s v="XL"/>
    <s v="Classic"/>
    <s v="Kalamata Olives, Feta Cheese, Tomatoes, Garlic, Beef Chuck Roast, Red Onions"/>
    <s v="The Greek Pizza"/>
  </r>
  <r>
    <n v="46748"/>
    <x v="20523"/>
    <x v="45"/>
    <n v="1"/>
    <d v="2015-12-15T00:00:00"/>
    <x v="5"/>
    <x v="11"/>
    <d v="1899-12-30T13:21:22"/>
    <x v="2"/>
    <n v="20.25"/>
    <n v="20.25"/>
    <s v="L"/>
    <s v="Veggie"/>
    <s v="Mushrooms, Tomatoes, Red Peppers, Green Peppers, Red Onions, Zucchini, Spinach, Garlic"/>
    <s v="The Vegetables + Vegetables Pizza"/>
  </r>
  <r>
    <n v="46749"/>
    <x v="20524"/>
    <x v="20"/>
    <n v="1"/>
    <d v="2015-12-15T00:00:00"/>
    <x v="5"/>
    <x v="11"/>
    <d v="1899-12-30T13:24:56"/>
    <x v="2"/>
    <n v="20.75"/>
    <n v="20.75"/>
    <s v="L"/>
    <s v="Chicken"/>
    <s v="Chicken, Tomatoes, Red Peppers, Red Onions, Jalapeno Peppers, Corn, Cilantro, Chipotle Sauce"/>
    <s v="The Southwest Chicken Pizza"/>
  </r>
  <r>
    <n v="46750"/>
    <x v="20525"/>
    <x v="46"/>
    <n v="1"/>
    <d v="2015-12-15T00:00:00"/>
    <x v="5"/>
    <x v="11"/>
    <d v="1899-12-30T13:47:01"/>
    <x v="2"/>
    <n v="12.75"/>
    <n v="12.75"/>
    <s v="S"/>
    <s v="Chicken"/>
    <s v="Chicken, Red Onions, Red Peppers, Mushrooms, Asiago Cheese, Alfredo Sauce"/>
    <s v="The Chicken Alfredo Pizza"/>
  </r>
  <r>
    <n v="46751"/>
    <x v="20525"/>
    <x v="43"/>
    <n v="1"/>
    <d v="2015-12-15T00:00:00"/>
    <x v="5"/>
    <x v="11"/>
    <d v="1899-12-30T13:47:01"/>
    <x v="2"/>
    <n v="12.5"/>
    <n v="12.5"/>
    <s v="S"/>
    <s v="Supreme"/>
    <s v="Prosciutto di San Daniele, Arugula, Mozzarella Cheese"/>
    <s v="The Prosciutto and Arugula Pizza"/>
  </r>
  <r>
    <n v="46752"/>
    <x v="20526"/>
    <x v="47"/>
    <n v="1"/>
    <d v="2015-12-15T00:00:00"/>
    <x v="5"/>
    <x v="11"/>
    <d v="1899-12-30T13:57:07"/>
    <x v="2"/>
    <n v="9.75"/>
    <n v="9.75"/>
    <s v="S"/>
    <s v="Classic"/>
    <s v="Mozzarella Cheese, Pepperoni"/>
    <s v="The Pepperoni Pizza"/>
  </r>
  <r>
    <n v="46753"/>
    <x v="20527"/>
    <x v="74"/>
    <n v="1"/>
    <d v="2015-12-15T00:00:00"/>
    <x v="5"/>
    <x v="11"/>
    <d v="1899-12-30T13:59:23"/>
    <x v="2"/>
    <n v="12.75"/>
    <n v="12.75"/>
    <s v="S"/>
    <s v="Chicken"/>
    <s v="Chicken, Tomatoes, Red Peppers, Spinach, Garlic, Pesto Sauce"/>
    <s v="The Chicken Pesto Pizza"/>
  </r>
  <r>
    <n v="46754"/>
    <x v="20527"/>
    <x v="65"/>
    <n v="1"/>
    <d v="2015-12-15T00:00:00"/>
    <x v="5"/>
    <x v="11"/>
    <d v="1899-12-30T13:59:23"/>
    <x v="2"/>
    <n v="16.75"/>
    <n v="16.75"/>
    <s v="M"/>
    <s v="Chicken"/>
    <s v="Chicken, Tomatoes, Red Peppers, Red Onions, Jalapeno Peppers, Corn, Cilantro, Chipotle Sauce"/>
    <s v="The Southwest Chicken Pizza"/>
  </r>
  <r>
    <n v="46755"/>
    <x v="20528"/>
    <x v="20"/>
    <n v="1"/>
    <d v="2015-12-15T00:00:00"/>
    <x v="5"/>
    <x v="11"/>
    <d v="1899-12-30T14:05:44"/>
    <x v="3"/>
    <n v="20.75"/>
    <n v="20.75"/>
    <s v="L"/>
    <s v="Chicken"/>
    <s v="Chicken, Tomatoes, Red Peppers, Red Onions, Jalapeno Peppers, Corn, Cilantro, Chipotle Sauce"/>
    <s v="The Southwest Chicken Pizza"/>
  </r>
  <r>
    <n v="46756"/>
    <x v="20529"/>
    <x v="23"/>
    <n v="1"/>
    <d v="2015-12-15T00:00:00"/>
    <x v="5"/>
    <x v="11"/>
    <d v="1899-12-30T14:06:01"/>
    <x v="3"/>
    <n v="16.75"/>
    <n v="16.75"/>
    <s v="M"/>
    <s v="Chicken"/>
    <s v="Chicken, Artichoke, Spinach, Garlic, Jalapeno Peppers, Fontina Cheese, Gouda Cheese"/>
    <s v="The California Chicken Pizza"/>
  </r>
  <r>
    <n v="46757"/>
    <x v="20529"/>
    <x v="0"/>
    <n v="1"/>
    <d v="2015-12-15T00:00:00"/>
    <x v="5"/>
    <x v="11"/>
    <d v="1899-12-30T14:06:01"/>
    <x v="3"/>
    <n v="13.25"/>
    <n v="13.25"/>
    <s v="M"/>
    <s v="Classic"/>
    <s v="Sliced Ham, Pineapple, Mozzarella Cheese"/>
    <s v="The Hawaiian Pizza"/>
  </r>
  <r>
    <n v="46758"/>
    <x v="20530"/>
    <x v="11"/>
    <n v="1"/>
    <d v="2015-12-15T00:00:00"/>
    <x v="5"/>
    <x v="11"/>
    <d v="1899-12-30T14:22:30"/>
    <x v="3"/>
    <n v="12"/>
    <n v="12"/>
    <s v="S"/>
    <s v="Classic"/>
    <s v="Pepperoni, Mushrooms, Red Onions, Red Peppers, Bacon"/>
    <s v="The Classic Deluxe Pizza"/>
  </r>
  <r>
    <n v="46759"/>
    <x v="20531"/>
    <x v="58"/>
    <n v="1"/>
    <d v="2015-12-15T00:00:00"/>
    <x v="5"/>
    <x v="11"/>
    <d v="1899-12-30T15:13:38"/>
    <x v="4"/>
    <n v="16.75"/>
    <n v="16.75"/>
    <s v="M"/>
    <s v="Chicken"/>
    <s v="Chicken, Tomatoes, Red Peppers, Spinach, Garlic, Pesto Sauce"/>
    <s v="The Chicken Pesto Pizza"/>
  </r>
  <r>
    <n v="46760"/>
    <x v="20531"/>
    <x v="51"/>
    <n v="1"/>
    <d v="2015-12-15T00:00:00"/>
    <x v="5"/>
    <x v="11"/>
    <d v="1899-12-30T15:13:38"/>
    <x v="4"/>
    <n v="10.5"/>
    <n v="10.5"/>
    <s v="S"/>
    <s v="Classic"/>
    <s v="Sliced Ham, Pineapple, Mozzarella Cheese"/>
    <s v="The Hawaiian Pizza"/>
  </r>
  <r>
    <n v="46761"/>
    <x v="20532"/>
    <x v="73"/>
    <n v="1"/>
    <d v="2015-12-15T00:00:00"/>
    <x v="5"/>
    <x v="11"/>
    <d v="1899-12-30T15:37:51"/>
    <x v="4"/>
    <n v="16"/>
    <n v="16"/>
    <s v="M"/>
    <s v="Classic"/>
    <s v="Kalamata Olives, Feta Cheese, Tomatoes, Garlic, Beef Chuck Roast, Red Onions"/>
    <s v="The Greek Pizza"/>
  </r>
  <r>
    <n v="46762"/>
    <x v="20533"/>
    <x v="1"/>
    <n v="1"/>
    <d v="2015-12-15T00:00:00"/>
    <x v="5"/>
    <x v="11"/>
    <d v="1899-12-30T15:45:59"/>
    <x v="4"/>
    <n v="16"/>
    <n v="16"/>
    <s v="M"/>
    <s v="Classic"/>
    <s v="Pepperoni, Mushrooms, Red Onions, Red Peppers, Bacon"/>
    <s v="The Classic Deluxe Pizza"/>
  </r>
  <r>
    <n v="46763"/>
    <x v="20533"/>
    <x v="55"/>
    <n v="1"/>
    <d v="2015-12-15T00:00:00"/>
    <x v="5"/>
    <x v="11"/>
    <d v="1899-12-30T15:45:59"/>
    <x v="4"/>
    <n v="12.5"/>
    <n v="12.5"/>
    <s v="S"/>
    <s v="Veggie"/>
    <s v="Spinach, Artichokes, Tomatoes, Sun-dried Tomatoes, Garlic, Pesto Sauce"/>
    <s v="The Spinach Pesto Pizza"/>
  </r>
  <r>
    <n v="46764"/>
    <x v="20534"/>
    <x v="51"/>
    <n v="1"/>
    <d v="2015-12-15T00:00:00"/>
    <x v="5"/>
    <x v="11"/>
    <d v="1899-12-30T15:46:25"/>
    <x v="4"/>
    <n v="10.5"/>
    <n v="10.5"/>
    <s v="S"/>
    <s v="Classic"/>
    <s v="Sliced Ham, Pineapple, Mozzarella Cheese"/>
    <s v="The Hawaiian Pizza"/>
  </r>
  <r>
    <n v="46765"/>
    <x v="20534"/>
    <x v="36"/>
    <n v="1"/>
    <d v="2015-12-15T00:00:00"/>
    <x v="5"/>
    <x v="11"/>
    <d v="1899-12-30T15:46:25"/>
    <x v="4"/>
    <n v="20.25"/>
    <n v="20.25"/>
    <s v="L"/>
    <s v="Veggie"/>
    <s v="Spinach, Mushrooms, Red Onions, Feta Cheese, Garlic"/>
    <s v="The Spinach and Feta Pizza"/>
  </r>
  <r>
    <n v="46766"/>
    <x v="20535"/>
    <x v="64"/>
    <n v="1"/>
    <d v="2015-12-15T00:00:00"/>
    <x v="5"/>
    <x v="11"/>
    <d v="1899-12-30T16:10:32"/>
    <x v="5"/>
    <n v="20.25"/>
    <n v="20.25"/>
    <s v="L"/>
    <s v="Veggie"/>
    <s v="Spinach, Artichokes, Kalamata Olives, Sun-dried Tomatoes, Feta Cheese, Plum Tomatoes, Red Onions"/>
    <s v="The Mediterranean Pizza"/>
  </r>
  <r>
    <n v="46767"/>
    <x v="20535"/>
    <x v="20"/>
    <n v="1"/>
    <d v="2015-12-15T00:00:00"/>
    <x v="5"/>
    <x v="11"/>
    <d v="1899-12-30T16:10:32"/>
    <x v="5"/>
    <n v="20.75"/>
    <n v="20.75"/>
    <s v="L"/>
    <s v="Chicken"/>
    <s v="Chicken, Tomatoes, Red Peppers, Red Onions, Jalapeno Peppers, Corn, Cilantro, Chipotle Sauce"/>
    <s v="The Southwest Chicken Pizza"/>
  </r>
  <r>
    <n v="46768"/>
    <x v="20535"/>
    <x v="65"/>
    <n v="1"/>
    <d v="2015-12-15T00:00:00"/>
    <x v="5"/>
    <x v="11"/>
    <d v="1899-12-30T16:10:32"/>
    <x v="5"/>
    <n v="16.75"/>
    <n v="16.75"/>
    <s v="M"/>
    <s v="Chicken"/>
    <s v="Chicken, Tomatoes, Red Peppers, Red Onions, Jalapeno Peppers, Corn, Cilantro, Chipotle Sauce"/>
    <s v="The Southwest Chicken Pizza"/>
  </r>
  <r>
    <n v="46769"/>
    <x v="20535"/>
    <x v="16"/>
    <n v="1"/>
    <d v="2015-12-15T00:00:00"/>
    <x v="5"/>
    <x v="11"/>
    <d v="1899-12-30T16:10:32"/>
    <x v="5"/>
    <n v="20.75"/>
    <n v="20.75"/>
    <s v="L"/>
    <s v="Supreme"/>
    <s v="Capocollo, Tomatoes, Goat Cheese, Artichokes, Peperoncini verdi, Garlic"/>
    <s v="The Spicy Italian Pizza"/>
  </r>
  <r>
    <n v="46770"/>
    <x v="20536"/>
    <x v="21"/>
    <n v="1"/>
    <d v="2015-12-15T00:00:00"/>
    <x v="5"/>
    <x v="11"/>
    <d v="1899-12-30T16:11:58"/>
    <x v="5"/>
    <n v="20.75"/>
    <n v="20.75"/>
    <s v="L"/>
    <s v="Chicken"/>
    <s v="Barbecued Chicken, Red Peppers, Green Peppers, Tomatoes, Red Onions, Barbecue Sauce"/>
    <s v="The Barbecue Chicken Pizza"/>
  </r>
  <r>
    <n v="46771"/>
    <x v="20536"/>
    <x v="60"/>
    <n v="1"/>
    <d v="2015-12-15T00:00:00"/>
    <x v="5"/>
    <x v="11"/>
    <d v="1899-12-30T16:11:58"/>
    <x v="5"/>
    <n v="16.5"/>
    <n v="16.5"/>
    <s v="L"/>
    <s v="Classic"/>
    <s v="Sliced Ham, Pineapple, Mozzarella Cheese"/>
    <s v="The Hawaiian Pizza"/>
  </r>
  <r>
    <n v="46772"/>
    <x v="20536"/>
    <x v="47"/>
    <n v="1"/>
    <d v="2015-12-15T00:00:00"/>
    <x v="5"/>
    <x v="11"/>
    <d v="1899-12-30T16:11:58"/>
    <x v="5"/>
    <n v="9.75"/>
    <n v="9.75"/>
    <s v="S"/>
    <s v="Classic"/>
    <s v="Mozzarella Cheese, Pepperoni"/>
    <s v="The Pepperoni Pizza"/>
  </r>
  <r>
    <n v="46773"/>
    <x v="20537"/>
    <x v="79"/>
    <n v="1"/>
    <d v="2015-12-15T00:00:00"/>
    <x v="5"/>
    <x v="11"/>
    <d v="1899-12-30T16:40:50"/>
    <x v="5"/>
    <n v="12"/>
    <n v="12"/>
    <s v="S"/>
    <s v="Veggie"/>
    <s v="Spinach, Artichokes, Kalamata Olives, Sun-dried Tomatoes, Feta Cheese, Plum Tomatoes, Red Onions"/>
    <s v="The Mediterranean Pizza"/>
  </r>
  <r>
    <n v="46774"/>
    <x v="20538"/>
    <x v="27"/>
    <n v="1"/>
    <d v="2015-12-15T00:00:00"/>
    <x v="5"/>
    <x v="11"/>
    <d v="1899-12-30T16:55:39"/>
    <x v="5"/>
    <n v="12"/>
    <n v="12"/>
    <s v="S"/>
    <s v="Classic"/>
    <s v="Bacon, Pepperoni, Italian Sausage, Chorizo Sausage"/>
    <s v="The Big Meat Pizza"/>
  </r>
  <r>
    <n v="46775"/>
    <x v="20538"/>
    <x v="54"/>
    <n v="1"/>
    <d v="2015-12-15T00:00:00"/>
    <x v="5"/>
    <x v="11"/>
    <d v="1899-12-30T16:55:39"/>
    <x v="5"/>
    <n v="20.75"/>
    <n v="20.75"/>
    <s v="L"/>
    <s v="Supreme"/>
    <s v="Genoa Salami, Capocollo, Pepperoni, Tomatoes, Asiago Cheese, Garlic"/>
    <s v="The Pepper Salami Pizza"/>
  </r>
  <r>
    <n v="46776"/>
    <x v="20539"/>
    <x v="74"/>
    <n v="1"/>
    <d v="2015-12-15T00:00:00"/>
    <x v="5"/>
    <x v="11"/>
    <d v="1899-12-30T17:04:59"/>
    <x v="6"/>
    <n v="12.75"/>
    <n v="12.75"/>
    <s v="S"/>
    <s v="Chicken"/>
    <s v="Chicken, Tomatoes, Red Peppers, Spinach, Garlic, Pesto Sauce"/>
    <s v="The Chicken Pesto Pizza"/>
  </r>
  <r>
    <n v="46777"/>
    <x v="20539"/>
    <x v="29"/>
    <n v="1"/>
    <d v="2015-12-15T00:00:00"/>
    <x v="5"/>
    <x v="11"/>
    <d v="1899-12-30T17:04:59"/>
    <x v="6"/>
    <n v="17.95"/>
    <n v="17.95"/>
    <s v="L"/>
    <s v="Veggie"/>
    <s v="Ricotta Cheese, Gorgonzola Piccante Cheese, Mozzarella Cheese, Parmigiano Reggiano Cheese, Garlic"/>
    <s v="The Four Cheese Pizza"/>
  </r>
  <r>
    <n v="46778"/>
    <x v="20539"/>
    <x v="50"/>
    <n v="1"/>
    <d v="2015-12-15T00:00:00"/>
    <x v="5"/>
    <x v="11"/>
    <d v="1899-12-30T17:04:59"/>
    <x v="6"/>
    <n v="17.5"/>
    <n v="17.5"/>
    <s v="L"/>
    <s v="Classic"/>
    <s v="Pepperoni, Mushrooms, Green Peppers"/>
    <s v="The Pepperoni, Mushroom, and Peppers Pizza"/>
  </r>
  <r>
    <n v="46779"/>
    <x v="20539"/>
    <x v="67"/>
    <n v="1"/>
    <d v="2015-12-15T00:00:00"/>
    <x v="5"/>
    <x v="11"/>
    <d v="1899-12-30T17:04:59"/>
    <x v="6"/>
    <n v="12.25"/>
    <n v="12.25"/>
    <s v="S"/>
    <s v="Supreme"/>
    <s v="Coarse Sicilian Salami, Tomatoes, Green Olives, Luganega Sausage, Onions, Garlic"/>
    <s v="The Sicilian Pizza"/>
  </r>
  <r>
    <n v="46780"/>
    <x v="20540"/>
    <x v="22"/>
    <n v="1"/>
    <d v="2015-12-15T00:00:00"/>
    <x v="5"/>
    <x v="11"/>
    <d v="1899-12-30T17:15:20"/>
    <x v="6"/>
    <n v="20.75"/>
    <n v="20.75"/>
    <s v="L"/>
    <s v="Chicken"/>
    <s v="Chicken, Artichoke, Spinach, Garlic, Jalapeno Peppers, Fontina Cheese, Gouda Cheese"/>
    <s v="The California Chicken Pizza"/>
  </r>
  <r>
    <n v="46781"/>
    <x v="20540"/>
    <x v="3"/>
    <n v="1"/>
    <d v="2015-12-15T00:00:00"/>
    <x v="5"/>
    <x v="11"/>
    <d v="1899-12-30T17:15:20"/>
    <x v="6"/>
    <n v="20.75"/>
    <n v="20.75"/>
    <s v="L"/>
    <s v="Supreme"/>
    <s v="Calabrese Salami, Capocollo, Tomatoes, Red Onions, Green Olives, Garlic"/>
    <s v="The Italian Supreme Pizza"/>
  </r>
  <r>
    <n v="46782"/>
    <x v="20540"/>
    <x v="6"/>
    <n v="1"/>
    <d v="2015-12-15T00:00:00"/>
    <x v="5"/>
    <x v="11"/>
    <d v="1899-12-30T17:15:20"/>
    <x v="6"/>
    <n v="16.5"/>
    <n v="16.5"/>
    <s v="M"/>
    <s v="Supreme"/>
    <s v="Calabrese Salami, Capocollo, Tomatoes, Red Onions, Green Olives, Garlic"/>
    <s v="The Italian Supreme Pizza"/>
  </r>
  <r>
    <n v="46783"/>
    <x v="20540"/>
    <x v="61"/>
    <n v="1"/>
    <d v="2015-12-15T00:00:00"/>
    <x v="5"/>
    <x v="11"/>
    <d v="1899-12-30T17:15:20"/>
    <x v="6"/>
    <n v="11"/>
    <n v="11"/>
    <s v="S"/>
    <s v="Classic"/>
    <s v="Pepperoni, Mushrooms, Green Peppers"/>
    <s v="The Pepperoni, Mushroom, and Peppers Pizza"/>
  </r>
  <r>
    <n v="46784"/>
    <x v="20541"/>
    <x v="8"/>
    <n v="1"/>
    <d v="2015-12-15T00:00:00"/>
    <x v="5"/>
    <x v="11"/>
    <d v="1899-12-30T17:30:07"/>
    <x v="6"/>
    <n v="12.75"/>
    <n v="12.75"/>
    <s v="S"/>
    <s v="Chicken"/>
    <s v="Barbecued Chicken, Red Peppers, Green Peppers, Tomatoes, Red Onions, Barbecue Sauce"/>
    <s v="The Barbecue Chicken Pizza"/>
  </r>
  <r>
    <n v="46785"/>
    <x v="20541"/>
    <x v="15"/>
    <n v="1"/>
    <d v="2015-12-15T00:00:00"/>
    <x v="5"/>
    <x v="11"/>
    <d v="1899-12-30T17:30:07"/>
    <x v="6"/>
    <n v="12"/>
    <n v="12"/>
    <s v="S"/>
    <s v="Veggie"/>
    <s v="Tomatoes, Red Peppers, Jalapeno Peppers, Red Onions, Cilantro, Corn, Chipotle Sauce, Garlic"/>
    <s v="The Mexicana Pizza"/>
  </r>
  <r>
    <n v="46786"/>
    <x v="20541"/>
    <x v="28"/>
    <n v="1"/>
    <d v="2015-12-15T00:00:00"/>
    <x v="5"/>
    <x v="11"/>
    <d v="1899-12-30T17:30:07"/>
    <x v="6"/>
    <n v="20.75"/>
    <n v="20.75"/>
    <s v="L"/>
    <s v="Supreme"/>
    <s v="Soppressata Salami, Fontina Cheese, Mozzarella Cheese, Mushrooms, Garlic"/>
    <s v="The Soppressata Pizza"/>
  </r>
  <r>
    <n v="46787"/>
    <x v="20542"/>
    <x v="49"/>
    <n v="1"/>
    <d v="2015-12-15T00:00:00"/>
    <x v="5"/>
    <x v="11"/>
    <d v="1899-12-30T17:34:31"/>
    <x v="6"/>
    <n v="16"/>
    <n v="16"/>
    <s v="M"/>
    <s v="Veggie"/>
    <s v="Spinach, Mushrooms, Tomatoes, Green Olives, Feta Cheese"/>
    <s v="The Green Garden Pizza"/>
  </r>
  <r>
    <n v="46788"/>
    <x v="20542"/>
    <x v="33"/>
    <n v="1"/>
    <d v="2015-12-15T00:00:00"/>
    <x v="5"/>
    <x v="11"/>
    <d v="1899-12-30T17:34:31"/>
    <x v="6"/>
    <n v="12.75"/>
    <n v="12.75"/>
    <s v="S"/>
    <s v="Veggie"/>
    <s v="Eggplant, Artichokes, Tomatoes, Zucchini, Red Peppers, Garlic, Pesto Sauce"/>
    <s v="The Italian Vegetables Pizza"/>
  </r>
  <r>
    <n v="46789"/>
    <x v="20542"/>
    <x v="59"/>
    <n v="2"/>
    <d v="2015-12-15T00:00:00"/>
    <x v="5"/>
    <x v="11"/>
    <d v="1899-12-30T17:34:31"/>
    <x v="6"/>
    <n v="25.5"/>
    <n v="51"/>
    <s v="XL"/>
    <s v="Classic"/>
    <s v="Kalamata Olives, Feta Cheese, Tomatoes, Garlic, Beef Chuck Roast, Red Onions"/>
    <s v="The Greek Pizza"/>
  </r>
  <r>
    <n v="46790"/>
    <x v="20543"/>
    <x v="1"/>
    <n v="1"/>
    <d v="2015-12-15T00:00:00"/>
    <x v="5"/>
    <x v="11"/>
    <d v="1899-12-30T17:43:36"/>
    <x v="6"/>
    <n v="16"/>
    <n v="16"/>
    <s v="M"/>
    <s v="Classic"/>
    <s v="Pepperoni, Mushrooms, Red Onions, Red Peppers, Bacon"/>
    <s v="The Classic Deluxe Pizza"/>
  </r>
  <r>
    <n v="46791"/>
    <x v="20544"/>
    <x v="21"/>
    <n v="1"/>
    <d v="2015-12-15T00:00:00"/>
    <x v="5"/>
    <x v="11"/>
    <d v="1899-12-30T18:28:40"/>
    <x v="7"/>
    <n v="20.75"/>
    <n v="20.75"/>
    <s v="L"/>
    <s v="Chicken"/>
    <s v="Barbecued Chicken, Red Peppers, Green Peppers, Tomatoes, Red Onions, Barbecue Sauce"/>
    <s v="The Barbecue Chicken Pizza"/>
  </r>
  <r>
    <n v="46792"/>
    <x v="20545"/>
    <x v="0"/>
    <n v="1"/>
    <d v="2015-12-15T00:00:00"/>
    <x v="5"/>
    <x v="11"/>
    <d v="1899-12-30T18:32:21"/>
    <x v="7"/>
    <n v="13.25"/>
    <n v="13.25"/>
    <s v="M"/>
    <s v="Classic"/>
    <s v="Sliced Ham, Pineapple, Mozzarella Cheese"/>
    <s v="The Hawaiian Pizza"/>
  </r>
  <r>
    <n v="46793"/>
    <x v="20545"/>
    <x v="13"/>
    <n v="1"/>
    <d v="2015-12-15T00:00:00"/>
    <x v="5"/>
    <x v="11"/>
    <d v="1899-12-30T18:32:21"/>
    <x v="7"/>
    <n v="20.5"/>
    <n v="20.5"/>
    <s v="L"/>
    <s v="Classic"/>
    <s v="Capocollo, Red Peppers, Tomatoes, Goat Cheese, Garlic, Oregano"/>
    <s v="The Italian Capocollo Pizza"/>
  </r>
  <r>
    <n v="46794"/>
    <x v="20545"/>
    <x v="15"/>
    <n v="1"/>
    <d v="2015-12-15T00:00:00"/>
    <x v="5"/>
    <x v="11"/>
    <d v="1899-12-30T18:32:21"/>
    <x v="7"/>
    <n v="12"/>
    <n v="12"/>
    <s v="S"/>
    <s v="Veggie"/>
    <s v="Tomatoes, Red Peppers, Jalapeno Peppers, Red Onions, Cilantro, Corn, Chipotle Sauce, Garlic"/>
    <s v="The Mexicana Pizza"/>
  </r>
  <r>
    <n v="46795"/>
    <x v="20545"/>
    <x v="20"/>
    <n v="1"/>
    <d v="2015-12-15T00:00:00"/>
    <x v="5"/>
    <x v="11"/>
    <d v="1899-12-30T18:32:21"/>
    <x v="7"/>
    <n v="20.75"/>
    <n v="20.75"/>
    <s v="L"/>
    <s v="Chicken"/>
    <s v="Chicken, Tomatoes, Red Peppers, Red Onions, Jalapeno Peppers, Corn, Cilantro, Chipotle Sauce"/>
    <s v="The Southwest Chicken Pizza"/>
  </r>
  <r>
    <n v="46796"/>
    <x v="20546"/>
    <x v="83"/>
    <n v="1"/>
    <d v="2015-12-15T00:00:00"/>
    <x v="5"/>
    <x v="11"/>
    <d v="1899-12-30T18:34:38"/>
    <x v="7"/>
    <n v="23.65"/>
    <n v="23.65"/>
    <s v="S"/>
    <s v="Supreme"/>
    <s v="Brie Carre Cheese, Prosciutto, Caramelized Onions, Pears, Thyme, Garlic"/>
    <s v="The Brie Carre Pizza"/>
  </r>
  <r>
    <n v="46797"/>
    <x v="20546"/>
    <x v="64"/>
    <n v="1"/>
    <d v="2015-12-15T00:00:00"/>
    <x v="5"/>
    <x v="11"/>
    <d v="1899-12-30T18:34:38"/>
    <x v="7"/>
    <n v="20.25"/>
    <n v="20.25"/>
    <s v="L"/>
    <s v="Veggie"/>
    <s v="Spinach, Artichokes, Kalamata Olives, Sun-dried Tomatoes, Feta Cheese, Plum Tomatoes, Red Onions"/>
    <s v="The Mediterranean Pizza"/>
  </r>
  <r>
    <n v="46798"/>
    <x v="20546"/>
    <x v="9"/>
    <n v="1"/>
    <d v="2015-12-15T00:00:00"/>
    <x v="5"/>
    <x v="11"/>
    <d v="1899-12-30T18:34:38"/>
    <x v="7"/>
    <n v="12"/>
    <n v="12"/>
    <s v="S"/>
    <s v="Classic"/>
    <s v="Kalamata Olives, Feta Cheese, Tomatoes, Garlic, Beef Chuck Roast, Red Onions"/>
    <s v="The Greek Pizza"/>
  </r>
  <r>
    <n v="46799"/>
    <x v="20546"/>
    <x v="18"/>
    <n v="1"/>
    <d v="2015-12-15T00:00:00"/>
    <x v="5"/>
    <x v="11"/>
    <d v="1899-12-30T18:34:38"/>
    <x v="7"/>
    <n v="12"/>
    <n v="12"/>
    <s v="S"/>
    <s v="Veggie"/>
    <s v="Mushrooms, Tomatoes, Red Peppers, Green Peppers, Red Onions, Zucchini, Spinach, Garlic"/>
    <s v="The Vegetables + Vegetables Pizza"/>
  </r>
  <r>
    <n v="46800"/>
    <x v="20547"/>
    <x v="29"/>
    <n v="1"/>
    <d v="2015-12-15T00:00:00"/>
    <x v="5"/>
    <x v="11"/>
    <d v="1899-12-30T18:35:23"/>
    <x v="7"/>
    <n v="17.95"/>
    <n v="17.95"/>
    <s v="L"/>
    <s v="Veggie"/>
    <s v="Ricotta Cheese, Gorgonzola Piccante Cheese, Mozzarella Cheese, Parmigiano Reggiano Cheese, Garlic"/>
    <s v="The Four Cheese Pizza"/>
  </r>
  <r>
    <n v="46801"/>
    <x v="20547"/>
    <x v="50"/>
    <n v="1"/>
    <d v="2015-12-15T00:00:00"/>
    <x v="5"/>
    <x v="11"/>
    <d v="1899-12-30T18:35:23"/>
    <x v="7"/>
    <n v="17.5"/>
    <n v="17.5"/>
    <s v="L"/>
    <s v="Classic"/>
    <s v="Pepperoni, Mushrooms, Green Peppers"/>
    <s v="The Pepperoni, Mushroom, and Peppers Pizza"/>
  </r>
  <r>
    <n v="46802"/>
    <x v="20548"/>
    <x v="79"/>
    <n v="1"/>
    <d v="2015-12-15T00:00:00"/>
    <x v="5"/>
    <x v="11"/>
    <d v="1899-12-30T18:45:33"/>
    <x v="7"/>
    <n v="12"/>
    <n v="12"/>
    <s v="S"/>
    <s v="Veggie"/>
    <s v="Spinach, Artichokes, Kalamata Olives, Sun-dried Tomatoes, Feta Cheese, Plum Tomatoes, Red Onions"/>
    <s v="The Mediterranean Pizza"/>
  </r>
  <r>
    <n v="46803"/>
    <x v="20548"/>
    <x v="10"/>
    <n v="1"/>
    <d v="2015-12-15T00:00:00"/>
    <x v="5"/>
    <x v="11"/>
    <d v="1899-12-30T18:45:33"/>
    <x v="7"/>
    <n v="12.5"/>
    <n v="12.5"/>
    <s v="S"/>
    <s v="Supreme"/>
    <s v="Spinach, Red Onions, Pepperoni, Tomatoes, Artichokes, Kalamata Olives, Garlic, Asiago Cheese"/>
    <s v="The Spinach Supreme Pizza"/>
  </r>
  <r>
    <n v="46804"/>
    <x v="20549"/>
    <x v="39"/>
    <n v="1"/>
    <d v="2015-12-15T00:00:00"/>
    <x v="5"/>
    <x v="11"/>
    <d v="1899-12-30T18:53:33"/>
    <x v="7"/>
    <n v="16"/>
    <n v="16"/>
    <s v="M"/>
    <s v="Classic"/>
    <s v="Capocollo, Red Peppers, Tomatoes, Goat Cheese, Garlic, Oregano"/>
    <s v="The Italian Capocollo Pizza"/>
  </r>
  <r>
    <n v="46805"/>
    <x v="20549"/>
    <x v="63"/>
    <n v="1"/>
    <d v="2015-12-15T00:00:00"/>
    <x v="5"/>
    <x v="11"/>
    <d v="1899-12-30T18:53:33"/>
    <x v="7"/>
    <n v="16.5"/>
    <n v="16.5"/>
    <s v="M"/>
    <s v="Supreme"/>
    <s v="Prosciutto di San Daniele, Arugula, Mozzarella Cheese"/>
    <s v="The Prosciutto and Arugula Pizza"/>
  </r>
  <r>
    <n v="46806"/>
    <x v="20550"/>
    <x v="34"/>
    <n v="1"/>
    <d v="2015-12-15T00:00:00"/>
    <x v="5"/>
    <x v="11"/>
    <d v="1899-12-30T18:58:59"/>
    <x v="7"/>
    <n v="16"/>
    <n v="16"/>
    <s v="M"/>
    <s v="Veggie"/>
    <s v="Spinach, Artichokes, Kalamata Olives, Sun-dried Tomatoes, Feta Cheese, Plum Tomatoes, Red Onions"/>
    <s v="The Mediterranean Pizza"/>
  </r>
  <r>
    <n v="46807"/>
    <x v="20550"/>
    <x v="35"/>
    <n v="1"/>
    <d v="2015-12-15T00:00:00"/>
    <x v="5"/>
    <x v="11"/>
    <d v="1899-12-30T18:58:59"/>
    <x v="7"/>
    <n v="12.5"/>
    <n v="12.5"/>
    <s v="S"/>
    <s v="Supreme"/>
    <s v="Genoa Salami, Capocollo, Pepperoni, Tomatoes, Asiago Cheese, Garlic"/>
    <s v="The Pepper Salami Pizza"/>
  </r>
  <r>
    <n v="46808"/>
    <x v="20550"/>
    <x v="5"/>
    <n v="1"/>
    <d v="2015-12-15T00:00:00"/>
    <x v="5"/>
    <x v="11"/>
    <d v="1899-12-30T18:58:59"/>
    <x v="7"/>
    <n v="20.75"/>
    <n v="20.75"/>
    <s v="L"/>
    <s v="Chicken"/>
    <s v="Chicken, Pineapple, Tomatoes, Red Peppers, Thai Sweet Chilli Sauce"/>
    <s v="The Thai Chicken Pizza"/>
  </r>
  <r>
    <n v="46809"/>
    <x v="20550"/>
    <x v="59"/>
    <n v="1"/>
    <d v="2015-12-15T00:00:00"/>
    <x v="5"/>
    <x v="11"/>
    <d v="1899-12-30T18:58:59"/>
    <x v="7"/>
    <n v="25.5"/>
    <n v="25.5"/>
    <s v="XL"/>
    <s v="Classic"/>
    <s v="Kalamata Olives, Feta Cheese, Tomatoes, Garlic, Beef Chuck Roast, Red Onions"/>
    <s v="The Greek Pizza"/>
  </r>
  <r>
    <n v="46810"/>
    <x v="20551"/>
    <x v="11"/>
    <n v="1"/>
    <d v="2015-12-15T00:00:00"/>
    <x v="5"/>
    <x v="11"/>
    <d v="1899-12-30T19:00:36"/>
    <x v="8"/>
    <n v="12"/>
    <n v="12"/>
    <s v="S"/>
    <s v="Classic"/>
    <s v="Pepperoni, Mushrooms, Red Onions, Red Peppers, Bacon"/>
    <s v="The Classic Deluxe Pizza"/>
  </r>
  <r>
    <n v="46811"/>
    <x v="20551"/>
    <x v="34"/>
    <n v="1"/>
    <d v="2015-12-15T00:00:00"/>
    <x v="5"/>
    <x v="11"/>
    <d v="1899-12-30T19:00:36"/>
    <x v="8"/>
    <n v="16"/>
    <n v="16"/>
    <s v="M"/>
    <s v="Veggie"/>
    <s v="Spinach, Artichokes, Kalamata Olives, Sun-dried Tomatoes, Feta Cheese, Plum Tomatoes, Red Onions"/>
    <s v="The Mediterranean Pizza"/>
  </r>
  <r>
    <n v="46812"/>
    <x v="20551"/>
    <x v="66"/>
    <n v="1"/>
    <d v="2015-12-15T00:00:00"/>
    <x v="5"/>
    <x v="11"/>
    <d v="1899-12-30T19:00:36"/>
    <x v="8"/>
    <n v="14.5"/>
    <n v="14.5"/>
    <s v="M"/>
    <s v="Classic"/>
    <s v="Pepperoni, Mushrooms, Green Peppers"/>
    <s v="The Pepperoni, Mushroom, and Peppers Pizza"/>
  </r>
  <r>
    <n v="46813"/>
    <x v="20551"/>
    <x v="36"/>
    <n v="1"/>
    <d v="2015-12-15T00:00:00"/>
    <x v="5"/>
    <x v="11"/>
    <d v="1899-12-30T19:00:36"/>
    <x v="8"/>
    <n v="20.25"/>
    <n v="20.25"/>
    <s v="L"/>
    <s v="Veggie"/>
    <s v="Spinach, Mushrooms, Red Onions, Feta Cheese, Garlic"/>
    <s v="The Spinach and Feta Pizza"/>
  </r>
  <r>
    <n v="46814"/>
    <x v="20552"/>
    <x v="8"/>
    <n v="1"/>
    <d v="2015-12-15T00:00:00"/>
    <x v="5"/>
    <x v="11"/>
    <d v="1899-12-30T19:06:35"/>
    <x v="8"/>
    <n v="12.75"/>
    <n v="12.75"/>
    <s v="S"/>
    <s v="Chicken"/>
    <s v="Barbecued Chicken, Red Peppers, Green Peppers, Tomatoes, Red Onions, Barbecue Sauce"/>
    <s v="The Barbecue Chicken Pizza"/>
  </r>
  <r>
    <n v="46815"/>
    <x v="20552"/>
    <x v="12"/>
    <n v="1"/>
    <d v="2015-12-15T00:00:00"/>
    <x v="5"/>
    <x v="11"/>
    <d v="1899-12-30T19:06:35"/>
    <x v="8"/>
    <n v="12"/>
    <n v="12"/>
    <s v="S"/>
    <s v="Veggie"/>
    <s v="Spinach, Mushrooms, Tomatoes, Green Olives, Feta Cheese"/>
    <s v="The Green Garden Pizza"/>
  </r>
  <r>
    <n v="46816"/>
    <x v="20553"/>
    <x v="60"/>
    <n v="1"/>
    <d v="2015-12-15T00:00:00"/>
    <x v="5"/>
    <x v="11"/>
    <d v="1899-12-30T19:18:30"/>
    <x v="8"/>
    <n v="16.5"/>
    <n v="16.5"/>
    <s v="L"/>
    <s v="Classic"/>
    <s v="Sliced Ham, Pineapple, Mozzarella Cheese"/>
    <s v="The Hawaiian Pizza"/>
  </r>
  <r>
    <n v="46817"/>
    <x v="20553"/>
    <x v="24"/>
    <n v="1"/>
    <d v="2015-12-15T00:00:00"/>
    <x v="5"/>
    <x v="11"/>
    <d v="1899-12-30T19:18:30"/>
    <x v="8"/>
    <n v="15.25"/>
    <n v="15.25"/>
    <s v="L"/>
    <s v="Classic"/>
    <s v="Mozzarella Cheese, Pepperoni"/>
    <s v="The Pepperoni Pizza"/>
  </r>
  <r>
    <n v="46818"/>
    <x v="20554"/>
    <x v="41"/>
    <n v="1"/>
    <d v="2015-12-15T00:00:00"/>
    <x v="5"/>
    <x v="11"/>
    <d v="1899-12-30T19:19:15"/>
    <x v="8"/>
    <n v="16.75"/>
    <n v="16.75"/>
    <s v="M"/>
    <s v="Chicken"/>
    <s v="Barbecued Chicken, Red Peppers, Green Peppers, Tomatoes, Red Onions, Barbecue Sauce"/>
    <s v="The Barbecue Chicken Pizza"/>
  </r>
  <r>
    <n v="46819"/>
    <x v="20555"/>
    <x v="39"/>
    <n v="1"/>
    <d v="2015-12-15T00:00:00"/>
    <x v="5"/>
    <x v="11"/>
    <d v="1899-12-30T19:23:55"/>
    <x v="8"/>
    <n v="16"/>
    <n v="16"/>
    <s v="M"/>
    <s v="Classic"/>
    <s v="Capocollo, Red Peppers, Tomatoes, Goat Cheese, Garlic, Oregano"/>
    <s v="The Italian Capocollo Pizza"/>
  </r>
  <r>
    <n v="46820"/>
    <x v="20556"/>
    <x v="21"/>
    <n v="1"/>
    <d v="2015-12-15T00:00:00"/>
    <x v="5"/>
    <x v="11"/>
    <d v="1899-12-30T19:28:49"/>
    <x v="8"/>
    <n v="20.75"/>
    <n v="20.75"/>
    <s v="L"/>
    <s v="Chicken"/>
    <s v="Barbecued Chicken, Red Peppers, Green Peppers, Tomatoes, Red Onions, Barbecue Sauce"/>
    <s v="The Barbecue Chicken Pizza"/>
  </r>
  <r>
    <n v="46821"/>
    <x v="20556"/>
    <x v="60"/>
    <n v="1"/>
    <d v="2015-12-15T00:00:00"/>
    <x v="5"/>
    <x v="11"/>
    <d v="1899-12-30T19:28:49"/>
    <x v="8"/>
    <n v="16.5"/>
    <n v="16.5"/>
    <s v="L"/>
    <s v="Classic"/>
    <s v="Sliced Ham, Pineapple, Mozzarella Cheese"/>
    <s v="The Hawaiian Pizza"/>
  </r>
  <r>
    <n v="46822"/>
    <x v="20556"/>
    <x v="13"/>
    <n v="1"/>
    <d v="2015-12-15T00:00:00"/>
    <x v="5"/>
    <x v="11"/>
    <d v="1899-12-30T19:28:49"/>
    <x v="8"/>
    <n v="20.5"/>
    <n v="20.5"/>
    <s v="L"/>
    <s v="Classic"/>
    <s v="Capocollo, Red Peppers, Tomatoes, Goat Cheese, Garlic, Oregano"/>
    <s v="The Italian Capocollo Pizza"/>
  </r>
  <r>
    <n v="46823"/>
    <x v="20557"/>
    <x v="39"/>
    <n v="1"/>
    <d v="2015-12-15T00:00:00"/>
    <x v="5"/>
    <x v="11"/>
    <d v="1899-12-30T19:35:02"/>
    <x v="8"/>
    <n v="16"/>
    <n v="16"/>
    <s v="M"/>
    <s v="Classic"/>
    <s v="Capocollo, Red Peppers, Tomatoes, Goat Cheese, Garlic, Oregano"/>
    <s v="The Italian Capocollo Pizza"/>
  </r>
  <r>
    <n v="46824"/>
    <x v="20557"/>
    <x v="86"/>
    <n v="1"/>
    <d v="2015-12-15T00:00:00"/>
    <x v="5"/>
    <x v="11"/>
    <d v="1899-12-30T19:35:02"/>
    <x v="8"/>
    <n v="20.5"/>
    <n v="20.5"/>
    <s v="L"/>
    <s v="Classic"/>
    <s v="Kalamata Olives, Feta Cheese, Tomatoes, Garlic, Beef Chuck Roast, Red Onions"/>
    <s v="The Greek Pizza"/>
  </r>
  <r>
    <n v="46825"/>
    <x v="20558"/>
    <x v="67"/>
    <n v="1"/>
    <d v="2015-12-15T00:00:00"/>
    <x v="5"/>
    <x v="11"/>
    <d v="1899-12-30T19:36:20"/>
    <x v="8"/>
    <n v="12.25"/>
    <n v="12.25"/>
    <s v="S"/>
    <s v="Supreme"/>
    <s v="Coarse Sicilian Salami, Tomatoes, Green Olives, Luganega Sausage, Onions, Garlic"/>
    <s v="The Sicilian Pizza"/>
  </r>
  <r>
    <n v="46826"/>
    <x v="20559"/>
    <x v="27"/>
    <n v="1"/>
    <d v="2015-12-15T00:00:00"/>
    <x v="5"/>
    <x v="11"/>
    <d v="1899-12-30T19:51:47"/>
    <x v="8"/>
    <n v="12"/>
    <n v="12"/>
    <s v="S"/>
    <s v="Classic"/>
    <s v="Bacon, Pepperoni, Italian Sausage, Chorizo Sausage"/>
    <s v="The Big Meat Pizza"/>
  </r>
  <r>
    <n v="46827"/>
    <x v="20559"/>
    <x v="32"/>
    <n v="1"/>
    <d v="2015-12-15T00:00:00"/>
    <x v="5"/>
    <x v="11"/>
    <d v="1899-12-30T19:51:47"/>
    <x v="8"/>
    <n v="14.75"/>
    <n v="14.75"/>
    <s v="M"/>
    <s v="Veggie"/>
    <s v="Ricotta Cheese, Gorgonzola Piccante Cheese, Mozzarella Cheese, Parmigiano Reggiano Cheese, Garlic"/>
    <s v="The Four Cheese Pizza"/>
  </r>
  <r>
    <n v="46828"/>
    <x v="20559"/>
    <x v="3"/>
    <n v="1"/>
    <d v="2015-12-15T00:00:00"/>
    <x v="5"/>
    <x v="11"/>
    <d v="1899-12-30T19:51:47"/>
    <x v="8"/>
    <n v="20.75"/>
    <n v="20.75"/>
    <s v="L"/>
    <s v="Supreme"/>
    <s v="Calabrese Salami, Capocollo, Tomatoes, Red Onions, Green Olives, Garlic"/>
    <s v="The Italian Supreme Pizza"/>
  </r>
  <r>
    <n v="46829"/>
    <x v="20559"/>
    <x v="65"/>
    <n v="1"/>
    <d v="2015-12-15T00:00:00"/>
    <x v="5"/>
    <x v="11"/>
    <d v="1899-12-30T19:51:47"/>
    <x v="8"/>
    <n v="16.75"/>
    <n v="16.75"/>
    <s v="M"/>
    <s v="Chicken"/>
    <s v="Chicken, Tomatoes, Red Peppers, Red Onions, Jalapeno Peppers, Corn, Cilantro, Chipotle Sauce"/>
    <s v="The Southwest Chicken Pizza"/>
  </r>
  <r>
    <n v="46830"/>
    <x v="20560"/>
    <x v="37"/>
    <n v="1"/>
    <d v="2015-12-15T00:00:00"/>
    <x v="5"/>
    <x v="11"/>
    <d v="1899-12-30T19:55:23"/>
    <x v="8"/>
    <n v="20.5"/>
    <n v="20.5"/>
    <s v="L"/>
    <s v="Classic"/>
    <s v="Tomatoes, Anchovies, Green Olives, Red Onions, Garlic"/>
    <s v="The Napolitana Pizza"/>
  </r>
  <r>
    <n v="46831"/>
    <x v="20560"/>
    <x v="61"/>
    <n v="1"/>
    <d v="2015-12-15T00:00:00"/>
    <x v="5"/>
    <x v="11"/>
    <d v="1899-12-30T19:55:23"/>
    <x v="8"/>
    <n v="11"/>
    <n v="11"/>
    <s v="S"/>
    <s v="Classic"/>
    <s v="Pepperoni, Mushrooms, Green Peppers"/>
    <s v="The Pepperoni, Mushroom, and Peppers Pizza"/>
  </r>
  <r>
    <n v="46832"/>
    <x v="20561"/>
    <x v="28"/>
    <n v="1"/>
    <d v="2015-12-15T00:00:00"/>
    <x v="5"/>
    <x v="11"/>
    <d v="1899-12-30T20:00:03"/>
    <x v="9"/>
    <n v="20.75"/>
    <n v="20.75"/>
    <s v="L"/>
    <s v="Supreme"/>
    <s v="Soppressata Salami, Fontina Cheese, Mozzarella Cheese, Mushrooms, Garlic"/>
    <s v="The Soppressata Pizza"/>
  </r>
  <r>
    <n v="46833"/>
    <x v="20562"/>
    <x v="1"/>
    <n v="1"/>
    <d v="2015-12-15T00:00:00"/>
    <x v="5"/>
    <x v="11"/>
    <d v="1899-12-30T20:06:57"/>
    <x v="9"/>
    <n v="16"/>
    <n v="16"/>
    <s v="M"/>
    <s v="Classic"/>
    <s v="Pepperoni, Mushrooms, Red Onions, Red Peppers, Bacon"/>
    <s v="The Classic Deluxe Pizza"/>
  </r>
  <r>
    <n v="46834"/>
    <x v="20563"/>
    <x v="30"/>
    <n v="1"/>
    <d v="2015-12-15T00:00:00"/>
    <x v="5"/>
    <x v="11"/>
    <d v="1899-12-30T20:33:29"/>
    <x v="9"/>
    <n v="12"/>
    <n v="12"/>
    <s v="S"/>
    <s v="Classic"/>
    <s v="Tomatoes, Anchovies, Green Olives, Red Onions, Garlic"/>
    <s v="The Napolitana Pizza"/>
  </r>
  <r>
    <n v="46835"/>
    <x v="20563"/>
    <x v="35"/>
    <n v="1"/>
    <d v="2015-12-15T00:00:00"/>
    <x v="5"/>
    <x v="11"/>
    <d v="1899-12-30T20:33:29"/>
    <x v="9"/>
    <n v="12.5"/>
    <n v="12.5"/>
    <s v="S"/>
    <s v="Supreme"/>
    <s v="Genoa Salami, Capocollo, Pepperoni, Tomatoes, Asiago Cheese, Garlic"/>
    <s v="The Pepper Salami Pizza"/>
  </r>
  <r>
    <n v="46836"/>
    <x v="20563"/>
    <x v="76"/>
    <n v="1"/>
    <d v="2015-12-15T00:00:00"/>
    <x v="5"/>
    <x v="11"/>
    <d v="1899-12-30T20:33:29"/>
    <x v="9"/>
    <n v="16.5"/>
    <n v="16.5"/>
    <s v="M"/>
    <s v="Supreme"/>
    <s v="Capocollo, Tomatoes, Goat Cheese, Artichokes, Peperoncini verdi, Garlic"/>
    <s v="The Spicy Italian Pizza"/>
  </r>
  <r>
    <n v="46837"/>
    <x v="20563"/>
    <x v="68"/>
    <n v="1"/>
    <d v="2015-12-15T00:00:00"/>
    <x v="5"/>
    <x v="11"/>
    <d v="1899-12-30T20:33:29"/>
    <x v="9"/>
    <n v="12.5"/>
    <n v="12.5"/>
    <s v="S"/>
    <s v="Supreme"/>
    <s v="Capocollo, Tomatoes, Goat Cheese, Artichokes, Peperoncini verdi, Garlic"/>
    <s v="The Spicy Italian Pizza"/>
  </r>
  <r>
    <n v="46838"/>
    <x v="20564"/>
    <x v="27"/>
    <n v="1"/>
    <d v="2015-12-15T00:00:00"/>
    <x v="5"/>
    <x v="11"/>
    <d v="1899-12-30T20:45:46"/>
    <x v="9"/>
    <n v="12"/>
    <n v="12"/>
    <s v="S"/>
    <s v="Classic"/>
    <s v="Bacon, Pepperoni, Italian Sausage, Chorizo Sausage"/>
    <s v="The Big Meat Pizza"/>
  </r>
  <r>
    <n v="46839"/>
    <x v="20565"/>
    <x v="1"/>
    <n v="1"/>
    <d v="2015-12-15T00:00:00"/>
    <x v="5"/>
    <x v="11"/>
    <d v="1899-12-30T21:55:10"/>
    <x v="10"/>
    <n v="16"/>
    <n v="16"/>
    <s v="M"/>
    <s v="Classic"/>
    <s v="Pepperoni, Mushrooms, Red Onions, Red Peppers, Bacon"/>
    <s v="The Classic Deluxe Pizza"/>
  </r>
  <r>
    <n v="46840"/>
    <x v="20566"/>
    <x v="80"/>
    <n v="1"/>
    <d v="2015-12-15T00:00:00"/>
    <x v="5"/>
    <x v="11"/>
    <d v="1899-12-30T22:26:20"/>
    <x v="11"/>
    <n v="16"/>
    <n v="16"/>
    <s v="M"/>
    <s v="Veggie"/>
    <s v="Spinach, Mushrooms, Red Onions, Feta Cheese, Garlic"/>
    <s v="The Spinach and Feta Pizza"/>
  </r>
  <r>
    <n v="46841"/>
    <x v="20567"/>
    <x v="27"/>
    <n v="1"/>
    <d v="2015-12-16T00:00:00"/>
    <x v="6"/>
    <x v="11"/>
    <d v="1899-12-30T11:41:09"/>
    <x v="0"/>
    <n v="12"/>
    <n v="12"/>
    <s v="S"/>
    <s v="Classic"/>
    <s v="Bacon, Pepperoni, Italian Sausage, Chorizo Sausage"/>
    <s v="The Big Meat Pizza"/>
  </r>
  <r>
    <n v="46842"/>
    <x v="20568"/>
    <x v="22"/>
    <n v="1"/>
    <d v="2015-12-16T00:00:00"/>
    <x v="6"/>
    <x v="11"/>
    <d v="1899-12-30T11:44:32"/>
    <x v="0"/>
    <n v="20.75"/>
    <n v="20.75"/>
    <s v="L"/>
    <s v="Chicken"/>
    <s v="Chicken, Artichoke, Spinach, Garlic, Jalapeno Peppers, Fontina Cheese, Gouda Cheese"/>
    <s v="The California Chicken Pizza"/>
  </r>
  <r>
    <n v="46843"/>
    <x v="20568"/>
    <x v="25"/>
    <n v="1"/>
    <d v="2015-12-16T00:00:00"/>
    <x v="6"/>
    <x v="11"/>
    <d v="1899-12-30T11:44:32"/>
    <x v="0"/>
    <n v="12.75"/>
    <n v="12.75"/>
    <s v="S"/>
    <s v="Chicken"/>
    <s v="Chicken, Artichoke, Spinach, Garlic, Jalapeno Peppers, Fontina Cheese, Gouda Cheese"/>
    <s v="The California Chicken Pizza"/>
  </r>
  <r>
    <n v="46844"/>
    <x v="20568"/>
    <x v="20"/>
    <n v="1"/>
    <d v="2015-12-16T00:00:00"/>
    <x v="6"/>
    <x v="11"/>
    <d v="1899-12-30T11:44:32"/>
    <x v="0"/>
    <n v="20.75"/>
    <n v="20.75"/>
    <s v="L"/>
    <s v="Chicken"/>
    <s v="Chicken, Tomatoes, Red Peppers, Red Onions, Jalapeno Peppers, Corn, Cilantro, Chipotle Sauce"/>
    <s v="The Southwest Chicken Pizza"/>
  </r>
  <r>
    <n v="46845"/>
    <x v="20569"/>
    <x v="2"/>
    <n v="1"/>
    <d v="2015-12-16T00:00:00"/>
    <x v="6"/>
    <x v="11"/>
    <d v="1899-12-30T11:53:57"/>
    <x v="0"/>
    <n v="18.5"/>
    <n v="18.5"/>
    <s v="L"/>
    <s v="Veggie"/>
    <s v="Mozzarella Cheese, Provolone Cheese, Smoked Gouda Cheese, Romano Cheese, Blue Cheese, Garlic"/>
    <s v="The Five Cheese Pizza"/>
  </r>
  <r>
    <n v="46846"/>
    <x v="20569"/>
    <x v="42"/>
    <n v="1"/>
    <d v="2015-12-16T00:00:00"/>
    <x v="6"/>
    <x v="11"/>
    <d v="1899-12-30T11:53:57"/>
    <x v="0"/>
    <n v="12.5"/>
    <n v="12.5"/>
    <s v="M"/>
    <s v="Classic"/>
    <s v="Mozzarella Cheese, Pepperoni"/>
    <s v="The Pepperoni Pizza"/>
  </r>
  <r>
    <n v="46847"/>
    <x v="20569"/>
    <x v="43"/>
    <n v="1"/>
    <d v="2015-12-16T00:00:00"/>
    <x v="6"/>
    <x v="11"/>
    <d v="1899-12-30T11:53:57"/>
    <x v="0"/>
    <n v="12.5"/>
    <n v="12.5"/>
    <s v="S"/>
    <s v="Supreme"/>
    <s v="Prosciutto di San Daniele, Arugula, Mozzarella Cheese"/>
    <s v="The Prosciutto and Arugula Pizza"/>
  </r>
  <r>
    <n v="46848"/>
    <x v="20570"/>
    <x v="13"/>
    <n v="1"/>
    <d v="2015-12-16T00:00:00"/>
    <x v="6"/>
    <x v="11"/>
    <d v="1899-12-30T11:54:04"/>
    <x v="0"/>
    <n v="20.5"/>
    <n v="20.5"/>
    <s v="L"/>
    <s v="Classic"/>
    <s v="Capocollo, Red Peppers, Tomatoes, Goat Cheese, Garlic, Oregano"/>
    <s v="The Italian Capocollo Pizza"/>
  </r>
  <r>
    <n v="46849"/>
    <x v="20571"/>
    <x v="41"/>
    <n v="1"/>
    <d v="2015-12-16T00:00:00"/>
    <x v="6"/>
    <x v="11"/>
    <d v="1899-12-30T11:56:24"/>
    <x v="0"/>
    <n v="16.75"/>
    <n v="16.75"/>
    <s v="M"/>
    <s v="Chicken"/>
    <s v="Barbecued Chicken, Red Peppers, Green Peppers, Tomatoes, Red Onions, Barbecue Sauce"/>
    <s v="The Barbecue Chicken Pizza"/>
  </r>
  <r>
    <n v="46850"/>
    <x v="20571"/>
    <x v="1"/>
    <n v="1"/>
    <d v="2015-12-16T00:00:00"/>
    <x v="6"/>
    <x v="11"/>
    <d v="1899-12-30T11:56:24"/>
    <x v="0"/>
    <n v="16"/>
    <n v="16"/>
    <s v="M"/>
    <s v="Classic"/>
    <s v="Pepperoni, Mushrooms, Red Onions, Red Peppers, Bacon"/>
    <s v="The Classic Deluxe Pizza"/>
  </r>
  <r>
    <n v="46851"/>
    <x v="20572"/>
    <x v="27"/>
    <n v="1"/>
    <d v="2015-12-16T00:00:00"/>
    <x v="6"/>
    <x v="11"/>
    <d v="1899-12-30T12:06:32"/>
    <x v="1"/>
    <n v="12"/>
    <n v="12"/>
    <s v="S"/>
    <s v="Classic"/>
    <s v="Bacon, Pepperoni, Italian Sausage, Chorizo Sausage"/>
    <s v="The Big Meat Pizza"/>
  </r>
  <r>
    <n v="46852"/>
    <x v="20573"/>
    <x v="21"/>
    <n v="1"/>
    <d v="2015-12-16T00:00:00"/>
    <x v="6"/>
    <x v="11"/>
    <d v="1899-12-30T12:27:14"/>
    <x v="1"/>
    <n v="20.75"/>
    <n v="20.75"/>
    <s v="L"/>
    <s v="Chicken"/>
    <s v="Barbecued Chicken, Red Peppers, Green Peppers, Tomatoes, Red Onions, Barbecue Sauce"/>
    <s v="The Barbecue Chicken Pizza"/>
  </r>
  <r>
    <n v="46853"/>
    <x v="20573"/>
    <x v="29"/>
    <n v="1"/>
    <d v="2015-12-16T00:00:00"/>
    <x v="6"/>
    <x v="11"/>
    <d v="1899-12-30T12:27:14"/>
    <x v="1"/>
    <n v="17.95"/>
    <n v="17.95"/>
    <s v="L"/>
    <s v="Veggie"/>
    <s v="Ricotta Cheese, Gorgonzola Piccante Cheese, Mozzarella Cheese, Parmigiano Reggiano Cheese, Garlic"/>
    <s v="The Four Cheese Pizza"/>
  </r>
  <r>
    <n v="46854"/>
    <x v="20574"/>
    <x v="11"/>
    <n v="1"/>
    <d v="2015-12-16T00:00:00"/>
    <x v="6"/>
    <x v="11"/>
    <d v="1899-12-30T12:32:55"/>
    <x v="1"/>
    <n v="12"/>
    <n v="12"/>
    <s v="S"/>
    <s v="Classic"/>
    <s v="Pepperoni, Mushrooms, Red Onions, Red Peppers, Bacon"/>
    <s v="The Classic Deluxe Pizza"/>
  </r>
  <r>
    <n v="46855"/>
    <x v="20575"/>
    <x v="19"/>
    <n v="1"/>
    <d v="2015-12-16T00:00:00"/>
    <x v="6"/>
    <x v="11"/>
    <d v="1899-12-30T12:47:57"/>
    <x v="1"/>
    <n v="20.25"/>
    <n v="20.25"/>
    <s v="L"/>
    <s v="Veggie"/>
    <s v="Tomatoes, Red Peppers, Jalapeno Peppers, Red Onions, Cilantro, Corn, Chipotle Sauce, Garlic"/>
    <s v="The Mexicana Pizza"/>
  </r>
  <r>
    <n v="46856"/>
    <x v="20575"/>
    <x v="55"/>
    <n v="1"/>
    <d v="2015-12-16T00:00:00"/>
    <x v="6"/>
    <x v="11"/>
    <d v="1899-12-30T12:47:57"/>
    <x v="1"/>
    <n v="12.5"/>
    <n v="12.5"/>
    <s v="S"/>
    <s v="Veggie"/>
    <s v="Spinach, Artichokes, Tomatoes, Sun-dried Tomatoes, Garlic, Pesto Sauce"/>
    <s v="The Spinach Pesto Pizza"/>
  </r>
  <r>
    <n v="46857"/>
    <x v="20575"/>
    <x v="59"/>
    <n v="1"/>
    <d v="2015-12-16T00:00:00"/>
    <x v="6"/>
    <x v="11"/>
    <d v="1899-12-30T12:47:57"/>
    <x v="1"/>
    <n v="25.5"/>
    <n v="25.5"/>
    <s v="XL"/>
    <s v="Classic"/>
    <s v="Kalamata Olives, Feta Cheese, Tomatoes, Garlic, Beef Chuck Roast, Red Onions"/>
    <s v="The Greek Pizza"/>
  </r>
  <r>
    <n v="46858"/>
    <x v="20576"/>
    <x v="79"/>
    <n v="1"/>
    <d v="2015-12-16T00:00:00"/>
    <x v="6"/>
    <x v="11"/>
    <d v="1899-12-30T12:56:58"/>
    <x v="1"/>
    <n v="12"/>
    <n v="12"/>
    <s v="S"/>
    <s v="Veggie"/>
    <s v="Spinach, Artichokes, Kalamata Olives, Sun-dried Tomatoes, Feta Cheese, Plum Tomatoes, Red Onions"/>
    <s v="The Mediterranean Pizza"/>
  </r>
  <r>
    <n v="46859"/>
    <x v="20577"/>
    <x v="29"/>
    <n v="1"/>
    <d v="2015-12-16T00:00:00"/>
    <x v="6"/>
    <x v="11"/>
    <d v="1899-12-30T12:59:35"/>
    <x v="1"/>
    <n v="17.95"/>
    <n v="17.95"/>
    <s v="L"/>
    <s v="Veggie"/>
    <s v="Ricotta Cheese, Gorgonzola Piccante Cheese, Mozzarella Cheese, Parmigiano Reggiano Cheese, Garlic"/>
    <s v="The Four Cheese Pizza"/>
  </r>
  <r>
    <n v="46860"/>
    <x v="20578"/>
    <x v="79"/>
    <n v="1"/>
    <d v="2015-12-16T00:00:00"/>
    <x v="6"/>
    <x v="11"/>
    <d v="1899-12-30T13:05:49"/>
    <x v="2"/>
    <n v="12"/>
    <n v="12"/>
    <s v="S"/>
    <s v="Veggie"/>
    <s v="Spinach, Artichokes, Kalamata Olives, Sun-dried Tomatoes, Feta Cheese, Plum Tomatoes, Red Onions"/>
    <s v="The Mediterranean Pizza"/>
  </r>
  <r>
    <n v="46861"/>
    <x v="20578"/>
    <x v="38"/>
    <n v="1"/>
    <d v="2015-12-16T00:00:00"/>
    <x v="6"/>
    <x v="11"/>
    <d v="1899-12-30T13:05:49"/>
    <x v="2"/>
    <n v="20.25"/>
    <n v="20.25"/>
    <s v="L"/>
    <s v="Supreme"/>
    <s v="Coarse Sicilian Salami, Tomatoes, Green Olives, Luganega Sausage, Onions, Garlic"/>
    <s v="The Sicilian Pizza"/>
  </r>
  <r>
    <n v="46862"/>
    <x v="20578"/>
    <x v="73"/>
    <n v="1"/>
    <d v="2015-12-16T00:00:00"/>
    <x v="6"/>
    <x v="11"/>
    <d v="1899-12-30T13:05:49"/>
    <x v="2"/>
    <n v="16"/>
    <n v="16"/>
    <s v="M"/>
    <s v="Classic"/>
    <s v="Kalamata Olives, Feta Cheese, Tomatoes, Garlic, Beef Chuck Roast, Red Onions"/>
    <s v="The Greek Pizza"/>
  </r>
  <r>
    <n v="46863"/>
    <x v="20579"/>
    <x v="89"/>
    <n v="1"/>
    <d v="2015-12-16T00:00:00"/>
    <x v="6"/>
    <x v="11"/>
    <d v="1899-12-30T13:07:12"/>
    <x v="2"/>
    <n v="20.25"/>
    <n v="20.25"/>
    <s v="L"/>
    <s v="Supreme"/>
    <s v="慛duja Salami, Pancetta, Tomatoes, Red Onions, Friggitello Peppers, Garlic"/>
    <s v="The Calabrese Pizza"/>
  </r>
  <r>
    <n v="46864"/>
    <x v="20579"/>
    <x v="31"/>
    <n v="1"/>
    <d v="2015-12-16T00:00:00"/>
    <x v="6"/>
    <x v="11"/>
    <d v="1899-12-30T13:07:12"/>
    <x v="2"/>
    <n v="16.25"/>
    <n v="16.25"/>
    <s v="M"/>
    <s v="Supreme"/>
    <s v="慛duja Salami, Pancetta, Tomatoes, Red Onions, Friggitello Peppers, Garlic"/>
    <s v="The Calabrese Pizza"/>
  </r>
  <r>
    <n v="46865"/>
    <x v="20579"/>
    <x v="11"/>
    <n v="1"/>
    <d v="2015-12-16T00:00:00"/>
    <x v="6"/>
    <x v="11"/>
    <d v="1899-12-30T13:07:12"/>
    <x v="2"/>
    <n v="12"/>
    <n v="12"/>
    <s v="S"/>
    <s v="Classic"/>
    <s v="Pepperoni, Mushrooms, Red Onions, Red Peppers, Bacon"/>
    <s v="The Classic Deluxe Pizza"/>
  </r>
  <r>
    <n v="46866"/>
    <x v="20579"/>
    <x v="2"/>
    <n v="1"/>
    <d v="2015-12-16T00:00:00"/>
    <x v="6"/>
    <x v="11"/>
    <d v="1899-12-30T13:07:12"/>
    <x v="2"/>
    <n v="18.5"/>
    <n v="18.5"/>
    <s v="L"/>
    <s v="Veggie"/>
    <s v="Mozzarella Cheese, Provolone Cheese, Smoked Gouda Cheese, Romano Cheese, Blue Cheese, Garlic"/>
    <s v="The Five Cheese Pizza"/>
  </r>
  <r>
    <n v="46867"/>
    <x v="20579"/>
    <x v="60"/>
    <n v="1"/>
    <d v="2015-12-16T00:00:00"/>
    <x v="6"/>
    <x v="11"/>
    <d v="1899-12-30T13:07:12"/>
    <x v="2"/>
    <n v="16.5"/>
    <n v="16.5"/>
    <s v="L"/>
    <s v="Classic"/>
    <s v="Sliced Ham, Pineapple, Mozzarella Cheese"/>
    <s v="The Hawaiian Pizza"/>
  </r>
  <r>
    <n v="46868"/>
    <x v="20579"/>
    <x v="6"/>
    <n v="1"/>
    <d v="2015-12-16T00:00:00"/>
    <x v="6"/>
    <x v="11"/>
    <d v="1899-12-30T13:07:12"/>
    <x v="2"/>
    <n v="16.5"/>
    <n v="16.5"/>
    <s v="M"/>
    <s v="Supreme"/>
    <s v="Calabrese Salami, Capocollo, Tomatoes, Red Onions, Green Olives, Garlic"/>
    <s v="The Italian Supreme Pizza"/>
  </r>
  <r>
    <n v="46869"/>
    <x v="20579"/>
    <x v="71"/>
    <n v="1"/>
    <d v="2015-12-16T00:00:00"/>
    <x v="6"/>
    <x v="11"/>
    <d v="1899-12-30T13:07:12"/>
    <x v="2"/>
    <n v="21"/>
    <n v="21"/>
    <s v="L"/>
    <s v="Veggie"/>
    <s v="Eggplant, Artichokes, Tomatoes, Zucchini, Red Peppers, Garlic, Pesto Sauce"/>
    <s v="The Italian Vegetables Pizza"/>
  </r>
  <r>
    <n v="46870"/>
    <x v="20579"/>
    <x v="19"/>
    <n v="1"/>
    <d v="2015-12-16T00:00:00"/>
    <x v="6"/>
    <x v="11"/>
    <d v="1899-12-30T13:07:12"/>
    <x v="2"/>
    <n v="20.25"/>
    <n v="20.25"/>
    <s v="L"/>
    <s v="Veggie"/>
    <s v="Tomatoes, Red Peppers, Jalapeno Peppers, Red Onions, Cilantro, Corn, Chipotle Sauce, Garlic"/>
    <s v="The Mexicana Pizza"/>
  </r>
  <r>
    <n v="46871"/>
    <x v="20579"/>
    <x v="54"/>
    <n v="1"/>
    <d v="2015-12-16T00:00:00"/>
    <x v="6"/>
    <x v="11"/>
    <d v="1899-12-30T13:07:12"/>
    <x v="2"/>
    <n v="20.75"/>
    <n v="20.75"/>
    <s v="L"/>
    <s v="Supreme"/>
    <s v="Genoa Salami, Capocollo, Pepperoni, Tomatoes, Asiago Cheese, Garlic"/>
    <s v="The Pepper Salami Pizza"/>
  </r>
  <r>
    <n v="46872"/>
    <x v="20579"/>
    <x v="35"/>
    <n v="1"/>
    <d v="2015-12-16T00:00:00"/>
    <x v="6"/>
    <x v="11"/>
    <d v="1899-12-30T13:07:12"/>
    <x v="2"/>
    <n v="12.5"/>
    <n v="12.5"/>
    <s v="S"/>
    <s v="Supreme"/>
    <s v="Genoa Salami, Capocollo, Pepperoni, Tomatoes, Asiago Cheese, Garlic"/>
    <s v="The Pepper Salami Pizza"/>
  </r>
  <r>
    <n v="46873"/>
    <x v="20579"/>
    <x v="65"/>
    <n v="1"/>
    <d v="2015-12-16T00:00:00"/>
    <x v="6"/>
    <x v="11"/>
    <d v="1899-12-30T13:07:12"/>
    <x v="2"/>
    <n v="16.75"/>
    <n v="16.75"/>
    <s v="M"/>
    <s v="Chicken"/>
    <s v="Chicken, Tomatoes, Red Peppers, Red Onions, Jalapeno Peppers, Corn, Cilantro, Chipotle Sauce"/>
    <s v="The Southwest Chicken Pizza"/>
  </r>
  <r>
    <n v="46874"/>
    <x v="20579"/>
    <x v="16"/>
    <n v="1"/>
    <d v="2015-12-16T00:00:00"/>
    <x v="6"/>
    <x v="11"/>
    <d v="1899-12-30T13:07:12"/>
    <x v="2"/>
    <n v="20.75"/>
    <n v="20.75"/>
    <s v="L"/>
    <s v="Supreme"/>
    <s v="Capocollo, Tomatoes, Goat Cheese, Artichokes, Peperoncini verdi, Garlic"/>
    <s v="The Spicy Italian Pizza"/>
  </r>
  <r>
    <n v="46875"/>
    <x v="20579"/>
    <x v="5"/>
    <n v="1"/>
    <d v="2015-12-16T00:00:00"/>
    <x v="6"/>
    <x v="11"/>
    <d v="1899-12-30T13:07:12"/>
    <x v="2"/>
    <n v="20.75"/>
    <n v="20.75"/>
    <s v="L"/>
    <s v="Chicken"/>
    <s v="Chicken, Pineapple, Tomatoes, Red Peppers, Thai Sweet Chilli Sauce"/>
    <s v="The Thai Chicken Pizza"/>
  </r>
  <r>
    <n v="46876"/>
    <x v="20580"/>
    <x v="78"/>
    <n v="1"/>
    <d v="2015-12-16T00:00:00"/>
    <x v="6"/>
    <x v="11"/>
    <d v="1899-12-30T13:09:38"/>
    <x v="2"/>
    <n v="12"/>
    <n v="12"/>
    <s v="S"/>
    <s v="Classic"/>
    <s v="Capocollo, Red Peppers, Tomatoes, Goat Cheese, Garlic, Oregano"/>
    <s v="The Italian Capocollo Pizza"/>
  </r>
  <r>
    <n v="46877"/>
    <x v="20580"/>
    <x v="38"/>
    <n v="1"/>
    <d v="2015-12-16T00:00:00"/>
    <x v="6"/>
    <x v="11"/>
    <d v="1899-12-30T13:09:38"/>
    <x v="2"/>
    <n v="20.25"/>
    <n v="20.25"/>
    <s v="L"/>
    <s v="Supreme"/>
    <s v="Coarse Sicilian Salami, Tomatoes, Green Olives, Luganega Sausage, Onions, Garlic"/>
    <s v="The Sicilian Pizza"/>
  </r>
  <r>
    <n v="46878"/>
    <x v="20580"/>
    <x v="44"/>
    <n v="1"/>
    <d v="2015-12-16T00:00:00"/>
    <x v="6"/>
    <x v="11"/>
    <d v="1899-12-30T13:09:38"/>
    <x v="2"/>
    <n v="16.25"/>
    <n v="16.25"/>
    <s v="M"/>
    <s v="Supreme"/>
    <s v="Coarse Sicilian Salami, Tomatoes, Green Olives, Luganega Sausage, Onions, Garlic"/>
    <s v="The Sicilian Pizza"/>
  </r>
  <r>
    <n v="46879"/>
    <x v="20580"/>
    <x v="70"/>
    <n v="1"/>
    <d v="2015-12-16T00:00:00"/>
    <x v="6"/>
    <x v="11"/>
    <d v="1899-12-30T13:09:38"/>
    <x v="2"/>
    <n v="20.75"/>
    <n v="20.75"/>
    <s v="L"/>
    <s v="Supreme"/>
    <s v="Spinach, Red Onions, Pepperoni, Tomatoes, Artichokes, Kalamata Olives, Garlic, Asiago Cheese"/>
    <s v="The Spinach Supreme Pizza"/>
  </r>
  <r>
    <n v="46880"/>
    <x v="20581"/>
    <x v="22"/>
    <n v="1"/>
    <d v="2015-12-16T00:00:00"/>
    <x v="6"/>
    <x v="11"/>
    <d v="1899-12-30T13:10:37"/>
    <x v="2"/>
    <n v="20.75"/>
    <n v="20.75"/>
    <s v="L"/>
    <s v="Chicken"/>
    <s v="Chicken, Artichoke, Spinach, Garlic, Jalapeno Peppers, Fontina Cheese, Gouda Cheese"/>
    <s v="The California Chicken Pizza"/>
  </r>
  <r>
    <n v="46881"/>
    <x v="20582"/>
    <x v="57"/>
    <n v="1"/>
    <d v="2015-12-16T00:00:00"/>
    <x v="6"/>
    <x v="11"/>
    <d v="1899-12-30T13:11:00"/>
    <x v="2"/>
    <n v="20.5"/>
    <n v="20.5"/>
    <s v="L"/>
    <s v="Classic"/>
    <s v="Pepperoni, Mushrooms, Red Onions, Red Peppers, Bacon"/>
    <s v="The Classic Deluxe Pizza"/>
  </r>
  <r>
    <n v="46882"/>
    <x v="20582"/>
    <x v="72"/>
    <n v="1"/>
    <d v="2015-12-16T00:00:00"/>
    <x v="6"/>
    <x v="11"/>
    <d v="1899-12-30T13:11:00"/>
    <x v="2"/>
    <n v="16"/>
    <n v="16"/>
    <s v="M"/>
    <s v="Veggie"/>
    <s v="Mushrooms, Tomatoes, Red Peppers, Green Peppers, Red Onions, Zucchini, Spinach, Garlic"/>
    <s v="The Vegetables + Vegetables Pizza"/>
  </r>
  <r>
    <n v="46883"/>
    <x v="20583"/>
    <x v="66"/>
    <n v="1"/>
    <d v="2015-12-16T00:00:00"/>
    <x v="6"/>
    <x v="11"/>
    <d v="1899-12-30T13:11:06"/>
    <x v="2"/>
    <n v="14.5"/>
    <n v="14.5"/>
    <s v="M"/>
    <s v="Classic"/>
    <s v="Pepperoni, Mushrooms, Green Peppers"/>
    <s v="The Pepperoni, Mushroom, and Peppers Pizza"/>
  </r>
  <r>
    <n v="46884"/>
    <x v="20584"/>
    <x v="47"/>
    <n v="1"/>
    <d v="2015-12-16T00:00:00"/>
    <x v="6"/>
    <x v="11"/>
    <d v="1899-12-30T13:14:01"/>
    <x v="2"/>
    <n v="9.75"/>
    <n v="9.75"/>
    <s v="S"/>
    <s v="Classic"/>
    <s v="Mozzarella Cheese, Pepperoni"/>
    <s v="The Pepperoni Pizza"/>
  </r>
  <r>
    <n v="46885"/>
    <x v="20585"/>
    <x v="60"/>
    <n v="1"/>
    <d v="2015-12-16T00:00:00"/>
    <x v="6"/>
    <x v="11"/>
    <d v="1899-12-30T13:24:27"/>
    <x v="2"/>
    <n v="16.5"/>
    <n v="16.5"/>
    <s v="L"/>
    <s v="Classic"/>
    <s v="Sliced Ham, Pineapple, Mozzarella Cheese"/>
    <s v="The Hawaiian Pizza"/>
  </r>
  <r>
    <n v="46886"/>
    <x v="20585"/>
    <x v="15"/>
    <n v="1"/>
    <d v="2015-12-16T00:00:00"/>
    <x v="6"/>
    <x v="11"/>
    <d v="1899-12-30T13:24:27"/>
    <x v="2"/>
    <n v="12"/>
    <n v="12"/>
    <s v="S"/>
    <s v="Veggie"/>
    <s v="Tomatoes, Red Peppers, Jalapeno Peppers, Red Onions, Cilantro, Corn, Chipotle Sauce, Garlic"/>
    <s v="The Mexicana Pizza"/>
  </r>
  <r>
    <n v="46887"/>
    <x v="20585"/>
    <x v="54"/>
    <n v="1"/>
    <d v="2015-12-16T00:00:00"/>
    <x v="6"/>
    <x v="11"/>
    <d v="1899-12-30T13:24:27"/>
    <x v="2"/>
    <n v="20.75"/>
    <n v="20.75"/>
    <s v="L"/>
    <s v="Supreme"/>
    <s v="Genoa Salami, Capocollo, Pepperoni, Tomatoes, Asiago Cheese, Garlic"/>
    <s v="The Pepper Salami Pizza"/>
  </r>
  <r>
    <n v="46888"/>
    <x v="20586"/>
    <x v="53"/>
    <n v="1"/>
    <d v="2015-12-16T00:00:00"/>
    <x v="6"/>
    <x v="11"/>
    <d v="1899-12-30T13:25:55"/>
    <x v="2"/>
    <n v="16.75"/>
    <n v="16.75"/>
    <s v="M"/>
    <s v="Chicken"/>
    <s v="Chicken, Red Onions, Red Peppers, Mushrooms, Asiago Cheese, Alfredo Sauce"/>
    <s v="The Chicken Alfredo Pizza"/>
  </r>
  <r>
    <n v="46889"/>
    <x v="20587"/>
    <x v="19"/>
    <n v="1"/>
    <d v="2015-12-16T00:00:00"/>
    <x v="6"/>
    <x v="11"/>
    <d v="1899-12-30T13:42:04"/>
    <x v="2"/>
    <n v="20.25"/>
    <n v="20.25"/>
    <s v="L"/>
    <s v="Veggie"/>
    <s v="Tomatoes, Red Peppers, Jalapeno Peppers, Red Onions, Cilantro, Corn, Chipotle Sauce, Garlic"/>
    <s v="The Mexicana Pizza"/>
  </r>
  <r>
    <n v="46890"/>
    <x v="20588"/>
    <x v="80"/>
    <n v="1"/>
    <d v="2015-12-16T00:00:00"/>
    <x v="6"/>
    <x v="11"/>
    <d v="1899-12-30T13:47:20"/>
    <x v="2"/>
    <n v="16"/>
    <n v="16"/>
    <s v="M"/>
    <s v="Veggie"/>
    <s v="Spinach, Mushrooms, Red Onions, Feta Cheese, Garlic"/>
    <s v="The Spinach and Feta Pizza"/>
  </r>
  <r>
    <n v="46891"/>
    <x v="20589"/>
    <x v="57"/>
    <n v="1"/>
    <d v="2015-12-16T00:00:00"/>
    <x v="6"/>
    <x v="11"/>
    <d v="1899-12-30T13:56:47"/>
    <x v="2"/>
    <n v="20.5"/>
    <n v="20.5"/>
    <s v="L"/>
    <s v="Classic"/>
    <s v="Pepperoni, Mushrooms, Red Onions, Red Peppers, Bacon"/>
    <s v="The Classic Deluxe Pizza"/>
  </r>
  <r>
    <n v="46892"/>
    <x v="20589"/>
    <x v="48"/>
    <n v="1"/>
    <d v="2015-12-16T00:00:00"/>
    <x v="6"/>
    <x v="11"/>
    <d v="1899-12-30T13:56:47"/>
    <x v="2"/>
    <n v="20.25"/>
    <n v="20.25"/>
    <s v="L"/>
    <s v="Veggie"/>
    <s v="Spinach, Mushrooms, Tomatoes, Green Olives, Feta Cheese"/>
    <s v="The Green Garden Pizza"/>
  </r>
  <r>
    <n v="46893"/>
    <x v="20590"/>
    <x v="25"/>
    <n v="1"/>
    <d v="2015-12-16T00:00:00"/>
    <x v="6"/>
    <x v="11"/>
    <d v="1899-12-30T14:05:32"/>
    <x v="3"/>
    <n v="12.75"/>
    <n v="12.75"/>
    <s v="S"/>
    <s v="Chicken"/>
    <s v="Chicken, Artichoke, Spinach, Garlic, Jalapeno Peppers, Fontina Cheese, Gouda Cheese"/>
    <s v="The California Chicken Pizza"/>
  </r>
  <r>
    <n v="46894"/>
    <x v="20591"/>
    <x v="38"/>
    <n v="1"/>
    <d v="2015-12-16T00:00:00"/>
    <x v="6"/>
    <x v="11"/>
    <d v="1899-12-30T14:57:15"/>
    <x v="3"/>
    <n v="20.25"/>
    <n v="20.25"/>
    <s v="L"/>
    <s v="Supreme"/>
    <s v="Coarse Sicilian Salami, Tomatoes, Green Olives, Luganega Sausage, Onions, Garlic"/>
    <s v="The Sicilian Pizza"/>
  </r>
  <r>
    <n v="46895"/>
    <x v="20591"/>
    <x v="72"/>
    <n v="1"/>
    <d v="2015-12-16T00:00:00"/>
    <x v="6"/>
    <x v="11"/>
    <d v="1899-12-30T14:57:15"/>
    <x v="3"/>
    <n v="16"/>
    <n v="16"/>
    <s v="M"/>
    <s v="Veggie"/>
    <s v="Mushrooms, Tomatoes, Red Peppers, Green Peppers, Red Onions, Zucchini, Spinach, Garlic"/>
    <s v="The Vegetables + Vegetables Pizza"/>
  </r>
  <r>
    <n v="46896"/>
    <x v="20592"/>
    <x v="59"/>
    <n v="1"/>
    <d v="2015-12-16T00:00:00"/>
    <x v="6"/>
    <x v="11"/>
    <d v="1899-12-30T14:58:27"/>
    <x v="3"/>
    <n v="25.5"/>
    <n v="25.5"/>
    <s v="XL"/>
    <s v="Classic"/>
    <s v="Kalamata Olives, Feta Cheese, Tomatoes, Garlic, Beef Chuck Roast, Red Onions"/>
    <s v="The Greek Pizza"/>
  </r>
  <r>
    <n v="46897"/>
    <x v="20593"/>
    <x v="89"/>
    <n v="1"/>
    <d v="2015-12-16T00:00:00"/>
    <x v="6"/>
    <x v="11"/>
    <d v="1899-12-30T15:39:02"/>
    <x v="4"/>
    <n v="20.25"/>
    <n v="20.25"/>
    <s v="L"/>
    <s v="Supreme"/>
    <s v="慛duja Salami, Pancetta, Tomatoes, Red Onions, Friggitello Peppers, Garlic"/>
    <s v="The Calabrese Pizza"/>
  </r>
  <r>
    <n v="46898"/>
    <x v="20594"/>
    <x v="53"/>
    <n v="1"/>
    <d v="2015-12-16T00:00:00"/>
    <x v="6"/>
    <x v="11"/>
    <d v="1899-12-30T15:46:09"/>
    <x v="4"/>
    <n v="16.75"/>
    <n v="16.75"/>
    <s v="M"/>
    <s v="Chicken"/>
    <s v="Chicken, Red Onions, Red Peppers, Mushrooms, Asiago Cheese, Alfredo Sauce"/>
    <s v="The Chicken Alfredo Pizza"/>
  </r>
  <r>
    <n v="46899"/>
    <x v="20595"/>
    <x v="80"/>
    <n v="1"/>
    <d v="2015-12-16T00:00:00"/>
    <x v="6"/>
    <x v="11"/>
    <d v="1899-12-30T15:55:07"/>
    <x v="4"/>
    <n v="16"/>
    <n v="16"/>
    <s v="M"/>
    <s v="Veggie"/>
    <s v="Spinach, Mushrooms, Red Onions, Feta Cheese, Garlic"/>
    <s v="The Spinach and Feta Pizza"/>
  </r>
  <r>
    <n v="46900"/>
    <x v="20596"/>
    <x v="1"/>
    <n v="1"/>
    <d v="2015-12-16T00:00:00"/>
    <x v="6"/>
    <x v="11"/>
    <d v="1899-12-30T15:57:04"/>
    <x v="4"/>
    <n v="16"/>
    <n v="16"/>
    <s v="M"/>
    <s v="Classic"/>
    <s v="Pepperoni, Mushrooms, Red Onions, Red Peppers, Bacon"/>
    <s v="The Classic Deluxe Pizza"/>
  </r>
  <r>
    <n v="46901"/>
    <x v="20596"/>
    <x v="32"/>
    <n v="1"/>
    <d v="2015-12-16T00:00:00"/>
    <x v="6"/>
    <x v="11"/>
    <d v="1899-12-30T15:57:04"/>
    <x v="4"/>
    <n v="14.75"/>
    <n v="14.75"/>
    <s v="M"/>
    <s v="Veggie"/>
    <s v="Ricotta Cheese, Gorgonzola Piccante Cheese, Mozzarella Cheese, Parmigiano Reggiano Cheese, Garlic"/>
    <s v="The Four Cheese Pizza"/>
  </r>
  <r>
    <n v="46902"/>
    <x v="20596"/>
    <x v="0"/>
    <n v="1"/>
    <d v="2015-12-16T00:00:00"/>
    <x v="6"/>
    <x v="11"/>
    <d v="1899-12-30T15:57:04"/>
    <x v="4"/>
    <n v="13.25"/>
    <n v="13.25"/>
    <s v="M"/>
    <s v="Classic"/>
    <s v="Sliced Ham, Pineapple, Mozzarella Cheese"/>
    <s v="The Hawaiian Pizza"/>
  </r>
  <r>
    <n v="46903"/>
    <x v="20596"/>
    <x v="59"/>
    <n v="1"/>
    <d v="2015-12-16T00:00:00"/>
    <x v="6"/>
    <x v="11"/>
    <d v="1899-12-30T15:57:04"/>
    <x v="4"/>
    <n v="25.5"/>
    <n v="25.5"/>
    <s v="XL"/>
    <s v="Classic"/>
    <s v="Kalamata Olives, Feta Cheese, Tomatoes, Garlic, Beef Chuck Roast, Red Onions"/>
    <s v="The Greek Pizza"/>
  </r>
  <r>
    <n v="46904"/>
    <x v="20597"/>
    <x v="49"/>
    <n v="1"/>
    <d v="2015-12-16T00:00:00"/>
    <x v="6"/>
    <x v="11"/>
    <d v="1899-12-30T16:03:27"/>
    <x v="5"/>
    <n v="16"/>
    <n v="16"/>
    <s v="M"/>
    <s v="Veggie"/>
    <s v="Spinach, Mushrooms, Tomatoes, Green Olives, Feta Cheese"/>
    <s v="The Green Garden Pizza"/>
  </r>
  <r>
    <n v="46905"/>
    <x v="20597"/>
    <x v="79"/>
    <n v="1"/>
    <d v="2015-12-16T00:00:00"/>
    <x v="6"/>
    <x v="11"/>
    <d v="1899-12-30T16:03:27"/>
    <x v="5"/>
    <n v="12"/>
    <n v="12"/>
    <s v="S"/>
    <s v="Veggie"/>
    <s v="Spinach, Artichokes, Kalamata Olives, Sun-dried Tomatoes, Feta Cheese, Plum Tomatoes, Red Onions"/>
    <s v="The Mediterranean Pizza"/>
  </r>
  <r>
    <n v="46906"/>
    <x v="20597"/>
    <x v="16"/>
    <n v="1"/>
    <d v="2015-12-16T00:00:00"/>
    <x v="6"/>
    <x v="11"/>
    <d v="1899-12-30T16:03:27"/>
    <x v="5"/>
    <n v="20.75"/>
    <n v="20.75"/>
    <s v="L"/>
    <s v="Supreme"/>
    <s v="Capocollo, Tomatoes, Goat Cheese, Artichokes, Peperoncini verdi, Garlic"/>
    <s v="The Spicy Italian Pizza"/>
  </r>
  <r>
    <n v="46907"/>
    <x v="20598"/>
    <x v="62"/>
    <n v="1"/>
    <d v="2015-12-16T00:00:00"/>
    <x v="6"/>
    <x v="11"/>
    <d v="1899-12-30T16:13:51"/>
    <x v="5"/>
    <n v="16.5"/>
    <n v="16.5"/>
    <s v="M"/>
    <s v="Supreme"/>
    <s v="Spinach, Red Onions, Pepperoni, Tomatoes, Artichokes, Kalamata Olives, Garlic, Asiago Cheese"/>
    <s v="The Spinach Supreme Pizza"/>
  </r>
  <r>
    <n v="46908"/>
    <x v="20599"/>
    <x v="55"/>
    <n v="1"/>
    <d v="2015-12-16T00:00:00"/>
    <x v="6"/>
    <x v="11"/>
    <d v="1899-12-30T16:16:25"/>
    <x v="5"/>
    <n v="12.5"/>
    <n v="12.5"/>
    <s v="S"/>
    <s v="Veggie"/>
    <s v="Spinach, Artichokes, Tomatoes, Sun-dried Tomatoes, Garlic, Pesto Sauce"/>
    <s v="The Spinach Pesto Pizza"/>
  </r>
  <r>
    <n v="46909"/>
    <x v="20600"/>
    <x v="12"/>
    <n v="1"/>
    <d v="2015-12-16T00:00:00"/>
    <x v="6"/>
    <x v="11"/>
    <d v="1899-12-30T16:22:54"/>
    <x v="5"/>
    <n v="12"/>
    <n v="12"/>
    <s v="S"/>
    <s v="Veggie"/>
    <s v="Spinach, Mushrooms, Tomatoes, Green Olives, Feta Cheese"/>
    <s v="The Green Garden Pizza"/>
  </r>
  <r>
    <n v="46910"/>
    <x v="20600"/>
    <x v="51"/>
    <n v="1"/>
    <d v="2015-12-16T00:00:00"/>
    <x v="6"/>
    <x v="11"/>
    <d v="1899-12-30T16:22:54"/>
    <x v="5"/>
    <n v="10.5"/>
    <n v="10.5"/>
    <s v="S"/>
    <s v="Classic"/>
    <s v="Sliced Ham, Pineapple, Mozzarella Cheese"/>
    <s v="The Hawaiian Pizza"/>
  </r>
  <r>
    <n v="46911"/>
    <x v="20600"/>
    <x v="6"/>
    <n v="1"/>
    <d v="2015-12-16T00:00:00"/>
    <x v="6"/>
    <x v="11"/>
    <d v="1899-12-30T16:22:54"/>
    <x v="5"/>
    <n v="16.5"/>
    <n v="16.5"/>
    <s v="M"/>
    <s v="Supreme"/>
    <s v="Calabrese Salami, Capocollo, Tomatoes, Red Onions, Green Olives, Garlic"/>
    <s v="The Italian Supreme Pizza"/>
  </r>
  <r>
    <n v="46912"/>
    <x v="20601"/>
    <x v="83"/>
    <n v="1"/>
    <d v="2015-12-16T00:00:00"/>
    <x v="6"/>
    <x v="11"/>
    <d v="1899-12-30T16:59:48"/>
    <x v="5"/>
    <n v="23.65"/>
    <n v="23.65"/>
    <s v="S"/>
    <s v="Supreme"/>
    <s v="Brie Carre Cheese, Prosciutto, Caramelized Onions, Pears, Thyme, Garlic"/>
    <s v="The Brie Carre Pizza"/>
  </r>
  <r>
    <n v="46913"/>
    <x v="20602"/>
    <x v="27"/>
    <n v="1"/>
    <d v="2015-12-16T00:00:00"/>
    <x v="6"/>
    <x v="11"/>
    <d v="1899-12-30T17:01:28"/>
    <x v="6"/>
    <n v="12"/>
    <n v="12"/>
    <s v="S"/>
    <s v="Classic"/>
    <s v="Bacon, Pepperoni, Italian Sausage, Chorizo Sausage"/>
    <s v="The Big Meat Pizza"/>
  </r>
  <r>
    <n v="46914"/>
    <x v="20602"/>
    <x v="25"/>
    <n v="1"/>
    <d v="2015-12-16T00:00:00"/>
    <x v="6"/>
    <x v="11"/>
    <d v="1899-12-30T17:01:28"/>
    <x v="6"/>
    <n v="12.75"/>
    <n v="12.75"/>
    <s v="S"/>
    <s v="Chicken"/>
    <s v="Chicken, Artichoke, Spinach, Garlic, Jalapeno Peppers, Fontina Cheese, Gouda Cheese"/>
    <s v="The California Chicken Pizza"/>
  </r>
  <r>
    <n v="46915"/>
    <x v="20603"/>
    <x v="59"/>
    <n v="1"/>
    <d v="2015-12-16T00:00:00"/>
    <x v="6"/>
    <x v="11"/>
    <d v="1899-12-30T17:07:30"/>
    <x v="6"/>
    <n v="25.5"/>
    <n v="25.5"/>
    <s v="XL"/>
    <s v="Classic"/>
    <s v="Kalamata Olives, Feta Cheese, Tomatoes, Garlic, Beef Chuck Roast, Red Onions"/>
    <s v="The Greek Pizza"/>
  </r>
  <r>
    <n v="46916"/>
    <x v="20604"/>
    <x v="21"/>
    <n v="1"/>
    <d v="2015-12-16T00:00:00"/>
    <x v="6"/>
    <x v="11"/>
    <d v="1899-12-30T17:14:32"/>
    <x v="6"/>
    <n v="20.75"/>
    <n v="20.75"/>
    <s v="L"/>
    <s v="Chicken"/>
    <s v="Barbecued Chicken, Red Peppers, Green Peppers, Tomatoes, Red Onions, Barbecue Sauce"/>
    <s v="The Barbecue Chicken Pizza"/>
  </r>
  <r>
    <n v="46917"/>
    <x v="20604"/>
    <x v="23"/>
    <n v="1"/>
    <d v="2015-12-16T00:00:00"/>
    <x v="6"/>
    <x v="11"/>
    <d v="1899-12-30T17:14:32"/>
    <x v="6"/>
    <n v="16.75"/>
    <n v="16.75"/>
    <s v="M"/>
    <s v="Chicken"/>
    <s v="Chicken, Artichoke, Spinach, Garlic, Jalapeno Peppers, Fontina Cheese, Gouda Cheese"/>
    <s v="The California Chicken Pizza"/>
  </r>
  <r>
    <n v="46918"/>
    <x v="20605"/>
    <x v="42"/>
    <n v="1"/>
    <d v="2015-12-16T00:00:00"/>
    <x v="6"/>
    <x v="11"/>
    <d v="1899-12-30T17:26:49"/>
    <x v="6"/>
    <n v="12.5"/>
    <n v="12.5"/>
    <s v="M"/>
    <s v="Classic"/>
    <s v="Mozzarella Cheese, Pepperoni"/>
    <s v="The Pepperoni Pizza"/>
  </r>
  <r>
    <n v="46919"/>
    <x v="20605"/>
    <x v="16"/>
    <n v="1"/>
    <d v="2015-12-16T00:00:00"/>
    <x v="6"/>
    <x v="11"/>
    <d v="1899-12-30T17:26:49"/>
    <x v="6"/>
    <n v="20.75"/>
    <n v="20.75"/>
    <s v="L"/>
    <s v="Supreme"/>
    <s v="Capocollo, Tomatoes, Goat Cheese, Artichokes, Peperoncini verdi, Garlic"/>
    <s v="The Spicy Italian Pizza"/>
  </r>
  <r>
    <n v="46920"/>
    <x v="20605"/>
    <x v="68"/>
    <n v="1"/>
    <d v="2015-12-16T00:00:00"/>
    <x v="6"/>
    <x v="11"/>
    <d v="1899-12-30T17:26:49"/>
    <x v="6"/>
    <n v="12.5"/>
    <n v="12.5"/>
    <s v="S"/>
    <s v="Supreme"/>
    <s v="Capocollo, Tomatoes, Goat Cheese, Artichokes, Peperoncini verdi, Garlic"/>
    <s v="The Spicy Italian Pizza"/>
  </r>
  <r>
    <n v="46921"/>
    <x v="20605"/>
    <x v="56"/>
    <n v="1"/>
    <d v="2015-12-16T00:00:00"/>
    <x v="6"/>
    <x v="11"/>
    <d v="1899-12-30T17:26:49"/>
    <x v="6"/>
    <n v="16.75"/>
    <n v="16.75"/>
    <s v="M"/>
    <s v="Chicken"/>
    <s v="Chicken, Pineapple, Tomatoes, Red Peppers, Thai Sweet Chilli Sauce"/>
    <s v="The Thai Chicken Pizza"/>
  </r>
  <r>
    <n v="46922"/>
    <x v="20606"/>
    <x v="57"/>
    <n v="1"/>
    <d v="2015-12-16T00:00:00"/>
    <x v="6"/>
    <x v="11"/>
    <d v="1899-12-30T17:31:45"/>
    <x v="6"/>
    <n v="20.5"/>
    <n v="20.5"/>
    <s v="L"/>
    <s v="Classic"/>
    <s v="Pepperoni, Mushrooms, Red Onions, Red Peppers, Bacon"/>
    <s v="The Classic Deluxe Pizza"/>
  </r>
  <r>
    <n v="46923"/>
    <x v="20607"/>
    <x v="21"/>
    <n v="1"/>
    <d v="2015-12-16T00:00:00"/>
    <x v="6"/>
    <x v="11"/>
    <d v="1899-12-30T17:34:57"/>
    <x v="6"/>
    <n v="20.75"/>
    <n v="20.75"/>
    <s v="L"/>
    <s v="Chicken"/>
    <s v="Barbecued Chicken, Red Peppers, Green Peppers, Tomatoes, Red Onions, Barbecue Sauce"/>
    <s v="The Barbecue Chicken Pizza"/>
  </r>
  <r>
    <n v="46924"/>
    <x v="20607"/>
    <x v="67"/>
    <n v="1"/>
    <d v="2015-12-16T00:00:00"/>
    <x v="6"/>
    <x v="11"/>
    <d v="1899-12-30T17:34:57"/>
    <x v="6"/>
    <n v="12.25"/>
    <n v="12.25"/>
    <s v="S"/>
    <s v="Supreme"/>
    <s v="Coarse Sicilian Salami, Tomatoes, Green Olives, Luganega Sausage, Onions, Garlic"/>
    <s v="The Sicilian Pizza"/>
  </r>
  <r>
    <n v="46925"/>
    <x v="20608"/>
    <x v="81"/>
    <n v="1"/>
    <d v="2015-12-16T00:00:00"/>
    <x v="6"/>
    <x v="11"/>
    <d v="1899-12-30T17:43:27"/>
    <x v="6"/>
    <n v="16"/>
    <n v="16"/>
    <s v="M"/>
    <s v="Classic"/>
    <s v="Tomatoes, Anchovies, Green Olives, Red Onions, Garlic"/>
    <s v="The Napolitana Pizza"/>
  </r>
  <r>
    <n v="46926"/>
    <x v="20608"/>
    <x v="24"/>
    <n v="1"/>
    <d v="2015-12-16T00:00:00"/>
    <x v="6"/>
    <x v="11"/>
    <d v="1899-12-30T17:43:27"/>
    <x v="6"/>
    <n v="15.25"/>
    <n v="15.25"/>
    <s v="L"/>
    <s v="Classic"/>
    <s v="Mozzarella Cheese, Pepperoni"/>
    <s v="The Pepperoni Pizza"/>
  </r>
  <r>
    <n v="46927"/>
    <x v="20609"/>
    <x v="3"/>
    <n v="1"/>
    <d v="2015-12-16T00:00:00"/>
    <x v="6"/>
    <x v="11"/>
    <d v="1899-12-30T18:04:11"/>
    <x v="7"/>
    <n v="20.75"/>
    <n v="20.75"/>
    <s v="L"/>
    <s v="Supreme"/>
    <s v="Calabrese Salami, Capocollo, Tomatoes, Red Onions, Green Olives, Garlic"/>
    <s v="The Italian Supreme Pizza"/>
  </r>
  <r>
    <n v="46928"/>
    <x v="20610"/>
    <x v="62"/>
    <n v="1"/>
    <d v="2015-12-16T00:00:00"/>
    <x v="6"/>
    <x v="11"/>
    <d v="1899-12-30T18:15:37"/>
    <x v="7"/>
    <n v="16.5"/>
    <n v="16.5"/>
    <s v="M"/>
    <s v="Supreme"/>
    <s v="Spinach, Red Onions, Pepperoni, Tomatoes, Artichokes, Kalamata Olives, Garlic, Asiago Cheese"/>
    <s v="The Spinach Supreme Pizza"/>
  </r>
  <r>
    <n v="46929"/>
    <x v="20611"/>
    <x v="72"/>
    <n v="1"/>
    <d v="2015-12-16T00:00:00"/>
    <x v="6"/>
    <x v="11"/>
    <d v="1899-12-30T18:17:16"/>
    <x v="7"/>
    <n v="16"/>
    <n v="16"/>
    <s v="M"/>
    <s v="Veggie"/>
    <s v="Mushrooms, Tomatoes, Red Peppers, Green Peppers, Red Onions, Zucchini, Spinach, Garlic"/>
    <s v="The Vegetables + Vegetables Pizza"/>
  </r>
  <r>
    <n v="46930"/>
    <x v="20612"/>
    <x v="22"/>
    <n v="1"/>
    <d v="2015-12-16T00:00:00"/>
    <x v="6"/>
    <x v="11"/>
    <d v="1899-12-30T18:28:12"/>
    <x v="7"/>
    <n v="20.75"/>
    <n v="20.75"/>
    <s v="L"/>
    <s v="Chicken"/>
    <s v="Chicken, Artichoke, Spinach, Garlic, Jalapeno Peppers, Fontina Cheese, Gouda Cheese"/>
    <s v="The California Chicken Pizza"/>
  </r>
  <r>
    <n v="46931"/>
    <x v="20612"/>
    <x v="67"/>
    <n v="1"/>
    <d v="2015-12-16T00:00:00"/>
    <x v="6"/>
    <x v="11"/>
    <d v="1899-12-30T18:28:12"/>
    <x v="7"/>
    <n v="12.25"/>
    <n v="12.25"/>
    <s v="S"/>
    <s v="Supreme"/>
    <s v="Coarse Sicilian Salami, Tomatoes, Green Olives, Luganega Sausage, Onions, Garlic"/>
    <s v="The Sicilian Pizza"/>
  </r>
  <r>
    <n v="46932"/>
    <x v="20613"/>
    <x v="27"/>
    <n v="1"/>
    <d v="2015-12-16T00:00:00"/>
    <x v="6"/>
    <x v="11"/>
    <d v="1899-12-30T18:40:22"/>
    <x v="7"/>
    <n v="12"/>
    <n v="12"/>
    <s v="S"/>
    <s v="Classic"/>
    <s v="Bacon, Pepperoni, Italian Sausage, Chorizo Sausage"/>
    <s v="The Big Meat Pizza"/>
  </r>
  <r>
    <n v="46933"/>
    <x v="20613"/>
    <x v="9"/>
    <n v="1"/>
    <d v="2015-12-16T00:00:00"/>
    <x v="6"/>
    <x v="11"/>
    <d v="1899-12-30T18:40:22"/>
    <x v="7"/>
    <n v="12"/>
    <n v="12"/>
    <s v="S"/>
    <s v="Classic"/>
    <s v="Kalamata Olives, Feta Cheese, Tomatoes, Garlic, Beef Chuck Roast, Red Onions"/>
    <s v="The Greek Pizza"/>
  </r>
  <r>
    <n v="46934"/>
    <x v="20614"/>
    <x v="7"/>
    <n v="1"/>
    <d v="2015-12-16T00:00:00"/>
    <x v="6"/>
    <x v="11"/>
    <d v="1899-12-30T18:43:02"/>
    <x v="7"/>
    <n v="20.75"/>
    <n v="20.75"/>
    <s v="L"/>
    <s v="Supreme"/>
    <s v="Prosciutto di San Daniele, Arugula, Mozzarella Cheese"/>
    <s v="The Prosciutto and Arugula Pizza"/>
  </r>
  <r>
    <n v="46935"/>
    <x v="20614"/>
    <x v="87"/>
    <n v="1"/>
    <d v="2015-12-16T00:00:00"/>
    <x v="6"/>
    <x v="11"/>
    <d v="1899-12-30T18:43:02"/>
    <x v="7"/>
    <n v="16.5"/>
    <n v="16.5"/>
    <s v="M"/>
    <s v="Supreme"/>
    <s v="Soppressata Salami, Fontina Cheese, Mozzarella Cheese, Mushrooms, Garlic"/>
    <s v="The Soppressata Pizza"/>
  </r>
  <r>
    <n v="46936"/>
    <x v="20614"/>
    <x v="75"/>
    <n v="1"/>
    <d v="2015-12-16T00:00:00"/>
    <x v="6"/>
    <x v="11"/>
    <d v="1899-12-30T18:43:02"/>
    <x v="7"/>
    <n v="12"/>
    <n v="12"/>
    <s v="S"/>
    <s v="Veggie"/>
    <s v="Spinach, Mushrooms, Red Onions, Feta Cheese, Garlic"/>
    <s v="The Spinach and Feta Pizza"/>
  </r>
  <r>
    <n v="46937"/>
    <x v="20615"/>
    <x v="58"/>
    <n v="1"/>
    <d v="2015-12-16T00:00:00"/>
    <x v="6"/>
    <x v="11"/>
    <d v="1899-12-30T18:43:46"/>
    <x v="7"/>
    <n v="16.75"/>
    <n v="16.75"/>
    <s v="M"/>
    <s v="Chicken"/>
    <s v="Chicken, Tomatoes, Red Peppers, Spinach, Garlic, Pesto Sauce"/>
    <s v="The Chicken Pesto Pizza"/>
  </r>
  <r>
    <n v="46938"/>
    <x v="20615"/>
    <x v="24"/>
    <n v="1"/>
    <d v="2015-12-16T00:00:00"/>
    <x v="6"/>
    <x v="11"/>
    <d v="1899-12-30T18:43:46"/>
    <x v="7"/>
    <n v="15.25"/>
    <n v="15.25"/>
    <s v="L"/>
    <s v="Classic"/>
    <s v="Mozzarella Cheese, Pepperoni"/>
    <s v="The Pepperoni Pizza"/>
  </r>
  <r>
    <n v="46939"/>
    <x v="20616"/>
    <x v="39"/>
    <n v="1"/>
    <d v="2015-12-16T00:00:00"/>
    <x v="6"/>
    <x v="11"/>
    <d v="1899-12-30T18:46:00"/>
    <x v="7"/>
    <n v="16"/>
    <n v="16"/>
    <s v="M"/>
    <s v="Classic"/>
    <s v="Capocollo, Red Peppers, Tomatoes, Goat Cheese, Garlic, Oregano"/>
    <s v="The Italian Capocollo Pizza"/>
  </r>
  <r>
    <n v="46940"/>
    <x v="20616"/>
    <x v="45"/>
    <n v="1"/>
    <d v="2015-12-16T00:00:00"/>
    <x v="6"/>
    <x v="11"/>
    <d v="1899-12-30T18:46:00"/>
    <x v="7"/>
    <n v="20.25"/>
    <n v="20.25"/>
    <s v="L"/>
    <s v="Veggie"/>
    <s v="Mushrooms, Tomatoes, Red Peppers, Green Peppers, Red Onions, Zucchini, Spinach, Garlic"/>
    <s v="The Vegetables + Vegetables Pizza"/>
  </r>
  <r>
    <n v="46941"/>
    <x v="20617"/>
    <x v="61"/>
    <n v="1"/>
    <d v="2015-12-16T00:00:00"/>
    <x v="6"/>
    <x v="11"/>
    <d v="1899-12-30T18:51:51"/>
    <x v="7"/>
    <n v="11"/>
    <n v="11"/>
    <s v="S"/>
    <s v="Classic"/>
    <s v="Pepperoni, Mushrooms, Green Peppers"/>
    <s v="The Pepperoni, Mushroom, and Peppers Pizza"/>
  </r>
  <r>
    <n v="46942"/>
    <x v="20618"/>
    <x v="22"/>
    <n v="1"/>
    <d v="2015-12-16T00:00:00"/>
    <x v="6"/>
    <x v="11"/>
    <d v="1899-12-30T18:54:08"/>
    <x v="7"/>
    <n v="20.75"/>
    <n v="20.75"/>
    <s v="L"/>
    <s v="Chicken"/>
    <s v="Chicken, Artichoke, Spinach, Garlic, Jalapeno Peppers, Fontina Cheese, Gouda Cheese"/>
    <s v="The California Chicken Pizza"/>
  </r>
  <r>
    <n v="46943"/>
    <x v="20618"/>
    <x v="23"/>
    <n v="1"/>
    <d v="2015-12-16T00:00:00"/>
    <x v="6"/>
    <x v="11"/>
    <d v="1899-12-30T18:54:08"/>
    <x v="7"/>
    <n v="16.75"/>
    <n v="16.75"/>
    <s v="M"/>
    <s v="Chicken"/>
    <s v="Chicken, Artichoke, Spinach, Garlic, Jalapeno Peppers, Fontina Cheese, Gouda Cheese"/>
    <s v="The California Chicken Pizza"/>
  </r>
  <r>
    <n v="46944"/>
    <x v="20618"/>
    <x v="12"/>
    <n v="1"/>
    <d v="2015-12-16T00:00:00"/>
    <x v="6"/>
    <x v="11"/>
    <d v="1899-12-30T18:54:08"/>
    <x v="7"/>
    <n v="12"/>
    <n v="12"/>
    <s v="S"/>
    <s v="Veggie"/>
    <s v="Spinach, Mushrooms, Tomatoes, Green Olives, Feta Cheese"/>
    <s v="The Green Garden Pizza"/>
  </r>
  <r>
    <n v="46945"/>
    <x v="20618"/>
    <x v="36"/>
    <n v="1"/>
    <d v="2015-12-16T00:00:00"/>
    <x v="6"/>
    <x v="11"/>
    <d v="1899-12-30T18:54:08"/>
    <x v="7"/>
    <n v="20.25"/>
    <n v="20.25"/>
    <s v="L"/>
    <s v="Veggie"/>
    <s v="Spinach, Mushrooms, Red Onions, Feta Cheese, Garlic"/>
    <s v="The Spinach and Feta Pizza"/>
  </r>
  <r>
    <n v="46946"/>
    <x v="20619"/>
    <x v="64"/>
    <n v="1"/>
    <d v="2015-12-16T00:00:00"/>
    <x v="6"/>
    <x v="11"/>
    <d v="1899-12-30T18:56:17"/>
    <x v="7"/>
    <n v="20.25"/>
    <n v="20.25"/>
    <s v="L"/>
    <s v="Veggie"/>
    <s v="Spinach, Artichokes, Kalamata Olives, Sun-dried Tomatoes, Feta Cheese, Plum Tomatoes, Red Onions"/>
    <s v="The Mediterranean Pizza"/>
  </r>
  <r>
    <n v="46947"/>
    <x v="20619"/>
    <x v="38"/>
    <n v="1"/>
    <d v="2015-12-16T00:00:00"/>
    <x v="6"/>
    <x v="11"/>
    <d v="1899-12-30T18:56:17"/>
    <x v="7"/>
    <n v="20.25"/>
    <n v="20.25"/>
    <s v="L"/>
    <s v="Supreme"/>
    <s v="Coarse Sicilian Salami, Tomatoes, Green Olives, Luganega Sausage, Onions, Garlic"/>
    <s v="The Sicilian Pizza"/>
  </r>
  <r>
    <n v="46948"/>
    <x v="20620"/>
    <x v="27"/>
    <n v="1"/>
    <d v="2015-12-16T00:00:00"/>
    <x v="6"/>
    <x v="11"/>
    <d v="1899-12-30T18:59:16"/>
    <x v="7"/>
    <n v="12"/>
    <n v="12"/>
    <s v="S"/>
    <s v="Classic"/>
    <s v="Bacon, Pepperoni, Italian Sausage, Chorizo Sausage"/>
    <s v="The Big Meat Pizza"/>
  </r>
  <r>
    <n v="46949"/>
    <x v="20621"/>
    <x v="16"/>
    <n v="1"/>
    <d v="2015-12-16T00:00:00"/>
    <x v="6"/>
    <x v="11"/>
    <d v="1899-12-30T19:13:05"/>
    <x v="8"/>
    <n v="20.75"/>
    <n v="20.75"/>
    <s v="L"/>
    <s v="Supreme"/>
    <s v="Capocollo, Tomatoes, Goat Cheese, Artichokes, Peperoncini verdi, Garlic"/>
    <s v="The Spicy Italian Pizza"/>
  </r>
  <r>
    <n v="46950"/>
    <x v="20622"/>
    <x v="51"/>
    <n v="1"/>
    <d v="2015-12-16T00:00:00"/>
    <x v="6"/>
    <x v="11"/>
    <d v="1899-12-30T19:28:52"/>
    <x v="8"/>
    <n v="10.5"/>
    <n v="10.5"/>
    <s v="S"/>
    <s v="Classic"/>
    <s v="Sliced Ham, Pineapple, Mozzarella Cheese"/>
    <s v="The Hawaiian Pizza"/>
  </r>
  <r>
    <n v="46951"/>
    <x v="20623"/>
    <x v="68"/>
    <n v="1"/>
    <d v="2015-12-16T00:00:00"/>
    <x v="6"/>
    <x v="11"/>
    <d v="1899-12-30T19:35:38"/>
    <x v="8"/>
    <n v="12.5"/>
    <n v="12.5"/>
    <s v="S"/>
    <s v="Supreme"/>
    <s v="Capocollo, Tomatoes, Goat Cheese, Artichokes, Peperoncini verdi, Garlic"/>
    <s v="The Spicy Italian Pizza"/>
  </r>
  <r>
    <n v="46952"/>
    <x v="20624"/>
    <x v="51"/>
    <n v="1"/>
    <d v="2015-12-16T00:00:00"/>
    <x v="6"/>
    <x v="11"/>
    <d v="1899-12-30T19:46:03"/>
    <x v="8"/>
    <n v="10.5"/>
    <n v="10.5"/>
    <s v="S"/>
    <s v="Classic"/>
    <s v="Sliced Ham, Pineapple, Mozzarella Cheese"/>
    <s v="The Hawaiian Pizza"/>
  </r>
  <r>
    <n v="46953"/>
    <x v="20624"/>
    <x v="38"/>
    <n v="1"/>
    <d v="2015-12-16T00:00:00"/>
    <x v="6"/>
    <x v="11"/>
    <d v="1899-12-30T19:46:03"/>
    <x v="8"/>
    <n v="20.25"/>
    <n v="20.25"/>
    <s v="L"/>
    <s v="Supreme"/>
    <s v="Coarse Sicilian Salami, Tomatoes, Green Olives, Luganega Sausage, Onions, Garlic"/>
    <s v="The Sicilian Pizza"/>
  </r>
  <r>
    <n v="46954"/>
    <x v="20625"/>
    <x v="20"/>
    <n v="1"/>
    <d v="2015-12-16T00:00:00"/>
    <x v="6"/>
    <x v="11"/>
    <d v="1899-12-30T19:48:12"/>
    <x v="8"/>
    <n v="20.75"/>
    <n v="20.75"/>
    <s v="L"/>
    <s v="Chicken"/>
    <s v="Chicken, Tomatoes, Red Peppers, Red Onions, Jalapeno Peppers, Corn, Cilantro, Chipotle Sauce"/>
    <s v="The Southwest Chicken Pizza"/>
  </r>
  <r>
    <n v="46955"/>
    <x v="20625"/>
    <x v="45"/>
    <n v="1"/>
    <d v="2015-12-16T00:00:00"/>
    <x v="6"/>
    <x v="11"/>
    <d v="1899-12-30T19:48:12"/>
    <x v="8"/>
    <n v="20.25"/>
    <n v="20.25"/>
    <s v="L"/>
    <s v="Veggie"/>
    <s v="Mushrooms, Tomatoes, Red Peppers, Green Peppers, Red Onions, Zucchini, Spinach, Garlic"/>
    <s v="The Vegetables + Vegetables Pizza"/>
  </r>
  <r>
    <n v="46956"/>
    <x v="20626"/>
    <x v="21"/>
    <n v="1"/>
    <d v="2015-12-16T00:00:00"/>
    <x v="6"/>
    <x v="11"/>
    <d v="1899-12-30T20:02:22"/>
    <x v="9"/>
    <n v="20.75"/>
    <n v="20.75"/>
    <s v="L"/>
    <s v="Chicken"/>
    <s v="Barbecued Chicken, Red Peppers, Green Peppers, Tomatoes, Red Onions, Barbecue Sauce"/>
    <s v="The Barbecue Chicken Pizza"/>
  </r>
  <r>
    <n v="46957"/>
    <x v="20627"/>
    <x v="57"/>
    <n v="1"/>
    <d v="2015-12-16T00:00:00"/>
    <x v="6"/>
    <x v="11"/>
    <d v="1899-12-30T20:12:40"/>
    <x v="9"/>
    <n v="20.5"/>
    <n v="20.5"/>
    <s v="L"/>
    <s v="Classic"/>
    <s v="Pepperoni, Mushrooms, Red Onions, Red Peppers, Bacon"/>
    <s v="The Classic Deluxe Pizza"/>
  </r>
  <r>
    <n v="46958"/>
    <x v="20627"/>
    <x v="47"/>
    <n v="1"/>
    <d v="2015-12-16T00:00:00"/>
    <x v="6"/>
    <x v="11"/>
    <d v="1899-12-30T20:12:40"/>
    <x v="9"/>
    <n v="9.75"/>
    <n v="9.75"/>
    <s v="S"/>
    <s v="Classic"/>
    <s v="Mozzarella Cheese, Pepperoni"/>
    <s v="The Pepperoni Pizza"/>
  </r>
  <r>
    <n v="46959"/>
    <x v="20627"/>
    <x v="45"/>
    <n v="1"/>
    <d v="2015-12-16T00:00:00"/>
    <x v="6"/>
    <x v="11"/>
    <d v="1899-12-30T20:12:40"/>
    <x v="9"/>
    <n v="20.25"/>
    <n v="20.25"/>
    <s v="L"/>
    <s v="Veggie"/>
    <s v="Mushrooms, Tomatoes, Red Peppers, Green Peppers, Red Onions, Zucchini, Spinach, Garlic"/>
    <s v="The Vegetables + Vegetables Pizza"/>
  </r>
  <r>
    <n v="46960"/>
    <x v="20628"/>
    <x v="46"/>
    <n v="1"/>
    <d v="2015-12-16T00:00:00"/>
    <x v="6"/>
    <x v="11"/>
    <d v="1899-12-30T20:29:50"/>
    <x v="9"/>
    <n v="12.75"/>
    <n v="12.75"/>
    <s v="S"/>
    <s v="Chicken"/>
    <s v="Chicken, Red Onions, Red Peppers, Mushrooms, Asiago Cheese, Alfredo Sauce"/>
    <s v="The Chicken Alfredo Pizza"/>
  </r>
  <r>
    <n v="46961"/>
    <x v="20629"/>
    <x v="11"/>
    <n v="1"/>
    <d v="2015-12-16T00:00:00"/>
    <x v="6"/>
    <x v="11"/>
    <d v="1899-12-30T20:39:32"/>
    <x v="9"/>
    <n v="12"/>
    <n v="12"/>
    <s v="S"/>
    <s v="Classic"/>
    <s v="Pepperoni, Mushrooms, Red Onions, Red Peppers, Bacon"/>
    <s v="The Classic Deluxe Pizza"/>
  </r>
  <r>
    <n v="46962"/>
    <x v="20629"/>
    <x v="14"/>
    <n v="1"/>
    <d v="2015-12-16T00:00:00"/>
    <x v="6"/>
    <x v="11"/>
    <d v="1899-12-30T20:39:32"/>
    <x v="9"/>
    <n v="12.5"/>
    <n v="12.5"/>
    <s v="S"/>
    <s v="Supreme"/>
    <s v="Calabrese Salami, Capocollo, Tomatoes, Red Onions, Green Olives, Garlic"/>
    <s v="The Italian Supreme Pizza"/>
  </r>
  <r>
    <n v="46963"/>
    <x v="20630"/>
    <x v="33"/>
    <n v="1"/>
    <d v="2015-12-16T00:00:00"/>
    <x v="6"/>
    <x v="11"/>
    <d v="1899-12-30T20:41:43"/>
    <x v="9"/>
    <n v="12.75"/>
    <n v="12.75"/>
    <s v="S"/>
    <s v="Veggie"/>
    <s v="Eggplant, Artichokes, Tomatoes, Zucchini, Red Peppers, Garlic, Pesto Sauce"/>
    <s v="The Italian Vegetables Pizza"/>
  </r>
  <r>
    <n v="46964"/>
    <x v="20630"/>
    <x v="86"/>
    <n v="1"/>
    <d v="2015-12-16T00:00:00"/>
    <x v="6"/>
    <x v="11"/>
    <d v="1899-12-30T20:41:43"/>
    <x v="9"/>
    <n v="20.5"/>
    <n v="20.5"/>
    <s v="L"/>
    <s v="Classic"/>
    <s v="Kalamata Olives, Feta Cheese, Tomatoes, Garlic, Beef Chuck Roast, Red Onions"/>
    <s v="The Greek Pizza"/>
  </r>
  <r>
    <n v="46965"/>
    <x v="20631"/>
    <x v="16"/>
    <n v="1"/>
    <d v="2015-12-16T00:00:00"/>
    <x v="6"/>
    <x v="11"/>
    <d v="1899-12-30T20:52:10"/>
    <x v="9"/>
    <n v="20.75"/>
    <n v="20.75"/>
    <s v="L"/>
    <s v="Supreme"/>
    <s v="Capocollo, Tomatoes, Goat Cheese, Artichokes, Peperoncini verdi, Garlic"/>
    <s v="The Spicy Italian Pizza"/>
  </r>
  <r>
    <n v="46966"/>
    <x v="20632"/>
    <x v="2"/>
    <n v="1"/>
    <d v="2015-12-16T00:00:00"/>
    <x v="6"/>
    <x v="11"/>
    <d v="1899-12-30T21:07:52"/>
    <x v="10"/>
    <n v="18.5"/>
    <n v="18.5"/>
    <s v="L"/>
    <s v="Veggie"/>
    <s v="Mozzarella Cheese, Provolone Cheese, Smoked Gouda Cheese, Romano Cheese, Blue Cheese, Garlic"/>
    <s v="The Five Cheese Pizza"/>
  </r>
  <r>
    <n v="46967"/>
    <x v="20633"/>
    <x v="77"/>
    <n v="1"/>
    <d v="2015-12-16T00:00:00"/>
    <x v="6"/>
    <x v="11"/>
    <d v="1899-12-30T21:19:36"/>
    <x v="10"/>
    <n v="16.75"/>
    <n v="16.75"/>
    <s v="M"/>
    <s v="Veggie"/>
    <s v="Eggplant, Artichokes, Tomatoes, Zucchini, Red Peppers, Garlic, Pesto Sauce"/>
    <s v="The Italian Vegetables Pizza"/>
  </r>
  <r>
    <n v="46968"/>
    <x v="20633"/>
    <x v="16"/>
    <n v="1"/>
    <d v="2015-12-16T00:00:00"/>
    <x v="6"/>
    <x v="11"/>
    <d v="1899-12-30T21:19:36"/>
    <x v="10"/>
    <n v="20.75"/>
    <n v="20.75"/>
    <s v="L"/>
    <s v="Supreme"/>
    <s v="Capocollo, Tomatoes, Goat Cheese, Artichokes, Peperoncini verdi, Garlic"/>
    <s v="The Spicy Italian Pizza"/>
  </r>
  <r>
    <n v="46969"/>
    <x v="20633"/>
    <x v="68"/>
    <n v="1"/>
    <d v="2015-12-16T00:00:00"/>
    <x v="6"/>
    <x v="11"/>
    <d v="1899-12-30T21:19:36"/>
    <x v="10"/>
    <n v="12.5"/>
    <n v="12.5"/>
    <s v="S"/>
    <s v="Supreme"/>
    <s v="Capocollo, Tomatoes, Goat Cheese, Artichokes, Peperoncini verdi, Garlic"/>
    <s v="The Spicy Italian Pizza"/>
  </r>
  <r>
    <n v="46970"/>
    <x v="20634"/>
    <x v="60"/>
    <n v="1"/>
    <d v="2015-12-16T00:00:00"/>
    <x v="6"/>
    <x v="11"/>
    <d v="1899-12-30T21:37:36"/>
    <x v="10"/>
    <n v="16.5"/>
    <n v="16.5"/>
    <s v="L"/>
    <s v="Classic"/>
    <s v="Sliced Ham, Pineapple, Mozzarella Cheese"/>
    <s v="The Hawaiian Pizza"/>
  </r>
  <r>
    <n v="46971"/>
    <x v="20634"/>
    <x v="6"/>
    <n v="1"/>
    <d v="2015-12-16T00:00:00"/>
    <x v="6"/>
    <x v="11"/>
    <d v="1899-12-30T21:37:36"/>
    <x v="10"/>
    <n v="16.5"/>
    <n v="16.5"/>
    <s v="M"/>
    <s v="Supreme"/>
    <s v="Calabrese Salami, Capocollo, Tomatoes, Red Onions, Green Olives, Garlic"/>
    <s v="The Italian Supreme Pizza"/>
  </r>
  <r>
    <n v="46972"/>
    <x v="20634"/>
    <x v="71"/>
    <n v="1"/>
    <d v="2015-12-16T00:00:00"/>
    <x v="6"/>
    <x v="11"/>
    <d v="1899-12-30T21:37:36"/>
    <x v="10"/>
    <n v="21"/>
    <n v="21"/>
    <s v="L"/>
    <s v="Veggie"/>
    <s v="Eggplant, Artichokes, Tomatoes, Zucchini, Red Peppers, Garlic, Pesto Sauce"/>
    <s v="The Italian Vegetables Pizza"/>
  </r>
  <r>
    <n v="46973"/>
    <x v="20635"/>
    <x v="67"/>
    <n v="1"/>
    <d v="2015-12-16T00:00:00"/>
    <x v="6"/>
    <x v="11"/>
    <d v="1899-12-30T21:38:20"/>
    <x v="10"/>
    <n v="12.25"/>
    <n v="12.25"/>
    <s v="S"/>
    <s v="Supreme"/>
    <s v="Coarse Sicilian Salami, Tomatoes, Green Olives, Luganega Sausage, Onions, Garlic"/>
    <s v="The Sicilian Pizza"/>
  </r>
  <r>
    <n v="46974"/>
    <x v="20636"/>
    <x v="75"/>
    <n v="1"/>
    <d v="2015-12-17T00:00:00"/>
    <x v="0"/>
    <x v="11"/>
    <d v="1899-12-30T11:49:10"/>
    <x v="0"/>
    <n v="12"/>
    <n v="12"/>
    <s v="S"/>
    <s v="Veggie"/>
    <s v="Spinach, Mushrooms, Red Onions, Feta Cheese, Garlic"/>
    <s v="The Spinach and Feta Pizza"/>
  </r>
  <r>
    <n v="46975"/>
    <x v="20637"/>
    <x v="2"/>
    <n v="1"/>
    <d v="2015-12-17T00:00:00"/>
    <x v="0"/>
    <x v="11"/>
    <d v="1899-12-30T11:50:40"/>
    <x v="0"/>
    <n v="18.5"/>
    <n v="18.5"/>
    <s v="L"/>
    <s v="Veggie"/>
    <s v="Mozzarella Cheese, Provolone Cheese, Smoked Gouda Cheese, Romano Cheese, Blue Cheese, Garlic"/>
    <s v="The Five Cheese Pizza"/>
  </r>
  <r>
    <n v="46976"/>
    <x v="20637"/>
    <x v="51"/>
    <n v="1"/>
    <d v="2015-12-17T00:00:00"/>
    <x v="0"/>
    <x v="11"/>
    <d v="1899-12-30T11:50:40"/>
    <x v="0"/>
    <n v="10.5"/>
    <n v="10.5"/>
    <s v="S"/>
    <s v="Classic"/>
    <s v="Sliced Ham, Pineapple, Mozzarella Cheese"/>
    <s v="The Hawaiian Pizza"/>
  </r>
  <r>
    <n v="46977"/>
    <x v="20638"/>
    <x v="11"/>
    <n v="1"/>
    <d v="2015-12-17T00:00:00"/>
    <x v="0"/>
    <x v="11"/>
    <d v="1899-12-30T12:01:48"/>
    <x v="1"/>
    <n v="12"/>
    <n v="12"/>
    <s v="S"/>
    <s v="Classic"/>
    <s v="Pepperoni, Mushrooms, Red Onions, Red Peppers, Bacon"/>
    <s v="The Classic Deluxe Pizza"/>
  </r>
  <r>
    <n v="46978"/>
    <x v="20639"/>
    <x v="6"/>
    <n v="1"/>
    <d v="2015-12-17T00:00:00"/>
    <x v="0"/>
    <x v="11"/>
    <d v="1899-12-30T12:05:43"/>
    <x v="1"/>
    <n v="16.5"/>
    <n v="16.5"/>
    <s v="M"/>
    <s v="Supreme"/>
    <s v="Calabrese Salami, Capocollo, Tomatoes, Red Onions, Green Olives, Garlic"/>
    <s v="The Italian Supreme Pizza"/>
  </r>
  <r>
    <n v="46979"/>
    <x v="20639"/>
    <x v="7"/>
    <n v="1"/>
    <d v="2015-12-17T00:00:00"/>
    <x v="0"/>
    <x v="11"/>
    <d v="1899-12-30T12:05:43"/>
    <x v="1"/>
    <n v="20.75"/>
    <n v="20.75"/>
    <s v="L"/>
    <s v="Supreme"/>
    <s v="Prosciutto di San Daniele, Arugula, Mozzarella Cheese"/>
    <s v="The Prosciutto and Arugula Pizza"/>
  </r>
  <r>
    <n v="46980"/>
    <x v="20640"/>
    <x v="42"/>
    <n v="1"/>
    <d v="2015-12-17T00:00:00"/>
    <x v="0"/>
    <x v="11"/>
    <d v="1899-12-30T12:13:10"/>
    <x v="1"/>
    <n v="12.5"/>
    <n v="12.5"/>
    <s v="M"/>
    <s v="Classic"/>
    <s v="Mozzarella Cheese, Pepperoni"/>
    <s v="The Pepperoni Pizza"/>
  </r>
  <r>
    <n v="46981"/>
    <x v="20641"/>
    <x v="13"/>
    <n v="1"/>
    <d v="2015-12-17T00:00:00"/>
    <x v="0"/>
    <x v="11"/>
    <d v="1899-12-30T12:18:09"/>
    <x v="1"/>
    <n v="20.5"/>
    <n v="20.5"/>
    <s v="L"/>
    <s v="Classic"/>
    <s v="Capocollo, Red Peppers, Tomatoes, Goat Cheese, Garlic, Oregano"/>
    <s v="The Italian Capocollo Pizza"/>
  </r>
  <r>
    <n v="46982"/>
    <x v="20642"/>
    <x v="88"/>
    <n v="1"/>
    <d v="2015-12-17T00:00:00"/>
    <x v="0"/>
    <x v="11"/>
    <d v="1899-12-30T12:22:18"/>
    <x v="1"/>
    <n v="12.5"/>
    <n v="12.5"/>
    <s v="S"/>
    <s v="Supreme"/>
    <s v="Soppressata Salami, Fontina Cheese, Mozzarella Cheese, Mushrooms, Garlic"/>
    <s v="The Soppressata Pizza"/>
  </r>
  <r>
    <n v="46983"/>
    <x v="20643"/>
    <x v="72"/>
    <n v="1"/>
    <d v="2015-12-17T00:00:00"/>
    <x v="0"/>
    <x v="11"/>
    <d v="1899-12-30T12:27:16"/>
    <x v="1"/>
    <n v="16"/>
    <n v="16"/>
    <s v="M"/>
    <s v="Veggie"/>
    <s v="Mushrooms, Tomatoes, Red Peppers, Green Peppers, Red Onions, Zucchini, Spinach, Garlic"/>
    <s v="The Vegetables + Vegetables Pizza"/>
  </r>
  <r>
    <n v="46984"/>
    <x v="20644"/>
    <x v="56"/>
    <n v="1"/>
    <d v="2015-12-17T00:00:00"/>
    <x v="0"/>
    <x v="11"/>
    <d v="1899-12-30T12:45:59"/>
    <x v="1"/>
    <n v="16.75"/>
    <n v="16.75"/>
    <s v="M"/>
    <s v="Chicken"/>
    <s v="Chicken, Pineapple, Tomatoes, Red Peppers, Thai Sweet Chilli Sauce"/>
    <s v="The Thai Chicken Pizza"/>
  </r>
  <r>
    <n v="46985"/>
    <x v="20645"/>
    <x v="24"/>
    <n v="1"/>
    <d v="2015-12-17T00:00:00"/>
    <x v="0"/>
    <x v="11"/>
    <d v="1899-12-30T12:48:52"/>
    <x v="1"/>
    <n v="15.25"/>
    <n v="15.25"/>
    <s v="L"/>
    <s v="Classic"/>
    <s v="Mozzarella Cheese, Pepperoni"/>
    <s v="The Pepperoni Pizza"/>
  </r>
  <r>
    <n v="46986"/>
    <x v="20646"/>
    <x v="38"/>
    <n v="1"/>
    <d v="2015-12-17T00:00:00"/>
    <x v="0"/>
    <x v="11"/>
    <d v="1899-12-30T12:55:27"/>
    <x v="1"/>
    <n v="20.25"/>
    <n v="20.25"/>
    <s v="L"/>
    <s v="Supreme"/>
    <s v="Coarse Sicilian Salami, Tomatoes, Green Olives, Luganega Sausage, Onions, Garlic"/>
    <s v="The Sicilian Pizza"/>
  </r>
  <r>
    <n v="46987"/>
    <x v="20647"/>
    <x v="83"/>
    <n v="1"/>
    <d v="2015-12-17T00:00:00"/>
    <x v="0"/>
    <x v="11"/>
    <d v="1899-12-30T12:56:35"/>
    <x v="1"/>
    <n v="23.65"/>
    <n v="23.65"/>
    <s v="S"/>
    <s v="Supreme"/>
    <s v="Brie Carre Cheese, Prosciutto, Caramelized Onions, Pears, Thyme, Garlic"/>
    <s v="The Brie Carre Pizza"/>
  </r>
  <r>
    <n v="46988"/>
    <x v="20647"/>
    <x v="26"/>
    <n v="1"/>
    <d v="2015-12-17T00:00:00"/>
    <x v="0"/>
    <x v="11"/>
    <d v="1899-12-30T12:56:35"/>
    <x v="1"/>
    <n v="20.75"/>
    <n v="20.75"/>
    <s v="L"/>
    <s v="Chicken"/>
    <s v="Chicken, Tomatoes, Red Peppers, Spinach, Garlic, Pesto Sauce"/>
    <s v="The Chicken Pesto Pizza"/>
  </r>
  <r>
    <n v="46989"/>
    <x v="20648"/>
    <x v="21"/>
    <n v="1"/>
    <d v="2015-12-17T00:00:00"/>
    <x v="0"/>
    <x v="11"/>
    <d v="1899-12-30T13:10:14"/>
    <x v="2"/>
    <n v="20.75"/>
    <n v="20.75"/>
    <s v="L"/>
    <s v="Chicken"/>
    <s v="Barbecued Chicken, Red Peppers, Green Peppers, Tomatoes, Red Onions, Barbecue Sauce"/>
    <s v="The Barbecue Chicken Pizza"/>
  </r>
  <r>
    <n v="46990"/>
    <x v="20649"/>
    <x v="11"/>
    <n v="1"/>
    <d v="2015-12-17T00:00:00"/>
    <x v="0"/>
    <x v="11"/>
    <d v="1899-12-30T13:12:15"/>
    <x v="2"/>
    <n v="12"/>
    <n v="12"/>
    <s v="S"/>
    <s v="Classic"/>
    <s v="Pepperoni, Mushrooms, Red Onions, Red Peppers, Bacon"/>
    <s v="The Classic Deluxe Pizza"/>
  </r>
  <r>
    <n v="46991"/>
    <x v="20650"/>
    <x v="34"/>
    <n v="1"/>
    <d v="2015-12-17T00:00:00"/>
    <x v="0"/>
    <x v="11"/>
    <d v="1899-12-30T13:15:53"/>
    <x v="2"/>
    <n v="16"/>
    <n v="16"/>
    <s v="M"/>
    <s v="Veggie"/>
    <s v="Spinach, Artichokes, Kalamata Olives, Sun-dried Tomatoes, Feta Cheese, Plum Tomatoes, Red Onions"/>
    <s v="The Mediterranean Pizza"/>
  </r>
  <r>
    <n v="46992"/>
    <x v="20651"/>
    <x v="42"/>
    <n v="1"/>
    <d v="2015-12-17T00:00:00"/>
    <x v="0"/>
    <x v="11"/>
    <d v="1899-12-30T13:31:46"/>
    <x v="2"/>
    <n v="12.5"/>
    <n v="12.5"/>
    <s v="M"/>
    <s v="Classic"/>
    <s v="Mozzarella Cheese, Pepperoni"/>
    <s v="The Pepperoni Pizza"/>
  </r>
  <r>
    <n v="46993"/>
    <x v="20651"/>
    <x v="56"/>
    <n v="1"/>
    <d v="2015-12-17T00:00:00"/>
    <x v="0"/>
    <x v="11"/>
    <d v="1899-12-30T13:31:46"/>
    <x v="2"/>
    <n v="16.75"/>
    <n v="16.75"/>
    <s v="M"/>
    <s v="Chicken"/>
    <s v="Chicken, Pineapple, Tomatoes, Red Peppers, Thai Sweet Chilli Sauce"/>
    <s v="The Thai Chicken Pizza"/>
  </r>
  <r>
    <n v="46994"/>
    <x v="20652"/>
    <x v="52"/>
    <n v="1"/>
    <d v="2015-12-17T00:00:00"/>
    <x v="0"/>
    <x v="11"/>
    <d v="1899-12-30T13:39:32"/>
    <x v="2"/>
    <n v="16.5"/>
    <n v="16.5"/>
    <s v="M"/>
    <s v="Supreme"/>
    <s v="Genoa Salami, Capocollo, Pepperoni, Tomatoes, Asiago Cheese, Garlic"/>
    <s v="The Pepper Salami Pizza"/>
  </r>
  <r>
    <n v="46995"/>
    <x v="20653"/>
    <x v="2"/>
    <n v="1"/>
    <d v="2015-12-17T00:00:00"/>
    <x v="0"/>
    <x v="11"/>
    <d v="1899-12-30T13:46:55"/>
    <x v="2"/>
    <n v="18.5"/>
    <n v="18.5"/>
    <s v="L"/>
    <s v="Veggie"/>
    <s v="Mozzarella Cheese, Provolone Cheese, Smoked Gouda Cheese, Romano Cheese, Blue Cheese, Garlic"/>
    <s v="The Five Cheese Pizza"/>
  </r>
  <r>
    <n v="46996"/>
    <x v="20653"/>
    <x v="77"/>
    <n v="1"/>
    <d v="2015-12-17T00:00:00"/>
    <x v="0"/>
    <x v="11"/>
    <d v="1899-12-30T13:46:55"/>
    <x v="2"/>
    <n v="16.75"/>
    <n v="16.75"/>
    <s v="M"/>
    <s v="Veggie"/>
    <s v="Eggplant, Artichokes, Tomatoes, Zucchini, Red Peppers, Garlic, Pesto Sauce"/>
    <s v="The Italian Vegetables Pizza"/>
  </r>
  <r>
    <n v="46997"/>
    <x v="20653"/>
    <x v="28"/>
    <n v="1"/>
    <d v="2015-12-17T00:00:00"/>
    <x v="0"/>
    <x v="11"/>
    <d v="1899-12-30T13:46:55"/>
    <x v="2"/>
    <n v="20.75"/>
    <n v="20.75"/>
    <s v="L"/>
    <s v="Supreme"/>
    <s v="Soppressata Salami, Fontina Cheese, Mozzarella Cheese, Mushrooms, Garlic"/>
    <s v="The Soppressata Pizza"/>
  </r>
  <r>
    <n v="46998"/>
    <x v="20654"/>
    <x v="43"/>
    <n v="1"/>
    <d v="2015-12-17T00:00:00"/>
    <x v="0"/>
    <x v="11"/>
    <d v="1899-12-30T13:50:30"/>
    <x v="2"/>
    <n v="12.5"/>
    <n v="12.5"/>
    <s v="S"/>
    <s v="Supreme"/>
    <s v="Prosciutto di San Daniele, Arugula, Mozzarella Cheese"/>
    <s v="The Prosciutto and Arugula Pizza"/>
  </r>
  <r>
    <n v="46999"/>
    <x v="20655"/>
    <x v="24"/>
    <n v="1"/>
    <d v="2015-12-17T00:00:00"/>
    <x v="0"/>
    <x v="11"/>
    <d v="1899-12-30T13:56:08"/>
    <x v="2"/>
    <n v="15.25"/>
    <n v="15.25"/>
    <s v="L"/>
    <s v="Classic"/>
    <s v="Mozzarella Cheese, Pepperoni"/>
    <s v="The Pepperoni Pizza"/>
  </r>
  <r>
    <n v="47000"/>
    <x v="20656"/>
    <x v="21"/>
    <n v="1"/>
    <d v="2015-12-17T00:00:00"/>
    <x v="0"/>
    <x v="11"/>
    <d v="1899-12-30T14:10:56"/>
    <x v="3"/>
    <n v="20.75"/>
    <n v="20.75"/>
    <s v="L"/>
    <s v="Chicken"/>
    <s v="Barbecued Chicken, Red Peppers, Green Peppers, Tomatoes, Red Onions, Barbecue Sauce"/>
    <s v="The Barbecue Chicken Pizza"/>
  </r>
  <r>
    <n v="47001"/>
    <x v="20656"/>
    <x v="27"/>
    <n v="1"/>
    <d v="2015-12-17T00:00:00"/>
    <x v="0"/>
    <x v="11"/>
    <d v="1899-12-30T14:10:56"/>
    <x v="3"/>
    <n v="12"/>
    <n v="12"/>
    <s v="S"/>
    <s v="Classic"/>
    <s v="Bacon, Pepperoni, Italian Sausage, Chorizo Sausage"/>
    <s v="The Big Meat Pizza"/>
  </r>
  <r>
    <n v="47002"/>
    <x v="20656"/>
    <x v="32"/>
    <n v="2"/>
    <d v="2015-12-17T00:00:00"/>
    <x v="0"/>
    <x v="11"/>
    <d v="1899-12-30T14:10:56"/>
    <x v="3"/>
    <n v="14.75"/>
    <n v="29.5"/>
    <s v="M"/>
    <s v="Veggie"/>
    <s v="Ricotta Cheese, Gorgonzola Piccante Cheese, Mozzarella Cheese, Parmigiano Reggiano Cheese, Garlic"/>
    <s v="The Four Cheese Pizza"/>
  </r>
  <r>
    <n v="47003"/>
    <x v="20657"/>
    <x v="45"/>
    <n v="1"/>
    <d v="2015-12-17T00:00:00"/>
    <x v="0"/>
    <x v="11"/>
    <d v="1899-12-30T14:15:30"/>
    <x v="3"/>
    <n v="20.25"/>
    <n v="20.25"/>
    <s v="L"/>
    <s v="Veggie"/>
    <s v="Mushrooms, Tomatoes, Red Peppers, Green Peppers, Red Onions, Zucchini, Spinach, Garlic"/>
    <s v="The Vegetables + Vegetables Pizza"/>
  </r>
  <r>
    <n v="47004"/>
    <x v="20658"/>
    <x v="41"/>
    <n v="1"/>
    <d v="2015-12-17T00:00:00"/>
    <x v="0"/>
    <x v="11"/>
    <d v="1899-12-30T14:39:49"/>
    <x v="3"/>
    <n v="16.75"/>
    <n v="16.75"/>
    <s v="M"/>
    <s v="Chicken"/>
    <s v="Barbecued Chicken, Red Peppers, Green Peppers, Tomatoes, Red Onions, Barbecue Sauce"/>
    <s v="The Barbecue Chicken Pizza"/>
  </r>
  <r>
    <n v="47005"/>
    <x v="20659"/>
    <x v="53"/>
    <n v="1"/>
    <d v="2015-12-17T00:00:00"/>
    <x v="0"/>
    <x v="11"/>
    <d v="1899-12-30T14:42:22"/>
    <x v="3"/>
    <n v="16.75"/>
    <n v="16.75"/>
    <s v="M"/>
    <s v="Chicken"/>
    <s v="Chicken, Red Onions, Red Peppers, Mushrooms, Asiago Cheese, Alfredo Sauce"/>
    <s v="The Chicken Alfredo Pizza"/>
  </r>
  <r>
    <n v="47006"/>
    <x v="20659"/>
    <x v="26"/>
    <n v="1"/>
    <d v="2015-12-17T00:00:00"/>
    <x v="0"/>
    <x v="11"/>
    <d v="1899-12-30T14:42:22"/>
    <x v="3"/>
    <n v="20.75"/>
    <n v="20.75"/>
    <s v="L"/>
    <s v="Chicken"/>
    <s v="Chicken, Tomatoes, Red Peppers, Spinach, Garlic, Pesto Sauce"/>
    <s v="The Chicken Pesto Pizza"/>
  </r>
  <r>
    <n v="47007"/>
    <x v="20659"/>
    <x v="58"/>
    <n v="1"/>
    <d v="2015-12-17T00:00:00"/>
    <x v="0"/>
    <x v="11"/>
    <d v="1899-12-30T14:42:22"/>
    <x v="3"/>
    <n v="16.75"/>
    <n v="16.75"/>
    <s v="M"/>
    <s v="Chicken"/>
    <s v="Chicken, Tomatoes, Red Peppers, Spinach, Garlic, Pesto Sauce"/>
    <s v="The Chicken Pesto Pizza"/>
  </r>
  <r>
    <n v="47008"/>
    <x v="20659"/>
    <x v="49"/>
    <n v="1"/>
    <d v="2015-12-17T00:00:00"/>
    <x v="0"/>
    <x v="11"/>
    <d v="1899-12-30T14:42:22"/>
    <x v="3"/>
    <n v="16"/>
    <n v="16"/>
    <s v="M"/>
    <s v="Veggie"/>
    <s v="Spinach, Mushrooms, Tomatoes, Green Olives, Feta Cheese"/>
    <s v="The Green Garden Pizza"/>
  </r>
  <r>
    <n v="47009"/>
    <x v="20659"/>
    <x v="13"/>
    <n v="1"/>
    <d v="2015-12-17T00:00:00"/>
    <x v="0"/>
    <x v="11"/>
    <d v="1899-12-30T14:42:22"/>
    <x v="3"/>
    <n v="20.5"/>
    <n v="20.5"/>
    <s v="L"/>
    <s v="Classic"/>
    <s v="Capocollo, Red Peppers, Tomatoes, Goat Cheese, Garlic, Oregano"/>
    <s v="The Italian Capocollo Pizza"/>
  </r>
  <r>
    <n v="47010"/>
    <x v="20659"/>
    <x v="47"/>
    <n v="1"/>
    <d v="2015-12-17T00:00:00"/>
    <x v="0"/>
    <x v="11"/>
    <d v="1899-12-30T14:42:22"/>
    <x v="3"/>
    <n v="9.75"/>
    <n v="9.75"/>
    <s v="S"/>
    <s v="Classic"/>
    <s v="Mozzarella Cheese, Pepperoni"/>
    <s v="The Pepperoni Pizza"/>
  </r>
  <r>
    <n v="47011"/>
    <x v="20659"/>
    <x v="82"/>
    <n v="1"/>
    <d v="2015-12-17T00:00:00"/>
    <x v="0"/>
    <x v="11"/>
    <d v="1899-12-30T14:42:22"/>
    <x v="3"/>
    <n v="16.5"/>
    <n v="16.5"/>
    <s v="M"/>
    <s v="Veggie"/>
    <s v="Spinach, Artichokes, Tomatoes, Sun-dried Tomatoes, Garlic, Pesto Sauce"/>
    <s v="The Spinach Pesto Pizza"/>
  </r>
  <r>
    <n v="47012"/>
    <x v="20659"/>
    <x v="5"/>
    <n v="1"/>
    <d v="2015-12-17T00:00:00"/>
    <x v="0"/>
    <x v="11"/>
    <d v="1899-12-30T14:42:22"/>
    <x v="3"/>
    <n v="20.75"/>
    <n v="20.75"/>
    <s v="L"/>
    <s v="Chicken"/>
    <s v="Chicken, Pineapple, Tomatoes, Red Peppers, Thai Sweet Chilli Sauce"/>
    <s v="The Thai Chicken Pizza"/>
  </r>
  <r>
    <n v="47013"/>
    <x v="20660"/>
    <x v="75"/>
    <n v="1"/>
    <d v="2015-12-17T00:00:00"/>
    <x v="0"/>
    <x v="11"/>
    <d v="1899-12-30T14:46:39"/>
    <x v="3"/>
    <n v="12"/>
    <n v="12"/>
    <s v="S"/>
    <s v="Veggie"/>
    <s v="Spinach, Mushrooms, Red Onions, Feta Cheese, Garlic"/>
    <s v="The Spinach and Feta Pizza"/>
  </r>
  <r>
    <n v="47014"/>
    <x v="20661"/>
    <x v="3"/>
    <n v="1"/>
    <d v="2015-12-17T00:00:00"/>
    <x v="0"/>
    <x v="11"/>
    <d v="1899-12-30T15:28:04"/>
    <x v="4"/>
    <n v="20.75"/>
    <n v="20.75"/>
    <s v="L"/>
    <s v="Supreme"/>
    <s v="Calabrese Salami, Capocollo, Tomatoes, Red Onions, Green Olives, Garlic"/>
    <s v="The Italian Supreme Pizza"/>
  </r>
  <r>
    <n v="47015"/>
    <x v="20662"/>
    <x v="66"/>
    <n v="1"/>
    <d v="2015-12-17T00:00:00"/>
    <x v="0"/>
    <x v="11"/>
    <d v="1899-12-30T15:29:38"/>
    <x v="4"/>
    <n v="14.5"/>
    <n v="14.5"/>
    <s v="M"/>
    <s v="Classic"/>
    <s v="Pepperoni, Mushrooms, Green Peppers"/>
    <s v="The Pepperoni, Mushroom, and Peppers Pizza"/>
  </r>
  <r>
    <n v="47016"/>
    <x v="20663"/>
    <x v="43"/>
    <n v="1"/>
    <d v="2015-12-17T00:00:00"/>
    <x v="0"/>
    <x v="11"/>
    <d v="1899-12-30T15:32:33"/>
    <x v="4"/>
    <n v="12.5"/>
    <n v="12.5"/>
    <s v="S"/>
    <s v="Supreme"/>
    <s v="Prosciutto di San Daniele, Arugula, Mozzarella Cheese"/>
    <s v="The Prosciutto and Arugula Pizza"/>
  </r>
  <r>
    <n v="47017"/>
    <x v="20664"/>
    <x v="22"/>
    <n v="2"/>
    <d v="2015-12-17T00:00:00"/>
    <x v="0"/>
    <x v="11"/>
    <d v="1899-12-30T16:12:43"/>
    <x v="5"/>
    <n v="20.75"/>
    <n v="41.5"/>
    <s v="L"/>
    <s v="Chicken"/>
    <s v="Chicken, Artichoke, Spinach, Garlic, Jalapeno Peppers, Fontina Cheese, Gouda Cheese"/>
    <s v="The California Chicken Pizza"/>
  </r>
  <r>
    <n v="47018"/>
    <x v="20665"/>
    <x v="22"/>
    <n v="1"/>
    <d v="2015-12-17T00:00:00"/>
    <x v="0"/>
    <x v="11"/>
    <d v="1899-12-30T16:15:23"/>
    <x v="5"/>
    <n v="20.75"/>
    <n v="20.75"/>
    <s v="L"/>
    <s v="Chicken"/>
    <s v="Chicken, Artichoke, Spinach, Garlic, Jalapeno Peppers, Fontina Cheese, Gouda Cheese"/>
    <s v="The California Chicken Pizza"/>
  </r>
  <r>
    <n v="47019"/>
    <x v="20665"/>
    <x v="3"/>
    <n v="1"/>
    <d v="2015-12-17T00:00:00"/>
    <x v="0"/>
    <x v="11"/>
    <d v="1899-12-30T16:15:23"/>
    <x v="5"/>
    <n v="20.75"/>
    <n v="20.75"/>
    <s v="L"/>
    <s v="Supreme"/>
    <s v="Calabrese Salami, Capocollo, Tomatoes, Red Onions, Green Olives, Garlic"/>
    <s v="The Italian Supreme Pizza"/>
  </r>
  <r>
    <n v="47020"/>
    <x v="20665"/>
    <x v="43"/>
    <n v="1"/>
    <d v="2015-12-17T00:00:00"/>
    <x v="0"/>
    <x v="11"/>
    <d v="1899-12-30T16:15:23"/>
    <x v="5"/>
    <n v="12.5"/>
    <n v="12.5"/>
    <s v="S"/>
    <s v="Supreme"/>
    <s v="Prosciutto di San Daniele, Arugula, Mozzarella Cheese"/>
    <s v="The Prosciutto and Arugula Pizza"/>
  </r>
  <r>
    <n v="47021"/>
    <x v="20666"/>
    <x v="51"/>
    <n v="1"/>
    <d v="2015-12-17T00:00:00"/>
    <x v="0"/>
    <x v="11"/>
    <d v="1899-12-30T16:32:15"/>
    <x v="5"/>
    <n v="10.5"/>
    <n v="10.5"/>
    <s v="S"/>
    <s v="Classic"/>
    <s v="Sliced Ham, Pineapple, Mozzarella Cheese"/>
    <s v="The Hawaiian Pizza"/>
  </r>
  <r>
    <n v="47022"/>
    <x v="20666"/>
    <x v="42"/>
    <n v="1"/>
    <d v="2015-12-17T00:00:00"/>
    <x v="0"/>
    <x v="11"/>
    <d v="1899-12-30T16:32:15"/>
    <x v="5"/>
    <n v="12.5"/>
    <n v="12.5"/>
    <s v="M"/>
    <s v="Classic"/>
    <s v="Mozzarella Cheese, Pepperoni"/>
    <s v="The Pepperoni Pizza"/>
  </r>
  <r>
    <n v="47023"/>
    <x v="20666"/>
    <x v="59"/>
    <n v="1"/>
    <d v="2015-12-17T00:00:00"/>
    <x v="0"/>
    <x v="11"/>
    <d v="1899-12-30T16:32:15"/>
    <x v="5"/>
    <n v="25.5"/>
    <n v="25.5"/>
    <s v="XL"/>
    <s v="Classic"/>
    <s v="Kalamata Olives, Feta Cheese, Tomatoes, Garlic, Beef Chuck Roast, Red Onions"/>
    <s v="The Greek Pizza"/>
  </r>
  <r>
    <n v="47024"/>
    <x v="20667"/>
    <x v="24"/>
    <n v="1"/>
    <d v="2015-12-17T00:00:00"/>
    <x v="0"/>
    <x v="11"/>
    <d v="1899-12-30T16:42:05"/>
    <x v="5"/>
    <n v="15.25"/>
    <n v="15.25"/>
    <s v="L"/>
    <s v="Classic"/>
    <s v="Mozzarella Cheese, Pepperoni"/>
    <s v="The Pepperoni Pizza"/>
  </r>
  <r>
    <n v="47025"/>
    <x v="20667"/>
    <x v="28"/>
    <n v="1"/>
    <d v="2015-12-17T00:00:00"/>
    <x v="0"/>
    <x v="11"/>
    <d v="1899-12-30T16:42:05"/>
    <x v="5"/>
    <n v="20.75"/>
    <n v="20.75"/>
    <s v="L"/>
    <s v="Supreme"/>
    <s v="Soppressata Salami, Fontina Cheese, Mozzarella Cheese, Mushrooms, Garlic"/>
    <s v="The Soppressata Pizza"/>
  </r>
  <r>
    <n v="47026"/>
    <x v="20668"/>
    <x v="52"/>
    <n v="1"/>
    <d v="2015-12-17T00:00:00"/>
    <x v="0"/>
    <x v="11"/>
    <d v="1899-12-30T17:09:09"/>
    <x v="6"/>
    <n v="16.5"/>
    <n v="16.5"/>
    <s v="M"/>
    <s v="Supreme"/>
    <s v="Genoa Salami, Capocollo, Pepperoni, Tomatoes, Asiago Cheese, Garlic"/>
    <s v="The Pepper Salami Pizza"/>
  </r>
  <r>
    <n v="47027"/>
    <x v="20669"/>
    <x v="53"/>
    <n v="1"/>
    <d v="2015-12-17T00:00:00"/>
    <x v="0"/>
    <x v="11"/>
    <d v="1899-12-30T17:17:21"/>
    <x v="6"/>
    <n v="16.75"/>
    <n v="16.75"/>
    <s v="M"/>
    <s v="Chicken"/>
    <s v="Chicken, Red Onions, Red Peppers, Mushrooms, Asiago Cheese, Alfredo Sauce"/>
    <s v="The Chicken Alfredo Pizza"/>
  </r>
  <r>
    <n v="47028"/>
    <x v="20670"/>
    <x v="21"/>
    <n v="1"/>
    <d v="2015-12-17T00:00:00"/>
    <x v="0"/>
    <x v="11"/>
    <d v="1899-12-30T17:24:32"/>
    <x v="6"/>
    <n v="20.75"/>
    <n v="20.75"/>
    <s v="L"/>
    <s v="Chicken"/>
    <s v="Barbecued Chicken, Red Peppers, Green Peppers, Tomatoes, Red Onions, Barbecue Sauce"/>
    <s v="The Barbecue Chicken Pizza"/>
  </r>
  <r>
    <n v="47029"/>
    <x v="20670"/>
    <x v="78"/>
    <n v="2"/>
    <d v="2015-12-17T00:00:00"/>
    <x v="0"/>
    <x v="11"/>
    <d v="1899-12-30T17:24:32"/>
    <x v="6"/>
    <n v="12"/>
    <n v="24"/>
    <s v="S"/>
    <s v="Classic"/>
    <s v="Capocollo, Red Peppers, Tomatoes, Goat Cheese, Garlic, Oregano"/>
    <s v="The Italian Capocollo Pizza"/>
  </r>
  <r>
    <n v="47030"/>
    <x v="20670"/>
    <x v="18"/>
    <n v="1"/>
    <d v="2015-12-17T00:00:00"/>
    <x v="0"/>
    <x v="11"/>
    <d v="1899-12-30T17:24:32"/>
    <x v="6"/>
    <n v="12"/>
    <n v="12"/>
    <s v="S"/>
    <s v="Veggie"/>
    <s v="Mushrooms, Tomatoes, Red Peppers, Green Peppers, Red Onions, Zucchini, Spinach, Garlic"/>
    <s v="The Vegetables + Vegetables Pizza"/>
  </r>
  <r>
    <n v="47031"/>
    <x v="20671"/>
    <x v="77"/>
    <n v="1"/>
    <d v="2015-12-17T00:00:00"/>
    <x v="0"/>
    <x v="11"/>
    <d v="1899-12-30T17:35:30"/>
    <x v="6"/>
    <n v="16.75"/>
    <n v="16.75"/>
    <s v="M"/>
    <s v="Veggie"/>
    <s v="Eggplant, Artichokes, Tomatoes, Zucchini, Red Peppers, Garlic, Pesto Sauce"/>
    <s v="The Italian Vegetables Pizza"/>
  </r>
  <r>
    <n v="47032"/>
    <x v="20671"/>
    <x v="24"/>
    <n v="1"/>
    <d v="2015-12-17T00:00:00"/>
    <x v="0"/>
    <x v="11"/>
    <d v="1899-12-30T17:35:30"/>
    <x v="6"/>
    <n v="15.25"/>
    <n v="15.25"/>
    <s v="L"/>
    <s v="Classic"/>
    <s v="Mozzarella Cheese, Pepperoni"/>
    <s v="The Pepperoni Pizza"/>
  </r>
  <r>
    <n v="47033"/>
    <x v="20672"/>
    <x v="19"/>
    <n v="1"/>
    <d v="2015-12-17T00:00:00"/>
    <x v="0"/>
    <x v="11"/>
    <d v="1899-12-30T17:58:08"/>
    <x v="6"/>
    <n v="20.25"/>
    <n v="20.25"/>
    <s v="L"/>
    <s v="Veggie"/>
    <s v="Tomatoes, Red Peppers, Jalapeno Peppers, Red Onions, Cilantro, Corn, Chipotle Sauce, Garlic"/>
    <s v="The Mexicana Pizza"/>
  </r>
  <r>
    <n v="47034"/>
    <x v="20673"/>
    <x v="41"/>
    <n v="1"/>
    <d v="2015-12-17T00:00:00"/>
    <x v="0"/>
    <x v="11"/>
    <d v="1899-12-30T18:04:02"/>
    <x v="7"/>
    <n v="16.75"/>
    <n v="16.75"/>
    <s v="M"/>
    <s v="Chicken"/>
    <s v="Barbecued Chicken, Red Peppers, Green Peppers, Tomatoes, Red Onions, Barbecue Sauce"/>
    <s v="The Barbecue Chicken Pizza"/>
  </r>
  <r>
    <n v="47035"/>
    <x v="20673"/>
    <x v="27"/>
    <n v="1"/>
    <d v="2015-12-17T00:00:00"/>
    <x v="0"/>
    <x v="11"/>
    <d v="1899-12-30T18:04:02"/>
    <x v="7"/>
    <n v="12"/>
    <n v="12"/>
    <s v="S"/>
    <s v="Classic"/>
    <s v="Bacon, Pepperoni, Italian Sausage, Chorizo Sausage"/>
    <s v="The Big Meat Pizza"/>
  </r>
  <r>
    <n v="47036"/>
    <x v="20673"/>
    <x v="22"/>
    <n v="1"/>
    <d v="2015-12-17T00:00:00"/>
    <x v="0"/>
    <x v="11"/>
    <d v="1899-12-30T18:04:02"/>
    <x v="7"/>
    <n v="20.75"/>
    <n v="20.75"/>
    <s v="L"/>
    <s v="Chicken"/>
    <s v="Chicken, Artichoke, Spinach, Garlic, Jalapeno Peppers, Fontina Cheese, Gouda Cheese"/>
    <s v="The California Chicken Pizza"/>
  </r>
  <r>
    <n v="47037"/>
    <x v="20673"/>
    <x v="81"/>
    <n v="1"/>
    <d v="2015-12-17T00:00:00"/>
    <x v="0"/>
    <x v="11"/>
    <d v="1899-12-30T18:04:02"/>
    <x v="7"/>
    <n v="16"/>
    <n v="16"/>
    <s v="M"/>
    <s v="Classic"/>
    <s v="Tomatoes, Anchovies, Green Olives, Red Onions, Garlic"/>
    <s v="The Napolitana Pizza"/>
  </r>
  <r>
    <n v="47038"/>
    <x v="20674"/>
    <x v="60"/>
    <n v="1"/>
    <d v="2015-12-17T00:00:00"/>
    <x v="0"/>
    <x v="11"/>
    <d v="1899-12-30T18:04:07"/>
    <x v="7"/>
    <n v="16.5"/>
    <n v="16.5"/>
    <s v="L"/>
    <s v="Classic"/>
    <s v="Sliced Ham, Pineapple, Mozzarella Cheese"/>
    <s v="The Hawaiian Pizza"/>
  </r>
  <r>
    <n v="47039"/>
    <x v="20674"/>
    <x v="51"/>
    <n v="1"/>
    <d v="2015-12-17T00:00:00"/>
    <x v="0"/>
    <x v="11"/>
    <d v="1899-12-30T18:04:07"/>
    <x v="7"/>
    <n v="10.5"/>
    <n v="10.5"/>
    <s v="S"/>
    <s v="Classic"/>
    <s v="Sliced Ham, Pineapple, Mozzarella Cheese"/>
    <s v="The Hawaiian Pizza"/>
  </r>
  <r>
    <n v="47040"/>
    <x v="20674"/>
    <x v="37"/>
    <n v="1"/>
    <d v="2015-12-17T00:00:00"/>
    <x v="0"/>
    <x v="11"/>
    <d v="1899-12-30T18:04:07"/>
    <x v="7"/>
    <n v="20.5"/>
    <n v="20.5"/>
    <s v="L"/>
    <s v="Classic"/>
    <s v="Tomatoes, Anchovies, Green Olives, Red Onions, Garlic"/>
    <s v="The Napolitana Pizza"/>
  </r>
  <r>
    <n v="47041"/>
    <x v="20674"/>
    <x v="5"/>
    <n v="1"/>
    <d v="2015-12-17T00:00:00"/>
    <x v="0"/>
    <x v="11"/>
    <d v="1899-12-30T18:04:07"/>
    <x v="7"/>
    <n v="20.75"/>
    <n v="20.75"/>
    <s v="L"/>
    <s v="Chicken"/>
    <s v="Chicken, Pineapple, Tomatoes, Red Peppers, Thai Sweet Chilli Sauce"/>
    <s v="The Thai Chicken Pizza"/>
  </r>
  <r>
    <n v="47042"/>
    <x v="20675"/>
    <x v="32"/>
    <n v="1"/>
    <d v="2015-12-17T00:00:00"/>
    <x v="0"/>
    <x v="11"/>
    <d v="1899-12-30T18:09:08"/>
    <x v="7"/>
    <n v="14.75"/>
    <n v="14.75"/>
    <s v="M"/>
    <s v="Veggie"/>
    <s v="Ricotta Cheese, Gorgonzola Piccante Cheese, Mozzarella Cheese, Parmigiano Reggiano Cheese, Garlic"/>
    <s v="The Four Cheese Pizza"/>
  </r>
  <r>
    <n v="47043"/>
    <x v="20675"/>
    <x v="24"/>
    <n v="1"/>
    <d v="2015-12-17T00:00:00"/>
    <x v="0"/>
    <x v="11"/>
    <d v="1899-12-30T18:09:08"/>
    <x v="7"/>
    <n v="15.25"/>
    <n v="15.25"/>
    <s v="L"/>
    <s v="Classic"/>
    <s v="Mozzarella Cheese, Pepperoni"/>
    <s v="The Pepperoni Pizza"/>
  </r>
  <r>
    <n v="47044"/>
    <x v="20675"/>
    <x v="67"/>
    <n v="1"/>
    <d v="2015-12-17T00:00:00"/>
    <x v="0"/>
    <x v="11"/>
    <d v="1899-12-30T18:09:08"/>
    <x v="7"/>
    <n v="12.25"/>
    <n v="12.25"/>
    <s v="S"/>
    <s v="Supreme"/>
    <s v="Coarse Sicilian Salami, Tomatoes, Green Olives, Luganega Sausage, Onions, Garlic"/>
    <s v="The Sicilian Pizza"/>
  </r>
  <r>
    <n v="47045"/>
    <x v="20675"/>
    <x v="69"/>
    <n v="1"/>
    <d v="2015-12-17T00:00:00"/>
    <x v="0"/>
    <x v="11"/>
    <d v="1899-12-30T18:09:08"/>
    <x v="7"/>
    <n v="12.75"/>
    <n v="12.75"/>
    <s v="S"/>
    <s v="Chicken"/>
    <s v="Chicken, Pineapple, Tomatoes, Red Peppers, Thai Sweet Chilli Sauce"/>
    <s v="The Thai Chicken Pizza"/>
  </r>
  <r>
    <n v="47046"/>
    <x v="20676"/>
    <x v="6"/>
    <n v="1"/>
    <d v="2015-12-17T00:00:00"/>
    <x v="0"/>
    <x v="11"/>
    <d v="1899-12-30T18:21:09"/>
    <x v="7"/>
    <n v="16.5"/>
    <n v="16.5"/>
    <s v="M"/>
    <s v="Supreme"/>
    <s v="Calabrese Salami, Capocollo, Tomatoes, Red Onions, Green Olives, Garlic"/>
    <s v="The Italian Supreme Pizza"/>
  </r>
  <r>
    <n v="47047"/>
    <x v="20677"/>
    <x v="72"/>
    <n v="1"/>
    <d v="2015-12-17T00:00:00"/>
    <x v="0"/>
    <x v="11"/>
    <d v="1899-12-30T18:30:15"/>
    <x v="7"/>
    <n v="16"/>
    <n v="16"/>
    <s v="M"/>
    <s v="Veggie"/>
    <s v="Mushrooms, Tomatoes, Red Peppers, Green Peppers, Red Onions, Zucchini, Spinach, Garlic"/>
    <s v="The Vegetables + Vegetables Pizza"/>
  </r>
  <r>
    <n v="47048"/>
    <x v="20678"/>
    <x v="23"/>
    <n v="1"/>
    <d v="2015-12-17T00:00:00"/>
    <x v="0"/>
    <x v="11"/>
    <d v="1899-12-30T18:40:52"/>
    <x v="7"/>
    <n v="16.75"/>
    <n v="16.75"/>
    <s v="M"/>
    <s v="Chicken"/>
    <s v="Chicken, Artichoke, Spinach, Garlic, Jalapeno Peppers, Fontina Cheese, Gouda Cheese"/>
    <s v="The California Chicken Pizza"/>
  </r>
  <r>
    <n v="47049"/>
    <x v="20678"/>
    <x v="11"/>
    <n v="1"/>
    <d v="2015-12-17T00:00:00"/>
    <x v="0"/>
    <x v="11"/>
    <d v="1899-12-30T18:40:52"/>
    <x v="7"/>
    <n v="12"/>
    <n v="12"/>
    <s v="S"/>
    <s v="Classic"/>
    <s v="Pepperoni, Mushrooms, Red Onions, Red Peppers, Bacon"/>
    <s v="The Classic Deluxe Pizza"/>
  </r>
  <r>
    <n v="47050"/>
    <x v="20679"/>
    <x v="22"/>
    <n v="1"/>
    <d v="2015-12-17T00:00:00"/>
    <x v="0"/>
    <x v="11"/>
    <d v="1899-12-30T18:54:02"/>
    <x v="7"/>
    <n v="20.75"/>
    <n v="20.75"/>
    <s v="L"/>
    <s v="Chicken"/>
    <s v="Chicken, Artichoke, Spinach, Garlic, Jalapeno Peppers, Fontina Cheese, Gouda Cheese"/>
    <s v="The California Chicken Pizza"/>
  </r>
  <r>
    <n v="47051"/>
    <x v="20679"/>
    <x v="3"/>
    <n v="1"/>
    <d v="2015-12-17T00:00:00"/>
    <x v="0"/>
    <x v="11"/>
    <d v="1899-12-30T18:54:02"/>
    <x v="7"/>
    <n v="20.75"/>
    <n v="20.75"/>
    <s v="L"/>
    <s v="Supreme"/>
    <s v="Calabrese Salami, Capocollo, Tomatoes, Red Onions, Green Olives, Garlic"/>
    <s v="The Italian Supreme Pizza"/>
  </r>
  <r>
    <n v="47052"/>
    <x v="20679"/>
    <x v="35"/>
    <n v="1"/>
    <d v="2015-12-17T00:00:00"/>
    <x v="0"/>
    <x v="11"/>
    <d v="1899-12-30T18:54:02"/>
    <x v="7"/>
    <n v="12.5"/>
    <n v="12.5"/>
    <s v="S"/>
    <s v="Supreme"/>
    <s v="Genoa Salami, Capocollo, Pepperoni, Tomatoes, Asiago Cheese, Garlic"/>
    <s v="The Pepper Salami Pizza"/>
  </r>
  <r>
    <n v="47053"/>
    <x v="20679"/>
    <x v="62"/>
    <n v="1"/>
    <d v="2015-12-17T00:00:00"/>
    <x v="0"/>
    <x v="11"/>
    <d v="1899-12-30T18:54:02"/>
    <x v="7"/>
    <n v="16.5"/>
    <n v="16.5"/>
    <s v="M"/>
    <s v="Supreme"/>
    <s v="Spinach, Red Onions, Pepperoni, Tomatoes, Artichokes, Kalamata Olives, Garlic, Asiago Cheese"/>
    <s v="The Spinach Supreme Pizza"/>
  </r>
  <r>
    <n v="47054"/>
    <x v="20680"/>
    <x v="61"/>
    <n v="1"/>
    <d v="2015-12-17T00:00:00"/>
    <x v="0"/>
    <x v="11"/>
    <d v="1899-12-30T19:13:47"/>
    <x v="8"/>
    <n v="11"/>
    <n v="11"/>
    <s v="S"/>
    <s v="Classic"/>
    <s v="Pepperoni, Mushrooms, Green Peppers"/>
    <s v="The Pepperoni, Mushroom, and Peppers Pizza"/>
  </r>
  <r>
    <n v="47055"/>
    <x v="20680"/>
    <x v="55"/>
    <n v="1"/>
    <d v="2015-12-17T00:00:00"/>
    <x v="0"/>
    <x v="11"/>
    <d v="1899-12-30T19:13:47"/>
    <x v="8"/>
    <n v="12.5"/>
    <n v="12.5"/>
    <s v="S"/>
    <s v="Veggie"/>
    <s v="Spinach, Artichokes, Tomatoes, Sun-dried Tomatoes, Garlic, Pesto Sauce"/>
    <s v="The Spinach Pesto Pizza"/>
  </r>
  <r>
    <n v="47056"/>
    <x v="20681"/>
    <x v="4"/>
    <n v="1"/>
    <d v="2015-12-17T00:00:00"/>
    <x v="0"/>
    <x v="11"/>
    <d v="1899-12-30T19:21:24"/>
    <x v="8"/>
    <n v="16"/>
    <n v="16"/>
    <s v="M"/>
    <s v="Veggie"/>
    <s v="Tomatoes, Red Peppers, Jalapeno Peppers, Red Onions, Cilantro, Corn, Chipotle Sauce, Garlic"/>
    <s v="The Mexicana Pizza"/>
  </r>
  <r>
    <n v="47057"/>
    <x v="20681"/>
    <x v="20"/>
    <n v="1"/>
    <d v="2015-12-17T00:00:00"/>
    <x v="0"/>
    <x v="11"/>
    <d v="1899-12-30T19:21:24"/>
    <x v="8"/>
    <n v="20.75"/>
    <n v="20.75"/>
    <s v="L"/>
    <s v="Chicken"/>
    <s v="Chicken, Tomatoes, Red Peppers, Red Onions, Jalapeno Peppers, Corn, Cilantro, Chipotle Sauce"/>
    <s v="The Southwest Chicken Pizza"/>
  </r>
  <r>
    <n v="47058"/>
    <x v="20682"/>
    <x v="21"/>
    <n v="1"/>
    <d v="2015-12-17T00:00:00"/>
    <x v="0"/>
    <x v="11"/>
    <d v="1899-12-30T19:22:52"/>
    <x v="8"/>
    <n v="20.75"/>
    <n v="20.75"/>
    <s v="L"/>
    <s v="Chicken"/>
    <s v="Barbecued Chicken, Red Peppers, Green Peppers, Tomatoes, Red Onions, Barbecue Sauce"/>
    <s v="The Barbecue Chicken Pizza"/>
  </r>
  <r>
    <n v="47059"/>
    <x v="20682"/>
    <x v="29"/>
    <n v="1"/>
    <d v="2015-12-17T00:00:00"/>
    <x v="0"/>
    <x v="11"/>
    <d v="1899-12-30T19:22:52"/>
    <x v="8"/>
    <n v="17.95"/>
    <n v="17.95"/>
    <s v="L"/>
    <s v="Veggie"/>
    <s v="Ricotta Cheese, Gorgonzola Piccante Cheese, Mozzarella Cheese, Parmigiano Reggiano Cheese, Garlic"/>
    <s v="The Four Cheese Pizza"/>
  </r>
  <r>
    <n v="47060"/>
    <x v="20682"/>
    <x v="64"/>
    <n v="1"/>
    <d v="2015-12-17T00:00:00"/>
    <x v="0"/>
    <x v="11"/>
    <d v="1899-12-30T19:22:52"/>
    <x v="8"/>
    <n v="20.25"/>
    <n v="20.25"/>
    <s v="L"/>
    <s v="Veggie"/>
    <s v="Spinach, Artichokes, Kalamata Olives, Sun-dried Tomatoes, Feta Cheese, Plum Tomatoes, Red Onions"/>
    <s v="The Mediterranean Pizza"/>
  </r>
  <r>
    <n v="47061"/>
    <x v="20682"/>
    <x v="79"/>
    <n v="1"/>
    <d v="2015-12-17T00:00:00"/>
    <x v="0"/>
    <x v="11"/>
    <d v="1899-12-30T19:22:52"/>
    <x v="8"/>
    <n v="12"/>
    <n v="12"/>
    <s v="S"/>
    <s v="Veggie"/>
    <s v="Spinach, Artichokes, Kalamata Olives, Sun-dried Tomatoes, Feta Cheese, Plum Tomatoes, Red Onions"/>
    <s v="The Mediterranean Pizza"/>
  </r>
  <r>
    <n v="47062"/>
    <x v="20683"/>
    <x v="35"/>
    <n v="1"/>
    <d v="2015-12-17T00:00:00"/>
    <x v="0"/>
    <x v="11"/>
    <d v="1899-12-30T19:26:31"/>
    <x v="8"/>
    <n v="12.5"/>
    <n v="12.5"/>
    <s v="S"/>
    <s v="Supreme"/>
    <s v="Genoa Salami, Capocollo, Pepperoni, Tomatoes, Asiago Cheese, Garlic"/>
    <s v="The Pepper Salami Pizza"/>
  </r>
  <r>
    <n v="47063"/>
    <x v="20683"/>
    <x v="17"/>
    <n v="1"/>
    <d v="2015-12-17T00:00:00"/>
    <x v="0"/>
    <x v="11"/>
    <d v="1899-12-30T19:26:31"/>
    <x v="8"/>
    <n v="20.75"/>
    <n v="20.75"/>
    <s v="L"/>
    <s v="Veggie"/>
    <s v="Spinach, Artichokes, Tomatoes, Sun-dried Tomatoes, Garlic, Pesto Sauce"/>
    <s v="The Spinach Pesto Pizza"/>
  </r>
  <r>
    <n v="47064"/>
    <x v="20683"/>
    <x v="73"/>
    <n v="1"/>
    <d v="2015-12-17T00:00:00"/>
    <x v="0"/>
    <x v="11"/>
    <d v="1899-12-30T19:26:31"/>
    <x v="8"/>
    <n v="16"/>
    <n v="16"/>
    <s v="M"/>
    <s v="Classic"/>
    <s v="Kalamata Olives, Feta Cheese, Tomatoes, Garlic, Beef Chuck Roast, Red Onions"/>
    <s v="The Greek Pizza"/>
  </r>
  <r>
    <n v="47065"/>
    <x v="20683"/>
    <x v="18"/>
    <n v="1"/>
    <d v="2015-12-17T00:00:00"/>
    <x v="0"/>
    <x v="11"/>
    <d v="1899-12-30T19:26:31"/>
    <x v="8"/>
    <n v="12"/>
    <n v="12"/>
    <s v="S"/>
    <s v="Veggie"/>
    <s v="Mushrooms, Tomatoes, Red Peppers, Green Peppers, Red Onions, Zucchini, Spinach, Garlic"/>
    <s v="The Vegetables + Vegetables Pizza"/>
  </r>
  <r>
    <n v="47066"/>
    <x v="20684"/>
    <x v="89"/>
    <n v="1"/>
    <d v="2015-12-17T00:00:00"/>
    <x v="0"/>
    <x v="11"/>
    <d v="1899-12-30T19:46:01"/>
    <x v="8"/>
    <n v="20.25"/>
    <n v="20.25"/>
    <s v="L"/>
    <s v="Supreme"/>
    <s v="慛duja Salami, Pancetta, Tomatoes, Red Onions, Friggitello Peppers, Garlic"/>
    <s v="The Calabrese Pizza"/>
  </r>
  <r>
    <n v="47067"/>
    <x v="20684"/>
    <x v="55"/>
    <n v="1"/>
    <d v="2015-12-17T00:00:00"/>
    <x v="0"/>
    <x v="11"/>
    <d v="1899-12-30T19:46:01"/>
    <x v="8"/>
    <n v="12.5"/>
    <n v="12.5"/>
    <s v="S"/>
    <s v="Veggie"/>
    <s v="Spinach, Artichokes, Tomatoes, Sun-dried Tomatoes, Garlic, Pesto Sauce"/>
    <s v="The Spinach Pesto Pizza"/>
  </r>
  <r>
    <n v="47068"/>
    <x v="20685"/>
    <x v="31"/>
    <n v="1"/>
    <d v="2015-12-17T00:00:00"/>
    <x v="0"/>
    <x v="11"/>
    <d v="1899-12-30T19:53:22"/>
    <x v="8"/>
    <n v="16.25"/>
    <n v="16.25"/>
    <s v="M"/>
    <s v="Supreme"/>
    <s v="慛duja Salami, Pancetta, Tomatoes, Red Onions, Friggitello Peppers, Garlic"/>
    <s v="The Calabrese Pizza"/>
  </r>
  <r>
    <n v="47069"/>
    <x v="20685"/>
    <x v="7"/>
    <n v="1"/>
    <d v="2015-12-17T00:00:00"/>
    <x v="0"/>
    <x v="11"/>
    <d v="1899-12-30T19:53:22"/>
    <x v="8"/>
    <n v="20.75"/>
    <n v="20.75"/>
    <s v="L"/>
    <s v="Supreme"/>
    <s v="Prosciutto di San Daniele, Arugula, Mozzarella Cheese"/>
    <s v="The Prosciutto and Arugula Pizza"/>
  </r>
  <r>
    <n v="47070"/>
    <x v="20685"/>
    <x v="5"/>
    <n v="1"/>
    <d v="2015-12-17T00:00:00"/>
    <x v="0"/>
    <x v="11"/>
    <d v="1899-12-30T19:53:22"/>
    <x v="8"/>
    <n v="20.75"/>
    <n v="20.75"/>
    <s v="L"/>
    <s v="Chicken"/>
    <s v="Chicken, Pineapple, Tomatoes, Red Peppers, Thai Sweet Chilli Sauce"/>
    <s v="The Thai Chicken Pizza"/>
  </r>
  <r>
    <n v="47071"/>
    <x v="20686"/>
    <x v="53"/>
    <n v="1"/>
    <d v="2015-12-17T00:00:00"/>
    <x v="0"/>
    <x v="11"/>
    <d v="1899-12-30T20:02:35"/>
    <x v="9"/>
    <n v="16.75"/>
    <n v="16.75"/>
    <s v="M"/>
    <s v="Chicken"/>
    <s v="Chicken, Red Onions, Red Peppers, Mushrooms, Asiago Cheese, Alfredo Sauce"/>
    <s v="The Chicken Alfredo Pizza"/>
  </r>
  <r>
    <n v="47072"/>
    <x v="20686"/>
    <x v="11"/>
    <n v="1"/>
    <d v="2015-12-17T00:00:00"/>
    <x v="0"/>
    <x v="11"/>
    <d v="1899-12-30T20:02:35"/>
    <x v="9"/>
    <n v="12"/>
    <n v="12"/>
    <s v="S"/>
    <s v="Classic"/>
    <s v="Pepperoni, Mushrooms, Red Onions, Red Peppers, Bacon"/>
    <s v="The Classic Deluxe Pizza"/>
  </r>
  <r>
    <n v="47073"/>
    <x v="20687"/>
    <x v="44"/>
    <n v="1"/>
    <d v="2015-12-17T00:00:00"/>
    <x v="0"/>
    <x v="11"/>
    <d v="1899-12-30T20:16:39"/>
    <x v="9"/>
    <n v="16.25"/>
    <n v="16.25"/>
    <s v="M"/>
    <s v="Supreme"/>
    <s v="Coarse Sicilian Salami, Tomatoes, Green Olives, Luganega Sausage, Onions, Garlic"/>
    <s v="The Sicilian Pizza"/>
  </r>
  <r>
    <n v="47074"/>
    <x v="20687"/>
    <x v="65"/>
    <n v="1"/>
    <d v="2015-12-17T00:00:00"/>
    <x v="0"/>
    <x v="11"/>
    <d v="1899-12-30T20:16:39"/>
    <x v="9"/>
    <n v="16.75"/>
    <n v="16.75"/>
    <s v="M"/>
    <s v="Chicken"/>
    <s v="Chicken, Tomatoes, Red Peppers, Red Onions, Jalapeno Peppers, Corn, Cilantro, Chipotle Sauce"/>
    <s v="The Southwest Chicken Pizza"/>
  </r>
  <r>
    <n v="47075"/>
    <x v="20688"/>
    <x v="1"/>
    <n v="1"/>
    <d v="2015-12-17T00:00:00"/>
    <x v="0"/>
    <x v="11"/>
    <d v="1899-12-30T20:25:29"/>
    <x v="9"/>
    <n v="16"/>
    <n v="16"/>
    <s v="M"/>
    <s v="Classic"/>
    <s v="Pepperoni, Mushrooms, Red Onions, Red Peppers, Bacon"/>
    <s v="The Classic Deluxe Pizza"/>
  </r>
  <r>
    <n v="47076"/>
    <x v="20689"/>
    <x v="58"/>
    <n v="1"/>
    <d v="2015-12-17T00:00:00"/>
    <x v="0"/>
    <x v="11"/>
    <d v="1899-12-30T20:50:33"/>
    <x v="9"/>
    <n v="16.75"/>
    <n v="16.75"/>
    <s v="M"/>
    <s v="Chicken"/>
    <s v="Chicken, Tomatoes, Red Peppers, Spinach, Garlic, Pesto Sauce"/>
    <s v="The Chicken Pesto Pizza"/>
  </r>
  <r>
    <n v="47077"/>
    <x v="20690"/>
    <x v="5"/>
    <n v="1"/>
    <d v="2015-12-17T00:00:00"/>
    <x v="0"/>
    <x v="11"/>
    <d v="1899-12-30T20:53:22"/>
    <x v="9"/>
    <n v="20.75"/>
    <n v="20.75"/>
    <s v="L"/>
    <s v="Chicken"/>
    <s v="Chicken, Pineapple, Tomatoes, Red Peppers, Thai Sweet Chilli Sauce"/>
    <s v="The Thai Chicken Pizza"/>
  </r>
  <r>
    <n v="47078"/>
    <x v="20691"/>
    <x v="21"/>
    <n v="1"/>
    <d v="2015-12-17T00:00:00"/>
    <x v="0"/>
    <x v="11"/>
    <d v="1899-12-30T21:45:47"/>
    <x v="10"/>
    <n v="20.75"/>
    <n v="20.75"/>
    <s v="L"/>
    <s v="Chicken"/>
    <s v="Barbecued Chicken, Red Peppers, Green Peppers, Tomatoes, Red Onions, Barbecue Sauce"/>
    <s v="The Barbecue Chicken Pizza"/>
  </r>
  <r>
    <n v="47079"/>
    <x v="20691"/>
    <x v="30"/>
    <n v="1"/>
    <d v="2015-12-17T00:00:00"/>
    <x v="0"/>
    <x v="11"/>
    <d v="1899-12-30T21:45:47"/>
    <x v="10"/>
    <n v="12"/>
    <n v="12"/>
    <s v="S"/>
    <s v="Classic"/>
    <s v="Tomatoes, Anchovies, Green Olives, Red Onions, Garlic"/>
    <s v="The Napolitana Pizza"/>
  </r>
  <r>
    <n v="47080"/>
    <x v="20692"/>
    <x v="83"/>
    <n v="1"/>
    <d v="2015-12-17T00:00:00"/>
    <x v="0"/>
    <x v="11"/>
    <d v="1899-12-30T22:27:07"/>
    <x v="11"/>
    <n v="23.65"/>
    <n v="23.65"/>
    <s v="S"/>
    <s v="Supreme"/>
    <s v="Brie Carre Cheese, Prosciutto, Caramelized Onions, Pears, Thyme, Garlic"/>
    <s v="The Brie Carre Pizza"/>
  </r>
  <r>
    <n v="47081"/>
    <x v="20692"/>
    <x v="2"/>
    <n v="1"/>
    <d v="2015-12-17T00:00:00"/>
    <x v="0"/>
    <x v="11"/>
    <d v="1899-12-30T22:27:07"/>
    <x v="11"/>
    <n v="18.5"/>
    <n v="18.5"/>
    <s v="L"/>
    <s v="Veggie"/>
    <s v="Mozzarella Cheese, Provolone Cheese, Smoked Gouda Cheese, Romano Cheese, Blue Cheese, Garlic"/>
    <s v="The Five Cheese Pizza"/>
  </r>
  <r>
    <n v="47082"/>
    <x v="20692"/>
    <x v="3"/>
    <n v="1"/>
    <d v="2015-12-17T00:00:00"/>
    <x v="0"/>
    <x v="11"/>
    <d v="1899-12-30T22:27:07"/>
    <x v="11"/>
    <n v="20.75"/>
    <n v="20.75"/>
    <s v="L"/>
    <s v="Supreme"/>
    <s v="Calabrese Salami, Capocollo, Tomatoes, Red Onions, Green Olives, Garlic"/>
    <s v="The Italian Supreme Pizza"/>
  </r>
  <r>
    <n v="47083"/>
    <x v="20692"/>
    <x v="16"/>
    <n v="1"/>
    <d v="2015-12-17T00:00:00"/>
    <x v="0"/>
    <x v="11"/>
    <d v="1899-12-30T22:27:07"/>
    <x v="11"/>
    <n v="20.75"/>
    <n v="20.75"/>
    <s v="L"/>
    <s v="Supreme"/>
    <s v="Capocollo, Tomatoes, Goat Cheese, Artichokes, Peperoncini verdi, Garlic"/>
    <s v="The Spicy Italian Pizza"/>
  </r>
  <r>
    <n v="47084"/>
    <x v="20693"/>
    <x v="38"/>
    <n v="1"/>
    <d v="2015-12-18T00:00:00"/>
    <x v="1"/>
    <x v="11"/>
    <d v="1899-12-30T11:33:45"/>
    <x v="0"/>
    <n v="20.25"/>
    <n v="20.25"/>
    <s v="L"/>
    <s v="Supreme"/>
    <s v="Coarse Sicilian Salami, Tomatoes, Green Olives, Luganega Sausage, Onions, Garlic"/>
    <s v="The Sicilian Pizza"/>
  </r>
  <r>
    <n v="47085"/>
    <x v="20693"/>
    <x v="70"/>
    <n v="1"/>
    <d v="2015-12-18T00:00:00"/>
    <x v="1"/>
    <x v="11"/>
    <d v="1899-12-30T11:33:45"/>
    <x v="0"/>
    <n v="20.75"/>
    <n v="20.75"/>
    <s v="L"/>
    <s v="Supreme"/>
    <s v="Spinach, Red Onions, Pepperoni, Tomatoes, Artichokes, Kalamata Olives, Garlic, Asiago Cheese"/>
    <s v="The Spinach Supreme Pizza"/>
  </r>
  <r>
    <n v="47086"/>
    <x v="20694"/>
    <x v="61"/>
    <n v="1"/>
    <d v="2015-12-18T00:00:00"/>
    <x v="1"/>
    <x v="11"/>
    <d v="1899-12-30T11:38:22"/>
    <x v="0"/>
    <n v="11"/>
    <n v="11"/>
    <s v="S"/>
    <s v="Classic"/>
    <s v="Pepperoni, Mushrooms, Green Peppers"/>
    <s v="The Pepperoni, Mushroom, and Peppers Pizza"/>
  </r>
  <r>
    <n v="47087"/>
    <x v="20695"/>
    <x v="55"/>
    <n v="1"/>
    <d v="2015-12-18T00:00:00"/>
    <x v="1"/>
    <x v="11"/>
    <d v="1899-12-30T11:47:32"/>
    <x v="0"/>
    <n v="12.5"/>
    <n v="12.5"/>
    <s v="S"/>
    <s v="Veggie"/>
    <s v="Spinach, Artichokes, Tomatoes, Sun-dried Tomatoes, Garlic, Pesto Sauce"/>
    <s v="The Spinach Pesto Pizza"/>
  </r>
  <r>
    <n v="47088"/>
    <x v="20696"/>
    <x v="27"/>
    <n v="1"/>
    <d v="2015-12-18T00:00:00"/>
    <x v="1"/>
    <x v="11"/>
    <d v="1899-12-30T11:52:13"/>
    <x v="0"/>
    <n v="12"/>
    <n v="12"/>
    <s v="S"/>
    <s v="Classic"/>
    <s v="Bacon, Pepperoni, Italian Sausage, Chorizo Sausage"/>
    <s v="The Big Meat Pizza"/>
  </r>
  <r>
    <n v="47089"/>
    <x v="20696"/>
    <x v="13"/>
    <n v="1"/>
    <d v="2015-12-18T00:00:00"/>
    <x v="1"/>
    <x v="11"/>
    <d v="1899-12-30T11:52:13"/>
    <x v="0"/>
    <n v="20.5"/>
    <n v="20.5"/>
    <s v="L"/>
    <s v="Classic"/>
    <s v="Capocollo, Red Peppers, Tomatoes, Goat Cheese, Garlic, Oregano"/>
    <s v="The Italian Capocollo Pizza"/>
  </r>
  <r>
    <n v="47090"/>
    <x v="20696"/>
    <x v="42"/>
    <n v="1"/>
    <d v="2015-12-18T00:00:00"/>
    <x v="1"/>
    <x v="11"/>
    <d v="1899-12-30T11:52:13"/>
    <x v="0"/>
    <n v="12.5"/>
    <n v="12.5"/>
    <s v="M"/>
    <s v="Classic"/>
    <s v="Mozzarella Cheese, Pepperoni"/>
    <s v="The Pepperoni Pizza"/>
  </r>
  <r>
    <n v="47091"/>
    <x v="20697"/>
    <x v="11"/>
    <n v="1"/>
    <d v="2015-12-18T00:00:00"/>
    <x v="1"/>
    <x v="11"/>
    <d v="1899-12-30T12:05:52"/>
    <x v="1"/>
    <n v="12"/>
    <n v="12"/>
    <s v="S"/>
    <s v="Classic"/>
    <s v="Pepperoni, Mushrooms, Red Onions, Red Peppers, Bacon"/>
    <s v="The Classic Deluxe Pizza"/>
  </r>
  <r>
    <n v="47092"/>
    <x v="20698"/>
    <x v="25"/>
    <n v="1"/>
    <d v="2015-12-18T00:00:00"/>
    <x v="1"/>
    <x v="11"/>
    <d v="1899-12-30T12:09:08"/>
    <x v="1"/>
    <n v="12.75"/>
    <n v="12.75"/>
    <s v="S"/>
    <s v="Chicken"/>
    <s v="Chicken, Artichoke, Spinach, Garlic, Jalapeno Peppers, Fontina Cheese, Gouda Cheese"/>
    <s v="The California Chicken Pizza"/>
  </r>
  <r>
    <n v="47093"/>
    <x v="20699"/>
    <x v="32"/>
    <n v="1"/>
    <d v="2015-12-18T00:00:00"/>
    <x v="1"/>
    <x v="11"/>
    <d v="1899-12-30T12:11:18"/>
    <x v="1"/>
    <n v="14.75"/>
    <n v="14.75"/>
    <s v="M"/>
    <s v="Veggie"/>
    <s v="Ricotta Cheese, Gorgonzola Piccante Cheese, Mozzarella Cheese, Parmigiano Reggiano Cheese, Garlic"/>
    <s v="The Four Cheese Pizza"/>
  </r>
  <r>
    <n v="47094"/>
    <x v="20700"/>
    <x v="1"/>
    <n v="1"/>
    <d v="2015-12-18T00:00:00"/>
    <x v="1"/>
    <x v="11"/>
    <d v="1899-12-30T12:11:46"/>
    <x v="1"/>
    <n v="16"/>
    <n v="16"/>
    <s v="M"/>
    <s v="Classic"/>
    <s v="Pepperoni, Mushrooms, Red Onions, Red Peppers, Bacon"/>
    <s v="The Classic Deluxe Pizza"/>
  </r>
  <r>
    <n v="47095"/>
    <x v="20700"/>
    <x v="59"/>
    <n v="1"/>
    <d v="2015-12-18T00:00:00"/>
    <x v="1"/>
    <x v="11"/>
    <d v="1899-12-30T12:11:46"/>
    <x v="1"/>
    <n v="25.5"/>
    <n v="25.5"/>
    <s v="XL"/>
    <s v="Classic"/>
    <s v="Kalamata Olives, Feta Cheese, Tomatoes, Garlic, Beef Chuck Roast, Red Onions"/>
    <s v="The Greek Pizza"/>
  </r>
  <r>
    <n v="47096"/>
    <x v="20701"/>
    <x v="71"/>
    <n v="1"/>
    <d v="2015-12-18T00:00:00"/>
    <x v="1"/>
    <x v="11"/>
    <d v="1899-12-30T12:15:05"/>
    <x v="1"/>
    <n v="21"/>
    <n v="21"/>
    <s v="L"/>
    <s v="Veggie"/>
    <s v="Eggplant, Artichokes, Tomatoes, Zucchini, Red Peppers, Garlic, Pesto Sauce"/>
    <s v="The Italian Vegetables Pizza"/>
  </r>
  <r>
    <n v="47097"/>
    <x v="20701"/>
    <x v="61"/>
    <n v="1"/>
    <d v="2015-12-18T00:00:00"/>
    <x v="1"/>
    <x v="11"/>
    <d v="1899-12-30T12:15:05"/>
    <x v="1"/>
    <n v="11"/>
    <n v="11"/>
    <s v="S"/>
    <s v="Classic"/>
    <s v="Pepperoni, Mushrooms, Green Peppers"/>
    <s v="The Pepperoni, Mushroom, and Peppers Pizza"/>
  </r>
  <r>
    <n v="47098"/>
    <x v="20702"/>
    <x v="58"/>
    <n v="1"/>
    <d v="2015-12-18T00:00:00"/>
    <x v="1"/>
    <x v="11"/>
    <d v="1899-12-30T12:22:17"/>
    <x v="1"/>
    <n v="16.75"/>
    <n v="16.75"/>
    <s v="M"/>
    <s v="Chicken"/>
    <s v="Chicken, Tomatoes, Red Peppers, Spinach, Garlic, Pesto Sauce"/>
    <s v="The Chicken Pesto Pizza"/>
  </r>
  <r>
    <n v="47099"/>
    <x v="20703"/>
    <x v="27"/>
    <n v="2"/>
    <d v="2015-12-18T00:00:00"/>
    <x v="1"/>
    <x v="11"/>
    <d v="1899-12-30T12:35:06"/>
    <x v="1"/>
    <n v="12"/>
    <n v="24"/>
    <s v="S"/>
    <s v="Classic"/>
    <s v="Bacon, Pepperoni, Italian Sausage, Chorizo Sausage"/>
    <s v="The Big Meat Pizza"/>
  </r>
  <r>
    <n v="47100"/>
    <x v="20703"/>
    <x v="31"/>
    <n v="1"/>
    <d v="2015-12-18T00:00:00"/>
    <x v="1"/>
    <x v="11"/>
    <d v="1899-12-30T12:35:06"/>
    <x v="1"/>
    <n v="16.25"/>
    <n v="16.25"/>
    <s v="M"/>
    <s v="Supreme"/>
    <s v="慛duja Salami, Pancetta, Tomatoes, Red Onions, Friggitello Peppers, Garlic"/>
    <s v="The Calabrese Pizza"/>
  </r>
  <r>
    <n v="47101"/>
    <x v="20703"/>
    <x v="1"/>
    <n v="1"/>
    <d v="2015-12-18T00:00:00"/>
    <x v="1"/>
    <x v="11"/>
    <d v="1899-12-30T12:35:06"/>
    <x v="1"/>
    <n v="16"/>
    <n v="16"/>
    <s v="M"/>
    <s v="Classic"/>
    <s v="Pepperoni, Mushrooms, Red Onions, Red Peppers, Bacon"/>
    <s v="The Classic Deluxe Pizza"/>
  </r>
  <r>
    <n v="47102"/>
    <x v="20703"/>
    <x v="2"/>
    <n v="1"/>
    <d v="2015-12-18T00:00:00"/>
    <x v="1"/>
    <x v="11"/>
    <d v="1899-12-30T12:35:06"/>
    <x v="1"/>
    <n v="18.5"/>
    <n v="18.5"/>
    <s v="L"/>
    <s v="Veggie"/>
    <s v="Mozzarella Cheese, Provolone Cheese, Smoked Gouda Cheese, Romano Cheese, Blue Cheese, Garlic"/>
    <s v="The Five Cheese Pizza"/>
  </r>
  <r>
    <n v="47103"/>
    <x v="20703"/>
    <x v="12"/>
    <n v="1"/>
    <d v="2015-12-18T00:00:00"/>
    <x v="1"/>
    <x v="11"/>
    <d v="1899-12-30T12:35:06"/>
    <x v="1"/>
    <n v="12"/>
    <n v="12"/>
    <s v="S"/>
    <s v="Veggie"/>
    <s v="Spinach, Mushrooms, Tomatoes, Green Olives, Feta Cheese"/>
    <s v="The Green Garden Pizza"/>
  </r>
  <r>
    <n v="47104"/>
    <x v="20703"/>
    <x v="6"/>
    <n v="2"/>
    <d v="2015-12-18T00:00:00"/>
    <x v="1"/>
    <x v="11"/>
    <d v="1899-12-30T12:35:06"/>
    <x v="1"/>
    <n v="16.5"/>
    <n v="33"/>
    <s v="M"/>
    <s v="Supreme"/>
    <s v="Calabrese Salami, Capocollo, Tomatoes, Red Onions, Green Olives, Garlic"/>
    <s v="The Italian Supreme Pizza"/>
  </r>
  <r>
    <n v="47105"/>
    <x v="20703"/>
    <x v="30"/>
    <n v="1"/>
    <d v="2015-12-18T00:00:00"/>
    <x v="1"/>
    <x v="11"/>
    <d v="1899-12-30T12:35:06"/>
    <x v="1"/>
    <n v="12"/>
    <n v="12"/>
    <s v="S"/>
    <s v="Classic"/>
    <s v="Tomatoes, Anchovies, Green Olives, Red Onions, Garlic"/>
    <s v="The Napolitana Pizza"/>
  </r>
  <r>
    <n v="47106"/>
    <x v="20703"/>
    <x v="54"/>
    <n v="1"/>
    <d v="2015-12-18T00:00:00"/>
    <x v="1"/>
    <x v="11"/>
    <d v="1899-12-30T12:35:06"/>
    <x v="1"/>
    <n v="20.75"/>
    <n v="20.75"/>
    <s v="L"/>
    <s v="Supreme"/>
    <s v="Genoa Salami, Capocollo, Pepperoni, Tomatoes, Asiago Cheese, Garlic"/>
    <s v="The Pepper Salami Pizza"/>
  </r>
  <r>
    <n v="47107"/>
    <x v="20703"/>
    <x v="38"/>
    <n v="1"/>
    <d v="2015-12-18T00:00:00"/>
    <x v="1"/>
    <x v="11"/>
    <d v="1899-12-30T12:35:06"/>
    <x v="1"/>
    <n v="20.25"/>
    <n v="20.25"/>
    <s v="L"/>
    <s v="Supreme"/>
    <s v="Coarse Sicilian Salami, Tomatoes, Green Olives, Luganega Sausage, Onions, Garlic"/>
    <s v="The Sicilian Pizza"/>
  </r>
  <r>
    <n v="47108"/>
    <x v="20703"/>
    <x v="82"/>
    <n v="1"/>
    <d v="2015-12-18T00:00:00"/>
    <x v="1"/>
    <x v="11"/>
    <d v="1899-12-30T12:35:06"/>
    <x v="1"/>
    <n v="16.5"/>
    <n v="16.5"/>
    <s v="M"/>
    <s v="Veggie"/>
    <s v="Spinach, Artichokes, Tomatoes, Sun-dried Tomatoes, Garlic, Pesto Sauce"/>
    <s v="The Spinach Pesto Pizza"/>
  </r>
  <r>
    <n v="47109"/>
    <x v="20703"/>
    <x v="69"/>
    <n v="1"/>
    <d v="2015-12-18T00:00:00"/>
    <x v="1"/>
    <x v="11"/>
    <d v="1899-12-30T12:35:06"/>
    <x v="1"/>
    <n v="12.75"/>
    <n v="12.75"/>
    <s v="S"/>
    <s v="Chicken"/>
    <s v="Chicken, Pineapple, Tomatoes, Red Peppers, Thai Sweet Chilli Sauce"/>
    <s v="The Thai Chicken Pizza"/>
  </r>
  <r>
    <n v="47110"/>
    <x v="20704"/>
    <x v="3"/>
    <n v="1"/>
    <d v="2015-12-18T00:00:00"/>
    <x v="1"/>
    <x v="11"/>
    <d v="1899-12-30T12:45:24"/>
    <x v="1"/>
    <n v="20.75"/>
    <n v="20.75"/>
    <s v="L"/>
    <s v="Supreme"/>
    <s v="Calabrese Salami, Capocollo, Tomatoes, Red Onions, Green Olives, Garlic"/>
    <s v="The Italian Supreme Pizza"/>
  </r>
  <r>
    <n v="47111"/>
    <x v="20705"/>
    <x v="27"/>
    <n v="1"/>
    <d v="2015-12-18T00:00:00"/>
    <x v="1"/>
    <x v="11"/>
    <d v="1899-12-30T12:48:35"/>
    <x v="1"/>
    <n v="12"/>
    <n v="12"/>
    <s v="S"/>
    <s v="Classic"/>
    <s v="Bacon, Pepperoni, Italian Sausage, Chorizo Sausage"/>
    <s v="The Big Meat Pizza"/>
  </r>
  <r>
    <n v="47112"/>
    <x v="20706"/>
    <x v="16"/>
    <n v="1"/>
    <d v="2015-12-18T00:00:00"/>
    <x v="1"/>
    <x v="11"/>
    <d v="1899-12-30T12:58:20"/>
    <x v="1"/>
    <n v="20.75"/>
    <n v="20.75"/>
    <s v="L"/>
    <s v="Supreme"/>
    <s v="Capocollo, Tomatoes, Goat Cheese, Artichokes, Peperoncini verdi, Garlic"/>
    <s v="The Spicy Italian Pizza"/>
  </r>
  <r>
    <n v="47113"/>
    <x v="20707"/>
    <x v="43"/>
    <n v="1"/>
    <d v="2015-12-18T00:00:00"/>
    <x v="1"/>
    <x v="11"/>
    <d v="1899-12-30T13:17:15"/>
    <x v="2"/>
    <n v="12.5"/>
    <n v="12.5"/>
    <s v="S"/>
    <s v="Supreme"/>
    <s v="Prosciutto di San Daniele, Arugula, Mozzarella Cheese"/>
    <s v="The Prosciutto and Arugula Pizza"/>
  </r>
  <r>
    <n v="47114"/>
    <x v="20707"/>
    <x v="68"/>
    <n v="1"/>
    <d v="2015-12-18T00:00:00"/>
    <x v="1"/>
    <x v="11"/>
    <d v="1899-12-30T13:17:15"/>
    <x v="2"/>
    <n v="12.5"/>
    <n v="12.5"/>
    <s v="S"/>
    <s v="Supreme"/>
    <s v="Capocollo, Tomatoes, Goat Cheese, Artichokes, Peperoncini verdi, Garlic"/>
    <s v="The Spicy Italian Pizza"/>
  </r>
  <r>
    <n v="47115"/>
    <x v="20708"/>
    <x v="19"/>
    <n v="1"/>
    <d v="2015-12-18T00:00:00"/>
    <x v="1"/>
    <x v="11"/>
    <d v="1899-12-30T13:23:31"/>
    <x v="2"/>
    <n v="20.25"/>
    <n v="20.25"/>
    <s v="L"/>
    <s v="Veggie"/>
    <s v="Tomatoes, Red Peppers, Jalapeno Peppers, Red Onions, Cilantro, Corn, Chipotle Sauce, Garlic"/>
    <s v="The Mexicana Pizza"/>
  </r>
  <r>
    <n v="47116"/>
    <x v="20708"/>
    <x v="40"/>
    <n v="1"/>
    <d v="2015-12-18T00:00:00"/>
    <x v="1"/>
    <x v="11"/>
    <d v="1899-12-30T13:23:31"/>
    <x v="2"/>
    <n v="12.75"/>
    <n v="12.75"/>
    <s v="S"/>
    <s v="Chicken"/>
    <s v="Chicken, Tomatoes, Red Peppers, Red Onions, Jalapeno Peppers, Corn, Cilantro, Chipotle Sauce"/>
    <s v="The Southwest Chicken Pizza"/>
  </r>
  <r>
    <n v="47117"/>
    <x v="20709"/>
    <x v="27"/>
    <n v="1"/>
    <d v="2015-12-18T00:00:00"/>
    <x v="1"/>
    <x v="11"/>
    <d v="1899-12-30T13:24:39"/>
    <x v="2"/>
    <n v="12"/>
    <n v="12"/>
    <s v="S"/>
    <s v="Classic"/>
    <s v="Bacon, Pepperoni, Italian Sausage, Chorizo Sausage"/>
    <s v="The Big Meat Pizza"/>
  </r>
  <r>
    <n v="47118"/>
    <x v="20709"/>
    <x v="1"/>
    <n v="1"/>
    <d v="2015-12-18T00:00:00"/>
    <x v="1"/>
    <x v="11"/>
    <d v="1899-12-30T13:24:39"/>
    <x v="2"/>
    <n v="16"/>
    <n v="16"/>
    <s v="M"/>
    <s v="Classic"/>
    <s v="Pepperoni, Mushrooms, Red Onions, Red Peppers, Bacon"/>
    <s v="The Classic Deluxe Pizza"/>
  </r>
  <r>
    <n v="47119"/>
    <x v="20709"/>
    <x v="71"/>
    <n v="1"/>
    <d v="2015-12-18T00:00:00"/>
    <x v="1"/>
    <x v="11"/>
    <d v="1899-12-30T13:24:39"/>
    <x v="2"/>
    <n v="21"/>
    <n v="21"/>
    <s v="L"/>
    <s v="Veggie"/>
    <s v="Eggplant, Artichokes, Tomatoes, Zucchini, Red Peppers, Garlic, Pesto Sauce"/>
    <s v="The Italian Vegetables Pizza"/>
  </r>
  <r>
    <n v="47120"/>
    <x v="20709"/>
    <x v="77"/>
    <n v="1"/>
    <d v="2015-12-18T00:00:00"/>
    <x v="1"/>
    <x v="11"/>
    <d v="1899-12-30T13:24:39"/>
    <x v="2"/>
    <n v="16.75"/>
    <n v="16.75"/>
    <s v="M"/>
    <s v="Veggie"/>
    <s v="Eggplant, Artichokes, Tomatoes, Zucchini, Red Peppers, Garlic, Pesto Sauce"/>
    <s v="The Italian Vegetables Pizza"/>
  </r>
  <r>
    <n v="47121"/>
    <x v="20709"/>
    <x v="33"/>
    <n v="1"/>
    <d v="2015-12-18T00:00:00"/>
    <x v="1"/>
    <x v="11"/>
    <d v="1899-12-30T13:24:39"/>
    <x v="2"/>
    <n v="12.75"/>
    <n v="12.75"/>
    <s v="S"/>
    <s v="Veggie"/>
    <s v="Eggplant, Artichokes, Tomatoes, Zucchini, Red Peppers, Garlic, Pesto Sauce"/>
    <s v="The Italian Vegetables Pizza"/>
  </r>
  <r>
    <n v="47122"/>
    <x v="20709"/>
    <x v="30"/>
    <n v="1"/>
    <d v="2015-12-18T00:00:00"/>
    <x v="1"/>
    <x v="11"/>
    <d v="1899-12-30T13:24:39"/>
    <x v="2"/>
    <n v="12"/>
    <n v="12"/>
    <s v="S"/>
    <s v="Classic"/>
    <s v="Tomatoes, Anchovies, Green Olives, Red Onions, Garlic"/>
    <s v="The Napolitana Pizza"/>
  </r>
  <r>
    <n v="47123"/>
    <x v="20709"/>
    <x v="50"/>
    <n v="1"/>
    <d v="2015-12-18T00:00:00"/>
    <x v="1"/>
    <x v="11"/>
    <d v="1899-12-30T13:24:39"/>
    <x v="2"/>
    <n v="17.5"/>
    <n v="17.5"/>
    <s v="L"/>
    <s v="Classic"/>
    <s v="Pepperoni, Mushrooms, Green Peppers"/>
    <s v="The Pepperoni, Mushroom, and Peppers Pizza"/>
  </r>
  <r>
    <n v="47124"/>
    <x v="20709"/>
    <x v="66"/>
    <n v="1"/>
    <d v="2015-12-18T00:00:00"/>
    <x v="1"/>
    <x v="11"/>
    <d v="1899-12-30T13:24:39"/>
    <x v="2"/>
    <n v="14.5"/>
    <n v="14.5"/>
    <s v="M"/>
    <s v="Classic"/>
    <s v="Pepperoni, Mushrooms, Green Peppers"/>
    <s v="The Pepperoni, Mushroom, and Peppers Pizza"/>
  </r>
  <r>
    <n v="47125"/>
    <x v="20709"/>
    <x v="61"/>
    <n v="1"/>
    <d v="2015-12-18T00:00:00"/>
    <x v="1"/>
    <x v="11"/>
    <d v="1899-12-30T13:24:39"/>
    <x v="2"/>
    <n v="11"/>
    <n v="11"/>
    <s v="S"/>
    <s v="Classic"/>
    <s v="Pepperoni, Mushrooms, Green Peppers"/>
    <s v="The Pepperoni, Mushroom, and Peppers Pizza"/>
  </r>
  <r>
    <n v="47126"/>
    <x v="20709"/>
    <x v="54"/>
    <n v="1"/>
    <d v="2015-12-18T00:00:00"/>
    <x v="1"/>
    <x v="11"/>
    <d v="1899-12-30T13:24:39"/>
    <x v="2"/>
    <n v="20.75"/>
    <n v="20.75"/>
    <s v="L"/>
    <s v="Supreme"/>
    <s v="Genoa Salami, Capocollo, Pepperoni, Tomatoes, Asiago Cheese, Garlic"/>
    <s v="The Pepper Salami Pizza"/>
  </r>
  <r>
    <n v="47127"/>
    <x v="20709"/>
    <x v="44"/>
    <n v="1"/>
    <d v="2015-12-18T00:00:00"/>
    <x v="1"/>
    <x v="11"/>
    <d v="1899-12-30T13:24:39"/>
    <x v="2"/>
    <n v="16.25"/>
    <n v="16.25"/>
    <s v="M"/>
    <s v="Supreme"/>
    <s v="Coarse Sicilian Salami, Tomatoes, Green Olives, Luganega Sausage, Onions, Garlic"/>
    <s v="The Sicilian Pizza"/>
  </r>
  <r>
    <n v="47128"/>
    <x v="20709"/>
    <x v="20"/>
    <n v="1"/>
    <d v="2015-12-18T00:00:00"/>
    <x v="1"/>
    <x v="11"/>
    <d v="1899-12-30T13:24:39"/>
    <x v="2"/>
    <n v="20.75"/>
    <n v="20.75"/>
    <s v="L"/>
    <s v="Chicken"/>
    <s v="Chicken, Tomatoes, Red Peppers, Red Onions, Jalapeno Peppers, Corn, Cilantro, Chipotle Sauce"/>
    <s v="The Southwest Chicken Pizza"/>
  </r>
  <r>
    <n v="47129"/>
    <x v="20709"/>
    <x v="80"/>
    <n v="1"/>
    <d v="2015-12-18T00:00:00"/>
    <x v="1"/>
    <x v="11"/>
    <d v="1899-12-30T13:24:39"/>
    <x v="2"/>
    <n v="16"/>
    <n v="16"/>
    <s v="M"/>
    <s v="Veggie"/>
    <s v="Spinach, Mushrooms, Red Onions, Feta Cheese, Garlic"/>
    <s v="The Spinach and Feta Pizza"/>
  </r>
  <r>
    <n v="47130"/>
    <x v="20709"/>
    <x v="70"/>
    <n v="1"/>
    <d v="2015-12-18T00:00:00"/>
    <x v="1"/>
    <x v="11"/>
    <d v="1899-12-30T13:24:39"/>
    <x v="2"/>
    <n v="20.75"/>
    <n v="20.75"/>
    <s v="L"/>
    <s v="Supreme"/>
    <s v="Spinach, Red Onions, Pepperoni, Tomatoes, Artichokes, Kalamata Olives, Garlic, Asiago Cheese"/>
    <s v="The Spinach Supreme Pizza"/>
  </r>
  <r>
    <n v="47131"/>
    <x v="20709"/>
    <x v="72"/>
    <n v="1"/>
    <d v="2015-12-18T00:00:00"/>
    <x v="1"/>
    <x v="11"/>
    <d v="1899-12-30T13:24:39"/>
    <x v="2"/>
    <n v="16"/>
    <n v="16"/>
    <s v="M"/>
    <s v="Veggie"/>
    <s v="Mushrooms, Tomatoes, Red Peppers, Green Peppers, Red Onions, Zucchini, Spinach, Garlic"/>
    <s v="The Vegetables + Vegetables Pizza"/>
  </r>
  <r>
    <n v="47132"/>
    <x v="20710"/>
    <x v="43"/>
    <n v="1"/>
    <d v="2015-12-18T00:00:00"/>
    <x v="1"/>
    <x v="11"/>
    <d v="1899-12-30T13:26:09"/>
    <x v="2"/>
    <n v="12.5"/>
    <n v="12.5"/>
    <s v="S"/>
    <s v="Supreme"/>
    <s v="Prosciutto di San Daniele, Arugula, Mozzarella Cheese"/>
    <s v="The Prosciutto and Arugula Pizza"/>
  </r>
  <r>
    <n v="47133"/>
    <x v="20710"/>
    <x v="59"/>
    <n v="1"/>
    <d v="2015-12-18T00:00:00"/>
    <x v="1"/>
    <x v="11"/>
    <d v="1899-12-30T13:26:09"/>
    <x v="2"/>
    <n v="25.5"/>
    <n v="25.5"/>
    <s v="XL"/>
    <s v="Classic"/>
    <s v="Kalamata Olives, Feta Cheese, Tomatoes, Garlic, Beef Chuck Roast, Red Onions"/>
    <s v="The Greek Pizza"/>
  </r>
  <r>
    <n v="47134"/>
    <x v="20711"/>
    <x v="6"/>
    <n v="1"/>
    <d v="2015-12-18T00:00:00"/>
    <x v="1"/>
    <x v="11"/>
    <d v="1899-12-30T13:31:19"/>
    <x v="2"/>
    <n v="16.5"/>
    <n v="16.5"/>
    <s v="M"/>
    <s v="Supreme"/>
    <s v="Calabrese Salami, Capocollo, Tomatoes, Red Onions, Green Olives, Garlic"/>
    <s v="The Italian Supreme Pizza"/>
  </r>
  <r>
    <n v="47135"/>
    <x v="20712"/>
    <x v="11"/>
    <n v="1"/>
    <d v="2015-12-18T00:00:00"/>
    <x v="1"/>
    <x v="11"/>
    <d v="1899-12-30T13:39:18"/>
    <x v="2"/>
    <n v="12"/>
    <n v="12"/>
    <s v="S"/>
    <s v="Classic"/>
    <s v="Pepperoni, Mushrooms, Red Onions, Red Peppers, Bacon"/>
    <s v="The Classic Deluxe Pizza"/>
  </r>
  <r>
    <n v="47136"/>
    <x v="20713"/>
    <x v="60"/>
    <n v="1"/>
    <d v="2015-12-18T00:00:00"/>
    <x v="1"/>
    <x v="11"/>
    <d v="1899-12-30T13:40:08"/>
    <x v="2"/>
    <n v="16.5"/>
    <n v="16.5"/>
    <s v="L"/>
    <s v="Classic"/>
    <s v="Sliced Ham, Pineapple, Mozzarella Cheese"/>
    <s v="The Hawaiian Pizza"/>
  </r>
  <r>
    <n v="47137"/>
    <x v="20714"/>
    <x v="53"/>
    <n v="1"/>
    <d v="2015-12-18T00:00:00"/>
    <x v="1"/>
    <x v="11"/>
    <d v="1899-12-30T13:45:05"/>
    <x v="2"/>
    <n v="16.75"/>
    <n v="16.75"/>
    <s v="M"/>
    <s v="Chicken"/>
    <s v="Chicken, Red Onions, Red Peppers, Mushrooms, Asiago Cheese, Alfredo Sauce"/>
    <s v="The Chicken Alfredo Pizza"/>
  </r>
  <r>
    <n v="47138"/>
    <x v="20714"/>
    <x v="77"/>
    <n v="1"/>
    <d v="2015-12-18T00:00:00"/>
    <x v="1"/>
    <x v="11"/>
    <d v="1899-12-30T13:45:05"/>
    <x v="2"/>
    <n v="16.75"/>
    <n v="16.75"/>
    <s v="M"/>
    <s v="Veggie"/>
    <s v="Eggplant, Artichokes, Tomatoes, Zucchini, Red Peppers, Garlic, Pesto Sauce"/>
    <s v="The Italian Vegetables Pizza"/>
  </r>
  <r>
    <n v="47139"/>
    <x v="20714"/>
    <x v="43"/>
    <n v="1"/>
    <d v="2015-12-18T00:00:00"/>
    <x v="1"/>
    <x v="11"/>
    <d v="1899-12-30T13:45:05"/>
    <x v="2"/>
    <n v="12.5"/>
    <n v="12.5"/>
    <s v="S"/>
    <s v="Supreme"/>
    <s v="Prosciutto di San Daniele, Arugula, Mozzarella Cheese"/>
    <s v="The Prosciutto and Arugula Pizza"/>
  </r>
  <r>
    <n v="47140"/>
    <x v="20714"/>
    <x v="5"/>
    <n v="1"/>
    <d v="2015-12-18T00:00:00"/>
    <x v="1"/>
    <x v="11"/>
    <d v="1899-12-30T13:45:05"/>
    <x v="2"/>
    <n v="20.75"/>
    <n v="20.75"/>
    <s v="L"/>
    <s v="Chicken"/>
    <s v="Chicken, Pineapple, Tomatoes, Red Peppers, Thai Sweet Chilli Sauce"/>
    <s v="The Thai Chicken Pizza"/>
  </r>
  <r>
    <n v="47141"/>
    <x v="20715"/>
    <x v="5"/>
    <n v="1"/>
    <d v="2015-12-18T00:00:00"/>
    <x v="1"/>
    <x v="11"/>
    <d v="1899-12-30T13:46:55"/>
    <x v="2"/>
    <n v="20.75"/>
    <n v="20.75"/>
    <s v="L"/>
    <s v="Chicken"/>
    <s v="Chicken, Pineapple, Tomatoes, Red Peppers, Thai Sweet Chilli Sauce"/>
    <s v="The Thai Chicken Pizza"/>
  </r>
  <r>
    <n v="47142"/>
    <x v="20716"/>
    <x v="8"/>
    <n v="1"/>
    <d v="2015-12-18T00:00:00"/>
    <x v="1"/>
    <x v="11"/>
    <d v="1899-12-30T13:52:39"/>
    <x v="2"/>
    <n v="12.75"/>
    <n v="12.75"/>
    <s v="S"/>
    <s v="Chicken"/>
    <s v="Barbecued Chicken, Red Peppers, Green Peppers, Tomatoes, Red Onions, Barbecue Sauce"/>
    <s v="The Barbecue Chicken Pizza"/>
  </r>
  <r>
    <n v="47143"/>
    <x v="20717"/>
    <x v="2"/>
    <n v="1"/>
    <d v="2015-12-18T00:00:00"/>
    <x v="1"/>
    <x v="11"/>
    <d v="1899-12-30T13:59:19"/>
    <x v="2"/>
    <n v="18.5"/>
    <n v="18.5"/>
    <s v="L"/>
    <s v="Veggie"/>
    <s v="Mozzarella Cheese, Provolone Cheese, Smoked Gouda Cheese, Romano Cheese, Blue Cheese, Garlic"/>
    <s v="The Five Cheese Pizza"/>
  </r>
  <r>
    <n v="47144"/>
    <x v="20718"/>
    <x v="51"/>
    <n v="1"/>
    <d v="2015-12-18T00:00:00"/>
    <x v="1"/>
    <x v="11"/>
    <d v="1899-12-30T14:11:21"/>
    <x v="3"/>
    <n v="10.5"/>
    <n v="10.5"/>
    <s v="S"/>
    <s v="Classic"/>
    <s v="Sliced Ham, Pineapple, Mozzarella Cheese"/>
    <s v="The Hawaiian Pizza"/>
  </r>
  <r>
    <n v="47145"/>
    <x v="20719"/>
    <x v="27"/>
    <n v="1"/>
    <d v="2015-12-18T00:00:00"/>
    <x v="1"/>
    <x v="11"/>
    <d v="1899-12-30T14:14:43"/>
    <x v="3"/>
    <n v="12"/>
    <n v="12"/>
    <s v="S"/>
    <s v="Classic"/>
    <s v="Bacon, Pepperoni, Italian Sausage, Chorizo Sausage"/>
    <s v="The Big Meat Pizza"/>
  </r>
  <r>
    <n v="47146"/>
    <x v="20720"/>
    <x v="22"/>
    <n v="1"/>
    <d v="2015-12-18T00:00:00"/>
    <x v="1"/>
    <x v="11"/>
    <d v="1899-12-30T14:20:39"/>
    <x v="3"/>
    <n v="20.75"/>
    <n v="20.75"/>
    <s v="L"/>
    <s v="Chicken"/>
    <s v="Chicken, Artichoke, Spinach, Garlic, Jalapeno Peppers, Fontina Cheese, Gouda Cheese"/>
    <s v="The California Chicken Pizza"/>
  </r>
  <r>
    <n v="47147"/>
    <x v="20720"/>
    <x v="29"/>
    <n v="1"/>
    <d v="2015-12-18T00:00:00"/>
    <x v="1"/>
    <x v="11"/>
    <d v="1899-12-30T14:20:39"/>
    <x v="3"/>
    <n v="17.95"/>
    <n v="17.95"/>
    <s v="L"/>
    <s v="Veggie"/>
    <s v="Ricotta Cheese, Gorgonzola Piccante Cheese, Mozzarella Cheese, Parmigiano Reggiano Cheese, Garlic"/>
    <s v="The Four Cheese Pizza"/>
  </r>
  <r>
    <n v="47148"/>
    <x v="20720"/>
    <x v="37"/>
    <n v="1"/>
    <d v="2015-12-18T00:00:00"/>
    <x v="1"/>
    <x v="11"/>
    <d v="1899-12-30T14:20:39"/>
    <x v="3"/>
    <n v="20.5"/>
    <n v="20.5"/>
    <s v="L"/>
    <s v="Classic"/>
    <s v="Tomatoes, Anchovies, Green Olives, Red Onions, Garlic"/>
    <s v="The Napolitana Pizza"/>
  </r>
  <r>
    <n v="47149"/>
    <x v="20720"/>
    <x v="55"/>
    <n v="1"/>
    <d v="2015-12-18T00:00:00"/>
    <x v="1"/>
    <x v="11"/>
    <d v="1899-12-30T14:20:39"/>
    <x v="3"/>
    <n v="12.5"/>
    <n v="12.5"/>
    <s v="S"/>
    <s v="Veggie"/>
    <s v="Spinach, Artichokes, Tomatoes, Sun-dried Tomatoes, Garlic, Pesto Sauce"/>
    <s v="The Spinach Pesto Pizza"/>
  </r>
  <r>
    <n v="47150"/>
    <x v="20721"/>
    <x v="39"/>
    <n v="1"/>
    <d v="2015-12-18T00:00:00"/>
    <x v="1"/>
    <x v="11"/>
    <d v="1899-12-30T14:28:27"/>
    <x v="3"/>
    <n v="16"/>
    <n v="16"/>
    <s v="M"/>
    <s v="Classic"/>
    <s v="Capocollo, Red Peppers, Tomatoes, Goat Cheese, Garlic, Oregano"/>
    <s v="The Italian Capocollo Pizza"/>
  </r>
  <r>
    <n v="47151"/>
    <x v="20722"/>
    <x v="3"/>
    <n v="1"/>
    <d v="2015-12-18T00:00:00"/>
    <x v="1"/>
    <x v="11"/>
    <d v="1899-12-30T14:33:10"/>
    <x v="3"/>
    <n v="20.75"/>
    <n v="20.75"/>
    <s v="L"/>
    <s v="Supreme"/>
    <s v="Calabrese Salami, Capocollo, Tomatoes, Red Onions, Green Olives, Garlic"/>
    <s v="The Italian Supreme Pizza"/>
  </r>
  <r>
    <n v="47152"/>
    <x v="20722"/>
    <x v="52"/>
    <n v="1"/>
    <d v="2015-12-18T00:00:00"/>
    <x v="1"/>
    <x v="11"/>
    <d v="1899-12-30T14:33:10"/>
    <x v="3"/>
    <n v="16.5"/>
    <n v="16.5"/>
    <s v="M"/>
    <s v="Supreme"/>
    <s v="Genoa Salami, Capocollo, Pepperoni, Tomatoes, Asiago Cheese, Garlic"/>
    <s v="The Pepper Salami Pizza"/>
  </r>
  <r>
    <n v="47153"/>
    <x v="20722"/>
    <x v="20"/>
    <n v="1"/>
    <d v="2015-12-18T00:00:00"/>
    <x v="1"/>
    <x v="11"/>
    <d v="1899-12-30T14:33:10"/>
    <x v="3"/>
    <n v="20.75"/>
    <n v="20.75"/>
    <s v="L"/>
    <s v="Chicken"/>
    <s v="Chicken, Tomatoes, Red Peppers, Red Onions, Jalapeno Peppers, Corn, Cilantro, Chipotle Sauce"/>
    <s v="The Southwest Chicken Pizza"/>
  </r>
  <r>
    <n v="47154"/>
    <x v="20723"/>
    <x v="26"/>
    <n v="1"/>
    <d v="2015-12-18T00:00:00"/>
    <x v="1"/>
    <x v="11"/>
    <d v="1899-12-30T14:35:30"/>
    <x v="3"/>
    <n v="20.75"/>
    <n v="20.75"/>
    <s v="L"/>
    <s v="Chicken"/>
    <s v="Chicken, Tomatoes, Red Peppers, Spinach, Garlic, Pesto Sauce"/>
    <s v="The Chicken Pesto Pizza"/>
  </r>
  <r>
    <n v="47155"/>
    <x v="20723"/>
    <x v="47"/>
    <n v="1"/>
    <d v="2015-12-18T00:00:00"/>
    <x v="1"/>
    <x v="11"/>
    <d v="1899-12-30T14:35:30"/>
    <x v="3"/>
    <n v="9.75"/>
    <n v="9.75"/>
    <s v="S"/>
    <s v="Classic"/>
    <s v="Mozzarella Cheese, Pepperoni"/>
    <s v="The Pepperoni Pizza"/>
  </r>
  <r>
    <n v="47156"/>
    <x v="20724"/>
    <x v="29"/>
    <n v="1"/>
    <d v="2015-12-18T00:00:00"/>
    <x v="1"/>
    <x v="11"/>
    <d v="1899-12-30T15:02:14"/>
    <x v="4"/>
    <n v="17.95"/>
    <n v="17.95"/>
    <s v="L"/>
    <s v="Veggie"/>
    <s v="Ricotta Cheese, Gorgonzola Piccante Cheese, Mozzarella Cheese, Parmigiano Reggiano Cheese, Garlic"/>
    <s v="The Four Cheese Pizza"/>
  </r>
  <r>
    <n v="47157"/>
    <x v="20724"/>
    <x v="67"/>
    <n v="1"/>
    <d v="2015-12-18T00:00:00"/>
    <x v="1"/>
    <x v="11"/>
    <d v="1899-12-30T15:02:14"/>
    <x v="4"/>
    <n v="12.25"/>
    <n v="12.25"/>
    <s v="S"/>
    <s v="Supreme"/>
    <s v="Coarse Sicilian Salami, Tomatoes, Green Olives, Luganega Sausage, Onions, Garlic"/>
    <s v="The Sicilian Pizza"/>
  </r>
  <r>
    <n v="47158"/>
    <x v="20725"/>
    <x v="24"/>
    <n v="1"/>
    <d v="2015-12-18T00:00:00"/>
    <x v="1"/>
    <x v="11"/>
    <d v="1899-12-30T16:04:59"/>
    <x v="5"/>
    <n v="15.25"/>
    <n v="15.25"/>
    <s v="L"/>
    <s v="Classic"/>
    <s v="Mozzarella Cheese, Pepperoni"/>
    <s v="The Pepperoni Pizza"/>
  </r>
  <r>
    <n v="47159"/>
    <x v="20725"/>
    <x v="65"/>
    <n v="1"/>
    <d v="2015-12-18T00:00:00"/>
    <x v="1"/>
    <x v="11"/>
    <d v="1899-12-30T16:04:59"/>
    <x v="5"/>
    <n v="16.75"/>
    <n v="16.75"/>
    <s v="M"/>
    <s v="Chicken"/>
    <s v="Chicken, Tomatoes, Red Peppers, Red Onions, Jalapeno Peppers, Corn, Cilantro, Chipotle Sauce"/>
    <s v="The Southwest Chicken Pizza"/>
  </r>
  <r>
    <n v="47160"/>
    <x v="20725"/>
    <x v="68"/>
    <n v="1"/>
    <d v="2015-12-18T00:00:00"/>
    <x v="1"/>
    <x v="11"/>
    <d v="1899-12-30T16:04:59"/>
    <x v="5"/>
    <n v="12.5"/>
    <n v="12.5"/>
    <s v="S"/>
    <s v="Supreme"/>
    <s v="Capocollo, Tomatoes, Goat Cheese, Artichokes, Peperoncini verdi, Garlic"/>
    <s v="The Spicy Italian Pizza"/>
  </r>
  <r>
    <n v="47161"/>
    <x v="20725"/>
    <x v="5"/>
    <n v="1"/>
    <d v="2015-12-18T00:00:00"/>
    <x v="1"/>
    <x v="11"/>
    <d v="1899-12-30T16:04:59"/>
    <x v="5"/>
    <n v="20.75"/>
    <n v="20.75"/>
    <s v="L"/>
    <s v="Chicken"/>
    <s v="Chicken, Pineapple, Tomatoes, Red Peppers, Thai Sweet Chilli Sauce"/>
    <s v="The Thai Chicken Pizza"/>
  </r>
  <r>
    <n v="47162"/>
    <x v="20726"/>
    <x v="32"/>
    <n v="1"/>
    <d v="2015-12-18T00:00:00"/>
    <x v="1"/>
    <x v="11"/>
    <d v="1899-12-30T16:38:33"/>
    <x v="5"/>
    <n v="14.75"/>
    <n v="14.75"/>
    <s v="M"/>
    <s v="Veggie"/>
    <s v="Ricotta Cheese, Gorgonzola Piccante Cheese, Mozzarella Cheese, Parmigiano Reggiano Cheese, Garlic"/>
    <s v="The Four Cheese Pizza"/>
  </r>
  <r>
    <n v="47163"/>
    <x v="20726"/>
    <x v="19"/>
    <n v="1"/>
    <d v="2015-12-18T00:00:00"/>
    <x v="1"/>
    <x v="11"/>
    <d v="1899-12-30T16:38:33"/>
    <x v="5"/>
    <n v="20.25"/>
    <n v="20.25"/>
    <s v="L"/>
    <s v="Veggie"/>
    <s v="Tomatoes, Red Peppers, Jalapeno Peppers, Red Onions, Cilantro, Corn, Chipotle Sauce, Garlic"/>
    <s v="The Mexicana Pizza"/>
  </r>
  <r>
    <n v="47164"/>
    <x v="20727"/>
    <x v="22"/>
    <n v="1"/>
    <d v="2015-12-18T00:00:00"/>
    <x v="1"/>
    <x v="11"/>
    <d v="1899-12-30T17:07:20"/>
    <x v="6"/>
    <n v="20.75"/>
    <n v="20.75"/>
    <s v="L"/>
    <s v="Chicken"/>
    <s v="Chicken, Artichoke, Spinach, Garlic, Jalapeno Peppers, Fontina Cheese, Gouda Cheese"/>
    <s v="The California Chicken Pizza"/>
  </r>
  <r>
    <n v="47165"/>
    <x v="20727"/>
    <x v="13"/>
    <n v="1"/>
    <d v="2015-12-18T00:00:00"/>
    <x v="1"/>
    <x v="11"/>
    <d v="1899-12-30T17:07:20"/>
    <x v="6"/>
    <n v="20.5"/>
    <n v="20.5"/>
    <s v="L"/>
    <s v="Classic"/>
    <s v="Capocollo, Red Peppers, Tomatoes, Goat Cheese, Garlic, Oregano"/>
    <s v="The Italian Capocollo Pizza"/>
  </r>
  <r>
    <n v="47166"/>
    <x v="20727"/>
    <x v="19"/>
    <n v="1"/>
    <d v="2015-12-18T00:00:00"/>
    <x v="1"/>
    <x v="11"/>
    <d v="1899-12-30T17:07:20"/>
    <x v="6"/>
    <n v="20.25"/>
    <n v="20.25"/>
    <s v="L"/>
    <s v="Veggie"/>
    <s v="Tomatoes, Red Peppers, Jalapeno Peppers, Red Onions, Cilantro, Corn, Chipotle Sauce, Garlic"/>
    <s v="The Mexicana Pizza"/>
  </r>
  <r>
    <n v="47167"/>
    <x v="20727"/>
    <x v="54"/>
    <n v="1"/>
    <d v="2015-12-18T00:00:00"/>
    <x v="1"/>
    <x v="11"/>
    <d v="1899-12-30T17:07:20"/>
    <x v="6"/>
    <n v="20.75"/>
    <n v="20.75"/>
    <s v="L"/>
    <s v="Supreme"/>
    <s v="Genoa Salami, Capocollo, Pepperoni, Tomatoes, Asiago Cheese, Garlic"/>
    <s v="The Pepper Salami Pizza"/>
  </r>
  <r>
    <n v="47168"/>
    <x v="20728"/>
    <x v="13"/>
    <n v="1"/>
    <d v="2015-12-18T00:00:00"/>
    <x v="1"/>
    <x v="11"/>
    <d v="1899-12-30T17:22:17"/>
    <x v="6"/>
    <n v="20.5"/>
    <n v="20.5"/>
    <s v="L"/>
    <s v="Classic"/>
    <s v="Capocollo, Red Peppers, Tomatoes, Goat Cheese, Garlic, Oregano"/>
    <s v="The Italian Capocollo Pizza"/>
  </r>
  <r>
    <n v="47169"/>
    <x v="20728"/>
    <x v="42"/>
    <n v="1"/>
    <d v="2015-12-18T00:00:00"/>
    <x v="1"/>
    <x v="11"/>
    <d v="1899-12-30T17:22:17"/>
    <x v="6"/>
    <n v="12.5"/>
    <n v="12.5"/>
    <s v="M"/>
    <s v="Classic"/>
    <s v="Mozzarella Cheese, Pepperoni"/>
    <s v="The Pepperoni Pizza"/>
  </r>
  <r>
    <n v="47170"/>
    <x v="20728"/>
    <x v="80"/>
    <n v="1"/>
    <d v="2015-12-18T00:00:00"/>
    <x v="1"/>
    <x v="11"/>
    <d v="1899-12-30T17:22:17"/>
    <x v="6"/>
    <n v="16"/>
    <n v="16"/>
    <s v="M"/>
    <s v="Veggie"/>
    <s v="Spinach, Mushrooms, Red Onions, Feta Cheese, Garlic"/>
    <s v="The Spinach and Feta Pizza"/>
  </r>
  <r>
    <n v="47171"/>
    <x v="20729"/>
    <x v="10"/>
    <n v="1"/>
    <d v="2015-12-18T00:00:00"/>
    <x v="1"/>
    <x v="11"/>
    <d v="1899-12-30T17:28:53"/>
    <x v="6"/>
    <n v="12.5"/>
    <n v="12.5"/>
    <s v="S"/>
    <s v="Supreme"/>
    <s v="Spinach, Red Onions, Pepperoni, Tomatoes, Artichokes, Kalamata Olives, Garlic, Asiago Cheese"/>
    <s v="The Spinach Supreme Pizza"/>
  </r>
  <r>
    <n v="47172"/>
    <x v="20730"/>
    <x v="42"/>
    <n v="1"/>
    <d v="2015-12-18T00:00:00"/>
    <x v="1"/>
    <x v="11"/>
    <d v="1899-12-30T17:34:31"/>
    <x v="6"/>
    <n v="12.5"/>
    <n v="12.5"/>
    <s v="M"/>
    <s v="Classic"/>
    <s v="Mozzarella Cheese, Pepperoni"/>
    <s v="The Pepperoni Pizza"/>
  </r>
  <r>
    <n v="47173"/>
    <x v="20730"/>
    <x v="72"/>
    <n v="1"/>
    <d v="2015-12-18T00:00:00"/>
    <x v="1"/>
    <x v="11"/>
    <d v="1899-12-30T17:34:31"/>
    <x v="6"/>
    <n v="16"/>
    <n v="16"/>
    <s v="M"/>
    <s v="Veggie"/>
    <s v="Mushrooms, Tomatoes, Red Peppers, Green Peppers, Red Onions, Zucchini, Spinach, Garlic"/>
    <s v="The Vegetables + Vegetables Pizza"/>
  </r>
  <r>
    <n v="47174"/>
    <x v="20731"/>
    <x v="27"/>
    <n v="1"/>
    <d v="2015-12-18T00:00:00"/>
    <x v="1"/>
    <x v="11"/>
    <d v="1899-12-30T17:36:47"/>
    <x v="6"/>
    <n v="12"/>
    <n v="12"/>
    <s v="S"/>
    <s v="Classic"/>
    <s v="Bacon, Pepperoni, Italian Sausage, Chorizo Sausage"/>
    <s v="The Big Meat Pizza"/>
  </r>
  <r>
    <n v="47175"/>
    <x v="20731"/>
    <x v="31"/>
    <n v="1"/>
    <d v="2015-12-18T00:00:00"/>
    <x v="1"/>
    <x v="11"/>
    <d v="1899-12-30T17:36:47"/>
    <x v="6"/>
    <n v="16.25"/>
    <n v="16.25"/>
    <s v="M"/>
    <s v="Supreme"/>
    <s v="慛duja Salami, Pancetta, Tomatoes, Red Onions, Friggitello Peppers, Garlic"/>
    <s v="The Calabrese Pizza"/>
  </r>
  <r>
    <n v="47176"/>
    <x v="20732"/>
    <x v="1"/>
    <n v="1"/>
    <d v="2015-12-18T00:00:00"/>
    <x v="1"/>
    <x v="11"/>
    <d v="1899-12-30T17:37:10"/>
    <x v="6"/>
    <n v="16"/>
    <n v="16"/>
    <s v="M"/>
    <s v="Classic"/>
    <s v="Pepperoni, Mushrooms, Red Onions, Red Peppers, Bacon"/>
    <s v="The Classic Deluxe Pizza"/>
  </r>
  <r>
    <n v="47177"/>
    <x v="20733"/>
    <x v="32"/>
    <n v="1"/>
    <d v="2015-12-18T00:00:00"/>
    <x v="1"/>
    <x v="11"/>
    <d v="1899-12-30T17:40:34"/>
    <x v="6"/>
    <n v="14.75"/>
    <n v="14.75"/>
    <s v="M"/>
    <s v="Veggie"/>
    <s v="Ricotta Cheese, Gorgonzola Piccante Cheese, Mozzarella Cheese, Parmigiano Reggiano Cheese, Garlic"/>
    <s v="The Four Cheese Pizza"/>
  </r>
  <r>
    <n v="47178"/>
    <x v="20733"/>
    <x v="24"/>
    <n v="1"/>
    <d v="2015-12-18T00:00:00"/>
    <x v="1"/>
    <x v="11"/>
    <d v="1899-12-30T17:40:34"/>
    <x v="6"/>
    <n v="15.25"/>
    <n v="15.25"/>
    <s v="L"/>
    <s v="Classic"/>
    <s v="Mozzarella Cheese, Pepperoni"/>
    <s v="The Pepperoni Pizza"/>
  </r>
  <r>
    <n v="47179"/>
    <x v="20734"/>
    <x v="19"/>
    <n v="1"/>
    <d v="2015-12-18T00:00:00"/>
    <x v="1"/>
    <x v="11"/>
    <d v="1899-12-30T17:41:33"/>
    <x v="6"/>
    <n v="20.25"/>
    <n v="20.25"/>
    <s v="L"/>
    <s v="Veggie"/>
    <s v="Tomatoes, Red Peppers, Jalapeno Peppers, Red Onions, Cilantro, Corn, Chipotle Sauce, Garlic"/>
    <s v="The Mexicana Pizza"/>
  </r>
  <r>
    <n v="47180"/>
    <x v="20734"/>
    <x v="4"/>
    <n v="1"/>
    <d v="2015-12-18T00:00:00"/>
    <x v="1"/>
    <x v="11"/>
    <d v="1899-12-30T17:41:33"/>
    <x v="6"/>
    <n v="16"/>
    <n v="16"/>
    <s v="M"/>
    <s v="Veggie"/>
    <s v="Tomatoes, Red Peppers, Jalapeno Peppers, Red Onions, Cilantro, Corn, Chipotle Sauce, Garlic"/>
    <s v="The Mexicana Pizza"/>
  </r>
  <r>
    <n v="47181"/>
    <x v="20735"/>
    <x v="47"/>
    <n v="1"/>
    <d v="2015-12-18T00:00:00"/>
    <x v="1"/>
    <x v="11"/>
    <d v="1899-12-30T17:42:31"/>
    <x v="6"/>
    <n v="9.75"/>
    <n v="9.75"/>
    <s v="S"/>
    <s v="Classic"/>
    <s v="Mozzarella Cheese, Pepperoni"/>
    <s v="The Pepperoni Pizza"/>
  </r>
  <r>
    <n v="47182"/>
    <x v="20735"/>
    <x v="54"/>
    <n v="1"/>
    <d v="2015-12-18T00:00:00"/>
    <x v="1"/>
    <x v="11"/>
    <d v="1899-12-30T17:42:31"/>
    <x v="6"/>
    <n v="20.75"/>
    <n v="20.75"/>
    <s v="L"/>
    <s v="Supreme"/>
    <s v="Genoa Salami, Capocollo, Pepperoni, Tomatoes, Asiago Cheese, Garlic"/>
    <s v="The Pepper Salami Pizza"/>
  </r>
  <r>
    <n v="47183"/>
    <x v="20736"/>
    <x v="70"/>
    <n v="1"/>
    <d v="2015-12-18T00:00:00"/>
    <x v="1"/>
    <x v="11"/>
    <d v="1899-12-30T17:44:54"/>
    <x v="6"/>
    <n v="20.75"/>
    <n v="20.75"/>
    <s v="L"/>
    <s v="Supreme"/>
    <s v="Spinach, Red Onions, Pepperoni, Tomatoes, Artichokes, Kalamata Olives, Garlic, Asiago Cheese"/>
    <s v="The Spinach Supreme Pizza"/>
  </r>
  <r>
    <n v="47184"/>
    <x v="20736"/>
    <x v="5"/>
    <n v="1"/>
    <d v="2015-12-18T00:00:00"/>
    <x v="1"/>
    <x v="11"/>
    <d v="1899-12-30T17:44:54"/>
    <x v="6"/>
    <n v="20.75"/>
    <n v="20.75"/>
    <s v="L"/>
    <s v="Chicken"/>
    <s v="Chicken, Pineapple, Tomatoes, Red Peppers, Thai Sweet Chilli Sauce"/>
    <s v="The Thai Chicken Pizza"/>
  </r>
  <r>
    <n v="47185"/>
    <x v="20737"/>
    <x v="21"/>
    <n v="1"/>
    <d v="2015-12-18T00:00:00"/>
    <x v="1"/>
    <x v="11"/>
    <d v="1899-12-30T17:47:48"/>
    <x v="6"/>
    <n v="20.75"/>
    <n v="20.75"/>
    <s v="L"/>
    <s v="Chicken"/>
    <s v="Barbecued Chicken, Red Peppers, Green Peppers, Tomatoes, Red Onions, Barbecue Sauce"/>
    <s v="The Barbecue Chicken Pizza"/>
  </r>
  <r>
    <n v="47186"/>
    <x v="20737"/>
    <x v="63"/>
    <n v="1"/>
    <d v="2015-12-18T00:00:00"/>
    <x v="1"/>
    <x v="11"/>
    <d v="1899-12-30T17:47:48"/>
    <x v="6"/>
    <n v="16.5"/>
    <n v="16.5"/>
    <s v="M"/>
    <s v="Supreme"/>
    <s v="Prosciutto di San Daniele, Arugula, Mozzarella Cheese"/>
    <s v="The Prosciutto and Arugula Pizza"/>
  </r>
  <r>
    <n v="47187"/>
    <x v="20738"/>
    <x v="42"/>
    <n v="1"/>
    <d v="2015-12-18T00:00:00"/>
    <x v="1"/>
    <x v="11"/>
    <d v="1899-12-30T18:06:56"/>
    <x v="7"/>
    <n v="12.5"/>
    <n v="12.5"/>
    <s v="M"/>
    <s v="Classic"/>
    <s v="Mozzarella Cheese, Pepperoni"/>
    <s v="The Pepperoni Pizza"/>
  </r>
  <r>
    <n v="47188"/>
    <x v="20739"/>
    <x v="47"/>
    <n v="1"/>
    <d v="2015-12-18T00:00:00"/>
    <x v="1"/>
    <x v="11"/>
    <d v="1899-12-30T18:11:35"/>
    <x v="7"/>
    <n v="9.75"/>
    <n v="9.75"/>
    <s v="S"/>
    <s v="Classic"/>
    <s v="Mozzarella Cheese, Pepperoni"/>
    <s v="The Pepperoni Pizza"/>
  </r>
  <r>
    <n v="47189"/>
    <x v="20739"/>
    <x v="10"/>
    <n v="1"/>
    <d v="2015-12-18T00:00:00"/>
    <x v="1"/>
    <x v="11"/>
    <d v="1899-12-30T18:11:35"/>
    <x v="7"/>
    <n v="12.5"/>
    <n v="12.5"/>
    <s v="S"/>
    <s v="Supreme"/>
    <s v="Spinach, Red Onions, Pepperoni, Tomatoes, Artichokes, Kalamata Olives, Garlic, Asiago Cheese"/>
    <s v="The Spinach Supreme Pizza"/>
  </r>
  <r>
    <n v="47190"/>
    <x v="20739"/>
    <x v="59"/>
    <n v="1"/>
    <d v="2015-12-18T00:00:00"/>
    <x v="1"/>
    <x v="11"/>
    <d v="1899-12-30T18:11:35"/>
    <x v="7"/>
    <n v="25.5"/>
    <n v="25.5"/>
    <s v="XL"/>
    <s v="Classic"/>
    <s v="Kalamata Olives, Feta Cheese, Tomatoes, Garlic, Beef Chuck Roast, Red Onions"/>
    <s v="The Greek Pizza"/>
  </r>
  <r>
    <n v="47191"/>
    <x v="20740"/>
    <x v="27"/>
    <n v="1"/>
    <d v="2015-12-18T00:00:00"/>
    <x v="1"/>
    <x v="11"/>
    <d v="1899-12-30T18:13:21"/>
    <x v="7"/>
    <n v="12"/>
    <n v="12"/>
    <s v="S"/>
    <s v="Classic"/>
    <s v="Bacon, Pepperoni, Italian Sausage, Chorizo Sausage"/>
    <s v="The Big Meat Pizza"/>
  </r>
  <r>
    <n v="47192"/>
    <x v="20740"/>
    <x v="1"/>
    <n v="1"/>
    <d v="2015-12-18T00:00:00"/>
    <x v="1"/>
    <x v="11"/>
    <d v="1899-12-30T18:13:21"/>
    <x v="7"/>
    <n v="16"/>
    <n v="16"/>
    <s v="M"/>
    <s v="Classic"/>
    <s v="Pepperoni, Mushrooms, Red Onions, Red Peppers, Bacon"/>
    <s v="The Classic Deluxe Pizza"/>
  </r>
  <r>
    <n v="47193"/>
    <x v="20741"/>
    <x v="7"/>
    <n v="1"/>
    <d v="2015-12-18T00:00:00"/>
    <x v="1"/>
    <x v="11"/>
    <d v="1899-12-30T18:16:29"/>
    <x v="7"/>
    <n v="20.75"/>
    <n v="20.75"/>
    <s v="L"/>
    <s v="Supreme"/>
    <s v="Prosciutto di San Daniele, Arugula, Mozzarella Cheese"/>
    <s v="The Prosciutto and Arugula Pizza"/>
  </r>
  <r>
    <n v="47194"/>
    <x v="20741"/>
    <x v="88"/>
    <n v="1"/>
    <d v="2015-12-18T00:00:00"/>
    <x v="1"/>
    <x v="11"/>
    <d v="1899-12-30T18:16:29"/>
    <x v="7"/>
    <n v="12.5"/>
    <n v="12.5"/>
    <s v="S"/>
    <s v="Supreme"/>
    <s v="Soppressata Salami, Fontina Cheese, Mozzarella Cheese, Mushrooms, Garlic"/>
    <s v="The Soppressata Pizza"/>
  </r>
  <r>
    <n v="47195"/>
    <x v="20742"/>
    <x v="22"/>
    <n v="1"/>
    <d v="2015-12-18T00:00:00"/>
    <x v="1"/>
    <x v="11"/>
    <d v="1899-12-30T18:23:43"/>
    <x v="7"/>
    <n v="20.75"/>
    <n v="20.75"/>
    <s v="L"/>
    <s v="Chicken"/>
    <s v="Chicken, Artichoke, Spinach, Garlic, Jalapeno Peppers, Fontina Cheese, Gouda Cheese"/>
    <s v="The California Chicken Pizza"/>
  </r>
  <r>
    <n v="47196"/>
    <x v="20742"/>
    <x v="28"/>
    <n v="1"/>
    <d v="2015-12-18T00:00:00"/>
    <x v="1"/>
    <x v="11"/>
    <d v="1899-12-30T18:23:43"/>
    <x v="7"/>
    <n v="20.75"/>
    <n v="20.75"/>
    <s v="L"/>
    <s v="Supreme"/>
    <s v="Soppressata Salami, Fontina Cheese, Mozzarella Cheese, Mushrooms, Garlic"/>
    <s v="The Soppressata Pizza"/>
  </r>
  <r>
    <n v="47197"/>
    <x v="20742"/>
    <x v="5"/>
    <n v="1"/>
    <d v="2015-12-18T00:00:00"/>
    <x v="1"/>
    <x v="11"/>
    <d v="1899-12-30T18:23:43"/>
    <x v="7"/>
    <n v="20.75"/>
    <n v="20.75"/>
    <s v="L"/>
    <s v="Chicken"/>
    <s v="Chicken, Pineapple, Tomatoes, Red Peppers, Thai Sweet Chilli Sauce"/>
    <s v="The Thai Chicken Pizza"/>
  </r>
  <r>
    <n v="47198"/>
    <x v="20742"/>
    <x v="69"/>
    <n v="1"/>
    <d v="2015-12-18T00:00:00"/>
    <x v="1"/>
    <x v="11"/>
    <d v="1899-12-30T18:23:43"/>
    <x v="7"/>
    <n v="12.75"/>
    <n v="12.75"/>
    <s v="S"/>
    <s v="Chicken"/>
    <s v="Chicken, Pineapple, Tomatoes, Red Peppers, Thai Sweet Chilli Sauce"/>
    <s v="The Thai Chicken Pizza"/>
  </r>
  <r>
    <n v="47199"/>
    <x v="20743"/>
    <x v="22"/>
    <n v="1"/>
    <d v="2015-12-18T00:00:00"/>
    <x v="1"/>
    <x v="11"/>
    <d v="1899-12-30T18:28:39"/>
    <x v="7"/>
    <n v="20.75"/>
    <n v="20.75"/>
    <s v="L"/>
    <s v="Chicken"/>
    <s v="Chicken, Artichoke, Spinach, Garlic, Jalapeno Peppers, Fontina Cheese, Gouda Cheese"/>
    <s v="The California Chicken Pizza"/>
  </r>
  <r>
    <n v="47200"/>
    <x v="20743"/>
    <x v="82"/>
    <n v="1"/>
    <d v="2015-12-18T00:00:00"/>
    <x v="1"/>
    <x v="11"/>
    <d v="1899-12-30T18:28:39"/>
    <x v="7"/>
    <n v="16.5"/>
    <n v="16.5"/>
    <s v="M"/>
    <s v="Veggie"/>
    <s v="Spinach, Artichokes, Tomatoes, Sun-dried Tomatoes, Garlic, Pesto Sauce"/>
    <s v="The Spinach Pesto Pizza"/>
  </r>
  <r>
    <n v="47201"/>
    <x v="20744"/>
    <x v="13"/>
    <n v="1"/>
    <d v="2015-12-18T00:00:00"/>
    <x v="1"/>
    <x v="11"/>
    <d v="1899-12-30T18:31:28"/>
    <x v="7"/>
    <n v="20.5"/>
    <n v="20.5"/>
    <s v="L"/>
    <s v="Classic"/>
    <s v="Capocollo, Red Peppers, Tomatoes, Goat Cheese, Garlic, Oregano"/>
    <s v="The Italian Capocollo Pizza"/>
  </r>
  <r>
    <n v="47202"/>
    <x v="20744"/>
    <x v="54"/>
    <n v="1"/>
    <d v="2015-12-18T00:00:00"/>
    <x v="1"/>
    <x v="11"/>
    <d v="1899-12-30T18:31:28"/>
    <x v="7"/>
    <n v="20.75"/>
    <n v="20.75"/>
    <s v="L"/>
    <s v="Supreme"/>
    <s v="Genoa Salami, Capocollo, Pepperoni, Tomatoes, Asiago Cheese, Garlic"/>
    <s v="The Pepper Salami Pizza"/>
  </r>
  <r>
    <n v="47203"/>
    <x v="20744"/>
    <x v="20"/>
    <n v="1"/>
    <d v="2015-12-18T00:00:00"/>
    <x v="1"/>
    <x v="11"/>
    <d v="1899-12-30T18:31:28"/>
    <x v="7"/>
    <n v="20.75"/>
    <n v="20.75"/>
    <s v="L"/>
    <s v="Chicken"/>
    <s v="Chicken, Tomatoes, Red Peppers, Red Onions, Jalapeno Peppers, Corn, Cilantro, Chipotle Sauce"/>
    <s v="The Southwest Chicken Pizza"/>
  </r>
  <r>
    <n v="47204"/>
    <x v="20744"/>
    <x v="16"/>
    <n v="1"/>
    <d v="2015-12-18T00:00:00"/>
    <x v="1"/>
    <x v="11"/>
    <d v="1899-12-30T18:31:28"/>
    <x v="7"/>
    <n v="20.75"/>
    <n v="20.75"/>
    <s v="L"/>
    <s v="Supreme"/>
    <s v="Capocollo, Tomatoes, Goat Cheese, Artichokes, Peperoncini verdi, Garlic"/>
    <s v="The Spicy Italian Pizza"/>
  </r>
  <r>
    <n v="47205"/>
    <x v="20745"/>
    <x v="51"/>
    <n v="1"/>
    <d v="2015-12-18T00:00:00"/>
    <x v="1"/>
    <x v="11"/>
    <d v="1899-12-30T18:48:23"/>
    <x v="7"/>
    <n v="10.5"/>
    <n v="10.5"/>
    <s v="S"/>
    <s v="Classic"/>
    <s v="Sliced Ham, Pineapple, Mozzarella Cheese"/>
    <s v="The Hawaiian Pizza"/>
  </r>
  <r>
    <n v="47206"/>
    <x v="20745"/>
    <x v="35"/>
    <n v="1"/>
    <d v="2015-12-18T00:00:00"/>
    <x v="1"/>
    <x v="11"/>
    <d v="1899-12-30T18:48:23"/>
    <x v="7"/>
    <n v="12.5"/>
    <n v="12.5"/>
    <s v="S"/>
    <s v="Supreme"/>
    <s v="Genoa Salami, Capocollo, Pepperoni, Tomatoes, Asiago Cheese, Garlic"/>
    <s v="The Pepper Salami Pizza"/>
  </r>
  <r>
    <n v="47207"/>
    <x v="20745"/>
    <x v="16"/>
    <n v="1"/>
    <d v="2015-12-18T00:00:00"/>
    <x v="1"/>
    <x v="11"/>
    <d v="1899-12-30T18:48:23"/>
    <x v="7"/>
    <n v="20.75"/>
    <n v="20.75"/>
    <s v="L"/>
    <s v="Supreme"/>
    <s v="Capocollo, Tomatoes, Goat Cheese, Artichokes, Peperoncini verdi, Garlic"/>
    <s v="The Spicy Italian Pizza"/>
  </r>
  <r>
    <n v="47208"/>
    <x v="20746"/>
    <x v="27"/>
    <n v="1"/>
    <d v="2015-12-18T00:00:00"/>
    <x v="1"/>
    <x v="11"/>
    <d v="1899-12-30T18:51:53"/>
    <x v="7"/>
    <n v="12"/>
    <n v="12"/>
    <s v="S"/>
    <s v="Classic"/>
    <s v="Bacon, Pepperoni, Italian Sausage, Chorizo Sausage"/>
    <s v="The Big Meat Pizza"/>
  </r>
  <r>
    <n v="47209"/>
    <x v="20747"/>
    <x v="53"/>
    <n v="1"/>
    <d v="2015-12-18T00:00:00"/>
    <x v="1"/>
    <x v="11"/>
    <d v="1899-12-30T18:54:21"/>
    <x v="7"/>
    <n v="16.75"/>
    <n v="16.75"/>
    <s v="M"/>
    <s v="Chicken"/>
    <s v="Chicken, Red Onions, Red Peppers, Mushrooms, Asiago Cheese, Alfredo Sauce"/>
    <s v="The Chicken Alfredo Pizza"/>
  </r>
  <r>
    <n v="47210"/>
    <x v="20747"/>
    <x v="11"/>
    <n v="1"/>
    <d v="2015-12-18T00:00:00"/>
    <x v="1"/>
    <x v="11"/>
    <d v="1899-12-30T18:54:21"/>
    <x v="7"/>
    <n v="12"/>
    <n v="12"/>
    <s v="S"/>
    <s v="Classic"/>
    <s v="Pepperoni, Mushrooms, Red Onions, Red Peppers, Bacon"/>
    <s v="The Classic Deluxe Pizza"/>
  </r>
  <r>
    <n v="47211"/>
    <x v="20748"/>
    <x v="46"/>
    <n v="1"/>
    <d v="2015-12-18T00:00:00"/>
    <x v="1"/>
    <x v="11"/>
    <d v="1899-12-30T18:57:32"/>
    <x v="7"/>
    <n v="12.75"/>
    <n v="12.75"/>
    <s v="S"/>
    <s v="Chicken"/>
    <s v="Chicken, Red Onions, Red Peppers, Mushrooms, Asiago Cheese, Alfredo Sauce"/>
    <s v="The Chicken Alfredo Pizza"/>
  </r>
  <r>
    <n v="47212"/>
    <x v="20748"/>
    <x v="60"/>
    <n v="1"/>
    <d v="2015-12-18T00:00:00"/>
    <x v="1"/>
    <x v="11"/>
    <d v="1899-12-30T18:57:32"/>
    <x v="7"/>
    <n v="16.5"/>
    <n v="16.5"/>
    <s v="L"/>
    <s v="Classic"/>
    <s v="Sliced Ham, Pineapple, Mozzarella Cheese"/>
    <s v="The Hawaiian Pizza"/>
  </r>
  <r>
    <n v="47213"/>
    <x v="20748"/>
    <x v="4"/>
    <n v="1"/>
    <d v="2015-12-18T00:00:00"/>
    <x v="1"/>
    <x v="11"/>
    <d v="1899-12-30T18:57:32"/>
    <x v="7"/>
    <n v="16"/>
    <n v="16"/>
    <s v="M"/>
    <s v="Veggie"/>
    <s v="Tomatoes, Red Peppers, Jalapeno Peppers, Red Onions, Cilantro, Corn, Chipotle Sauce, Garlic"/>
    <s v="The Mexicana Pizza"/>
  </r>
  <r>
    <n v="47214"/>
    <x v="20748"/>
    <x v="5"/>
    <n v="1"/>
    <d v="2015-12-18T00:00:00"/>
    <x v="1"/>
    <x v="11"/>
    <d v="1899-12-30T18:57:32"/>
    <x v="7"/>
    <n v="20.75"/>
    <n v="20.75"/>
    <s v="L"/>
    <s v="Chicken"/>
    <s v="Chicken, Pineapple, Tomatoes, Red Peppers, Thai Sweet Chilli Sauce"/>
    <s v="The Thai Chicken Pizza"/>
  </r>
  <r>
    <n v="47215"/>
    <x v="20749"/>
    <x v="39"/>
    <n v="1"/>
    <d v="2015-12-18T00:00:00"/>
    <x v="1"/>
    <x v="11"/>
    <d v="1899-12-30T18:59:00"/>
    <x v="7"/>
    <n v="16"/>
    <n v="16"/>
    <s v="M"/>
    <s v="Classic"/>
    <s v="Capocollo, Red Peppers, Tomatoes, Goat Cheese, Garlic, Oregano"/>
    <s v="The Italian Capocollo Pizza"/>
  </r>
  <r>
    <n v="47216"/>
    <x v="20749"/>
    <x v="81"/>
    <n v="1"/>
    <d v="2015-12-18T00:00:00"/>
    <x v="1"/>
    <x v="11"/>
    <d v="1899-12-30T18:59:00"/>
    <x v="7"/>
    <n v="16"/>
    <n v="16"/>
    <s v="M"/>
    <s v="Classic"/>
    <s v="Tomatoes, Anchovies, Green Olives, Red Onions, Garlic"/>
    <s v="The Napolitana Pizza"/>
  </r>
  <r>
    <n v="47217"/>
    <x v="20749"/>
    <x v="50"/>
    <n v="1"/>
    <d v="2015-12-18T00:00:00"/>
    <x v="1"/>
    <x v="11"/>
    <d v="1899-12-30T18:59:00"/>
    <x v="7"/>
    <n v="17.5"/>
    <n v="17.5"/>
    <s v="L"/>
    <s v="Classic"/>
    <s v="Pepperoni, Mushrooms, Green Peppers"/>
    <s v="The Pepperoni, Mushroom, and Peppers Pizza"/>
  </r>
  <r>
    <n v="47218"/>
    <x v="20749"/>
    <x v="16"/>
    <n v="1"/>
    <d v="2015-12-18T00:00:00"/>
    <x v="1"/>
    <x v="11"/>
    <d v="1899-12-30T18:59:00"/>
    <x v="7"/>
    <n v="20.75"/>
    <n v="20.75"/>
    <s v="L"/>
    <s v="Supreme"/>
    <s v="Capocollo, Tomatoes, Goat Cheese, Artichokes, Peperoncini verdi, Garlic"/>
    <s v="The Spicy Italian Pizza"/>
  </r>
  <r>
    <n v="47219"/>
    <x v="20750"/>
    <x v="21"/>
    <n v="1"/>
    <d v="2015-12-18T00:00:00"/>
    <x v="1"/>
    <x v="11"/>
    <d v="1899-12-30T19:19:20"/>
    <x v="8"/>
    <n v="20.75"/>
    <n v="20.75"/>
    <s v="L"/>
    <s v="Chicken"/>
    <s v="Barbecued Chicken, Red Peppers, Green Peppers, Tomatoes, Red Onions, Barbecue Sauce"/>
    <s v="The Barbecue Chicken Pizza"/>
  </r>
  <r>
    <n v="47220"/>
    <x v="20750"/>
    <x v="67"/>
    <n v="1"/>
    <d v="2015-12-18T00:00:00"/>
    <x v="1"/>
    <x v="11"/>
    <d v="1899-12-30T19:19:20"/>
    <x v="8"/>
    <n v="12.25"/>
    <n v="12.25"/>
    <s v="S"/>
    <s v="Supreme"/>
    <s v="Coarse Sicilian Salami, Tomatoes, Green Olives, Luganega Sausage, Onions, Garlic"/>
    <s v="The Sicilian Pizza"/>
  </r>
  <r>
    <n v="47221"/>
    <x v="20751"/>
    <x v="42"/>
    <n v="1"/>
    <d v="2015-12-18T00:00:00"/>
    <x v="1"/>
    <x v="11"/>
    <d v="1899-12-30T19:34:53"/>
    <x v="8"/>
    <n v="12.5"/>
    <n v="12.5"/>
    <s v="M"/>
    <s v="Classic"/>
    <s v="Mozzarella Cheese, Pepperoni"/>
    <s v="The Pepperoni Pizza"/>
  </r>
  <r>
    <n v="47222"/>
    <x v="20751"/>
    <x v="65"/>
    <n v="1"/>
    <d v="2015-12-18T00:00:00"/>
    <x v="1"/>
    <x v="11"/>
    <d v="1899-12-30T19:34:53"/>
    <x v="8"/>
    <n v="16.75"/>
    <n v="16.75"/>
    <s v="M"/>
    <s v="Chicken"/>
    <s v="Chicken, Tomatoes, Red Peppers, Red Onions, Jalapeno Peppers, Corn, Cilantro, Chipotle Sauce"/>
    <s v="The Southwest Chicken Pizza"/>
  </r>
  <r>
    <n v="47223"/>
    <x v="20752"/>
    <x v="0"/>
    <n v="1"/>
    <d v="2015-12-18T00:00:00"/>
    <x v="1"/>
    <x v="11"/>
    <d v="1899-12-30T19:57:18"/>
    <x v="8"/>
    <n v="13.25"/>
    <n v="13.25"/>
    <s v="M"/>
    <s v="Classic"/>
    <s v="Sliced Ham, Pineapple, Mozzarella Cheese"/>
    <s v="The Hawaiian Pizza"/>
  </r>
  <r>
    <n v="47224"/>
    <x v="20752"/>
    <x v="3"/>
    <n v="1"/>
    <d v="2015-12-18T00:00:00"/>
    <x v="1"/>
    <x v="11"/>
    <d v="1899-12-30T19:57:18"/>
    <x v="8"/>
    <n v="20.75"/>
    <n v="20.75"/>
    <s v="L"/>
    <s v="Supreme"/>
    <s v="Calabrese Salami, Capocollo, Tomatoes, Red Onions, Green Olives, Garlic"/>
    <s v="The Italian Supreme Pizza"/>
  </r>
  <r>
    <n v="47225"/>
    <x v="20753"/>
    <x v="2"/>
    <n v="1"/>
    <d v="2015-12-18T00:00:00"/>
    <x v="1"/>
    <x v="11"/>
    <d v="1899-12-30T20:00:04"/>
    <x v="9"/>
    <n v="18.5"/>
    <n v="18.5"/>
    <s v="L"/>
    <s v="Veggie"/>
    <s v="Mozzarella Cheese, Provolone Cheese, Smoked Gouda Cheese, Romano Cheese, Blue Cheese, Garlic"/>
    <s v="The Five Cheese Pizza"/>
  </r>
  <r>
    <n v="47226"/>
    <x v="20753"/>
    <x v="48"/>
    <n v="1"/>
    <d v="2015-12-18T00:00:00"/>
    <x v="1"/>
    <x v="11"/>
    <d v="1899-12-30T20:00:04"/>
    <x v="9"/>
    <n v="20.25"/>
    <n v="20.25"/>
    <s v="L"/>
    <s v="Veggie"/>
    <s v="Spinach, Mushrooms, Tomatoes, Green Olives, Feta Cheese"/>
    <s v="The Green Garden Pizza"/>
  </r>
  <r>
    <n v="47227"/>
    <x v="20753"/>
    <x v="16"/>
    <n v="1"/>
    <d v="2015-12-18T00:00:00"/>
    <x v="1"/>
    <x v="11"/>
    <d v="1899-12-30T20:00:04"/>
    <x v="9"/>
    <n v="20.75"/>
    <n v="20.75"/>
    <s v="L"/>
    <s v="Supreme"/>
    <s v="Capocollo, Tomatoes, Goat Cheese, Artichokes, Peperoncini verdi, Garlic"/>
    <s v="The Spicy Italian Pizza"/>
  </r>
  <r>
    <n v="47228"/>
    <x v="20753"/>
    <x v="76"/>
    <n v="1"/>
    <d v="2015-12-18T00:00:00"/>
    <x v="1"/>
    <x v="11"/>
    <d v="1899-12-30T20:00:04"/>
    <x v="9"/>
    <n v="16.5"/>
    <n v="16.5"/>
    <s v="M"/>
    <s v="Supreme"/>
    <s v="Capocollo, Tomatoes, Goat Cheese, Artichokes, Peperoncini verdi, Garlic"/>
    <s v="The Spicy Italian Pizza"/>
  </r>
  <r>
    <n v="47229"/>
    <x v="20754"/>
    <x v="27"/>
    <n v="1"/>
    <d v="2015-12-18T00:00:00"/>
    <x v="1"/>
    <x v="11"/>
    <d v="1899-12-30T20:07:32"/>
    <x v="9"/>
    <n v="12"/>
    <n v="12"/>
    <s v="S"/>
    <s v="Classic"/>
    <s v="Bacon, Pepperoni, Italian Sausage, Chorizo Sausage"/>
    <s v="The Big Meat Pizza"/>
  </r>
  <r>
    <n v="47230"/>
    <x v="20754"/>
    <x v="78"/>
    <n v="1"/>
    <d v="2015-12-18T00:00:00"/>
    <x v="1"/>
    <x v="11"/>
    <d v="1899-12-30T20:07:32"/>
    <x v="9"/>
    <n v="12"/>
    <n v="12"/>
    <s v="S"/>
    <s v="Classic"/>
    <s v="Capocollo, Red Peppers, Tomatoes, Goat Cheese, Garlic, Oregano"/>
    <s v="The Italian Capocollo Pizza"/>
  </r>
  <r>
    <n v="47231"/>
    <x v="20754"/>
    <x v="77"/>
    <n v="1"/>
    <d v="2015-12-18T00:00:00"/>
    <x v="1"/>
    <x v="11"/>
    <d v="1899-12-30T20:07:32"/>
    <x v="9"/>
    <n v="16.75"/>
    <n v="16.75"/>
    <s v="M"/>
    <s v="Veggie"/>
    <s v="Eggplant, Artichokes, Tomatoes, Zucchini, Red Peppers, Garlic, Pesto Sauce"/>
    <s v="The Italian Vegetables Pizza"/>
  </r>
  <r>
    <n v="47232"/>
    <x v="20754"/>
    <x v="88"/>
    <n v="1"/>
    <d v="2015-12-18T00:00:00"/>
    <x v="1"/>
    <x v="11"/>
    <d v="1899-12-30T20:07:32"/>
    <x v="9"/>
    <n v="12.5"/>
    <n v="12.5"/>
    <s v="S"/>
    <s v="Supreme"/>
    <s v="Soppressata Salami, Fontina Cheese, Mozzarella Cheese, Mushrooms, Garlic"/>
    <s v="The Soppressata Pizza"/>
  </r>
  <r>
    <n v="47233"/>
    <x v="20755"/>
    <x v="74"/>
    <n v="1"/>
    <d v="2015-12-18T00:00:00"/>
    <x v="1"/>
    <x v="11"/>
    <d v="1899-12-30T20:17:03"/>
    <x v="9"/>
    <n v="12.75"/>
    <n v="12.75"/>
    <s v="S"/>
    <s v="Chicken"/>
    <s v="Chicken, Tomatoes, Red Peppers, Spinach, Garlic, Pesto Sauce"/>
    <s v="The Chicken Pesto Pizza"/>
  </r>
  <r>
    <n v="47234"/>
    <x v="20755"/>
    <x v="7"/>
    <n v="1"/>
    <d v="2015-12-18T00:00:00"/>
    <x v="1"/>
    <x v="11"/>
    <d v="1899-12-30T20:17:03"/>
    <x v="9"/>
    <n v="20.75"/>
    <n v="20.75"/>
    <s v="L"/>
    <s v="Supreme"/>
    <s v="Prosciutto di San Daniele, Arugula, Mozzarella Cheese"/>
    <s v="The Prosciutto and Arugula Pizza"/>
  </r>
  <r>
    <n v="47235"/>
    <x v="20755"/>
    <x v="69"/>
    <n v="1"/>
    <d v="2015-12-18T00:00:00"/>
    <x v="1"/>
    <x v="11"/>
    <d v="1899-12-30T20:17:03"/>
    <x v="9"/>
    <n v="12.75"/>
    <n v="12.75"/>
    <s v="S"/>
    <s v="Chicken"/>
    <s v="Chicken, Pineapple, Tomatoes, Red Peppers, Thai Sweet Chilli Sauce"/>
    <s v="The Thai Chicken Pizza"/>
  </r>
  <r>
    <n v="47236"/>
    <x v="20756"/>
    <x v="64"/>
    <n v="1"/>
    <d v="2015-12-18T00:00:00"/>
    <x v="1"/>
    <x v="11"/>
    <d v="1899-12-30T20:21:06"/>
    <x v="9"/>
    <n v="20.25"/>
    <n v="20.25"/>
    <s v="L"/>
    <s v="Veggie"/>
    <s v="Spinach, Artichokes, Kalamata Olives, Sun-dried Tomatoes, Feta Cheese, Plum Tomatoes, Red Onions"/>
    <s v="The Mediterranean Pizza"/>
  </r>
  <r>
    <n v="47237"/>
    <x v="20757"/>
    <x v="72"/>
    <n v="1"/>
    <d v="2015-12-18T00:00:00"/>
    <x v="1"/>
    <x v="11"/>
    <d v="1899-12-30T20:45:20"/>
    <x v="9"/>
    <n v="16"/>
    <n v="16"/>
    <s v="M"/>
    <s v="Veggie"/>
    <s v="Mushrooms, Tomatoes, Red Peppers, Green Peppers, Red Onions, Zucchini, Spinach, Garlic"/>
    <s v="The Vegetables + Vegetables Pizza"/>
  </r>
  <r>
    <n v="47238"/>
    <x v="20758"/>
    <x v="25"/>
    <n v="1"/>
    <d v="2015-12-18T00:00:00"/>
    <x v="1"/>
    <x v="11"/>
    <d v="1899-12-30T20:51:37"/>
    <x v="9"/>
    <n v="12.75"/>
    <n v="12.75"/>
    <s v="S"/>
    <s v="Chicken"/>
    <s v="Chicken, Artichoke, Spinach, Garlic, Jalapeno Peppers, Fontina Cheese, Gouda Cheese"/>
    <s v="The California Chicken Pizza"/>
  </r>
  <r>
    <n v="47239"/>
    <x v="20759"/>
    <x v="26"/>
    <n v="1"/>
    <d v="2015-12-18T00:00:00"/>
    <x v="1"/>
    <x v="11"/>
    <d v="1899-12-30T21:13:14"/>
    <x v="10"/>
    <n v="20.75"/>
    <n v="20.75"/>
    <s v="L"/>
    <s v="Chicken"/>
    <s v="Chicken, Tomatoes, Red Peppers, Spinach, Garlic, Pesto Sauce"/>
    <s v="The Chicken Pesto Pizza"/>
  </r>
  <r>
    <n v="47240"/>
    <x v="20760"/>
    <x v="83"/>
    <n v="1"/>
    <d v="2015-12-18T00:00:00"/>
    <x v="1"/>
    <x v="11"/>
    <d v="1899-12-30T21:15:24"/>
    <x v="10"/>
    <n v="23.65"/>
    <n v="23.65"/>
    <s v="S"/>
    <s v="Supreme"/>
    <s v="Brie Carre Cheese, Prosciutto, Caramelized Onions, Pears, Thyme, Garlic"/>
    <s v="The Brie Carre Pizza"/>
  </r>
  <r>
    <n v="47241"/>
    <x v="20760"/>
    <x v="31"/>
    <n v="1"/>
    <d v="2015-12-18T00:00:00"/>
    <x v="1"/>
    <x v="11"/>
    <d v="1899-12-30T21:15:24"/>
    <x v="10"/>
    <n v="16.25"/>
    <n v="16.25"/>
    <s v="M"/>
    <s v="Supreme"/>
    <s v="慛duja Salami, Pancetta, Tomatoes, Red Onions, Friggitello Peppers, Garlic"/>
    <s v="The Calabrese Pizza"/>
  </r>
  <r>
    <n v="47242"/>
    <x v="20760"/>
    <x v="2"/>
    <n v="1"/>
    <d v="2015-12-18T00:00:00"/>
    <x v="1"/>
    <x v="11"/>
    <d v="1899-12-30T21:15:24"/>
    <x v="10"/>
    <n v="18.5"/>
    <n v="18.5"/>
    <s v="L"/>
    <s v="Veggie"/>
    <s v="Mozzarella Cheese, Provolone Cheese, Smoked Gouda Cheese, Romano Cheese, Blue Cheese, Garlic"/>
    <s v="The Five Cheese Pizza"/>
  </r>
  <r>
    <n v="47243"/>
    <x v="20761"/>
    <x v="58"/>
    <n v="1"/>
    <d v="2015-12-18T00:00:00"/>
    <x v="1"/>
    <x v="11"/>
    <d v="1899-12-30T21:20:32"/>
    <x v="10"/>
    <n v="16.75"/>
    <n v="16.75"/>
    <s v="M"/>
    <s v="Chicken"/>
    <s v="Chicken, Tomatoes, Red Peppers, Spinach, Garlic, Pesto Sauce"/>
    <s v="The Chicken Pesto Pizza"/>
  </r>
  <r>
    <n v="47244"/>
    <x v="20761"/>
    <x v="5"/>
    <n v="1"/>
    <d v="2015-12-18T00:00:00"/>
    <x v="1"/>
    <x v="11"/>
    <d v="1899-12-30T21:20:32"/>
    <x v="10"/>
    <n v="20.75"/>
    <n v="20.75"/>
    <s v="L"/>
    <s v="Chicken"/>
    <s v="Chicken, Pineapple, Tomatoes, Red Peppers, Thai Sweet Chilli Sauce"/>
    <s v="The Thai Chicken Pizza"/>
  </r>
  <r>
    <n v="47245"/>
    <x v="20762"/>
    <x v="25"/>
    <n v="1"/>
    <d v="2015-12-18T00:00:00"/>
    <x v="1"/>
    <x v="11"/>
    <d v="1899-12-30T21:43:37"/>
    <x v="10"/>
    <n v="12.75"/>
    <n v="12.75"/>
    <s v="S"/>
    <s v="Chicken"/>
    <s v="Chicken, Artichoke, Spinach, Garlic, Jalapeno Peppers, Fontina Cheese, Gouda Cheese"/>
    <s v="The California Chicken Pizza"/>
  </r>
  <r>
    <n v="47246"/>
    <x v="20763"/>
    <x v="13"/>
    <n v="1"/>
    <d v="2015-12-18T00:00:00"/>
    <x v="1"/>
    <x v="11"/>
    <d v="1899-12-30T21:49:34"/>
    <x v="10"/>
    <n v="20.5"/>
    <n v="20.5"/>
    <s v="L"/>
    <s v="Classic"/>
    <s v="Capocollo, Red Peppers, Tomatoes, Goat Cheese, Garlic, Oregano"/>
    <s v="The Italian Capocollo Pizza"/>
  </r>
  <r>
    <n v="47247"/>
    <x v="20763"/>
    <x v="44"/>
    <n v="1"/>
    <d v="2015-12-18T00:00:00"/>
    <x v="1"/>
    <x v="11"/>
    <d v="1899-12-30T21:49:34"/>
    <x v="10"/>
    <n v="16.25"/>
    <n v="16.25"/>
    <s v="M"/>
    <s v="Supreme"/>
    <s v="Coarse Sicilian Salami, Tomatoes, Green Olives, Luganega Sausage, Onions, Garlic"/>
    <s v="The Sicilian Pizza"/>
  </r>
  <r>
    <n v="47248"/>
    <x v="20763"/>
    <x v="88"/>
    <n v="1"/>
    <d v="2015-12-18T00:00:00"/>
    <x v="1"/>
    <x v="11"/>
    <d v="1899-12-30T21:49:34"/>
    <x v="10"/>
    <n v="12.5"/>
    <n v="12.5"/>
    <s v="S"/>
    <s v="Supreme"/>
    <s v="Soppressata Salami, Fontina Cheese, Mozzarella Cheese, Mushrooms, Garlic"/>
    <s v="The Soppressata Pizza"/>
  </r>
  <r>
    <n v="47249"/>
    <x v="20763"/>
    <x v="45"/>
    <n v="1"/>
    <d v="2015-12-18T00:00:00"/>
    <x v="1"/>
    <x v="11"/>
    <d v="1899-12-30T21:49:34"/>
    <x v="10"/>
    <n v="20.25"/>
    <n v="20.25"/>
    <s v="L"/>
    <s v="Veggie"/>
    <s v="Mushrooms, Tomatoes, Red Peppers, Green Peppers, Red Onions, Zucchini, Spinach, Garlic"/>
    <s v="The Vegetables + Vegetables Pizza"/>
  </r>
  <r>
    <n v="47250"/>
    <x v="20764"/>
    <x v="25"/>
    <n v="1"/>
    <d v="2015-12-18T00:00:00"/>
    <x v="1"/>
    <x v="11"/>
    <d v="1899-12-30T22:00:55"/>
    <x v="11"/>
    <n v="12.75"/>
    <n v="12.75"/>
    <s v="S"/>
    <s v="Chicken"/>
    <s v="Chicken, Artichoke, Spinach, Garlic, Jalapeno Peppers, Fontina Cheese, Gouda Cheese"/>
    <s v="The California Chicken Pizza"/>
  </r>
  <r>
    <n v="47251"/>
    <x v="20764"/>
    <x v="53"/>
    <n v="1"/>
    <d v="2015-12-18T00:00:00"/>
    <x v="1"/>
    <x v="11"/>
    <d v="1899-12-30T22:00:55"/>
    <x v="11"/>
    <n v="16.75"/>
    <n v="16.75"/>
    <s v="M"/>
    <s v="Chicken"/>
    <s v="Chicken, Red Onions, Red Peppers, Mushrooms, Asiago Cheese, Alfredo Sauce"/>
    <s v="The Chicken Alfredo Pizza"/>
  </r>
  <r>
    <n v="47252"/>
    <x v="20765"/>
    <x v="35"/>
    <n v="1"/>
    <d v="2015-12-18T00:00:00"/>
    <x v="1"/>
    <x v="11"/>
    <d v="1899-12-30T22:04:36"/>
    <x v="11"/>
    <n v="12.5"/>
    <n v="12.5"/>
    <s v="S"/>
    <s v="Supreme"/>
    <s v="Genoa Salami, Capocollo, Pepperoni, Tomatoes, Asiago Cheese, Garlic"/>
    <s v="The Pepper Salami Pizza"/>
  </r>
  <r>
    <n v="47253"/>
    <x v="20766"/>
    <x v="25"/>
    <n v="1"/>
    <d v="2015-12-18T00:00:00"/>
    <x v="1"/>
    <x v="11"/>
    <d v="1899-12-30T22:05:48"/>
    <x v="11"/>
    <n v="12.75"/>
    <n v="12.75"/>
    <s v="S"/>
    <s v="Chicken"/>
    <s v="Chicken, Artichoke, Spinach, Garlic, Jalapeno Peppers, Fontina Cheese, Gouda Cheese"/>
    <s v="The California Chicken Pizza"/>
  </r>
  <r>
    <n v="47254"/>
    <x v="20766"/>
    <x v="67"/>
    <n v="1"/>
    <d v="2015-12-18T00:00:00"/>
    <x v="1"/>
    <x v="11"/>
    <d v="1899-12-30T22:05:48"/>
    <x v="11"/>
    <n v="12.25"/>
    <n v="12.25"/>
    <s v="S"/>
    <s v="Supreme"/>
    <s v="Coarse Sicilian Salami, Tomatoes, Green Olives, Luganega Sausage, Onions, Garlic"/>
    <s v="The Sicilian Pizza"/>
  </r>
  <r>
    <n v="47255"/>
    <x v="20767"/>
    <x v="27"/>
    <n v="1"/>
    <d v="2015-12-18T00:00:00"/>
    <x v="1"/>
    <x v="11"/>
    <d v="1899-12-30T22:06:22"/>
    <x v="11"/>
    <n v="12"/>
    <n v="12"/>
    <s v="S"/>
    <s v="Classic"/>
    <s v="Bacon, Pepperoni, Italian Sausage, Chorizo Sausage"/>
    <s v="The Big Meat Pizza"/>
  </r>
  <r>
    <n v="47256"/>
    <x v="20768"/>
    <x v="1"/>
    <n v="1"/>
    <d v="2015-12-18T00:00:00"/>
    <x v="1"/>
    <x v="11"/>
    <d v="1899-12-30T22:29:17"/>
    <x v="11"/>
    <n v="16"/>
    <n v="16"/>
    <s v="M"/>
    <s v="Classic"/>
    <s v="Pepperoni, Mushrooms, Red Onions, Red Peppers, Bacon"/>
    <s v="The Classic Deluxe Pizza"/>
  </r>
  <r>
    <n v="47257"/>
    <x v="20768"/>
    <x v="32"/>
    <n v="1"/>
    <d v="2015-12-18T00:00:00"/>
    <x v="1"/>
    <x v="11"/>
    <d v="1899-12-30T22:29:17"/>
    <x v="11"/>
    <n v="14.75"/>
    <n v="14.75"/>
    <s v="M"/>
    <s v="Veggie"/>
    <s v="Ricotta Cheese, Gorgonzola Piccante Cheese, Mozzarella Cheese, Parmigiano Reggiano Cheese, Garlic"/>
    <s v="The Four Cheese Pizza"/>
  </r>
  <r>
    <n v="47258"/>
    <x v="20769"/>
    <x v="52"/>
    <n v="1"/>
    <d v="2015-12-19T00:00:00"/>
    <x v="2"/>
    <x v="11"/>
    <d v="1899-12-30T11:33:51"/>
    <x v="0"/>
    <n v="16.5"/>
    <n v="16.5"/>
    <s v="M"/>
    <s v="Supreme"/>
    <s v="Genoa Salami, Capocollo, Pepperoni, Tomatoes, Asiago Cheese, Garlic"/>
    <s v="The Pepper Salami Pizza"/>
  </r>
  <r>
    <n v="47259"/>
    <x v="20770"/>
    <x v="29"/>
    <n v="1"/>
    <d v="2015-12-19T00:00:00"/>
    <x v="2"/>
    <x v="11"/>
    <d v="1899-12-30T11:37:49"/>
    <x v="0"/>
    <n v="17.95"/>
    <n v="17.95"/>
    <s v="L"/>
    <s v="Veggie"/>
    <s v="Ricotta Cheese, Gorgonzola Piccante Cheese, Mozzarella Cheese, Parmigiano Reggiano Cheese, Garlic"/>
    <s v="The Four Cheese Pizza"/>
  </r>
  <r>
    <n v="47260"/>
    <x v="20770"/>
    <x v="32"/>
    <n v="1"/>
    <d v="2015-12-19T00:00:00"/>
    <x v="2"/>
    <x v="11"/>
    <d v="1899-12-30T11:37:49"/>
    <x v="0"/>
    <n v="14.75"/>
    <n v="14.75"/>
    <s v="M"/>
    <s v="Veggie"/>
    <s v="Ricotta Cheese, Gorgonzola Piccante Cheese, Mozzarella Cheese, Parmigiano Reggiano Cheese, Garlic"/>
    <s v="The Four Cheese Pizza"/>
  </r>
  <r>
    <n v="47261"/>
    <x v="20770"/>
    <x v="0"/>
    <n v="1"/>
    <d v="2015-12-19T00:00:00"/>
    <x v="2"/>
    <x v="11"/>
    <d v="1899-12-30T11:37:49"/>
    <x v="0"/>
    <n v="13.25"/>
    <n v="13.25"/>
    <s v="M"/>
    <s v="Classic"/>
    <s v="Sliced Ham, Pineapple, Mozzarella Cheese"/>
    <s v="The Hawaiian Pizza"/>
  </r>
  <r>
    <n v="47262"/>
    <x v="20770"/>
    <x v="64"/>
    <n v="1"/>
    <d v="2015-12-19T00:00:00"/>
    <x v="2"/>
    <x v="11"/>
    <d v="1899-12-30T11:37:49"/>
    <x v="0"/>
    <n v="20.25"/>
    <n v="20.25"/>
    <s v="L"/>
    <s v="Veggie"/>
    <s v="Spinach, Artichokes, Kalamata Olives, Sun-dried Tomatoes, Feta Cheese, Plum Tomatoes, Red Onions"/>
    <s v="The Mediterranean Pizza"/>
  </r>
  <r>
    <n v="47263"/>
    <x v="20771"/>
    <x v="22"/>
    <n v="1"/>
    <d v="2015-12-19T00:00:00"/>
    <x v="2"/>
    <x v="11"/>
    <d v="1899-12-30T11:51:18"/>
    <x v="0"/>
    <n v="20.75"/>
    <n v="20.75"/>
    <s v="L"/>
    <s v="Chicken"/>
    <s v="Chicken, Artichoke, Spinach, Garlic, Jalapeno Peppers, Fontina Cheese, Gouda Cheese"/>
    <s v="The California Chicken Pizza"/>
  </r>
  <r>
    <n v="47264"/>
    <x v="20772"/>
    <x v="79"/>
    <n v="1"/>
    <d v="2015-12-19T00:00:00"/>
    <x v="2"/>
    <x v="11"/>
    <d v="1899-12-30T12:01:21"/>
    <x v="1"/>
    <n v="12"/>
    <n v="12"/>
    <s v="S"/>
    <s v="Veggie"/>
    <s v="Spinach, Artichokes, Kalamata Olives, Sun-dried Tomatoes, Feta Cheese, Plum Tomatoes, Red Onions"/>
    <s v="The Mediterranean Pizza"/>
  </r>
  <r>
    <n v="47265"/>
    <x v="20773"/>
    <x v="21"/>
    <n v="1"/>
    <d v="2015-12-19T00:00:00"/>
    <x v="2"/>
    <x v="11"/>
    <d v="1899-12-30T12:07:10"/>
    <x v="1"/>
    <n v="20.75"/>
    <n v="20.75"/>
    <s v="L"/>
    <s v="Chicken"/>
    <s v="Barbecued Chicken, Red Peppers, Green Peppers, Tomatoes, Red Onions, Barbecue Sauce"/>
    <s v="The Barbecue Chicken Pizza"/>
  </r>
  <r>
    <n v="47266"/>
    <x v="20773"/>
    <x v="67"/>
    <n v="1"/>
    <d v="2015-12-19T00:00:00"/>
    <x v="2"/>
    <x v="11"/>
    <d v="1899-12-30T12:07:10"/>
    <x v="1"/>
    <n v="12.25"/>
    <n v="12.25"/>
    <s v="S"/>
    <s v="Supreme"/>
    <s v="Coarse Sicilian Salami, Tomatoes, Green Olives, Luganega Sausage, Onions, Garlic"/>
    <s v="The Sicilian Pizza"/>
  </r>
  <r>
    <n v="47267"/>
    <x v="20774"/>
    <x v="40"/>
    <n v="1"/>
    <d v="2015-12-19T00:00:00"/>
    <x v="2"/>
    <x v="11"/>
    <d v="1899-12-30T12:12:38"/>
    <x v="1"/>
    <n v="12.75"/>
    <n v="12.75"/>
    <s v="S"/>
    <s v="Chicken"/>
    <s v="Chicken, Tomatoes, Red Peppers, Red Onions, Jalapeno Peppers, Corn, Cilantro, Chipotle Sauce"/>
    <s v="The Southwest Chicken Pizza"/>
  </r>
  <r>
    <n v="47268"/>
    <x v="20774"/>
    <x v="69"/>
    <n v="1"/>
    <d v="2015-12-19T00:00:00"/>
    <x v="2"/>
    <x v="11"/>
    <d v="1899-12-30T12:12:38"/>
    <x v="1"/>
    <n v="12.75"/>
    <n v="12.75"/>
    <s v="S"/>
    <s v="Chicken"/>
    <s v="Chicken, Pineapple, Tomatoes, Red Peppers, Thai Sweet Chilli Sauce"/>
    <s v="The Thai Chicken Pizza"/>
  </r>
  <r>
    <n v="47269"/>
    <x v="20774"/>
    <x v="18"/>
    <n v="1"/>
    <d v="2015-12-19T00:00:00"/>
    <x v="2"/>
    <x v="11"/>
    <d v="1899-12-30T12:12:38"/>
    <x v="1"/>
    <n v="12"/>
    <n v="12"/>
    <s v="S"/>
    <s v="Veggie"/>
    <s v="Mushrooms, Tomatoes, Red Peppers, Green Peppers, Red Onions, Zucchini, Spinach, Garlic"/>
    <s v="The Vegetables + Vegetables Pizza"/>
  </r>
  <r>
    <n v="47270"/>
    <x v="20775"/>
    <x v="20"/>
    <n v="1"/>
    <d v="2015-12-19T00:00:00"/>
    <x v="2"/>
    <x v="11"/>
    <d v="1899-12-30T12:27:40"/>
    <x v="1"/>
    <n v="20.75"/>
    <n v="20.75"/>
    <s v="L"/>
    <s v="Chicken"/>
    <s v="Chicken, Tomatoes, Red Peppers, Red Onions, Jalapeno Peppers, Corn, Cilantro, Chipotle Sauce"/>
    <s v="The Southwest Chicken Pizza"/>
  </r>
  <r>
    <n v="47271"/>
    <x v="20775"/>
    <x v="17"/>
    <n v="1"/>
    <d v="2015-12-19T00:00:00"/>
    <x v="2"/>
    <x v="11"/>
    <d v="1899-12-30T12:27:40"/>
    <x v="1"/>
    <n v="20.75"/>
    <n v="20.75"/>
    <s v="L"/>
    <s v="Veggie"/>
    <s v="Spinach, Artichokes, Tomatoes, Sun-dried Tomatoes, Garlic, Pesto Sauce"/>
    <s v="The Spinach Pesto Pizza"/>
  </r>
  <r>
    <n v="47272"/>
    <x v="20776"/>
    <x v="51"/>
    <n v="1"/>
    <d v="2015-12-19T00:00:00"/>
    <x v="2"/>
    <x v="11"/>
    <d v="1899-12-30T12:31:02"/>
    <x v="1"/>
    <n v="10.5"/>
    <n v="10.5"/>
    <s v="S"/>
    <s v="Classic"/>
    <s v="Sliced Ham, Pineapple, Mozzarella Cheese"/>
    <s v="The Hawaiian Pizza"/>
  </r>
  <r>
    <n v="47273"/>
    <x v="20777"/>
    <x v="2"/>
    <n v="1"/>
    <d v="2015-12-19T00:00:00"/>
    <x v="2"/>
    <x v="11"/>
    <d v="1899-12-30T12:44:45"/>
    <x v="1"/>
    <n v="18.5"/>
    <n v="18.5"/>
    <s v="L"/>
    <s v="Veggie"/>
    <s v="Mozzarella Cheese, Provolone Cheese, Smoked Gouda Cheese, Romano Cheese, Blue Cheese, Garlic"/>
    <s v="The Five Cheese Pizza"/>
  </r>
  <r>
    <n v="47274"/>
    <x v="20777"/>
    <x v="32"/>
    <n v="1"/>
    <d v="2015-12-19T00:00:00"/>
    <x v="2"/>
    <x v="11"/>
    <d v="1899-12-30T12:44:45"/>
    <x v="1"/>
    <n v="14.75"/>
    <n v="14.75"/>
    <s v="M"/>
    <s v="Veggie"/>
    <s v="Ricotta Cheese, Gorgonzola Piccante Cheese, Mozzarella Cheese, Parmigiano Reggiano Cheese, Garlic"/>
    <s v="The Four Cheese Pizza"/>
  </r>
  <r>
    <n v="47275"/>
    <x v="20777"/>
    <x v="64"/>
    <n v="1"/>
    <d v="2015-12-19T00:00:00"/>
    <x v="2"/>
    <x v="11"/>
    <d v="1899-12-30T12:44:45"/>
    <x v="1"/>
    <n v="20.25"/>
    <n v="20.25"/>
    <s v="L"/>
    <s v="Veggie"/>
    <s v="Spinach, Artichokes, Kalamata Olives, Sun-dried Tomatoes, Feta Cheese, Plum Tomatoes, Red Onions"/>
    <s v="The Mediterranean Pizza"/>
  </r>
  <r>
    <n v="47276"/>
    <x v="20778"/>
    <x v="53"/>
    <n v="1"/>
    <d v="2015-12-19T00:00:00"/>
    <x v="2"/>
    <x v="11"/>
    <d v="1899-12-30T12:44:53"/>
    <x v="1"/>
    <n v="16.75"/>
    <n v="16.75"/>
    <s v="M"/>
    <s v="Chicken"/>
    <s v="Chicken, Red Onions, Red Peppers, Mushrooms, Asiago Cheese, Alfredo Sauce"/>
    <s v="The Chicken Alfredo Pizza"/>
  </r>
  <r>
    <n v="47277"/>
    <x v="20778"/>
    <x v="32"/>
    <n v="1"/>
    <d v="2015-12-19T00:00:00"/>
    <x v="2"/>
    <x v="11"/>
    <d v="1899-12-30T12:44:53"/>
    <x v="1"/>
    <n v="14.75"/>
    <n v="14.75"/>
    <s v="M"/>
    <s v="Veggie"/>
    <s v="Ricotta Cheese, Gorgonzola Piccante Cheese, Mozzarella Cheese, Parmigiano Reggiano Cheese, Garlic"/>
    <s v="The Four Cheese Pizza"/>
  </r>
  <r>
    <n v="47278"/>
    <x v="20779"/>
    <x v="23"/>
    <n v="1"/>
    <d v="2015-12-19T00:00:00"/>
    <x v="2"/>
    <x v="11"/>
    <d v="1899-12-30T12:58:51"/>
    <x v="1"/>
    <n v="16.75"/>
    <n v="16.75"/>
    <s v="M"/>
    <s v="Chicken"/>
    <s v="Chicken, Artichoke, Spinach, Garlic, Jalapeno Peppers, Fontina Cheese, Gouda Cheese"/>
    <s v="The California Chicken Pizza"/>
  </r>
  <r>
    <n v="47279"/>
    <x v="20779"/>
    <x v="26"/>
    <n v="1"/>
    <d v="2015-12-19T00:00:00"/>
    <x v="2"/>
    <x v="11"/>
    <d v="1899-12-30T12:58:51"/>
    <x v="1"/>
    <n v="20.75"/>
    <n v="20.75"/>
    <s v="L"/>
    <s v="Chicken"/>
    <s v="Chicken, Tomatoes, Red Peppers, Spinach, Garlic, Pesto Sauce"/>
    <s v="The Chicken Pesto Pizza"/>
  </r>
  <r>
    <n v="47280"/>
    <x v="20779"/>
    <x v="1"/>
    <n v="1"/>
    <d v="2015-12-19T00:00:00"/>
    <x v="2"/>
    <x v="11"/>
    <d v="1899-12-30T12:58:51"/>
    <x v="1"/>
    <n v="16"/>
    <n v="16"/>
    <s v="M"/>
    <s v="Classic"/>
    <s v="Pepperoni, Mushrooms, Red Onions, Red Peppers, Bacon"/>
    <s v="The Classic Deluxe Pizza"/>
  </r>
  <r>
    <n v="47281"/>
    <x v="20779"/>
    <x v="79"/>
    <n v="1"/>
    <d v="2015-12-19T00:00:00"/>
    <x v="2"/>
    <x v="11"/>
    <d v="1899-12-30T12:58:51"/>
    <x v="1"/>
    <n v="12"/>
    <n v="12"/>
    <s v="S"/>
    <s v="Veggie"/>
    <s v="Spinach, Artichokes, Kalamata Olives, Sun-dried Tomatoes, Feta Cheese, Plum Tomatoes, Red Onions"/>
    <s v="The Mediterranean Pizza"/>
  </r>
  <r>
    <n v="47282"/>
    <x v="20779"/>
    <x v="44"/>
    <n v="1"/>
    <d v="2015-12-19T00:00:00"/>
    <x v="2"/>
    <x v="11"/>
    <d v="1899-12-30T12:58:51"/>
    <x v="1"/>
    <n v="16.25"/>
    <n v="16.25"/>
    <s v="M"/>
    <s v="Supreme"/>
    <s v="Coarse Sicilian Salami, Tomatoes, Green Olives, Luganega Sausage, Onions, Garlic"/>
    <s v="The Sicilian Pizza"/>
  </r>
  <r>
    <n v="47283"/>
    <x v="20779"/>
    <x v="65"/>
    <n v="1"/>
    <d v="2015-12-19T00:00:00"/>
    <x v="2"/>
    <x v="11"/>
    <d v="1899-12-30T12:58:51"/>
    <x v="1"/>
    <n v="16.75"/>
    <n v="16.75"/>
    <s v="M"/>
    <s v="Chicken"/>
    <s v="Chicken, Tomatoes, Red Peppers, Red Onions, Jalapeno Peppers, Corn, Cilantro, Chipotle Sauce"/>
    <s v="The Southwest Chicken Pizza"/>
  </r>
  <r>
    <n v="47284"/>
    <x v="20779"/>
    <x v="16"/>
    <n v="1"/>
    <d v="2015-12-19T00:00:00"/>
    <x v="2"/>
    <x v="11"/>
    <d v="1899-12-30T12:58:51"/>
    <x v="1"/>
    <n v="20.75"/>
    <n v="20.75"/>
    <s v="L"/>
    <s v="Supreme"/>
    <s v="Capocollo, Tomatoes, Goat Cheese, Artichokes, Peperoncini verdi, Garlic"/>
    <s v="The Spicy Italian Pizza"/>
  </r>
  <r>
    <n v="47285"/>
    <x v="20780"/>
    <x v="63"/>
    <n v="1"/>
    <d v="2015-12-19T00:00:00"/>
    <x v="2"/>
    <x v="11"/>
    <d v="1899-12-30T13:03:43"/>
    <x v="2"/>
    <n v="16.5"/>
    <n v="16.5"/>
    <s v="M"/>
    <s v="Supreme"/>
    <s v="Prosciutto di San Daniele, Arugula, Mozzarella Cheese"/>
    <s v="The Prosciutto and Arugula Pizza"/>
  </r>
  <r>
    <n v="47286"/>
    <x v="20780"/>
    <x v="73"/>
    <n v="1"/>
    <d v="2015-12-19T00:00:00"/>
    <x v="2"/>
    <x v="11"/>
    <d v="1899-12-30T13:03:43"/>
    <x v="2"/>
    <n v="16"/>
    <n v="16"/>
    <s v="M"/>
    <s v="Classic"/>
    <s v="Kalamata Olives, Feta Cheese, Tomatoes, Garlic, Beef Chuck Roast, Red Onions"/>
    <s v="The Greek Pizza"/>
  </r>
  <r>
    <n v="47287"/>
    <x v="20781"/>
    <x v="16"/>
    <n v="1"/>
    <d v="2015-12-19T00:00:00"/>
    <x v="2"/>
    <x v="11"/>
    <d v="1899-12-30T13:23:55"/>
    <x v="2"/>
    <n v="20.75"/>
    <n v="20.75"/>
    <s v="L"/>
    <s v="Supreme"/>
    <s v="Capocollo, Tomatoes, Goat Cheese, Artichokes, Peperoncini verdi, Garlic"/>
    <s v="The Spicy Italian Pizza"/>
  </r>
  <r>
    <n v="47288"/>
    <x v="20782"/>
    <x v="21"/>
    <n v="1"/>
    <d v="2015-12-19T00:00:00"/>
    <x v="2"/>
    <x v="11"/>
    <d v="1899-12-30T13:28:31"/>
    <x v="2"/>
    <n v="20.75"/>
    <n v="20.75"/>
    <s v="L"/>
    <s v="Chicken"/>
    <s v="Barbecued Chicken, Red Peppers, Green Peppers, Tomatoes, Red Onions, Barbecue Sauce"/>
    <s v="The Barbecue Chicken Pizza"/>
  </r>
  <r>
    <n v="47289"/>
    <x v="20782"/>
    <x v="11"/>
    <n v="1"/>
    <d v="2015-12-19T00:00:00"/>
    <x v="2"/>
    <x v="11"/>
    <d v="1899-12-30T13:28:31"/>
    <x v="2"/>
    <n v="12"/>
    <n v="12"/>
    <s v="S"/>
    <s v="Classic"/>
    <s v="Pepperoni, Mushrooms, Red Onions, Red Peppers, Bacon"/>
    <s v="The Classic Deluxe Pizza"/>
  </r>
  <r>
    <n v="47290"/>
    <x v="20783"/>
    <x v="27"/>
    <n v="1"/>
    <d v="2015-12-19T00:00:00"/>
    <x v="2"/>
    <x v="11"/>
    <d v="1899-12-30T13:29:42"/>
    <x v="2"/>
    <n v="12"/>
    <n v="12"/>
    <s v="S"/>
    <s v="Classic"/>
    <s v="Bacon, Pepperoni, Italian Sausage, Chorizo Sausage"/>
    <s v="The Big Meat Pizza"/>
  </r>
  <r>
    <n v="47291"/>
    <x v="20783"/>
    <x v="23"/>
    <n v="1"/>
    <d v="2015-12-19T00:00:00"/>
    <x v="2"/>
    <x v="11"/>
    <d v="1899-12-30T13:29:42"/>
    <x v="2"/>
    <n v="16.75"/>
    <n v="16.75"/>
    <s v="M"/>
    <s v="Chicken"/>
    <s v="Chicken, Artichoke, Spinach, Garlic, Jalapeno Peppers, Fontina Cheese, Gouda Cheese"/>
    <s v="The California Chicken Pizza"/>
  </r>
  <r>
    <n v="47292"/>
    <x v="20783"/>
    <x v="60"/>
    <n v="2"/>
    <d v="2015-12-19T00:00:00"/>
    <x v="2"/>
    <x v="11"/>
    <d v="1899-12-30T13:29:42"/>
    <x v="2"/>
    <n v="16.5"/>
    <n v="33"/>
    <s v="L"/>
    <s v="Classic"/>
    <s v="Sliced Ham, Pineapple, Mozzarella Cheese"/>
    <s v="The Hawaiian Pizza"/>
  </r>
  <r>
    <n v="47293"/>
    <x v="20783"/>
    <x v="51"/>
    <n v="1"/>
    <d v="2015-12-19T00:00:00"/>
    <x v="2"/>
    <x v="11"/>
    <d v="1899-12-30T13:29:42"/>
    <x v="2"/>
    <n v="10.5"/>
    <n v="10.5"/>
    <s v="S"/>
    <s v="Classic"/>
    <s v="Sliced Ham, Pineapple, Mozzarella Cheese"/>
    <s v="The Hawaiian Pizza"/>
  </r>
  <r>
    <n v="47294"/>
    <x v="20783"/>
    <x v="33"/>
    <n v="1"/>
    <d v="2015-12-19T00:00:00"/>
    <x v="2"/>
    <x v="11"/>
    <d v="1899-12-30T13:29:42"/>
    <x v="2"/>
    <n v="12.75"/>
    <n v="12.75"/>
    <s v="S"/>
    <s v="Veggie"/>
    <s v="Eggplant, Artichokes, Tomatoes, Zucchini, Red Peppers, Garlic, Pesto Sauce"/>
    <s v="The Italian Vegetables Pizza"/>
  </r>
  <r>
    <n v="47295"/>
    <x v="20783"/>
    <x v="63"/>
    <n v="1"/>
    <d v="2015-12-19T00:00:00"/>
    <x v="2"/>
    <x v="11"/>
    <d v="1899-12-30T13:29:42"/>
    <x v="2"/>
    <n v="16.5"/>
    <n v="16.5"/>
    <s v="M"/>
    <s v="Supreme"/>
    <s v="Prosciutto di San Daniele, Arugula, Mozzarella Cheese"/>
    <s v="The Prosciutto and Arugula Pizza"/>
  </r>
  <r>
    <n v="47296"/>
    <x v="20783"/>
    <x v="38"/>
    <n v="1"/>
    <d v="2015-12-19T00:00:00"/>
    <x v="2"/>
    <x v="11"/>
    <d v="1899-12-30T13:29:42"/>
    <x v="2"/>
    <n v="20.25"/>
    <n v="20.25"/>
    <s v="L"/>
    <s v="Supreme"/>
    <s v="Coarse Sicilian Salami, Tomatoes, Green Olives, Luganega Sausage, Onions, Garlic"/>
    <s v="The Sicilian Pizza"/>
  </r>
  <r>
    <n v="47297"/>
    <x v="20783"/>
    <x v="16"/>
    <n v="1"/>
    <d v="2015-12-19T00:00:00"/>
    <x v="2"/>
    <x v="11"/>
    <d v="1899-12-30T13:29:42"/>
    <x v="2"/>
    <n v="20.75"/>
    <n v="20.75"/>
    <s v="L"/>
    <s v="Supreme"/>
    <s v="Capocollo, Tomatoes, Goat Cheese, Artichokes, Peperoncini verdi, Garlic"/>
    <s v="The Spicy Italian Pizza"/>
  </r>
  <r>
    <n v="47298"/>
    <x v="20783"/>
    <x v="5"/>
    <n v="1"/>
    <d v="2015-12-19T00:00:00"/>
    <x v="2"/>
    <x v="11"/>
    <d v="1899-12-30T13:29:42"/>
    <x v="2"/>
    <n v="20.75"/>
    <n v="20.75"/>
    <s v="L"/>
    <s v="Chicken"/>
    <s v="Chicken, Pineapple, Tomatoes, Red Peppers, Thai Sweet Chilli Sauce"/>
    <s v="The Thai Chicken Pizza"/>
  </r>
  <r>
    <n v="47299"/>
    <x v="20783"/>
    <x v="45"/>
    <n v="1"/>
    <d v="2015-12-19T00:00:00"/>
    <x v="2"/>
    <x v="11"/>
    <d v="1899-12-30T13:29:42"/>
    <x v="2"/>
    <n v="20.25"/>
    <n v="20.25"/>
    <s v="L"/>
    <s v="Veggie"/>
    <s v="Mushrooms, Tomatoes, Red Peppers, Green Peppers, Red Onions, Zucchini, Spinach, Garlic"/>
    <s v="The Vegetables + Vegetables Pizza"/>
  </r>
  <r>
    <n v="47300"/>
    <x v="20784"/>
    <x v="6"/>
    <n v="1"/>
    <d v="2015-12-19T00:00:00"/>
    <x v="2"/>
    <x v="11"/>
    <d v="1899-12-30T14:36:32"/>
    <x v="3"/>
    <n v="16.5"/>
    <n v="16.5"/>
    <s v="M"/>
    <s v="Supreme"/>
    <s v="Calabrese Salami, Capocollo, Tomatoes, Red Onions, Green Olives, Garlic"/>
    <s v="The Italian Supreme Pizza"/>
  </r>
  <r>
    <n v="47301"/>
    <x v="20785"/>
    <x v="38"/>
    <n v="1"/>
    <d v="2015-12-19T00:00:00"/>
    <x v="2"/>
    <x v="11"/>
    <d v="1899-12-30T14:58:42"/>
    <x v="3"/>
    <n v="20.25"/>
    <n v="20.25"/>
    <s v="L"/>
    <s v="Supreme"/>
    <s v="Coarse Sicilian Salami, Tomatoes, Green Olives, Luganega Sausage, Onions, Garlic"/>
    <s v="The Sicilian Pizza"/>
  </r>
  <r>
    <n v="47302"/>
    <x v="20786"/>
    <x v="22"/>
    <n v="1"/>
    <d v="2015-12-19T00:00:00"/>
    <x v="2"/>
    <x v="11"/>
    <d v="1899-12-30T15:12:23"/>
    <x v="4"/>
    <n v="20.75"/>
    <n v="20.75"/>
    <s v="L"/>
    <s v="Chicken"/>
    <s v="Chicken, Artichoke, Spinach, Garlic, Jalapeno Peppers, Fontina Cheese, Gouda Cheese"/>
    <s v="The California Chicken Pizza"/>
  </r>
  <r>
    <n v="47303"/>
    <x v="20786"/>
    <x v="4"/>
    <n v="1"/>
    <d v="2015-12-19T00:00:00"/>
    <x v="2"/>
    <x v="11"/>
    <d v="1899-12-30T15:12:23"/>
    <x v="4"/>
    <n v="16"/>
    <n v="16"/>
    <s v="M"/>
    <s v="Veggie"/>
    <s v="Tomatoes, Red Peppers, Jalapeno Peppers, Red Onions, Cilantro, Corn, Chipotle Sauce, Garlic"/>
    <s v="The Mexicana Pizza"/>
  </r>
  <r>
    <n v="47304"/>
    <x v="20786"/>
    <x v="82"/>
    <n v="1"/>
    <d v="2015-12-19T00:00:00"/>
    <x v="2"/>
    <x v="11"/>
    <d v="1899-12-30T15:12:23"/>
    <x v="4"/>
    <n v="16.5"/>
    <n v="16.5"/>
    <s v="M"/>
    <s v="Veggie"/>
    <s v="Spinach, Artichokes, Tomatoes, Sun-dried Tomatoes, Garlic, Pesto Sauce"/>
    <s v="The Spinach Pesto Pizza"/>
  </r>
  <r>
    <n v="47305"/>
    <x v="20787"/>
    <x v="26"/>
    <n v="1"/>
    <d v="2015-12-19T00:00:00"/>
    <x v="2"/>
    <x v="11"/>
    <d v="1899-12-30T15:56:02"/>
    <x v="4"/>
    <n v="20.75"/>
    <n v="20.75"/>
    <s v="L"/>
    <s v="Chicken"/>
    <s v="Chicken, Tomatoes, Red Peppers, Spinach, Garlic, Pesto Sauce"/>
    <s v="The Chicken Pesto Pizza"/>
  </r>
  <r>
    <n v="47306"/>
    <x v="20787"/>
    <x v="3"/>
    <n v="1"/>
    <d v="2015-12-19T00:00:00"/>
    <x v="2"/>
    <x v="11"/>
    <d v="1899-12-30T15:56:02"/>
    <x v="4"/>
    <n v="20.75"/>
    <n v="20.75"/>
    <s v="L"/>
    <s v="Supreme"/>
    <s v="Calabrese Salami, Capocollo, Tomatoes, Red Onions, Green Olives, Garlic"/>
    <s v="The Italian Supreme Pizza"/>
  </r>
  <r>
    <n v="47307"/>
    <x v="20787"/>
    <x v="88"/>
    <n v="1"/>
    <d v="2015-12-19T00:00:00"/>
    <x v="2"/>
    <x v="11"/>
    <d v="1899-12-30T15:56:02"/>
    <x v="4"/>
    <n v="12.5"/>
    <n v="12.5"/>
    <s v="S"/>
    <s v="Supreme"/>
    <s v="Soppressata Salami, Fontina Cheese, Mozzarella Cheese, Mushrooms, Garlic"/>
    <s v="The Soppressata Pizza"/>
  </r>
  <r>
    <n v="47308"/>
    <x v="20788"/>
    <x v="69"/>
    <n v="1"/>
    <d v="2015-12-19T00:00:00"/>
    <x v="2"/>
    <x v="11"/>
    <d v="1899-12-30T16:11:18"/>
    <x v="5"/>
    <n v="12.75"/>
    <n v="12.75"/>
    <s v="S"/>
    <s v="Chicken"/>
    <s v="Chicken, Pineapple, Tomatoes, Red Peppers, Thai Sweet Chilli Sauce"/>
    <s v="The Thai Chicken Pizza"/>
  </r>
  <r>
    <n v="47309"/>
    <x v="20789"/>
    <x v="22"/>
    <n v="1"/>
    <d v="2015-12-19T00:00:00"/>
    <x v="2"/>
    <x v="11"/>
    <d v="1899-12-30T16:19:36"/>
    <x v="5"/>
    <n v="20.75"/>
    <n v="20.75"/>
    <s v="L"/>
    <s v="Chicken"/>
    <s v="Chicken, Artichoke, Spinach, Garlic, Jalapeno Peppers, Fontina Cheese, Gouda Cheese"/>
    <s v="The California Chicken Pizza"/>
  </r>
  <r>
    <n v="47310"/>
    <x v="20789"/>
    <x v="69"/>
    <n v="1"/>
    <d v="2015-12-19T00:00:00"/>
    <x v="2"/>
    <x v="11"/>
    <d v="1899-12-30T16:19:36"/>
    <x v="5"/>
    <n v="12.75"/>
    <n v="12.75"/>
    <s v="S"/>
    <s v="Chicken"/>
    <s v="Chicken, Pineapple, Tomatoes, Red Peppers, Thai Sweet Chilli Sauce"/>
    <s v="The Thai Chicken Pizza"/>
  </r>
  <r>
    <n v="47311"/>
    <x v="20790"/>
    <x v="23"/>
    <n v="1"/>
    <d v="2015-12-19T00:00:00"/>
    <x v="2"/>
    <x v="11"/>
    <d v="1899-12-30T16:28:03"/>
    <x v="5"/>
    <n v="16.75"/>
    <n v="16.75"/>
    <s v="M"/>
    <s v="Chicken"/>
    <s v="Chicken, Artichoke, Spinach, Garlic, Jalapeno Peppers, Fontina Cheese, Gouda Cheese"/>
    <s v="The California Chicken Pizza"/>
  </r>
  <r>
    <n v="47312"/>
    <x v="20790"/>
    <x v="60"/>
    <n v="1"/>
    <d v="2015-12-19T00:00:00"/>
    <x v="2"/>
    <x v="11"/>
    <d v="1899-12-30T16:28:03"/>
    <x v="5"/>
    <n v="16.5"/>
    <n v="16.5"/>
    <s v="L"/>
    <s v="Classic"/>
    <s v="Sliced Ham, Pineapple, Mozzarella Cheese"/>
    <s v="The Hawaiian Pizza"/>
  </r>
  <r>
    <n v="47313"/>
    <x v="20790"/>
    <x v="47"/>
    <n v="1"/>
    <d v="2015-12-19T00:00:00"/>
    <x v="2"/>
    <x v="11"/>
    <d v="1899-12-30T16:28:03"/>
    <x v="5"/>
    <n v="9.75"/>
    <n v="9.75"/>
    <s v="S"/>
    <s v="Classic"/>
    <s v="Mozzarella Cheese, Pepperoni"/>
    <s v="The Pepperoni Pizza"/>
  </r>
  <r>
    <n v="47314"/>
    <x v="20790"/>
    <x v="54"/>
    <n v="1"/>
    <d v="2015-12-19T00:00:00"/>
    <x v="2"/>
    <x v="11"/>
    <d v="1899-12-30T16:28:03"/>
    <x v="5"/>
    <n v="20.75"/>
    <n v="20.75"/>
    <s v="L"/>
    <s v="Supreme"/>
    <s v="Genoa Salami, Capocollo, Pepperoni, Tomatoes, Asiago Cheese, Garlic"/>
    <s v="The Pepper Salami Pizza"/>
  </r>
  <r>
    <n v="47315"/>
    <x v="20791"/>
    <x v="25"/>
    <n v="1"/>
    <d v="2015-12-19T00:00:00"/>
    <x v="2"/>
    <x v="11"/>
    <d v="1899-12-30T16:30:23"/>
    <x v="5"/>
    <n v="12.75"/>
    <n v="12.75"/>
    <s v="S"/>
    <s v="Chicken"/>
    <s v="Chicken, Artichoke, Spinach, Garlic, Jalapeno Peppers, Fontina Cheese, Gouda Cheese"/>
    <s v="The California Chicken Pizza"/>
  </r>
  <r>
    <n v="47316"/>
    <x v="20791"/>
    <x v="1"/>
    <n v="1"/>
    <d v="2015-12-19T00:00:00"/>
    <x v="2"/>
    <x v="11"/>
    <d v="1899-12-30T16:30:23"/>
    <x v="5"/>
    <n v="16"/>
    <n v="16"/>
    <s v="M"/>
    <s v="Classic"/>
    <s v="Pepperoni, Mushrooms, Red Onions, Red Peppers, Bacon"/>
    <s v="The Classic Deluxe Pizza"/>
  </r>
  <r>
    <n v="47317"/>
    <x v="20791"/>
    <x v="5"/>
    <n v="1"/>
    <d v="2015-12-19T00:00:00"/>
    <x v="2"/>
    <x v="11"/>
    <d v="1899-12-30T16:30:23"/>
    <x v="5"/>
    <n v="20.75"/>
    <n v="20.75"/>
    <s v="L"/>
    <s v="Chicken"/>
    <s v="Chicken, Pineapple, Tomatoes, Red Peppers, Thai Sweet Chilli Sauce"/>
    <s v="The Thai Chicken Pizza"/>
  </r>
  <r>
    <n v="47318"/>
    <x v="20792"/>
    <x v="27"/>
    <n v="1"/>
    <d v="2015-12-19T00:00:00"/>
    <x v="2"/>
    <x v="11"/>
    <d v="1899-12-30T16:36:51"/>
    <x v="5"/>
    <n v="12"/>
    <n v="12"/>
    <s v="S"/>
    <s v="Classic"/>
    <s v="Bacon, Pepperoni, Italian Sausage, Chorizo Sausage"/>
    <s v="The Big Meat Pizza"/>
  </r>
  <r>
    <n v="47319"/>
    <x v="20793"/>
    <x v="67"/>
    <n v="1"/>
    <d v="2015-12-19T00:00:00"/>
    <x v="2"/>
    <x v="11"/>
    <d v="1899-12-30T16:59:08"/>
    <x v="5"/>
    <n v="12.25"/>
    <n v="12.25"/>
    <s v="S"/>
    <s v="Supreme"/>
    <s v="Coarse Sicilian Salami, Tomatoes, Green Olives, Luganega Sausage, Onions, Garlic"/>
    <s v="The Sicilian Pizza"/>
  </r>
  <r>
    <n v="47320"/>
    <x v="20793"/>
    <x v="5"/>
    <n v="1"/>
    <d v="2015-12-19T00:00:00"/>
    <x v="2"/>
    <x v="11"/>
    <d v="1899-12-30T16:59:08"/>
    <x v="5"/>
    <n v="20.75"/>
    <n v="20.75"/>
    <s v="L"/>
    <s v="Chicken"/>
    <s v="Chicken, Pineapple, Tomatoes, Red Peppers, Thai Sweet Chilli Sauce"/>
    <s v="The Thai Chicken Pizza"/>
  </r>
  <r>
    <n v="47321"/>
    <x v="20794"/>
    <x v="85"/>
    <n v="1"/>
    <d v="2015-12-19T00:00:00"/>
    <x v="2"/>
    <x v="11"/>
    <d v="1899-12-30T17:00:31"/>
    <x v="6"/>
    <n v="12.25"/>
    <n v="12.25"/>
    <s v="S"/>
    <s v="Supreme"/>
    <s v="慛duja Salami, Pancetta, Tomatoes, Red Onions, Friggitello Peppers, Garlic"/>
    <s v="The Calabrese Pizza"/>
  </r>
  <r>
    <n v="47322"/>
    <x v="20794"/>
    <x v="32"/>
    <n v="1"/>
    <d v="2015-12-19T00:00:00"/>
    <x v="2"/>
    <x v="11"/>
    <d v="1899-12-30T17:00:31"/>
    <x v="6"/>
    <n v="14.75"/>
    <n v="14.75"/>
    <s v="M"/>
    <s v="Veggie"/>
    <s v="Ricotta Cheese, Gorgonzola Piccante Cheese, Mozzarella Cheese, Parmigiano Reggiano Cheese, Garlic"/>
    <s v="The Four Cheese Pizza"/>
  </r>
  <r>
    <n v="47323"/>
    <x v="20794"/>
    <x v="34"/>
    <n v="1"/>
    <d v="2015-12-19T00:00:00"/>
    <x v="2"/>
    <x v="11"/>
    <d v="1899-12-30T17:00:31"/>
    <x v="6"/>
    <n v="16"/>
    <n v="16"/>
    <s v="M"/>
    <s v="Veggie"/>
    <s v="Spinach, Artichokes, Kalamata Olives, Sun-dried Tomatoes, Feta Cheese, Plum Tomatoes, Red Onions"/>
    <s v="The Mediterranean Pizza"/>
  </r>
  <r>
    <n v="47324"/>
    <x v="20794"/>
    <x v="7"/>
    <n v="1"/>
    <d v="2015-12-19T00:00:00"/>
    <x v="2"/>
    <x v="11"/>
    <d v="1899-12-30T17:00:31"/>
    <x v="6"/>
    <n v="20.75"/>
    <n v="20.75"/>
    <s v="L"/>
    <s v="Supreme"/>
    <s v="Prosciutto di San Daniele, Arugula, Mozzarella Cheese"/>
    <s v="The Prosciutto and Arugula Pizza"/>
  </r>
  <r>
    <n v="47325"/>
    <x v="20795"/>
    <x v="1"/>
    <n v="1"/>
    <d v="2015-12-19T00:00:00"/>
    <x v="2"/>
    <x v="11"/>
    <d v="1899-12-30T17:01:31"/>
    <x v="6"/>
    <n v="16"/>
    <n v="16"/>
    <s v="M"/>
    <s v="Classic"/>
    <s v="Pepperoni, Mushrooms, Red Onions, Red Peppers, Bacon"/>
    <s v="The Classic Deluxe Pizza"/>
  </r>
  <r>
    <n v="47326"/>
    <x v="20795"/>
    <x v="5"/>
    <n v="1"/>
    <d v="2015-12-19T00:00:00"/>
    <x v="2"/>
    <x v="11"/>
    <d v="1899-12-30T17:01:31"/>
    <x v="6"/>
    <n v="20.75"/>
    <n v="20.75"/>
    <s v="L"/>
    <s v="Chicken"/>
    <s v="Chicken, Pineapple, Tomatoes, Red Peppers, Thai Sweet Chilli Sauce"/>
    <s v="The Thai Chicken Pizza"/>
  </r>
  <r>
    <n v="47327"/>
    <x v="20796"/>
    <x v="83"/>
    <n v="1"/>
    <d v="2015-12-19T00:00:00"/>
    <x v="2"/>
    <x v="11"/>
    <d v="1899-12-30T17:06:32"/>
    <x v="6"/>
    <n v="23.65"/>
    <n v="23.65"/>
    <s v="S"/>
    <s v="Supreme"/>
    <s v="Brie Carre Cheese, Prosciutto, Caramelized Onions, Pears, Thyme, Garlic"/>
    <s v="The Brie Carre Pizza"/>
  </r>
  <r>
    <n v="47328"/>
    <x v="20796"/>
    <x v="56"/>
    <n v="1"/>
    <d v="2015-12-19T00:00:00"/>
    <x v="2"/>
    <x v="11"/>
    <d v="1899-12-30T17:06:32"/>
    <x v="6"/>
    <n v="16.75"/>
    <n v="16.75"/>
    <s v="M"/>
    <s v="Chicken"/>
    <s v="Chicken, Pineapple, Tomatoes, Red Peppers, Thai Sweet Chilli Sauce"/>
    <s v="The Thai Chicken Pizza"/>
  </r>
  <r>
    <n v="47329"/>
    <x v="20797"/>
    <x v="27"/>
    <n v="1"/>
    <d v="2015-12-19T00:00:00"/>
    <x v="2"/>
    <x v="11"/>
    <d v="1899-12-30T17:07:29"/>
    <x v="6"/>
    <n v="12"/>
    <n v="12"/>
    <s v="S"/>
    <s v="Classic"/>
    <s v="Bacon, Pepperoni, Italian Sausage, Chorizo Sausage"/>
    <s v="The Big Meat Pizza"/>
  </r>
  <r>
    <n v="47330"/>
    <x v="20797"/>
    <x v="2"/>
    <n v="1"/>
    <d v="2015-12-19T00:00:00"/>
    <x v="2"/>
    <x v="11"/>
    <d v="1899-12-30T17:07:29"/>
    <x v="6"/>
    <n v="18.5"/>
    <n v="18.5"/>
    <s v="L"/>
    <s v="Veggie"/>
    <s v="Mozzarella Cheese, Provolone Cheese, Smoked Gouda Cheese, Romano Cheese, Blue Cheese, Garlic"/>
    <s v="The Five Cheese Pizza"/>
  </r>
  <r>
    <n v="47331"/>
    <x v="20797"/>
    <x v="60"/>
    <n v="1"/>
    <d v="2015-12-19T00:00:00"/>
    <x v="2"/>
    <x v="11"/>
    <d v="1899-12-30T17:07:29"/>
    <x v="6"/>
    <n v="16.5"/>
    <n v="16.5"/>
    <s v="L"/>
    <s v="Classic"/>
    <s v="Sliced Ham, Pineapple, Mozzarella Cheese"/>
    <s v="The Hawaiian Pizza"/>
  </r>
  <r>
    <n v="47332"/>
    <x v="20798"/>
    <x v="24"/>
    <n v="1"/>
    <d v="2015-12-19T00:00:00"/>
    <x v="2"/>
    <x v="11"/>
    <d v="1899-12-30T17:15:23"/>
    <x v="6"/>
    <n v="15.25"/>
    <n v="15.25"/>
    <s v="L"/>
    <s v="Classic"/>
    <s v="Mozzarella Cheese, Pepperoni"/>
    <s v="The Pepperoni Pizza"/>
  </r>
  <r>
    <n v="47333"/>
    <x v="20798"/>
    <x v="59"/>
    <n v="1"/>
    <d v="2015-12-19T00:00:00"/>
    <x v="2"/>
    <x v="11"/>
    <d v="1899-12-30T17:15:23"/>
    <x v="6"/>
    <n v="25.5"/>
    <n v="25.5"/>
    <s v="XL"/>
    <s v="Classic"/>
    <s v="Kalamata Olives, Feta Cheese, Tomatoes, Garlic, Beef Chuck Roast, Red Onions"/>
    <s v="The Greek Pizza"/>
  </r>
  <r>
    <n v="47334"/>
    <x v="20798"/>
    <x v="72"/>
    <n v="1"/>
    <d v="2015-12-19T00:00:00"/>
    <x v="2"/>
    <x v="11"/>
    <d v="1899-12-30T17:15:23"/>
    <x v="6"/>
    <n v="16"/>
    <n v="16"/>
    <s v="M"/>
    <s v="Veggie"/>
    <s v="Mushrooms, Tomatoes, Red Peppers, Green Peppers, Red Onions, Zucchini, Spinach, Garlic"/>
    <s v="The Vegetables + Vegetables Pizza"/>
  </r>
  <r>
    <n v="47335"/>
    <x v="20799"/>
    <x v="77"/>
    <n v="1"/>
    <d v="2015-12-19T00:00:00"/>
    <x v="2"/>
    <x v="11"/>
    <d v="1899-12-30T17:19:12"/>
    <x v="6"/>
    <n v="16.75"/>
    <n v="16.75"/>
    <s v="M"/>
    <s v="Veggie"/>
    <s v="Eggplant, Artichokes, Tomatoes, Zucchini, Red Peppers, Garlic, Pesto Sauce"/>
    <s v="The Italian Vegetables Pizza"/>
  </r>
  <r>
    <n v="47336"/>
    <x v="20799"/>
    <x v="24"/>
    <n v="1"/>
    <d v="2015-12-19T00:00:00"/>
    <x v="2"/>
    <x v="11"/>
    <d v="1899-12-30T17:19:12"/>
    <x v="6"/>
    <n v="15.25"/>
    <n v="15.25"/>
    <s v="L"/>
    <s v="Classic"/>
    <s v="Mozzarella Cheese, Pepperoni"/>
    <s v="The Pepperoni Pizza"/>
  </r>
  <r>
    <n v="47337"/>
    <x v="20800"/>
    <x v="15"/>
    <n v="1"/>
    <d v="2015-12-19T00:00:00"/>
    <x v="2"/>
    <x v="11"/>
    <d v="1899-12-30T17:32:52"/>
    <x v="6"/>
    <n v="12"/>
    <n v="12"/>
    <s v="S"/>
    <s v="Veggie"/>
    <s v="Tomatoes, Red Peppers, Jalapeno Peppers, Red Onions, Cilantro, Corn, Chipotle Sauce, Garlic"/>
    <s v="The Mexicana Pizza"/>
  </r>
  <r>
    <n v="47338"/>
    <x v="20800"/>
    <x v="69"/>
    <n v="1"/>
    <d v="2015-12-19T00:00:00"/>
    <x v="2"/>
    <x v="11"/>
    <d v="1899-12-30T17:32:52"/>
    <x v="6"/>
    <n v="12.75"/>
    <n v="12.75"/>
    <s v="S"/>
    <s v="Chicken"/>
    <s v="Chicken, Pineapple, Tomatoes, Red Peppers, Thai Sweet Chilli Sauce"/>
    <s v="The Thai Chicken Pizza"/>
  </r>
  <r>
    <n v="47339"/>
    <x v="20801"/>
    <x v="50"/>
    <n v="1"/>
    <d v="2015-12-19T00:00:00"/>
    <x v="2"/>
    <x v="11"/>
    <d v="1899-12-30T17:48:36"/>
    <x v="6"/>
    <n v="17.5"/>
    <n v="17.5"/>
    <s v="L"/>
    <s v="Classic"/>
    <s v="Pepperoni, Mushrooms, Green Peppers"/>
    <s v="The Pepperoni, Mushroom, and Peppers Pizza"/>
  </r>
  <r>
    <n v="47340"/>
    <x v="20801"/>
    <x v="72"/>
    <n v="1"/>
    <d v="2015-12-19T00:00:00"/>
    <x v="2"/>
    <x v="11"/>
    <d v="1899-12-30T17:48:36"/>
    <x v="6"/>
    <n v="16"/>
    <n v="16"/>
    <s v="M"/>
    <s v="Veggie"/>
    <s v="Mushrooms, Tomatoes, Red Peppers, Green Peppers, Red Onions, Zucchini, Spinach, Garlic"/>
    <s v="The Vegetables + Vegetables Pizza"/>
  </r>
  <r>
    <n v="47341"/>
    <x v="20802"/>
    <x v="87"/>
    <n v="1"/>
    <d v="2015-12-19T00:00:00"/>
    <x v="2"/>
    <x v="11"/>
    <d v="1899-12-30T17:53:49"/>
    <x v="6"/>
    <n v="16.5"/>
    <n v="16.5"/>
    <s v="M"/>
    <s v="Supreme"/>
    <s v="Soppressata Salami, Fontina Cheese, Mozzarella Cheese, Mushrooms, Garlic"/>
    <s v="The Soppressata Pizza"/>
  </r>
  <r>
    <n v="47342"/>
    <x v="20803"/>
    <x v="2"/>
    <n v="1"/>
    <d v="2015-12-19T00:00:00"/>
    <x v="2"/>
    <x v="11"/>
    <d v="1899-12-30T18:17:42"/>
    <x v="7"/>
    <n v="18.5"/>
    <n v="18.5"/>
    <s v="L"/>
    <s v="Veggie"/>
    <s v="Mozzarella Cheese, Provolone Cheese, Smoked Gouda Cheese, Romano Cheese, Blue Cheese, Garlic"/>
    <s v="The Five Cheese Pizza"/>
  </r>
  <r>
    <n v="47343"/>
    <x v="20803"/>
    <x v="42"/>
    <n v="1"/>
    <d v="2015-12-19T00:00:00"/>
    <x v="2"/>
    <x v="11"/>
    <d v="1899-12-30T18:17:42"/>
    <x v="7"/>
    <n v="12.5"/>
    <n v="12.5"/>
    <s v="M"/>
    <s v="Classic"/>
    <s v="Mozzarella Cheese, Pepperoni"/>
    <s v="The Pepperoni Pizza"/>
  </r>
  <r>
    <n v="47344"/>
    <x v="20803"/>
    <x v="36"/>
    <n v="1"/>
    <d v="2015-12-19T00:00:00"/>
    <x v="2"/>
    <x v="11"/>
    <d v="1899-12-30T18:17:42"/>
    <x v="7"/>
    <n v="20.25"/>
    <n v="20.25"/>
    <s v="L"/>
    <s v="Veggie"/>
    <s v="Spinach, Mushrooms, Red Onions, Feta Cheese, Garlic"/>
    <s v="The Spinach and Feta Pizza"/>
  </r>
  <r>
    <n v="47345"/>
    <x v="20804"/>
    <x v="1"/>
    <n v="1"/>
    <d v="2015-12-19T00:00:00"/>
    <x v="2"/>
    <x v="11"/>
    <d v="1899-12-30T18:18:42"/>
    <x v="7"/>
    <n v="16"/>
    <n v="16"/>
    <s v="M"/>
    <s v="Classic"/>
    <s v="Pepperoni, Mushrooms, Red Onions, Red Peppers, Bacon"/>
    <s v="The Classic Deluxe Pizza"/>
  </r>
  <r>
    <n v="47346"/>
    <x v="20805"/>
    <x v="27"/>
    <n v="1"/>
    <d v="2015-12-19T00:00:00"/>
    <x v="2"/>
    <x v="11"/>
    <d v="1899-12-30T18:27:50"/>
    <x v="7"/>
    <n v="12"/>
    <n v="12"/>
    <s v="S"/>
    <s v="Classic"/>
    <s v="Bacon, Pepperoni, Italian Sausage, Chorizo Sausage"/>
    <s v="The Big Meat Pizza"/>
  </r>
  <r>
    <n v="47347"/>
    <x v="20805"/>
    <x v="47"/>
    <n v="1"/>
    <d v="2015-12-19T00:00:00"/>
    <x v="2"/>
    <x v="11"/>
    <d v="1899-12-30T18:27:50"/>
    <x v="7"/>
    <n v="9.75"/>
    <n v="9.75"/>
    <s v="S"/>
    <s v="Classic"/>
    <s v="Mozzarella Cheese, Pepperoni"/>
    <s v="The Pepperoni Pizza"/>
  </r>
  <r>
    <n v="47348"/>
    <x v="20805"/>
    <x v="10"/>
    <n v="1"/>
    <d v="2015-12-19T00:00:00"/>
    <x v="2"/>
    <x v="11"/>
    <d v="1899-12-30T18:27:50"/>
    <x v="7"/>
    <n v="12.5"/>
    <n v="12.5"/>
    <s v="S"/>
    <s v="Supreme"/>
    <s v="Spinach, Red Onions, Pepperoni, Tomatoes, Artichokes, Kalamata Olives, Garlic, Asiago Cheese"/>
    <s v="The Spinach Supreme Pizza"/>
  </r>
  <r>
    <n v="47349"/>
    <x v="20806"/>
    <x v="76"/>
    <n v="1"/>
    <d v="2015-12-19T00:00:00"/>
    <x v="2"/>
    <x v="11"/>
    <d v="1899-12-30T18:27:51"/>
    <x v="7"/>
    <n v="16.5"/>
    <n v="16.5"/>
    <s v="M"/>
    <s v="Supreme"/>
    <s v="Capocollo, Tomatoes, Goat Cheese, Artichokes, Peperoncini verdi, Garlic"/>
    <s v="The Spicy Italian Pizza"/>
  </r>
  <r>
    <n v="47350"/>
    <x v="20807"/>
    <x v="16"/>
    <n v="1"/>
    <d v="2015-12-19T00:00:00"/>
    <x v="2"/>
    <x v="11"/>
    <d v="1899-12-30T18:32:45"/>
    <x v="7"/>
    <n v="20.75"/>
    <n v="20.75"/>
    <s v="L"/>
    <s v="Supreme"/>
    <s v="Capocollo, Tomatoes, Goat Cheese, Artichokes, Peperoncini verdi, Garlic"/>
    <s v="The Spicy Italian Pizza"/>
  </r>
  <r>
    <n v="47351"/>
    <x v="20807"/>
    <x v="75"/>
    <n v="1"/>
    <d v="2015-12-19T00:00:00"/>
    <x v="2"/>
    <x v="11"/>
    <d v="1899-12-30T18:32:45"/>
    <x v="7"/>
    <n v="12"/>
    <n v="12"/>
    <s v="S"/>
    <s v="Veggie"/>
    <s v="Spinach, Mushrooms, Red Onions, Feta Cheese, Garlic"/>
    <s v="The Spinach and Feta Pizza"/>
  </r>
  <r>
    <n v="47352"/>
    <x v="20808"/>
    <x v="6"/>
    <n v="1"/>
    <d v="2015-12-19T00:00:00"/>
    <x v="2"/>
    <x v="11"/>
    <d v="1899-12-30T18:50:30"/>
    <x v="7"/>
    <n v="16.5"/>
    <n v="16.5"/>
    <s v="M"/>
    <s v="Supreme"/>
    <s v="Calabrese Salami, Capocollo, Tomatoes, Red Onions, Green Olives, Garlic"/>
    <s v="The Italian Supreme Pizza"/>
  </r>
  <r>
    <n v="47353"/>
    <x v="20808"/>
    <x v="38"/>
    <n v="1"/>
    <d v="2015-12-19T00:00:00"/>
    <x v="2"/>
    <x v="11"/>
    <d v="1899-12-30T18:50:30"/>
    <x v="7"/>
    <n v="20.25"/>
    <n v="20.25"/>
    <s v="L"/>
    <s v="Supreme"/>
    <s v="Coarse Sicilian Salami, Tomatoes, Green Olives, Luganega Sausage, Onions, Garlic"/>
    <s v="The Sicilian Pizza"/>
  </r>
  <r>
    <n v="47354"/>
    <x v="20809"/>
    <x v="23"/>
    <n v="1"/>
    <d v="2015-12-19T00:00:00"/>
    <x v="2"/>
    <x v="11"/>
    <d v="1899-12-30T18:51:32"/>
    <x v="7"/>
    <n v="16.75"/>
    <n v="16.75"/>
    <s v="M"/>
    <s v="Chicken"/>
    <s v="Chicken, Artichoke, Spinach, Garlic, Jalapeno Peppers, Fontina Cheese, Gouda Cheese"/>
    <s v="The California Chicken Pizza"/>
  </r>
  <r>
    <n v="47355"/>
    <x v="20810"/>
    <x v="27"/>
    <n v="1"/>
    <d v="2015-12-19T00:00:00"/>
    <x v="2"/>
    <x v="11"/>
    <d v="1899-12-30T19:02:37"/>
    <x v="8"/>
    <n v="12"/>
    <n v="12"/>
    <s v="S"/>
    <s v="Classic"/>
    <s v="Bacon, Pepperoni, Italian Sausage, Chorizo Sausage"/>
    <s v="The Big Meat Pizza"/>
  </r>
  <r>
    <n v="47356"/>
    <x v="20810"/>
    <x v="19"/>
    <n v="1"/>
    <d v="2015-12-19T00:00:00"/>
    <x v="2"/>
    <x v="11"/>
    <d v="1899-12-30T19:02:37"/>
    <x v="8"/>
    <n v="20.25"/>
    <n v="20.25"/>
    <s v="L"/>
    <s v="Veggie"/>
    <s v="Tomatoes, Red Peppers, Jalapeno Peppers, Red Onions, Cilantro, Corn, Chipotle Sauce, Garlic"/>
    <s v="The Mexicana Pizza"/>
  </r>
  <r>
    <n v="47357"/>
    <x v="20811"/>
    <x v="41"/>
    <n v="1"/>
    <d v="2015-12-19T00:00:00"/>
    <x v="2"/>
    <x v="11"/>
    <d v="1899-12-30T19:02:51"/>
    <x v="8"/>
    <n v="16.75"/>
    <n v="16.75"/>
    <s v="M"/>
    <s v="Chicken"/>
    <s v="Barbecued Chicken, Red Peppers, Green Peppers, Tomatoes, Red Onions, Barbecue Sauce"/>
    <s v="The Barbecue Chicken Pizza"/>
  </r>
  <r>
    <n v="47358"/>
    <x v="20811"/>
    <x v="24"/>
    <n v="1"/>
    <d v="2015-12-19T00:00:00"/>
    <x v="2"/>
    <x v="11"/>
    <d v="1899-12-30T19:02:51"/>
    <x v="8"/>
    <n v="15.25"/>
    <n v="15.25"/>
    <s v="L"/>
    <s v="Classic"/>
    <s v="Mozzarella Cheese, Pepperoni"/>
    <s v="The Pepperoni Pizza"/>
  </r>
  <r>
    <n v="47359"/>
    <x v="20812"/>
    <x v="27"/>
    <n v="1"/>
    <d v="2015-12-19T00:00:00"/>
    <x v="2"/>
    <x v="11"/>
    <d v="1899-12-30T19:41:27"/>
    <x v="8"/>
    <n v="12"/>
    <n v="12"/>
    <s v="S"/>
    <s v="Classic"/>
    <s v="Bacon, Pepperoni, Italian Sausage, Chorizo Sausage"/>
    <s v="The Big Meat Pizza"/>
  </r>
  <r>
    <n v="47360"/>
    <x v="20812"/>
    <x v="44"/>
    <n v="1"/>
    <d v="2015-12-19T00:00:00"/>
    <x v="2"/>
    <x v="11"/>
    <d v="1899-12-30T19:41:27"/>
    <x v="8"/>
    <n v="16.25"/>
    <n v="16.25"/>
    <s v="M"/>
    <s v="Supreme"/>
    <s v="Coarse Sicilian Salami, Tomatoes, Green Olives, Luganega Sausage, Onions, Garlic"/>
    <s v="The Sicilian Pizza"/>
  </r>
  <r>
    <n v="47361"/>
    <x v="20813"/>
    <x v="2"/>
    <n v="1"/>
    <d v="2015-12-19T00:00:00"/>
    <x v="2"/>
    <x v="11"/>
    <d v="1899-12-30T20:10:01"/>
    <x v="9"/>
    <n v="18.5"/>
    <n v="18.5"/>
    <s v="L"/>
    <s v="Veggie"/>
    <s v="Mozzarella Cheese, Provolone Cheese, Smoked Gouda Cheese, Romano Cheese, Blue Cheese, Garlic"/>
    <s v="The Five Cheese Pizza"/>
  </r>
  <r>
    <n v="47362"/>
    <x v="20814"/>
    <x v="6"/>
    <n v="1"/>
    <d v="2015-12-19T00:00:00"/>
    <x v="2"/>
    <x v="11"/>
    <d v="1899-12-30T20:15:19"/>
    <x v="9"/>
    <n v="16.5"/>
    <n v="16.5"/>
    <s v="M"/>
    <s v="Supreme"/>
    <s v="Calabrese Salami, Capocollo, Tomatoes, Red Onions, Green Olives, Garlic"/>
    <s v="The Italian Supreme Pizza"/>
  </r>
  <r>
    <n v="47363"/>
    <x v="20815"/>
    <x v="31"/>
    <n v="1"/>
    <d v="2015-12-19T00:00:00"/>
    <x v="2"/>
    <x v="11"/>
    <d v="1899-12-30T20:17:12"/>
    <x v="9"/>
    <n v="16.25"/>
    <n v="16.25"/>
    <s v="M"/>
    <s v="Supreme"/>
    <s v="慛duja Salami, Pancetta, Tomatoes, Red Onions, Friggitello Peppers, Garlic"/>
    <s v="The Calabrese Pizza"/>
  </r>
  <r>
    <n v="47364"/>
    <x v="20815"/>
    <x v="3"/>
    <n v="1"/>
    <d v="2015-12-19T00:00:00"/>
    <x v="2"/>
    <x v="11"/>
    <d v="1899-12-30T20:17:12"/>
    <x v="9"/>
    <n v="20.75"/>
    <n v="20.75"/>
    <s v="L"/>
    <s v="Supreme"/>
    <s v="Calabrese Salami, Capocollo, Tomatoes, Red Onions, Green Olives, Garlic"/>
    <s v="The Italian Supreme Pizza"/>
  </r>
  <r>
    <n v="47365"/>
    <x v="20816"/>
    <x v="25"/>
    <n v="1"/>
    <d v="2015-12-19T00:00:00"/>
    <x v="2"/>
    <x v="11"/>
    <d v="1899-12-30T20:19:31"/>
    <x v="9"/>
    <n v="12.75"/>
    <n v="12.75"/>
    <s v="S"/>
    <s v="Chicken"/>
    <s v="Chicken, Artichoke, Spinach, Garlic, Jalapeno Peppers, Fontina Cheese, Gouda Cheese"/>
    <s v="The California Chicken Pizza"/>
  </r>
  <r>
    <n v="47366"/>
    <x v="20816"/>
    <x v="82"/>
    <n v="1"/>
    <d v="2015-12-19T00:00:00"/>
    <x v="2"/>
    <x v="11"/>
    <d v="1899-12-30T20:19:31"/>
    <x v="9"/>
    <n v="16.5"/>
    <n v="16.5"/>
    <s v="M"/>
    <s v="Veggie"/>
    <s v="Spinach, Artichokes, Tomatoes, Sun-dried Tomatoes, Garlic, Pesto Sauce"/>
    <s v="The Spinach Pesto Pizza"/>
  </r>
  <r>
    <n v="47367"/>
    <x v="20817"/>
    <x v="3"/>
    <n v="1"/>
    <d v="2015-12-19T00:00:00"/>
    <x v="2"/>
    <x v="11"/>
    <d v="1899-12-30T20:25:37"/>
    <x v="9"/>
    <n v="20.75"/>
    <n v="20.75"/>
    <s v="L"/>
    <s v="Supreme"/>
    <s v="Calabrese Salami, Capocollo, Tomatoes, Red Onions, Green Olives, Garlic"/>
    <s v="The Italian Supreme Pizza"/>
  </r>
  <r>
    <n v="47368"/>
    <x v="20817"/>
    <x v="73"/>
    <n v="1"/>
    <d v="2015-12-19T00:00:00"/>
    <x v="2"/>
    <x v="11"/>
    <d v="1899-12-30T20:25:37"/>
    <x v="9"/>
    <n v="16"/>
    <n v="16"/>
    <s v="M"/>
    <s v="Classic"/>
    <s v="Kalamata Olives, Feta Cheese, Tomatoes, Garlic, Beef Chuck Roast, Red Onions"/>
    <s v="The Greek Pizza"/>
  </r>
  <r>
    <n v="47369"/>
    <x v="20818"/>
    <x v="49"/>
    <n v="1"/>
    <d v="2015-12-19T00:00:00"/>
    <x v="2"/>
    <x v="11"/>
    <d v="1899-12-30T20:34:06"/>
    <x v="9"/>
    <n v="16"/>
    <n v="16"/>
    <s v="M"/>
    <s v="Veggie"/>
    <s v="Spinach, Mushrooms, Tomatoes, Green Olives, Feta Cheese"/>
    <s v="The Green Garden Pizza"/>
  </r>
  <r>
    <n v="47370"/>
    <x v="20818"/>
    <x v="77"/>
    <n v="1"/>
    <d v="2015-12-19T00:00:00"/>
    <x v="2"/>
    <x v="11"/>
    <d v="1899-12-30T20:34:06"/>
    <x v="9"/>
    <n v="16.75"/>
    <n v="16.75"/>
    <s v="M"/>
    <s v="Veggie"/>
    <s v="Eggplant, Artichokes, Tomatoes, Zucchini, Red Peppers, Garlic, Pesto Sauce"/>
    <s v="The Italian Vegetables Pizza"/>
  </r>
  <r>
    <n v="47371"/>
    <x v="20819"/>
    <x v="60"/>
    <n v="1"/>
    <d v="2015-12-19T00:00:00"/>
    <x v="2"/>
    <x v="11"/>
    <d v="1899-12-30T20:55:39"/>
    <x v="9"/>
    <n v="16.5"/>
    <n v="16.5"/>
    <s v="L"/>
    <s v="Classic"/>
    <s v="Sliced Ham, Pineapple, Mozzarella Cheese"/>
    <s v="The Hawaiian Pizza"/>
  </r>
  <r>
    <n v="47372"/>
    <x v="20819"/>
    <x v="6"/>
    <n v="1"/>
    <d v="2015-12-19T00:00:00"/>
    <x v="2"/>
    <x v="11"/>
    <d v="1899-12-30T20:55:39"/>
    <x v="9"/>
    <n v="16.5"/>
    <n v="16.5"/>
    <s v="M"/>
    <s v="Supreme"/>
    <s v="Calabrese Salami, Capocollo, Tomatoes, Red Onions, Green Olives, Garlic"/>
    <s v="The Italian Supreme Pizza"/>
  </r>
  <r>
    <n v="47373"/>
    <x v="20819"/>
    <x v="38"/>
    <n v="1"/>
    <d v="2015-12-19T00:00:00"/>
    <x v="2"/>
    <x v="11"/>
    <d v="1899-12-30T20:55:39"/>
    <x v="9"/>
    <n v="20.25"/>
    <n v="20.25"/>
    <s v="L"/>
    <s v="Supreme"/>
    <s v="Coarse Sicilian Salami, Tomatoes, Green Olives, Luganega Sausage, Onions, Garlic"/>
    <s v="The Sicilian Pizza"/>
  </r>
  <r>
    <n v="47374"/>
    <x v="20819"/>
    <x v="36"/>
    <n v="1"/>
    <d v="2015-12-19T00:00:00"/>
    <x v="2"/>
    <x v="11"/>
    <d v="1899-12-30T20:55:39"/>
    <x v="9"/>
    <n v="20.25"/>
    <n v="20.25"/>
    <s v="L"/>
    <s v="Veggie"/>
    <s v="Spinach, Mushrooms, Red Onions, Feta Cheese, Garlic"/>
    <s v="The Spinach and Feta Pizza"/>
  </r>
  <r>
    <n v="47375"/>
    <x v="20820"/>
    <x v="32"/>
    <n v="1"/>
    <d v="2015-12-19T00:00:00"/>
    <x v="2"/>
    <x v="11"/>
    <d v="1899-12-30T21:05:54"/>
    <x v="10"/>
    <n v="14.75"/>
    <n v="14.75"/>
    <s v="M"/>
    <s v="Veggie"/>
    <s v="Ricotta Cheese, Gorgonzola Piccante Cheese, Mozzarella Cheese, Parmigiano Reggiano Cheese, Garlic"/>
    <s v="The Four Cheese Pizza"/>
  </r>
  <r>
    <n v="47376"/>
    <x v="20820"/>
    <x v="81"/>
    <n v="1"/>
    <d v="2015-12-19T00:00:00"/>
    <x v="2"/>
    <x v="11"/>
    <d v="1899-12-30T21:05:54"/>
    <x v="10"/>
    <n v="16"/>
    <n v="16"/>
    <s v="M"/>
    <s v="Classic"/>
    <s v="Tomatoes, Anchovies, Green Olives, Red Onions, Garlic"/>
    <s v="The Napolitana Pizza"/>
  </r>
  <r>
    <n v="47377"/>
    <x v="20820"/>
    <x v="56"/>
    <n v="1"/>
    <d v="2015-12-19T00:00:00"/>
    <x v="2"/>
    <x v="11"/>
    <d v="1899-12-30T21:05:54"/>
    <x v="10"/>
    <n v="16.75"/>
    <n v="16.75"/>
    <s v="M"/>
    <s v="Chicken"/>
    <s v="Chicken, Pineapple, Tomatoes, Red Peppers, Thai Sweet Chilli Sauce"/>
    <s v="The Thai Chicken Pizza"/>
  </r>
  <r>
    <n v="47378"/>
    <x v="20821"/>
    <x v="31"/>
    <n v="1"/>
    <d v="2015-12-19T00:00:00"/>
    <x v="2"/>
    <x v="11"/>
    <d v="1899-12-30T21:15:54"/>
    <x v="10"/>
    <n v="16.25"/>
    <n v="16.25"/>
    <s v="M"/>
    <s v="Supreme"/>
    <s v="慛duja Salami, Pancetta, Tomatoes, Red Onions, Friggitello Peppers, Garlic"/>
    <s v="The Calabrese Pizza"/>
  </r>
  <r>
    <n v="47379"/>
    <x v="20821"/>
    <x v="32"/>
    <n v="1"/>
    <d v="2015-12-19T00:00:00"/>
    <x v="2"/>
    <x v="11"/>
    <d v="1899-12-30T21:15:54"/>
    <x v="10"/>
    <n v="14.75"/>
    <n v="14.75"/>
    <s v="M"/>
    <s v="Veggie"/>
    <s v="Ricotta Cheese, Gorgonzola Piccante Cheese, Mozzarella Cheese, Parmigiano Reggiano Cheese, Garlic"/>
    <s v="The Four Cheese Pizza"/>
  </r>
  <r>
    <n v="47380"/>
    <x v="20821"/>
    <x v="13"/>
    <n v="1"/>
    <d v="2015-12-19T00:00:00"/>
    <x v="2"/>
    <x v="11"/>
    <d v="1899-12-30T21:15:54"/>
    <x v="10"/>
    <n v="20.5"/>
    <n v="20.5"/>
    <s v="L"/>
    <s v="Classic"/>
    <s v="Capocollo, Red Peppers, Tomatoes, Goat Cheese, Garlic, Oregano"/>
    <s v="The Italian Capocollo Pizza"/>
  </r>
  <r>
    <n v="47381"/>
    <x v="20821"/>
    <x v="42"/>
    <n v="1"/>
    <d v="2015-12-19T00:00:00"/>
    <x v="2"/>
    <x v="11"/>
    <d v="1899-12-30T21:15:54"/>
    <x v="10"/>
    <n v="12.5"/>
    <n v="12.5"/>
    <s v="M"/>
    <s v="Classic"/>
    <s v="Mozzarella Cheese, Pepperoni"/>
    <s v="The Pepperoni Pizza"/>
  </r>
  <r>
    <n v="47382"/>
    <x v="20822"/>
    <x v="42"/>
    <n v="1"/>
    <d v="2015-12-19T00:00:00"/>
    <x v="2"/>
    <x v="11"/>
    <d v="1899-12-30T21:22:22"/>
    <x v="10"/>
    <n v="12.5"/>
    <n v="12.5"/>
    <s v="M"/>
    <s v="Classic"/>
    <s v="Mozzarella Cheese, Pepperoni"/>
    <s v="The Pepperoni Pizza"/>
  </r>
  <r>
    <n v="47383"/>
    <x v="20823"/>
    <x v="83"/>
    <n v="1"/>
    <d v="2015-12-19T00:00:00"/>
    <x v="2"/>
    <x v="11"/>
    <d v="1899-12-30T21:32:43"/>
    <x v="10"/>
    <n v="23.65"/>
    <n v="23.65"/>
    <s v="S"/>
    <s v="Supreme"/>
    <s v="Brie Carre Cheese, Prosciutto, Caramelized Onions, Pears, Thyme, Garlic"/>
    <s v="The Brie Carre Pizza"/>
  </r>
  <r>
    <n v="47384"/>
    <x v="20823"/>
    <x v="32"/>
    <n v="1"/>
    <d v="2015-12-19T00:00:00"/>
    <x v="2"/>
    <x v="11"/>
    <d v="1899-12-30T21:32:43"/>
    <x v="10"/>
    <n v="14.75"/>
    <n v="14.75"/>
    <s v="M"/>
    <s v="Veggie"/>
    <s v="Ricotta Cheese, Gorgonzola Piccante Cheese, Mozzarella Cheese, Parmigiano Reggiano Cheese, Garlic"/>
    <s v="The Four Cheese Pizza"/>
  </r>
  <r>
    <n v="47385"/>
    <x v="20824"/>
    <x v="84"/>
    <n v="1"/>
    <d v="2015-12-19T00:00:00"/>
    <x v="2"/>
    <x v="11"/>
    <d v="1899-12-30T21:36:45"/>
    <x v="10"/>
    <n v="20.75"/>
    <n v="20.75"/>
    <s v="L"/>
    <s v="Chicken"/>
    <s v="Chicken, Red Onions, Red Peppers, Mushrooms, Asiago Cheese, Alfredo Sauce"/>
    <s v="The Chicken Alfredo Pizza"/>
  </r>
  <r>
    <n v="47386"/>
    <x v="20824"/>
    <x v="3"/>
    <n v="1"/>
    <d v="2015-12-19T00:00:00"/>
    <x v="2"/>
    <x v="11"/>
    <d v="1899-12-30T21:36:45"/>
    <x v="10"/>
    <n v="20.75"/>
    <n v="20.75"/>
    <s v="L"/>
    <s v="Supreme"/>
    <s v="Calabrese Salami, Capocollo, Tomatoes, Red Onions, Green Olives, Garlic"/>
    <s v="The Italian Supreme Pizza"/>
  </r>
  <r>
    <n v="47387"/>
    <x v="20824"/>
    <x v="7"/>
    <n v="1"/>
    <d v="2015-12-19T00:00:00"/>
    <x v="2"/>
    <x v="11"/>
    <d v="1899-12-30T21:36:45"/>
    <x v="10"/>
    <n v="20.75"/>
    <n v="20.75"/>
    <s v="L"/>
    <s v="Supreme"/>
    <s v="Prosciutto di San Daniele, Arugula, Mozzarella Cheese"/>
    <s v="The Prosciutto and Arugula Pizza"/>
  </r>
  <r>
    <n v="47388"/>
    <x v="20824"/>
    <x v="80"/>
    <n v="1"/>
    <d v="2015-12-19T00:00:00"/>
    <x v="2"/>
    <x v="11"/>
    <d v="1899-12-30T21:36:45"/>
    <x v="10"/>
    <n v="16"/>
    <n v="16"/>
    <s v="M"/>
    <s v="Veggie"/>
    <s v="Spinach, Mushrooms, Red Onions, Feta Cheese, Garlic"/>
    <s v="The Spinach and Feta Pizza"/>
  </r>
  <r>
    <n v="47389"/>
    <x v="20825"/>
    <x v="11"/>
    <n v="1"/>
    <d v="2015-12-19T00:00:00"/>
    <x v="2"/>
    <x v="11"/>
    <d v="1899-12-30T21:42:14"/>
    <x v="10"/>
    <n v="12"/>
    <n v="12"/>
    <s v="S"/>
    <s v="Classic"/>
    <s v="Pepperoni, Mushrooms, Red Onions, Red Peppers, Bacon"/>
    <s v="The Classic Deluxe Pizza"/>
  </r>
  <r>
    <n v="47390"/>
    <x v="20826"/>
    <x v="51"/>
    <n v="1"/>
    <d v="2015-12-19T00:00:00"/>
    <x v="2"/>
    <x v="11"/>
    <d v="1899-12-30T22:54:28"/>
    <x v="11"/>
    <n v="10.5"/>
    <n v="10.5"/>
    <s v="S"/>
    <s v="Classic"/>
    <s v="Sliced Ham, Pineapple, Mozzarella Cheese"/>
    <s v="The Hawaiian Pizza"/>
  </r>
  <r>
    <n v="47391"/>
    <x v="20826"/>
    <x v="5"/>
    <n v="1"/>
    <d v="2015-12-19T00:00:00"/>
    <x v="2"/>
    <x v="11"/>
    <d v="1899-12-30T22:54:28"/>
    <x v="11"/>
    <n v="20.75"/>
    <n v="20.75"/>
    <s v="L"/>
    <s v="Chicken"/>
    <s v="Chicken, Pineapple, Tomatoes, Red Peppers, Thai Sweet Chilli Sauce"/>
    <s v="The Thai Chicken Pizza"/>
  </r>
  <r>
    <n v="47392"/>
    <x v="20827"/>
    <x v="41"/>
    <n v="1"/>
    <d v="2015-12-19T00:00:00"/>
    <x v="2"/>
    <x v="11"/>
    <d v="1899-12-30T23:03:23"/>
    <x v="12"/>
    <n v="16.75"/>
    <n v="16.75"/>
    <s v="M"/>
    <s v="Chicken"/>
    <s v="Barbecued Chicken, Red Peppers, Green Peppers, Tomatoes, Red Onions, Barbecue Sauce"/>
    <s v="The Barbecue Chicken Pizza"/>
  </r>
  <r>
    <n v="47393"/>
    <x v="20827"/>
    <x v="29"/>
    <n v="1"/>
    <d v="2015-12-19T00:00:00"/>
    <x v="2"/>
    <x v="11"/>
    <d v="1899-12-30T23:03:23"/>
    <x v="12"/>
    <n v="17.95"/>
    <n v="17.95"/>
    <s v="L"/>
    <s v="Veggie"/>
    <s v="Ricotta Cheese, Gorgonzola Piccante Cheese, Mozzarella Cheese, Parmigiano Reggiano Cheese, Garlic"/>
    <s v="The Four Cheese Pizza"/>
  </r>
  <r>
    <n v="47394"/>
    <x v="20827"/>
    <x v="76"/>
    <n v="1"/>
    <d v="2015-12-19T00:00:00"/>
    <x v="2"/>
    <x v="11"/>
    <d v="1899-12-30T23:03:23"/>
    <x v="12"/>
    <n v="16.5"/>
    <n v="16.5"/>
    <s v="M"/>
    <s v="Supreme"/>
    <s v="Capocollo, Tomatoes, Goat Cheese, Artichokes, Peperoncini verdi, Garlic"/>
    <s v="The Spicy Italian Pizza"/>
  </r>
  <r>
    <n v="47395"/>
    <x v="20827"/>
    <x v="82"/>
    <n v="1"/>
    <d v="2015-12-19T00:00:00"/>
    <x v="2"/>
    <x v="11"/>
    <d v="1899-12-30T23:03:23"/>
    <x v="12"/>
    <n v="16.5"/>
    <n v="16.5"/>
    <s v="M"/>
    <s v="Veggie"/>
    <s v="Spinach, Artichokes, Tomatoes, Sun-dried Tomatoes, Garlic, Pesto Sauce"/>
    <s v="The Spinach Pesto Pizza"/>
  </r>
  <r>
    <n v="47396"/>
    <x v="20828"/>
    <x v="50"/>
    <n v="1"/>
    <d v="2015-12-20T00:00:00"/>
    <x v="3"/>
    <x v="11"/>
    <d v="1899-12-30T11:55:46"/>
    <x v="0"/>
    <n v="17.5"/>
    <n v="17.5"/>
    <s v="L"/>
    <s v="Classic"/>
    <s v="Pepperoni, Mushrooms, Green Peppers"/>
    <s v="The Pepperoni, Mushroom, and Peppers Pizza"/>
  </r>
  <r>
    <n v="47397"/>
    <x v="20829"/>
    <x v="54"/>
    <n v="1"/>
    <d v="2015-12-20T00:00:00"/>
    <x v="3"/>
    <x v="11"/>
    <d v="1899-12-30T12:03:42"/>
    <x v="1"/>
    <n v="20.75"/>
    <n v="20.75"/>
    <s v="L"/>
    <s v="Supreme"/>
    <s v="Genoa Salami, Capocollo, Pepperoni, Tomatoes, Asiago Cheese, Garlic"/>
    <s v="The Pepper Salami Pizza"/>
  </r>
  <r>
    <n v="47398"/>
    <x v="20830"/>
    <x v="27"/>
    <n v="1"/>
    <d v="2015-12-20T00:00:00"/>
    <x v="3"/>
    <x v="11"/>
    <d v="1899-12-30T12:24:33"/>
    <x v="1"/>
    <n v="12"/>
    <n v="12"/>
    <s v="S"/>
    <s v="Classic"/>
    <s v="Bacon, Pepperoni, Italian Sausage, Chorizo Sausage"/>
    <s v="The Big Meat Pizza"/>
  </r>
  <r>
    <n v="47399"/>
    <x v="20831"/>
    <x v="21"/>
    <n v="1"/>
    <d v="2015-12-20T00:00:00"/>
    <x v="3"/>
    <x v="11"/>
    <d v="1899-12-30T12:29:25"/>
    <x v="1"/>
    <n v="20.75"/>
    <n v="20.75"/>
    <s v="L"/>
    <s v="Chicken"/>
    <s v="Barbecued Chicken, Red Peppers, Green Peppers, Tomatoes, Red Onions, Barbecue Sauce"/>
    <s v="The Barbecue Chicken Pizza"/>
  </r>
  <r>
    <n v="47400"/>
    <x v="20831"/>
    <x v="7"/>
    <n v="1"/>
    <d v="2015-12-20T00:00:00"/>
    <x v="3"/>
    <x v="11"/>
    <d v="1899-12-30T12:29:25"/>
    <x v="1"/>
    <n v="20.75"/>
    <n v="20.75"/>
    <s v="L"/>
    <s v="Supreme"/>
    <s v="Prosciutto di San Daniele, Arugula, Mozzarella Cheese"/>
    <s v="The Prosciutto and Arugula Pizza"/>
  </r>
  <r>
    <n v="47401"/>
    <x v="20832"/>
    <x v="21"/>
    <n v="1"/>
    <d v="2015-12-20T00:00:00"/>
    <x v="3"/>
    <x v="11"/>
    <d v="1899-12-30T12:34:47"/>
    <x v="1"/>
    <n v="20.75"/>
    <n v="20.75"/>
    <s v="L"/>
    <s v="Chicken"/>
    <s v="Barbecued Chicken, Red Peppers, Green Peppers, Tomatoes, Red Onions, Barbecue Sauce"/>
    <s v="The Barbecue Chicken Pizza"/>
  </r>
  <r>
    <n v="47402"/>
    <x v="20833"/>
    <x v="8"/>
    <n v="1"/>
    <d v="2015-12-20T00:00:00"/>
    <x v="3"/>
    <x v="11"/>
    <d v="1899-12-30T13:00:50"/>
    <x v="2"/>
    <n v="12.75"/>
    <n v="12.75"/>
    <s v="S"/>
    <s v="Chicken"/>
    <s v="Barbecued Chicken, Red Peppers, Green Peppers, Tomatoes, Red Onions, Barbecue Sauce"/>
    <s v="The Barbecue Chicken Pizza"/>
  </r>
  <r>
    <n v="47403"/>
    <x v="20833"/>
    <x v="22"/>
    <n v="1"/>
    <d v="2015-12-20T00:00:00"/>
    <x v="3"/>
    <x v="11"/>
    <d v="1899-12-30T13:00:50"/>
    <x v="2"/>
    <n v="20.75"/>
    <n v="20.75"/>
    <s v="L"/>
    <s v="Chicken"/>
    <s v="Chicken, Artichoke, Spinach, Garlic, Jalapeno Peppers, Fontina Cheese, Gouda Cheese"/>
    <s v="The California Chicken Pizza"/>
  </r>
  <r>
    <n v="47404"/>
    <x v="20834"/>
    <x v="51"/>
    <n v="1"/>
    <d v="2015-12-20T00:00:00"/>
    <x v="3"/>
    <x v="11"/>
    <d v="1899-12-30T13:03:03"/>
    <x v="2"/>
    <n v="10.5"/>
    <n v="10.5"/>
    <s v="S"/>
    <s v="Classic"/>
    <s v="Sliced Ham, Pineapple, Mozzarella Cheese"/>
    <s v="The Hawaiian Pizza"/>
  </r>
  <r>
    <n v="47405"/>
    <x v="20834"/>
    <x v="39"/>
    <n v="1"/>
    <d v="2015-12-20T00:00:00"/>
    <x v="3"/>
    <x v="11"/>
    <d v="1899-12-30T13:03:03"/>
    <x v="2"/>
    <n v="16"/>
    <n v="16"/>
    <s v="M"/>
    <s v="Classic"/>
    <s v="Capocollo, Red Peppers, Tomatoes, Goat Cheese, Garlic, Oregano"/>
    <s v="The Italian Capocollo Pizza"/>
  </r>
  <r>
    <n v="47406"/>
    <x v="20835"/>
    <x v="53"/>
    <n v="1"/>
    <d v="2015-12-20T00:00:00"/>
    <x v="3"/>
    <x v="11"/>
    <d v="1899-12-30T13:13:49"/>
    <x v="2"/>
    <n v="16.75"/>
    <n v="16.75"/>
    <s v="M"/>
    <s v="Chicken"/>
    <s v="Chicken, Red Onions, Red Peppers, Mushrooms, Asiago Cheese, Alfredo Sauce"/>
    <s v="The Chicken Alfredo Pizza"/>
  </r>
  <r>
    <n v="47407"/>
    <x v="20836"/>
    <x v="4"/>
    <n v="1"/>
    <d v="2015-12-20T00:00:00"/>
    <x v="3"/>
    <x v="11"/>
    <d v="1899-12-30T13:21:45"/>
    <x v="2"/>
    <n v="16"/>
    <n v="16"/>
    <s v="M"/>
    <s v="Veggie"/>
    <s v="Tomatoes, Red Peppers, Jalapeno Peppers, Red Onions, Cilantro, Corn, Chipotle Sauce, Garlic"/>
    <s v="The Mexicana Pizza"/>
  </r>
  <r>
    <n v="47408"/>
    <x v="20836"/>
    <x v="81"/>
    <n v="1"/>
    <d v="2015-12-20T00:00:00"/>
    <x v="3"/>
    <x v="11"/>
    <d v="1899-12-30T13:21:45"/>
    <x v="2"/>
    <n v="16"/>
    <n v="16"/>
    <s v="M"/>
    <s v="Classic"/>
    <s v="Tomatoes, Anchovies, Green Olives, Red Onions, Garlic"/>
    <s v="The Napolitana Pizza"/>
  </r>
  <r>
    <n v="47409"/>
    <x v="20836"/>
    <x v="35"/>
    <n v="1"/>
    <d v="2015-12-20T00:00:00"/>
    <x v="3"/>
    <x v="11"/>
    <d v="1899-12-30T13:21:45"/>
    <x v="2"/>
    <n v="12.5"/>
    <n v="12.5"/>
    <s v="S"/>
    <s v="Supreme"/>
    <s v="Genoa Salami, Capocollo, Pepperoni, Tomatoes, Asiago Cheese, Garlic"/>
    <s v="The Pepper Salami Pizza"/>
  </r>
  <r>
    <n v="47410"/>
    <x v="20836"/>
    <x v="65"/>
    <n v="1"/>
    <d v="2015-12-20T00:00:00"/>
    <x v="3"/>
    <x v="11"/>
    <d v="1899-12-30T13:21:45"/>
    <x v="2"/>
    <n v="16.75"/>
    <n v="16.75"/>
    <s v="M"/>
    <s v="Chicken"/>
    <s v="Chicken, Tomatoes, Red Peppers, Red Onions, Jalapeno Peppers, Corn, Cilantro, Chipotle Sauce"/>
    <s v="The Southwest Chicken Pizza"/>
  </r>
  <r>
    <n v="47411"/>
    <x v="20837"/>
    <x v="27"/>
    <n v="1"/>
    <d v="2015-12-20T00:00:00"/>
    <x v="3"/>
    <x v="11"/>
    <d v="1899-12-30T13:32:55"/>
    <x v="2"/>
    <n v="12"/>
    <n v="12"/>
    <s v="S"/>
    <s v="Classic"/>
    <s v="Bacon, Pepperoni, Italian Sausage, Chorizo Sausage"/>
    <s v="The Big Meat Pizza"/>
  </r>
  <r>
    <n v="47412"/>
    <x v="20838"/>
    <x v="41"/>
    <n v="1"/>
    <d v="2015-12-20T00:00:00"/>
    <x v="3"/>
    <x v="11"/>
    <d v="1899-12-30T13:45:27"/>
    <x v="2"/>
    <n v="16.75"/>
    <n v="16.75"/>
    <s v="M"/>
    <s v="Chicken"/>
    <s v="Barbecued Chicken, Red Peppers, Green Peppers, Tomatoes, Red Onions, Barbecue Sauce"/>
    <s v="The Barbecue Chicken Pizza"/>
  </r>
  <r>
    <n v="47413"/>
    <x v="20838"/>
    <x v="22"/>
    <n v="1"/>
    <d v="2015-12-20T00:00:00"/>
    <x v="3"/>
    <x v="11"/>
    <d v="1899-12-30T13:45:27"/>
    <x v="2"/>
    <n v="20.75"/>
    <n v="20.75"/>
    <s v="L"/>
    <s v="Chicken"/>
    <s v="Chicken, Artichoke, Spinach, Garlic, Jalapeno Peppers, Fontina Cheese, Gouda Cheese"/>
    <s v="The California Chicken Pizza"/>
  </r>
  <r>
    <n v="47414"/>
    <x v="20838"/>
    <x v="25"/>
    <n v="1"/>
    <d v="2015-12-20T00:00:00"/>
    <x v="3"/>
    <x v="11"/>
    <d v="1899-12-30T13:45:27"/>
    <x v="2"/>
    <n v="12.75"/>
    <n v="12.75"/>
    <s v="S"/>
    <s v="Chicken"/>
    <s v="Chicken, Artichoke, Spinach, Garlic, Jalapeno Peppers, Fontina Cheese, Gouda Cheese"/>
    <s v="The California Chicken Pizza"/>
  </r>
  <r>
    <n v="47415"/>
    <x v="20838"/>
    <x v="53"/>
    <n v="1"/>
    <d v="2015-12-20T00:00:00"/>
    <x v="3"/>
    <x v="11"/>
    <d v="1899-12-30T13:45:27"/>
    <x v="2"/>
    <n v="16.75"/>
    <n v="16.75"/>
    <s v="M"/>
    <s v="Chicken"/>
    <s v="Chicken, Red Onions, Red Peppers, Mushrooms, Asiago Cheese, Alfredo Sauce"/>
    <s v="The Chicken Alfredo Pizza"/>
  </r>
  <r>
    <n v="47416"/>
    <x v="20838"/>
    <x v="29"/>
    <n v="1"/>
    <d v="2015-12-20T00:00:00"/>
    <x v="3"/>
    <x v="11"/>
    <d v="1899-12-30T13:45:27"/>
    <x v="2"/>
    <n v="17.95"/>
    <n v="17.95"/>
    <s v="L"/>
    <s v="Veggie"/>
    <s v="Ricotta Cheese, Gorgonzola Piccante Cheese, Mozzarella Cheese, Parmigiano Reggiano Cheese, Garlic"/>
    <s v="The Four Cheese Pizza"/>
  </r>
  <r>
    <n v="47417"/>
    <x v="20838"/>
    <x v="51"/>
    <n v="1"/>
    <d v="2015-12-20T00:00:00"/>
    <x v="3"/>
    <x v="11"/>
    <d v="1899-12-30T13:45:27"/>
    <x v="2"/>
    <n v="10.5"/>
    <n v="10.5"/>
    <s v="S"/>
    <s v="Classic"/>
    <s v="Sliced Ham, Pineapple, Mozzarella Cheese"/>
    <s v="The Hawaiian Pizza"/>
  </r>
  <r>
    <n v="47418"/>
    <x v="20838"/>
    <x v="13"/>
    <n v="1"/>
    <d v="2015-12-20T00:00:00"/>
    <x v="3"/>
    <x v="11"/>
    <d v="1899-12-30T13:45:27"/>
    <x v="2"/>
    <n v="20.5"/>
    <n v="20.5"/>
    <s v="L"/>
    <s v="Classic"/>
    <s v="Capocollo, Red Peppers, Tomatoes, Goat Cheese, Garlic, Oregano"/>
    <s v="The Italian Capocollo Pizza"/>
  </r>
  <r>
    <n v="47419"/>
    <x v="20838"/>
    <x v="78"/>
    <n v="1"/>
    <d v="2015-12-20T00:00:00"/>
    <x v="3"/>
    <x v="11"/>
    <d v="1899-12-30T13:45:27"/>
    <x v="2"/>
    <n v="12"/>
    <n v="12"/>
    <s v="S"/>
    <s v="Classic"/>
    <s v="Capocollo, Red Peppers, Tomatoes, Goat Cheese, Garlic, Oregano"/>
    <s v="The Italian Capocollo Pizza"/>
  </r>
  <r>
    <n v="47420"/>
    <x v="20838"/>
    <x v="3"/>
    <n v="1"/>
    <d v="2015-12-20T00:00:00"/>
    <x v="3"/>
    <x v="11"/>
    <d v="1899-12-30T13:45:27"/>
    <x v="2"/>
    <n v="20.75"/>
    <n v="20.75"/>
    <s v="L"/>
    <s v="Supreme"/>
    <s v="Calabrese Salami, Capocollo, Tomatoes, Red Onions, Green Olives, Garlic"/>
    <s v="The Italian Supreme Pizza"/>
  </r>
  <r>
    <n v="47421"/>
    <x v="20838"/>
    <x v="81"/>
    <n v="1"/>
    <d v="2015-12-20T00:00:00"/>
    <x v="3"/>
    <x v="11"/>
    <d v="1899-12-30T13:45:27"/>
    <x v="2"/>
    <n v="16"/>
    <n v="16"/>
    <s v="M"/>
    <s v="Classic"/>
    <s v="Tomatoes, Anchovies, Green Olives, Red Onions, Garlic"/>
    <s v="The Napolitana Pizza"/>
  </r>
  <r>
    <n v="47422"/>
    <x v="20838"/>
    <x v="80"/>
    <n v="2"/>
    <d v="2015-12-20T00:00:00"/>
    <x v="3"/>
    <x v="11"/>
    <d v="1899-12-30T13:45:27"/>
    <x v="2"/>
    <n v="16"/>
    <n v="32"/>
    <s v="M"/>
    <s v="Veggie"/>
    <s v="Spinach, Mushrooms, Red Onions, Feta Cheese, Garlic"/>
    <s v="The Spinach and Feta Pizza"/>
  </r>
  <r>
    <n v="47423"/>
    <x v="20838"/>
    <x v="70"/>
    <n v="1"/>
    <d v="2015-12-20T00:00:00"/>
    <x v="3"/>
    <x v="11"/>
    <d v="1899-12-30T13:45:27"/>
    <x v="2"/>
    <n v="20.75"/>
    <n v="20.75"/>
    <s v="L"/>
    <s v="Supreme"/>
    <s v="Spinach, Red Onions, Pepperoni, Tomatoes, Artichokes, Kalamata Olives, Garlic, Asiago Cheese"/>
    <s v="The Spinach Supreme Pizza"/>
  </r>
  <r>
    <n v="47424"/>
    <x v="20838"/>
    <x v="5"/>
    <n v="1"/>
    <d v="2015-12-20T00:00:00"/>
    <x v="3"/>
    <x v="11"/>
    <d v="1899-12-30T13:45:27"/>
    <x v="2"/>
    <n v="20.75"/>
    <n v="20.75"/>
    <s v="L"/>
    <s v="Chicken"/>
    <s v="Chicken, Pineapple, Tomatoes, Red Peppers, Thai Sweet Chilli Sauce"/>
    <s v="The Thai Chicken Pizza"/>
  </r>
  <r>
    <n v="47425"/>
    <x v="20838"/>
    <x v="69"/>
    <n v="1"/>
    <d v="2015-12-20T00:00:00"/>
    <x v="3"/>
    <x v="11"/>
    <d v="1899-12-30T13:45:27"/>
    <x v="2"/>
    <n v="12.75"/>
    <n v="12.75"/>
    <s v="S"/>
    <s v="Chicken"/>
    <s v="Chicken, Pineapple, Tomatoes, Red Peppers, Thai Sweet Chilli Sauce"/>
    <s v="The Thai Chicken Pizza"/>
  </r>
  <r>
    <n v="47426"/>
    <x v="20839"/>
    <x v="21"/>
    <n v="1"/>
    <d v="2015-12-20T00:00:00"/>
    <x v="3"/>
    <x v="11"/>
    <d v="1899-12-30T13:46:59"/>
    <x v="2"/>
    <n v="20.75"/>
    <n v="20.75"/>
    <s v="L"/>
    <s v="Chicken"/>
    <s v="Barbecued Chicken, Red Peppers, Green Peppers, Tomatoes, Red Onions, Barbecue Sauce"/>
    <s v="The Barbecue Chicken Pizza"/>
  </r>
  <r>
    <n v="47427"/>
    <x v="20840"/>
    <x v="72"/>
    <n v="1"/>
    <d v="2015-12-20T00:00:00"/>
    <x v="3"/>
    <x v="11"/>
    <d v="1899-12-30T13:54:02"/>
    <x v="2"/>
    <n v="16"/>
    <n v="16"/>
    <s v="M"/>
    <s v="Veggie"/>
    <s v="Mushrooms, Tomatoes, Red Peppers, Green Peppers, Red Onions, Zucchini, Spinach, Garlic"/>
    <s v="The Vegetables + Vegetables Pizza"/>
  </r>
  <r>
    <n v="47428"/>
    <x v="20841"/>
    <x v="21"/>
    <n v="2"/>
    <d v="2015-12-20T00:00:00"/>
    <x v="3"/>
    <x v="11"/>
    <d v="1899-12-30T13:56:21"/>
    <x v="2"/>
    <n v="20.75"/>
    <n v="41.5"/>
    <s v="L"/>
    <s v="Chicken"/>
    <s v="Barbecued Chicken, Red Peppers, Green Peppers, Tomatoes, Red Onions, Barbecue Sauce"/>
    <s v="The Barbecue Chicken Pizza"/>
  </r>
  <r>
    <n v="47429"/>
    <x v="20841"/>
    <x v="26"/>
    <n v="1"/>
    <d v="2015-12-20T00:00:00"/>
    <x v="3"/>
    <x v="11"/>
    <d v="1899-12-30T13:56:21"/>
    <x v="2"/>
    <n v="20.75"/>
    <n v="20.75"/>
    <s v="L"/>
    <s v="Chicken"/>
    <s v="Chicken, Tomatoes, Red Peppers, Spinach, Garlic, Pesto Sauce"/>
    <s v="The Chicken Pesto Pizza"/>
  </r>
  <r>
    <n v="47430"/>
    <x v="20841"/>
    <x v="1"/>
    <n v="1"/>
    <d v="2015-12-20T00:00:00"/>
    <x v="3"/>
    <x v="11"/>
    <d v="1899-12-30T13:56:21"/>
    <x v="2"/>
    <n v="16"/>
    <n v="16"/>
    <s v="M"/>
    <s v="Classic"/>
    <s v="Pepperoni, Mushrooms, Red Onions, Red Peppers, Bacon"/>
    <s v="The Classic Deluxe Pizza"/>
  </r>
  <r>
    <n v="47431"/>
    <x v="20841"/>
    <x v="32"/>
    <n v="1"/>
    <d v="2015-12-20T00:00:00"/>
    <x v="3"/>
    <x v="11"/>
    <d v="1899-12-30T13:56:21"/>
    <x v="2"/>
    <n v="14.75"/>
    <n v="14.75"/>
    <s v="M"/>
    <s v="Veggie"/>
    <s v="Ricotta Cheese, Gorgonzola Piccante Cheese, Mozzarella Cheese, Parmigiano Reggiano Cheese, Garlic"/>
    <s v="The Four Cheese Pizza"/>
  </r>
  <r>
    <n v="47432"/>
    <x v="20841"/>
    <x v="13"/>
    <n v="1"/>
    <d v="2015-12-20T00:00:00"/>
    <x v="3"/>
    <x v="11"/>
    <d v="1899-12-30T13:56:21"/>
    <x v="2"/>
    <n v="20.5"/>
    <n v="20.5"/>
    <s v="L"/>
    <s v="Classic"/>
    <s v="Capocollo, Red Peppers, Tomatoes, Goat Cheese, Garlic, Oregano"/>
    <s v="The Italian Capocollo Pizza"/>
  </r>
  <r>
    <n v="47433"/>
    <x v="20841"/>
    <x v="3"/>
    <n v="1"/>
    <d v="2015-12-20T00:00:00"/>
    <x v="3"/>
    <x v="11"/>
    <d v="1899-12-30T13:56:21"/>
    <x v="2"/>
    <n v="20.75"/>
    <n v="20.75"/>
    <s v="L"/>
    <s v="Supreme"/>
    <s v="Calabrese Salami, Capocollo, Tomatoes, Red Onions, Green Olives, Garlic"/>
    <s v="The Italian Supreme Pizza"/>
  </r>
  <r>
    <n v="47434"/>
    <x v="20841"/>
    <x v="77"/>
    <n v="1"/>
    <d v="2015-12-20T00:00:00"/>
    <x v="3"/>
    <x v="11"/>
    <d v="1899-12-30T13:56:21"/>
    <x v="2"/>
    <n v="16.75"/>
    <n v="16.75"/>
    <s v="M"/>
    <s v="Veggie"/>
    <s v="Eggplant, Artichokes, Tomatoes, Zucchini, Red Peppers, Garlic, Pesto Sauce"/>
    <s v="The Italian Vegetables Pizza"/>
  </r>
  <r>
    <n v="47435"/>
    <x v="20841"/>
    <x v="33"/>
    <n v="1"/>
    <d v="2015-12-20T00:00:00"/>
    <x v="3"/>
    <x v="11"/>
    <d v="1899-12-30T13:56:21"/>
    <x v="2"/>
    <n v="12.75"/>
    <n v="12.75"/>
    <s v="S"/>
    <s v="Veggie"/>
    <s v="Eggplant, Artichokes, Tomatoes, Zucchini, Red Peppers, Garlic, Pesto Sauce"/>
    <s v="The Italian Vegetables Pizza"/>
  </r>
  <r>
    <n v="47436"/>
    <x v="20841"/>
    <x v="30"/>
    <n v="1"/>
    <d v="2015-12-20T00:00:00"/>
    <x v="3"/>
    <x v="11"/>
    <d v="1899-12-30T13:56:21"/>
    <x v="2"/>
    <n v="12"/>
    <n v="12"/>
    <s v="S"/>
    <s v="Classic"/>
    <s v="Tomatoes, Anchovies, Green Olives, Red Onions, Garlic"/>
    <s v="The Napolitana Pizza"/>
  </r>
  <r>
    <n v="47437"/>
    <x v="20841"/>
    <x v="42"/>
    <n v="1"/>
    <d v="2015-12-20T00:00:00"/>
    <x v="3"/>
    <x v="11"/>
    <d v="1899-12-30T13:56:21"/>
    <x v="2"/>
    <n v="12.5"/>
    <n v="12.5"/>
    <s v="M"/>
    <s v="Classic"/>
    <s v="Mozzarella Cheese, Pepperoni"/>
    <s v="The Pepperoni Pizza"/>
  </r>
  <r>
    <n v="47438"/>
    <x v="20841"/>
    <x v="16"/>
    <n v="1"/>
    <d v="2015-12-20T00:00:00"/>
    <x v="3"/>
    <x v="11"/>
    <d v="1899-12-30T13:56:21"/>
    <x v="2"/>
    <n v="20.75"/>
    <n v="20.75"/>
    <s v="L"/>
    <s v="Supreme"/>
    <s v="Capocollo, Tomatoes, Goat Cheese, Artichokes, Peperoncini verdi, Garlic"/>
    <s v="The Spicy Italian Pizza"/>
  </r>
  <r>
    <n v="47439"/>
    <x v="20841"/>
    <x v="5"/>
    <n v="1"/>
    <d v="2015-12-20T00:00:00"/>
    <x v="3"/>
    <x v="11"/>
    <d v="1899-12-30T13:56:21"/>
    <x v="2"/>
    <n v="20.75"/>
    <n v="20.75"/>
    <s v="L"/>
    <s v="Chicken"/>
    <s v="Chicken, Pineapple, Tomatoes, Red Peppers, Thai Sweet Chilli Sauce"/>
    <s v="The Thai Chicken Pizza"/>
  </r>
  <r>
    <n v="47440"/>
    <x v="20842"/>
    <x v="63"/>
    <n v="1"/>
    <d v="2015-12-20T00:00:00"/>
    <x v="3"/>
    <x v="11"/>
    <d v="1899-12-30T14:07:15"/>
    <x v="3"/>
    <n v="16.5"/>
    <n v="16.5"/>
    <s v="M"/>
    <s v="Supreme"/>
    <s v="Prosciutto di San Daniele, Arugula, Mozzarella Cheese"/>
    <s v="The Prosciutto and Arugula Pizza"/>
  </r>
  <r>
    <n v="47441"/>
    <x v="20843"/>
    <x v="42"/>
    <n v="1"/>
    <d v="2015-12-20T00:00:00"/>
    <x v="3"/>
    <x v="11"/>
    <d v="1899-12-30T14:36:48"/>
    <x v="3"/>
    <n v="12.5"/>
    <n v="12.5"/>
    <s v="M"/>
    <s v="Classic"/>
    <s v="Mozzarella Cheese, Pepperoni"/>
    <s v="The Pepperoni Pizza"/>
  </r>
  <r>
    <n v="47442"/>
    <x v="20844"/>
    <x v="60"/>
    <n v="1"/>
    <d v="2015-12-20T00:00:00"/>
    <x v="3"/>
    <x v="11"/>
    <d v="1899-12-30T14:48:21"/>
    <x v="3"/>
    <n v="16.5"/>
    <n v="16.5"/>
    <s v="L"/>
    <s v="Classic"/>
    <s v="Sliced Ham, Pineapple, Mozzarella Cheese"/>
    <s v="The Hawaiian Pizza"/>
  </r>
  <r>
    <n v="47443"/>
    <x v="20845"/>
    <x v="86"/>
    <n v="1"/>
    <d v="2015-12-20T00:00:00"/>
    <x v="3"/>
    <x v="11"/>
    <d v="1899-12-30T14:48:33"/>
    <x v="3"/>
    <n v="20.5"/>
    <n v="20.5"/>
    <s v="L"/>
    <s v="Classic"/>
    <s v="Kalamata Olives, Feta Cheese, Tomatoes, Garlic, Beef Chuck Roast, Red Onions"/>
    <s v="The Greek Pizza"/>
  </r>
  <r>
    <n v="47444"/>
    <x v="20846"/>
    <x v="26"/>
    <n v="1"/>
    <d v="2015-12-20T00:00:00"/>
    <x v="3"/>
    <x v="11"/>
    <d v="1899-12-30T15:14:45"/>
    <x v="4"/>
    <n v="20.75"/>
    <n v="20.75"/>
    <s v="L"/>
    <s v="Chicken"/>
    <s v="Chicken, Tomatoes, Red Peppers, Spinach, Garlic, Pesto Sauce"/>
    <s v="The Chicken Pesto Pizza"/>
  </r>
  <r>
    <n v="47445"/>
    <x v="20846"/>
    <x v="35"/>
    <n v="1"/>
    <d v="2015-12-20T00:00:00"/>
    <x v="3"/>
    <x v="11"/>
    <d v="1899-12-30T15:14:45"/>
    <x v="4"/>
    <n v="12.5"/>
    <n v="12.5"/>
    <s v="S"/>
    <s v="Supreme"/>
    <s v="Genoa Salami, Capocollo, Pepperoni, Tomatoes, Asiago Cheese, Garlic"/>
    <s v="The Pepper Salami Pizza"/>
  </r>
  <r>
    <n v="47446"/>
    <x v="20847"/>
    <x v="35"/>
    <n v="1"/>
    <d v="2015-12-20T00:00:00"/>
    <x v="3"/>
    <x v="11"/>
    <d v="1899-12-30T15:26:45"/>
    <x v="4"/>
    <n v="12.5"/>
    <n v="12.5"/>
    <s v="S"/>
    <s v="Supreme"/>
    <s v="Genoa Salami, Capocollo, Pepperoni, Tomatoes, Asiago Cheese, Garlic"/>
    <s v="The Pepper Salami Pizza"/>
  </r>
  <r>
    <n v="47447"/>
    <x v="20848"/>
    <x v="2"/>
    <n v="1"/>
    <d v="2015-12-20T00:00:00"/>
    <x v="3"/>
    <x v="11"/>
    <d v="1899-12-30T16:25:42"/>
    <x v="5"/>
    <n v="18.5"/>
    <n v="18.5"/>
    <s v="L"/>
    <s v="Veggie"/>
    <s v="Mozzarella Cheese, Provolone Cheese, Smoked Gouda Cheese, Romano Cheese, Blue Cheese, Garlic"/>
    <s v="The Five Cheese Pizza"/>
  </r>
  <r>
    <n v="47448"/>
    <x v="20848"/>
    <x v="36"/>
    <n v="1"/>
    <d v="2015-12-20T00:00:00"/>
    <x v="3"/>
    <x v="11"/>
    <d v="1899-12-30T16:25:42"/>
    <x v="5"/>
    <n v="20.25"/>
    <n v="20.25"/>
    <s v="L"/>
    <s v="Veggie"/>
    <s v="Spinach, Mushrooms, Red Onions, Feta Cheese, Garlic"/>
    <s v="The Spinach and Feta Pizza"/>
  </r>
  <r>
    <n v="47449"/>
    <x v="20849"/>
    <x v="37"/>
    <n v="1"/>
    <d v="2015-12-20T00:00:00"/>
    <x v="3"/>
    <x v="11"/>
    <d v="1899-12-30T16:29:22"/>
    <x v="5"/>
    <n v="20.5"/>
    <n v="20.5"/>
    <s v="L"/>
    <s v="Classic"/>
    <s v="Tomatoes, Anchovies, Green Olives, Red Onions, Garlic"/>
    <s v="The Napolitana Pizza"/>
  </r>
  <r>
    <n v="47450"/>
    <x v="20850"/>
    <x v="27"/>
    <n v="1"/>
    <d v="2015-12-20T00:00:00"/>
    <x v="3"/>
    <x v="11"/>
    <d v="1899-12-30T16:32:52"/>
    <x v="5"/>
    <n v="12"/>
    <n v="12"/>
    <s v="S"/>
    <s v="Classic"/>
    <s v="Bacon, Pepperoni, Italian Sausage, Chorizo Sausage"/>
    <s v="The Big Meat Pizza"/>
  </r>
  <r>
    <n v="47451"/>
    <x v="20850"/>
    <x v="13"/>
    <n v="1"/>
    <d v="2015-12-20T00:00:00"/>
    <x v="3"/>
    <x v="11"/>
    <d v="1899-12-30T16:32:52"/>
    <x v="5"/>
    <n v="20.5"/>
    <n v="20.5"/>
    <s v="L"/>
    <s v="Classic"/>
    <s v="Capocollo, Red Peppers, Tomatoes, Goat Cheese, Garlic, Oregano"/>
    <s v="The Italian Capocollo Pizza"/>
  </r>
  <r>
    <n v="47452"/>
    <x v="20850"/>
    <x v="77"/>
    <n v="1"/>
    <d v="2015-12-20T00:00:00"/>
    <x v="3"/>
    <x v="11"/>
    <d v="1899-12-30T16:32:52"/>
    <x v="5"/>
    <n v="16.75"/>
    <n v="16.75"/>
    <s v="M"/>
    <s v="Veggie"/>
    <s v="Eggplant, Artichokes, Tomatoes, Zucchini, Red Peppers, Garlic, Pesto Sauce"/>
    <s v="The Italian Vegetables Pizza"/>
  </r>
  <r>
    <n v="47453"/>
    <x v="20850"/>
    <x v="50"/>
    <n v="1"/>
    <d v="2015-12-20T00:00:00"/>
    <x v="3"/>
    <x v="11"/>
    <d v="1899-12-30T16:32:52"/>
    <x v="5"/>
    <n v="17.5"/>
    <n v="17.5"/>
    <s v="L"/>
    <s v="Classic"/>
    <s v="Pepperoni, Mushrooms, Green Peppers"/>
    <s v="The Pepperoni, Mushroom, and Peppers Pizza"/>
  </r>
  <r>
    <n v="47454"/>
    <x v="20851"/>
    <x v="11"/>
    <n v="1"/>
    <d v="2015-12-20T00:00:00"/>
    <x v="3"/>
    <x v="11"/>
    <d v="1899-12-30T16:36:49"/>
    <x v="5"/>
    <n v="12"/>
    <n v="12"/>
    <s v="S"/>
    <s v="Classic"/>
    <s v="Pepperoni, Mushrooms, Red Onions, Red Peppers, Bacon"/>
    <s v="The Classic Deluxe Pizza"/>
  </r>
  <r>
    <n v="47455"/>
    <x v="20851"/>
    <x v="39"/>
    <n v="1"/>
    <d v="2015-12-20T00:00:00"/>
    <x v="3"/>
    <x v="11"/>
    <d v="1899-12-30T16:36:49"/>
    <x v="5"/>
    <n v="16"/>
    <n v="16"/>
    <s v="M"/>
    <s v="Classic"/>
    <s v="Capocollo, Red Peppers, Tomatoes, Goat Cheese, Garlic, Oregano"/>
    <s v="The Italian Capocollo Pizza"/>
  </r>
  <r>
    <n v="47456"/>
    <x v="20851"/>
    <x v="14"/>
    <n v="1"/>
    <d v="2015-12-20T00:00:00"/>
    <x v="3"/>
    <x v="11"/>
    <d v="1899-12-30T16:36:49"/>
    <x v="5"/>
    <n v="12.5"/>
    <n v="12.5"/>
    <s v="S"/>
    <s v="Supreme"/>
    <s v="Calabrese Salami, Capocollo, Tomatoes, Red Onions, Green Olives, Garlic"/>
    <s v="The Italian Supreme Pizza"/>
  </r>
  <r>
    <n v="47457"/>
    <x v="20852"/>
    <x v="1"/>
    <n v="1"/>
    <d v="2015-12-20T00:00:00"/>
    <x v="3"/>
    <x v="11"/>
    <d v="1899-12-30T17:21:20"/>
    <x v="6"/>
    <n v="16"/>
    <n v="16"/>
    <s v="M"/>
    <s v="Classic"/>
    <s v="Pepperoni, Mushrooms, Red Onions, Red Peppers, Bacon"/>
    <s v="The Classic Deluxe Pizza"/>
  </r>
  <r>
    <n v="47458"/>
    <x v="20852"/>
    <x v="78"/>
    <n v="1"/>
    <d v="2015-12-20T00:00:00"/>
    <x v="3"/>
    <x v="11"/>
    <d v="1899-12-30T17:21:20"/>
    <x v="6"/>
    <n v="12"/>
    <n v="12"/>
    <s v="S"/>
    <s v="Classic"/>
    <s v="Capocollo, Red Peppers, Tomatoes, Goat Cheese, Garlic, Oregano"/>
    <s v="The Italian Capocollo Pizza"/>
  </r>
  <r>
    <n v="47459"/>
    <x v="20852"/>
    <x v="9"/>
    <n v="1"/>
    <d v="2015-12-20T00:00:00"/>
    <x v="3"/>
    <x v="11"/>
    <d v="1899-12-30T17:21:20"/>
    <x v="6"/>
    <n v="12"/>
    <n v="12"/>
    <s v="S"/>
    <s v="Classic"/>
    <s v="Kalamata Olives, Feta Cheese, Tomatoes, Garlic, Beef Chuck Roast, Red Onions"/>
    <s v="The Greek Pizza"/>
  </r>
  <r>
    <n v="47460"/>
    <x v="20853"/>
    <x v="6"/>
    <n v="1"/>
    <d v="2015-12-20T00:00:00"/>
    <x v="3"/>
    <x v="11"/>
    <d v="1899-12-30T17:23:53"/>
    <x v="6"/>
    <n v="16.5"/>
    <n v="16.5"/>
    <s v="M"/>
    <s v="Supreme"/>
    <s v="Calabrese Salami, Capocollo, Tomatoes, Red Onions, Green Olives, Garlic"/>
    <s v="The Italian Supreme Pizza"/>
  </r>
  <r>
    <n v="47461"/>
    <x v="20853"/>
    <x v="18"/>
    <n v="1"/>
    <d v="2015-12-20T00:00:00"/>
    <x v="3"/>
    <x v="11"/>
    <d v="1899-12-30T17:23:53"/>
    <x v="6"/>
    <n v="12"/>
    <n v="12"/>
    <s v="S"/>
    <s v="Veggie"/>
    <s v="Mushrooms, Tomatoes, Red Peppers, Green Peppers, Red Onions, Zucchini, Spinach, Garlic"/>
    <s v="The Vegetables + Vegetables Pizza"/>
  </r>
  <r>
    <n v="47462"/>
    <x v="20854"/>
    <x v="81"/>
    <n v="1"/>
    <d v="2015-12-20T00:00:00"/>
    <x v="3"/>
    <x v="11"/>
    <d v="1899-12-30T17:41:41"/>
    <x v="6"/>
    <n v="16"/>
    <n v="16"/>
    <s v="M"/>
    <s v="Classic"/>
    <s v="Tomatoes, Anchovies, Green Olives, Red Onions, Garlic"/>
    <s v="The Napolitana Pizza"/>
  </r>
  <r>
    <n v="47463"/>
    <x v="20855"/>
    <x v="41"/>
    <n v="1"/>
    <d v="2015-12-20T00:00:00"/>
    <x v="3"/>
    <x v="11"/>
    <d v="1899-12-30T18:03:47"/>
    <x v="7"/>
    <n v="16.75"/>
    <n v="16.75"/>
    <s v="M"/>
    <s v="Chicken"/>
    <s v="Barbecued Chicken, Red Peppers, Green Peppers, Tomatoes, Red Onions, Barbecue Sauce"/>
    <s v="The Barbecue Chicken Pizza"/>
  </r>
  <r>
    <n v="47464"/>
    <x v="20855"/>
    <x v="13"/>
    <n v="1"/>
    <d v="2015-12-20T00:00:00"/>
    <x v="3"/>
    <x v="11"/>
    <d v="1899-12-30T18:03:47"/>
    <x v="7"/>
    <n v="20.5"/>
    <n v="20.5"/>
    <s v="L"/>
    <s v="Classic"/>
    <s v="Capocollo, Red Peppers, Tomatoes, Goat Cheese, Garlic, Oregano"/>
    <s v="The Italian Capocollo Pizza"/>
  </r>
  <r>
    <n v="47465"/>
    <x v="20856"/>
    <x v="24"/>
    <n v="1"/>
    <d v="2015-12-20T00:00:00"/>
    <x v="3"/>
    <x v="11"/>
    <d v="1899-12-30T18:06:40"/>
    <x v="7"/>
    <n v="15.25"/>
    <n v="15.25"/>
    <s v="L"/>
    <s v="Classic"/>
    <s v="Mozzarella Cheese, Pepperoni"/>
    <s v="The Pepperoni Pizza"/>
  </r>
  <r>
    <n v="47466"/>
    <x v="20856"/>
    <x v="72"/>
    <n v="1"/>
    <d v="2015-12-20T00:00:00"/>
    <x v="3"/>
    <x v="11"/>
    <d v="1899-12-30T18:06:40"/>
    <x v="7"/>
    <n v="16"/>
    <n v="16"/>
    <s v="M"/>
    <s v="Veggie"/>
    <s v="Mushrooms, Tomatoes, Red Peppers, Green Peppers, Red Onions, Zucchini, Spinach, Garlic"/>
    <s v="The Vegetables + Vegetables Pizza"/>
  </r>
  <r>
    <n v="47467"/>
    <x v="20857"/>
    <x v="27"/>
    <n v="1"/>
    <d v="2015-12-20T00:00:00"/>
    <x v="3"/>
    <x v="11"/>
    <d v="1899-12-30T18:19:47"/>
    <x v="7"/>
    <n v="12"/>
    <n v="12"/>
    <s v="S"/>
    <s v="Classic"/>
    <s v="Bacon, Pepperoni, Italian Sausage, Chorizo Sausage"/>
    <s v="The Big Meat Pizza"/>
  </r>
  <r>
    <n v="47468"/>
    <x v="20857"/>
    <x v="57"/>
    <n v="1"/>
    <d v="2015-12-20T00:00:00"/>
    <x v="3"/>
    <x v="11"/>
    <d v="1899-12-30T18:19:47"/>
    <x v="7"/>
    <n v="20.5"/>
    <n v="20.5"/>
    <s v="L"/>
    <s v="Classic"/>
    <s v="Pepperoni, Mushrooms, Red Onions, Red Peppers, Bacon"/>
    <s v="The Classic Deluxe Pizza"/>
  </r>
  <r>
    <n v="47469"/>
    <x v="20857"/>
    <x v="77"/>
    <n v="1"/>
    <d v="2015-12-20T00:00:00"/>
    <x v="3"/>
    <x v="11"/>
    <d v="1899-12-30T18:19:47"/>
    <x v="7"/>
    <n v="16.75"/>
    <n v="16.75"/>
    <s v="M"/>
    <s v="Veggie"/>
    <s v="Eggplant, Artichokes, Tomatoes, Zucchini, Red Peppers, Garlic, Pesto Sauce"/>
    <s v="The Italian Vegetables Pizza"/>
  </r>
  <r>
    <n v="47470"/>
    <x v="20857"/>
    <x v="5"/>
    <n v="1"/>
    <d v="2015-12-20T00:00:00"/>
    <x v="3"/>
    <x v="11"/>
    <d v="1899-12-30T18:19:47"/>
    <x v="7"/>
    <n v="20.75"/>
    <n v="20.75"/>
    <s v="L"/>
    <s v="Chicken"/>
    <s v="Chicken, Pineapple, Tomatoes, Red Peppers, Thai Sweet Chilli Sauce"/>
    <s v="The Thai Chicken Pizza"/>
  </r>
  <r>
    <n v="47471"/>
    <x v="20858"/>
    <x v="53"/>
    <n v="1"/>
    <d v="2015-12-20T00:00:00"/>
    <x v="3"/>
    <x v="11"/>
    <d v="1899-12-30T18:28:25"/>
    <x v="7"/>
    <n v="16.75"/>
    <n v="16.75"/>
    <s v="M"/>
    <s v="Chicken"/>
    <s v="Chicken, Red Onions, Red Peppers, Mushrooms, Asiago Cheese, Alfredo Sauce"/>
    <s v="The Chicken Alfredo Pizza"/>
  </r>
  <r>
    <n v="47472"/>
    <x v="20858"/>
    <x v="11"/>
    <n v="1"/>
    <d v="2015-12-20T00:00:00"/>
    <x v="3"/>
    <x v="11"/>
    <d v="1899-12-30T18:28:25"/>
    <x v="7"/>
    <n v="12"/>
    <n v="12"/>
    <s v="S"/>
    <s v="Classic"/>
    <s v="Pepperoni, Mushrooms, Red Onions, Red Peppers, Bacon"/>
    <s v="The Classic Deluxe Pizza"/>
  </r>
  <r>
    <n v="47473"/>
    <x v="20858"/>
    <x v="60"/>
    <n v="1"/>
    <d v="2015-12-20T00:00:00"/>
    <x v="3"/>
    <x v="11"/>
    <d v="1899-12-30T18:28:25"/>
    <x v="7"/>
    <n v="16.5"/>
    <n v="16.5"/>
    <s v="L"/>
    <s v="Classic"/>
    <s v="Sliced Ham, Pineapple, Mozzarella Cheese"/>
    <s v="The Hawaiian Pizza"/>
  </r>
  <r>
    <n v="47474"/>
    <x v="20858"/>
    <x v="70"/>
    <n v="1"/>
    <d v="2015-12-20T00:00:00"/>
    <x v="3"/>
    <x v="11"/>
    <d v="1899-12-30T18:28:25"/>
    <x v="7"/>
    <n v="20.75"/>
    <n v="20.75"/>
    <s v="L"/>
    <s v="Supreme"/>
    <s v="Spinach, Red Onions, Pepperoni, Tomatoes, Artichokes, Kalamata Olives, Garlic, Asiago Cheese"/>
    <s v="The Spinach Supreme Pizza"/>
  </r>
  <r>
    <n v="47475"/>
    <x v="20859"/>
    <x v="27"/>
    <n v="1"/>
    <d v="2015-12-20T00:00:00"/>
    <x v="3"/>
    <x v="11"/>
    <d v="1899-12-30T18:36:26"/>
    <x v="7"/>
    <n v="12"/>
    <n v="12"/>
    <s v="S"/>
    <s v="Classic"/>
    <s v="Bacon, Pepperoni, Italian Sausage, Chorizo Sausage"/>
    <s v="The Big Meat Pizza"/>
  </r>
  <r>
    <n v="47476"/>
    <x v="20859"/>
    <x v="66"/>
    <n v="1"/>
    <d v="2015-12-20T00:00:00"/>
    <x v="3"/>
    <x v="11"/>
    <d v="1899-12-30T18:36:26"/>
    <x v="7"/>
    <n v="14.5"/>
    <n v="14.5"/>
    <s v="M"/>
    <s v="Classic"/>
    <s v="Pepperoni, Mushrooms, Green Peppers"/>
    <s v="The Pepperoni, Mushroom, and Peppers Pizza"/>
  </r>
  <r>
    <n v="47477"/>
    <x v="20859"/>
    <x v="20"/>
    <n v="1"/>
    <d v="2015-12-20T00:00:00"/>
    <x v="3"/>
    <x v="11"/>
    <d v="1899-12-30T18:36:26"/>
    <x v="7"/>
    <n v="20.75"/>
    <n v="20.75"/>
    <s v="L"/>
    <s v="Chicken"/>
    <s v="Chicken, Tomatoes, Red Peppers, Red Onions, Jalapeno Peppers, Corn, Cilantro, Chipotle Sauce"/>
    <s v="The Southwest Chicken Pizza"/>
  </r>
  <r>
    <n v="47478"/>
    <x v="20860"/>
    <x v="41"/>
    <n v="1"/>
    <d v="2015-12-20T00:00:00"/>
    <x v="3"/>
    <x v="11"/>
    <d v="1899-12-30T19:00:32"/>
    <x v="8"/>
    <n v="16.75"/>
    <n v="16.75"/>
    <s v="M"/>
    <s v="Chicken"/>
    <s v="Barbecued Chicken, Red Peppers, Green Peppers, Tomatoes, Red Onions, Barbecue Sauce"/>
    <s v="The Barbecue Chicken Pizza"/>
  </r>
  <r>
    <n v="47479"/>
    <x v="20860"/>
    <x v="80"/>
    <n v="1"/>
    <d v="2015-12-20T00:00:00"/>
    <x v="3"/>
    <x v="11"/>
    <d v="1899-12-30T19:00:32"/>
    <x v="8"/>
    <n v="16"/>
    <n v="16"/>
    <s v="M"/>
    <s v="Veggie"/>
    <s v="Spinach, Mushrooms, Red Onions, Feta Cheese, Garlic"/>
    <s v="The Spinach and Feta Pizza"/>
  </r>
  <r>
    <n v="47480"/>
    <x v="20861"/>
    <x v="45"/>
    <n v="1"/>
    <d v="2015-12-20T00:00:00"/>
    <x v="3"/>
    <x v="11"/>
    <d v="1899-12-30T19:04:16"/>
    <x v="8"/>
    <n v="20.25"/>
    <n v="20.25"/>
    <s v="L"/>
    <s v="Veggie"/>
    <s v="Mushrooms, Tomatoes, Red Peppers, Green Peppers, Red Onions, Zucchini, Spinach, Garlic"/>
    <s v="The Vegetables + Vegetables Pizza"/>
  </r>
  <r>
    <n v="47481"/>
    <x v="20862"/>
    <x v="21"/>
    <n v="1"/>
    <d v="2015-12-20T00:00:00"/>
    <x v="3"/>
    <x v="11"/>
    <d v="1899-12-30T19:08:45"/>
    <x v="8"/>
    <n v="20.75"/>
    <n v="20.75"/>
    <s v="L"/>
    <s v="Chicken"/>
    <s v="Barbecued Chicken, Red Peppers, Green Peppers, Tomatoes, Red Onions, Barbecue Sauce"/>
    <s v="The Barbecue Chicken Pizza"/>
  </r>
  <r>
    <n v="47482"/>
    <x v="20862"/>
    <x v="74"/>
    <n v="1"/>
    <d v="2015-12-20T00:00:00"/>
    <x v="3"/>
    <x v="11"/>
    <d v="1899-12-30T19:08:45"/>
    <x v="8"/>
    <n v="12.75"/>
    <n v="12.75"/>
    <s v="S"/>
    <s v="Chicken"/>
    <s v="Chicken, Tomatoes, Red Peppers, Spinach, Garlic, Pesto Sauce"/>
    <s v="The Chicken Pesto Pizza"/>
  </r>
  <r>
    <n v="47483"/>
    <x v="20862"/>
    <x v="7"/>
    <n v="1"/>
    <d v="2015-12-20T00:00:00"/>
    <x v="3"/>
    <x v="11"/>
    <d v="1899-12-30T19:08:45"/>
    <x v="8"/>
    <n v="20.75"/>
    <n v="20.75"/>
    <s v="L"/>
    <s v="Supreme"/>
    <s v="Prosciutto di San Daniele, Arugula, Mozzarella Cheese"/>
    <s v="The Prosciutto and Arugula Pizza"/>
  </r>
  <r>
    <n v="47484"/>
    <x v="20862"/>
    <x v="82"/>
    <n v="1"/>
    <d v="2015-12-20T00:00:00"/>
    <x v="3"/>
    <x v="11"/>
    <d v="1899-12-30T19:08:45"/>
    <x v="8"/>
    <n v="16.5"/>
    <n v="16.5"/>
    <s v="M"/>
    <s v="Veggie"/>
    <s v="Spinach, Artichokes, Tomatoes, Sun-dried Tomatoes, Garlic, Pesto Sauce"/>
    <s v="The Spinach Pesto Pizza"/>
  </r>
  <r>
    <n v="47485"/>
    <x v="20863"/>
    <x v="77"/>
    <n v="1"/>
    <d v="2015-12-20T00:00:00"/>
    <x v="3"/>
    <x v="11"/>
    <d v="1899-12-30T19:09:31"/>
    <x v="8"/>
    <n v="16.75"/>
    <n v="16.75"/>
    <s v="M"/>
    <s v="Veggie"/>
    <s v="Eggplant, Artichokes, Tomatoes, Zucchini, Red Peppers, Garlic, Pesto Sauce"/>
    <s v="The Italian Vegetables Pizza"/>
  </r>
  <r>
    <n v="47486"/>
    <x v="20863"/>
    <x v="64"/>
    <n v="1"/>
    <d v="2015-12-20T00:00:00"/>
    <x v="3"/>
    <x v="11"/>
    <d v="1899-12-30T19:09:31"/>
    <x v="8"/>
    <n v="20.25"/>
    <n v="20.25"/>
    <s v="L"/>
    <s v="Veggie"/>
    <s v="Spinach, Artichokes, Kalamata Olives, Sun-dried Tomatoes, Feta Cheese, Plum Tomatoes, Red Onions"/>
    <s v="The Mediterranean Pizza"/>
  </r>
  <r>
    <n v="47487"/>
    <x v="20863"/>
    <x v="67"/>
    <n v="1"/>
    <d v="2015-12-20T00:00:00"/>
    <x v="3"/>
    <x v="11"/>
    <d v="1899-12-30T19:09:31"/>
    <x v="8"/>
    <n v="12.25"/>
    <n v="12.25"/>
    <s v="S"/>
    <s v="Supreme"/>
    <s v="Coarse Sicilian Salami, Tomatoes, Green Olives, Luganega Sausage, Onions, Garlic"/>
    <s v="The Sicilian Pizza"/>
  </r>
  <r>
    <n v="47488"/>
    <x v="20864"/>
    <x v="3"/>
    <n v="1"/>
    <d v="2015-12-20T00:00:00"/>
    <x v="3"/>
    <x v="11"/>
    <d v="1899-12-30T19:15:11"/>
    <x v="8"/>
    <n v="20.75"/>
    <n v="20.75"/>
    <s v="L"/>
    <s v="Supreme"/>
    <s v="Calabrese Salami, Capocollo, Tomatoes, Red Onions, Green Olives, Garlic"/>
    <s v="The Italian Supreme Pizza"/>
  </r>
  <r>
    <n v="47489"/>
    <x v="20865"/>
    <x v="80"/>
    <n v="1"/>
    <d v="2015-12-20T00:00:00"/>
    <x v="3"/>
    <x v="11"/>
    <d v="1899-12-30T19:16:20"/>
    <x v="8"/>
    <n v="16"/>
    <n v="16"/>
    <s v="M"/>
    <s v="Veggie"/>
    <s v="Spinach, Mushrooms, Red Onions, Feta Cheese, Garlic"/>
    <s v="The Spinach and Feta Pizza"/>
  </r>
  <r>
    <n v="47490"/>
    <x v="20865"/>
    <x v="90"/>
    <n v="1"/>
    <d v="2015-12-20T00:00:00"/>
    <x v="3"/>
    <x v="11"/>
    <d v="1899-12-30T19:16:20"/>
    <x v="8"/>
    <n v="35.950000000000003"/>
    <n v="35.950000000000003"/>
    <s v="XXL"/>
    <s v="Classic"/>
    <s v="Kalamata Olives, Feta Cheese, Tomatoes, Garlic, Beef Chuck Roast, Red Onions"/>
    <s v="The Greek Pizza"/>
  </r>
  <r>
    <n v="47491"/>
    <x v="20866"/>
    <x v="89"/>
    <n v="1"/>
    <d v="2015-12-20T00:00:00"/>
    <x v="3"/>
    <x v="11"/>
    <d v="1899-12-30T19:22:56"/>
    <x v="8"/>
    <n v="20.25"/>
    <n v="20.25"/>
    <s v="L"/>
    <s v="Supreme"/>
    <s v="慛duja Salami, Pancetta, Tomatoes, Red Onions, Friggitello Peppers, Garlic"/>
    <s v="The Calabrese Pizza"/>
  </r>
  <r>
    <n v="47492"/>
    <x v="20866"/>
    <x v="57"/>
    <n v="1"/>
    <d v="2015-12-20T00:00:00"/>
    <x v="3"/>
    <x v="11"/>
    <d v="1899-12-30T19:22:56"/>
    <x v="8"/>
    <n v="20.5"/>
    <n v="20.5"/>
    <s v="L"/>
    <s v="Classic"/>
    <s v="Pepperoni, Mushrooms, Red Onions, Red Peppers, Bacon"/>
    <s v="The Classic Deluxe Pizza"/>
  </r>
  <r>
    <n v="47493"/>
    <x v="20867"/>
    <x v="23"/>
    <n v="1"/>
    <d v="2015-12-20T00:00:00"/>
    <x v="3"/>
    <x v="11"/>
    <d v="1899-12-30T19:24:36"/>
    <x v="8"/>
    <n v="16.75"/>
    <n v="16.75"/>
    <s v="M"/>
    <s v="Chicken"/>
    <s v="Chicken, Artichoke, Spinach, Garlic, Jalapeno Peppers, Fontina Cheese, Gouda Cheese"/>
    <s v="The California Chicken Pizza"/>
  </r>
  <r>
    <n v="47494"/>
    <x v="20867"/>
    <x v="51"/>
    <n v="1"/>
    <d v="2015-12-20T00:00:00"/>
    <x v="3"/>
    <x v="11"/>
    <d v="1899-12-30T19:24:36"/>
    <x v="8"/>
    <n v="10.5"/>
    <n v="10.5"/>
    <s v="S"/>
    <s v="Classic"/>
    <s v="Sliced Ham, Pineapple, Mozzarella Cheese"/>
    <s v="The Hawaiian Pizza"/>
  </r>
  <r>
    <n v="47495"/>
    <x v="20868"/>
    <x v="25"/>
    <n v="1"/>
    <d v="2015-12-20T00:00:00"/>
    <x v="3"/>
    <x v="11"/>
    <d v="1899-12-30T19:27:01"/>
    <x v="8"/>
    <n v="12.75"/>
    <n v="12.75"/>
    <s v="S"/>
    <s v="Chicken"/>
    <s v="Chicken, Artichoke, Spinach, Garlic, Jalapeno Peppers, Fontina Cheese, Gouda Cheese"/>
    <s v="The California Chicken Pizza"/>
  </r>
  <r>
    <n v="47496"/>
    <x v="20868"/>
    <x v="38"/>
    <n v="1"/>
    <d v="2015-12-20T00:00:00"/>
    <x v="3"/>
    <x v="11"/>
    <d v="1899-12-30T19:27:01"/>
    <x v="8"/>
    <n v="20.25"/>
    <n v="20.25"/>
    <s v="L"/>
    <s v="Supreme"/>
    <s v="Coarse Sicilian Salami, Tomatoes, Green Olives, Luganega Sausage, Onions, Garlic"/>
    <s v="The Sicilian Pizza"/>
  </r>
  <r>
    <n v="47497"/>
    <x v="20869"/>
    <x v="41"/>
    <n v="1"/>
    <d v="2015-12-20T00:00:00"/>
    <x v="3"/>
    <x v="11"/>
    <d v="1899-12-30T19:38:25"/>
    <x v="8"/>
    <n v="16.75"/>
    <n v="16.75"/>
    <s v="M"/>
    <s v="Chicken"/>
    <s v="Barbecued Chicken, Red Peppers, Green Peppers, Tomatoes, Red Onions, Barbecue Sauce"/>
    <s v="The Barbecue Chicken Pizza"/>
  </r>
  <r>
    <n v="47498"/>
    <x v="20869"/>
    <x v="37"/>
    <n v="1"/>
    <d v="2015-12-20T00:00:00"/>
    <x v="3"/>
    <x v="11"/>
    <d v="1899-12-30T19:38:25"/>
    <x v="8"/>
    <n v="20.5"/>
    <n v="20.5"/>
    <s v="L"/>
    <s v="Classic"/>
    <s v="Tomatoes, Anchovies, Green Olives, Red Onions, Garlic"/>
    <s v="The Napolitana Pizza"/>
  </r>
  <r>
    <n v="47499"/>
    <x v="20870"/>
    <x v="64"/>
    <n v="1"/>
    <d v="2015-12-20T00:00:00"/>
    <x v="3"/>
    <x v="11"/>
    <d v="1899-12-30T19:38:32"/>
    <x v="8"/>
    <n v="20.25"/>
    <n v="20.25"/>
    <s v="L"/>
    <s v="Veggie"/>
    <s v="Spinach, Artichokes, Kalamata Olives, Sun-dried Tomatoes, Feta Cheese, Plum Tomatoes, Red Onions"/>
    <s v="The Mediterranean Pizza"/>
  </r>
  <r>
    <n v="47500"/>
    <x v="20870"/>
    <x v="63"/>
    <n v="1"/>
    <d v="2015-12-20T00:00:00"/>
    <x v="3"/>
    <x v="11"/>
    <d v="1899-12-30T19:38:32"/>
    <x v="8"/>
    <n v="16.5"/>
    <n v="16.5"/>
    <s v="M"/>
    <s v="Supreme"/>
    <s v="Prosciutto di San Daniele, Arugula, Mozzarella Cheese"/>
    <s v="The Prosciutto and Arugula Pizza"/>
  </r>
  <r>
    <n v="47501"/>
    <x v="20870"/>
    <x v="59"/>
    <n v="1"/>
    <d v="2015-12-20T00:00:00"/>
    <x v="3"/>
    <x v="11"/>
    <d v="1899-12-30T19:38:32"/>
    <x v="8"/>
    <n v="25.5"/>
    <n v="25.5"/>
    <s v="XL"/>
    <s v="Classic"/>
    <s v="Kalamata Olives, Feta Cheese, Tomatoes, Garlic, Beef Chuck Roast, Red Onions"/>
    <s v="The Greek Pizza"/>
  </r>
  <r>
    <n v="47502"/>
    <x v="20871"/>
    <x v="68"/>
    <n v="1"/>
    <d v="2015-12-20T00:00:00"/>
    <x v="3"/>
    <x v="11"/>
    <d v="1899-12-30T20:02:22"/>
    <x v="9"/>
    <n v="12.5"/>
    <n v="12.5"/>
    <s v="S"/>
    <s v="Supreme"/>
    <s v="Capocollo, Tomatoes, Goat Cheese, Artichokes, Peperoncini verdi, Garlic"/>
    <s v="The Spicy Italian Pizza"/>
  </r>
  <r>
    <n v="47503"/>
    <x v="20872"/>
    <x v="22"/>
    <n v="1"/>
    <d v="2015-12-20T00:00:00"/>
    <x v="3"/>
    <x v="11"/>
    <d v="1899-12-30T20:07:25"/>
    <x v="9"/>
    <n v="20.75"/>
    <n v="20.75"/>
    <s v="L"/>
    <s v="Chicken"/>
    <s v="Chicken, Artichoke, Spinach, Garlic, Jalapeno Peppers, Fontina Cheese, Gouda Cheese"/>
    <s v="The California Chicken Pizza"/>
  </r>
  <r>
    <n v="47504"/>
    <x v="20872"/>
    <x v="24"/>
    <n v="1"/>
    <d v="2015-12-20T00:00:00"/>
    <x v="3"/>
    <x v="11"/>
    <d v="1899-12-30T20:07:25"/>
    <x v="9"/>
    <n v="15.25"/>
    <n v="15.25"/>
    <s v="L"/>
    <s v="Classic"/>
    <s v="Mozzarella Cheese, Pepperoni"/>
    <s v="The Pepperoni Pizza"/>
  </r>
  <r>
    <n v="47505"/>
    <x v="20873"/>
    <x v="6"/>
    <n v="1"/>
    <d v="2015-12-20T00:00:00"/>
    <x v="3"/>
    <x v="11"/>
    <d v="1899-12-30T20:19:45"/>
    <x v="9"/>
    <n v="16.5"/>
    <n v="16.5"/>
    <s v="M"/>
    <s v="Supreme"/>
    <s v="Calabrese Salami, Capocollo, Tomatoes, Red Onions, Green Olives, Garlic"/>
    <s v="The Italian Supreme Pizza"/>
  </r>
  <r>
    <n v="47506"/>
    <x v="20873"/>
    <x v="33"/>
    <n v="1"/>
    <d v="2015-12-20T00:00:00"/>
    <x v="3"/>
    <x v="11"/>
    <d v="1899-12-30T20:19:45"/>
    <x v="9"/>
    <n v="12.75"/>
    <n v="12.75"/>
    <s v="S"/>
    <s v="Veggie"/>
    <s v="Eggplant, Artichokes, Tomatoes, Zucchini, Red Peppers, Garlic, Pesto Sauce"/>
    <s v="The Italian Vegetables Pizza"/>
  </r>
  <r>
    <n v="47507"/>
    <x v="20873"/>
    <x v="5"/>
    <n v="1"/>
    <d v="2015-12-20T00:00:00"/>
    <x v="3"/>
    <x v="11"/>
    <d v="1899-12-30T20:19:45"/>
    <x v="9"/>
    <n v="20.75"/>
    <n v="20.75"/>
    <s v="L"/>
    <s v="Chicken"/>
    <s v="Chicken, Pineapple, Tomatoes, Red Peppers, Thai Sweet Chilli Sauce"/>
    <s v="The Thai Chicken Pizza"/>
  </r>
  <r>
    <n v="47508"/>
    <x v="20874"/>
    <x v="0"/>
    <n v="1"/>
    <d v="2015-12-20T00:00:00"/>
    <x v="3"/>
    <x v="11"/>
    <d v="1899-12-30T20:34:07"/>
    <x v="9"/>
    <n v="13.25"/>
    <n v="13.25"/>
    <s v="M"/>
    <s v="Classic"/>
    <s v="Sliced Ham, Pineapple, Mozzarella Cheese"/>
    <s v="The Hawaiian Pizza"/>
  </r>
  <r>
    <n v="47509"/>
    <x v="20874"/>
    <x v="43"/>
    <n v="1"/>
    <d v="2015-12-20T00:00:00"/>
    <x v="3"/>
    <x v="11"/>
    <d v="1899-12-30T20:34:07"/>
    <x v="9"/>
    <n v="12.5"/>
    <n v="12.5"/>
    <s v="S"/>
    <s v="Supreme"/>
    <s v="Prosciutto di San Daniele, Arugula, Mozzarella Cheese"/>
    <s v="The Prosciutto and Arugula Pizza"/>
  </r>
  <r>
    <n v="47510"/>
    <x v="20874"/>
    <x v="80"/>
    <n v="1"/>
    <d v="2015-12-20T00:00:00"/>
    <x v="3"/>
    <x v="11"/>
    <d v="1899-12-30T20:34:07"/>
    <x v="9"/>
    <n v="16"/>
    <n v="16"/>
    <s v="M"/>
    <s v="Veggie"/>
    <s v="Spinach, Mushrooms, Red Onions, Feta Cheese, Garlic"/>
    <s v="The Spinach and Feta Pizza"/>
  </r>
  <r>
    <n v="47511"/>
    <x v="20875"/>
    <x v="62"/>
    <n v="1"/>
    <d v="2015-12-20T00:00:00"/>
    <x v="3"/>
    <x v="11"/>
    <d v="1899-12-30T20:39:10"/>
    <x v="9"/>
    <n v="16.5"/>
    <n v="16.5"/>
    <s v="M"/>
    <s v="Supreme"/>
    <s v="Spinach, Red Onions, Pepperoni, Tomatoes, Artichokes, Kalamata Olives, Garlic, Asiago Cheese"/>
    <s v="The Spinach Supreme Pizza"/>
  </r>
  <r>
    <n v="47512"/>
    <x v="20876"/>
    <x v="41"/>
    <n v="1"/>
    <d v="2015-12-20T00:00:00"/>
    <x v="3"/>
    <x v="11"/>
    <d v="1899-12-30T20:40:06"/>
    <x v="9"/>
    <n v="16.75"/>
    <n v="16.75"/>
    <s v="M"/>
    <s v="Chicken"/>
    <s v="Barbecued Chicken, Red Peppers, Green Peppers, Tomatoes, Red Onions, Barbecue Sauce"/>
    <s v="The Barbecue Chicken Pizza"/>
  </r>
  <r>
    <n v="47513"/>
    <x v="20876"/>
    <x v="57"/>
    <n v="1"/>
    <d v="2015-12-20T00:00:00"/>
    <x v="3"/>
    <x v="11"/>
    <d v="1899-12-30T20:40:06"/>
    <x v="9"/>
    <n v="20.5"/>
    <n v="20.5"/>
    <s v="L"/>
    <s v="Classic"/>
    <s v="Pepperoni, Mushrooms, Red Onions, Red Peppers, Bacon"/>
    <s v="The Classic Deluxe Pizza"/>
  </r>
  <r>
    <n v="47514"/>
    <x v="20877"/>
    <x v="27"/>
    <n v="1"/>
    <d v="2015-12-20T00:00:00"/>
    <x v="3"/>
    <x v="11"/>
    <d v="1899-12-30T20:55:11"/>
    <x v="9"/>
    <n v="12"/>
    <n v="12"/>
    <s v="S"/>
    <s v="Classic"/>
    <s v="Bacon, Pepperoni, Italian Sausage, Chorizo Sausage"/>
    <s v="The Big Meat Pizza"/>
  </r>
  <r>
    <n v="47515"/>
    <x v="20878"/>
    <x v="26"/>
    <n v="1"/>
    <d v="2015-12-20T00:00:00"/>
    <x v="3"/>
    <x v="11"/>
    <d v="1899-12-30T22:00:53"/>
    <x v="11"/>
    <n v="20.75"/>
    <n v="20.75"/>
    <s v="L"/>
    <s v="Chicken"/>
    <s v="Chicken, Tomatoes, Red Peppers, Spinach, Garlic, Pesto Sauce"/>
    <s v="The Chicken Pesto Pizza"/>
  </r>
  <r>
    <n v="47516"/>
    <x v="20879"/>
    <x v="26"/>
    <n v="1"/>
    <d v="2015-12-20T00:00:00"/>
    <x v="3"/>
    <x v="11"/>
    <d v="1899-12-30T22:16:54"/>
    <x v="11"/>
    <n v="20.75"/>
    <n v="20.75"/>
    <s v="L"/>
    <s v="Chicken"/>
    <s v="Chicken, Tomatoes, Red Peppers, Spinach, Garlic, Pesto Sauce"/>
    <s v="The Chicken Pesto Pizza"/>
  </r>
  <r>
    <n v="47517"/>
    <x v="20880"/>
    <x v="23"/>
    <n v="1"/>
    <d v="2015-12-20T00:00:00"/>
    <x v="3"/>
    <x v="11"/>
    <d v="1899-12-30T22:25:20"/>
    <x v="11"/>
    <n v="16.75"/>
    <n v="16.75"/>
    <s v="M"/>
    <s v="Chicken"/>
    <s v="Chicken, Artichoke, Spinach, Garlic, Jalapeno Peppers, Fontina Cheese, Gouda Cheese"/>
    <s v="The California Chicken Pizza"/>
  </r>
  <r>
    <n v="47518"/>
    <x v="20881"/>
    <x v="52"/>
    <n v="1"/>
    <d v="2015-12-21T00:00:00"/>
    <x v="4"/>
    <x v="11"/>
    <d v="1899-12-30T11:20:26"/>
    <x v="0"/>
    <n v="16.5"/>
    <n v="16.5"/>
    <s v="M"/>
    <s v="Supreme"/>
    <s v="Genoa Salami, Capocollo, Pepperoni, Tomatoes, Asiago Cheese, Garlic"/>
    <s v="The Pepper Salami Pizza"/>
  </r>
  <r>
    <n v="47519"/>
    <x v="20882"/>
    <x v="27"/>
    <n v="1"/>
    <d v="2015-12-21T00:00:00"/>
    <x v="4"/>
    <x v="11"/>
    <d v="1899-12-30T11:23:36"/>
    <x v="0"/>
    <n v="12"/>
    <n v="12"/>
    <s v="S"/>
    <s v="Classic"/>
    <s v="Bacon, Pepperoni, Italian Sausage, Chorizo Sausage"/>
    <s v="The Big Meat Pizza"/>
  </r>
  <r>
    <n v="47520"/>
    <x v="20882"/>
    <x v="31"/>
    <n v="1"/>
    <d v="2015-12-21T00:00:00"/>
    <x v="4"/>
    <x v="11"/>
    <d v="1899-12-30T11:23:36"/>
    <x v="0"/>
    <n v="16.25"/>
    <n v="16.25"/>
    <s v="M"/>
    <s v="Supreme"/>
    <s v="慛duja Salami, Pancetta, Tomatoes, Red Onions, Friggitello Peppers, Garlic"/>
    <s v="The Calabrese Pizza"/>
  </r>
  <r>
    <n v="47521"/>
    <x v="20883"/>
    <x v="29"/>
    <n v="1"/>
    <d v="2015-12-21T00:00:00"/>
    <x v="4"/>
    <x v="11"/>
    <d v="1899-12-30T11:27:01"/>
    <x v="0"/>
    <n v="17.95"/>
    <n v="17.95"/>
    <s v="L"/>
    <s v="Veggie"/>
    <s v="Ricotta Cheese, Gorgonzola Piccante Cheese, Mozzarella Cheese, Parmigiano Reggiano Cheese, Garlic"/>
    <s v="The Four Cheese Pizza"/>
  </r>
  <r>
    <n v="47522"/>
    <x v="20883"/>
    <x v="32"/>
    <n v="1"/>
    <d v="2015-12-21T00:00:00"/>
    <x v="4"/>
    <x v="11"/>
    <d v="1899-12-30T11:27:01"/>
    <x v="0"/>
    <n v="14.75"/>
    <n v="14.75"/>
    <s v="M"/>
    <s v="Veggie"/>
    <s v="Ricotta Cheese, Gorgonzola Piccante Cheese, Mozzarella Cheese, Parmigiano Reggiano Cheese, Garlic"/>
    <s v="The Four Cheese Pizza"/>
  </r>
  <r>
    <n v="47523"/>
    <x v="20883"/>
    <x v="6"/>
    <n v="1"/>
    <d v="2015-12-21T00:00:00"/>
    <x v="4"/>
    <x v="11"/>
    <d v="1899-12-30T11:27:01"/>
    <x v="0"/>
    <n v="16.5"/>
    <n v="16.5"/>
    <s v="M"/>
    <s v="Supreme"/>
    <s v="Calabrese Salami, Capocollo, Tomatoes, Red Onions, Green Olives, Garlic"/>
    <s v="The Italian Supreme Pizza"/>
  </r>
  <r>
    <n v="47524"/>
    <x v="20883"/>
    <x v="36"/>
    <n v="1"/>
    <d v="2015-12-21T00:00:00"/>
    <x v="4"/>
    <x v="11"/>
    <d v="1899-12-30T11:27:01"/>
    <x v="0"/>
    <n v="20.25"/>
    <n v="20.25"/>
    <s v="L"/>
    <s v="Veggie"/>
    <s v="Spinach, Mushrooms, Red Onions, Feta Cheese, Garlic"/>
    <s v="The Spinach and Feta Pizza"/>
  </r>
  <r>
    <n v="47525"/>
    <x v="20884"/>
    <x v="27"/>
    <n v="1"/>
    <d v="2015-12-21T00:00:00"/>
    <x v="4"/>
    <x v="11"/>
    <d v="1899-12-30T11:57:49"/>
    <x v="0"/>
    <n v="12"/>
    <n v="12"/>
    <s v="S"/>
    <s v="Classic"/>
    <s v="Bacon, Pepperoni, Italian Sausage, Chorizo Sausage"/>
    <s v="The Big Meat Pizza"/>
  </r>
  <r>
    <n v="47526"/>
    <x v="20884"/>
    <x v="83"/>
    <n v="1"/>
    <d v="2015-12-21T00:00:00"/>
    <x v="4"/>
    <x v="11"/>
    <d v="1899-12-30T11:57:49"/>
    <x v="0"/>
    <n v="23.65"/>
    <n v="23.65"/>
    <s v="S"/>
    <s v="Supreme"/>
    <s v="Brie Carre Cheese, Prosciutto, Caramelized Onions, Pears, Thyme, Garlic"/>
    <s v="The Brie Carre Pizza"/>
  </r>
  <r>
    <n v="47527"/>
    <x v="20884"/>
    <x v="22"/>
    <n v="1"/>
    <d v="2015-12-21T00:00:00"/>
    <x v="4"/>
    <x v="11"/>
    <d v="1899-12-30T11:57:49"/>
    <x v="0"/>
    <n v="20.75"/>
    <n v="20.75"/>
    <s v="L"/>
    <s v="Chicken"/>
    <s v="Chicken, Artichoke, Spinach, Garlic, Jalapeno Peppers, Fontina Cheese, Gouda Cheese"/>
    <s v="The California Chicken Pizza"/>
  </r>
  <r>
    <n v="47528"/>
    <x v="20884"/>
    <x v="23"/>
    <n v="2"/>
    <d v="2015-12-21T00:00:00"/>
    <x v="4"/>
    <x v="11"/>
    <d v="1899-12-30T11:57:49"/>
    <x v="0"/>
    <n v="16.75"/>
    <n v="33.5"/>
    <s v="M"/>
    <s v="Chicken"/>
    <s v="Chicken, Artichoke, Spinach, Garlic, Jalapeno Peppers, Fontina Cheese, Gouda Cheese"/>
    <s v="The California Chicken Pizza"/>
  </r>
  <r>
    <n v="47529"/>
    <x v="20884"/>
    <x v="13"/>
    <n v="2"/>
    <d v="2015-12-21T00:00:00"/>
    <x v="4"/>
    <x v="11"/>
    <d v="1899-12-30T11:57:49"/>
    <x v="0"/>
    <n v="20.5"/>
    <n v="41"/>
    <s v="L"/>
    <s v="Classic"/>
    <s v="Capocollo, Red Peppers, Tomatoes, Goat Cheese, Garlic, Oregano"/>
    <s v="The Italian Capocollo Pizza"/>
  </r>
  <r>
    <n v="47530"/>
    <x v="20884"/>
    <x v="39"/>
    <n v="1"/>
    <d v="2015-12-21T00:00:00"/>
    <x v="4"/>
    <x v="11"/>
    <d v="1899-12-30T11:57:49"/>
    <x v="0"/>
    <n v="16"/>
    <n v="16"/>
    <s v="M"/>
    <s v="Classic"/>
    <s v="Capocollo, Red Peppers, Tomatoes, Goat Cheese, Garlic, Oregano"/>
    <s v="The Italian Capocollo Pizza"/>
  </r>
  <r>
    <n v="47531"/>
    <x v="20884"/>
    <x v="79"/>
    <n v="1"/>
    <d v="2015-12-21T00:00:00"/>
    <x v="4"/>
    <x v="11"/>
    <d v="1899-12-30T11:57:49"/>
    <x v="0"/>
    <n v="12"/>
    <n v="12"/>
    <s v="S"/>
    <s v="Veggie"/>
    <s v="Spinach, Artichokes, Kalamata Olives, Sun-dried Tomatoes, Feta Cheese, Plum Tomatoes, Red Onions"/>
    <s v="The Mediterranean Pizza"/>
  </r>
  <r>
    <n v="47532"/>
    <x v="20884"/>
    <x v="61"/>
    <n v="1"/>
    <d v="2015-12-21T00:00:00"/>
    <x v="4"/>
    <x v="11"/>
    <d v="1899-12-30T11:57:49"/>
    <x v="0"/>
    <n v="11"/>
    <n v="11"/>
    <s v="S"/>
    <s v="Classic"/>
    <s v="Pepperoni, Mushrooms, Green Peppers"/>
    <s v="The Pepperoni, Mushroom, and Peppers Pizza"/>
  </r>
  <r>
    <n v="47533"/>
    <x v="20884"/>
    <x v="42"/>
    <n v="1"/>
    <d v="2015-12-21T00:00:00"/>
    <x v="4"/>
    <x v="11"/>
    <d v="1899-12-30T11:57:49"/>
    <x v="0"/>
    <n v="12.5"/>
    <n v="12.5"/>
    <s v="M"/>
    <s v="Classic"/>
    <s v="Mozzarella Cheese, Pepperoni"/>
    <s v="The Pepperoni Pizza"/>
  </r>
  <r>
    <n v="47534"/>
    <x v="20884"/>
    <x v="38"/>
    <n v="1"/>
    <d v="2015-12-21T00:00:00"/>
    <x v="4"/>
    <x v="11"/>
    <d v="1899-12-30T11:57:49"/>
    <x v="0"/>
    <n v="20.25"/>
    <n v="20.25"/>
    <s v="L"/>
    <s v="Supreme"/>
    <s v="Coarse Sicilian Salami, Tomatoes, Green Olives, Luganega Sausage, Onions, Garlic"/>
    <s v="The Sicilian Pizza"/>
  </r>
  <r>
    <n v="47535"/>
    <x v="20884"/>
    <x v="67"/>
    <n v="1"/>
    <d v="2015-12-21T00:00:00"/>
    <x v="4"/>
    <x v="11"/>
    <d v="1899-12-30T11:57:49"/>
    <x v="0"/>
    <n v="12.25"/>
    <n v="12.25"/>
    <s v="S"/>
    <s v="Supreme"/>
    <s v="Coarse Sicilian Salami, Tomatoes, Green Olives, Luganega Sausage, Onions, Garlic"/>
    <s v="The Sicilian Pizza"/>
  </r>
  <r>
    <n v="47536"/>
    <x v="20884"/>
    <x v="5"/>
    <n v="1"/>
    <d v="2015-12-21T00:00:00"/>
    <x v="4"/>
    <x v="11"/>
    <d v="1899-12-30T11:57:49"/>
    <x v="0"/>
    <n v="20.75"/>
    <n v="20.75"/>
    <s v="L"/>
    <s v="Chicken"/>
    <s v="Chicken, Pineapple, Tomatoes, Red Peppers, Thai Sweet Chilli Sauce"/>
    <s v="The Thai Chicken Pizza"/>
  </r>
  <r>
    <n v="47537"/>
    <x v="20884"/>
    <x v="86"/>
    <n v="1"/>
    <d v="2015-12-21T00:00:00"/>
    <x v="4"/>
    <x v="11"/>
    <d v="1899-12-30T11:57:49"/>
    <x v="0"/>
    <n v="20.5"/>
    <n v="20.5"/>
    <s v="L"/>
    <s v="Classic"/>
    <s v="Kalamata Olives, Feta Cheese, Tomatoes, Garlic, Beef Chuck Roast, Red Onions"/>
    <s v="The Greek Pizza"/>
  </r>
  <r>
    <n v="47538"/>
    <x v="20885"/>
    <x v="72"/>
    <n v="1"/>
    <d v="2015-12-21T00:00:00"/>
    <x v="4"/>
    <x v="11"/>
    <d v="1899-12-30T12:04:33"/>
    <x v="1"/>
    <n v="16"/>
    <n v="16"/>
    <s v="M"/>
    <s v="Veggie"/>
    <s v="Mushrooms, Tomatoes, Red Peppers, Green Peppers, Red Onions, Zucchini, Spinach, Garlic"/>
    <s v="The Vegetables + Vegetables Pizza"/>
  </r>
  <r>
    <n v="47539"/>
    <x v="20886"/>
    <x v="31"/>
    <n v="1"/>
    <d v="2015-12-21T00:00:00"/>
    <x v="4"/>
    <x v="11"/>
    <d v="1899-12-30T12:18:35"/>
    <x v="1"/>
    <n v="16.25"/>
    <n v="16.25"/>
    <s v="M"/>
    <s v="Supreme"/>
    <s v="慛duja Salami, Pancetta, Tomatoes, Red Onions, Friggitello Peppers, Garlic"/>
    <s v="The Calabrese Pizza"/>
  </r>
  <r>
    <n v="47540"/>
    <x v="20886"/>
    <x v="53"/>
    <n v="1"/>
    <d v="2015-12-21T00:00:00"/>
    <x v="4"/>
    <x v="11"/>
    <d v="1899-12-30T12:18:35"/>
    <x v="1"/>
    <n v="16.75"/>
    <n v="16.75"/>
    <s v="M"/>
    <s v="Chicken"/>
    <s v="Chicken, Red Onions, Red Peppers, Mushrooms, Asiago Cheese, Alfredo Sauce"/>
    <s v="The Chicken Alfredo Pizza"/>
  </r>
  <r>
    <n v="47541"/>
    <x v="20886"/>
    <x v="12"/>
    <n v="1"/>
    <d v="2015-12-21T00:00:00"/>
    <x v="4"/>
    <x v="11"/>
    <d v="1899-12-30T12:18:35"/>
    <x v="1"/>
    <n v="12"/>
    <n v="12"/>
    <s v="S"/>
    <s v="Veggie"/>
    <s v="Spinach, Mushrooms, Tomatoes, Green Olives, Feta Cheese"/>
    <s v="The Green Garden Pizza"/>
  </r>
  <r>
    <n v="47542"/>
    <x v="20886"/>
    <x v="33"/>
    <n v="1"/>
    <d v="2015-12-21T00:00:00"/>
    <x v="4"/>
    <x v="11"/>
    <d v="1899-12-30T12:18:35"/>
    <x v="1"/>
    <n v="12.75"/>
    <n v="12.75"/>
    <s v="S"/>
    <s v="Veggie"/>
    <s v="Eggplant, Artichokes, Tomatoes, Zucchini, Red Peppers, Garlic, Pesto Sauce"/>
    <s v="The Italian Vegetables Pizza"/>
  </r>
  <r>
    <n v="47543"/>
    <x v="20886"/>
    <x v="54"/>
    <n v="1"/>
    <d v="2015-12-21T00:00:00"/>
    <x v="4"/>
    <x v="11"/>
    <d v="1899-12-30T12:18:35"/>
    <x v="1"/>
    <n v="20.75"/>
    <n v="20.75"/>
    <s v="L"/>
    <s v="Supreme"/>
    <s v="Genoa Salami, Capocollo, Pepperoni, Tomatoes, Asiago Cheese, Garlic"/>
    <s v="The Pepper Salami Pizza"/>
  </r>
  <r>
    <n v="47544"/>
    <x v="20886"/>
    <x v="20"/>
    <n v="1"/>
    <d v="2015-12-21T00:00:00"/>
    <x v="4"/>
    <x v="11"/>
    <d v="1899-12-30T12:18:35"/>
    <x v="1"/>
    <n v="20.75"/>
    <n v="20.75"/>
    <s v="L"/>
    <s v="Chicken"/>
    <s v="Chicken, Tomatoes, Red Peppers, Red Onions, Jalapeno Peppers, Corn, Cilantro, Chipotle Sauce"/>
    <s v="The Southwest Chicken Pizza"/>
  </r>
  <r>
    <n v="47545"/>
    <x v="20886"/>
    <x v="40"/>
    <n v="1"/>
    <d v="2015-12-21T00:00:00"/>
    <x v="4"/>
    <x v="11"/>
    <d v="1899-12-30T12:18:35"/>
    <x v="1"/>
    <n v="12.75"/>
    <n v="12.75"/>
    <s v="S"/>
    <s v="Chicken"/>
    <s v="Chicken, Tomatoes, Red Peppers, Red Onions, Jalapeno Peppers, Corn, Cilantro, Chipotle Sauce"/>
    <s v="The Southwest Chicken Pizza"/>
  </r>
  <r>
    <n v="47546"/>
    <x v="20886"/>
    <x v="5"/>
    <n v="1"/>
    <d v="2015-12-21T00:00:00"/>
    <x v="4"/>
    <x v="11"/>
    <d v="1899-12-30T12:18:35"/>
    <x v="1"/>
    <n v="20.75"/>
    <n v="20.75"/>
    <s v="L"/>
    <s v="Chicken"/>
    <s v="Chicken, Pineapple, Tomatoes, Red Peppers, Thai Sweet Chilli Sauce"/>
    <s v="The Thai Chicken Pizza"/>
  </r>
  <r>
    <n v="47547"/>
    <x v="20887"/>
    <x v="27"/>
    <n v="1"/>
    <d v="2015-12-21T00:00:00"/>
    <x v="4"/>
    <x v="11"/>
    <d v="1899-12-30T12:20:07"/>
    <x v="1"/>
    <n v="12"/>
    <n v="12"/>
    <s v="S"/>
    <s v="Classic"/>
    <s v="Bacon, Pepperoni, Italian Sausage, Chorizo Sausage"/>
    <s v="The Big Meat Pizza"/>
  </r>
  <r>
    <n v="47548"/>
    <x v="20888"/>
    <x v="29"/>
    <n v="1"/>
    <d v="2015-12-21T00:00:00"/>
    <x v="4"/>
    <x v="11"/>
    <d v="1899-12-30T12:29:14"/>
    <x v="1"/>
    <n v="17.95"/>
    <n v="17.95"/>
    <s v="L"/>
    <s v="Veggie"/>
    <s v="Ricotta Cheese, Gorgonzola Piccante Cheese, Mozzarella Cheese, Parmigiano Reggiano Cheese, Garlic"/>
    <s v="The Four Cheese Pizza"/>
  </r>
  <r>
    <n v="47549"/>
    <x v="20888"/>
    <x v="66"/>
    <n v="1"/>
    <d v="2015-12-21T00:00:00"/>
    <x v="4"/>
    <x v="11"/>
    <d v="1899-12-30T12:29:14"/>
    <x v="1"/>
    <n v="14.5"/>
    <n v="14.5"/>
    <s v="M"/>
    <s v="Classic"/>
    <s v="Pepperoni, Mushrooms, Green Peppers"/>
    <s v="The Pepperoni, Mushroom, and Peppers Pizza"/>
  </r>
  <r>
    <n v="47550"/>
    <x v="20888"/>
    <x v="44"/>
    <n v="1"/>
    <d v="2015-12-21T00:00:00"/>
    <x v="4"/>
    <x v="11"/>
    <d v="1899-12-30T12:29:14"/>
    <x v="1"/>
    <n v="16.25"/>
    <n v="16.25"/>
    <s v="M"/>
    <s v="Supreme"/>
    <s v="Coarse Sicilian Salami, Tomatoes, Green Olives, Luganega Sausage, Onions, Garlic"/>
    <s v="The Sicilian Pizza"/>
  </r>
  <r>
    <n v="47551"/>
    <x v="20889"/>
    <x v="31"/>
    <n v="1"/>
    <d v="2015-12-21T00:00:00"/>
    <x v="4"/>
    <x v="11"/>
    <d v="1899-12-30T12:44:16"/>
    <x v="1"/>
    <n v="16.25"/>
    <n v="16.25"/>
    <s v="M"/>
    <s v="Supreme"/>
    <s v="慛duja Salami, Pancetta, Tomatoes, Red Onions, Friggitello Peppers, Garlic"/>
    <s v="The Calabrese Pizza"/>
  </r>
  <r>
    <n v="47552"/>
    <x v="20889"/>
    <x v="20"/>
    <n v="1"/>
    <d v="2015-12-21T00:00:00"/>
    <x v="4"/>
    <x v="11"/>
    <d v="1899-12-30T12:44:16"/>
    <x v="1"/>
    <n v="20.75"/>
    <n v="20.75"/>
    <s v="L"/>
    <s v="Chicken"/>
    <s v="Chicken, Tomatoes, Red Peppers, Red Onions, Jalapeno Peppers, Corn, Cilantro, Chipotle Sauce"/>
    <s v="The Southwest Chicken Pizza"/>
  </r>
  <r>
    <n v="47553"/>
    <x v="20889"/>
    <x v="73"/>
    <n v="1"/>
    <d v="2015-12-21T00:00:00"/>
    <x v="4"/>
    <x v="11"/>
    <d v="1899-12-30T12:44:16"/>
    <x v="1"/>
    <n v="16"/>
    <n v="16"/>
    <s v="M"/>
    <s v="Classic"/>
    <s v="Kalamata Olives, Feta Cheese, Tomatoes, Garlic, Beef Chuck Roast, Red Onions"/>
    <s v="The Greek Pizza"/>
  </r>
  <r>
    <n v="47554"/>
    <x v="20890"/>
    <x v="8"/>
    <n v="1"/>
    <d v="2015-12-21T00:00:00"/>
    <x v="4"/>
    <x v="11"/>
    <d v="1899-12-30T12:45:45"/>
    <x v="1"/>
    <n v="12.75"/>
    <n v="12.75"/>
    <s v="S"/>
    <s v="Chicken"/>
    <s v="Barbecued Chicken, Red Peppers, Green Peppers, Tomatoes, Red Onions, Barbecue Sauce"/>
    <s v="The Barbecue Chicken Pizza"/>
  </r>
  <r>
    <n v="47555"/>
    <x v="20891"/>
    <x v="6"/>
    <n v="1"/>
    <d v="2015-12-21T00:00:00"/>
    <x v="4"/>
    <x v="11"/>
    <d v="1899-12-30T12:56:01"/>
    <x v="1"/>
    <n v="16.5"/>
    <n v="16.5"/>
    <s v="M"/>
    <s v="Supreme"/>
    <s v="Calabrese Salami, Capocollo, Tomatoes, Red Onions, Green Olives, Garlic"/>
    <s v="The Italian Supreme Pizza"/>
  </r>
  <r>
    <n v="47556"/>
    <x v="20892"/>
    <x v="1"/>
    <n v="1"/>
    <d v="2015-12-21T00:00:00"/>
    <x v="4"/>
    <x v="11"/>
    <d v="1899-12-30T13:03:33"/>
    <x v="2"/>
    <n v="16"/>
    <n v="16"/>
    <s v="M"/>
    <s v="Classic"/>
    <s v="Pepperoni, Mushrooms, Red Onions, Red Peppers, Bacon"/>
    <s v="The Classic Deluxe Pizza"/>
  </r>
  <r>
    <n v="47557"/>
    <x v="20892"/>
    <x v="24"/>
    <n v="1"/>
    <d v="2015-12-21T00:00:00"/>
    <x v="4"/>
    <x v="11"/>
    <d v="1899-12-30T13:03:33"/>
    <x v="2"/>
    <n v="15.25"/>
    <n v="15.25"/>
    <s v="L"/>
    <s v="Classic"/>
    <s v="Mozzarella Cheese, Pepperoni"/>
    <s v="The Pepperoni Pizza"/>
  </r>
  <r>
    <n v="47558"/>
    <x v="20892"/>
    <x v="88"/>
    <n v="1"/>
    <d v="2015-12-21T00:00:00"/>
    <x v="4"/>
    <x v="11"/>
    <d v="1899-12-30T13:03:33"/>
    <x v="2"/>
    <n v="12.5"/>
    <n v="12.5"/>
    <s v="S"/>
    <s v="Supreme"/>
    <s v="Soppressata Salami, Fontina Cheese, Mozzarella Cheese, Mushrooms, Garlic"/>
    <s v="The Soppressata Pizza"/>
  </r>
  <r>
    <n v="47559"/>
    <x v="20892"/>
    <x v="16"/>
    <n v="1"/>
    <d v="2015-12-21T00:00:00"/>
    <x v="4"/>
    <x v="11"/>
    <d v="1899-12-30T13:03:33"/>
    <x v="2"/>
    <n v="20.75"/>
    <n v="20.75"/>
    <s v="L"/>
    <s v="Supreme"/>
    <s v="Capocollo, Tomatoes, Goat Cheese, Artichokes, Peperoncini verdi, Garlic"/>
    <s v="The Spicy Italian Pizza"/>
  </r>
  <r>
    <n v="47560"/>
    <x v="20893"/>
    <x v="5"/>
    <n v="1"/>
    <d v="2015-12-21T00:00:00"/>
    <x v="4"/>
    <x v="11"/>
    <d v="1899-12-30T13:07:22"/>
    <x v="2"/>
    <n v="20.75"/>
    <n v="20.75"/>
    <s v="L"/>
    <s v="Chicken"/>
    <s v="Chicken, Pineapple, Tomatoes, Red Peppers, Thai Sweet Chilli Sauce"/>
    <s v="The Thai Chicken Pizza"/>
  </r>
  <r>
    <n v="47561"/>
    <x v="20893"/>
    <x v="69"/>
    <n v="1"/>
    <d v="2015-12-21T00:00:00"/>
    <x v="4"/>
    <x v="11"/>
    <d v="1899-12-30T13:07:22"/>
    <x v="2"/>
    <n v="12.75"/>
    <n v="12.75"/>
    <s v="S"/>
    <s v="Chicken"/>
    <s v="Chicken, Pineapple, Tomatoes, Red Peppers, Thai Sweet Chilli Sauce"/>
    <s v="The Thai Chicken Pizza"/>
  </r>
  <r>
    <n v="47562"/>
    <x v="20894"/>
    <x v="31"/>
    <n v="1"/>
    <d v="2015-12-21T00:00:00"/>
    <x v="4"/>
    <x v="11"/>
    <d v="1899-12-30T13:14:37"/>
    <x v="2"/>
    <n v="16.25"/>
    <n v="16.25"/>
    <s v="M"/>
    <s v="Supreme"/>
    <s v="慛duja Salami, Pancetta, Tomatoes, Red Onions, Friggitello Peppers, Garlic"/>
    <s v="The Calabrese Pizza"/>
  </r>
  <r>
    <n v="47563"/>
    <x v="20895"/>
    <x v="6"/>
    <n v="1"/>
    <d v="2015-12-21T00:00:00"/>
    <x v="4"/>
    <x v="11"/>
    <d v="1899-12-30T13:33:49"/>
    <x v="2"/>
    <n v="16.5"/>
    <n v="16.5"/>
    <s v="M"/>
    <s v="Supreme"/>
    <s v="Calabrese Salami, Capocollo, Tomatoes, Red Onions, Green Olives, Garlic"/>
    <s v="The Italian Supreme Pizza"/>
  </r>
  <r>
    <n v="47564"/>
    <x v="20895"/>
    <x v="34"/>
    <n v="1"/>
    <d v="2015-12-21T00:00:00"/>
    <x v="4"/>
    <x v="11"/>
    <d v="1899-12-30T13:33:49"/>
    <x v="2"/>
    <n v="16"/>
    <n v="16"/>
    <s v="M"/>
    <s v="Veggie"/>
    <s v="Spinach, Artichokes, Kalamata Olives, Sun-dried Tomatoes, Feta Cheese, Plum Tomatoes, Red Onions"/>
    <s v="The Mediterranean Pizza"/>
  </r>
  <r>
    <n v="47565"/>
    <x v="20896"/>
    <x v="0"/>
    <n v="1"/>
    <d v="2015-12-21T00:00:00"/>
    <x v="4"/>
    <x v="11"/>
    <d v="1899-12-30T13:46:40"/>
    <x v="2"/>
    <n v="13.25"/>
    <n v="13.25"/>
    <s v="M"/>
    <s v="Classic"/>
    <s v="Sliced Ham, Pineapple, Mozzarella Cheese"/>
    <s v="The Hawaiian Pizza"/>
  </r>
  <r>
    <n v="47566"/>
    <x v="20897"/>
    <x v="21"/>
    <n v="1"/>
    <d v="2015-12-21T00:00:00"/>
    <x v="4"/>
    <x v="11"/>
    <d v="1899-12-30T14:05:28"/>
    <x v="3"/>
    <n v="20.75"/>
    <n v="20.75"/>
    <s v="L"/>
    <s v="Chicken"/>
    <s v="Barbecued Chicken, Red Peppers, Green Peppers, Tomatoes, Red Onions, Barbecue Sauce"/>
    <s v="The Barbecue Chicken Pizza"/>
  </r>
  <r>
    <n v="47567"/>
    <x v="20897"/>
    <x v="27"/>
    <n v="1"/>
    <d v="2015-12-21T00:00:00"/>
    <x v="4"/>
    <x v="11"/>
    <d v="1899-12-30T14:05:28"/>
    <x v="3"/>
    <n v="12"/>
    <n v="12"/>
    <s v="S"/>
    <s v="Classic"/>
    <s v="Bacon, Pepperoni, Italian Sausage, Chorizo Sausage"/>
    <s v="The Big Meat Pizza"/>
  </r>
  <r>
    <n v="47568"/>
    <x v="20897"/>
    <x v="1"/>
    <n v="1"/>
    <d v="2015-12-21T00:00:00"/>
    <x v="4"/>
    <x v="11"/>
    <d v="1899-12-30T14:05:28"/>
    <x v="3"/>
    <n v="16"/>
    <n v="16"/>
    <s v="M"/>
    <s v="Classic"/>
    <s v="Pepperoni, Mushrooms, Red Onions, Red Peppers, Bacon"/>
    <s v="The Classic Deluxe Pizza"/>
  </r>
  <r>
    <n v="47569"/>
    <x v="20897"/>
    <x v="13"/>
    <n v="1"/>
    <d v="2015-12-21T00:00:00"/>
    <x v="4"/>
    <x v="11"/>
    <d v="1899-12-30T14:05:28"/>
    <x v="3"/>
    <n v="20.5"/>
    <n v="20.5"/>
    <s v="L"/>
    <s v="Classic"/>
    <s v="Capocollo, Red Peppers, Tomatoes, Goat Cheese, Garlic, Oregano"/>
    <s v="The Italian Capocollo Pizza"/>
  </r>
  <r>
    <n v="47570"/>
    <x v="20897"/>
    <x v="52"/>
    <n v="1"/>
    <d v="2015-12-21T00:00:00"/>
    <x v="4"/>
    <x v="11"/>
    <d v="1899-12-30T14:05:28"/>
    <x v="3"/>
    <n v="16.5"/>
    <n v="16.5"/>
    <s v="M"/>
    <s v="Supreme"/>
    <s v="Genoa Salami, Capocollo, Pepperoni, Tomatoes, Asiago Cheese, Garlic"/>
    <s v="The Pepper Salami Pizza"/>
  </r>
  <r>
    <n v="47571"/>
    <x v="20898"/>
    <x v="72"/>
    <n v="1"/>
    <d v="2015-12-21T00:00:00"/>
    <x v="4"/>
    <x v="11"/>
    <d v="1899-12-30T14:26:19"/>
    <x v="3"/>
    <n v="16"/>
    <n v="16"/>
    <s v="M"/>
    <s v="Veggie"/>
    <s v="Mushrooms, Tomatoes, Red Peppers, Green Peppers, Red Onions, Zucchini, Spinach, Garlic"/>
    <s v="The Vegetables + Vegetables Pizza"/>
  </r>
  <r>
    <n v="47572"/>
    <x v="20899"/>
    <x v="27"/>
    <n v="1"/>
    <d v="2015-12-21T00:00:00"/>
    <x v="4"/>
    <x v="11"/>
    <d v="1899-12-30T14:28:03"/>
    <x v="3"/>
    <n v="12"/>
    <n v="12"/>
    <s v="S"/>
    <s v="Classic"/>
    <s v="Bacon, Pepperoni, Italian Sausage, Chorizo Sausage"/>
    <s v="The Big Meat Pizza"/>
  </r>
  <r>
    <n v="47573"/>
    <x v="20900"/>
    <x v="33"/>
    <n v="1"/>
    <d v="2015-12-21T00:00:00"/>
    <x v="4"/>
    <x v="11"/>
    <d v="1899-12-30T14:42:43"/>
    <x v="3"/>
    <n v="12.75"/>
    <n v="12.75"/>
    <s v="S"/>
    <s v="Veggie"/>
    <s v="Eggplant, Artichokes, Tomatoes, Zucchini, Red Peppers, Garlic, Pesto Sauce"/>
    <s v="The Italian Vegetables Pizza"/>
  </r>
  <r>
    <n v="47574"/>
    <x v="20900"/>
    <x v="4"/>
    <n v="1"/>
    <d v="2015-12-21T00:00:00"/>
    <x v="4"/>
    <x v="11"/>
    <d v="1899-12-30T14:42:43"/>
    <x v="3"/>
    <n v="16"/>
    <n v="16"/>
    <s v="M"/>
    <s v="Veggie"/>
    <s v="Tomatoes, Red Peppers, Jalapeno Peppers, Red Onions, Cilantro, Corn, Chipotle Sauce, Garlic"/>
    <s v="The Mexicana Pizza"/>
  </r>
  <r>
    <n v="47575"/>
    <x v="20900"/>
    <x v="30"/>
    <n v="1"/>
    <d v="2015-12-21T00:00:00"/>
    <x v="4"/>
    <x v="11"/>
    <d v="1899-12-30T14:42:43"/>
    <x v="3"/>
    <n v="12"/>
    <n v="12"/>
    <s v="S"/>
    <s v="Classic"/>
    <s v="Tomatoes, Anchovies, Green Olives, Red Onions, Garlic"/>
    <s v="The Napolitana Pizza"/>
  </r>
  <r>
    <n v="47576"/>
    <x v="20900"/>
    <x v="35"/>
    <n v="1"/>
    <d v="2015-12-21T00:00:00"/>
    <x v="4"/>
    <x v="11"/>
    <d v="1899-12-30T14:42:43"/>
    <x v="3"/>
    <n v="12.5"/>
    <n v="12.5"/>
    <s v="S"/>
    <s v="Supreme"/>
    <s v="Genoa Salami, Capocollo, Pepperoni, Tomatoes, Asiago Cheese, Garlic"/>
    <s v="The Pepper Salami Pizza"/>
  </r>
  <r>
    <n v="47577"/>
    <x v="20901"/>
    <x v="1"/>
    <n v="1"/>
    <d v="2015-12-21T00:00:00"/>
    <x v="4"/>
    <x v="11"/>
    <d v="1899-12-30T14:45:52"/>
    <x v="3"/>
    <n v="16"/>
    <n v="16"/>
    <s v="M"/>
    <s v="Classic"/>
    <s v="Pepperoni, Mushrooms, Red Onions, Red Peppers, Bacon"/>
    <s v="The Classic Deluxe Pizza"/>
  </r>
  <r>
    <n v="47578"/>
    <x v="20901"/>
    <x v="81"/>
    <n v="1"/>
    <d v="2015-12-21T00:00:00"/>
    <x v="4"/>
    <x v="11"/>
    <d v="1899-12-30T14:45:52"/>
    <x v="3"/>
    <n v="16"/>
    <n v="16"/>
    <s v="M"/>
    <s v="Classic"/>
    <s v="Tomatoes, Anchovies, Green Olives, Red Onions, Garlic"/>
    <s v="The Napolitana Pizza"/>
  </r>
  <r>
    <n v="47579"/>
    <x v="20902"/>
    <x v="50"/>
    <n v="1"/>
    <d v="2015-12-21T00:00:00"/>
    <x v="4"/>
    <x v="11"/>
    <d v="1899-12-30T14:56:38"/>
    <x v="3"/>
    <n v="17.5"/>
    <n v="17.5"/>
    <s v="L"/>
    <s v="Classic"/>
    <s v="Pepperoni, Mushrooms, Green Peppers"/>
    <s v="The Pepperoni, Mushroom, and Peppers Pizza"/>
  </r>
  <r>
    <n v="47580"/>
    <x v="20902"/>
    <x v="42"/>
    <n v="1"/>
    <d v="2015-12-21T00:00:00"/>
    <x v="4"/>
    <x v="11"/>
    <d v="1899-12-30T14:56:38"/>
    <x v="3"/>
    <n v="12.5"/>
    <n v="12.5"/>
    <s v="M"/>
    <s v="Classic"/>
    <s v="Mozzarella Cheese, Pepperoni"/>
    <s v="The Pepperoni Pizza"/>
  </r>
  <r>
    <n v="47581"/>
    <x v="20902"/>
    <x v="63"/>
    <n v="1"/>
    <d v="2015-12-21T00:00:00"/>
    <x v="4"/>
    <x v="11"/>
    <d v="1899-12-30T14:56:38"/>
    <x v="3"/>
    <n v="16.5"/>
    <n v="16.5"/>
    <s v="M"/>
    <s v="Supreme"/>
    <s v="Prosciutto di San Daniele, Arugula, Mozzarella Cheese"/>
    <s v="The Prosciutto and Arugula Pizza"/>
  </r>
  <r>
    <n v="47582"/>
    <x v="20902"/>
    <x v="55"/>
    <n v="1"/>
    <d v="2015-12-21T00:00:00"/>
    <x v="4"/>
    <x v="11"/>
    <d v="1899-12-30T14:56:38"/>
    <x v="3"/>
    <n v="12.5"/>
    <n v="12.5"/>
    <s v="S"/>
    <s v="Veggie"/>
    <s v="Spinach, Artichokes, Tomatoes, Sun-dried Tomatoes, Garlic, Pesto Sauce"/>
    <s v="The Spinach Pesto Pizza"/>
  </r>
  <r>
    <n v="47583"/>
    <x v="20903"/>
    <x v="63"/>
    <n v="1"/>
    <d v="2015-12-21T00:00:00"/>
    <x v="4"/>
    <x v="11"/>
    <d v="1899-12-30T14:58:50"/>
    <x v="3"/>
    <n v="16.5"/>
    <n v="16.5"/>
    <s v="M"/>
    <s v="Supreme"/>
    <s v="Prosciutto di San Daniele, Arugula, Mozzarella Cheese"/>
    <s v="The Prosciutto and Arugula Pizza"/>
  </r>
  <r>
    <n v="47584"/>
    <x v="20903"/>
    <x v="56"/>
    <n v="1"/>
    <d v="2015-12-21T00:00:00"/>
    <x v="4"/>
    <x v="11"/>
    <d v="1899-12-30T14:58:50"/>
    <x v="3"/>
    <n v="16.75"/>
    <n v="16.75"/>
    <s v="M"/>
    <s v="Chicken"/>
    <s v="Chicken, Pineapple, Tomatoes, Red Peppers, Thai Sweet Chilli Sauce"/>
    <s v="The Thai Chicken Pizza"/>
  </r>
  <r>
    <n v="47585"/>
    <x v="20904"/>
    <x v="41"/>
    <n v="1"/>
    <d v="2015-12-21T00:00:00"/>
    <x v="4"/>
    <x v="11"/>
    <d v="1899-12-30T15:13:37"/>
    <x v="4"/>
    <n v="16.75"/>
    <n v="16.75"/>
    <s v="M"/>
    <s v="Chicken"/>
    <s v="Barbecued Chicken, Red Peppers, Green Peppers, Tomatoes, Red Onions, Barbecue Sauce"/>
    <s v="The Barbecue Chicken Pizza"/>
  </r>
  <r>
    <n v="47586"/>
    <x v="20904"/>
    <x v="78"/>
    <n v="1"/>
    <d v="2015-12-21T00:00:00"/>
    <x v="4"/>
    <x v="11"/>
    <d v="1899-12-30T15:13:37"/>
    <x v="4"/>
    <n v="12"/>
    <n v="12"/>
    <s v="S"/>
    <s v="Classic"/>
    <s v="Capocollo, Red Peppers, Tomatoes, Goat Cheese, Garlic, Oregano"/>
    <s v="The Italian Capocollo Pizza"/>
  </r>
  <r>
    <n v="47587"/>
    <x v="20904"/>
    <x v="5"/>
    <n v="1"/>
    <d v="2015-12-21T00:00:00"/>
    <x v="4"/>
    <x v="11"/>
    <d v="1899-12-30T15:13:37"/>
    <x v="4"/>
    <n v="20.75"/>
    <n v="20.75"/>
    <s v="L"/>
    <s v="Chicken"/>
    <s v="Chicken, Pineapple, Tomatoes, Red Peppers, Thai Sweet Chilli Sauce"/>
    <s v="The Thai Chicken Pizza"/>
  </r>
  <r>
    <n v="47588"/>
    <x v="20904"/>
    <x v="69"/>
    <n v="1"/>
    <d v="2015-12-21T00:00:00"/>
    <x v="4"/>
    <x v="11"/>
    <d v="1899-12-30T15:13:37"/>
    <x v="4"/>
    <n v="12.75"/>
    <n v="12.75"/>
    <s v="S"/>
    <s v="Chicken"/>
    <s v="Chicken, Pineapple, Tomatoes, Red Peppers, Thai Sweet Chilli Sauce"/>
    <s v="The Thai Chicken Pizza"/>
  </r>
  <r>
    <n v="47589"/>
    <x v="20905"/>
    <x v="53"/>
    <n v="1"/>
    <d v="2015-12-21T00:00:00"/>
    <x v="4"/>
    <x v="11"/>
    <d v="1899-12-30T15:28:45"/>
    <x v="4"/>
    <n v="16.75"/>
    <n v="16.75"/>
    <s v="M"/>
    <s v="Chicken"/>
    <s v="Chicken, Red Onions, Red Peppers, Mushrooms, Asiago Cheese, Alfredo Sauce"/>
    <s v="The Chicken Alfredo Pizza"/>
  </r>
  <r>
    <n v="47590"/>
    <x v="20906"/>
    <x v="23"/>
    <n v="1"/>
    <d v="2015-12-21T00:00:00"/>
    <x v="4"/>
    <x v="11"/>
    <d v="1899-12-30T15:39:31"/>
    <x v="4"/>
    <n v="16.75"/>
    <n v="16.75"/>
    <s v="M"/>
    <s v="Chicken"/>
    <s v="Chicken, Artichoke, Spinach, Garlic, Jalapeno Peppers, Fontina Cheese, Gouda Cheese"/>
    <s v="The California Chicken Pizza"/>
  </r>
  <r>
    <n v="47591"/>
    <x v="20906"/>
    <x v="57"/>
    <n v="1"/>
    <d v="2015-12-21T00:00:00"/>
    <x v="4"/>
    <x v="11"/>
    <d v="1899-12-30T15:39:31"/>
    <x v="4"/>
    <n v="20.5"/>
    <n v="20.5"/>
    <s v="L"/>
    <s v="Classic"/>
    <s v="Pepperoni, Mushrooms, Red Onions, Red Peppers, Bacon"/>
    <s v="The Classic Deluxe Pizza"/>
  </r>
  <r>
    <n v="47592"/>
    <x v="20906"/>
    <x v="1"/>
    <n v="1"/>
    <d v="2015-12-21T00:00:00"/>
    <x v="4"/>
    <x v="11"/>
    <d v="1899-12-30T15:39:31"/>
    <x v="4"/>
    <n v="16"/>
    <n v="16"/>
    <s v="M"/>
    <s v="Classic"/>
    <s v="Pepperoni, Mushrooms, Red Onions, Red Peppers, Bacon"/>
    <s v="The Classic Deluxe Pizza"/>
  </r>
  <r>
    <n v="47593"/>
    <x v="20906"/>
    <x v="51"/>
    <n v="1"/>
    <d v="2015-12-21T00:00:00"/>
    <x v="4"/>
    <x v="11"/>
    <d v="1899-12-30T15:39:31"/>
    <x v="4"/>
    <n v="10.5"/>
    <n v="10.5"/>
    <s v="S"/>
    <s v="Classic"/>
    <s v="Sliced Ham, Pineapple, Mozzarella Cheese"/>
    <s v="The Hawaiian Pizza"/>
  </r>
  <r>
    <n v="47594"/>
    <x v="20907"/>
    <x v="3"/>
    <n v="1"/>
    <d v="2015-12-21T00:00:00"/>
    <x v="4"/>
    <x v="11"/>
    <d v="1899-12-30T15:59:31"/>
    <x v="4"/>
    <n v="20.75"/>
    <n v="20.75"/>
    <s v="L"/>
    <s v="Supreme"/>
    <s v="Calabrese Salami, Capocollo, Tomatoes, Red Onions, Green Olives, Garlic"/>
    <s v="The Italian Supreme Pizza"/>
  </r>
  <r>
    <n v="47595"/>
    <x v="20908"/>
    <x v="2"/>
    <n v="1"/>
    <d v="2015-12-21T00:00:00"/>
    <x v="4"/>
    <x v="11"/>
    <d v="1899-12-30T16:06:43"/>
    <x v="5"/>
    <n v="18.5"/>
    <n v="18.5"/>
    <s v="L"/>
    <s v="Veggie"/>
    <s v="Mozzarella Cheese, Provolone Cheese, Smoked Gouda Cheese, Romano Cheese, Blue Cheese, Garlic"/>
    <s v="The Five Cheese Pizza"/>
  </r>
  <r>
    <n v="47596"/>
    <x v="20908"/>
    <x v="30"/>
    <n v="1"/>
    <d v="2015-12-21T00:00:00"/>
    <x v="4"/>
    <x v="11"/>
    <d v="1899-12-30T16:06:43"/>
    <x v="5"/>
    <n v="12"/>
    <n v="12"/>
    <s v="S"/>
    <s v="Classic"/>
    <s v="Tomatoes, Anchovies, Green Olives, Red Onions, Garlic"/>
    <s v="The Napolitana Pizza"/>
  </r>
  <r>
    <n v="47597"/>
    <x v="20909"/>
    <x v="44"/>
    <n v="1"/>
    <d v="2015-12-21T00:00:00"/>
    <x v="4"/>
    <x v="11"/>
    <d v="1899-12-30T16:07:49"/>
    <x v="5"/>
    <n v="16.25"/>
    <n v="16.25"/>
    <s v="M"/>
    <s v="Supreme"/>
    <s v="Coarse Sicilian Salami, Tomatoes, Green Olives, Luganega Sausage, Onions, Garlic"/>
    <s v="The Sicilian Pizza"/>
  </r>
  <r>
    <n v="47598"/>
    <x v="20910"/>
    <x v="53"/>
    <n v="1"/>
    <d v="2015-12-21T00:00:00"/>
    <x v="4"/>
    <x v="11"/>
    <d v="1899-12-30T16:32:27"/>
    <x v="5"/>
    <n v="16.75"/>
    <n v="16.75"/>
    <s v="M"/>
    <s v="Chicken"/>
    <s v="Chicken, Red Onions, Red Peppers, Mushrooms, Asiago Cheese, Alfredo Sauce"/>
    <s v="The Chicken Alfredo Pizza"/>
  </r>
  <r>
    <n v="47599"/>
    <x v="20911"/>
    <x v="29"/>
    <n v="1"/>
    <d v="2015-12-21T00:00:00"/>
    <x v="4"/>
    <x v="11"/>
    <d v="1899-12-30T16:53:29"/>
    <x v="5"/>
    <n v="17.95"/>
    <n v="17.95"/>
    <s v="L"/>
    <s v="Veggie"/>
    <s v="Ricotta Cheese, Gorgonzola Piccante Cheese, Mozzarella Cheese, Parmigiano Reggiano Cheese, Garlic"/>
    <s v="The Four Cheese Pizza"/>
  </r>
  <r>
    <n v="47600"/>
    <x v="20911"/>
    <x v="71"/>
    <n v="1"/>
    <d v="2015-12-21T00:00:00"/>
    <x v="4"/>
    <x v="11"/>
    <d v="1899-12-30T16:53:29"/>
    <x v="5"/>
    <n v="21"/>
    <n v="21"/>
    <s v="L"/>
    <s v="Veggie"/>
    <s v="Eggplant, Artichokes, Tomatoes, Zucchini, Red Peppers, Garlic, Pesto Sauce"/>
    <s v="The Italian Vegetables Pizza"/>
  </r>
  <r>
    <n v="47601"/>
    <x v="20912"/>
    <x v="27"/>
    <n v="1"/>
    <d v="2015-12-21T00:00:00"/>
    <x v="4"/>
    <x v="11"/>
    <d v="1899-12-30T16:58:56"/>
    <x v="5"/>
    <n v="12"/>
    <n v="12"/>
    <s v="S"/>
    <s v="Classic"/>
    <s v="Bacon, Pepperoni, Italian Sausage, Chorizo Sausage"/>
    <s v="The Big Meat Pizza"/>
  </r>
  <r>
    <n v="47602"/>
    <x v="20912"/>
    <x v="0"/>
    <n v="1"/>
    <d v="2015-12-21T00:00:00"/>
    <x v="4"/>
    <x v="11"/>
    <d v="1899-12-30T16:58:56"/>
    <x v="5"/>
    <n v="13.25"/>
    <n v="13.25"/>
    <s v="M"/>
    <s v="Classic"/>
    <s v="Sliced Ham, Pineapple, Mozzarella Cheese"/>
    <s v="The Hawaiian Pizza"/>
  </r>
  <r>
    <n v="47603"/>
    <x v="20913"/>
    <x v="67"/>
    <n v="1"/>
    <d v="2015-12-21T00:00:00"/>
    <x v="4"/>
    <x v="11"/>
    <d v="1899-12-30T16:59:42"/>
    <x v="5"/>
    <n v="12.25"/>
    <n v="12.25"/>
    <s v="S"/>
    <s v="Supreme"/>
    <s v="Coarse Sicilian Salami, Tomatoes, Green Olives, Luganega Sausage, Onions, Garlic"/>
    <s v="The Sicilian Pizza"/>
  </r>
  <r>
    <n v="47604"/>
    <x v="20914"/>
    <x v="21"/>
    <n v="1"/>
    <d v="2015-12-21T00:00:00"/>
    <x v="4"/>
    <x v="11"/>
    <d v="1899-12-30T17:09:32"/>
    <x v="6"/>
    <n v="20.75"/>
    <n v="20.75"/>
    <s v="L"/>
    <s v="Chicken"/>
    <s v="Barbecued Chicken, Red Peppers, Green Peppers, Tomatoes, Red Onions, Barbecue Sauce"/>
    <s v="The Barbecue Chicken Pizza"/>
  </r>
  <r>
    <n v="47605"/>
    <x v="20914"/>
    <x v="88"/>
    <n v="1"/>
    <d v="2015-12-21T00:00:00"/>
    <x v="4"/>
    <x v="11"/>
    <d v="1899-12-30T17:09:32"/>
    <x v="6"/>
    <n v="12.5"/>
    <n v="12.5"/>
    <s v="S"/>
    <s v="Supreme"/>
    <s v="Soppressata Salami, Fontina Cheese, Mozzarella Cheese, Mushrooms, Garlic"/>
    <s v="The Soppressata Pizza"/>
  </r>
  <r>
    <n v="47606"/>
    <x v="20915"/>
    <x v="20"/>
    <n v="1"/>
    <d v="2015-12-21T00:00:00"/>
    <x v="4"/>
    <x v="11"/>
    <d v="1899-12-30T17:17:50"/>
    <x v="6"/>
    <n v="20.75"/>
    <n v="20.75"/>
    <s v="L"/>
    <s v="Chicken"/>
    <s v="Chicken, Tomatoes, Red Peppers, Red Onions, Jalapeno Peppers, Corn, Cilantro, Chipotle Sauce"/>
    <s v="The Southwest Chicken Pizza"/>
  </r>
  <r>
    <n v="47607"/>
    <x v="20916"/>
    <x v="11"/>
    <n v="1"/>
    <d v="2015-12-21T00:00:00"/>
    <x v="4"/>
    <x v="11"/>
    <d v="1899-12-30T17:18:00"/>
    <x v="6"/>
    <n v="12"/>
    <n v="12"/>
    <s v="S"/>
    <s v="Classic"/>
    <s v="Pepperoni, Mushrooms, Red Onions, Red Peppers, Bacon"/>
    <s v="The Classic Deluxe Pizza"/>
  </r>
  <r>
    <n v="47608"/>
    <x v="20916"/>
    <x v="47"/>
    <n v="1"/>
    <d v="2015-12-21T00:00:00"/>
    <x v="4"/>
    <x v="11"/>
    <d v="1899-12-30T17:18:00"/>
    <x v="6"/>
    <n v="9.75"/>
    <n v="9.75"/>
    <s v="S"/>
    <s v="Classic"/>
    <s v="Mozzarella Cheese, Pepperoni"/>
    <s v="The Pepperoni Pizza"/>
  </r>
  <r>
    <n v="47609"/>
    <x v="20917"/>
    <x v="19"/>
    <n v="1"/>
    <d v="2015-12-21T00:00:00"/>
    <x v="4"/>
    <x v="11"/>
    <d v="1899-12-30T17:19:56"/>
    <x v="6"/>
    <n v="20.25"/>
    <n v="20.25"/>
    <s v="L"/>
    <s v="Veggie"/>
    <s v="Tomatoes, Red Peppers, Jalapeno Peppers, Red Onions, Cilantro, Corn, Chipotle Sauce, Garlic"/>
    <s v="The Mexicana Pizza"/>
  </r>
  <r>
    <n v="47610"/>
    <x v="20917"/>
    <x v="47"/>
    <n v="1"/>
    <d v="2015-12-21T00:00:00"/>
    <x v="4"/>
    <x v="11"/>
    <d v="1899-12-30T17:19:56"/>
    <x v="6"/>
    <n v="9.75"/>
    <n v="9.75"/>
    <s v="S"/>
    <s v="Classic"/>
    <s v="Mozzarella Cheese, Pepperoni"/>
    <s v="The Pepperoni Pizza"/>
  </r>
  <r>
    <n v="47611"/>
    <x v="20917"/>
    <x v="65"/>
    <n v="1"/>
    <d v="2015-12-21T00:00:00"/>
    <x v="4"/>
    <x v="11"/>
    <d v="1899-12-30T17:19:56"/>
    <x v="6"/>
    <n v="16.75"/>
    <n v="16.75"/>
    <s v="M"/>
    <s v="Chicken"/>
    <s v="Chicken, Tomatoes, Red Peppers, Red Onions, Jalapeno Peppers, Corn, Cilantro, Chipotle Sauce"/>
    <s v="The Southwest Chicken Pizza"/>
  </r>
  <r>
    <n v="47612"/>
    <x v="20917"/>
    <x v="16"/>
    <n v="1"/>
    <d v="2015-12-21T00:00:00"/>
    <x v="4"/>
    <x v="11"/>
    <d v="1899-12-30T17:19:56"/>
    <x v="6"/>
    <n v="20.75"/>
    <n v="20.75"/>
    <s v="L"/>
    <s v="Supreme"/>
    <s v="Capocollo, Tomatoes, Goat Cheese, Artichokes, Peperoncini verdi, Garlic"/>
    <s v="The Spicy Italian Pizza"/>
  </r>
  <r>
    <n v="47613"/>
    <x v="20918"/>
    <x v="23"/>
    <n v="1"/>
    <d v="2015-12-21T00:00:00"/>
    <x v="4"/>
    <x v="11"/>
    <d v="1899-12-30T17:46:44"/>
    <x v="6"/>
    <n v="16.75"/>
    <n v="16.75"/>
    <s v="M"/>
    <s v="Chicken"/>
    <s v="Chicken, Artichoke, Spinach, Garlic, Jalapeno Peppers, Fontina Cheese, Gouda Cheese"/>
    <s v="The California Chicken Pizza"/>
  </r>
  <r>
    <n v="47614"/>
    <x v="20918"/>
    <x v="13"/>
    <n v="1"/>
    <d v="2015-12-21T00:00:00"/>
    <x v="4"/>
    <x v="11"/>
    <d v="1899-12-30T17:46:44"/>
    <x v="6"/>
    <n v="20.5"/>
    <n v="20.5"/>
    <s v="L"/>
    <s v="Classic"/>
    <s v="Capocollo, Red Peppers, Tomatoes, Goat Cheese, Garlic, Oregano"/>
    <s v="The Italian Capocollo Pizza"/>
  </r>
  <r>
    <n v="47615"/>
    <x v="20918"/>
    <x v="20"/>
    <n v="1"/>
    <d v="2015-12-21T00:00:00"/>
    <x v="4"/>
    <x v="11"/>
    <d v="1899-12-30T17:46:44"/>
    <x v="6"/>
    <n v="20.75"/>
    <n v="20.75"/>
    <s v="L"/>
    <s v="Chicken"/>
    <s v="Chicken, Tomatoes, Red Peppers, Red Onions, Jalapeno Peppers, Corn, Cilantro, Chipotle Sauce"/>
    <s v="The Southwest Chicken Pizza"/>
  </r>
  <r>
    <n v="47616"/>
    <x v="20919"/>
    <x v="60"/>
    <n v="1"/>
    <d v="2015-12-21T00:00:00"/>
    <x v="4"/>
    <x v="11"/>
    <d v="1899-12-30T17:56:50"/>
    <x v="6"/>
    <n v="16.5"/>
    <n v="16.5"/>
    <s v="L"/>
    <s v="Classic"/>
    <s v="Sliced Ham, Pineapple, Mozzarella Cheese"/>
    <s v="The Hawaiian Pizza"/>
  </r>
  <r>
    <n v="47617"/>
    <x v="20919"/>
    <x v="0"/>
    <n v="1"/>
    <d v="2015-12-21T00:00:00"/>
    <x v="4"/>
    <x v="11"/>
    <d v="1899-12-30T17:56:50"/>
    <x v="6"/>
    <n v="13.25"/>
    <n v="13.25"/>
    <s v="M"/>
    <s v="Classic"/>
    <s v="Sliced Ham, Pineapple, Mozzarella Cheese"/>
    <s v="The Hawaiian Pizza"/>
  </r>
  <r>
    <n v="47618"/>
    <x v="20920"/>
    <x v="29"/>
    <n v="1"/>
    <d v="2015-12-21T00:00:00"/>
    <x v="4"/>
    <x v="11"/>
    <d v="1899-12-30T18:01:50"/>
    <x v="7"/>
    <n v="17.95"/>
    <n v="17.95"/>
    <s v="L"/>
    <s v="Veggie"/>
    <s v="Ricotta Cheese, Gorgonzola Piccante Cheese, Mozzarella Cheese, Parmigiano Reggiano Cheese, Garlic"/>
    <s v="The Four Cheese Pizza"/>
  </r>
  <r>
    <n v="47619"/>
    <x v="20920"/>
    <x v="80"/>
    <n v="1"/>
    <d v="2015-12-21T00:00:00"/>
    <x v="4"/>
    <x v="11"/>
    <d v="1899-12-30T18:01:50"/>
    <x v="7"/>
    <n v="16"/>
    <n v="16"/>
    <s v="M"/>
    <s v="Veggie"/>
    <s v="Spinach, Mushrooms, Red Onions, Feta Cheese, Garlic"/>
    <s v="The Spinach and Feta Pizza"/>
  </r>
  <r>
    <n v="47620"/>
    <x v="20921"/>
    <x v="1"/>
    <n v="1"/>
    <d v="2015-12-21T00:00:00"/>
    <x v="4"/>
    <x v="11"/>
    <d v="1899-12-30T18:12:10"/>
    <x v="7"/>
    <n v="16"/>
    <n v="16"/>
    <s v="M"/>
    <s v="Classic"/>
    <s v="Pepperoni, Mushrooms, Red Onions, Red Peppers, Bacon"/>
    <s v="The Classic Deluxe Pizza"/>
  </r>
  <r>
    <n v="47621"/>
    <x v="20921"/>
    <x v="75"/>
    <n v="1"/>
    <d v="2015-12-21T00:00:00"/>
    <x v="4"/>
    <x v="11"/>
    <d v="1899-12-30T18:12:10"/>
    <x v="7"/>
    <n v="12"/>
    <n v="12"/>
    <s v="S"/>
    <s v="Veggie"/>
    <s v="Spinach, Mushrooms, Red Onions, Feta Cheese, Garlic"/>
    <s v="The Spinach and Feta Pizza"/>
  </r>
  <r>
    <n v="47622"/>
    <x v="20922"/>
    <x v="41"/>
    <n v="1"/>
    <d v="2015-12-21T00:00:00"/>
    <x v="4"/>
    <x v="11"/>
    <d v="1899-12-30T18:19:40"/>
    <x v="7"/>
    <n v="16.75"/>
    <n v="16.75"/>
    <s v="M"/>
    <s v="Chicken"/>
    <s v="Barbecued Chicken, Red Peppers, Green Peppers, Tomatoes, Red Onions, Barbecue Sauce"/>
    <s v="The Barbecue Chicken Pizza"/>
  </r>
  <r>
    <n v="47623"/>
    <x v="20922"/>
    <x v="79"/>
    <n v="1"/>
    <d v="2015-12-21T00:00:00"/>
    <x v="4"/>
    <x v="11"/>
    <d v="1899-12-30T18:19:40"/>
    <x v="7"/>
    <n v="12"/>
    <n v="12"/>
    <s v="S"/>
    <s v="Veggie"/>
    <s v="Spinach, Artichokes, Kalamata Olives, Sun-dried Tomatoes, Feta Cheese, Plum Tomatoes, Red Onions"/>
    <s v="The Mediterranean Pizza"/>
  </r>
  <r>
    <n v="47624"/>
    <x v="20923"/>
    <x v="27"/>
    <n v="1"/>
    <d v="2015-12-21T00:00:00"/>
    <x v="4"/>
    <x v="11"/>
    <d v="1899-12-30T18:39:44"/>
    <x v="7"/>
    <n v="12"/>
    <n v="12"/>
    <s v="S"/>
    <s v="Classic"/>
    <s v="Bacon, Pepperoni, Italian Sausage, Chorizo Sausage"/>
    <s v="The Big Meat Pizza"/>
  </r>
  <r>
    <n v="47625"/>
    <x v="20923"/>
    <x v="23"/>
    <n v="1"/>
    <d v="2015-12-21T00:00:00"/>
    <x v="4"/>
    <x v="11"/>
    <d v="1899-12-30T18:39:44"/>
    <x v="7"/>
    <n v="16.75"/>
    <n v="16.75"/>
    <s v="M"/>
    <s v="Chicken"/>
    <s v="Chicken, Artichoke, Spinach, Garlic, Jalapeno Peppers, Fontina Cheese, Gouda Cheese"/>
    <s v="The California Chicken Pizza"/>
  </r>
  <r>
    <n v="47626"/>
    <x v="20924"/>
    <x v="21"/>
    <n v="1"/>
    <d v="2015-12-21T00:00:00"/>
    <x v="4"/>
    <x v="11"/>
    <d v="1899-12-30T18:51:54"/>
    <x v="7"/>
    <n v="20.75"/>
    <n v="20.75"/>
    <s v="L"/>
    <s v="Chicken"/>
    <s v="Barbecued Chicken, Red Peppers, Green Peppers, Tomatoes, Red Onions, Barbecue Sauce"/>
    <s v="The Barbecue Chicken Pizza"/>
  </r>
  <r>
    <n v="47627"/>
    <x v="20924"/>
    <x v="60"/>
    <n v="1"/>
    <d v="2015-12-21T00:00:00"/>
    <x v="4"/>
    <x v="11"/>
    <d v="1899-12-30T18:51:54"/>
    <x v="7"/>
    <n v="16.5"/>
    <n v="16.5"/>
    <s v="L"/>
    <s v="Classic"/>
    <s v="Sliced Ham, Pineapple, Mozzarella Cheese"/>
    <s v="The Hawaiian Pizza"/>
  </r>
  <r>
    <n v="47628"/>
    <x v="20924"/>
    <x v="63"/>
    <n v="1"/>
    <d v="2015-12-21T00:00:00"/>
    <x v="4"/>
    <x v="11"/>
    <d v="1899-12-30T18:51:54"/>
    <x v="7"/>
    <n v="16.5"/>
    <n v="16.5"/>
    <s v="M"/>
    <s v="Supreme"/>
    <s v="Prosciutto di San Daniele, Arugula, Mozzarella Cheese"/>
    <s v="The Prosciutto and Arugula Pizza"/>
  </r>
  <r>
    <n v="47629"/>
    <x v="20925"/>
    <x v="73"/>
    <n v="1"/>
    <d v="2015-12-21T00:00:00"/>
    <x v="4"/>
    <x v="11"/>
    <d v="1899-12-30T19:02:03"/>
    <x v="8"/>
    <n v="16"/>
    <n v="16"/>
    <s v="M"/>
    <s v="Classic"/>
    <s v="Kalamata Olives, Feta Cheese, Tomatoes, Garlic, Beef Chuck Roast, Red Onions"/>
    <s v="The Greek Pizza"/>
  </r>
  <r>
    <n v="47630"/>
    <x v="20926"/>
    <x v="60"/>
    <n v="1"/>
    <d v="2015-12-21T00:00:00"/>
    <x v="4"/>
    <x v="11"/>
    <d v="1899-12-30T19:07:55"/>
    <x v="8"/>
    <n v="16.5"/>
    <n v="16.5"/>
    <s v="L"/>
    <s v="Classic"/>
    <s v="Sliced Ham, Pineapple, Mozzarella Cheese"/>
    <s v="The Hawaiian Pizza"/>
  </r>
  <r>
    <n v="47631"/>
    <x v="20926"/>
    <x v="47"/>
    <n v="1"/>
    <d v="2015-12-21T00:00:00"/>
    <x v="4"/>
    <x v="11"/>
    <d v="1899-12-30T19:07:55"/>
    <x v="8"/>
    <n v="9.75"/>
    <n v="9.75"/>
    <s v="S"/>
    <s v="Classic"/>
    <s v="Mozzarella Cheese, Pepperoni"/>
    <s v="The Pepperoni Pizza"/>
  </r>
  <r>
    <n v="47632"/>
    <x v="20927"/>
    <x v="79"/>
    <n v="1"/>
    <d v="2015-12-21T00:00:00"/>
    <x v="4"/>
    <x v="11"/>
    <d v="1899-12-30T19:14:05"/>
    <x v="8"/>
    <n v="12"/>
    <n v="12"/>
    <s v="S"/>
    <s v="Veggie"/>
    <s v="Spinach, Artichokes, Kalamata Olives, Sun-dried Tomatoes, Feta Cheese, Plum Tomatoes, Red Onions"/>
    <s v="The Mediterranean Pizza"/>
  </r>
  <r>
    <n v="47633"/>
    <x v="20928"/>
    <x v="26"/>
    <n v="1"/>
    <d v="2015-12-21T00:00:00"/>
    <x v="4"/>
    <x v="11"/>
    <d v="1899-12-30T19:19:18"/>
    <x v="8"/>
    <n v="20.75"/>
    <n v="20.75"/>
    <s v="L"/>
    <s v="Chicken"/>
    <s v="Chicken, Tomatoes, Red Peppers, Spinach, Garlic, Pesto Sauce"/>
    <s v="The Chicken Pesto Pizza"/>
  </r>
  <r>
    <n v="47634"/>
    <x v="20928"/>
    <x v="12"/>
    <n v="1"/>
    <d v="2015-12-21T00:00:00"/>
    <x v="4"/>
    <x v="11"/>
    <d v="1899-12-30T19:19:18"/>
    <x v="8"/>
    <n v="12"/>
    <n v="12"/>
    <s v="S"/>
    <s v="Veggie"/>
    <s v="Spinach, Mushrooms, Tomatoes, Green Olives, Feta Cheese"/>
    <s v="The Green Garden Pizza"/>
  </r>
  <r>
    <n v="47635"/>
    <x v="20929"/>
    <x v="15"/>
    <n v="1"/>
    <d v="2015-12-21T00:00:00"/>
    <x v="4"/>
    <x v="11"/>
    <d v="1899-12-30T19:55:57"/>
    <x v="8"/>
    <n v="12"/>
    <n v="12"/>
    <s v="S"/>
    <s v="Veggie"/>
    <s v="Tomatoes, Red Peppers, Jalapeno Peppers, Red Onions, Cilantro, Corn, Chipotle Sauce, Garlic"/>
    <s v="The Mexicana Pizza"/>
  </r>
  <r>
    <n v="47636"/>
    <x v="20930"/>
    <x v="51"/>
    <n v="1"/>
    <d v="2015-12-21T00:00:00"/>
    <x v="4"/>
    <x v="11"/>
    <d v="1899-12-30T20:37:14"/>
    <x v="9"/>
    <n v="10.5"/>
    <n v="10.5"/>
    <s v="S"/>
    <s v="Classic"/>
    <s v="Sliced Ham, Pineapple, Mozzarella Cheese"/>
    <s v="The Hawaiian Pizza"/>
  </r>
  <r>
    <n v="47637"/>
    <x v="20931"/>
    <x v="50"/>
    <n v="1"/>
    <d v="2015-12-21T00:00:00"/>
    <x v="4"/>
    <x v="11"/>
    <d v="1899-12-30T20:44:30"/>
    <x v="9"/>
    <n v="17.5"/>
    <n v="17.5"/>
    <s v="L"/>
    <s v="Classic"/>
    <s v="Pepperoni, Mushrooms, Green Peppers"/>
    <s v="The Pepperoni, Mushroom, and Peppers Pizza"/>
  </r>
  <r>
    <n v="47638"/>
    <x v="20931"/>
    <x v="86"/>
    <n v="1"/>
    <d v="2015-12-21T00:00:00"/>
    <x v="4"/>
    <x v="11"/>
    <d v="1899-12-30T20:44:30"/>
    <x v="9"/>
    <n v="20.5"/>
    <n v="20.5"/>
    <s v="L"/>
    <s v="Classic"/>
    <s v="Kalamata Olives, Feta Cheese, Tomatoes, Garlic, Beef Chuck Roast, Red Onions"/>
    <s v="The Greek Pizza"/>
  </r>
  <r>
    <n v="47639"/>
    <x v="20932"/>
    <x v="57"/>
    <n v="1"/>
    <d v="2015-12-21T00:00:00"/>
    <x v="4"/>
    <x v="11"/>
    <d v="1899-12-30T21:56:53"/>
    <x v="10"/>
    <n v="20.5"/>
    <n v="20.5"/>
    <s v="L"/>
    <s v="Classic"/>
    <s v="Pepperoni, Mushrooms, Red Onions, Red Peppers, Bacon"/>
    <s v="The Classic Deluxe Pizza"/>
  </r>
  <r>
    <n v="47640"/>
    <x v="20932"/>
    <x v="82"/>
    <n v="1"/>
    <d v="2015-12-21T00:00:00"/>
    <x v="4"/>
    <x v="11"/>
    <d v="1899-12-30T21:56:53"/>
    <x v="10"/>
    <n v="16.5"/>
    <n v="16.5"/>
    <s v="M"/>
    <s v="Veggie"/>
    <s v="Spinach, Artichokes, Tomatoes, Sun-dried Tomatoes, Garlic, Pesto Sauce"/>
    <s v="The Spinach Pesto Pizza"/>
  </r>
  <r>
    <n v="47641"/>
    <x v="20933"/>
    <x v="53"/>
    <n v="1"/>
    <d v="2015-12-21T00:00:00"/>
    <x v="4"/>
    <x v="11"/>
    <d v="1899-12-30T22:07:07"/>
    <x v="11"/>
    <n v="16.75"/>
    <n v="16.75"/>
    <s v="M"/>
    <s v="Chicken"/>
    <s v="Chicken, Red Onions, Red Peppers, Mushrooms, Asiago Cheese, Alfredo Sauce"/>
    <s v="The Chicken Alfredo Pizza"/>
  </r>
  <r>
    <n v="47642"/>
    <x v="20933"/>
    <x v="70"/>
    <n v="1"/>
    <d v="2015-12-21T00:00:00"/>
    <x v="4"/>
    <x v="11"/>
    <d v="1899-12-30T22:07:07"/>
    <x v="11"/>
    <n v="20.75"/>
    <n v="20.75"/>
    <s v="L"/>
    <s v="Supreme"/>
    <s v="Spinach, Red Onions, Pepperoni, Tomatoes, Artichokes, Kalamata Olives, Garlic, Asiago Cheese"/>
    <s v="The Spinach Supreme Pizza"/>
  </r>
  <r>
    <n v="47643"/>
    <x v="20933"/>
    <x v="56"/>
    <n v="1"/>
    <d v="2015-12-21T00:00:00"/>
    <x v="4"/>
    <x v="11"/>
    <d v="1899-12-30T22:07:07"/>
    <x v="11"/>
    <n v="16.75"/>
    <n v="16.75"/>
    <s v="M"/>
    <s v="Chicken"/>
    <s v="Chicken, Pineapple, Tomatoes, Red Peppers, Thai Sweet Chilli Sauce"/>
    <s v="The Thai Chicken Pizza"/>
  </r>
  <r>
    <n v="47644"/>
    <x v="20934"/>
    <x v="21"/>
    <n v="1"/>
    <d v="2015-12-21T00:00:00"/>
    <x v="4"/>
    <x v="11"/>
    <d v="1899-12-30T22:16:13"/>
    <x v="11"/>
    <n v="20.75"/>
    <n v="20.75"/>
    <s v="L"/>
    <s v="Chicken"/>
    <s v="Barbecued Chicken, Red Peppers, Green Peppers, Tomatoes, Red Onions, Barbecue Sauce"/>
    <s v="The Barbecue Chicken Pizza"/>
  </r>
  <r>
    <n v="47645"/>
    <x v="20935"/>
    <x v="89"/>
    <n v="1"/>
    <d v="2015-12-21T00:00:00"/>
    <x v="4"/>
    <x v="11"/>
    <d v="1899-12-30T22:25:40"/>
    <x v="11"/>
    <n v="20.25"/>
    <n v="20.25"/>
    <s v="L"/>
    <s v="Supreme"/>
    <s v="慛duja Salami, Pancetta, Tomatoes, Red Onions, Friggitello Peppers, Garlic"/>
    <s v="The Calabrese Pizza"/>
  </r>
  <r>
    <n v="47646"/>
    <x v="20936"/>
    <x v="5"/>
    <n v="1"/>
    <d v="2015-12-22T00:00:00"/>
    <x v="5"/>
    <x v="11"/>
    <d v="1899-12-30T11:19:09"/>
    <x v="0"/>
    <n v="20.75"/>
    <n v="20.75"/>
    <s v="L"/>
    <s v="Chicken"/>
    <s v="Chicken, Pineapple, Tomatoes, Red Peppers, Thai Sweet Chilli Sauce"/>
    <s v="The Thai Chicken Pizza"/>
  </r>
  <r>
    <n v="47647"/>
    <x v="20937"/>
    <x v="58"/>
    <n v="1"/>
    <d v="2015-12-22T00:00:00"/>
    <x v="5"/>
    <x v="11"/>
    <d v="1899-12-30T11:28:56"/>
    <x v="0"/>
    <n v="16.75"/>
    <n v="16.75"/>
    <s v="M"/>
    <s v="Chicken"/>
    <s v="Chicken, Tomatoes, Red Peppers, Spinach, Garlic, Pesto Sauce"/>
    <s v="The Chicken Pesto Pizza"/>
  </r>
  <r>
    <n v="47648"/>
    <x v="20938"/>
    <x v="27"/>
    <n v="1"/>
    <d v="2015-12-22T00:00:00"/>
    <x v="5"/>
    <x v="11"/>
    <d v="1899-12-30T11:30:48"/>
    <x v="0"/>
    <n v="12"/>
    <n v="12"/>
    <s v="S"/>
    <s v="Classic"/>
    <s v="Bacon, Pepperoni, Italian Sausage, Chorizo Sausage"/>
    <s v="The Big Meat Pizza"/>
  </r>
  <r>
    <n v="47649"/>
    <x v="20938"/>
    <x v="76"/>
    <n v="1"/>
    <d v="2015-12-22T00:00:00"/>
    <x v="5"/>
    <x v="11"/>
    <d v="1899-12-30T11:30:48"/>
    <x v="0"/>
    <n v="16.5"/>
    <n v="16.5"/>
    <s v="M"/>
    <s v="Supreme"/>
    <s v="Capocollo, Tomatoes, Goat Cheese, Artichokes, Peperoncini verdi, Garlic"/>
    <s v="The Spicy Italian Pizza"/>
  </r>
  <r>
    <n v="47650"/>
    <x v="20939"/>
    <x v="32"/>
    <n v="1"/>
    <d v="2015-12-22T00:00:00"/>
    <x v="5"/>
    <x v="11"/>
    <d v="1899-12-30T11:38:50"/>
    <x v="0"/>
    <n v="14.75"/>
    <n v="14.75"/>
    <s v="M"/>
    <s v="Veggie"/>
    <s v="Ricotta Cheese, Gorgonzola Piccante Cheese, Mozzarella Cheese, Parmigiano Reggiano Cheese, Garlic"/>
    <s v="The Four Cheese Pizza"/>
  </r>
  <r>
    <n v="47651"/>
    <x v="20940"/>
    <x v="74"/>
    <n v="1"/>
    <d v="2015-12-22T00:00:00"/>
    <x v="5"/>
    <x v="11"/>
    <d v="1899-12-30T11:52:06"/>
    <x v="0"/>
    <n v="12.75"/>
    <n v="12.75"/>
    <s v="S"/>
    <s v="Chicken"/>
    <s v="Chicken, Tomatoes, Red Peppers, Spinach, Garlic, Pesto Sauce"/>
    <s v="The Chicken Pesto Pizza"/>
  </r>
  <r>
    <n v="47652"/>
    <x v="20940"/>
    <x v="2"/>
    <n v="1"/>
    <d v="2015-12-22T00:00:00"/>
    <x v="5"/>
    <x v="11"/>
    <d v="1899-12-30T11:52:06"/>
    <x v="0"/>
    <n v="18.5"/>
    <n v="18.5"/>
    <s v="L"/>
    <s v="Veggie"/>
    <s v="Mozzarella Cheese, Provolone Cheese, Smoked Gouda Cheese, Romano Cheese, Blue Cheese, Garlic"/>
    <s v="The Five Cheese Pizza"/>
  </r>
  <r>
    <n v="47653"/>
    <x v="20940"/>
    <x v="36"/>
    <n v="1"/>
    <d v="2015-12-22T00:00:00"/>
    <x v="5"/>
    <x v="11"/>
    <d v="1899-12-30T11:52:06"/>
    <x v="0"/>
    <n v="20.25"/>
    <n v="20.25"/>
    <s v="L"/>
    <s v="Veggie"/>
    <s v="Spinach, Mushrooms, Red Onions, Feta Cheese, Garlic"/>
    <s v="The Spinach and Feta Pizza"/>
  </r>
  <r>
    <n v="47654"/>
    <x v="20941"/>
    <x v="20"/>
    <n v="1"/>
    <d v="2015-12-22T00:00:00"/>
    <x v="5"/>
    <x v="11"/>
    <d v="1899-12-30T11:54:20"/>
    <x v="0"/>
    <n v="20.75"/>
    <n v="20.75"/>
    <s v="L"/>
    <s v="Chicken"/>
    <s v="Chicken, Tomatoes, Red Peppers, Red Onions, Jalapeno Peppers, Corn, Cilantro, Chipotle Sauce"/>
    <s v="The Southwest Chicken Pizza"/>
  </r>
  <r>
    <n v="47655"/>
    <x v="20942"/>
    <x v="31"/>
    <n v="1"/>
    <d v="2015-12-22T00:00:00"/>
    <x v="5"/>
    <x v="11"/>
    <d v="1899-12-30T12:02:40"/>
    <x v="1"/>
    <n v="16.25"/>
    <n v="16.25"/>
    <s v="M"/>
    <s v="Supreme"/>
    <s v="慛duja Salami, Pancetta, Tomatoes, Red Onions, Friggitello Peppers, Garlic"/>
    <s v="The Calabrese Pizza"/>
  </r>
  <r>
    <n v="47656"/>
    <x v="20943"/>
    <x v="23"/>
    <n v="1"/>
    <d v="2015-12-22T00:00:00"/>
    <x v="5"/>
    <x v="11"/>
    <d v="1899-12-30T12:07:18"/>
    <x v="1"/>
    <n v="16.75"/>
    <n v="16.75"/>
    <s v="M"/>
    <s v="Chicken"/>
    <s v="Chicken, Artichoke, Spinach, Garlic, Jalapeno Peppers, Fontina Cheese, Gouda Cheese"/>
    <s v="The California Chicken Pizza"/>
  </r>
  <r>
    <n v="47657"/>
    <x v="20944"/>
    <x v="5"/>
    <n v="1"/>
    <d v="2015-12-22T00:00:00"/>
    <x v="5"/>
    <x v="11"/>
    <d v="1899-12-30T12:08:54"/>
    <x v="1"/>
    <n v="20.75"/>
    <n v="20.75"/>
    <s v="L"/>
    <s v="Chicken"/>
    <s v="Chicken, Pineapple, Tomatoes, Red Peppers, Thai Sweet Chilli Sauce"/>
    <s v="The Thai Chicken Pizza"/>
  </r>
  <r>
    <n v="47658"/>
    <x v="20945"/>
    <x v="53"/>
    <n v="1"/>
    <d v="2015-12-22T00:00:00"/>
    <x v="5"/>
    <x v="11"/>
    <d v="1899-12-30T12:22:23"/>
    <x v="1"/>
    <n v="16.75"/>
    <n v="16.75"/>
    <s v="M"/>
    <s v="Chicken"/>
    <s v="Chicken, Red Onions, Red Peppers, Mushrooms, Asiago Cheese, Alfredo Sauce"/>
    <s v="The Chicken Alfredo Pizza"/>
  </r>
  <r>
    <n v="47659"/>
    <x v="20945"/>
    <x v="77"/>
    <n v="1"/>
    <d v="2015-12-22T00:00:00"/>
    <x v="5"/>
    <x v="11"/>
    <d v="1899-12-30T12:22:23"/>
    <x v="1"/>
    <n v="16.75"/>
    <n v="16.75"/>
    <s v="M"/>
    <s v="Veggie"/>
    <s v="Eggplant, Artichokes, Tomatoes, Zucchini, Red Peppers, Garlic, Pesto Sauce"/>
    <s v="The Italian Vegetables Pizza"/>
  </r>
  <r>
    <n v="47660"/>
    <x v="20945"/>
    <x v="82"/>
    <n v="1"/>
    <d v="2015-12-22T00:00:00"/>
    <x v="5"/>
    <x v="11"/>
    <d v="1899-12-30T12:22:23"/>
    <x v="1"/>
    <n v="16.5"/>
    <n v="16.5"/>
    <s v="M"/>
    <s v="Veggie"/>
    <s v="Spinach, Artichokes, Tomatoes, Sun-dried Tomatoes, Garlic, Pesto Sauce"/>
    <s v="The Spinach Pesto Pizza"/>
  </r>
  <r>
    <n v="47661"/>
    <x v="20945"/>
    <x v="9"/>
    <n v="1"/>
    <d v="2015-12-22T00:00:00"/>
    <x v="5"/>
    <x v="11"/>
    <d v="1899-12-30T12:22:23"/>
    <x v="1"/>
    <n v="12"/>
    <n v="12"/>
    <s v="S"/>
    <s v="Classic"/>
    <s v="Kalamata Olives, Feta Cheese, Tomatoes, Garlic, Beef Chuck Roast, Red Onions"/>
    <s v="The Greek Pizza"/>
  </r>
  <r>
    <n v="47662"/>
    <x v="20946"/>
    <x v="49"/>
    <n v="1"/>
    <d v="2015-12-22T00:00:00"/>
    <x v="5"/>
    <x v="11"/>
    <d v="1899-12-30T12:35:13"/>
    <x v="1"/>
    <n v="16"/>
    <n v="16"/>
    <s v="M"/>
    <s v="Veggie"/>
    <s v="Spinach, Mushrooms, Tomatoes, Green Olives, Feta Cheese"/>
    <s v="The Green Garden Pizza"/>
  </r>
  <r>
    <n v="47663"/>
    <x v="20946"/>
    <x v="35"/>
    <n v="1"/>
    <d v="2015-12-22T00:00:00"/>
    <x v="5"/>
    <x v="11"/>
    <d v="1899-12-30T12:35:13"/>
    <x v="1"/>
    <n v="12.5"/>
    <n v="12.5"/>
    <s v="S"/>
    <s v="Supreme"/>
    <s v="Genoa Salami, Capocollo, Pepperoni, Tomatoes, Asiago Cheese, Garlic"/>
    <s v="The Pepper Salami Pizza"/>
  </r>
  <r>
    <n v="47664"/>
    <x v="20946"/>
    <x v="67"/>
    <n v="1"/>
    <d v="2015-12-22T00:00:00"/>
    <x v="5"/>
    <x v="11"/>
    <d v="1899-12-30T12:35:13"/>
    <x v="1"/>
    <n v="12.25"/>
    <n v="12.25"/>
    <s v="S"/>
    <s v="Supreme"/>
    <s v="Coarse Sicilian Salami, Tomatoes, Green Olives, Luganega Sausage, Onions, Garlic"/>
    <s v="The Sicilian Pizza"/>
  </r>
  <r>
    <n v="47665"/>
    <x v="20947"/>
    <x v="7"/>
    <n v="1"/>
    <d v="2015-12-22T00:00:00"/>
    <x v="5"/>
    <x v="11"/>
    <d v="1899-12-30T12:39:25"/>
    <x v="1"/>
    <n v="20.75"/>
    <n v="20.75"/>
    <s v="L"/>
    <s v="Supreme"/>
    <s v="Prosciutto di San Daniele, Arugula, Mozzarella Cheese"/>
    <s v="The Prosciutto and Arugula Pizza"/>
  </r>
  <r>
    <n v="47666"/>
    <x v="20948"/>
    <x v="51"/>
    <n v="1"/>
    <d v="2015-12-22T00:00:00"/>
    <x v="5"/>
    <x v="11"/>
    <d v="1899-12-30T12:42:58"/>
    <x v="1"/>
    <n v="10.5"/>
    <n v="10.5"/>
    <s v="S"/>
    <s v="Classic"/>
    <s v="Sliced Ham, Pineapple, Mozzarella Cheese"/>
    <s v="The Hawaiian Pizza"/>
  </r>
  <r>
    <n v="47667"/>
    <x v="20949"/>
    <x v="6"/>
    <n v="1"/>
    <d v="2015-12-22T00:00:00"/>
    <x v="5"/>
    <x v="11"/>
    <d v="1899-12-30T12:43:49"/>
    <x v="1"/>
    <n v="16.5"/>
    <n v="16.5"/>
    <s v="M"/>
    <s v="Supreme"/>
    <s v="Calabrese Salami, Capocollo, Tomatoes, Red Onions, Green Olives, Garlic"/>
    <s v="The Italian Supreme Pizza"/>
  </r>
  <r>
    <n v="47668"/>
    <x v="20950"/>
    <x v="8"/>
    <n v="1"/>
    <d v="2015-12-22T00:00:00"/>
    <x v="5"/>
    <x v="11"/>
    <d v="1899-12-30T12:46:28"/>
    <x v="1"/>
    <n v="12.75"/>
    <n v="12.75"/>
    <s v="S"/>
    <s v="Chicken"/>
    <s v="Barbecued Chicken, Red Peppers, Green Peppers, Tomatoes, Red Onions, Barbecue Sauce"/>
    <s v="The Barbecue Chicken Pizza"/>
  </r>
  <r>
    <n v="47669"/>
    <x v="20950"/>
    <x v="29"/>
    <n v="1"/>
    <d v="2015-12-22T00:00:00"/>
    <x v="5"/>
    <x v="11"/>
    <d v="1899-12-30T12:46:28"/>
    <x v="1"/>
    <n v="17.95"/>
    <n v="17.95"/>
    <s v="L"/>
    <s v="Veggie"/>
    <s v="Ricotta Cheese, Gorgonzola Piccante Cheese, Mozzarella Cheese, Parmigiano Reggiano Cheese, Garlic"/>
    <s v="The Four Cheese Pizza"/>
  </r>
  <r>
    <n v="47670"/>
    <x v="20950"/>
    <x v="48"/>
    <n v="2"/>
    <d v="2015-12-22T00:00:00"/>
    <x v="5"/>
    <x v="11"/>
    <d v="1899-12-30T12:46:28"/>
    <x v="1"/>
    <n v="20.25"/>
    <n v="40.5"/>
    <s v="L"/>
    <s v="Veggie"/>
    <s v="Spinach, Mushrooms, Tomatoes, Green Olives, Feta Cheese"/>
    <s v="The Green Garden Pizza"/>
  </r>
  <r>
    <n v="47671"/>
    <x v="20950"/>
    <x v="39"/>
    <n v="1"/>
    <d v="2015-12-22T00:00:00"/>
    <x v="5"/>
    <x v="11"/>
    <d v="1899-12-30T12:46:28"/>
    <x v="1"/>
    <n v="16"/>
    <n v="16"/>
    <s v="M"/>
    <s v="Classic"/>
    <s v="Capocollo, Red Peppers, Tomatoes, Goat Cheese, Garlic, Oregano"/>
    <s v="The Italian Capocollo Pizza"/>
  </r>
  <r>
    <n v="47672"/>
    <x v="20951"/>
    <x v="2"/>
    <n v="1"/>
    <d v="2015-12-22T00:00:00"/>
    <x v="5"/>
    <x v="11"/>
    <d v="1899-12-30T12:54:14"/>
    <x v="1"/>
    <n v="18.5"/>
    <n v="18.5"/>
    <s v="L"/>
    <s v="Veggie"/>
    <s v="Mozzarella Cheese, Provolone Cheese, Smoked Gouda Cheese, Romano Cheese, Blue Cheese, Garlic"/>
    <s v="The Five Cheese Pizza"/>
  </r>
  <r>
    <n v="47673"/>
    <x v="20952"/>
    <x v="84"/>
    <n v="1"/>
    <d v="2015-12-22T00:00:00"/>
    <x v="5"/>
    <x v="11"/>
    <d v="1899-12-30T13:13:31"/>
    <x v="2"/>
    <n v="20.75"/>
    <n v="20.75"/>
    <s v="L"/>
    <s v="Chicken"/>
    <s v="Chicken, Red Onions, Red Peppers, Mushrooms, Asiago Cheese, Alfredo Sauce"/>
    <s v="The Chicken Alfredo Pizza"/>
  </r>
  <r>
    <n v="47674"/>
    <x v="20952"/>
    <x v="16"/>
    <n v="1"/>
    <d v="2015-12-22T00:00:00"/>
    <x v="5"/>
    <x v="11"/>
    <d v="1899-12-30T13:13:31"/>
    <x v="2"/>
    <n v="20.75"/>
    <n v="20.75"/>
    <s v="L"/>
    <s v="Supreme"/>
    <s v="Capocollo, Tomatoes, Goat Cheese, Artichokes, Peperoncini verdi, Garlic"/>
    <s v="The Spicy Italian Pizza"/>
  </r>
  <r>
    <n v="47675"/>
    <x v="20953"/>
    <x v="81"/>
    <n v="1"/>
    <d v="2015-12-22T00:00:00"/>
    <x v="5"/>
    <x v="11"/>
    <d v="1899-12-30T13:16:21"/>
    <x v="2"/>
    <n v="16"/>
    <n v="16"/>
    <s v="M"/>
    <s v="Classic"/>
    <s v="Tomatoes, Anchovies, Green Olives, Red Onions, Garlic"/>
    <s v="The Napolitana Pizza"/>
  </r>
  <r>
    <n v="47676"/>
    <x v="20954"/>
    <x v="21"/>
    <n v="1"/>
    <d v="2015-12-22T00:00:00"/>
    <x v="5"/>
    <x v="11"/>
    <d v="1899-12-30T13:17:55"/>
    <x v="2"/>
    <n v="20.75"/>
    <n v="20.75"/>
    <s v="L"/>
    <s v="Chicken"/>
    <s v="Barbecued Chicken, Red Peppers, Green Peppers, Tomatoes, Red Onions, Barbecue Sauce"/>
    <s v="The Barbecue Chicken Pizza"/>
  </r>
  <r>
    <n v="47677"/>
    <x v="20955"/>
    <x v="27"/>
    <n v="1"/>
    <d v="2015-12-22T00:00:00"/>
    <x v="5"/>
    <x v="11"/>
    <d v="1899-12-30T13:39:03"/>
    <x v="2"/>
    <n v="12"/>
    <n v="12"/>
    <s v="S"/>
    <s v="Classic"/>
    <s v="Bacon, Pepperoni, Italian Sausage, Chorizo Sausage"/>
    <s v="The Big Meat Pizza"/>
  </r>
  <r>
    <n v="47678"/>
    <x v="20956"/>
    <x v="57"/>
    <n v="1"/>
    <d v="2015-12-22T00:00:00"/>
    <x v="5"/>
    <x v="11"/>
    <d v="1899-12-30T13:42:56"/>
    <x v="2"/>
    <n v="20.5"/>
    <n v="20.5"/>
    <s v="L"/>
    <s v="Classic"/>
    <s v="Pepperoni, Mushrooms, Red Onions, Red Peppers, Bacon"/>
    <s v="The Classic Deluxe Pizza"/>
  </r>
  <r>
    <n v="47679"/>
    <x v="20956"/>
    <x v="38"/>
    <n v="1"/>
    <d v="2015-12-22T00:00:00"/>
    <x v="5"/>
    <x v="11"/>
    <d v="1899-12-30T13:42:56"/>
    <x v="2"/>
    <n v="20.25"/>
    <n v="20.25"/>
    <s v="L"/>
    <s v="Supreme"/>
    <s v="Coarse Sicilian Salami, Tomatoes, Green Olives, Luganega Sausage, Onions, Garlic"/>
    <s v="The Sicilian Pizza"/>
  </r>
  <r>
    <n v="47680"/>
    <x v="20956"/>
    <x v="5"/>
    <n v="1"/>
    <d v="2015-12-22T00:00:00"/>
    <x v="5"/>
    <x v="11"/>
    <d v="1899-12-30T13:42:56"/>
    <x v="2"/>
    <n v="20.75"/>
    <n v="20.75"/>
    <s v="L"/>
    <s v="Chicken"/>
    <s v="Chicken, Pineapple, Tomatoes, Red Peppers, Thai Sweet Chilli Sauce"/>
    <s v="The Thai Chicken Pizza"/>
  </r>
  <r>
    <n v="47681"/>
    <x v="20957"/>
    <x v="29"/>
    <n v="1"/>
    <d v="2015-12-22T00:00:00"/>
    <x v="5"/>
    <x v="11"/>
    <d v="1899-12-30T13:46:30"/>
    <x v="2"/>
    <n v="17.95"/>
    <n v="17.95"/>
    <s v="L"/>
    <s v="Veggie"/>
    <s v="Ricotta Cheese, Gorgonzola Piccante Cheese, Mozzarella Cheese, Parmigiano Reggiano Cheese, Garlic"/>
    <s v="The Four Cheese Pizza"/>
  </r>
  <r>
    <n v="47682"/>
    <x v="20958"/>
    <x v="24"/>
    <n v="1"/>
    <d v="2015-12-22T00:00:00"/>
    <x v="5"/>
    <x v="11"/>
    <d v="1899-12-30T13:50:58"/>
    <x v="2"/>
    <n v="15.25"/>
    <n v="15.25"/>
    <s v="L"/>
    <s v="Classic"/>
    <s v="Mozzarella Cheese, Pepperoni"/>
    <s v="The Pepperoni Pizza"/>
  </r>
  <r>
    <n v="47683"/>
    <x v="20959"/>
    <x v="27"/>
    <n v="1"/>
    <d v="2015-12-22T00:00:00"/>
    <x v="5"/>
    <x v="11"/>
    <d v="1899-12-30T14:23:39"/>
    <x v="3"/>
    <n v="12"/>
    <n v="12"/>
    <s v="S"/>
    <s v="Classic"/>
    <s v="Bacon, Pepperoni, Italian Sausage, Chorizo Sausage"/>
    <s v="The Big Meat Pizza"/>
  </r>
  <r>
    <n v="47684"/>
    <x v="20959"/>
    <x v="19"/>
    <n v="1"/>
    <d v="2015-12-22T00:00:00"/>
    <x v="5"/>
    <x v="11"/>
    <d v="1899-12-30T14:23:39"/>
    <x v="3"/>
    <n v="20.25"/>
    <n v="20.25"/>
    <s v="L"/>
    <s v="Veggie"/>
    <s v="Tomatoes, Red Peppers, Jalapeno Peppers, Red Onions, Cilantro, Corn, Chipotle Sauce, Garlic"/>
    <s v="The Mexicana Pizza"/>
  </r>
  <r>
    <n v="47685"/>
    <x v="20960"/>
    <x v="64"/>
    <n v="1"/>
    <d v="2015-12-22T00:00:00"/>
    <x v="5"/>
    <x v="11"/>
    <d v="1899-12-30T14:48:15"/>
    <x v="3"/>
    <n v="20.25"/>
    <n v="20.25"/>
    <s v="L"/>
    <s v="Veggie"/>
    <s v="Spinach, Artichokes, Kalamata Olives, Sun-dried Tomatoes, Feta Cheese, Plum Tomatoes, Red Onions"/>
    <s v="The Mediterranean Pizza"/>
  </r>
  <r>
    <n v="47686"/>
    <x v="20961"/>
    <x v="32"/>
    <n v="1"/>
    <d v="2015-12-22T00:00:00"/>
    <x v="5"/>
    <x v="11"/>
    <d v="1899-12-30T14:49:04"/>
    <x v="3"/>
    <n v="14.75"/>
    <n v="14.75"/>
    <s v="M"/>
    <s v="Veggie"/>
    <s v="Ricotta Cheese, Gorgonzola Piccante Cheese, Mozzarella Cheese, Parmigiano Reggiano Cheese, Garlic"/>
    <s v="The Four Cheese Pizza"/>
  </r>
  <r>
    <n v="47687"/>
    <x v="20962"/>
    <x v="29"/>
    <n v="1"/>
    <d v="2015-12-22T00:00:00"/>
    <x v="5"/>
    <x v="11"/>
    <d v="1899-12-30T15:24:59"/>
    <x v="4"/>
    <n v="17.95"/>
    <n v="17.95"/>
    <s v="L"/>
    <s v="Veggie"/>
    <s v="Ricotta Cheese, Gorgonzola Piccante Cheese, Mozzarella Cheese, Parmigiano Reggiano Cheese, Garlic"/>
    <s v="The Four Cheese Pizza"/>
  </r>
  <r>
    <n v="47688"/>
    <x v="20962"/>
    <x v="49"/>
    <n v="1"/>
    <d v="2015-12-22T00:00:00"/>
    <x v="5"/>
    <x v="11"/>
    <d v="1899-12-30T15:24:59"/>
    <x v="4"/>
    <n v="16"/>
    <n v="16"/>
    <s v="M"/>
    <s v="Veggie"/>
    <s v="Spinach, Mushrooms, Tomatoes, Green Olives, Feta Cheese"/>
    <s v="The Green Garden Pizza"/>
  </r>
  <r>
    <n v="47689"/>
    <x v="20962"/>
    <x v="43"/>
    <n v="1"/>
    <d v="2015-12-22T00:00:00"/>
    <x v="5"/>
    <x v="11"/>
    <d v="1899-12-30T15:24:59"/>
    <x v="4"/>
    <n v="12.5"/>
    <n v="12.5"/>
    <s v="S"/>
    <s v="Supreme"/>
    <s v="Prosciutto di San Daniele, Arugula, Mozzarella Cheese"/>
    <s v="The Prosciutto and Arugula Pizza"/>
  </r>
  <r>
    <n v="47690"/>
    <x v="20963"/>
    <x v="22"/>
    <n v="1"/>
    <d v="2015-12-22T00:00:00"/>
    <x v="5"/>
    <x v="11"/>
    <d v="1899-12-30T15:26:57"/>
    <x v="4"/>
    <n v="20.75"/>
    <n v="20.75"/>
    <s v="L"/>
    <s v="Chicken"/>
    <s v="Chicken, Artichoke, Spinach, Garlic, Jalapeno Peppers, Fontina Cheese, Gouda Cheese"/>
    <s v="The California Chicken Pizza"/>
  </r>
  <r>
    <n v="47691"/>
    <x v="20963"/>
    <x v="11"/>
    <n v="1"/>
    <d v="2015-12-22T00:00:00"/>
    <x v="5"/>
    <x v="11"/>
    <d v="1899-12-30T15:26:57"/>
    <x v="4"/>
    <n v="12"/>
    <n v="12"/>
    <s v="S"/>
    <s v="Classic"/>
    <s v="Pepperoni, Mushrooms, Red Onions, Red Peppers, Bacon"/>
    <s v="The Classic Deluxe Pizza"/>
  </r>
  <r>
    <n v="47692"/>
    <x v="20963"/>
    <x v="52"/>
    <n v="1"/>
    <d v="2015-12-22T00:00:00"/>
    <x v="5"/>
    <x v="11"/>
    <d v="1899-12-30T15:26:57"/>
    <x v="4"/>
    <n v="16.5"/>
    <n v="16.5"/>
    <s v="M"/>
    <s v="Supreme"/>
    <s v="Genoa Salami, Capocollo, Pepperoni, Tomatoes, Asiago Cheese, Garlic"/>
    <s v="The Pepper Salami Pizza"/>
  </r>
  <r>
    <n v="47693"/>
    <x v="20963"/>
    <x v="67"/>
    <n v="1"/>
    <d v="2015-12-22T00:00:00"/>
    <x v="5"/>
    <x v="11"/>
    <d v="1899-12-30T15:26:57"/>
    <x v="4"/>
    <n v="12.25"/>
    <n v="12.25"/>
    <s v="S"/>
    <s v="Supreme"/>
    <s v="Coarse Sicilian Salami, Tomatoes, Green Olives, Luganega Sausage, Onions, Garlic"/>
    <s v="The Sicilian Pizza"/>
  </r>
  <r>
    <n v="47694"/>
    <x v="20964"/>
    <x v="27"/>
    <n v="1"/>
    <d v="2015-12-22T00:00:00"/>
    <x v="5"/>
    <x v="11"/>
    <d v="1899-12-30T15:32:02"/>
    <x v="4"/>
    <n v="12"/>
    <n v="12"/>
    <s v="S"/>
    <s v="Classic"/>
    <s v="Bacon, Pepperoni, Italian Sausage, Chorizo Sausage"/>
    <s v="The Big Meat Pizza"/>
  </r>
  <r>
    <n v="47695"/>
    <x v="20965"/>
    <x v="50"/>
    <n v="1"/>
    <d v="2015-12-22T00:00:00"/>
    <x v="5"/>
    <x v="11"/>
    <d v="1899-12-30T15:37:51"/>
    <x v="4"/>
    <n v="17.5"/>
    <n v="17.5"/>
    <s v="L"/>
    <s v="Classic"/>
    <s v="Pepperoni, Mushrooms, Green Peppers"/>
    <s v="The Pepperoni, Mushroom, and Peppers Pizza"/>
  </r>
  <r>
    <n v="47696"/>
    <x v="20966"/>
    <x v="74"/>
    <n v="1"/>
    <d v="2015-12-22T00:00:00"/>
    <x v="5"/>
    <x v="11"/>
    <d v="1899-12-30T16:06:17"/>
    <x v="5"/>
    <n v="12.75"/>
    <n v="12.75"/>
    <s v="S"/>
    <s v="Chicken"/>
    <s v="Chicken, Tomatoes, Red Peppers, Spinach, Garlic, Pesto Sauce"/>
    <s v="The Chicken Pesto Pizza"/>
  </r>
  <r>
    <n v="47697"/>
    <x v="20966"/>
    <x v="51"/>
    <n v="1"/>
    <d v="2015-12-22T00:00:00"/>
    <x v="5"/>
    <x v="11"/>
    <d v="1899-12-30T16:06:17"/>
    <x v="5"/>
    <n v="10.5"/>
    <n v="10.5"/>
    <s v="S"/>
    <s v="Classic"/>
    <s v="Sliced Ham, Pineapple, Mozzarella Cheese"/>
    <s v="The Hawaiian Pizza"/>
  </r>
  <r>
    <n v="47698"/>
    <x v="20967"/>
    <x v="65"/>
    <n v="1"/>
    <d v="2015-12-22T00:00:00"/>
    <x v="5"/>
    <x v="11"/>
    <d v="1899-12-30T16:09:04"/>
    <x v="5"/>
    <n v="16.75"/>
    <n v="16.75"/>
    <s v="M"/>
    <s v="Chicken"/>
    <s v="Chicken, Tomatoes, Red Peppers, Red Onions, Jalapeno Peppers, Corn, Cilantro, Chipotle Sauce"/>
    <s v="The Southwest Chicken Pizza"/>
  </r>
  <r>
    <n v="47699"/>
    <x v="20968"/>
    <x v="29"/>
    <n v="1"/>
    <d v="2015-12-22T00:00:00"/>
    <x v="5"/>
    <x v="11"/>
    <d v="1899-12-30T16:13:34"/>
    <x v="5"/>
    <n v="17.95"/>
    <n v="17.95"/>
    <s v="L"/>
    <s v="Veggie"/>
    <s v="Ricotta Cheese, Gorgonzola Piccante Cheese, Mozzarella Cheese, Parmigiano Reggiano Cheese, Garlic"/>
    <s v="The Four Cheese Pizza"/>
  </r>
  <r>
    <n v="47700"/>
    <x v="20969"/>
    <x v="54"/>
    <n v="1"/>
    <d v="2015-12-22T00:00:00"/>
    <x v="5"/>
    <x v="11"/>
    <d v="1899-12-30T16:14:42"/>
    <x v="5"/>
    <n v="20.75"/>
    <n v="20.75"/>
    <s v="L"/>
    <s v="Supreme"/>
    <s v="Genoa Salami, Capocollo, Pepperoni, Tomatoes, Asiago Cheese, Garlic"/>
    <s v="The Pepper Salami Pizza"/>
  </r>
  <r>
    <n v="47701"/>
    <x v="20969"/>
    <x v="86"/>
    <n v="1"/>
    <d v="2015-12-22T00:00:00"/>
    <x v="5"/>
    <x v="11"/>
    <d v="1899-12-30T16:14:42"/>
    <x v="5"/>
    <n v="20.5"/>
    <n v="20.5"/>
    <s v="L"/>
    <s v="Classic"/>
    <s v="Kalamata Olives, Feta Cheese, Tomatoes, Garlic, Beef Chuck Roast, Red Onions"/>
    <s v="The Greek Pizza"/>
  </r>
  <r>
    <n v="47702"/>
    <x v="20970"/>
    <x v="89"/>
    <n v="1"/>
    <d v="2015-12-22T00:00:00"/>
    <x v="5"/>
    <x v="11"/>
    <d v="1899-12-30T16:34:38"/>
    <x v="5"/>
    <n v="20.25"/>
    <n v="20.25"/>
    <s v="L"/>
    <s v="Supreme"/>
    <s v="慛duja Salami, Pancetta, Tomatoes, Red Onions, Friggitello Peppers, Garlic"/>
    <s v="The Calabrese Pizza"/>
  </r>
  <r>
    <n v="47703"/>
    <x v="20970"/>
    <x v="82"/>
    <n v="1"/>
    <d v="2015-12-22T00:00:00"/>
    <x v="5"/>
    <x v="11"/>
    <d v="1899-12-30T16:34:38"/>
    <x v="5"/>
    <n v="16.5"/>
    <n v="16.5"/>
    <s v="M"/>
    <s v="Veggie"/>
    <s v="Spinach, Artichokes, Tomatoes, Sun-dried Tomatoes, Garlic, Pesto Sauce"/>
    <s v="The Spinach Pesto Pizza"/>
  </r>
  <r>
    <n v="47704"/>
    <x v="20971"/>
    <x v="1"/>
    <n v="2"/>
    <d v="2015-12-22T00:00:00"/>
    <x v="5"/>
    <x v="11"/>
    <d v="1899-12-30T16:39:25"/>
    <x v="5"/>
    <n v="16"/>
    <n v="32"/>
    <s v="M"/>
    <s v="Classic"/>
    <s v="Pepperoni, Mushrooms, Red Onions, Red Peppers, Bacon"/>
    <s v="The Classic Deluxe Pizza"/>
  </r>
  <r>
    <n v="47705"/>
    <x v="20971"/>
    <x v="76"/>
    <n v="1"/>
    <d v="2015-12-22T00:00:00"/>
    <x v="5"/>
    <x v="11"/>
    <d v="1899-12-30T16:39:25"/>
    <x v="5"/>
    <n v="16.5"/>
    <n v="16.5"/>
    <s v="M"/>
    <s v="Supreme"/>
    <s v="Capocollo, Tomatoes, Goat Cheese, Artichokes, Peperoncini verdi, Garlic"/>
    <s v="The Spicy Italian Pizza"/>
  </r>
  <r>
    <n v="47706"/>
    <x v="20971"/>
    <x v="68"/>
    <n v="1"/>
    <d v="2015-12-22T00:00:00"/>
    <x v="5"/>
    <x v="11"/>
    <d v="1899-12-30T16:39:25"/>
    <x v="5"/>
    <n v="12.5"/>
    <n v="12.5"/>
    <s v="S"/>
    <s v="Supreme"/>
    <s v="Capocollo, Tomatoes, Goat Cheese, Artichokes, Peperoncini verdi, Garlic"/>
    <s v="The Spicy Italian Pizza"/>
  </r>
  <r>
    <n v="47707"/>
    <x v="20972"/>
    <x v="2"/>
    <n v="1"/>
    <d v="2015-12-22T00:00:00"/>
    <x v="5"/>
    <x v="11"/>
    <d v="1899-12-30T16:40:09"/>
    <x v="5"/>
    <n v="18.5"/>
    <n v="18.5"/>
    <s v="L"/>
    <s v="Veggie"/>
    <s v="Mozzarella Cheese, Provolone Cheese, Smoked Gouda Cheese, Romano Cheese, Blue Cheese, Garlic"/>
    <s v="The Five Cheese Pizza"/>
  </r>
  <r>
    <n v="47708"/>
    <x v="20972"/>
    <x v="36"/>
    <n v="1"/>
    <d v="2015-12-22T00:00:00"/>
    <x v="5"/>
    <x v="11"/>
    <d v="1899-12-30T16:40:09"/>
    <x v="5"/>
    <n v="20.25"/>
    <n v="20.25"/>
    <s v="L"/>
    <s v="Veggie"/>
    <s v="Spinach, Mushrooms, Red Onions, Feta Cheese, Garlic"/>
    <s v="The Spinach and Feta Pizza"/>
  </r>
  <r>
    <n v="47709"/>
    <x v="20972"/>
    <x v="5"/>
    <n v="1"/>
    <d v="2015-12-22T00:00:00"/>
    <x v="5"/>
    <x v="11"/>
    <d v="1899-12-30T16:40:09"/>
    <x v="5"/>
    <n v="20.75"/>
    <n v="20.75"/>
    <s v="L"/>
    <s v="Chicken"/>
    <s v="Chicken, Pineapple, Tomatoes, Red Peppers, Thai Sweet Chilli Sauce"/>
    <s v="The Thai Chicken Pizza"/>
  </r>
  <r>
    <n v="47710"/>
    <x v="20973"/>
    <x v="34"/>
    <n v="1"/>
    <d v="2015-12-22T00:00:00"/>
    <x v="5"/>
    <x v="11"/>
    <d v="1899-12-30T16:41:19"/>
    <x v="5"/>
    <n v="16"/>
    <n v="16"/>
    <s v="M"/>
    <s v="Veggie"/>
    <s v="Spinach, Artichokes, Kalamata Olives, Sun-dried Tomatoes, Feta Cheese, Plum Tomatoes, Red Onions"/>
    <s v="The Mediterranean Pizza"/>
  </r>
  <r>
    <n v="47711"/>
    <x v="20973"/>
    <x v="16"/>
    <n v="1"/>
    <d v="2015-12-22T00:00:00"/>
    <x v="5"/>
    <x v="11"/>
    <d v="1899-12-30T16:41:19"/>
    <x v="5"/>
    <n v="20.75"/>
    <n v="20.75"/>
    <s v="L"/>
    <s v="Supreme"/>
    <s v="Capocollo, Tomatoes, Goat Cheese, Artichokes, Peperoncini verdi, Garlic"/>
    <s v="The Spicy Italian Pizza"/>
  </r>
  <r>
    <n v="47712"/>
    <x v="20974"/>
    <x v="6"/>
    <n v="1"/>
    <d v="2015-12-22T00:00:00"/>
    <x v="5"/>
    <x v="11"/>
    <d v="1899-12-30T16:50:19"/>
    <x v="5"/>
    <n v="16.5"/>
    <n v="16.5"/>
    <s v="M"/>
    <s v="Supreme"/>
    <s v="Calabrese Salami, Capocollo, Tomatoes, Red Onions, Green Olives, Garlic"/>
    <s v="The Italian Supreme Pizza"/>
  </r>
  <r>
    <n v="47713"/>
    <x v="20974"/>
    <x v="69"/>
    <n v="1"/>
    <d v="2015-12-22T00:00:00"/>
    <x v="5"/>
    <x v="11"/>
    <d v="1899-12-30T16:50:19"/>
    <x v="5"/>
    <n v="12.75"/>
    <n v="12.75"/>
    <s v="S"/>
    <s v="Chicken"/>
    <s v="Chicken, Pineapple, Tomatoes, Red Peppers, Thai Sweet Chilli Sauce"/>
    <s v="The Thai Chicken Pizza"/>
  </r>
  <r>
    <n v="47714"/>
    <x v="20975"/>
    <x v="27"/>
    <n v="1"/>
    <d v="2015-12-22T00:00:00"/>
    <x v="5"/>
    <x v="11"/>
    <d v="1899-12-30T16:56:47"/>
    <x v="5"/>
    <n v="12"/>
    <n v="12"/>
    <s v="S"/>
    <s v="Classic"/>
    <s v="Bacon, Pepperoni, Italian Sausage, Chorizo Sausage"/>
    <s v="The Big Meat Pizza"/>
  </r>
  <r>
    <n v="47715"/>
    <x v="20975"/>
    <x v="23"/>
    <n v="1"/>
    <d v="2015-12-22T00:00:00"/>
    <x v="5"/>
    <x v="11"/>
    <d v="1899-12-30T16:56:47"/>
    <x v="5"/>
    <n v="16.75"/>
    <n v="16.75"/>
    <s v="M"/>
    <s v="Chicken"/>
    <s v="Chicken, Artichoke, Spinach, Garlic, Jalapeno Peppers, Fontina Cheese, Gouda Cheese"/>
    <s v="The California Chicken Pizza"/>
  </r>
  <r>
    <n v="47716"/>
    <x v="20975"/>
    <x v="20"/>
    <n v="1"/>
    <d v="2015-12-22T00:00:00"/>
    <x v="5"/>
    <x v="11"/>
    <d v="1899-12-30T16:56:47"/>
    <x v="5"/>
    <n v="20.75"/>
    <n v="20.75"/>
    <s v="L"/>
    <s v="Chicken"/>
    <s v="Chicken, Tomatoes, Red Peppers, Red Onions, Jalapeno Peppers, Corn, Cilantro, Chipotle Sauce"/>
    <s v="The Southwest Chicken Pizza"/>
  </r>
  <r>
    <n v="47717"/>
    <x v="20975"/>
    <x v="16"/>
    <n v="1"/>
    <d v="2015-12-22T00:00:00"/>
    <x v="5"/>
    <x v="11"/>
    <d v="1899-12-30T16:56:47"/>
    <x v="5"/>
    <n v="20.75"/>
    <n v="20.75"/>
    <s v="L"/>
    <s v="Supreme"/>
    <s v="Capocollo, Tomatoes, Goat Cheese, Artichokes, Peperoncini verdi, Garlic"/>
    <s v="The Spicy Italian Pizza"/>
  </r>
  <r>
    <n v="47718"/>
    <x v="20976"/>
    <x v="18"/>
    <n v="1"/>
    <d v="2015-12-22T00:00:00"/>
    <x v="5"/>
    <x v="11"/>
    <d v="1899-12-30T17:15:52"/>
    <x v="6"/>
    <n v="12"/>
    <n v="12"/>
    <s v="S"/>
    <s v="Veggie"/>
    <s v="Mushrooms, Tomatoes, Red Peppers, Green Peppers, Red Onions, Zucchini, Spinach, Garlic"/>
    <s v="The Vegetables + Vegetables Pizza"/>
  </r>
  <r>
    <n v="47719"/>
    <x v="20977"/>
    <x v="23"/>
    <n v="1"/>
    <d v="2015-12-22T00:00:00"/>
    <x v="5"/>
    <x v="11"/>
    <d v="1899-12-30T17:28:01"/>
    <x v="6"/>
    <n v="16.75"/>
    <n v="16.75"/>
    <s v="M"/>
    <s v="Chicken"/>
    <s v="Chicken, Artichoke, Spinach, Garlic, Jalapeno Peppers, Fontina Cheese, Gouda Cheese"/>
    <s v="The California Chicken Pizza"/>
  </r>
  <r>
    <n v="47720"/>
    <x v="20977"/>
    <x v="64"/>
    <n v="1"/>
    <d v="2015-12-22T00:00:00"/>
    <x v="5"/>
    <x v="11"/>
    <d v="1899-12-30T17:28:01"/>
    <x v="6"/>
    <n v="20.25"/>
    <n v="20.25"/>
    <s v="L"/>
    <s v="Veggie"/>
    <s v="Spinach, Artichokes, Kalamata Olives, Sun-dried Tomatoes, Feta Cheese, Plum Tomatoes, Red Onions"/>
    <s v="The Mediterranean Pizza"/>
  </r>
  <r>
    <n v="47721"/>
    <x v="20977"/>
    <x v="87"/>
    <n v="1"/>
    <d v="2015-12-22T00:00:00"/>
    <x v="5"/>
    <x v="11"/>
    <d v="1899-12-30T17:28:01"/>
    <x v="6"/>
    <n v="16.5"/>
    <n v="16.5"/>
    <s v="M"/>
    <s v="Supreme"/>
    <s v="Soppressata Salami, Fontina Cheese, Mozzarella Cheese, Mushrooms, Garlic"/>
    <s v="The Soppressata Pizza"/>
  </r>
  <r>
    <n v="47722"/>
    <x v="20978"/>
    <x v="42"/>
    <n v="1"/>
    <d v="2015-12-22T00:00:00"/>
    <x v="5"/>
    <x v="11"/>
    <d v="1899-12-30T17:28:34"/>
    <x v="6"/>
    <n v="12.5"/>
    <n v="12.5"/>
    <s v="M"/>
    <s v="Classic"/>
    <s v="Mozzarella Cheese, Pepperoni"/>
    <s v="The Pepperoni Pizza"/>
  </r>
  <r>
    <n v="47723"/>
    <x v="20978"/>
    <x v="68"/>
    <n v="1"/>
    <d v="2015-12-22T00:00:00"/>
    <x v="5"/>
    <x v="11"/>
    <d v="1899-12-30T17:28:34"/>
    <x v="6"/>
    <n v="12.5"/>
    <n v="12.5"/>
    <s v="S"/>
    <s v="Supreme"/>
    <s v="Capocollo, Tomatoes, Goat Cheese, Artichokes, Peperoncini verdi, Garlic"/>
    <s v="The Spicy Italian Pizza"/>
  </r>
  <r>
    <n v="47724"/>
    <x v="20979"/>
    <x v="29"/>
    <n v="1"/>
    <d v="2015-12-22T00:00:00"/>
    <x v="5"/>
    <x v="11"/>
    <d v="1899-12-30T17:35:43"/>
    <x v="6"/>
    <n v="17.95"/>
    <n v="17.95"/>
    <s v="L"/>
    <s v="Veggie"/>
    <s v="Ricotta Cheese, Gorgonzola Piccante Cheese, Mozzarella Cheese, Parmigiano Reggiano Cheese, Garlic"/>
    <s v="The Four Cheese Pizza"/>
  </r>
  <r>
    <n v="47725"/>
    <x v="20980"/>
    <x v="23"/>
    <n v="1"/>
    <d v="2015-12-22T00:00:00"/>
    <x v="5"/>
    <x v="11"/>
    <d v="1899-12-30T17:49:03"/>
    <x v="6"/>
    <n v="16.75"/>
    <n v="16.75"/>
    <s v="M"/>
    <s v="Chicken"/>
    <s v="Chicken, Artichoke, Spinach, Garlic, Jalapeno Peppers, Fontina Cheese, Gouda Cheese"/>
    <s v="The California Chicken Pizza"/>
  </r>
  <r>
    <n v="47726"/>
    <x v="20981"/>
    <x v="49"/>
    <n v="1"/>
    <d v="2015-12-22T00:00:00"/>
    <x v="5"/>
    <x v="11"/>
    <d v="1899-12-30T18:39:44"/>
    <x v="7"/>
    <n v="16"/>
    <n v="16"/>
    <s v="M"/>
    <s v="Veggie"/>
    <s v="Spinach, Mushrooms, Tomatoes, Green Olives, Feta Cheese"/>
    <s v="The Green Garden Pizza"/>
  </r>
  <r>
    <n v="47727"/>
    <x v="20981"/>
    <x v="10"/>
    <n v="1"/>
    <d v="2015-12-22T00:00:00"/>
    <x v="5"/>
    <x v="11"/>
    <d v="1899-12-30T18:39:44"/>
    <x v="7"/>
    <n v="12.5"/>
    <n v="12.5"/>
    <s v="S"/>
    <s v="Supreme"/>
    <s v="Spinach, Red Onions, Pepperoni, Tomatoes, Artichokes, Kalamata Olives, Garlic, Asiago Cheese"/>
    <s v="The Spinach Supreme Pizza"/>
  </r>
  <r>
    <n v="47728"/>
    <x v="20982"/>
    <x v="27"/>
    <n v="1"/>
    <d v="2015-12-22T00:00:00"/>
    <x v="5"/>
    <x v="11"/>
    <d v="1899-12-30T18:44:54"/>
    <x v="7"/>
    <n v="12"/>
    <n v="12"/>
    <s v="S"/>
    <s v="Classic"/>
    <s v="Bacon, Pepperoni, Italian Sausage, Chorizo Sausage"/>
    <s v="The Big Meat Pizza"/>
  </r>
  <r>
    <n v="47729"/>
    <x v="20983"/>
    <x v="27"/>
    <n v="1"/>
    <d v="2015-12-22T00:00:00"/>
    <x v="5"/>
    <x v="11"/>
    <d v="1899-12-30T18:56:22"/>
    <x v="7"/>
    <n v="12"/>
    <n v="12"/>
    <s v="S"/>
    <s v="Classic"/>
    <s v="Bacon, Pepperoni, Italian Sausage, Chorizo Sausage"/>
    <s v="The Big Meat Pizza"/>
  </r>
  <r>
    <n v="47730"/>
    <x v="20983"/>
    <x v="71"/>
    <n v="1"/>
    <d v="2015-12-22T00:00:00"/>
    <x v="5"/>
    <x v="11"/>
    <d v="1899-12-30T18:56:22"/>
    <x v="7"/>
    <n v="21"/>
    <n v="21"/>
    <s v="L"/>
    <s v="Veggie"/>
    <s v="Eggplant, Artichokes, Tomatoes, Zucchini, Red Peppers, Garlic, Pesto Sauce"/>
    <s v="The Italian Vegetables Pizza"/>
  </r>
  <r>
    <n v="47731"/>
    <x v="20983"/>
    <x v="54"/>
    <n v="1"/>
    <d v="2015-12-22T00:00:00"/>
    <x v="5"/>
    <x v="11"/>
    <d v="1899-12-30T18:56:22"/>
    <x v="7"/>
    <n v="20.75"/>
    <n v="20.75"/>
    <s v="L"/>
    <s v="Supreme"/>
    <s v="Genoa Salami, Capocollo, Pepperoni, Tomatoes, Asiago Cheese, Garlic"/>
    <s v="The Pepper Salami Pizza"/>
  </r>
  <r>
    <n v="47732"/>
    <x v="20984"/>
    <x v="25"/>
    <n v="1"/>
    <d v="2015-12-22T00:00:00"/>
    <x v="5"/>
    <x v="11"/>
    <d v="1899-12-30T19:09:44"/>
    <x v="8"/>
    <n v="12.75"/>
    <n v="12.75"/>
    <s v="S"/>
    <s v="Chicken"/>
    <s v="Chicken, Artichoke, Spinach, Garlic, Jalapeno Peppers, Fontina Cheese, Gouda Cheese"/>
    <s v="The California Chicken Pizza"/>
  </r>
  <r>
    <n v="47733"/>
    <x v="20984"/>
    <x v="29"/>
    <n v="1"/>
    <d v="2015-12-22T00:00:00"/>
    <x v="5"/>
    <x v="11"/>
    <d v="1899-12-30T19:09:44"/>
    <x v="8"/>
    <n v="17.95"/>
    <n v="17.95"/>
    <s v="L"/>
    <s v="Veggie"/>
    <s v="Ricotta Cheese, Gorgonzola Piccante Cheese, Mozzarella Cheese, Parmigiano Reggiano Cheese, Garlic"/>
    <s v="The Four Cheese Pizza"/>
  </r>
  <r>
    <n v="47734"/>
    <x v="20984"/>
    <x v="4"/>
    <n v="1"/>
    <d v="2015-12-22T00:00:00"/>
    <x v="5"/>
    <x v="11"/>
    <d v="1899-12-30T19:09:44"/>
    <x v="8"/>
    <n v="16"/>
    <n v="16"/>
    <s v="M"/>
    <s v="Veggie"/>
    <s v="Tomatoes, Red Peppers, Jalapeno Peppers, Red Onions, Cilantro, Corn, Chipotle Sauce, Garlic"/>
    <s v="The Mexicana Pizza"/>
  </r>
  <r>
    <n v="47735"/>
    <x v="20984"/>
    <x v="20"/>
    <n v="1"/>
    <d v="2015-12-22T00:00:00"/>
    <x v="5"/>
    <x v="11"/>
    <d v="1899-12-30T19:09:44"/>
    <x v="8"/>
    <n v="20.75"/>
    <n v="20.75"/>
    <s v="L"/>
    <s v="Chicken"/>
    <s v="Chicken, Tomatoes, Red Peppers, Red Onions, Jalapeno Peppers, Corn, Cilantro, Chipotle Sauce"/>
    <s v="The Southwest Chicken Pizza"/>
  </r>
  <r>
    <n v="47736"/>
    <x v="20985"/>
    <x v="60"/>
    <n v="1"/>
    <d v="2015-12-22T00:00:00"/>
    <x v="5"/>
    <x v="11"/>
    <d v="1899-12-30T19:42:04"/>
    <x v="8"/>
    <n v="16.5"/>
    <n v="16.5"/>
    <s v="L"/>
    <s v="Classic"/>
    <s v="Sliced Ham, Pineapple, Mozzarella Cheese"/>
    <s v="The Hawaiian Pizza"/>
  </r>
  <r>
    <n v="47737"/>
    <x v="20986"/>
    <x v="55"/>
    <n v="1"/>
    <d v="2015-12-22T00:00:00"/>
    <x v="5"/>
    <x v="11"/>
    <d v="1899-12-30T20:04:10"/>
    <x v="9"/>
    <n v="12.5"/>
    <n v="12.5"/>
    <s v="S"/>
    <s v="Veggie"/>
    <s v="Spinach, Artichokes, Tomatoes, Sun-dried Tomatoes, Garlic, Pesto Sauce"/>
    <s v="The Spinach Pesto Pizza"/>
  </r>
  <r>
    <n v="47738"/>
    <x v="20986"/>
    <x v="36"/>
    <n v="1"/>
    <d v="2015-12-22T00:00:00"/>
    <x v="5"/>
    <x v="11"/>
    <d v="1899-12-30T20:04:10"/>
    <x v="9"/>
    <n v="20.25"/>
    <n v="20.25"/>
    <s v="L"/>
    <s v="Veggie"/>
    <s v="Spinach, Mushrooms, Red Onions, Feta Cheese, Garlic"/>
    <s v="The Spinach and Feta Pizza"/>
  </r>
  <r>
    <n v="47739"/>
    <x v="20987"/>
    <x v="27"/>
    <n v="2"/>
    <d v="2015-12-22T00:00:00"/>
    <x v="5"/>
    <x v="11"/>
    <d v="1899-12-30T20:06:25"/>
    <x v="9"/>
    <n v="12"/>
    <n v="24"/>
    <s v="S"/>
    <s v="Classic"/>
    <s v="Bacon, Pepperoni, Italian Sausage, Chorizo Sausage"/>
    <s v="The Big Meat Pizza"/>
  </r>
  <r>
    <n v="47740"/>
    <x v="20988"/>
    <x v="8"/>
    <n v="1"/>
    <d v="2015-12-22T00:00:00"/>
    <x v="5"/>
    <x v="11"/>
    <d v="1899-12-30T20:10:15"/>
    <x v="9"/>
    <n v="12.75"/>
    <n v="12.75"/>
    <s v="S"/>
    <s v="Chicken"/>
    <s v="Barbecued Chicken, Red Peppers, Green Peppers, Tomatoes, Red Onions, Barbecue Sauce"/>
    <s v="The Barbecue Chicken Pizza"/>
  </r>
  <r>
    <n v="47741"/>
    <x v="20988"/>
    <x v="63"/>
    <n v="1"/>
    <d v="2015-12-22T00:00:00"/>
    <x v="5"/>
    <x v="11"/>
    <d v="1899-12-30T20:10:15"/>
    <x v="9"/>
    <n v="16.5"/>
    <n v="16.5"/>
    <s v="M"/>
    <s v="Supreme"/>
    <s v="Prosciutto di San Daniele, Arugula, Mozzarella Cheese"/>
    <s v="The Prosciutto and Arugula Pizza"/>
  </r>
  <r>
    <n v="47742"/>
    <x v="20988"/>
    <x v="69"/>
    <n v="1"/>
    <d v="2015-12-22T00:00:00"/>
    <x v="5"/>
    <x v="11"/>
    <d v="1899-12-30T20:10:15"/>
    <x v="9"/>
    <n v="12.75"/>
    <n v="12.75"/>
    <s v="S"/>
    <s v="Chicken"/>
    <s v="Chicken, Pineapple, Tomatoes, Red Peppers, Thai Sweet Chilli Sauce"/>
    <s v="The Thai Chicken Pizza"/>
  </r>
  <r>
    <n v="47743"/>
    <x v="20989"/>
    <x v="53"/>
    <n v="1"/>
    <d v="2015-12-22T00:00:00"/>
    <x v="5"/>
    <x v="11"/>
    <d v="1899-12-30T20:24:23"/>
    <x v="9"/>
    <n v="16.75"/>
    <n v="16.75"/>
    <s v="M"/>
    <s v="Chicken"/>
    <s v="Chicken, Red Onions, Red Peppers, Mushrooms, Asiago Cheese, Alfredo Sauce"/>
    <s v="The Chicken Alfredo Pizza"/>
  </r>
  <r>
    <n v="47744"/>
    <x v="20989"/>
    <x v="42"/>
    <n v="1"/>
    <d v="2015-12-22T00:00:00"/>
    <x v="5"/>
    <x v="11"/>
    <d v="1899-12-30T20:24:23"/>
    <x v="9"/>
    <n v="12.5"/>
    <n v="12.5"/>
    <s v="M"/>
    <s v="Classic"/>
    <s v="Mozzarella Cheese, Pepperoni"/>
    <s v="The Pepperoni Pizza"/>
  </r>
  <r>
    <n v="47745"/>
    <x v="20990"/>
    <x v="89"/>
    <n v="1"/>
    <d v="2015-12-22T00:00:00"/>
    <x v="5"/>
    <x v="11"/>
    <d v="1899-12-30T20:56:37"/>
    <x v="9"/>
    <n v="20.25"/>
    <n v="20.25"/>
    <s v="L"/>
    <s v="Supreme"/>
    <s v="慛duja Salami, Pancetta, Tomatoes, Red Onions, Friggitello Peppers, Garlic"/>
    <s v="The Calabrese Pizza"/>
  </r>
  <r>
    <n v="47746"/>
    <x v="20990"/>
    <x v="1"/>
    <n v="1"/>
    <d v="2015-12-22T00:00:00"/>
    <x v="5"/>
    <x v="11"/>
    <d v="1899-12-30T20:56:37"/>
    <x v="9"/>
    <n v="16"/>
    <n v="16"/>
    <s v="M"/>
    <s v="Classic"/>
    <s v="Pepperoni, Mushrooms, Red Onions, Red Peppers, Bacon"/>
    <s v="The Classic Deluxe Pizza"/>
  </r>
  <r>
    <n v="47747"/>
    <x v="20990"/>
    <x v="33"/>
    <n v="1"/>
    <d v="2015-12-22T00:00:00"/>
    <x v="5"/>
    <x v="11"/>
    <d v="1899-12-30T20:56:37"/>
    <x v="9"/>
    <n v="12.75"/>
    <n v="12.75"/>
    <s v="S"/>
    <s v="Veggie"/>
    <s v="Eggplant, Artichokes, Tomatoes, Zucchini, Red Peppers, Garlic, Pesto Sauce"/>
    <s v="The Italian Vegetables Pizza"/>
  </r>
  <r>
    <n v="47748"/>
    <x v="20990"/>
    <x v="5"/>
    <n v="1"/>
    <d v="2015-12-22T00:00:00"/>
    <x v="5"/>
    <x v="11"/>
    <d v="1899-12-30T20:56:37"/>
    <x v="9"/>
    <n v="20.75"/>
    <n v="20.75"/>
    <s v="L"/>
    <s v="Chicken"/>
    <s v="Chicken, Pineapple, Tomatoes, Red Peppers, Thai Sweet Chilli Sauce"/>
    <s v="The Thai Chicken Pizza"/>
  </r>
  <r>
    <n v="47749"/>
    <x v="20991"/>
    <x v="53"/>
    <n v="1"/>
    <d v="2015-12-22T00:00:00"/>
    <x v="5"/>
    <x v="11"/>
    <d v="1899-12-30T21:09:43"/>
    <x v="10"/>
    <n v="16.75"/>
    <n v="16.75"/>
    <s v="M"/>
    <s v="Chicken"/>
    <s v="Chicken, Red Onions, Red Peppers, Mushrooms, Asiago Cheese, Alfredo Sauce"/>
    <s v="The Chicken Alfredo Pizza"/>
  </r>
  <r>
    <n v="47750"/>
    <x v="20991"/>
    <x v="0"/>
    <n v="1"/>
    <d v="2015-12-22T00:00:00"/>
    <x v="5"/>
    <x v="11"/>
    <d v="1899-12-30T21:09:43"/>
    <x v="10"/>
    <n v="13.25"/>
    <n v="13.25"/>
    <s v="M"/>
    <s v="Classic"/>
    <s v="Sliced Ham, Pineapple, Mozzarella Cheese"/>
    <s v="The Hawaiian Pizza"/>
  </r>
  <r>
    <n v="47751"/>
    <x v="20991"/>
    <x v="19"/>
    <n v="1"/>
    <d v="2015-12-22T00:00:00"/>
    <x v="5"/>
    <x v="11"/>
    <d v="1899-12-30T21:09:43"/>
    <x v="10"/>
    <n v="20.25"/>
    <n v="20.25"/>
    <s v="L"/>
    <s v="Veggie"/>
    <s v="Tomatoes, Red Peppers, Jalapeno Peppers, Red Onions, Cilantro, Corn, Chipotle Sauce, Garlic"/>
    <s v="The Mexicana Pizza"/>
  </r>
  <r>
    <n v="47752"/>
    <x v="20991"/>
    <x v="72"/>
    <n v="1"/>
    <d v="2015-12-22T00:00:00"/>
    <x v="5"/>
    <x v="11"/>
    <d v="1899-12-30T21:09:43"/>
    <x v="10"/>
    <n v="16"/>
    <n v="16"/>
    <s v="M"/>
    <s v="Veggie"/>
    <s v="Mushrooms, Tomatoes, Red Peppers, Green Peppers, Red Onions, Zucchini, Spinach, Garlic"/>
    <s v="The Vegetables + Vegetables Pizza"/>
  </r>
  <r>
    <n v="47753"/>
    <x v="20992"/>
    <x v="41"/>
    <n v="1"/>
    <d v="2015-12-22T00:00:00"/>
    <x v="5"/>
    <x v="11"/>
    <d v="1899-12-30T21:49:24"/>
    <x v="10"/>
    <n v="16.75"/>
    <n v="16.75"/>
    <s v="M"/>
    <s v="Chicken"/>
    <s v="Barbecued Chicken, Red Peppers, Green Peppers, Tomatoes, Red Onions, Barbecue Sauce"/>
    <s v="The Barbecue Chicken Pizza"/>
  </r>
  <r>
    <n v="47754"/>
    <x v="20992"/>
    <x v="87"/>
    <n v="1"/>
    <d v="2015-12-22T00:00:00"/>
    <x v="5"/>
    <x v="11"/>
    <d v="1899-12-30T21:49:24"/>
    <x v="10"/>
    <n v="16.5"/>
    <n v="16.5"/>
    <s v="M"/>
    <s v="Supreme"/>
    <s v="Soppressata Salami, Fontina Cheese, Mozzarella Cheese, Mushrooms, Garlic"/>
    <s v="The Soppressata Pizza"/>
  </r>
  <r>
    <n v="47755"/>
    <x v="20993"/>
    <x v="60"/>
    <n v="1"/>
    <d v="2015-12-22T00:00:00"/>
    <x v="5"/>
    <x v="11"/>
    <d v="1899-12-30T22:02:42"/>
    <x v="11"/>
    <n v="16.5"/>
    <n v="16.5"/>
    <s v="L"/>
    <s v="Classic"/>
    <s v="Sliced Ham, Pineapple, Mozzarella Cheese"/>
    <s v="The Hawaiian Pizza"/>
  </r>
  <r>
    <n v="47756"/>
    <x v="20993"/>
    <x v="13"/>
    <n v="1"/>
    <d v="2015-12-22T00:00:00"/>
    <x v="5"/>
    <x v="11"/>
    <d v="1899-12-30T22:02:42"/>
    <x v="11"/>
    <n v="20.5"/>
    <n v="20.5"/>
    <s v="L"/>
    <s v="Classic"/>
    <s v="Capocollo, Red Peppers, Tomatoes, Goat Cheese, Garlic, Oregano"/>
    <s v="The Italian Capocollo Pizza"/>
  </r>
  <r>
    <n v="47757"/>
    <x v="20994"/>
    <x v="42"/>
    <n v="1"/>
    <d v="2015-12-23T00:00:00"/>
    <x v="6"/>
    <x v="11"/>
    <d v="1899-12-30T11:33:33"/>
    <x v="0"/>
    <n v="12.5"/>
    <n v="12.5"/>
    <s v="M"/>
    <s v="Classic"/>
    <s v="Mozzarella Cheese, Pepperoni"/>
    <s v="The Pepperoni Pizza"/>
  </r>
  <r>
    <n v="47758"/>
    <x v="20994"/>
    <x v="16"/>
    <n v="1"/>
    <d v="2015-12-23T00:00:00"/>
    <x v="6"/>
    <x v="11"/>
    <d v="1899-12-30T11:33:33"/>
    <x v="0"/>
    <n v="20.75"/>
    <n v="20.75"/>
    <s v="L"/>
    <s v="Supreme"/>
    <s v="Capocollo, Tomatoes, Goat Cheese, Artichokes, Peperoncini verdi, Garlic"/>
    <s v="The Spicy Italian Pizza"/>
  </r>
  <r>
    <n v="47759"/>
    <x v="20994"/>
    <x v="72"/>
    <n v="1"/>
    <d v="2015-12-23T00:00:00"/>
    <x v="6"/>
    <x v="11"/>
    <d v="1899-12-30T11:33:33"/>
    <x v="0"/>
    <n v="16"/>
    <n v="16"/>
    <s v="M"/>
    <s v="Veggie"/>
    <s v="Mushrooms, Tomatoes, Red Peppers, Green Peppers, Red Onions, Zucchini, Spinach, Garlic"/>
    <s v="The Vegetables + Vegetables Pizza"/>
  </r>
  <r>
    <n v="47760"/>
    <x v="20995"/>
    <x v="38"/>
    <n v="1"/>
    <d v="2015-12-23T00:00:00"/>
    <x v="6"/>
    <x v="11"/>
    <d v="1899-12-30T11:38:11"/>
    <x v="0"/>
    <n v="20.25"/>
    <n v="20.25"/>
    <s v="L"/>
    <s v="Supreme"/>
    <s v="Coarse Sicilian Salami, Tomatoes, Green Olives, Luganega Sausage, Onions, Garlic"/>
    <s v="The Sicilian Pizza"/>
  </r>
  <r>
    <n v="47761"/>
    <x v="20995"/>
    <x v="36"/>
    <n v="1"/>
    <d v="2015-12-23T00:00:00"/>
    <x v="6"/>
    <x v="11"/>
    <d v="1899-12-30T11:38:11"/>
    <x v="0"/>
    <n v="20.25"/>
    <n v="20.25"/>
    <s v="L"/>
    <s v="Veggie"/>
    <s v="Spinach, Mushrooms, Red Onions, Feta Cheese, Garlic"/>
    <s v="The Spinach and Feta Pizza"/>
  </r>
  <r>
    <n v="47762"/>
    <x v="20996"/>
    <x v="27"/>
    <n v="1"/>
    <d v="2015-12-23T00:00:00"/>
    <x v="6"/>
    <x v="11"/>
    <d v="1899-12-30T11:40:10"/>
    <x v="0"/>
    <n v="12"/>
    <n v="12"/>
    <s v="S"/>
    <s v="Classic"/>
    <s v="Bacon, Pepperoni, Italian Sausage, Chorizo Sausage"/>
    <s v="The Big Meat Pizza"/>
  </r>
  <r>
    <n v="47763"/>
    <x v="20996"/>
    <x v="19"/>
    <n v="1"/>
    <d v="2015-12-23T00:00:00"/>
    <x v="6"/>
    <x v="11"/>
    <d v="1899-12-30T11:40:10"/>
    <x v="0"/>
    <n v="20.25"/>
    <n v="20.25"/>
    <s v="L"/>
    <s v="Veggie"/>
    <s v="Tomatoes, Red Peppers, Jalapeno Peppers, Red Onions, Cilantro, Corn, Chipotle Sauce, Garlic"/>
    <s v="The Mexicana Pizza"/>
  </r>
  <r>
    <n v="47764"/>
    <x v="20997"/>
    <x v="21"/>
    <n v="1"/>
    <d v="2015-12-23T00:00:00"/>
    <x v="6"/>
    <x v="11"/>
    <d v="1899-12-30T11:42:50"/>
    <x v="0"/>
    <n v="20.75"/>
    <n v="20.75"/>
    <s v="L"/>
    <s v="Chicken"/>
    <s v="Barbecued Chicken, Red Peppers, Green Peppers, Tomatoes, Red Onions, Barbecue Sauce"/>
    <s v="The Barbecue Chicken Pizza"/>
  </r>
  <r>
    <n v="47765"/>
    <x v="20997"/>
    <x v="2"/>
    <n v="1"/>
    <d v="2015-12-23T00:00:00"/>
    <x v="6"/>
    <x v="11"/>
    <d v="1899-12-30T11:42:50"/>
    <x v="0"/>
    <n v="18.5"/>
    <n v="18.5"/>
    <s v="L"/>
    <s v="Veggie"/>
    <s v="Mozzarella Cheese, Provolone Cheese, Smoked Gouda Cheese, Romano Cheese, Blue Cheese, Garlic"/>
    <s v="The Five Cheese Pizza"/>
  </r>
  <r>
    <n v="47766"/>
    <x v="20997"/>
    <x v="55"/>
    <n v="1"/>
    <d v="2015-12-23T00:00:00"/>
    <x v="6"/>
    <x v="11"/>
    <d v="1899-12-30T11:42:50"/>
    <x v="0"/>
    <n v="12.5"/>
    <n v="12.5"/>
    <s v="S"/>
    <s v="Veggie"/>
    <s v="Spinach, Artichokes, Tomatoes, Sun-dried Tomatoes, Garlic, Pesto Sauce"/>
    <s v="The Spinach Pesto Pizza"/>
  </r>
  <r>
    <n v="47767"/>
    <x v="20998"/>
    <x v="27"/>
    <n v="1"/>
    <d v="2015-12-23T00:00:00"/>
    <x v="6"/>
    <x v="11"/>
    <d v="1899-12-30T11:54:11"/>
    <x v="0"/>
    <n v="12"/>
    <n v="12"/>
    <s v="S"/>
    <s v="Classic"/>
    <s v="Bacon, Pepperoni, Italian Sausage, Chorizo Sausage"/>
    <s v="The Big Meat Pizza"/>
  </r>
  <r>
    <n v="47768"/>
    <x v="20999"/>
    <x v="5"/>
    <n v="1"/>
    <d v="2015-12-23T00:00:00"/>
    <x v="6"/>
    <x v="11"/>
    <d v="1899-12-30T12:09:22"/>
    <x v="1"/>
    <n v="20.75"/>
    <n v="20.75"/>
    <s v="L"/>
    <s v="Chicken"/>
    <s v="Chicken, Pineapple, Tomatoes, Red Peppers, Thai Sweet Chilli Sauce"/>
    <s v="The Thai Chicken Pizza"/>
  </r>
  <r>
    <n v="47769"/>
    <x v="21000"/>
    <x v="41"/>
    <n v="1"/>
    <d v="2015-12-23T00:00:00"/>
    <x v="6"/>
    <x v="11"/>
    <d v="1899-12-30T12:17:40"/>
    <x v="1"/>
    <n v="16.75"/>
    <n v="16.75"/>
    <s v="M"/>
    <s v="Chicken"/>
    <s v="Barbecued Chicken, Red Peppers, Green Peppers, Tomatoes, Red Onions, Barbecue Sauce"/>
    <s v="The Barbecue Chicken Pizza"/>
  </r>
  <r>
    <n v="47770"/>
    <x v="21000"/>
    <x v="3"/>
    <n v="1"/>
    <d v="2015-12-23T00:00:00"/>
    <x v="6"/>
    <x v="11"/>
    <d v="1899-12-30T12:17:40"/>
    <x v="1"/>
    <n v="20.75"/>
    <n v="20.75"/>
    <s v="L"/>
    <s v="Supreme"/>
    <s v="Calabrese Salami, Capocollo, Tomatoes, Red Onions, Green Olives, Garlic"/>
    <s v="The Italian Supreme Pizza"/>
  </r>
  <r>
    <n v="47771"/>
    <x v="21000"/>
    <x v="69"/>
    <n v="1"/>
    <d v="2015-12-23T00:00:00"/>
    <x v="6"/>
    <x v="11"/>
    <d v="1899-12-30T12:17:40"/>
    <x v="1"/>
    <n v="12.75"/>
    <n v="12.75"/>
    <s v="S"/>
    <s v="Chicken"/>
    <s v="Chicken, Pineapple, Tomatoes, Red Peppers, Thai Sweet Chilli Sauce"/>
    <s v="The Thai Chicken Pizza"/>
  </r>
  <r>
    <n v="47772"/>
    <x v="21001"/>
    <x v="47"/>
    <n v="1"/>
    <d v="2015-12-23T00:00:00"/>
    <x v="6"/>
    <x v="11"/>
    <d v="1899-12-30T12:31:26"/>
    <x v="1"/>
    <n v="9.75"/>
    <n v="9.75"/>
    <s v="S"/>
    <s v="Classic"/>
    <s v="Mozzarella Cheese, Pepperoni"/>
    <s v="The Pepperoni Pizza"/>
  </r>
  <r>
    <n v="47773"/>
    <x v="21002"/>
    <x v="27"/>
    <n v="2"/>
    <d v="2015-12-23T00:00:00"/>
    <x v="6"/>
    <x v="11"/>
    <d v="1899-12-30T12:35:26"/>
    <x v="1"/>
    <n v="12"/>
    <n v="24"/>
    <s v="S"/>
    <s v="Classic"/>
    <s v="Bacon, Pepperoni, Italian Sausage, Chorizo Sausage"/>
    <s v="The Big Meat Pizza"/>
  </r>
  <r>
    <n v="47774"/>
    <x v="21002"/>
    <x v="2"/>
    <n v="1"/>
    <d v="2015-12-23T00:00:00"/>
    <x v="6"/>
    <x v="11"/>
    <d v="1899-12-30T12:35:26"/>
    <x v="1"/>
    <n v="18.5"/>
    <n v="18.5"/>
    <s v="L"/>
    <s v="Veggie"/>
    <s v="Mozzarella Cheese, Provolone Cheese, Smoked Gouda Cheese, Romano Cheese, Blue Cheese, Garlic"/>
    <s v="The Five Cheese Pizza"/>
  </r>
  <r>
    <n v="47775"/>
    <x v="21002"/>
    <x v="13"/>
    <n v="1"/>
    <d v="2015-12-23T00:00:00"/>
    <x v="6"/>
    <x v="11"/>
    <d v="1899-12-30T12:35:26"/>
    <x v="1"/>
    <n v="20.5"/>
    <n v="20.5"/>
    <s v="L"/>
    <s v="Classic"/>
    <s v="Capocollo, Red Peppers, Tomatoes, Goat Cheese, Garlic, Oregano"/>
    <s v="The Italian Capocollo Pizza"/>
  </r>
  <r>
    <n v="47776"/>
    <x v="21003"/>
    <x v="17"/>
    <n v="1"/>
    <d v="2015-12-23T00:00:00"/>
    <x v="6"/>
    <x v="11"/>
    <d v="1899-12-30T12:54:17"/>
    <x v="1"/>
    <n v="20.75"/>
    <n v="20.75"/>
    <s v="L"/>
    <s v="Veggie"/>
    <s v="Spinach, Artichokes, Tomatoes, Sun-dried Tomatoes, Garlic, Pesto Sauce"/>
    <s v="The Spinach Pesto Pizza"/>
  </r>
  <r>
    <n v="47777"/>
    <x v="21003"/>
    <x v="45"/>
    <n v="1"/>
    <d v="2015-12-23T00:00:00"/>
    <x v="6"/>
    <x v="11"/>
    <d v="1899-12-30T12:54:17"/>
    <x v="1"/>
    <n v="20.25"/>
    <n v="20.25"/>
    <s v="L"/>
    <s v="Veggie"/>
    <s v="Mushrooms, Tomatoes, Red Peppers, Green Peppers, Red Onions, Zucchini, Spinach, Garlic"/>
    <s v="The Vegetables + Vegetables Pizza"/>
  </r>
  <r>
    <n v="47778"/>
    <x v="21004"/>
    <x v="72"/>
    <n v="1"/>
    <d v="2015-12-23T00:00:00"/>
    <x v="6"/>
    <x v="11"/>
    <d v="1899-12-30T13:00:01"/>
    <x v="2"/>
    <n v="16"/>
    <n v="16"/>
    <s v="M"/>
    <s v="Veggie"/>
    <s v="Mushrooms, Tomatoes, Red Peppers, Green Peppers, Red Onions, Zucchini, Spinach, Garlic"/>
    <s v="The Vegetables + Vegetables Pizza"/>
  </r>
  <r>
    <n v="47779"/>
    <x v="21005"/>
    <x v="61"/>
    <n v="1"/>
    <d v="2015-12-23T00:00:00"/>
    <x v="6"/>
    <x v="11"/>
    <d v="1899-12-30T13:05:35"/>
    <x v="2"/>
    <n v="11"/>
    <n v="11"/>
    <s v="S"/>
    <s v="Classic"/>
    <s v="Pepperoni, Mushrooms, Green Peppers"/>
    <s v="The Pepperoni, Mushroom, and Peppers Pizza"/>
  </r>
  <r>
    <n v="47780"/>
    <x v="21006"/>
    <x v="51"/>
    <n v="1"/>
    <d v="2015-12-23T00:00:00"/>
    <x v="6"/>
    <x v="11"/>
    <d v="1899-12-30T13:07:44"/>
    <x v="2"/>
    <n v="10.5"/>
    <n v="10.5"/>
    <s v="S"/>
    <s v="Classic"/>
    <s v="Sliced Ham, Pineapple, Mozzarella Cheese"/>
    <s v="The Hawaiian Pizza"/>
  </r>
  <r>
    <n v="47781"/>
    <x v="21007"/>
    <x v="66"/>
    <n v="1"/>
    <d v="2015-12-23T00:00:00"/>
    <x v="6"/>
    <x v="11"/>
    <d v="1899-12-30T13:11:38"/>
    <x v="2"/>
    <n v="14.5"/>
    <n v="14.5"/>
    <s v="M"/>
    <s v="Classic"/>
    <s v="Pepperoni, Mushrooms, Green Peppers"/>
    <s v="The Pepperoni, Mushroom, and Peppers Pizza"/>
  </r>
  <r>
    <n v="47782"/>
    <x v="21007"/>
    <x v="76"/>
    <n v="1"/>
    <d v="2015-12-23T00:00:00"/>
    <x v="6"/>
    <x v="11"/>
    <d v="1899-12-30T13:11:38"/>
    <x v="2"/>
    <n v="16.5"/>
    <n v="16.5"/>
    <s v="M"/>
    <s v="Supreme"/>
    <s v="Capocollo, Tomatoes, Goat Cheese, Artichokes, Peperoncini verdi, Garlic"/>
    <s v="The Spicy Italian Pizza"/>
  </r>
  <r>
    <n v="47783"/>
    <x v="21008"/>
    <x v="59"/>
    <n v="1"/>
    <d v="2015-12-23T00:00:00"/>
    <x v="6"/>
    <x v="11"/>
    <d v="1899-12-30T13:12:00"/>
    <x v="2"/>
    <n v="25.5"/>
    <n v="25.5"/>
    <s v="XL"/>
    <s v="Classic"/>
    <s v="Kalamata Olives, Feta Cheese, Tomatoes, Garlic, Beef Chuck Roast, Red Onions"/>
    <s v="The Greek Pizza"/>
  </r>
  <r>
    <n v="47784"/>
    <x v="21009"/>
    <x v="7"/>
    <n v="1"/>
    <d v="2015-12-23T00:00:00"/>
    <x v="6"/>
    <x v="11"/>
    <d v="1899-12-30T13:16:32"/>
    <x v="2"/>
    <n v="20.75"/>
    <n v="20.75"/>
    <s v="L"/>
    <s v="Supreme"/>
    <s v="Prosciutto di San Daniele, Arugula, Mozzarella Cheese"/>
    <s v="The Prosciutto and Arugula Pizza"/>
  </r>
  <r>
    <n v="47785"/>
    <x v="21009"/>
    <x v="80"/>
    <n v="1"/>
    <d v="2015-12-23T00:00:00"/>
    <x v="6"/>
    <x v="11"/>
    <d v="1899-12-30T13:16:32"/>
    <x v="2"/>
    <n v="16"/>
    <n v="16"/>
    <s v="M"/>
    <s v="Veggie"/>
    <s v="Spinach, Mushrooms, Red Onions, Feta Cheese, Garlic"/>
    <s v="The Spinach and Feta Pizza"/>
  </r>
  <r>
    <n v="47786"/>
    <x v="21010"/>
    <x v="60"/>
    <n v="1"/>
    <d v="2015-12-23T00:00:00"/>
    <x v="6"/>
    <x v="11"/>
    <d v="1899-12-30T13:29:21"/>
    <x v="2"/>
    <n v="16.5"/>
    <n v="16.5"/>
    <s v="L"/>
    <s v="Classic"/>
    <s v="Sliced Ham, Pineapple, Mozzarella Cheese"/>
    <s v="The Hawaiian Pizza"/>
  </r>
  <r>
    <n v="47787"/>
    <x v="21011"/>
    <x v="83"/>
    <n v="1"/>
    <d v="2015-12-23T00:00:00"/>
    <x v="6"/>
    <x v="11"/>
    <d v="1899-12-30T13:29:57"/>
    <x v="2"/>
    <n v="23.65"/>
    <n v="23.65"/>
    <s v="S"/>
    <s v="Supreme"/>
    <s v="Brie Carre Cheese, Prosciutto, Caramelized Onions, Pears, Thyme, Garlic"/>
    <s v="The Brie Carre Pizza"/>
  </r>
  <r>
    <n v="47788"/>
    <x v="21011"/>
    <x v="67"/>
    <n v="1"/>
    <d v="2015-12-23T00:00:00"/>
    <x v="6"/>
    <x v="11"/>
    <d v="1899-12-30T13:29:57"/>
    <x v="2"/>
    <n v="12.25"/>
    <n v="12.25"/>
    <s v="S"/>
    <s v="Supreme"/>
    <s v="Coarse Sicilian Salami, Tomatoes, Green Olives, Luganega Sausage, Onions, Garlic"/>
    <s v="The Sicilian Pizza"/>
  </r>
  <r>
    <n v="47789"/>
    <x v="21012"/>
    <x v="59"/>
    <n v="1"/>
    <d v="2015-12-23T00:00:00"/>
    <x v="6"/>
    <x v="11"/>
    <d v="1899-12-30T13:37:04"/>
    <x v="2"/>
    <n v="25.5"/>
    <n v="25.5"/>
    <s v="XL"/>
    <s v="Classic"/>
    <s v="Kalamata Olives, Feta Cheese, Tomatoes, Garlic, Beef Chuck Roast, Red Onions"/>
    <s v="The Greek Pizza"/>
  </r>
  <r>
    <n v="47790"/>
    <x v="21013"/>
    <x v="31"/>
    <n v="1"/>
    <d v="2015-12-23T00:00:00"/>
    <x v="6"/>
    <x v="11"/>
    <d v="1899-12-30T13:40:23"/>
    <x v="2"/>
    <n v="16.25"/>
    <n v="16.25"/>
    <s v="M"/>
    <s v="Supreme"/>
    <s v="慛duja Salami, Pancetta, Tomatoes, Red Onions, Friggitello Peppers, Garlic"/>
    <s v="The Calabrese Pizza"/>
  </r>
  <r>
    <n v="47791"/>
    <x v="21013"/>
    <x v="74"/>
    <n v="1"/>
    <d v="2015-12-23T00:00:00"/>
    <x v="6"/>
    <x v="11"/>
    <d v="1899-12-30T13:40:23"/>
    <x v="2"/>
    <n v="12.75"/>
    <n v="12.75"/>
    <s v="S"/>
    <s v="Chicken"/>
    <s v="Chicken, Tomatoes, Red Peppers, Spinach, Garlic, Pesto Sauce"/>
    <s v="The Chicken Pesto Pizza"/>
  </r>
  <r>
    <n v="47792"/>
    <x v="21013"/>
    <x v="73"/>
    <n v="1"/>
    <d v="2015-12-23T00:00:00"/>
    <x v="6"/>
    <x v="11"/>
    <d v="1899-12-30T13:40:23"/>
    <x v="2"/>
    <n v="16"/>
    <n v="16"/>
    <s v="M"/>
    <s v="Classic"/>
    <s v="Kalamata Olives, Feta Cheese, Tomatoes, Garlic, Beef Chuck Roast, Red Onions"/>
    <s v="The Greek Pizza"/>
  </r>
  <r>
    <n v="47793"/>
    <x v="21014"/>
    <x v="57"/>
    <n v="1"/>
    <d v="2015-12-23T00:00:00"/>
    <x v="6"/>
    <x v="11"/>
    <d v="1899-12-30T13:48:58"/>
    <x v="2"/>
    <n v="20.5"/>
    <n v="20.5"/>
    <s v="L"/>
    <s v="Classic"/>
    <s v="Pepperoni, Mushrooms, Red Onions, Red Peppers, Bacon"/>
    <s v="The Classic Deluxe Pizza"/>
  </r>
  <r>
    <n v="47794"/>
    <x v="21014"/>
    <x v="1"/>
    <n v="1"/>
    <d v="2015-12-23T00:00:00"/>
    <x v="6"/>
    <x v="11"/>
    <d v="1899-12-30T13:48:58"/>
    <x v="2"/>
    <n v="16"/>
    <n v="16"/>
    <s v="M"/>
    <s v="Classic"/>
    <s v="Pepperoni, Mushrooms, Red Onions, Red Peppers, Bacon"/>
    <s v="The Classic Deluxe Pizza"/>
  </r>
  <r>
    <n v="47795"/>
    <x v="21014"/>
    <x v="12"/>
    <n v="1"/>
    <d v="2015-12-23T00:00:00"/>
    <x v="6"/>
    <x v="11"/>
    <d v="1899-12-30T13:48:58"/>
    <x v="2"/>
    <n v="12"/>
    <n v="12"/>
    <s v="S"/>
    <s v="Veggie"/>
    <s v="Spinach, Mushrooms, Tomatoes, Green Olives, Feta Cheese"/>
    <s v="The Green Garden Pizza"/>
  </r>
  <r>
    <n v="47796"/>
    <x v="21014"/>
    <x v="33"/>
    <n v="1"/>
    <d v="2015-12-23T00:00:00"/>
    <x v="6"/>
    <x v="11"/>
    <d v="1899-12-30T13:48:58"/>
    <x v="2"/>
    <n v="12.75"/>
    <n v="12.75"/>
    <s v="S"/>
    <s v="Veggie"/>
    <s v="Eggplant, Artichokes, Tomatoes, Zucchini, Red Peppers, Garlic, Pesto Sauce"/>
    <s v="The Italian Vegetables Pizza"/>
  </r>
  <r>
    <n v="47797"/>
    <x v="21014"/>
    <x v="34"/>
    <n v="1"/>
    <d v="2015-12-23T00:00:00"/>
    <x v="6"/>
    <x v="11"/>
    <d v="1899-12-30T13:48:58"/>
    <x v="2"/>
    <n v="16"/>
    <n v="16"/>
    <s v="M"/>
    <s v="Veggie"/>
    <s v="Spinach, Artichokes, Kalamata Olives, Sun-dried Tomatoes, Feta Cheese, Plum Tomatoes, Red Onions"/>
    <s v="The Mediterranean Pizza"/>
  </r>
  <r>
    <n v="47798"/>
    <x v="21014"/>
    <x v="54"/>
    <n v="1"/>
    <d v="2015-12-23T00:00:00"/>
    <x v="6"/>
    <x v="11"/>
    <d v="1899-12-30T13:48:58"/>
    <x v="2"/>
    <n v="20.75"/>
    <n v="20.75"/>
    <s v="L"/>
    <s v="Supreme"/>
    <s v="Genoa Salami, Capocollo, Pepperoni, Tomatoes, Asiago Cheese, Garlic"/>
    <s v="The Pepper Salami Pizza"/>
  </r>
  <r>
    <n v="47799"/>
    <x v="21014"/>
    <x v="16"/>
    <n v="1"/>
    <d v="2015-12-23T00:00:00"/>
    <x v="6"/>
    <x v="11"/>
    <d v="1899-12-30T13:48:58"/>
    <x v="2"/>
    <n v="20.75"/>
    <n v="20.75"/>
    <s v="L"/>
    <s v="Supreme"/>
    <s v="Capocollo, Tomatoes, Goat Cheese, Artichokes, Peperoncini verdi, Garlic"/>
    <s v="The Spicy Italian Pizza"/>
  </r>
  <r>
    <n v="47800"/>
    <x v="21014"/>
    <x v="80"/>
    <n v="1"/>
    <d v="2015-12-23T00:00:00"/>
    <x v="6"/>
    <x v="11"/>
    <d v="1899-12-30T13:48:58"/>
    <x v="2"/>
    <n v="16"/>
    <n v="16"/>
    <s v="M"/>
    <s v="Veggie"/>
    <s v="Spinach, Mushrooms, Red Onions, Feta Cheese, Garlic"/>
    <s v="The Spinach and Feta Pizza"/>
  </r>
  <r>
    <n v="47801"/>
    <x v="21015"/>
    <x v="2"/>
    <n v="1"/>
    <d v="2015-12-23T00:00:00"/>
    <x v="6"/>
    <x v="11"/>
    <d v="1899-12-30T14:08:29"/>
    <x v="3"/>
    <n v="18.5"/>
    <n v="18.5"/>
    <s v="L"/>
    <s v="Veggie"/>
    <s v="Mozzarella Cheese, Provolone Cheese, Smoked Gouda Cheese, Romano Cheese, Blue Cheese, Garlic"/>
    <s v="The Five Cheese Pizza"/>
  </r>
  <r>
    <n v="47802"/>
    <x v="21015"/>
    <x v="13"/>
    <n v="1"/>
    <d v="2015-12-23T00:00:00"/>
    <x v="6"/>
    <x v="11"/>
    <d v="1899-12-30T14:08:29"/>
    <x v="3"/>
    <n v="20.5"/>
    <n v="20.5"/>
    <s v="L"/>
    <s v="Classic"/>
    <s v="Capocollo, Red Peppers, Tomatoes, Goat Cheese, Garlic, Oregano"/>
    <s v="The Italian Capocollo Pizza"/>
  </r>
  <r>
    <n v="47803"/>
    <x v="21015"/>
    <x v="72"/>
    <n v="1"/>
    <d v="2015-12-23T00:00:00"/>
    <x v="6"/>
    <x v="11"/>
    <d v="1899-12-30T14:08:29"/>
    <x v="3"/>
    <n v="16"/>
    <n v="16"/>
    <s v="M"/>
    <s v="Veggie"/>
    <s v="Mushrooms, Tomatoes, Red Peppers, Green Peppers, Red Onions, Zucchini, Spinach, Garlic"/>
    <s v="The Vegetables + Vegetables Pizza"/>
  </r>
  <r>
    <n v="47804"/>
    <x v="21016"/>
    <x v="24"/>
    <n v="1"/>
    <d v="2015-12-23T00:00:00"/>
    <x v="6"/>
    <x v="11"/>
    <d v="1899-12-30T14:09:02"/>
    <x v="3"/>
    <n v="15.25"/>
    <n v="15.25"/>
    <s v="L"/>
    <s v="Classic"/>
    <s v="Mozzarella Cheese, Pepperoni"/>
    <s v="The Pepperoni Pizza"/>
  </r>
  <r>
    <n v="47805"/>
    <x v="21017"/>
    <x v="1"/>
    <n v="1"/>
    <d v="2015-12-23T00:00:00"/>
    <x v="6"/>
    <x v="11"/>
    <d v="1899-12-30T14:20:23"/>
    <x v="3"/>
    <n v="16"/>
    <n v="16"/>
    <s v="M"/>
    <s v="Classic"/>
    <s v="Pepperoni, Mushrooms, Red Onions, Red Peppers, Bacon"/>
    <s v="The Classic Deluxe Pizza"/>
  </r>
  <r>
    <n v="47806"/>
    <x v="21017"/>
    <x v="63"/>
    <n v="2"/>
    <d v="2015-12-23T00:00:00"/>
    <x v="6"/>
    <x v="11"/>
    <d v="1899-12-30T14:20:23"/>
    <x v="3"/>
    <n v="16.5"/>
    <n v="33"/>
    <s v="M"/>
    <s v="Supreme"/>
    <s v="Prosciutto di San Daniele, Arugula, Mozzarella Cheese"/>
    <s v="The Prosciutto and Arugula Pizza"/>
  </r>
  <r>
    <n v="47807"/>
    <x v="21018"/>
    <x v="63"/>
    <n v="1"/>
    <d v="2015-12-23T00:00:00"/>
    <x v="6"/>
    <x v="11"/>
    <d v="1899-12-30T14:41:12"/>
    <x v="3"/>
    <n v="16.5"/>
    <n v="16.5"/>
    <s v="M"/>
    <s v="Supreme"/>
    <s v="Prosciutto di San Daniele, Arugula, Mozzarella Cheese"/>
    <s v="The Prosciutto and Arugula Pizza"/>
  </r>
  <r>
    <n v="47808"/>
    <x v="21019"/>
    <x v="61"/>
    <n v="1"/>
    <d v="2015-12-23T00:00:00"/>
    <x v="6"/>
    <x v="11"/>
    <d v="1899-12-30T14:58:00"/>
    <x v="3"/>
    <n v="11"/>
    <n v="11"/>
    <s v="S"/>
    <s v="Classic"/>
    <s v="Pepperoni, Mushrooms, Green Peppers"/>
    <s v="The Pepperoni, Mushroom, and Peppers Pizza"/>
  </r>
  <r>
    <n v="47809"/>
    <x v="21019"/>
    <x v="38"/>
    <n v="1"/>
    <d v="2015-12-23T00:00:00"/>
    <x v="6"/>
    <x v="11"/>
    <d v="1899-12-30T14:58:00"/>
    <x v="3"/>
    <n v="20.25"/>
    <n v="20.25"/>
    <s v="L"/>
    <s v="Supreme"/>
    <s v="Coarse Sicilian Salami, Tomatoes, Green Olives, Luganega Sausage, Onions, Garlic"/>
    <s v="The Sicilian Pizza"/>
  </r>
  <r>
    <n v="47810"/>
    <x v="21020"/>
    <x v="37"/>
    <n v="1"/>
    <d v="2015-12-23T00:00:00"/>
    <x v="6"/>
    <x v="11"/>
    <d v="1899-12-30T15:19:52"/>
    <x v="4"/>
    <n v="20.5"/>
    <n v="20.5"/>
    <s v="L"/>
    <s v="Classic"/>
    <s v="Tomatoes, Anchovies, Green Olives, Red Onions, Garlic"/>
    <s v="The Napolitana Pizza"/>
  </r>
  <r>
    <n v="47811"/>
    <x v="21020"/>
    <x v="5"/>
    <n v="1"/>
    <d v="2015-12-23T00:00:00"/>
    <x v="6"/>
    <x v="11"/>
    <d v="1899-12-30T15:19:52"/>
    <x v="4"/>
    <n v="20.75"/>
    <n v="20.75"/>
    <s v="L"/>
    <s v="Chicken"/>
    <s v="Chicken, Pineapple, Tomatoes, Red Peppers, Thai Sweet Chilli Sauce"/>
    <s v="The Thai Chicken Pizza"/>
  </r>
  <r>
    <n v="47812"/>
    <x v="21020"/>
    <x v="86"/>
    <n v="1"/>
    <d v="2015-12-23T00:00:00"/>
    <x v="6"/>
    <x v="11"/>
    <d v="1899-12-30T15:19:52"/>
    <x v="4"/>
    <n v="20.5"/>
    <n v="20.5"/>
    <s v="L"/>
    <s v="Classic"/>
    <s v="Kalamata Olives, Feta Cheese, Tomatoes, Garlic, Beef Chuck Roast, Red Onions"/>
    <s v="The Greek Pizza"/>
  </r>
  <r>
    <n v="47813"/>
    <x v="21021"/>
    <x v="21"/>
    <n v="1"/>
    <d v="2015-12-23T00:00:00"/>
    <x v="6"/>
    <x v="11"/>
    <d v="1899-12-30T15:30:43"/>
    <x v="4"/>
    <n v="20.75"/>
    <n v="20.75"/>
    <s v="L"/>
    <s v="Chicken"/>
    <s v="Barbecued Chicken, Red Peppers, Green Peppers, Tomatoes, Red Onions, Barbecue Sauce"/>
    <s v="The Barbecue Chicken Pizza"/>
  </r>
  <r>
    <n v="47814"/>
    <x v="21021"/>
    <x v="27"/>
    <n v="1"/>
    <d v="2015-12-23T00:00:00"/>
    <x v="6"/>
    <x v="11"/>
    <d v="1899-12-30T15:30:43"/>
    <x v="4"/>
    <n v="12"/>
    <n v="12"/>
    <s v="S"/>
    <s v="Classic"/>
    <s v="Bacon, Pepperoni, Italian Sausage, Chorizo Sausage"/>
    <s v="The Big Meat Pizza"/>
  </r>
  <r>
    <n v="47815"/>
    <x v="21021"/>
    <x v="83"/>
    <n v="1"/>
    <d v="2015-12-23T00:00:00"/>
    <x v="6"/>
    <x v="11"/>
    <d v="1899-12-30T15:30:43"/>
    <x v="4"/>
    <n v="23.65"/>
    <n v="23.65"/>
    <s v="S"/>
    <s v="Supreme"/>
    <s v="Brie Carre Cheese, Prosciutto, Caramelized Onions, Pears, Thyme, Garlic"/>
    <s v="The Brie Carre Pizza"/>
  </r>
  <r>
    <n v="47816"/>
    <x v="21021"/>
    <x v="22"/>
    <n v="1"/>
    <d v="2015-12-23T00:00:00"/>
    <x v="6"/>
    <x v="11"/>
    <d v="1899-12-30T15:30:43"/>
    <x v="4"/>
    <n v="20.75"/>
    <n v="20.75"/>
    <s v="L"/>
    <s v="Chicken"/>
    <s v="Chicken, Artichoke, Spinach, Garlic, Jalapeno Peppers, Fontina Cheese, Gouda Cheese"/>
    <s v="The California Chicken Pizza"/>
  </r>
  <r>
    <n v="47817"/>
    <x v="21021"/>
    <x v="1"/>
    <n v="1"/>
    <d v="2015-12-23T00:00:00"/>
    <x v="6"/>
    <x v="11"/>
    <d v="1899-12-30T15:30:43"/>
    <x v="4"/>
    <n v="16"/>
    <n v="16"/>
    <s v="M"/>
    <s v="Classic"/>
    <s v="Pepperoni, Mushrooms, Red Onions, Red Peppers, Bacon"/>
    <s v="The Classic Deluxe Pizza"/>
  </r>
  <r>
    <n v="47818"/>
    <x v="21021"/>
    <x v="0"/>
    <n v="1"/>
    <d v="2015-12-23T00:00:00"/>
    <x v="6"/>
    <x v="11"/>
    <d v="1899-12-30T15:30:43"/>
    <x v="4"/>
    <n v="13.25"/>
    <n v="13.25"/>
    <s v="M"/>
    <s v="Classic"/>
    <s v="Sliced Ham, Pineapple, Mozzarella Cheese"/>
    <s v="The Hawaiian Pizza"/>
  </r>
  <r>
    <n v="47819"/>
    <x v="21021"/>
    <x v="51"/>
    <n v="1"/>
    <d v="2015-12-23T00:00:00"/>
    <x v="6"/>
    <x v="11"/>
    <d v="1899-12-30T15:30:43"/>
    <x v="4"/>
    <n v="10.5"/>
    <n v="10.5"/>
    <s v="S"/>
    <s v="Classic"/>
    <s v="Sliced Ham, Pineapple, Mozzarella Cheese"/>
    <s v="The Hawaiian Pizza"/>
  </r>
  <r>
    <n v="47820"/>
    <x v="21021"/>
    <x v="39"/>
    <n v="1"/>
    <d v="2015-12-23T00:00:00"/>
    <x v="6"/>
    <x v="11"/>
    <d v="1899-12-30T15:30:43"/>
    <x v="4"/>
    <n v="16"/>
    <n v="16"/>
    <s v="M"/>
    <s v="Classic"/>
    <s v="Capocollo, Red Peppers, Tomatoes, Goat Cheese, Garlic, Oregano"/>
    <s v="The Italian Capocollo Pizza"/>
  </r>
  <r>
    <n v="47821"/>
    <x v="21021"/>
    <x v="66"/>
    <n v="1"/>
    <d v="2015-12-23T00:00:00"/>
    <x v="6"/>
    <x v="11"/>
    <d v="1899-12-30T15:30:43"/>
    <x v="4"/>
    <n v="14.5"/>
    <n v="14.5"/>
    <s v="M"/>
    <s v="Classic"/>
    <s v="Pepperoni, Mushrooms, Green Peppers"/>
    <s v="The Pepperoni, Mushroom, and Peppers Pizza"/>
  </r>
  <r>
    <n v="47822"/>
    <x v="21021"/>
    <x v="38"/>
    <n v="1"/>
    <d v="2015-12-23T00:00:00"/>
    <x v="6"/>
    <x v="11"/>
    <d v="1899-12-30T15:30:43"/>
    <x v="4"/>
    <n v="20.25"/>
    <n v="20.25"/>
    <s v="L"/>
    <s v="Supreme"/>
    <s v="Coarse Sicilian Salami, Tomatoes, Green Olives, Luganega Sausage, Onions, Garlic"/>
    <s v="The Sicilian Pizza"/>
  </r>
  <r>
    <n v="47823"/>
    <x v="21021"/>
    <x v="20"/>
    <n v="1"/>
    <d v="2015-12-23T00:00:00"/>
    <x v="6"/>
    <x v="11"/>
    <d v="1899-12-30T15:30:43"/>
    <x v="4"/>
    <n v="20.75"/>
    <n v="20.75"/>
    <s v="L"/>
    <s v="Chicken"/>
    <s v="Chicken, Tomatoes, Red Peppers, Red Onions, Jalapeno Peppers, Corn, Cilantro, Chipotle Sauce"/>
    <s v="The Southwest Chicken Pizza"/>
  </r>
  <r>
    <n v="47824"/>
    <x v="21021"/>
    <x v="9"/>
    <n v="1"/>
    <d v="2015-12-23T00:00:00"/>
    <x v="6"/>
    <x v="11"/>
    <d v="1899-12-30T15:30:43"/>
    <x v="4"/>
    <n v="12"/>
    <n v="12"/>
    <s v="S"/>
    <s v="Classic"/>
    <s v="Kalamata Olives, Feta Cheese, Tomatoes, Garlic, Beef Chuck Roast, Red Onions"/>
    <s v="The Greek Pizza"/>
  </r>
  <r>
    <n v="47825"/>
    <x v="21022"/>
    <x v="81"/>
    <n v="1"/>
    <d v="2015-12-23T00:00:00"/>
    <x v="6"/>
    <x v="11"/>
    <d v="1899-12-30T15:36:58"/>
    <x v="4"/>
    <n v="16"/>
    <n v="16"/>
    <s v="M"/>
    <s v="Classic"/>
    <s v="Tomatoes, Anchovies, Green Olives, Red Onions, Garlic"/>
    <s v="The Napolitana Pizza"/>
  </r>
  <r>
    <n v="47826"/>
    <x v="21022"/>
    <x v="44"/>
    <n v="1"/>
    <d v="2015-12-23T00:00:00"/>
    <x v="6"/>
    <x v="11"/>
    <d v="1899-12-30T15:36:58"/>
    <x v="4"/>
    <n v="16.25"/>
    <n v="16.25"/>
    <s v="M"/>
    <s v="Supreme"/>
    <s v="Coarse Sicilian Salami, Tomatoes, Green Olives, Luganega Sausage, Onions, Garlic"/>
    <s v="The Sicilian Pizza"/>
  </r>
  <r>
    <n v="47827"/>
    <x v="21023"/>
    <x v="75"/>
    <n v="1"/>
    <d v="2015-12-23T00:00:00"/>
    <x v="6"/>
    <x v="11"/>
    <d v="1899-12-30T16:12:04"/>
    <x v="5"/>
    <n v="12"/>
    <n v="12"/>
    <s v="S"/>
    <s v="Veggie"/>
    <s v="Spinach, Mushrooms, Red Onions, Feta Cheese, Garlic"/>
    <s v="The Spinach and Feta Pizza"/>
  </r>
  <r>
    <n v="47828"/>
    <x v="21024"/>
    <x v="38"/>
    <n v="2"/>
    <d v="2015-12-23T00:00:00"/>
    <x v="6"/>
    <x v="11"/>
    <d v="1899-12-30T17:05:56"/>
    <x v="6"/>
    <n v="20.25"/>
    <n v="40.5"/>
    <s v="L"/>
    <s v="Supreme"/>
    <s v="Coarse Sicilian Salami, Tomatoes, Green Olives, Luganega Sausage, Onions, Garlic"/>
    <s v="The Sicilian Pizza"/>
  </r>
  <r>
    <n v="47829"/>
    <x v="21025"/>
    <x v="22"/>
    <n v="1"/>
    <d v="2015-12-23T00:00:00"/>
    <x v="6"/>
    <x v="11"/>
    <d v="1899-12-30T17:14:47"/>
    <x v="6"/>
    <n v="20.75"/>
    <n v="20.75"/>
    <s v="L"/>
    <s v="Chicken"/>
    <s v="Chicken, Artichoke, Spinach, Garlic, Jalapeno Peppers, Fontina Cheese, Gouda Cheese"/>
    <s v="The California Chicken Pizza"/>
  </r>
  <r>
    <n v="47830"/>
    <x v="21025"/>
    <x v="68"/>
    <n v="1"/>
    <d v="2015-12-23T00:00:00"/>
    <x v="6"/>
    <x v="11"/>
    <d v="1899-12-30T17:14:47"/>
    <x v="6"/>
    <n v="12.5"/>
    <n v="12.5"/>
    <s v="S"/>
    <s v="Supreme"/>
    <s v="Capocollo, Tomatoes, Goat Cheese, Artichokes, Peperoncini verdi, Garlic"/>
    <s v="The Spicy Italian Pizza"/>
  </r>
  <r>
    <n v="47831"/>
    <x v="21026"/>
    <x v="41"/>
    <n v="1"/>
    <d v="2015-12-23T00:00:00"/>
    <x v="6"/>
    <x v="11"/>
    <d v="1899-12-30T17:16:04"/>
    <x v="6"/>
    <n v="16.75"/>
    <n v="16.75"/>
    <s v="M"/>
    <s v="Chicken"/>
    <s v="Barbecued Chicken, Red Peppers, Green Peppers, Tomatoes, Red Onions, Barbecue Sauce"/>
    <s v="The Barbecue Chicken Pizza"/>
  </r>
  <r>
    <n v="47832"/>
    <x v="21026"/>
    <x v="60"/>
    <n v="1"/>
    <d v="2015-12-23T00:00:00"/>
    <x v="6"/>
    <x v="11"/>
    <d v="1899-12-30T17:16:04"/>
    <x v="6"/>
    <n v="16.5"/>
    <n v="16.5"/>
    <s v="L"/>
    <s v="Classic"/>
    <s v="Sliced Ham, Pineapple, Mozzarella Cheese"/>
    <s v="The Hawaiian Pizza"/>
  </r>
  <r>
    <n v="47833"/>
    <x v="21026"/>
    <x v="71"/>
    <n v="1"/>
    <d v="2015-12-23T00:00:00"/>
    <x v="6"/>
    <x v="11"/>
    <d v="1899-12-30T17:16:04"/>
    <x v="6"/>
    <n v="21"/>
    <n v="21"/>
    <s v="L"/>
    <s v="Veggie"/>
    <s v="Eggplant, Artichokes, Tomatoes, Zucchini, Red Peppers, Garlic, Pesto Sauce"/>
    <s v="The Italian Vegetables Pizza"/>
  </r>
  <r>
    <n v="47834"/>
    <x v="21026"/>
    <x v="65"/>
    <n v="1"/>
    <d v="2015-12-23T00:00:00"/>
    <x v="6"/>
    <x v="11"/>
    <d v="1899-12-30T17:16:04"/>
    <x v="6"/>
    <n v="16.75"/>
    <n v="16.75"/>
    <s v="M"/>
    <s v="Chicken"/>
    <s v="Chicken, Tomatoes, Red Peppers, Red Onions, Jalapeno Peppers, Corn, Cilantro, Chipotle Sauce"/>
    <s v="The Southwest Chicken Pizza"/>
  </r>
  <r>
    <n v="47835"/>
    <x v="21027"/>
    <x v="60"/>
    <n v="1"/>
    <d v="2015-12-23T00:00:00"/>
    <x v="6"/>
    <x v="11"/>
    <d v="1899-12-30T17:17:32"/>
    <x v="6"/>
    <n v="16.5"/>
    <n v="16.5"/>
    <s v="L"/>
    <s v="Classic"/>
    <s v="Sliced Ham, Pineapple, Mozzarella Cheese"/>
    <s v="The Hawaiian Pizza"/>
  </r>
  <r>
    <n v="47836"/>
    <x v="21028"/>
    <x v="34"/>
    <n v="1"/>
    <d v="2015-12-23T00:00:00"/>
    <x v="6"/>
    <x v="11"/>
    <d v="1899-12-30T17:25:18"/>
    <x v="6"/>
    <n v="16"/>
    <n v="16"/>
    <s v="M"/>
    <s v="Veggie"/>
    <s v="Spinach, Artichokes, Kalamata Olives, Sun-dried Tomatoes, Feta Cheese, Plum Tomatoes, Red Onions"/>
    <s v="The Mediterranean Pizza"/>
  </r>
  <r>
    <n v="47837"/>
    <x v="21029"/>
    <x v="60"/>
    <n v="1"/>
    <d v="2015-12-23T00:00:00"/>
    <x v="6"/>
    <x v="11"/>
    <d v="1899-12-30T17:41:11"/>
    <x v="6"/>
    <n v="16.5"/>
    <n v="16.5"/>
    <s v="L"/>
    <s v="Classic"/>
    <s v="Sliced Ham, Pineapple, Mozzarella Cheese"/>
    <s v="The Hawaiian Pizza"/>
  </r>
  <r>
    <n v="47838"/>
    <x v="21029"/>
    <x v="42"/>
    <n v="1"/>
    <d v="2015-12-23T00:00:00"/>
    <x v="6"/>
    <x v="11"/>
    <d v="1899-12-30T17:41:11"/>
    <x v="6"/>
    <n v="12.5"/>
    <n v="12.5"/>
    <s v="M"/>
    <s v="Classic"/>
    <s v="Mozzarella Cheese, Pepperoni"/>
    <s v="The Pepperoni Pizza"/>
  </r>
  <r>
    <n v="47839"/>
    <x v="21030"/>
    <x v="28"/>
    <n v="1"/>
    <d v="2015-12-23T00:00:00"/>
    <x v="6"/>
    <x v="11"/>
    <d v="1899-12-30T17:46:02"/>
    <x v="6"/>
    <n v="20.75"/>
    <n v="20.75"/>
    <s v="L"/>
    <s v="Supreme"/>
    <s v="Soppressata Salami, Fontina Cheese, Mozzarella Cheese, Mushrooms, Garlic"/>
    <s v="The Soppressata Pizza"/>
  </r>
  <r>
    <n v="47840"/>
    <x v="21030"/>
    <x v="76"/>
    <n v="1"/>
    <d v="2015-12-23T00:00:00"/>
    <x v="6"/>
    <x v="11"/>
    <d v="1899-12-30T17:46:02"/>
    <x v="6"/>
    <n v="16.5"/>
    <n v="16.5"/>
    <s v="M"/>
    <s v="Supreme"/>
    <s v="Capocollo, Tomatoes, Goat Cheese, Artichokes, Peperoncini verdi, Garlic"/>
    <s v="The Spicy Italian Pizza"/>
  </r>
  <r>
    <n v="47841"/>
    <x v="21031"/>
    <x v="21"/>
    <n v="1"/>
    <d v="2015-12-23T00:00:00"/>
    <x v="6"/>
    <x v="11"/>
    <d v="1899-12-30T17:52:04"/>
    <x v="6"/>
    <n v="20.75"/>
    <n v="20.75"/>
    <s v="L"/>
    <s v="Chicken"/>
    <s v="Barbecued Chicken, Red Peppers, Green Peppers, Tomatoes, Red Onions, Barbecue Sauce"/>
    <s v="The Barbecue Chicken Pizza"/>
  </r>
  <r>
    <n v="47842"/>
    <x v="21031"/>
    <x v="84"/>
    <n v="1"/>
    <d v="2015-12-23T00:00:00"/>
    <x v="6"/>
    <x v="11"/>
    <d v="1899-12-30T17:52:04"/>
    <x v="6"/>
    <n v="20.75"/>
    <n v="20.75"/>
    <s v="L"/>
    <s v="Chicken"/>
    <s v="Chicken, Red Onions, Red Peppers, Mushrooms, Asiago Cheese, Alfredo Sauce"/>
    <s v="The Chicken Alfredo Pizza"/>
  </r>
  <r>
    <n v="47843"/>
    <x v="21031"/>
    <x v="19"/>
    <n v="2"/>
    <d v="2015-12-23T00:00:00"/>
    <x v="6"/>
    <x v="11"/>
    <d v="1899-12-30T17:52:04"/>
    <x v="6"/>
    <n v="20.25"/>
    <n v="40.5"/>
    <s v="L"/>
    <s v="Veggie"/>
    <s v="Tomatoes, Red Peppers, Jalapeno Peppers, Red Onions, Cilantro, Corn, Chipotle Sauce, Garlic"/>
    <s v="The Mexicana Pizza"/>
  </r>
  <r>
    <n v="47844"/>
    <x v="21032"/>
    <x v="51"/>
    <n v="1"/>
    <d v="2015-12-23T00:00:00"/>
    <x v="6"/>
    <x v="11"/>
    <d v="1899-12-30T18:00:38"/>
    <x v="7"/>
    <n v="10.5"/>
    <n v="10.5"/>
    <s v="S"/>
    <s v="Classic"/>
    <s v="Sliced Ham, Pineapple, Mozzarella Cheese"/>
    <s v="The Hawaiian Pizza"/>
  </r>
  <r>
    <n v="47845"/>
    <x v="21032"/>
    <x v="79"/>
    <n v="1"/>
    <d v="2015-12-23T00:00:00"/>
    <x v="6"/>
    <x v="11"/>
    <d v="1899-12-30T18:00:38"/>
    <x v="7"/>
    <n v="12"/>
    <n v="12"/>
    <s v="S"/>
    <s v="Veggie"/>
    <s v="Spinach, Artichokes, Kalamata Olives, Sun-dried Tomatoes, Feta Cheese, Plum Tomatoes, Red Onions"/>
    <s v="The Mediterranean Pizza"/>
  </r>
  <r>
    <n v="47846"/>
    <x v="21032"/>
    <x v="19"/>
    <n v="1"/>
    <d v="2015-12-23T00:00:00"/>
    <x v="6"/>
    <x v="11"/>
    <d v="1899-12-30T18:00:38"/>
    <x v="7"/>
    <n v="20.25"/>
    <n v="20.25"/>
    <s v="L"/>
    <s v="Veggie"/>
    <s v="Tomatoes, Red Peppers, Jalapeno Peppers, Red Onions, Cilantro, Corn, Chipotle Sauce, Garlic"/>
    <s v="The Mexicana Pizza"/>
  </r>
  <r>
    <n v="47847"/>
    <x v="21032"/>
    <x v="20"/>
    <n v="1"/>
    <d v="2015-12-23T00:00:00"/>
    <x v="6"/>
    <x v="11"/>
    <d v="1899-12-30T18:00:38"/>
    <x v="7"/>
    <n v="20.75"/>
    <n v="20.75"/>
    <s v="L"/>
    <s v="Chicken"/>
    <s v="Chicken, Tomatoes, Red Peppers, Red Onions, Jalapeno Peppers, Corn, Cilantro, Chipotle Sauce"/>
    <s v="The Southwest Chicken Pizza"/>
  </r>
  <r>
    <n v="47848"/>
    <x v="21033"/>
    <x v="22"/>
    <n v="1"/>
    <d v="2015-12-23T00:00:00"/>
    <x v="6"/>
    <x v="11"/>
    <d v="1899-12-30T18:15:31"/>
    <x v="7"/>
    <n v="20.75"/>
    <n v="20.75"/>
    <s v="L"/>
    <s v="Chicken"/>
    <s v="Chicken, Artichoke, Spinach, Garlic, Jalapeno Peppers, Fontina Cheese, Gouda Cheese"/>
    <s v="The California Chicken Pizza"/>
  </r>
  <r>
    <n v="47849"/>
    <x v="21034"/>
    <x v="67"/>
    <n v="1"/>
    <d v="2015-12-23T00:00:00"/>
    <x v="6"/>
    <x v="11"/>
    <d v="1899-12-30T18:33:16"/>
    <x v="7"/>
    <n v="12.25"/>
    <n v="12.25"/>
    <s v="S"/>
    <s v="Supreme"/>
    <s v="Coarse Sicilian Salami, Tomatoes, Green Olives, Luganega Sausage, Onions, Garlic"/>
    <s v="The Sicilian Pizza"/>
  </r>
  <r>
    <n v="47850"/>
    <x v="21035"/>
    <x v="61"/>
    <n v="1"/>
    <d v="2015-12-23T00:00:00"/>
    <x v="6"/>
    <x v="11"/>
    <d v="1899-12-30T18:36:29"/>
    <x v="7"/>
    <n v="11"/>
    <n v="11"/>
    <s v="S"/>
    <s v="Classic"/>
    <s v="Pepperoni, Mushrooms, Green Peppers"/>
    <s v="The Pepperoni, Mushroom, and Peppers Pizza"/>
  </r>
  <r>
    <n v="47851"/>
    <x v="21035"/>
    <x v="5"/>
    <n v="1"/>
    <d v="2015-12-23T00:00:00"/>
    <x v="6"/>
    <x v="11"/>
    <d v="1899-12-30T18:36:29"/>
    <x v="7"/>
    <n v="20.75"/>
    <n v="20.75"/>
    <s v="L"/>
    <s v="Chicken"/>
    <s v="Chicken, Pineapple, Tomatoes, Red Peppers, Thai Sweet Chilli Sauce"/>
    <s v="The Thai Chicken Pizza"/>
  </r>
  <r>
    <n v="47852"/>
    <x v="21036"/>
    <x v="8"/>
    <n v="1"/>
    <d v="2015-12-23T00:00:00"/>
    <x v="6"/>
    <x v="11"/>
    <d v="1899-12-30T18:42:44"/>
    <x v="7"/>
    <n v="12.75"/>
    <n v="12.75"/>
    <s v="S"/>
    <s v="Chicken"/>
    <s v="Barbecued Chicken, Red Peppers, Green Peppers, Tomatoes, Red Onions, Barbecue Sauce"/>
    <s v="The Barbecue Chicken Pizza"/>
  </r>
  <r>
    <n v="47853"/>
    <x v="21036"/>
    <x v="5"/>
    <n v="1"/>
    <d v="2015-12-23T00:00:00"/>
    <x v="6"/>
    <x v="11"/>
    <d v="1899-12-30T18:42:44"/>
    <x v="7"/>
    <n v="20.75"/>
    <n v="20.75"/>
    <s v="L"/>
    <s v="Chicken"/>
    <s v="Chicken, Pineapple, Tomatoes, Red Peppers, Thai Sweet Chilli Sauce"/>
    <s v="The Thai Chicken Pizza"/>
  </r>
  <r>
    <n v="47854"/>
    <x v="21037"/>
    <x v="77"/>
    <n v="1"/>
    <d v="2015-12-23T00:00:00"/>
    <x v="6"/>
    <x v="11"/>
    <d v="1899-12-30T18:44:50"/>
    <x v="7"/>
    <n v="16.75"/>
    <n v="16.75"/>
    <s v="M"/>
    <s v="Veggie"/>
    <s v="Eggplant, Artichokes, Tomatoes, Zucchini, Red Peppers, Garlic, Pesto Sauce"/>
    <s v="The Italian Vegetables Pizza"/>
  </r>
  <r>
    <n v="47855"/>
    <x v="21037"/>
    <x v="15"/>
    <n v="1"/>
    <d v="2015-12-23T00:00:00"/>
    <x v="6"/>
    <x v="11"/>
    <d v="1899-12-30T18:44:50"/>
    <x v="7"/>
    <n v="12"/>
    <n v="12"/>
    <s v="S"/>
    <s v="Veggie"/>
    <s v="Tomatoes, Red Peppers, Jalapeno Peppers, Red Onions, Cilantro, Corn, Chipotle Sauce, Garlic"/>
    <s v="The Mexicana Pizza"/>
  </r>
  <r>
    <n v="47856"/>
    <x v="21038"/>
    <x v="39"/>
    <n v="1"/>
    <d v="2015-12-23T00:00:00"/>
    <x v="6"/>
    <x v="11"/>
    <d v="1899-12-30T18:59:05"/>
    <x v="7"/>
    <n v="16"/>
    <n v="16"/>
    <s v="M"/>
    <s v="Classic"/>
    <s v="Capocollo, Red Peppers, Tomatoes, Goat Cheese, Garlic, Oregano"/>
    <s v="The Italian Capocollo Pizza"/>
  </r>
  <r>
    <n v="47857"/>
    <x v="21038"/>
    <x v="6"/>
    <n v="1"/>
    <d v="2015-12-23T00:00:00"/>
    <x v="6"/>
    <x v="11"/>
    <d v="1899-12-30T18:59:05"/>
    <x v="7"/>
    <n v="16.5"/>
    <n v="16.5"/>
    <s v="M"/>
    <s v="Supreme"/>
    <s v="Calabrese Salami, Capocollo, Tomatoes, Red Onions, Green Olives, Garlic"/>
    <s v="The Italian Supreme Pizza"/>
  </r>
  <r>
    <n v="47858"/>
    <x v="21038"/>
    <x v="54"/>
    <n v="1"/>
    <d v="2015-12-23T00:00:00"/>
    <x v="6"/>
    <x v="11"/>
    <d v="1899-12-30T18:59:05"/>
    <x v="7"/>
    <n v="20.75"/>
    <n v="20.75"/>
    <s v="L"/>
    <s v="Supreme"/>
    <s v="Genoa Salami, Capocollo, Pepperoni, Tomatoes, Asiago Cheese, Garlic"/>
    <s v="The Pepper Salami Pizza"/>
  </r>
  <r>
    <n v="47859"/>
    <x v="21038"/>
    <x v="67"/>
    <n v="1"/>
    <d v="2015-12-23T00:00:00"/>
    <x v="6"/>
    <x v="11"/>
    <d v="1899-12-30T18:59:05"/>
    <x v="7"/>
    <n v="12.25"/>
    <n v="12.25"/>
    <s v="S"/>
    <s v="Supreme"/>
    <s v="Coarse Sicilian Salami, Tomatoes, Green Olives, Luganega Sausage, Onions, Garlic"/>
    <s v="The Sicilian Pizza"/>
  </r>
  <r>
    <n v="47860"/>
    <x v="21039"/>
    <x v="26"/>
    <n v="1"/>
    <d v="2015-12-23T00:00:00"/>
    <x v="6"/>
    <x v="11"/>
    <d v="1899-12-30T19:00:38"/>
    <x v="8"/>
    <n v="20.75"/>
    <n v="20.75"/>
    <s v="L"/>
    <s v="Chicken"/>
    <s v="Chicken, Tomatoes, Red Peppers, Spinach, Garlic, Pesto Sauce"/>
    <s v="The Chicken Pesto Pizza"/>
  </r>
  <r>
    <n v="47861"/>
    <x v="21039"/>
    <x v="11"/>
    <n v="1"/>
    <d v="2015-12-23T00:00:00"/>
    <x v="6"/>
    <x v="11"/>
    <d v="1899-12-30T19:00:38"/>
    <x v="8"/>
    <n v="12"/>
    <n v="12"/>
    <s v="S"/>
    <s v="Classic"/>
    <s v="Pepperoni, Mushrooms, Red Onions, Red Peppers, Bacon"/>
    <s v="The Classic Deluxe Pizza"/>
  </r>
  <r>
    <n v="47862"/>
    <x v="21039"/>
    <x v="24"/>
    <n v="1"/>
    <d v="2015-12-23T00:00:00"/>
    <x v="6"/>
    <x v="11"/>
    <d v="1899-12-30T19:00:38"/>
    <x v="8"/>
    <n v="15.25"/>
    <n v="15.25"/>
    <s v="L"/>
    <s v="Classic"/>
    <s v="Mozzarella Cheese, Pepperoni"/>
    <s v="The Pepperoni Pizza"/>
  </r>
  <r>
    <n v="47863"/>
    <x v="21040"/>
    <x v="9"/>
    <n v="1"/>
    <d v="2015-12-23T00:00:00"/>
    <x v="6"/>
    <x v="11"/>
    <d v="1899-12-30T19:19:33"/>
    <x v="8"/>
    <n v="12"/>
    <n v="12"/>
    <s v="S"/>
    <s v="Classic"/>
    <s v="Kalamata Olives, Feta Cheese, Tomatoes, Garlic, Beef Chuck Roast, Red Onions"/>
    <s v="The Greek Pizza"/>
  </r>
  <r>
    <n v="47864"/>
    <x v="21041"/>
    <x v="11"/>
    <n v="1"/>
    <d v="2015-12-23T00:00:00"/>
    <x v="6"/>
    <x v="11"/>
    <d v="1899-12-30T19:37:02"/>
    <x v="8"/>
    <n v="12"/>
    <n v="12"/>
    <s v="S"/>
    <s v="Classic"/>
    <s v="Pepperoni, Mushrooms, Red Onions, Red Peppers, Bacon"/>
    <s v="The Classic Deluxe Pizza"/>
  </r>
  <r>
    <n v="47865"/>
    <x v="21041"/>
    <x v="14"/>
    <n v="1"/>
    <d v="2015-12-23T00:00:00"/>
    <x v="6"/>
    <x v="11"/>
    <d v="1899-12-30T19:37:02"/>
    <x v="8"/>
    <n v="12.5"/>
    <n v="12.5"/>
    <s v="S"/>
    <s v="Supreme"/>
    <s v="Calabrese Salami, Capocollo, Tomatoes, Red Onions, Green Olives, Garlic"/>
    <s v="The Italian Supreme Pizza"/>
  </r>
  <r>
    <n v="47866"/>
    <x v="21042"/>
    <x v="53"/>
    <n v="1"/>
    <d v="2015-12-23T00:00:00"/>
    <x v="6"/>
    <x v="11"/>
    <d v="1899-12-30T19:41:29"/>
    <x v="8"/>
    <n v="16.75"/>
    <n v="16.75"/>
    <s v="M"/>
    <s v="Chicken"/>
    <s v="Chicken, Red Onions, Red Peppers, Mushrooms, Asiago Cheese, Alfredo Sauce"/>
    <s v="The Chicken Alfredo Pizza"/>
  </r>
  <r>
    <n v="47867"/>
    <x v="21043"/>
    <x v="57"/>
    <n v="1"/>
    <d v="2015-12-23T00:00:00"/>
    <x v="6"/>
    <x v="11"/>
    <d v="1899-12-30T20:01:01"/>
    <x v="9"/>
    <n v="20.5"/>
    <n v="20.5"/>
    <s v="L"/>
    <s v="Classic"/>
    <s v="Pepperoni, Mushrooms, Red Onions, Red Peppers, Bacon"/>
    <s v="The Classic Deluxe Pizza"/>
  </r>
  <r>
    <n v="47868"/>
    <x v="21043"/>
    <x v="2"/>
    <n v="1"/>
    <d v="2015-12-23T00:00:00"/>
    <x v="6"/>
    <x v="11"/>
    <d v="1899-12-30T20:01:01"/>
    <x v="9"/>
    <n v="18.5"/>
    <n v="18.5"/>
    <s v="L"/>
    <s v="Veggie"/>
    <s v="Mozzarella Cheese, Provolone Cheese, Smoked Gouda Cheese, Romano Cheese, Blue Cheese, Garlic"/>
    <s v="The Five Cheese Pizza"/>
  </r>
  <r>
    <n v="47869"/>
    <x v="21043"/>
    <x v="47"/>
    <n v="1"/>
    <d v="2015-12-23T00:00:00"/>
    <x v="6"/>
    <x v="11"/>
    <d v="1899-12-30T20:01:01"/>
    <x v="9"/>
    <n v="9.75"/>
    <n v="9.75"/>
    <s v="S"/>
    <s v="Classic"/>
    <s v="Mozzarella Cheese, Pepperoni"/>
    <s v="The Pepperoni Pizza"/>
  </r>
  <r>
    <n v="47870"/>
    <x v="21043"/>
    <x v="5"/>
    <n v="1"/>
    <d v="2015-12-23T00:00:00"/>
    <x v="6"/>
    <x v="11"/>
    <d v="1899-12-30T20:01:01"/>
    <x v="9"/>
    <n v="20.75"/>
    <n v="20.75"/>
    <s v="L"/>
    <s v="Chicken"/>
    <s v="Chicken, Pineapple, Tomatoes, Red Peppers, Thai Sweet Chilli Sauce"/>
    <s v="The Thai Chicken Pizza"/>
  </r>
  <r>
    <n v="47871"/>
    <x v="21044"/>
    <x v="12"/>
    <n v="1"/>
    <d v="2015-12-23T00:00:00"/>
    <x v="6"/>
    <x v="11"/>
    <d v="1899-12-30T20:34:28"/>
    <x v="9"/>
    <n v="12"/>
    <n v="12"/>
    <s v="S"/>
    <s v="Veggie"/>
    <s v="Spinach, Mushrooms, Tomatoes, Green Olives, Feta Cheese"/>
    <s v="The Green Garden Pizza"/>
  </r>
  <r>
    <n v="47872"/>
    <x v="21044"/>
    <x v="39"/>
    <n v="1"/>
    <d v="2015-12-23T00:00:00"/>
    <x v="6"/>
    <x v="11"/>
    <d v="1899-12-30T20:34:28"/>
    <x v="9"/>
    <n v="16"/>
    <n v="16"/>
    <s v="M"/>
    <s v="Classic"/>
    <s v="Capocollo, Red Peppers, Tomatoes, Goat Cheese, Garlic, Oregano"/>
    <s v="The Italian Capocollo Pizza"/>
  </r>
  <r>
    <n v="47873"/>
    <x v="21044"/>
    <x v="47"/>
    <n v="1"/>
    <d v="2015-12-23T00:00:00"/>
    <x v="6"/>
    <x v="11"/>
    <d v="1899-12-30T20:34:28"/>
    <x v="9"/>
    <n v="9.75"/>
    <n v="9.75"/>
    <s v="S"/>
    <s v="Classic"/>
    <s v="Mozzarella Cheese, Pepperoni"/>
    <s v="The Pepperoni Pizza"/>
  </r>
  <r>
    <n v="47874"/>
    <x v="21044"/>
    <x v="20"/>
    <n v="1"/>
    <d v="2015-12-23T00:00:00"/>
    <x v="6"/>
    <x v="11"/>
    <d v="1899-12-30T20:34:28"/>
    <x v="9"/>
    <n v="20.75"/>
    <n v="20.75"/>
    <s v="L"/>
    <s v="Chicken"/>
    <s v="Chicken, Tomatoes, Red Peppers, Red Onions, Jalapeno Peppers, Corn, Cilantro, Chipotle Sauce"/>
    <s v="The Southwest Chicken Pizza"/>
  </r>
  <r>
    <n v="47875"/>
    <x v="21045"/>
    <x v="27"/>
    <n v="1"/>
    <d v="2015-12-23T00:00:00"/>
    <x v="6"/>
    <x v="11"/>
    <d v="1899-12-30T20:45:44"/>
    <x v="9"/>
    <n v="12"/>
    <n v="12"/>
    <s v="S"/>
    <s v="Classic"/>
    <s v="Bacon, Pepperoni, Italian Sausage, Chorizo Sausage"/>
    <s v="The Big Meat Pizza"/>
  </r>
  <r>
    <n v="47876"/>
    <x v="21046"/>
    <x v="35"/>
    <n v="1"/>
    <d v="2015-12-23T00:00:00"/>
    <x v="6"/>
    <x v="11"/>
    <d v="1899-12-30T20:49:05"/>
    <x v="9"/>
    <n v="12.5"/>
    <n v="12.5"/>
    <s v="S"/>
    <s v="Supreme"/>
    <s v="Genoa Salami, Capocollo, Pepperoni, Tomatoes, Asiago Cheese, Garlic"/>
    <s v="The Pepper Salami Pizza"/>
  </r>
  <r>
    <n v="47877"/>
    <x v="21047"/>
    <x v="27"/>
    <n v="1"/>
    <d v="2015-12-23T00:00:00"/>
    <x v="6"/>
    <x v="11"/>
    <d v="1899-12-30T21:00:41"/>
    <x v="10"/>
    <n v="12"/>
    <n v="12"/>
    <s v="S"/>
    <s v="Classic"/>
    <s v="Bacon, Pepperoni, Italian Sausage, Chorizo Sausage"/>
    <s v="The Big Meat Pizza"/>
  </r>
  <r>
    <n v="47878"/>
    <x v="21047"/>
    <x v="3"/>
    <n v="1"/>
    <d v="2015-12-23T00:00:00"/>
    <x v="6"/>
    <x v="11"/>
    <d v="1899-12-30T21:00:41"/>
    <x v="10"/>
    <n v="20.75"/>
    <n v="20.75"/>
    <s v="L"/>
    <s v="Supreme"/>
    <s v="Calabrese Salami, Capocollo, Tomatoes, Red Onions, Green Olives, Garlic"/>
    <s v="The Italian Supreme Pizza"/>
  </r>
  <r>
    <n v="47879"/>
    <x v="21047"/>
    <x v="5"/>
    <n v="1"/>
    <d v="2015-12-23T00:00:00"/>
    <x v="6"/>
    <x v="11"/>
    <d v="1899-12-30T21:00:41"/>
    <x v="10"/>
    <n v="20.75"/>
    <n v="20.75"/>
    <s v="L"/>
    <s v="Chicken"/>
    <s v="Chicken, Pineapple, Tomatoes, Red Peppers, Thai Sweet Chilli Sauce"/>
    <s v="The Thai Chicken Pizza"/>
  </r>
  <r>
    <n v="47880"/>
    <x v="21048"/>
    <x v="88"/>
    <n v="1"/>
    <d v="2015-12-23T00:00:00"/>
    <x v="6"/>
    <x v="11"/>
    <d v="1899-12-30T21:27:59"/>
    <x v="10"/>
    <n v="12.5"/>
    <n v="12.5"/>
    <s v="S"/>
    <s v="Supreme"/>
    <s v="Soppressata Salami, Fontina Cheese, Mozzarella Cheese, Mushrooms, Garlic"/>
    <s v="The Soppressata Pizza"/>
  </r>
  <r>
    <n v="47881"/>
    <x v="21048"/>
    <x v="20"/>
    <n v="1"/>
    <d v="2015-12-23T00:00:00"/>
    <x v="6"/>
    <x v="11"/>
    <d v="1899-12-30T21:27:59"/>
    <x v="10"/>
    <n v="20.75"/>
    <n v="20.75"/>
    <s v="L"/>
    <s v="Chicken"/>
    <s v="Chicken, Tomatoes, Red Peppers, Red Onions, Jalapeno Peppers, Corn, Cilantro, Chipotle Sauce"/>
    <s v="The Southwest Chicken Pizza"/>
  </r>
  <r>
    <n v="47882"/>
    <x v="21048"/>
    <x v="5"/>
    <n v="1"/>
    <d v="2015-12-23T00:00:00"/>
    <x v="6"/>
    <x v="11"/>
    <d v="1899-12-30T21:27:59"/>
    <x v="10"/>
    <n v="20.75"/>
    <n v="20.75"/>
    <s v="L"/>
    <s v="Chicken"/>
    <s v="Chicken, Pineapple, Tomatoes, Red Peppers, Thai Sweet Chilli Sauce"/>
    <s v="The Thai Chicken Pizza"/>
  </r>
  <r>
    <n v="47883"/>
    <x v="21049"/>
    <x v="22"/>
    <n v="1"/>
    <d v="2015-12-23T00:00:00"/>
    <x v="6"/>
    <x v="11"/>
    <d v="1899-12-30T21:34:09"/>
    <x v="10"/>
    <n v="20.75"/>
    <n v="20.75"/>
    <s v="L"/>
    <s v="Chicken"/>
    <s v="Chicken, Artichoke, Spinach, Garlic, Jalapeno Peppers, Fontina Cheese, Gouda Cheese"/>
    <s v="The California Chicken Pizza"/>
  </r>
  <r>
    <n v="47884"/>
    <x v="21049"/>
    <x v="13"/>
    <n v="1"/>
    <d v="2015-12-23T00:00:00"/>
    <x v="6"/>
    <x v="11"/>
    <d v="1899-12-30T21:34:09"/>
    <x v="10"/>
    <n v="20.5"/>
    <n v="20.5"/>
    <s v="L"/>
    <s v="Classic"/>
    <s v="Capocollo, Red Peppers, Tomatoes, Goat Cheese, Garlic, Oregano"/>
    <s v="The Italian Capocollo Pizza"/>
  </r>
  <r>
    <n v="47885"/>
    <x v="21049"/>
    <x v="34"/>
    <n v="1"/>
    <d v="2015-12-23T00:00:00"/>
    <x v="6"/>
    <x v="11"/>
    <d v="1899-12-30T21:34:09"/>
    <x v="10"/>
    <n v="16"/>
    <n v="16"/>
    <s v="M"/>
    <s v="Veggie"/>
    <s v="Spinach, Artichokes, Kalamata Olives, Sun-dried Tomatoes, Feta Cheese, Plum Tomatoes, Red Onions"/>
    <s v="The Mediterranean Pizza"/>
  </r>
  <r>
    <n v="47886"/>
    <x v="21049"/>
    <x v="18"/>
    <n v="1"/>
    <d v="2015-12-23T00:00:00"/>
    <x v="6"/>
    <x v="11"/>
    <d v="1899-12-30T21:34:09"/>
    <x v="10"/>
    <n v="12"/>
    <n v="12"/>
    <s v="S"/>
    <s v="Veggie"/>
    <s v="Mushrooms, Tomatoes, Red Peppers, Green Peppers, Red Onions, Zucchini, Spinach, Garlic"/>
    <s v="The Vegetables + Vegetables Pizza"/>
  </r>
  <r>
    <n v="47887"/>
    <x v="21050"/>
    <x v="2"/>
    <n v="1"/>
    <d v="2015-12-24T00:00:00"/>
    <x v="0"/>
    <x v="11"/>
    <d v="1899-12-30T11:10:35"/>
    <x v="0"/>
    <n v="18.5"/>
    <n v="18.5"/>
    <s v="L"/>
    <s v="Veggie"/>
    <s v="Mozzarella Cheese, Provolone Cheese, Smoked Gouda Cheese, Romano Cheese, Blue Cheese, Garlic"/>
    <s v="The Five Cheese Pizza"/>
  </r>
  <r>
    <n v="47888"/>
    <x v="21050"/>
    <x v="16"/>
    <n v="1"/>
    <d v="2015-12-24T00:00:00"/>
    <x v="0"/>
    <x v="11"/>
    <d v="1899-12-30T11:10:35"/>
    <x v="0"/>
    <n v="20.75"/>
    <n v="20.75"/>
    <s v="L"/>
    <s v="Supreme"/>
    <s v="Capocollo, Tomatoes, Goat Cheese, Artichokes, Peperoncini verdi, Garlic"/>
    <s v="The Spicy Italian Pizza"/>
  </r>
  <r>
    <n v="47889"/>
    <x v="21050"/>
    <x v="76"/>
    <n v="1"/>
    <d v="2015-12-24T00:00:00"/>
    <x v="0"/>
    <x v="11"/>
    <d v="1899-12-30T11:10:35"/>
    <x v="0"/>
    <n v="16.5"/>
    <n v="16.5"/>
    <s v="M"/>
    <s v="Supreme"/>
    <s v="Capocollo, Tomatoes, Goat Cheese, Artichokes, Peperoncini verdi, Garlic"/>
    <s v="The Spicy Italian Pizza"/>
  </r>
  <r>
    <n v="47890"/>
    <x v="21050"/>
    <x v="45"/>
    <n v="1"/>
    <d v="2015-12-24T00:00:00"/>
    <x v="0"/>
    <x v="11"/>
    <d v="1899-12-30T11:10:35"/>
    <x v="0"/>
    <n v="20.25"/>
    <n v="20.25"/>
    <s v="L"/>
    <s v="Veggie"/>
    <s v="Mushrooms, Tomatoes, Red Peppers, Green Peppers, Red Onions, Zucchini, Spinach, Garlic"/>
    <s v="The Vegetables + Vegetables Pizza"/>
  </r>
  <r>
    <n v="47891"/>
    <x v="21051"/>
    <x v="79"/>
    <n v="1"/>
    <d v="2015-12-24T00:00:00"/>
    <x v="0"/>
    <x v="11"/>
    <d v="1899-12-30T11:18:13"/>
    <x v="0"/>
    <n v="12"/>
    <n v="12"/>
    <s v="S"/>
    <s v="Veggie"/>
    <s v="Spinach, Artichokes, Kalamata Olives, Sun-dried Tomatoes, Feta Cheese, Plum Tomatoes, Red Onions"/>
    <s v="The Mediterranean Pizza"/>
  </r>
  <r>
    <n v="47892"/>
    <x v="21051"/>
    <x v="5"/>
    <n v="1"/>
    <d v="2015-12-24T00:00:00"/>
    <x v="0"/>
    <x v="11"/>
    <d v="1899-12-30T11:18:13"/>
    <x v="0"/>
    <n v="20.75"/>
    <n v="20.75"/>
    <s v="L"/>
    <s v="Chicken"/>
    <s v="Chicken, Pineapple, Tomatoes, Red Peppers, Thai Sweet Chilli Sauce"/>
    <s v="The Thai Chicken Pizza"/>
  </r>
  <r>
    <n v="47893"/>
    <x v="21052"/>
    <x v="77"/>
    <n v="1"/>
    <d v="2015-12-24T00:00:00"/>
    <x v="0"/>
    <x v="11"/>
    <d v="1899-12-30T11:22:15"/>
    <x v="0"/>
    <n v="16.75"/>
    <n v="16.75"/>
    <s v="M"/>
    <s v="Veggie"/>
    <s v="Eggplant, Artichokes, Tomatoes, Zucchini, Red Peppers, Garlic, Pesto Sauce"/>
    <s v="The Italian Vegetables Pizza"/>
  </r>
  <r>
    <n v="47894"/>
    <x v="21052"/>
    <x v="34"/>
    <n v="1"/>
    <d v="2015-12-24T00:00:00"/>
    <x v="0"/>
    <x v="11"/>
    <d v="1899-12-30T11:22:15"/>
    <x v="0"/>
    <n v="16"/>
    <n v="16"/>
    <s v="M"/>
    <s v="Veggie"/>
    <s v="Spinach, Artichokes, Kalamata Olives, Sun-dried Tomatoes, Feta Cheese, Plum Tomatoes, Red Onions"/>
    <s v="The Mediterranean Pizza"/>
  </r>
  <r>
    <n v="47895"/>
    <x v="21053"/>
    <x v="37"/>
    <n v="1"/>
    <d v="2015-12-24T00:00:00"/>
    <x v="0"/>
    <x v="11"/>
    <d v="1899-12-30T11:26:29"/>
    <x v="0"/>
    <n v="20.5"/>
    <n v="20.5"/>
    <s v="L"/>
    <s v="Classic"/>
    <s v="Tomatoes, Anchovies, Green Olives, Red Onions, Garlic"/>
    <s v="The Napolitana Pizza"/>
  </r>
  <r>
    <n v="47896"/>
    <x v="21054"/>
    <x v="74"/>
    <n v="1"/>
    <d v="2015-12-24T00:00:00"/>
    <x v="0"/>
    <x v="11"/>
    <d v="1899-12-30T11:27:09"/>
    <x v="0"/>
    <n v="12.75"/>
    <n v="12.75"/>
    <s v="S"/>
    <s v="Chicken"/>
    <s v="Chicken, Tomatoes, Red Peppers, Spinach, Garlic, Pesto Sauce"/>
    <s v="The Chicken Pesto Pizza"/>
  </r>
  <r>
    <n v="47897"/>
    <x v="21054"/>
    <x v="11"/>
    <n v="1"/>
    <d v="2015-12-24T00:00:00"/>
    <x v="0"/>
    <x v="11"/>
    <d v="1899-12-30T11:27:09"/>
    <x v="0"/>
    <n v="12"/>
    <n v="12"/>
    <s v="S"/>
    <s v="Classic"/>
    <s v="Pepperoni, Mushrooms, Red Onions, Red Peppers, Bacon"/>
    <s v="The Classic Deluxe Pizza"/>
  </r>
  <r>
    <n v="47898"/>
    <x v="21054"/>
    <x v="56"/>
    <n v="1"/>
    <d v="2015-12-24T00:00:00"/>
    <x v="0"/>
    <x v="11"/>
    <d v="1899-12-30T11:27:09"/>
    <x v="0"/>
    <n v="16.75"/>
    <n v="16.75"/>
    <s v="M"/>
    <s v="Chicken"/>
    <s v="Chicken, Pineapple, Tomatoes, Red Peppers, Thai Sweet Chilli Sauce"/>
    <s v="The Thai Chicken Pizza"/>
  </r>
  <r>
    <n v="47899"/>
    <x v="21054"/>
    <x v="18"/>
    <n v="1"/>
    <d v="2015-12-24T00:00:00"/>
    <x v="0"/>
    <x v="11"/>
    <d v="1899-12-30T11:27:09"/>
    <x v="0"/>
    <n v="12"/>
    <n v="12"/>
    <s v="S"/>
    <s v="Veggie"/>
    <s v="Mushrooms, Tomatoes, Red Peppers, Green Peppers, Red Onions, Zucchini, Spinach, Garlic"/>
    <s v="The Vegetables + Vegetables Pizza"/>
  </r>
  <r>
    <n v="47900"/>
    <x v="21055"/>
    <x v="43"/>
    <n v="1"/>
    <d v="2015-12-24T00:00:00"/>
    <x v="0"/>
    <x v="11"/>
    <d v="1899-12-30T12:00:55"/>
    <x v="1"/>
    <n v="12.5"/>
    <n v="12.5"/>
    <s v="S"/>
    <s v="Supreme"/>
    <s v="Prosciutto di San Daniele, Arugula, Mozzarella Cheese"/>
    <s v="The Prosciutto and Arugula Pizza"/>
  </r>
  <r>
    <n v="47901"/>
    <x v="21056"/>
    <x v="1"/>
    <n v="1"/>
    <d v="2015-12-24T00:00:00"/>
    <x v="0"/>
    <x v="11"/>
    <d v="1899-12-30T12:04:56"/>
    <x v="1"/>
    <n v="16"/>
    <n v="16"/>
    <s v="M"/>
    <s v="Classic"/>
    <s v="Pepperoni, Mushrooms, Red Onions, Red Peppers, Bacon"/>
    <s v="The Classic Deluxe Pizza"/>
  </r>
  <r>
    <n v="47902"/>
    <x v="21057"/>
    <x v="27"/>
    <n v="1"/>
    <d v="2015-12-24T00:00:00"/>
    <x v="0"/>
    <x v="11"/>
    <d v="1899-12-30T12:07:50"/>
    <x v="1"/>
    <n v="12"/>
    <n v="12"/>
    <s v="S"/>
    <s v="Classic"/>
    <s v="Bacon, Pepperoni, Italian Sausage, Chorizo Sausage"/>
    <s v="The Big Meat Pizza"/>
  </r>
  <r>
    <n v="47903"/>
    <x v="21057"/>
    <x v="1"/>
    <n v="1"/>
    <d v="2015-12-24T00:00:00"/>
    <x v="0"/>
    <x v="11"/>
    <d v="1899-12-30T12:07:50"/>
    <x v="1"/>
    <n v="16"/>
    <n v="16"/>
    <s v="M"/>
    <s v="Classic"/>
    <s v="Pepperoni, Mushrooms, Red Onions, Red Peppers, Bacon"/>
    <s v="The Classic Deluxe Pizza"/>
  </r>
  <r>
    <n v="47904"/>
    <x v="21057"/>
    <x v="4"/>
    <n v="1"/>
    <d v="2015-12-24T00:00:00"/>
    <x v="0"/>
    <x v="11"/>
    <d v="1899-12-30T12:07:50"/>
    <x v="1"/>
    <n v="16"/>
    <n v="16"/>
    <s v="M"/>
    <s v="Veggie"/>
    <s v="Tomatoes, Red Peppers, Jalapeno Peppers, Red Onions, Cilantro, Corn, Chipotle Sauce, Garlic"/>
    <s v="The Mexicana Pizza"/>
  </r>
  <r>
    <n v="47905"/>
    <x v="21057"/>
    <x v="65"/>
    <n v="1"/>
    <d v="2015-12-24T00:00:00"/>
    <x v="0"/>
    <x v="11"/>
    <d v="1899-12-30T12:07:50"/>
    <x v="1"/>
    <n v="16.75"/>
    <n v="16.75"/>
    <s v="M"/>
    <s v="Chicken"/>
    <s v="Chicken, Tomatoes, Red Peppers, Red Onions, Jalapeno Peppers, Corn, Cilantro, Chipotle Sauce"/>
    <s v="The Southwest Chicken Pizza"/>
  </r>
  <r>
    <n v="47906"/>
    <x v="21057"/>
    <x v="5"/>
    <n v="1"/>
    <d v="2015-12-24T00:00:00"/>
    <x v="0"/>
    <x v="11"/>
    <d v="1899-12-30T12:07:50"/>
    <x v="1"/>
    <n v="20.75"/>
    <n v="20.75"/>
    <s v="L"/>
    <s v="Chicken"/>
    <s v="Chicken, Pineapple, Tomatoes, Red Peppers, Thai Sweet Chilli Sauce"/>
    <s v="The Thai Chicken Pizza"/>
  </r>
  <r>
    <n v="47907"/>
    <x v="21057"/>
    <x v="9"/>
    <n v="1"/>
    <d v="2015-12-24T00:00:00"/>
    <x v="0"/>
    <x v="11"/>
    <d v="1899-12-30T12:07:50"/>
    <x v="1"/>
    <n v="12"/>
    <n v="12"/>
    <s v="S"/>
    <s v="Classic"/>
    <s v="Kalamata Olives, Feta Cheese, Tomatoes, Garlic, Beef Chuck Roast, Red Onions"/>
    <s v="The Greek Pizza"/>
  </r>
  <r>
    <n v="47908"/>
    <x v="21058"/>
    <x v="27"/>
    <n v="1"/>
    <d v="2015-12-24T00:00:00"/>
    <x v="0"/>
    <x v="11"/>
    <d v="1899-12-30T12:09:56"/>
    <x v="1"/>
    <n v="12"/>
    <n v="12"/>
    <s v="S"/>
    <s v="Classic"/>
    <s v="Bacon, Pepperoni, Italian Sausage, Chorizo Sausage"/>
    <s v="The Big Meat Pizza"/>
  </r>
  <r>
    <n v="47909"/>
    <x v="21058"/>
    <x v="1"/>
    <n v="1"/>
    <d v="2015-12-24T00:00:00"/>
    <x v="0"/>
    <x v="11"/>
    <d v="1899-12-30T12:09:56"/>
    <x v="1"/>
    <n v="16"/>
    <n v="16"/>
    <s v="M"/>
    <s v="Classic"/>
    <s v="Pepperoni, Mushrooms, Red Onions, Red Peppers, Bacon"/>
    <s v="The Classic Deluxe Pizza"/>
  </r>
  <r>
    <n v="47910"/>
    <x v="21059"/>
    <x v="49"/>
    <n v="1"/>
    <d v="2015-12-24T00:00:00"/>
    <x v="0"/>
    <x v="11"/>
    <d v="1899-12-30T12:34:00"/>
    <x v="1"/>
    <n v="16"/>
    <n v="16"/>
    <s v="M"/>
    <s v="Veggie"/>
    <s v="Spinach, Mushrooms, Tomatoes, Green Olives, Feta Cheese"/>
    <s v="The Green Garden Pizza"/>
  </r>
  <r>
    <n v="47911"/>
    <x v="21059"/>
    <x v="80"/>
    <n v="1"/>
    <d v="2015-12-24T00:00:00"/>
    <x v="0"/>
    <x v="11"/>
    <d v="1899-12-30T12:34:00"/>
    <x v="1"/>
    <n v="16"/>
    <n v="16"/>
    <s v="M"/>
    <s v="Veggie"/>
    <s v="Spinach, Mushrooms, Red Onions, Feta Cheese, Garlic"/>
    <s v="The Spinach and Feta Pizza"/>
  </r>
  <r>
    <n v="47912"/>
    <x v="21060"/>
    <x v="48"/>
    <n v="1"/>
    <d v="2015-12-24T00:00:00"/>
    <x v="0"/>
    <x v="11"/>
    <d v="1899-12-30T12:42:11"/>
    <x v="1"/>
    <n v="20.25"/>
    <n v="20.25"/>
    <s v="L"/>
    <s v="Veggie"/>
    <s v="Spinach, Mushrooms, Tomatoes, Green Olives, Feta Cheese"/>
    <s v="The Green Garden Pizza"/>
  </r>
  <r>
    <n v="47913"/>
    <x v="21061"/>
    <x v="64"/>
    <n v="1"/>
    <d v="2015-12-24T00:00:00"/>
    <x v="0"/>
    <x v="11"/>
    <d v="1899-12-30T12:57:52"/>
    <x v="1"/>
    <n v="20.25"/>
    <n v="20.25"/>
    <s v="L"/>
    <s v="Veggie"/>
    <s v="Spinach, Artichokes, Kalamata Olives, Sun-dried Tomatoes, Feta Cheese, Plum Tomatoes, Red Onions"/>
    <s v="The Mediterranean Pizza"/>
  </r>
  <r>
    <n v="47914"/>
    <x v="21062"/>
    <x v="32"/>
    <n v="1"/>
    <d v="2015-12-24T00:00:00"/>
    <x v="0"/>
    <x v="11"/>
    <d v="1899-12-30T13:07:09"/>
    <x v="2"/>
    <n v="14.75"/>
    <n v="14.75"/>
    <s v="M"/>
    <s v="Veggie"/>
    <s v="Ricotta Cheese, Gorgonzola Piccante Cheese, Mozzarella Cheese, Parmigiano Reggiano Cheese, Garlic"/>
    <s v="The Four Cheese Pizza"/>
  </r>
  <r>
    <n v="47915"/>
    <x v="21062"/>
    <x v="65"/>
    <n v="1"/>
    <d v="2015-12-24T00:00:00"/>
    <x v="0"/>
    <x v="11"/>
    <d v="1899-12-30T13:07:09"/>
    <x v="2"/>
    <n v="16.75"/>
    <n v="16.75"/>
    <s v="M"/>
    <s v="Chicken"/>
    <s v="Chicken, Tomatoes, Red Peppers, Red Onions, Jalapeno Peppers, Corn, Cilantro, Chipotle Sauce"/>
    <s v="The Southwest Chicken Pizza"/>
  </r>
  <r>
    <n v="47916"/>
    <x v="21063"/>
    <x v="8"/>
    <n v="1"/>
    <d v="2015-12-24T00:00:00"/>
    <x v="0"/>
    <x v="11"/>
    <d v="1899-12-30T13:26:40"/>
    <x v="2"/>
    <n v="12.75"/>
    <n v="12.75"/>
    <s v="S"/>
    <s v="Chicken"/>
    <s v="Barbecued Chicken, Red Peppers, Green Peppers, Tomatoes, Red Onions, Barbecue Sauce"/>
    <s v="The Barbecue Chicken Pizza"/>
  </r>
  <r>
    <n v="47917"/>
    <x v="21063"/>
    <x v="31"/>
    <n v="1"/>
    <d v="2015-12-24T00:00:00"/>
    <x v="0"/>
    <x v="11"/>
    <d v="1899-12-30T13:26:40"/>
    <x v="2"/>
    <n v="16.25"/>
    <n v="16.25"/>
    <s v="M"/>
    <s v="Supreme"/>
    <s v="慛duja Salami, Pancetta, Tomatoes, Red Onions, Friggitello Peppers, Garlic"/>
    <s v="The Calabrese Pizza"/>
  </r>
  <r>
    <n v="47918"/>
    <x v="21063"/>
    <x v="22"/>
    <n v="1"/>
    <d v="2015-12-24T00:00:00"/>
    <x v="0"/>
    <x v="11"/>
    <d v="1899-12-30T13:26:40"/>
    <x v="2"/>
    <n v="20.75"/>
    <n v="20.75"/>
    <s v="L"/>
    <s v="Chicken"/>
    <s v="Chicken, Artichoke, Spinach, Garlic, Jalapeno Peppers, Fontina Cheese, Gouda Cheese"/>
    <s v="The California Chicken Pizza"/>
  </r>
  <r>
    <n v="47919"/>
    <x v="21063"/>
    <x v="23"/>
    <n v="1"/>
    <d v="2015-12-24T00:00:00"/>
    <x v="0"/>
    <x v="11"/>
    <d v="1899-12-30T13:26:40"/>
    <x v="2"/>
    <n v="16.75"/>
    <n v="16.75"/>
    <s v="M"/>
    <s v="Chicken"/>
    <s v="Chicken, Artichoke, Spinach, Garlic, Jalapeno Peppers, Fontina Cheese, Gouda Cheese"/>
    <s v="The California Chicken Pizza"/>
  </r>
  <r>
    <n v="47920"/>
    <x v="21063"/>
    <x v="53"/>
    <n v="1"/>
    <d v="2015-12-24T00:00:00"/>
    <x v="0"/>
    <x v="11"/>
    <d v="1899-12-30T13:26:40"/>
    <x v="2"/>
    <n v="16.75"/>
    <n v="16.75"/>
    <s v="M"/>
    <s v="Chicken"/>
    <s v="Chicken, Red Onions, Red Peppers, Mushrooms, Asiago Cheese, Alfredo Sauce"/>
    <s v="The Chicken Alfredo Pizza"/>
  </r>
  <r>
    <n v="47921"/>
    <x v="21063"/>
    <x v="77"/>
    <n v="1"/>
    <d v="2015-12-24T00:00:00"/>
    <x v="0"/>
    <x v="11"/>
    <d v="1899-12-30T13:26:40"/>
    <x v="2"/>
    <n v="16.75"/>
    <n v="16.75"/>
    <s v="M"/>
    <s v="Veggie"/>
    <s v="Eggplant, Artichokes, Tomatoes, Zucchini, Red Peppers, Garlic, Pesto Sauce"/>
    <s v="The Italian Vegetables Pizza"/>
  </r>
  <r>
    <n v="47922"/>
    <x v="21063"/>
    <x v="19"/>
    <n v="1"/>
    <d v="2015-12-24T00:00:00"/>
    <x v="0"/>
    <x v="11"/>
    <d v="1899-12-30T13:26:40"/>
    <x v="2"/>
    <n v="20.25"/>
    <n v="20.25"/>
    <s v="L"/>
    <s v="Veggie"/>
    <s v="Tomatoes, Red Peppers, Jalapeno Peppers, Red Onions, Cilantro, Corn, Chipotle Sauce, Garlic"/>
    <s v="The Mexicana Pizza"/>
  </r>
  <r>
    <n v="47923"/>
    <x v="21063"/>
    <x v="61"/>
    <n v="1"/>
    <d v="2015-12-24T00:00:00"/>
    <x v="0"/>
    <x v="11"/>
    <d v="1899-12-30T13:26:40"/>
    <x v="2"/>
    <n v="11"/>
    <n v="11"/>
    <s v="S"/>
    <s v="Classic"/>
    <s v="Pepperoni, Mushrooms, Green Peppers"/>
    <s v="The Pepperoni, Mushroom, and Peppers Pizza"/>
  </r>
  <r>
    <n v="47924"/>
    <x v="21063"/>
    <x v="52"/>
    <n v="1"/>
    <d v="2015-12-24T00:00:00"/>
    <x v="0"/>
    <x v="11"/>
    <d v="1899-12-30T13:26:40"/>
    <x v="2"/>
    <n v="16.5"/>
    <n v="16.5"/>
    <s v="M"/>
    <s v="Supreme"/>
    <s v="Genoa Salami, Capocollo, Pepperoni, Tomatoes, Asiago Cheese, Garlic"/>
    <s v="The Pepper Salami Pizza"/>
  </r>
  <r>
    <n v="47925"/>
    <x v="21063"/>
    <x v="43"/>
    <n v="1"/>
    <d v="2015-12-24T00:00:00"/>
    <x v="0"/>
    <x v="11"/>
    <d v="1899-12-30T13:26:40"/>
    <x v="2"/>
    <n v="12.5"/>
    <n v="12.5"/>
    <s v="S"/>
    <s v="Supreme"/>
    <s v="Prosciutto di San Daniele, Arugula, Mozzarella Cheese"/>
    <s v="The Prosciutto and Arugula Pizza"/>
  </r>
  <r>
    <n v="47926"/>
    <x v="21063"/>
    <x v="67"/>
    <n v="1"/>
    <d v="2015-12-24T00:00:00"/>
    <x v="0"/>
    <x v="11"/>
    <d v="1899-12-30T13:26:40"/>
    <x v="2"/>
    <n v="12.25"/>
    <n v="12.25"/>
    <s v="S"/>
    <s v="Supreme"/>
    <s v="Coarse Sicilian Salami, Tomatoes, Green Olives, Luganega Sausage, Onions, Garlic"/>
    <s v="The Sicilian Pizza"/>
  </r>
  <r>
    <n v="47927"/>
    <x v="21063"/>
    <x v="20"/>
    <n v="1"/>
    <d v="2015-12-24T00:00:00"/>
    <x v="0"/>
    <x v="11"/>
    <d v="1899-12-30T13:26:40"/>
    <x v="2"/>
    <n v="20.75"/>
    <n v="20.75"/>
    <s v="L"/>
    <s v="Chicken"/>
    <s v="Chicken, Tomatoes, Red Peppers, Red Onions, Jalapeno Peppers, Corn, Cilantro, Chipotle Sauce"/>
    <s v="The Southwest Chicken Pizza"/>
  </r>
  <r>
    <n v="47928"/>
    <x v="21063"/>
    <x v="5"/>
    <n v="2"/>
    <d v="2015-12-24T00:00:00"/>
    <x v="0"/>
    <x v="11"/>
    <d v="1899-12-30T13:26:40"/>
    <x v="2"/>
    <n v="20.75"/>
    <n v="41.5"/>
    <s v="L"/>
    <s v="Chicken"/>
    <s v="Chicken, Pineapple, Tomatoes, Red Peppers, Thai Sweet Chilli Sauce"/>
    <s v="The Thai Chicken Pizza"/>
  </r>
  <r>
    <n v="47929"/>
    <x v="21064"/>
    <x v="23"/>
    <n v="1"/>
    <d v="2015-12-24T00:00:00"/>
    <x v="0"/>
    <x v="11"/>
    <d v="1899-12-30T13:35:46"/>
    <x v="2"/>
    <n v="16.75"/>
    <n v="16.75"/>
    <s v="M"/>
    <s v="Chicken"/>
    <s v="Chicken, Artichoke, Spinach, Garlic, Jalapeno Peppers, Fontina Cheese, Gouda Cheese"/>
    <s v="The California Chicken Pizza"/>
  </r>
  <r>
    <n v="47930"/>
    <x v="21064"/>
    <x v="11"/>
    <n v="1"/>
    <d v="2015-12-24T00:00:00"/>
    <x v="0"/>
    <x v="11"/>
    <d v="1899-12-30T13:35:46"/>
    <x v="2"/>
    <n v="12"/>
    <n v="12"/>
    <s v="S"/>
    <s v="Classic"/>
    <s v="Pepperoni, Mushrooms, Red Onions, Red Peppers, Bacon"/>
    <s v="The Classic Deluxe Pizza"/>
  </r>
  <r>
    <n v="47931"/>
    <x v="21064"/>
    <x v="38"/>
    <n v="1"/>
    <d v="2015-12-24T00:00:00"/>
    <x v="0"/>
    <x v="11"/>
    <d v="1899-12-30T13:35:46"/>
    <x v="2"/>
    <n v="20.25"/>
    <n v="20.25"/>
    <s v="L"/>
    <s v="Supreme"/>
    <s v="Coarse Sicilian Salami, Tomatoes, Green Olives, Luganega Sausage, Onions, Garlic"/>
    <s v="The Sicilian Pizza"/>
  </r>
  <r>
    <n v="47932"/>
    <x v="21065"/>
    <x v="24"/>
    <n v="1"/>
    <d v="2015-12-24T00:00:00"/>
    <x v="0"/>
    <x v="11"/>
    <d v="1899-12-30T13:45:24"/>
    <x v="2"/>
    <n v="15.25"/>
    <n v="15.25"/>
    <s v="L"/>
    <s v="Classic"/>
    <s v="Mozzarella Cheese, Pepperoni"/>
    <s v="The Pepperoni Pizza"/>
  </r>
  <r>
    <n v="47933"/>
    <x v="21066"/>
    <x v="57"/>
    <n v="1"/>
    <d v="2015-12-24T00:00:00"/>
    <x v="0"/>
    <x v="11"/>
    <d v="1899-12-30T14:08:39"/>
    <x v="3"/>
    <n v="20.5"/>
    <n v="20.5"/>
    <s v="L"/>
    <s v="Classic"/>
    <s v="Pepperoni, Mushrooms, Red Onions, Red Peppers, Bacon"/>
    <s v="The Classic Deluxe Pizza"/>
  </r>
  <r>
    <n v="47934"/>
    <x v="21066"/>
    <x v="64"/>
    <n v="1"/>
    <d v="2015-12-24T00:00:00"/>
    <x v="0"/>
    <x v="11"/>
    <d v="1899-12-30T14:08:39"/>
    <x v="3"/>
    <n v="20.25"/>
    <n v="20.25"/>
    <s v="L"/>
    <s v="Veggie"/>
    <s v="Spinach, Artichokes, Kalamata Olives, Sun-dried Tomatoes, Feta Cheese, Plum Tomatoes, Red Onions"/>
    <s v="The Mediterranean Pizza"/>
  </r>
  <r>
    <n v="47935"/>
    <x v="21067"/>
    <x v="60"/>
    <n v="1"/>
    <d v="2015-12-24T00:00:00"/>
    <x v="0"/>
    <x v="11"/>
    <d v="1899-12-30T14:58:22"/>
    <x v="3"/>
    <n v="16.5"/>
    <n v="16.5"/>
    <s v="L"/>
    <s v="Classic"/>
    <s v="Sliced Ham, Pineapple, Mozzarella Cheese"/>
    <s v="The Hawaiian Pizza"/>
  </r>
  <r>
    <n v="47936"/>
    <x v="21067"/>
    <x v="52"/>
    <n v="1"/>
    <d v="2015-12-24T00:00:00"/>
    <x v="0"/>
    <x v="11"/>
    <d v="1899-12-30T14:58:22"/>
    <x v="3"/>
    <n v="16.5"/>
    <n v="16.5"/>
    <s v="M"/>
    <s v="Supreme"/>
    <s v="Genoa Salami, Capocollo, Pepperoni, Tomatoes, Asiago Cheese, Garlic"/>
    <s v="The Pepper Salami Pizza"/>
  </r>
  <r>
    <n v="47937"/>
    <x v="21068"/>
    <x v="27"/>
    <n v="1"/>
    <d v="2015-12-24T00:00:00"/>
    <x v="0"/>
    <x v="11"/>
    <d v="1899-12-30T15:02:24"/>
    <x v="4"/>
    <n v="12"/>
    <n v="12"/>
    <s v="S"/>
    <s v="Classic"/>
    <s v="Bacon, Pepperoni, Italian Sausage, Chorizo Sausage"/>
    <s v="The Big Meat Pizza"/>
  </r>
  <r>
    <n v="47938"/>
    <x v="21068"/>
    <x v="60"/>
    <n v="1"/>
    <d v="2015-12-24T00:00:00"/>
    <x v="0"/>
    <x v="11"/>
    <d v="1899-12-30T15:02:24"/>
    <x v="4"/>
    <n v="16.5"/>
    <n v="16.5"/>
    <s v="L"/>
    <s v="Classic"/>
    <s v="Sliced Ham, Pineapple, Mozzarella Cheese"/>
    <s v="The Hawaiian Pizza"/>
  </r>
  <r>
    <n v="47939"/>
    <x v="21068"/>
    <x v="79"/>
    <n v="1"/>
    <d v="2015-12-24T00:00:00"/>
    <x v="0"/>
    <x v="11"/>
    <d v="1899-12-30T15:02:24"/>
    <x v="4"/>
    <n v="12"/>
    <n v="12"/>
    <s v="S"/>
    <s v="Veggie"/>
    <s v="Spinach, Artichokes, Kalamata Olives, Sun-dried Tomatoes, Feta Cheese, Plum Tomatoes, Red Onions"/>
    <s v="The Mediterranean Pizza"/>
  </r>
  <r>
    <n v="47940"/>
    <x v="21069"/>
    <x v="21"/>
    <n v="1"/>
    <d v="2015-12-24T00:00:00"/>
    <x v="0"/>
    <x v="11"/>
    <d v="1899-12-30T15:08:38"/>
    <x v="4"/>
    <n v="20.75"/>
    <n v="20.75"/>
    <s v="L"/>
    <s v="Chicken"/>
    <s v="Barbecued Chicken, Red Peppers, Green Peppers, Tomatoes, Red Onions, Barbecue Sauce"/>
    <s v="The Barbecue Chicken Pizza"/>
  </r>
  <r>
    <n v="47941"/>
    <x v="21069"/>
    <x v="2"/>
    <n v="1"/>
    <d v="2015-12-24T00:00:00"/>
    <x v="0"/>
    <x v="11"/>
    <d v="1899-12-30T15:08:38"/>
    <x v="4"/>
    <n v="18.5"/>
    <n v="18.5"/>
    <s v="L"/>
    <s v="Veggie"/>
    <s v="Mozzarella Cheese, Provolone Cheese, Smoked Gouda Cheese, Romano Cheese, Blue Cheese, Garlic"/>
    <s v="The Five Cheese Pizza"/>
  </r>
  <r>
    <n v="47942"/>
    <x v="21069"/>
    <x v="42"/>
    <n v="1"/>
    <d v="2015-12-24T00:00:00"/>
    <x v="0"/>
    <x v="11"/>
    <d v="1899-12-30T15:08:38"/>
    <x v="4"/>
    <n v="12.5"/>
    <n v="12.5"/>
    <s v="M"/>
    <s v="Classic"/>
    <s v="Mozzarella Cheese, Pepperoni"/>
    <s v="The Pepperoni Pizza"/>
  </r>
  <r>
    <n v="47943"/>
    <x v="21069"/>
    <x v="73"/>
    <n v="1"/>
    <d v="2015-12-24T00:00:00"/>
    <x v="0"/>
    <x v="11"/>
    <d v="1899-12-30T15:08:38"/>
    <x v="4"/>
    <n v="16"/>
    <n v="16"/>
    <s v="M"/>
    <s v="Classic"/>
    <s v="Kalamata Olives, Feta Cheese, Tomatoes, Garlic, Beef Chuck Roast, Red Onions"/>
    <s v="The Greek Pizza"/>
  </r>
  <r>
    <n v="47944"/>
    <x v="21070"/>
    <x v="65"/>
    <n v="1"/>
    <d v="2015-12-24T00:00:00"/>
    <x v="0"/>
    <x v="11"/>
    <d v="1899-12-30T15:39:50"/>
    <x v="4"/>
    <n v="16.75"/>
    <n v="16.75"/>
    <s v="M"/>
    <s v="Chicken"/>
    <s v="Chicken, Tomatoes, Red Peppers, Red Onions, Jalapeno Peppers, Corn, Cilantro, Chipotle Sauce"/>
    <s v="The Southwest Chicken Pizza"/>
  </r>
  <r>
    <n v="47945"/>
    <x v="21071"/>
    <x v="80"/>
    <n v="1"/>
    <d v="2015-12-24T00:00:00"/>
    <x v="0"/>
    <x v="11"/>
    <d v="1899-12-30T15:42:10"/>
    <x v="4"/>
    <n v="16"/>
    <n v="16"/>
    <s v="M"/>
    <s v="Veggie"/>
    <s v="Spinach, Mushrooms, Red Onions, Feta Cheese, Garlic"/>
    <s v="The Spinach and Feta Pizza"/>
  </r>
  <r>
    <n v="47946"/>
    <x v="21072"/>
    <x v="43"/>
    <n v="1"/>
    <d v="2015-12-24T00:00:00"/>
    <x v="0"/>
    <x v="11"/>
    <d v="1899-12-30T15:56:32"/>
    <x v="4"/>
    <n v="12.5"/>
    <n v="12.5"/>
    <s v="S"/>
    <s v="Supreme"/>
    <s v="Prosciutto di San Daniele, Arugula, Mozzarella Cheese"/>
    <s v="The Prosciutto and Arugula Pizza"/>
  </r>
  <r>
    <n v="47947"/>
    <x v="21072"/>
    <x v="44"/>
    <n v="1"/>
    <d v="2015-12-24T00:00:00"/>
    <x v="0"/>
    <x v="11"/>
    <d v="1899-12-30T15:56:32"/>
    <x v="4"/>
    <n v="16.25"/>
    <n v="16.25"/>
    <s v="M"/>
    <s v="Supreme"/>
    <s v="Coarse Sicilian Salami, Tomatoes, Green Olives, Luganega Sausage, Onions, Garlic"/>
    <s v="The Sicilian Pizza"/>
  </r>
  <r>
    <n v="47948"/>
    <x v="21072"/>
    <x v="80"/>
    <n v="1"/>
    <d v="2015-12-24T00:00:00"/>
    <x v="0"/>
    <x v="11"/>
    <d v="1899-12-30T15:56:32"/>
    <x v="4"/>
    <n v="16"/>
    <n v="16"/>
    <s v="M"/>
    <s v="Veggie"/>
    <s v="Spinach, Mushrooms, Red Onions, Feta Cheese, Garlic"/>
    <s v="The Spinach and Feta Pizza"/>
  </r>
  <r>
    <n v="47949"/>
    <x v="21073"/>
    <x v="74"/>
    <n v="1"/>
    <d v="2015-12-24T00:00:00"/>
    <x v="0"/>
    <x v="11"/>
    <d v="1899-12-30T15:58:44"/>
    <x v="4"/>
    <n v="12.75"/>
    <n v="12.75"/>
    <s v="S"/>
    <s v="Chicken"/>
    <s v="Chicken, Tomatoes, Red Peppers, Spinach, Garlic, Pesto Sauce"/>
    <s v="The Chicken Pesto Pizza"/>
  </r>
  <r>
    <n v="47950"/>
    <x v="21073"/>
    <x v="11"/>
    <n v="1"/>
    <d v="2015-12-24T00:00:00"/>
    <x v="0"/>
    <x v="11"/>
    <d v="1899-12-30T15:58:44"/>
    <x v="4"/>
    <n v="12"/>
    <n v="12"/>
    <s v="S"/>
    <s v="Classic"/>
    <s v="Pepperoni, Mushrooms, Red Onions, Red Peppers, Bacon"/>
    <s v="The Classic Deluxe Pizza"/>
  </r>
  <r>
    <n v="47951"/>
    <x v="21073"/>
    <x v="29"/>
    <n v="1"/>
    <d v="2015-12-24T00:00:00"/>
    <x v="0"/>
    <x v="11"/>
    <d v="1899-12-30T15:58:44"/>
    <x v="4"/>
    <n v="17.95"/>
    <n v="17.95"/>
    <s v="L"/>
    <s v="Veggie"/>
    <s v="Ricotta Cheese, Gorgonzola Piccante Cheese, Mozzarella Cheese, Parmigiano Reggiano Cheese, Garlic"/>
    <s v="The Four Cheese Pizza"/>
  </r>
  <r>
    <n v="47952"/>
    <x v="21073"/>
    <x v="72"/>
    <n v="1"/>
    <d v="2015-12-24T00:00:00"/>
    <x v="0"/>
    <x v="11"/>
    <d v="1899-12-30T15:58:44"/>
    <x v="4"/>
    <n v="16"/>
    <n v="16"/>
    <s v="M"/>
    <s v="Veggie"/>
    <s v="Mushrooms, Tomatoes, Red Peppers, Green Peppers, Red Onions, Zucchini, Spinach, Garlic"/>
    <s v="The Vegetables + Vegetables Pizza"/>
  </r>
  <r>
    <n v="47953"/>
    <x v="21074"/>
    <x v="19"/>
    <n v="1"/>
    <d v="2015-12-24T00:00:00"/>
    <x v="0"/>
    <x v="11"/>
    <d v="1899-12-30T16:19:36"/>
    <x v="5"/>
    <n v="20.25"/>
    <n v="20.25"/>
    <s v="L"/>
    <s v="Veggie"/>
    <s v="Tomatoes, Red Peppers, Jalapeno Peppers, Red Onions, Cilantro, Corn, Chipotle Sauce, Garlic"/>
    <s v="The Mexicana Pizza"/>
  </r>
  <r>
    <n v="47954"/>
    <x v="21074"/>
    <x v="44"/>
    <n v="1"/>
    <d v="2015-12-24T00:00:00"/>
    <x v="0"/>
    <x v="11"/>
    <d v="1899-12-30T16:19:36"/>
    <x v="5"/>
    <n v="16.25"/>
    <n v="16.25"/>
    <s v="M"/>
    <s v="Supreme"/>
    <s v="Coarse Sicilian Salami, Tomatoes, Green Olives, Luganega Sausage, Onions, Garlic"/>
    <s v="The Sicilian Pizza"/>
  </r>
  <r>
    <n v="47955"/>
    <x v="21075"/>
    <x v="64"/>
    <n v="1"/>
    <d v="2015-12-24T00:00:00"/>
    <x v="0"/>
    <x v="11"/>
    <d v="1899-12-30T16:24:24"/>
    <x v="5"/>
    <n v="20.25"/>
    <n v="20.25"/>
    <s v="L"/>
    <s v="Veggie"/>
    <s v="Spinach, Artichokes, Kalamata Olives, Sun-dried Tomatoes, Feta Cheese, Plum Tomatoes, Red Onions"/>
    <s v="The Mediterranean Pizza"/>
  </r>
  <r>
    <n v="47956"/>
    <x v="21075"/>
    <x v="62"/>
    <n v="1"/>
    <d v="2015-12-24T00:00:00"/>
    <x v="0"/>
    <x v="11"/>
    <d v="1899-12-30T16:24:24"/>
    <x v="5"/>
    <n v="16.5"/>
    <n v="16.5"/>
    <s v="M"/>
    <s v="Supreme"/>
    <s v="Spinach, Red Onions, Pepperoni, Tomatoes, Artichokes, Kalamata Olives, Garlic, Asiago Cheese"/>
    <s v="The Spinach Supreme Pizza"/>
  </r>
  <r>
    <n v="47957"/>
    <x v="21075"/>
    <x v="5"/>
    <n v="1"/>
    <d v="2015-12-24T00:00:00"/>
    <x v="0"/>
    <x v="11"/>
    <d v="1899-12-30T16:24:24"/>
    <x v="5"/>
    <n v="20.75"/>
    <n v="20.75"/>
    <s v="L"/>
    <s v="Chicken"/>
    <s v="Chicken, Pineapple, Tomatoes, Red Peppers, Thai Sweet Chilli Sauce"/>
    <s v="The Thai Chicken Pizza"/>
  </r>
  <r>
    <n v="47958"/>
    <x v="21076"/>
    <x v="27"/>
    <n v="1"/>
    <d v="2015-12-24T00:00:00"/>
    <x v="0"/>
    <x v="11"/>
    <d v="1899-12-30T16:41:46"/>
    <x v="5"/>
    <n v="12"/>
    <n v="12"/>
    <s v="S"/>
    <s v="Classic"/>
    <s v="Bacon, Pepperoni, Italian Sausage, Chorizo Sausage"/>
    <s v="The Big Meat Pizza"/>
  </r>
  <r>
    <n v="47959"/>
    <x v="21076"/>
    <x v="60"/>
    <n v="1"/>
    <d v="2015-12-24T00:00:00"/>
    <x v="0"/>
    <x v="11"/>
    <d v="1899-12-30T16:41:46"/>
    <x v="5"/>
    <n v="16.5"/>
    <n v="16.5"/>
    <s v="L"/>
    <s v="Classic"/>
    <s v="Sliced Ham, Pineapple, Mozzarella Cheese"/>
    <s v="The Hawaiian Pizza"/>
  </r>
  <r>
    <n v="47960"/>
    <x v="21077"/>
    <x v="34"/>
    <n v="1"/>
    <d v="2015-12-24T00:00:00"/>
    <x v="0"/>
    <x v="11"/>
    <d v="1899-12-30T16:46:31"/>
    <x v="5"/>
    <n v="16"/>
    <n v="16"/>
    <s v="M"/>
    <s v="Veggie"/>
    <s v="Spinach, Artichokes, Kalamata Olives, Sun-dried Tomatoes, Feta Cheese, Plum Tomatoes, Red Onions"/>
    <s v="The Mediterranean Pizza"/>
  </r>
  <r>
    <n v="47961"/>
    <x v="21077"/>
    <x v="7"/>
    <n v="1"/>
    <d v="2015-12-24T00:00:00"/>
    <x v="0"/>
    <x v="11"/>
    <d v="1899-12-30T16:46:31"/>
    <x v="5"/>
    <n v="20.75"/>
    <n v="20.75"/>
    <s v="L"/>
    <s v="Supreme"/>
    <s v="Prosciutto di San Daniele, Arugula, Mozzarella Cheese"/>
    <s v="The Prosciutto and Arugula Pizza"/>
  </r>
  <r>
    <n v="47962"/>
    <x v="21078"/>
    <x v="0"/>
    <n v="1"/>
    <d v="2015-12-24T00:00:00"/>
    <x v="0"/>
    <x v="11"/>
    <d v="1899-12-30T16:58:36"/>
    <x v="5"/>
    <n v="13.25"/>
    <n v="13.25"/>
    <s v="M"/>
    <s v="Classic"/>
    <s v="Sliced Ham, Pineapple, Mozzarella Cheese"/>
    <s v="The Hawaiian Pizza"/>
  </r>
  <r>
    <n v="47963"/>
    <x v="21079"/>
    <x v="27"/>
    <n v="1"/>
    <d v="2015-12-24T00:00:00"/>
    <x v="0"/>
    <x v="11"/>
    <d v="1899-12-30T17:08:03"/>
    <x v="6"/>
    <n v="12"/>
    <n v="12"/>
    <s v="S"/>
    <s v="Classic"/>
    <s v="Bacon, Pepperoni, Italian Sausage, Chorizo Sausage"/>
    <s v="The Big Meat Pizza"/>
  </r>
  <r>
    <n v="47964"/>
    <x v="21079"/>
    <x v="25"/>
    <n v="1"/>
    <d v="2015-12-24T00:00:00"/>
    <x v="0"/>
    <x v="11"/>
    <d v="1899-12-30T17:08:03"/>
    <x v="6"/>
    <n v="12.75"/>
    <n v="12.75"/>
    <s v="S"/>
    <s v="Chicken"/>
    <s v="Chicken, Artichoke, Spinach, Garlic, Jalapeno Peppers, Fontina Cheese, Gouda Cheese"/>
    <s v="The California Chicken Pizza"/>
  </r>
  <r>
    <n v="47965"/>
    <x v="21079"/>
    <x v="68"/>
    <n v="1"/>
    <d v="2015-12-24T00:00:00"/>
    <x v="0"/>
    <x v="11"/>
    <d v="1899-12-30T17:08:03"/>
    <x v="6"/>
    <n v="12.5"/>
    <n v="12.5"/>
    <s v="S"/>
    <s v="Supreme"/>
    <s v="Capocollo, Tomatoes, Goat Cheese, Artichokes, Peperoncini verdi, Garlic"/>
    <s v="The Spicy Italian Pizza"/>
  </r>
  <r>
    <n v="47966"/>
    <x v="21080"/>
    <x v="27"/>
    <n v="1"/>
    <d v="2015-12-24T00:00:00"/>
    <x v="0"/>
    <x v="11"/>
    <d v="1899-12-30T17:08:16"/>
    <x v="6"/>
    <n v="12"/>
    <n v="12"/>
    <s v="S"/>
    <s v="Classic"/>
    <s v="Bacon, Pepperoni, Italian Sausage, Chorizo Sausage"/>
    <s v="The Big Meat Pizza"/>
  </r>
  <r>
    <n v="47967"/>
    <x v="21081"/>
    <x v="51"/>
    <n v="1"/>
    <d v="2015-12-24T00:00:00"/>
    <x v="0"/>
    <x v="11"/>
    <d v="1899-12-30T17:23:50"/>
    <x v="6"/>
    <n v="10.5"/>
    <n v="10.5"/>
    <s v="S"/>
    <s v="Classic"/>
    <s v="Sliced Ham, Pineapple, Mozzarella Cheese"/>
    <s v="The Hawaiian Pizza"/>
  </r>
  <r>
    <n v="47968"/>
    <x v="21081"/>
    <x v="13"/>
    <n v="1"/>
    <d v="2015-12-24T00:00:00"/>
    <x v="0"/>
    <x v="11"/>
    <d v="1899-12-30T17:23:50"/>
    <x v="6"/>
    <n v="20.5"/>
    <n v="20.5"/>
    <s v="L"/>
    <s v="Classic"/>
    <s v="Capocollo, Red Peppers, Tomatoes, Goat Cheese, Garlic, Oregano"/>
    <s v="The Italian Capocollo Pizza"/>
  </r>
  <r>
    <n v="47969"/>
    <x v="21081"/>
    <x v="64"/>
    <n v="1"/>
    <d v="2015-12-24T00:00:00"/>
    <x v="0"/>
    <x v="11"/>
    <d v="1899-12-30T17:23:50"/>
    <x v="6"/>
    <n v="20.25"/>
    <n v="20.25"/>
    <s v="L"/>
    <s v="Veggie"/>
    <s v="Spinach, Artichokes, Kalamata Olives, Sun-dried Tomatoes, Feta Cheese, Plum Tomatoes, Red Onions"/>
    <s v="The Mediterranean Pizza"/>
  </r>
  <r>
    <n v="47970"/>
    <x v="21082"/>
    <x v="9"/>
    <n v="1"/>
    <d v="2015-12-24T00:00:00"/>
    <x v="0"/>
    <x v="11"/>
    <d v="1899-12-30T17:44:58"/>
    <x v="6"/>
    <n v="12"/>
    <n v="12"/>
    <s v="S"/>
    <s v="Classic"/>
    <s v="Kalamata Olives, Feta Cheese, Tomatoes, Garlic, Beef Chuck Roast, Red Onions"/>
    <s v="The Greek Pizza"/>
  </r>
  <r>
    <n v="47971"/>
    <x v="21083"/>
    <x v="60"/>
    <n v="1"/>
    <d v="2015-12-24T00:00:00"/>
    <x v="0"/>
    <x v="11"/>
    <d v="1899-12-30T17:52:28"/>
    <x v="6"/>
    <n v="16.5"/>
    <n v="16.5"/>
    <s v="L"/>
    <s v="Classic"/>
    <s v="Sliced Ham, Pineapple, Mozzarella Cheese"/>
    <s v="The Hawaiian Pizza"/>
  </r>
  <r>
    <n v="47972"/>
    <x v="21083"/>
    <x v="44"/>
    <n v="1"/>
    <d v="2015-12-24T00:00:00"/>
    <x v="0"/>
    <x v="11"/>
    <d v="1899-12-30T17:52:28"/>
    <x v="6"/>
    <n v="16.25"/>
    <n v="16.25"/>
    <s v="M"/>
    <s v="Supreme"/>
    <s v="Coarse Sicilian Salami, Tomatoes, Green Olives, Luganega Sausage, Onions, Garlic"/>
    <s v="The Sicilian Pizza"/>
  </r>
  <r>
    <n v="47973"/>
    <x v="21084"/>
    <x v="31"/>
    <n v="2"/>
    <d v="2015-12-24T00:00:00"/>
    <x v="0"/>
    <x v="11"/>
    <d v="1899-12-30T17:53:26"/>
    <x v="6"/>
    <n v="16.25"/>
    <n v="32.5"/>
    <s v="M"/>
    <s v="Supreme"/>
    <s v="慛duja Salami, Pancetta, Tomatoes, Red Onions, Friggitello Peppers, Garlic"/>
    <s v="The Calabrese Pizza"/>
  </r>
  <r>
    <n v="47974"/>
    <x v="21084"/>
    <x v="20"/>
    <n v="1"/>
    <d v="2015-12-24T00:00:00"/>
    <x v="0"/>
    <x v="11"/>
    <d v="1899-12-30T17:53:26"/>
    <x v="6"/>
    <n v="20.75"/>
    <n v="20.75"/>
    <s v="L"/>
    <s v="Chicken"/>
    <s v="Chicken, Tomatoes, Red Peppers, Red Onions, Jalapeno Peppers, Corn, Cilantro, Chipotle Sauce"/>
    <s v="The Southwest Chicken Pizza"/>
  </r>
  <r>
    <n v="47975"/>
    <x v="21084"/>
    <x v="62"/>
    <n v="1"/>
    <d v="2015-12-24T00:00:00"/>
    <x v="0"/>
    <x v="11"/>
    <d v="1899-12-30T17:53:26"/>
    <x v="6"/>
    <n v="16.5"/>
    <n v="16.5"/>
    <s v="M"/>
    <s v="Supreme"/>
    <s v="Spinach, Red Onions, Pepperoni, Tomatoes, Artichokes, Kalamata Olives, Garlic, Asiago Cheese"/>
    <s v="The Spinach Supreme Pizza"/>
  </r>
  <r>
    <n v="47976"/>
    <x v="21085"/>
    <x v="78"/>
    <n v="1"/>
    <d v="2015-12-24T00:00:00"/>
    <x v="0"/>
    <x v="11"/>
    <d v="1899-12-30T18:12:10"/>
    <x v="7"/>
    <n v="12"/>
    <n v="12"/>
    <s v="S"/>
    <s v="Classic"/>
    <s v="Capocollo, Red Peppers, Tomatoes, Goat Cheese, Garlic, Oregano"/>
    <s v="The Italian Capocollo Pizza"/>
  </r>
  <r>
    <n v="47977"/>
    <x v="21085"/>
    <x v="66"/>
    <n v="1"/>
    <d v="2015-12-24T00:00:00"/>
    <x v="0"/>
    <x v="11"/>
    <d v="1899-12-30T18:12:10"/>
    <x v="7"/>
    <n v="14.5"/>
    <n v="14.5"/>
    <s v="M"/>
    <s v="Classic"/>
    <s v="Pepperoni, Mushrooms, Green Peppers"/>
    <s v="The Pepperoni, Mushroom, and Peppers Pizza"/>
  </r>
  <r>
    <n v="47978"/>
    <x v="21086"/>
    <x v="27"/>
    <n v="1"/>
    <d v="2015-12-24T00:00:00"/>
    <x v="0"/>
    <x v="11"/>
    <d v="1899-12-30T18:22:32"/>
    <x v="7"/>
    <n v="12"/>
    <n v="12"/>
    <s v="S"/>
    <s v="Classic"/>
    <s v="Bacon, Pepperoni, Italian Sausage, Chorizo Sausage"/>
    <s v="The Big Meat Pizza"/>
  </r>
  <r>
    <n v="47979"/>
    <x v="21086"/>
    <x v="80"/>
    <n v="1"/>
    <d v="2015-12-24T00:00:00"/>
    <x v="0"/>
    <x v="11"/>
    <d v="1899-12-30T18:22:32"/>
    <x v="7"/>
    <n v="16"/>
    <n v="16"/>
    <s v="M"/>
    <s v="Veggie"/>
    <s v="Spinach, Mushrooms, Red Onions, Feta Cheese, Garlic"/>
    <s v="The Spinach and Feta Pizza"/>
  </r>
  <r>
    <n v="47980"/>
    <x v="21087"/>
    <x v="12"/>
    <n v="1"/>
    <d v="2015-12-24T00:00:00"/>
    <x v="0"/>
    <x v="11"/>
    <d v="1899-12-30T18:23:45"/>
    <x v="7"/>
    <n v="12"/>
    <n v="12"/>
    <s v="S"/>
    <s v="Veggie"/>
    <s v="Spinach, Mushrooms, Tomatoes, Green Olives, Feta Cheese"/>
    <s v="The Green Garden Pizza"/>
  </r>
  <r>
    <n v="47981"/>
    <x v="21087"/>
    <x v="36"/>
    <n v="1"/>
    <d v="2015-12-24T00:00:00"/>
    <x v="0"/>
    <x v="11"/>
    <d v="1899-12-30T18:23:45"/>
    <x v="7"/>
    <n v="20.25"/>
    <n v="20.25"/>
    <s v="L"/>
    <s v="Veggie"/>
    <s v="Spinach, Mushrooms, Red Onions, Feta Cheese, Garlic"/>
    <s v="The Spinach and Feta Pizza"/>
  </r>
  <r>
    <n v="47982"/>
    <x v="21088"/>
    <x v="2"/>
    <n v="1"/>
    <d v="2015-12-24T00:00:00"/>
    <x v="0"/>
    <x v="11"/>
    <d v="1899-12-30T18:23:59"/>
    <x v="7"/>
    <n v="18.5"/>
    <n v="18.5"/>
    <s v="L"/>
    <s v="Veggie"/>
    <s v="Mozzarella Cheese, Provolone Cheese, Smoked Gouda Cheese, Romano Cheese, Blue Cheese, Garlic"/>
    <s v="The Five Cheese Pizza"/>
  </r>
  <r>
    <n v="47983"/>
    <x v="21088"/>
    <x v="6"/>
    <n v="1"/>
    <d v="2015-12-24T00:00:00"/>
    <x v="0"/>
    <x v="11"/>
    <d v="1899-12-30T18:23:59"/>
    <x v="7"/>
    <n v="16.5"/>
    <n v="16.5"/>
    <s v="M"/>
    <s v="Supreme"/>
    <s v="Calabrese Salami, Capocollo, Tomatoes, Red Onions, Green Olives, Garlic"/>
    <s v="The Italian Supreme Pizza"/>
  </r>
  <r>
    <n v="47984"/>
    <x v="21089"/>
    <x v="27"/>
    <n v="1"/>
    <d v="2015-12-24T00:00:00"/>
    <x v="0"/>
    <x v="11"/>
    <d v="1899-12-30T18:27:31"/>
    <x v="7"/>
    <n v="12"/>
    <n v="12"/>
    <s v="S"/>
    <s v="Classic"/>
    <s v="Bacon, Pepperoni, Italian Sausage, Chorizo Sausage"/>
    <s v="The Big Meat Pizza"/>
  </r>
  <r>
    <n v="47985"/>
    <x v="21090"/>
    <x v="24"/>
    <n v="1"/>
    <d v="2015-12-24T00:00:00"/>
    <x v="0"/>
    <x v="11"/>
    <d v="1899-12-30T18:30:56"/>
    <x v="7"/>
    <n v="15.25"/>
    <n v="15.25"/>
    <s v="L"/>
    <s v="Classic"/>
    <s v="Mozzarella Cheese, Pepperoni"/>
    <s v="The Pepperoni Pizza"/>
  </r>
  <r>
    <n v="47986"/>
    <x v="21090"/>
    <x v="17"/>
    <n v="1"/>
    <d v="2015-12-24T00:00:00"/>
    <x v="0"/>
    <x v="11"/>
    <d v="1899-12-30T18:30:56"/>
    <x v="7"/>
    <n v="20.75"/>
    <n v="20.75"/>
    <s v="L"/>
    <s v="Veggie"/>
    <s v="Spinach, Artichokes, Tomatoes, Sun-dried Tomatoes, Garlic, Pesto Sauce"/>
    <s v="The Spinach Pesto Pizza"/>
  </r>
  <r>
    <n v="47987"/>
    <x v="21091"/>
    <x v="21"/>
    <n v="1"/>
    <d v="2015-12-24T00:00:00"/>
    <x v="0"/>
    <x v="11"/>
    <d v="1899-12-30T18:53:52"/>
    <x v="7"/>
    <n v="20.75"/>
    <n v="20.75"/>
    <s v="L"/>
    <s v="Chicken"/>
    <s v="Barbecued Chicken, Red Peppers, Green Peppers, Tomatoes, Red Onions, Barbecue Sauce"/>
    <s v="The Barbecue Chicken Pizza"/>
  </r>
  <r>
    <n v="47988"/>
    <x v="21091"/>
    <x v="25"/>
    <n v="1"/>
    <d v="2015-12-24T00:00:00"/>
    <x v="0"/>
    <x v="11"/>
    <d v="1899-12-30T18:53:52"/>
    <x v="7"/>
    <n v="12.75"/>
    <n v="12.75"/>
    <s v="S"/>
    <s v="Chicken"/>
    <s v="Chicken, Artichoke, Spinach, Garlic, Jalapeno Peppers, Fontina Cheese, Gouda Cheese"/>
    <s v="The California Chicken Pizza"/>
  </r>
  <r>
    <n v="47989"/>
    <x v="21092"/>
    <x v="54"/>
    <n v="1"/>
    <d v="2015-12-24T00:00:00"/>
    <x v="0"/>
    <x v="11"/>
    <d v="1899-12-30T19:07:42"/>
    <x v="8"/>
    <n v="20.75"/>
    <n v="20.75"/>
    <s v="L"/>
    <s v="Supreme"/>
    <s v="Genoa Salami, Capocollo, Pepperoni, Tomatoes, Asiago Cheese, Garlic"/>
    <s v="The Pepper Salami Pizza"/>
  </r>
  <r>
    <n v="47990"/>
    <x v="21093"/>
    <x v="47"/>
    <n v="1"/>
    <d v="2015-12-24T00:00:00"/>
    <x v="0"/>
    <x v="11"/>
    <d v="1899-12-30T19:24:16"/>
    <x v="8"/>
    <n v="9.75"/>
    <n v="9.75"/>
    <s v="S"/>
    <s v="Classic"/>
    <s v="Mozzarella Cheese, Pepperoni"/>
    <s v="The Pepperoni Pizza"/>
  </r>
  <r>
    <n v="47991"/>
    <x v="21094"/>
    <x v="66"/>
    <n v="1"/>
    <d v="2015-12-24T00:00:00"/>
    <x v="0"/>
    <x v="11"/>
    <d v="1899-12-30T19:47:11"/>
    <x v="8"/>
    <n v="14.5"/>
    <n v="14.5"/>
    <s v="M"/>
    <s v="Classic"/>
    <s v="Pepperoni, Mushrooms, Green Peppers"/>
    <s v="The Pepperoni, Mushroom, and Peppers Pizza"/>
  </r>
  <r>
    <n v="47992"/>
    <x v="21094"/>
    <x v="68"/>
    <n v="1"/>
    <d v="2015-12-24T00:00:00"/>
    <x v="0"/>
    <x v="11"/>
    <d v="1899-12-30T19:47:11"/>
    <x v="8"/>
    <n v="12.5"/>
    <n v="12.5"/>
    <s v="S"/>
    <s v="Supreme"/>
    <s v="Capocollo, Tomatoes, Goat Cheese, Artichokes, Peperoncini verdi, Garlic"/>
    <s v="The Spicy Italian Pizza"/>
  </r>
  <r>
    <n v="47993"/>
    <x v="21094"/>
    <x v="62"/>
    <n v="1"/>
    <d v="2015-12-24T00:00:00"/>
    <x v="0"/>
    <x v="11"/>
    <d v="1899-12-30T19:47:11"/>
    <x v="8"/>
    <n v="16.5"/>
    <n v="16.5"/>
    <s v="M"/>
    <s v="Supreme"/>
    <s v="Spinach, Red Onions, Pepperoni, Tomatoes, Artichokes, Kalamata Olives, Garlic, Asiago Cheese"/>
    <s v="The Spinach Supreme Pizza"/>
  </r>
  <r>
    <n v="47994"/>
    <x v="21095"/>
    <x v="2"/>
    <n v="1"/>
    <d v="2015-12-24T00:00:00"/>
    <x v="0"/>
    <x v="11"/>
    <d v="1899-12-30T19:49:01"/>
    <x v="8"/>
    <n v="18.5"/>
    <n v="18.5"/>
    <s v="L"/>
    <s v="Veggie"/>
    <s v="Mozzarella Cheese, Provolone Cheese, Smoked Gouda Cheese, Romano Cheese, Blue Cheese, Garlic"/>
    <s v="The Five Cheese Pizza"/>
  </r>
  <r>
    <n v="47995"/>
    <x v="21096"/>
    <x v="26"/>
    <n v="1"/>
    <d v="2015-12-24T00:00:00"/>
    <x v="0"/>
    <x v="11"/>
    <d v="1899-12-30T20:33:56"/>
    <x v="9"/>
    <n v="20.75"/>
    <n v="20.75"/>
    <s v="L"/>
    <s v="Chicken"/>
    <s v="Chicken, Tomatoes, Red Peppers, Spinach, Garlic, Pesto Sauce"/>
    <s v="The Chicken Pesto Pizza"/>
  </r>
  <r>
    <n v="47996"/>
    <x v="21096"/>
    <x v="38"/>
    <n v="1"/>
    <d v="2015-12-24T00:00:00"/>
    <x v="0"/>
    <x v="11"/>
    <d v="1899-12-30T20:33:56"/>
    <x v="9"/>
    <n v="20.25"/>
    <n v="20.25"/>
    <s v="L"/>
    <s v="Supreme"/>
    <s v="Coarse Sicilian Salami, Tomatoes, Green Olives, Luganega Sausage, Onions, Garlic"/>
    <s v="The Sicilian Pizza"/>
  </r>
  <r>
    <n v="47997"/>
    <x v="21096"/>
    <x v="36"/>
    <n v="1"/>
    <d v="2015-12-24T00:00:00"/>
    <x v="0"/>
    <x v="11"/>
    <d v="1899-12-30T20:33:56"/>
    <x v="9"/>
    <n v="20.25"/>
    <n v="20.25"/>
    <s v="L"/>
    <s v="Veggie"/>
    <s v="Spinach, Mushrooms, Red Onions, Feta Cheese, Garlic"/>
    <s v="The Spinach and Feta Pizza"/>
  </r>
  <r>
    <n v="47998"/>
    <x v="21096"/>
    <x v="5"/>
    <n v="1"/>
    <d v="2015-12-24T00:00:00"/>
    <x v="0"/>
    <x v="11"/>
    <d v="1899-12-30T20:33:56"/>
    <x v="9"/>
    <n v="20.75"/>
    <n v="20.75"/>
    <s v="L"/>
    <s v="Chicken"/>
    <s v="Chicken, Pineapple, Tomatoes, Red Peppers, Thai Sweet Chilli Sauce"/>
    <s v="The Thai Chicken Pizza"/>
  </r>
  <r>
    <n v="47999"/>
    <x v="21097"/>
    <x v="13"/>
    <n v="1"/>
    <d v="2015-12-24T00:00:00"/>
    <x v="0"/>
    <x v="11"/>
    <d v="1899-12-30T20:37:01"/>
    <x v="9"/>
    <n v="20.5"/>
    <n v="20.5"/>
    <s v="L"/>
    <s v="Classic"/>
    <s v="Capocollo, Red Peppers, Tomatoes, Goat Cheese, Garlic, Oregano"/>
    <s v="The Italian Capocollo Pizza"/>
  </r>
  <r>
    <n v="48000"/>
    <x v="21098"/>
    <x v="22"/>
    <n v="1"/>
    <d v="2015-12-24T00:00:00"/>
    <x v="0"/>
    <x v="11"/>
    <d v="1899-12-30T20:43:08"/>
    <x v="9"/>
    <n v="20.75"/>
    <n v="20.75"/>
    <s v="L"/>
    <s v="Chicken"/>
    <s v="Chicken, Artichoke, Spinach, Garlic, Jalapeno Peppers, Fontina Cheese, Gouda Cheese"/>
    <s v="The California Chicken Pizza"/>
  </r>
  <r>
    <n v="48001"/>
    <x v="21098"/>
    <x v="57"/>
    <n v="1"/>
    <d v="2015-12-24T00:00:00"/>
    <x v="0"/>
    <x v="11"/>
    <d v="1899-12-30T20:43:08"/>
    <x v="9"/>
    <n v="20.5"/>
    <n v="20.5"/>
    <s v="L"/>
    <s v="Classic"/>
    <s v="Pepperoni, Mushrooms, Red Onions, Red Peppers, Bacon"/>
    <s v="The Classic Deluxe Pizza"/>
  </r>
  <r>
    <n v="48002"/>
    <x v="21099"/>
    <x v="11"/>
    <n v="1"/>
    <d v="2015-12-24T00:00:00"/>
    <x v="0"/>
    <x v="11"/>
    <d v="1899-12-30T20:48:17"/>
    <x v="9"/>
    <n v="12"/>
    <n v="12"/>
    <s v="S"/>
    <s v="Classic"/>
    <s v="Pepperoni, Mushrooms, Red Onions, Red Peppers, Bacon"/>
    <s v="The Classic Deluxe Pizza"/>
  </r>
  <r>
    <n v="48003"/>
    <x v="21099"/>
    <x v="32"/>
    <n v="1"/>
    <d v="2015-12-24T00:00:00"/>
    <x v="0"/>
    <x v="11"/>
    <d v="1899-12-30T20:48:17"/>
    <x v="9"/>
    <n v="14.75"/>
    <n v="14.75"/>
    <s v="M"/>
    <s v="Veggie"/>
    <s v="Ricotta Cheese, Gorgonzola Piccante Cheese, Mozzarella Cheese, Parmigiano Reggiano Cheese, Garlic"/>
    <s v="The Four Cheese Pizza"/>
  </r>
  <r>
    <n v="48004"/>
    <x v="21099"/>
    <x v="20"/>
    <n v="1"/>
    <d v="2015-12-24T00:00:00"/>
    <x v="0"/>
    <x v="11"/>
    <d v="1899-12-30T20:48:17"/>
    <x v="9"/>
    <n v="20.75"/>
    <n v="20.75"/>
    <s v="L"/>
    <s v="Chicken"/>
    <s v="Chicken, Tomatoes, Red Peppers, Red Onions, Jalapeno Peppers, Corn, Cilantro, Chipotle Sauce"/>
    <s v="The Southwest Chicken Pizza"/>
  </r>
  <r>
    <n v="48005"/>
    <x v="21100"/>
    <x v="21"/>
    <n v="1"/>
    <d v="2015-12-24T00:00:00"/>
    <x v="0"/>
    <x v="11"/>
    <d v="1899-12-30T20:58:44"/>
    <x v="9"/>
    <n v="20.75"/>
    <n v="20.75"/>
    <s v="L"/>
    <s v="Chicken"/>
    <s v="Barbecued Chicken, Red Peppers, Green Peppers, Tomatoes, Red Onions, Barbecue Sauce"/>
    <s v="The Barbecue Chicken Pizza"/>
  </r>
  <r>
    <n v="48006"/>
    <x v="21100"/>
    <x v="53"/>
    <n v="1"/>
    <d v="2015-12-24T00:00:00"/>
    <x v="0"/>
    <x v="11"/>
    <d v="1899-12-30T20:58:44"/>
    <x v="9"/>
    <n v="16.75"/>
    <n v="16.75"/>
    <s v="M"/>
    <s v="Chicken"/>
    <s v="Chicken, Red Onions, Red Peppers, Mushrooms, Asiago Cheese, Alfredo Sauce"/>
    <s v="The Chicken Alfredo Pizza"/>
  </r>
  <r>
    <n v="48007"/>
    <x v="21100"/>
    <x v="29"/>
    <n v="1"/>
    <d v="2015-12-24T00:00:00"/>
    <x v="0"/>
    <x v="11"/>
    <d v="1899-12-30T20:58:44"/>
    <x v="9"/>
    <n v="17.95"/>
    <n v="17.95"/>
    <s v="L"/>
    <s v="Veggie"/>
    <s v="Ricotta Cheese, Gorgonzola Piccante Cheese, Mozzarella Cheese, Parmigiano Reggiano Cheese, Garlic"/>
    <s v="The Four Cheese Pizza"/>
  </r>
  <r>
    <n v="48008"/>
    <x v="21100"/>
    <x v="47"/>
    <n v="1"/>
    <d v="2015-12-24T00:00:00"/>
    <x v="0"/>
    <x v="11"/>
    <d v="1899-12-30T20:58:44"/>
    <x v="9"/>
    <n v="9.75"/>
    <n v="9.75"/>
    <s v="S"/>
    <s v="Classic"/>
    <s v="Mozzarella Cheese, Pepperoni"/>
    <s v="The Pepperoni Pizza"/>
  </r>
  <r>
    <n v="48009"/>
    <x v="21101"/>
    <x v="29"/>
    <n v="1"/>
    <d v="2015-12-24T00:00:00"/>
    <x v="0"/>
    <x v="11"/>
    <d v="1899-12-30T21:00:25"/>
    <x v="10"/>
    <n v="17.95"/>
    <n v="17.95"/>
    <s v="L"/>
    <s v="Veggie"/>
    <s v="Ricotta Cheese, Gorgonzola Piccante Cheese, Mozzarella Cheese, Parmigiano Reggiano Cheese, Garlic"/>
    <s v="The Four Cheese Pizza"/>
  </r>
  <r>
    <n v="48010"/>
    <x v="21101"/>
    <x v="50"/>
    <n v="1"/>
    <d v="2015-12-24T00:00:00"/>
    <x v="0"/>
    <x v="11"/>
    <d v="1899-12-30T21:00:25"/>
    <x v="10"/>
    <n v="17.5"/>
    <n v="17.5"/>
    <s v="L"/>
    <s v="Classic"/>
    <s v="Pepperoni, Mushrooms, Green Peppers"/>
    <s v="The Pepperoni, Mushroom, and Peppers Pizza"/>
  </r>
  <r>
    <n v="48011"/>
    <x v="21102"/>
    <x v="14"/>
    <n v="1"/>
    <d v="2015-12-24T00:00:00"/>
    <x v="0"/>
    <x v="11"/>
    <d v="1899-12-30T21:09:48"/>
    <x v="10"/>
    <n v="12.5"/>
    <n v="12.5"/>
    <s v="S"/>
    <s v="Supreme"/>
    <s v="Calabrese Salami, Capocollo, Tomatoes, Red Onions, Green Olives, Garlic"/>
    <s v="The Italian Supreme Pizza"/>
  </r>
  <r>
    <n v="48012"/>
    <x v="21102"/>
    <x v="55"/>
    <n v="1"/>
    <d v="2015-12-24T00:00:00"/>
    <x v="0"/>
    <x v="11"/>
    <d v="1899-12-30T21:09:48"/>
    <x v="10"/>
    <n v="12.5"/>
    <n v="12.5"/>
    <s v="S"/>
    <s v="Veggie"/>
    <s v="Spinach, Artichokes, Tomatoes, Sun-dried Tomatoes, Garlic, Pesto Sauce"/>
    <s v="The Spinach Pesto Pizza"/>
  </r>
  <r>
    <n v="48013"/>
    <x v="21103"/>
    <x v="1"/>
    <n v="1"/>
    <d v="2015-12-24T00:00:00"/>
    <x v="0"/>
    <x v="11"/>
    <d v="1899-12-30T21:24:35"/>
    <x v="10"/>
    <n v="16"/>
    <n v="16"/>
    <s v="M"/>
    <s v="Classic"/>
    <s v="Pepperoni, Mushrooms, Red Onions, Red Peppers, Bacon"/>
    <s v="The Classic Deluxe Pizza"/>
  </r>
  <r>
    <n v="48014"/>
    <x v="21104"/>
    <x v="60"/>
    <n v="1"/>
    <d v="2015-12-24T00:00:00"/>
    <x v="0"/>
    <x v="11"/>
    <d v="1899-12-30T22:06:10"/>
    <x v="11"/>
    <n v="16.5"/>
    <n v="16.5"/>
    <s v="L"/>
    <s v="Classic"/>
    <s v="Sliced Ham, Pineapple, Mozzarella Cheese"/>
    <s v="The Hawaiian Pizza"/>
  </r>
  <r>
    <n v="48015"/>
    <x v="21105"/>
    <x v="2"/>
    <n v="1"/>
    <d v="2015-12-24T00:00:00"/>
    <x v="0"/>
    <x v="11"/>
    <d v="1899-12-30T22:07:22"/>
    <x v="11"/>
    <n v="18.5"/>
    <n v="18.5"/>
    <s v="L"/>
    <s v="Veggie"/>
    <s v="Mozzarella Cheese, Provolone Cheese, Smoked Gouda Cheese, Romano Cheese, Blue Cheese, Garlic"/>
    <s v="The Five Cheese Pizza"/>
  </r>
  <r>
    <n v="48016"/>
    <x v="21106"/>
    <x v="54"/>
    <n v="1"/>
    <d v="2015-12-26T00:00:00"/>
    <x v="2"/>
    <x v="11"/>
    <d v="1899-12-30T11:56:16"/>
    <x v="0"/>
    <n v="20.75"/>
    <n v="20.75"/>
    <s v="L"/>
    <s v="Supreme"/>
    <s v="Genoa Salami, Capocollo, Pepperoni, Tomatoes, Asiago Cheese, Garlic"/>
    <s v="The Pepper Salami Pizza"/>
  </r>
  <r>
    <n v="48017"/>
    <x v="21107"/>
    <x v="56"/>
    <n v="1"/>
    <d v="2015-12-26T00:00:00"/>
    <x v="2"/>
    <x v="11"/>
    <d v="1899-12-30T12:16:35"/>
    <x v="1"/>
    <n v="16.75"/>
    <n v="16.75"/>
    <s v="M"/>
    <s v="Chicken"/>
    <s v="Chicken, Pineapple, Tomatoes, Red Peppers, Thai Sweet Chilli Sauce"/>
    <s v="The Thai Chicken Pizza"/>
  </r>
  <r>
    <n v="48018"/>
    <x v="21108"/>
    <x v="75"/>
    <n v="1"/>
    <d v="2015-12-26T00:00:00"/>
    <x v="2"/>
    <x v="11"/>
    <d v="1899-12-30T12:18:49"/>
    <x v="1"/>
    <n v="12"/>
    <n v="12"/>
    <s v="S"/>
    <s v="Veggie"/>
    <s v="Spinach, Mushrooms, Red Onions, Feta Cheese, Garlic"/>
    <s v="The Spinach and Feta Pizza"/>
  </r>
  <r>
    <n v="48019"/>
    <x v="21108"/>
    <x v="86"/>
    <n v="1"/>
    <d v="2015-12-26T00:00:00"/>
    <x v="2"/>
    <x v="11"/>
    <d v="1899-12-30T12:18:49"/>
    <x v="1"/>
    <n v="20.5"/>
    <n v="20.5"/>
    <s v="L"/>
    <s v="Classic"/>
    <s v="Kalamata Olives, Feta Cheese, Tomatoes, Garlic, Beef Chuck Roast, Red Onions"/>
    <s v="The Greek Pizza"/>
  </r>
  <r>
    <n v="48020"/>
    <x v="21108"/>
    <x v="45"/>
    <n v="1"/>
    <d v="2015-12-26T00:00:00"/>
    <x v="2"/>
    <x v="11"/>
    <d v="1899-12-30T12:18:49"/>
    <x v="1"/>
    <n v="20.25"/>
    <n v="20.25"/>
    <s v="L"/>
    <s v="Veggie"/>
    <s v="Mushrooms, Tomatoes, Red Peppers, Green Peppers, Red Onions, Zucchini, Spinach, Garlic"/>
    <s v="The Vegetables + Vegetables Pizza"/>
  </r>
  <r>
    <n v="48021"/>
    <x v="21109"/>
    <x v="27"/>
    <n v="1"/>
    <d v="2015-12-26T00:00:00"/>
    <x v="2"/>
    <x v="11"/>
    <d v="1899-12-30T12:30:49"/>
    <x v="1"/>
    <n v="12"/>
    <n v="12"/>
    <s v="S"/>
    <s v="Classic"/>
    <s v="Bacon, Pepperoni, Italian Sausage, Chorizo Sausage"/>
    <s v="The Big Meat Pizza"/>
  </r>
  <r>
    <n v="48022"/>
    <x v="21109"/>
    <x v="29"/>
    <n v="1"/>
    <d v="2015-12-26T00:00:00"/>
    <x v="2"/>
    <x v="11"/>
    <d v="1899-12-30T12:30:49"/>
    <x v="1"/>
    <n v="17.95"/>
    <n v="17.95"/>
    <s v="L"/>
    <s v="Veggie"/>
    <s v="Ricotta Cheese, Gorgonzola Piccante Cheese, Mozzarella Cheese, Parmigiano Reggiano Cheese, Garlic"/>
    <s v="The Four Cheese Pizza"/>
  </r>
  <r>
    <n v="48023"/>
    <x v="21109"/>
    <x v="42"/>
    <n v="1"/>
    <d v="2015-12-26T00:00:00"/>
    <x v="2"/>
    <x v="11"/>
    <d v="1899-12-30T12:30:49"/>
    <x v="1"/>
    <n v="12.5"/>
    <n v="12.5"/>
    <s v="M"/>
    <s v="Classic"/>
    <s v="Mozzarella Cheese, Pepperoni"/>
    <s v="The Pepperoni Pizza"/>
  </r>
  <r>
    <n v="48024"/>
    <x v="21109"/>
    <x v="52"/>
    <n v="1"/>
    <d v="2015-12-26T00:00:00"/>
    <x v="2"/>
    <x v="11"/>
    <d v="1899-12-30T12:30:49"/>
    <x v="1"/>
    <n v="16.5"/>
    <n v="16.5"/>
    <s v="M"/>
    <s v="Supreme"/>
    <s v="Genoa Salami, Capocollo, Pepperoni, Tomatoes, Asiago Cheese, Garlic"/>
    <s v="The Pepper Salami Pizza"/>
  </r>
  <r>
    <n v="48025"/>
    <x v="21109"/>
    <x v="5"/>
    <n v="1"/>
    <d v="2015-12-26T00:00:00"/>
    <x v="2"/>
    <x v="11"/>
    <d v="1899-12-30T12:30:49"/>
    <x v="1"/>
    <n v="20.75"/>
    <n v="20.75"/>
    <s v="L"/>
    <s v="Chicken"/>
    <s v="Chicken, Pineapple, Tomatoes, Red Peppers, Thai Sweet Chilli Sauce"/>
    <s v="The Thai Chicken Pizza"/>
  </r>
  <r>
    <n v="48026"/>
    <x v="21109"/>
    <x v="59"/>
    <n v="1"/>
    <d v="2015-12-26T00:00:00"/>
    <x v="2"/>
    <x v="11"/>
    <d v="1899-12-30T12:30:49"/>
    <x v="1"/>
    <n v="25.5"/>
    <n v="25.5"/>
    <s v="XL"/>
    <s v="Classic"/>
    <s v="Kalamata Olives, Feta Cheese, Tomatoes, Garlic, Beef Chuck Roast, Red Onions"/>
    <s v="The Greek Pizza"/>
  </r>
  <r>
    <n v="48027"/>
    <x v="21110"/>
    <x v="24"/>
    <n v="1"/>
    <d v="2015-12-26T00:00:00"/>
    <x v="2"/>
    <x v="11"/>
    <d v="1899-12-30T12:34:04"/>
    <x v="1"/>
    <n v="15.25"/>
    <n v="15.25"/>
    <s v="L"/>
    <s v="Classic"/>
    <s v="Mozzarella Cheese, Pepperoni"/>
    <s v="The Pepperoni Pizza"/>
  </r>
  <r>
    <n v="48028"/>
    <x v="21111"/>
    <x v="3"/>
    <n v="1"/>
    <d v="2015-12-26T00:00:00"/>
    <x v="2"/>
    <x v="11"/>
    <d v="1899-12-30T13:23:09"/>
    <x v="2"/>
    <n v="20.75"/>
    <n v="20.75"/>
    <s v="L"/>
    <s v="Supreme"/>
    <s v="Calabrese Salami, Capocollo, Tomatoes, Red Onions, Green Olives, Garlic"/>
    <s v="The Italian Supreme Pizza"/>
  </r>
  <r>
    <n v="48029"/>
    <x v="21112"/>
    <x v="5"/>
    <n v="1"/>
    <d v="2015-12-26T00:00:00"/>
    <x v="2"/>
    <x v="11"/>
    <d v="1899-12-30T13:28:22"/>
    <x v="2"/>
    <n v="20.75"/>
    <n v="20.75"/>
    <s v="L"/>
    <s v="Chicken"/>
    <s v="Chicken, Pineapple, Tomatoes, Red Peppers, Thai Sweet Chilli Sauce"/>
    <s v="The Thai Chicken Pizza"/>
  </r>
  <r>
    <n v="48030"/>
    <x v="21113"/>
    <x v="1"/>
    <n v="1"/>
    <d v="2015-12-26T00:00:00"/>
    <x v="2"/>
    <x v="11"/>
    <d v="1899-12-30T13:54:47"/>
    <x v="2"/>
    <n v="16"/>
    <n v="16"/>
    <s v="M"/>
    <s v="Classic"/>
    <s v="Pepperoni, Mushrooms, Red Onions, Red Peppers, Bacon"/>
    <s v="The Classic Deluxe Pizza"/>
  </r>
  <r>
    <n v="48031"/>
    <x v="21114"/>
    <x v="21"/>
    <n v="1"/>
    <d v="2015-12-26T00:00:00"/>
    <x v="2"/>
    <x v="11"/>
    <d v="1899-12-30T14:41:05"/>
    <x v="3"/>
    <n v="20.75"/>
    <n v="20.75"/>
    <s v="L"/>
    <s v="Chicken"/>
    <s v="Barbecued Chicken, Red Peppers, Green Peppers, Tomatoes, Red Onions, Barbecue Sauce"/>
    <s v="The Barbecue Chicken Pizza"/>
  </r>
  <r>
    <n v="48032"/>
    <x v="21114"/>
    <x v="8"/>
    <n v="1"/>
    <d v="2015-12-26T00:00:00"/>
    <x v="2"/>
    <x v="11"/>
    <d v="1899-12-30T14:41:05"/>
    <x v="3"/>
    <n v="12.75"/>
    <n v="12.75"/>
    <s v="S"/>
    <s v="Chicken"/>
    <s v="Barbecued Chicken, Red Peppers, Green Peppers, Tomatoes, Red Onions, Barbecue Sauce"/>
    <s v="The Barbecue Chicken Pizza"/>
  </r>
  <r>
    <n v="48033"/>
    <x v="21114"/>
    <x v="27"/>
    <n v="1"/>
    <d v="2015-12-26T00:00:00"/>
    <x v="2"/>
    <x v="11"/>
    <d v="1899-12-30T14:41:05"/>
    <x v="3"/>
    <n v="12"/>
    <n v="12"/>
    <s v="S"/>
    <s v="Classic"/>
    <s v="Bacon, Pepperoni, Italian Sausage, Chorizo Sausage"/>
    <s v="The Big Meat Pizza"/>
  </r>
  <r>
    <n v="48034"/>
    <x v="21114"/>
    <x v="22"/>
    <n v="1"/>
    <d v="2015-12-26T00:00:00"/>
    <x v="2"/>
    <x v="11"/>
    <d v="1899-12-30T14:41:05"/>
    <x v="3"/>
    <n v="20.75"/>
    <n v="20.75"/>
    <s v="L"/>
    <s v="Chicken"/>
    <s v="Chicken, Artichoke, Spinach, Garlic, Jalapeno Peppers, Fontina Cheese, Gouda Cheese"/>
    <s v="The California Chicken Pizza"/>
  </r>
  <r>
    <n v="48035"/>
    <x v="21114"/>
    <x v="23"/>
    <n v="1"/>
    <d v="2015-12-26T00:00:00"/>
    <x v="2"/>
    <x v="11"/>
    <d v="1899-12-30T14:41:05"/>
    <x v="3"/>
    <n v="16.75"/>
    <n v="16.75"/>
    <s v="M"/>
    <s v="Chicken"/>
    <s v="Chicken, Artichoke, Spinach, Garlic, Jalapeno Peppers, Fontina Cheese, Gouda Cheese"/>
    <s v="The California Chicken Pizza"/>
  </r>
  <r>
    <n v="48036"/>
    <x v="21114"/>
    <x v="29"/>
    <n v="1"/>
    <d v="2015-12-26T00:00:00"/>
    <x v="2"/>
    <x v="11"/>
    <d v="1899-12-30T14:41:05"/>
    <x v="3"/>
    <n v="17.95"/>
    <n v="17.95"/>
    <s v="L"/>
    <s v="Veggie"/>
    <s v="Ricotta Cheese, Gorgonzola Piccante Cheese, Mozzarella Cheese, Parmigiano Reggiano Cheese, Garlic"/>
    <s v="The Four Cheese Pizza"/>
  </r>
  <r>
    <n v="48037"/>
    <x v="21114"/>
    <x v="78"/>
    <n v="1"/>
    <d v="2015-12-26T00:00:00"/>
    <x v="2"/>
    <x v="11"/>
    <d v="1899-12-30T14:41:05"/>
    <x v="3"/>
    <n v="12"/>
    <n v="12"/>
    <s v="S"/>
    <s v="Classic"/>
    <s v="Capocollo, Red Peppers, Tomatoes, Goat Cheese, Garlic, Oregano"/>
    <s v="The Italian Capocollo Pizza"/>
  </r>
  <r>
    <n v="48038"/>
    <x v="21114"/>
    <x v="3"/>
    <n v="1"/>
    <d v="2015-12-26T00:00:00"/>
    <x v="2"/>
    <x v="11"/>
    <d v="1899-12-30T14:41:05"/>
    <x v="3"/>
    <n v="20.75"/>
    <n v="20.75"/>
    <s v="L"/>
    <s v="Supreme"/>
    <s v="Calabrese Salami, Capocollo, Tomatoes, Red Onions, Green Olives, Garlic"/>
    <s v="The Italian Supreme Pizza"/>
  </r>
  <r>
    <n v="48039"/>
    <x v="21114"/>
    <x v="19"/>
    <n v="1"/>
    <d v="2015-12-26T00:00:00"/>
    <x v="2"/>
    <x v="11"/>
    <d v="1899-12-30T14:41:05"/>
    <x v="3"/>
    <n v="20.25"/>
    <n v="20.25"/>
    <s v="L"/>
    <s v="Veggie"/>
    <s v="Tomatoes, Red Peppers, Jalapeno Peppers, Red Onions, Cilantro, Corn, Chipotle Sauce, Garlic"/>
    <s v="The Mexicana Pizza"/>
  </r>
  <r>
    <n v="48040"/>
    <x v="21114"/>
    <x v="43"/>
    <n v="1"/>
    <d v="2015-12-26T00:00:00"/>
    <x v="2"/>
    <x v="11"/>
    <d v="1899-12-30T14:41:05"/>
    <x v="3"/>
    <n v="12.5"/>
    <n v="12.5"/>
    <s v="S"/>
    <s v="Supreme"/>
    <s v="Prosciutto di San Daniele, Arugula, Mozzarella Cheese"/>
    <s v="The Prosciutto and Arugula Pizza"/>
  </r>
  <r>
    <n v="48041"/>
    <x v="21114"/>
    <x v="38"/>
    <n v="1"/>
    <d v="2015-12-26T00:00:00"/>
    <x v="2"/>
    <x v="11"/>
    <d v="1899-12-30T14:41:05"/>
    <x v="3"/>
    <n v="20.25"/>
    <n v="20.25"/>
    <s v="L"/>
    <s v="Supreme"/>
    <s v="Coarse Sicilian Salami, Tomatoes, Green Olives, Luganega Sausage, Onions, Garlic"/>
    <s v="The Sicilian Pizza"/>
  </r>
  <r>
    <n v="48042"/>
    <x v="21114"/>
    <x v="67"/>
    <n v="1"/>
    <d v="2015-12-26T00:00:00"/>
    <x v="2"/>
    <x v="11"/>
    <d v="1899-12-30T14:41:05"/>
    <x v="3"/>
    <n v="12.25"/>
    <n v="12.25"/>
    <s v="S"/>
    <s v="Supreme"/>
    <s v="Coarse Sicilian Salami, Tomatoes, Green Olives, Luganega Sausage, Onions, Garlic"/>
    <s v="The Sicilian Pizza"/>
  </r>
  <r>
    <n v="48043"/>
    <x v="21114"/>
    <x v="69"/>
    <n v="1"/>
    <d v="2015-12-26T00:00:00"/>
    <x v="2"/>
    <x v="11"/>
    <d v="1899-12-30T14:41:05"/>
    <x v="3"/>
    <n v="12.75"/>
    <n v="12.75"/>
    <s v="S"/>
    <s v="Chicken"/>
    <s v="Chicken, Pineapple, Tomatoes, Red Peppers, Thai Sweet Chilli Sauce"/>
    <s v="The Thai Chicken Pizza"/>
  </r>
  <r>
    <n v="48044"/>
    <x v="21115"/>
    <x v="5"/>
    <n v="1"/>
    <d v="2015-12-26T00:00:00"/>
    <x v="2"/>
    <x v="11"/>
    <d v="1899-12-30T14:45:19"/>
    <x v="3"/>
    <n v="20.75"/>
    <n v="20.75"/>
    <s v="L"/>
    <s v="Chicken"/>
    <s v="Chicken, Pineapple, Tomatoes, Red Peppers, Thai Sweet Chilli Sauce"/>
    <s v="The Thai Chicken Pizza"/>
  </r>
  <r>
    <n v="48045"/>
    <x v="21116"/>
    <x v="61"/>
    <n v="1"/>
    <d v="2015-12-26T00:00:00"/>
    <x v="2"/>
    <x v="11"/>
    <d v="1899-12-30T14:59:25"/>
    <x v="3"/>
    <n v="11"/>
    <n v="11"/>
    <s v="S"/>
    <s v="Classic"/>
    <s v="Pepperoni, Mushrooms, Green Peppers"/>
    <s v="The Pepperoni, Mushroom, and Peppers Pizza"/>
  </r>
  <r>
    <n v="48046"/>
    <x v="21117"/>
    <x v="27"/>
    <n v="1"/>
    <d v="2015-12-26T00:00:00"/>
    <x v="2"/>
    <x v="11"/>
    <d v="1899-12-30T14:59:28"/>
    <x v="3"/>
    <n v="12"/>
    <n v="12"/>
    <s v="S"/>
    <s v="Classic"/>
    <s v="Bacon, Pepperoni, Italian Sausage, Chorizo Sausage"/>
    <s v="The Big Meat Pizza"/>
  </r>
  <r>
    <n v="48047"/>
    <x v="21118"/>
    <x v="60"/>
    <n v="1"/>
    <d v="2015-12-26T00:00:00"/>
    <x v="2"/>
    <x v="11"/>
    <d v="1899-12-30T15:18:31"/>
    <x v="4"/>
    <n v="16.5"/>
    <n v="16.5"/>
    <s v="L"/>
    <s v="Classic"/>
    <s v="Sliced Ham, Pineapple, Mozzarella Cheese"/>
    <s v="The Hawaiian Pizza"/>
  </r>
  <r>
    <n v="48048"/>
    <x v="21119"/>
    <x v="21"/>
    <n v="1"/>
    <d v="2015-12-26T00:00:00"/>
    <x v="2"/>
    <x v="11"/>
    <d v="1899-12-30T15:25:45"/>
    <x v="4"/>
    <n v="20.75"/>
    <n v="20.75"/>
    <s v="L"/>
    <s v="Chicken"/>
    <s v="Barbecued Chicken, Red Peppers, Green Peppers, Tomatoes, Red Onions, Barbecue Sauce"/>
    <s v="The Barbecue Chicken Pizza"/>
  </r>
  <r>
    <n v="48049"/>
    <x v="21119"/>
    <x v="31"/>
    <n v="1"/>
    <d v="2015-12-26T00:00:00"/>
    <x v="2"/>
    <x v="11"/>
    <d v="1899-12-30T15:25:45"/>
    <x v="4"/>
    <n v="16.25"/>
    <n v="16.25"/>
    <s v="M"/>
    <s v="Supreme"/>
    <s v="慛duja Salami, Pancetta, Tomatoes, Red Onions, Friggitello Peppers, Garlic"/>
    <s v="The Calabrese Pizza"/>
  </r>
  <r>
    <n v="48050"/>
    <x v="21119"/>
    <x v="81"/>
    <n v="1"/>
    <d v="2015-12-26T00:00:00"/>
    <x v="2"/>
    <x v="11"/>
    <d v="1899-12-30T15:25:45"/>
    <x v="4"/>
    <n v="16"/>
    <n v="16"/>
    <s v="M"/>
    <s v="Classic"/>
    <s v="Tomatoes, Anchovies, Green Olives, Red Onions, Garlic"/>
    <s v="The Napolitana Pizza"/>
  </r>
  <r>
    <n v="48051"/>
    <x v="21119"/>
    <x v="62"/>
    <n v="1"/>
    <d v="2015-12-26T00:00:00"/>
    <x v="2"/>
    <x v="11"/>
    <d v="1899-12-30T15:25:45"/>
    <x v="4"/>
    <n v="16.5"/>
    <n v="16.5"/>
    <s v="M"/>
    <s v="Supreme"/>
    <s v="Spinach, Red Onions, Pepperoni, Tomatoes, Artichokes, Kalamata Olives, Garlic, Asiago Cheese"/>
    <s v="The Spinach Supreme Pizza"/>
  </r>
  <r>
    <n v="48052"/>
    <x v="21120"/>
    <x v="12"/>
    <n v="1"/>
    <d v="2015-12-26T00:00:00"/>
    <x v="2"/>
    <x v="11"/>
    <d v="1899-12-30T15:43:09"/>
    <x v="4"/>
    <n v="12"/>
    <n v="12"/>
    <s v="S"/>
    <s v="Veggie"/>
    <s v="Spinach, Mushrooms, Tomatoes, Green Olives, Feta Cheese"/>
    <s v="The Green Garden Pizza"/>
  </r>
  <r>
    <n v="48053"/>
    <x v="21120"/>
    <x v="62"/>
    <n v="1"/>
    <d v="2015-12-26T00:00:00"/>
    <x v="2"/>
    <x v="11"/>
    <d v="1899-12-30T15:43:09"/>
    <x v="4"/>
    <n v="16.5"/>
    <n v="16.5"/>
    <s v="M"/>
    <s v="Supreme"/>
    <s v="Spinach, Red Onions, Pepperoni, Tomatoes, Artichokes, Kalamata Olives, Garlic, Asiago Cheese"/>
    <s v="The Spinach Supreme Pizza"/>
  </r>
  <r>
    <n v="48054"/>
    <x v="21120"/>
    <x v="59"/>
    <n v="1"/>
    <d v="2015-12-26T00:00:00"/>
    <x v="2"/>
    <x v="11"/>
    <d v="1899-12-30T15:43:09"/>
    <x v="4"/>
    <n v="25.5"/>
    <n v="25.5"/>
    <s v="XL"/>
    <s v="Classic"/>
    <s v="Kalamata Olives, Feta Cheese, Tomatoes, Garlic, Beef Chuck Roast, Red Onions"/>
    <s v="The Greek Pizza"/>
  </r>
  <r>
    <n v="48055"/>
    <x v="21121"/>
    <x v="8"/>
    <n v="1"/>
    <d v="2015-12-26T00:00:00"/>
    <x v="2"/>
    <x v="11"/>
    <d v="1899-12-30T16:08:21"/>
    <x v="5"/>
    <n v="12.75"/>
    <n v="12.75"/>
    <s v="S"/>
    <s v="Chicken"/>
    <s v="Barbecued Chicken, Red Peppers, Green Peppers, Tomatoes, Red Onions, Barbecue Sauce"/>
    <s v="The Barbecue Chicken Pizza"/>
  </r>
  <r>
    <n v="48056"/>
    <x v="21121"/>
    <x v="51"/>
    <n v="1"/>
    <d v="2015-12-26T00:00:00"/>
    <x v="2"/>
    <x v="11"/>
    <d v="1899-12-30T16:08:21"/>
    <x v="5"/>
    <n v="10.5"/>
    <n v="10.5"/>
    <s v="S"/>
    <s v="Classic"/>
    <s v="Sliced Ham, Pineapple, Mozzarella Cheese"/>
    <s v="The Hawaiian Pizza"/>
  </r>
  <r>
    <n v="48057"/>
    <x v="21122"/>
    <x v="0"/>
    <n v="1"/>
    <d v="2015-12-26T00:00:00"/>
    <x v="2"/>
    <x v="11"/>
    <d v="1899-12-30T16:09:34"/>
    <x v="5"/>
    <n v="13.25"/>
    <n v="13.25"/>
    <s v="M"/>
    <s v="Classic"/>
    <s v="Sliced Ham, Pineapple, Mozzarella Cheese"/>
    <s v="The Hawaiian Pizza"/>
  </r>
  <r>
    <n v="48058"/>
    <x v="21122"/>
    <x v="3"/>
    <n v="1"/>
    <d v="2015-12-26T00:00:00"/>
    <x v="2"/>
    <x v="11"/>
    <d v="1899-12-30T16:09:34"/>
    <x v="5"/>
    <n v="20.75"/>
    <n v="20.75"/>
    <s v="L"/>
    <s v="Supreme"/>
    <s v="Calabrese Salami, Capocollo, Tomatoes, Red Onions, Green Olives, Garlic"/>
    <s v="The Italian Supreme Pizza"/>
  </r>
  <r>
    <n v="48059"/>
    <x v="21122"/>
    <x v="19"/>
    <n v="1"/>
    <d v="2015-12-26T00:00:00"/>
    <x v="2"/>
    <x v="11"/>
    <d v="1899-12-30T16:09:34"/>
    <x v="5"/>
    <n v="20.25"/>
    <n v="20.25"/>
    <s v="L"/>
    <s v="Veggie"/>
    <s v="Tomatoes, Red Peppers, Jalapeno Peppers, Red Onions, Cilantro, Corn, Chipotle Sauce, Garlic"/>
    <s v="The Mexicana Pizza"/>
  </r>
  <r>
    <n v="48060"/>
    <x v="21122"/>
    <x v="55"/>
    <n v="1"/>
    <d v="2015-12-26T00:00:00"/>
    <x v="2"/>
    <x v="11"/>
    <d v="1899-12-30T16:09:34"/>
    <x v="5"/>
    <n v="12.5"/>
    <n v="12.5"/>
    <s v="S"/>
    <s v="Veggie"/>
    <s v="Spinach, Artichokes, Tomatoes, Sun-dried Tomatoes, Garlic, Pesto Sauce"/>
    <s v="The Spinach Pesto Pizza"/>
  </r>
  <r>
    <n v="48061"/>
    <x v="21123"/>
    <x v="48"/>
    <n v="1"/>
    <d v="2015-12-26T00:00:00"/>
    <x v="2"/>
    <x v="11"/>
    <d v="1899-12-30T16:35:59"/>
    <x v="5"/>
    <n v="20.25"/>
    <n v="20.25"/>
    <s v="L"/>
    <s v="Veggie"/>
    <s v="Spinach, Mushrooms, Tomatoes, Green Olives, Feta Cheese"/>
    <s v="The Green Garden Pizza"/>
  </r>
  <r>
    <n v="48062"/>
    <x v="21123"/>
    <x v="60"/>
    <n v="1"/>
    <d v="2015-12-26T00:00:00"/>
    <x v="2"/>
    <x v="11"/>
    <d v="1899-12-30T16:35:59"/>
    <x v="5"/>
    <n v="16.5"/>
    <n v="16.5"/>
    <s v="L"/>
    <s v="Classic"/>
    <s v="Sliced Ham, Pineapple, Mozzarella Cheese"/>
    <s v="The Hawaiian Pizza"/>
  </r>
  <r>
    <n v="48063"/>
    <x v="21123"/>
    <x v="65"/>
    <n v="1"/>
    <d v="2015-12-26T00:00:00"/>
    <x v="2"/>
    <x v="11"/>
    <d v="1899-12-30T16:35:59"/>
    <x v="5"/>
    <n v="16.75"/>
    <n v="16.75"/>
    <s v="M"/>
    <s v="Chicken"/>
    <s v="Chicken, Tomatoes, Red Peppers, Red Onions, Jalapeno Peppers, Corn, Cilantro, Chipotle Sauce"/>
    <s v="The Southwest Chicken Pizza"/>
  </r>
  <r>
    <n v="48064"/>
    <x v="21123"/>
    <x v="56"/>
    <n v="1"/>
    <d v="2015-12-26T00:00:00"/>
    <x v="2"/>
    <x v="11"/>
    <d v="1899-12-30T16:35:59"/>
    <x v="5"/>
    <n v="16.75"/>
    <n v="16.75"/>
    <s v="M"/>
    <s v="Chicken"/>
    <s v="Chicken, Pineapple, Tomatoes, Red Peppers, Thai Sweet Chilli Sauce"/>
    <s v="The Thai Chicken Pizza"/>
  </r>
  <r>
    <n v="48065"/>
    <x v="21124"/>
    <x v="89"/>
    <n v="1"/>
    <d v="2015-12-26T00:00:00"/>
    <x v="2"/>
    <x v="11"/>
    <d v="1899-12-30T16:43:57"/>
    <x v="5"/>
    <n v="20.25"/>
    <n v="20.25"/>
    <s v="L"/>
    <s v="Supreme"/>
    <s v="慛duja Salami, Pancetta, Tomatoes, Red Onions, Friggitello Peppers, Garlic"/>
    <s v="The Calabrese Pizza"/>
  </r>
  <r>
    <n v="48066"/>
    <x v="21125"/>
    <x v="53"/>
    <n v="1"/>
    <d v="2015-12-26T00:00:00"/>
    <x v="2"/>
    <x v="11"/>
    <d v="1899-12-30T17:22:33"/>
    <x v="6"/>
    <n v="16.75"/>
    <n v="16.75"/>
    <s v="M"/>
    <s v="Chicken"/>
    <s v="Chicken, Red Onions, Red Peppers, Mushrooms, Asiago Cheese, Alfredo Sauce"/>
    <s v="The Chicken Alfredo Pizza"/>
  </r>
  <r>
    <n v="48067"/>
    <x v="21126"/>
    <x v="27"/>
    <n v="1"/>
    <d v="2015-12-26T00:00:00"/>
    <x v="2"/>
    <x v="11"/>
    <d v="1899-12-30T17:22:53"/>
    <x v="6"/>
    <n v="12"/>
    <n v="12"/>
    <s v="S"/>
    <s v="Classic"/>
    <s v="Bacon, Pepperoni, Italian Sausage, Chorizo Sausage"/>
    <s v="The Big Meat Pizza"/>
  </r>
  <r>
    <n v="48068"/>
    <x v="21127"/>
    <x v="23"/>
    <n v="1"/>
    <d v="2015-12-26T00:00:00"/>
    <x v="2"/>
    <x v="11"/>
    <d v="1899-12-30T18:10:21"/>
    <x v="7"/>
    <n v="16.75"/>
    <n v="16.75"/>
    <s v="M"/>
    <s v="Chicken"/>
    <s v="Chicken, Artichoke, Spinach, Garlic, Jalapeno Peppers, Fontina Cheese, Gouda Cheese"/>
    <s v="The California Chicken Pizza"/>
  </r>
  <r>
    <n v="48069"/>
    <x v="21127"/>
    <x v="29"/>
    <n v="1"/>
    <d v="2015-12-26T00:00:00"/>
    <x v="2"/>
    <x v="11"/>
    <d v="1899-12-30T18:10:21"/>
    <x v="7"/>
    <n v="17.95"/>
    <n v="17.95"/>
    <s v="L"/>
    <s v="Veggie"/>
    <s v="Ricotta Cheese, Gorgonzola Piccante Cheese, Mozzarella Cheese, Parmigiano Reggiano Cheese, Garlic"/>
    <s v="The Four Cheese Pizza"/>
  </r>
  <r>
    <n v="48070"/>
    <x v="21127"/>
    <x v="60"/>
    <n v="1"/>
    <d v="2015-12-26T00:00:00"/>
    <x v="2"/>
    <x v="11"/>
    <d v="1899-12-30T18:10:21"/>
    <x v="7"/>
    <n v="16.5"/>
    <n v="16.5"/>
    <s v="L"/>
    <s v="Classic"/>
    <s v="Sliced Ham, Pineapple, Mozzarella Cheese"/>
    <s v="The Hawaiian Pizza"/>
  </r>
  <r>
    <n v="48071"/>
    <x v="21128"/>
    <x v="83"/>
    <n v="1"/>
    <d v="2015-12-26T00:00:00"/>
    <x v="2"/>
    <x v="11"/>
    <d v="1899-12-30T18:12:56"/>
    <x v="7"/>
    <n v="23.65"/>
    <n v="23.65"/>
    <s v="S"/>
    <s v="Supreme"/>
    <s v="Brie Carre Cheese, Prosciutto, Caramelized Onions, Pears, Thyme, Garlic"/>
    <s v="The Brie Carre Pizza"/>
  </r>
  <r>
    <n v="48072"/>
    <x v="21128"/>
    <x v="60"/>
    <n v="1"/>
    <d v="2015-12-26T00:00:00"/>
    <x v="2"/>
    <x v="11"/>
    <d v="1899-12-30T18:12:56"/>
    <x v="7"/>
    <n v="16.5"/>
    <n v="16.5"/>
    <s v="L"/>
    <s v="Classic"/>
    <s v="Sliced Ham, Pineapple, Mozzarella Cheese"/>
    <s v="The Hawaiian Pizza"/>
  </r>
  <r>
    <n v="48073"/>
    <x v="21128"/>
    <x v="50"/>
    <n v="1"/>
    <d v="2015-12-26T00:00:00"/>
    <x v="2"/>
    <x v="11"/>
    <d v="1899-12-30T18:12:56"/>
    <x v="7"/>
    <n v="17.5"/>
    <n v="17.5"/>
    <s v="L"/>
    <s v="Classic"/>
    <s v="Pepperoni, Mushrooms, Green Peppers"/>
    <s v="The Pepperoni, Mushroom, and Peppers Pizza"/>
  </r>
  <r>
    <n v="48074"/>
    <x v="21128"/>
    <x v="72"/>
    <n v="1"/>
    <d v="2015-12-26T00:00:00"/>
    <x v="2"/>
    <x v="11"/>
    <d v="1899-12-30T18:12:56"/>
    <x v="7"/>
    <n v="16"/>
    <n v="16"/>
    <s v="M"/>
    <s v="Veggie"/>
    <s v="Mushrooms, Tomatoes, Red Peppers, Green Peppers, Red Onions, Zucchini, Spinach, Garlic"/>
    <s v="The Vegetables + Vegetables Pizza"/>
  </r>
  <r>
    <n v="48075"/>
    <x v="21129"/>
    <x v="12"/>
    <n v="1"/>
    <d v="2015-12-26T00:00:00"/>
    <x v="2"/>
    <x v="11"/>
    <d v="1899-12-30T18:30:31"/>
    <x v="7"/>
    <n v="12"/>
    <n v="12"/>
    <s v="S"/>
    <s v="Veggie"/>
    <s v="Spinach, Mushrooms, Tomatoes, Green Olives, Feta Cheese"/>
    <s v="The Green Garden Pizza"/>
  </r>
  <r>
    <n v="48076"/>
    <x v="21129"/>
    <x v="6"/>
    <n v="1"/>
    <d v="2015-12-26T00:00:00"/>
    <x v="2"/>
    <x v="11"/>
    <d v="1899-12-30T18:30:31"/>
    <x v="7"/>
    <n v="16.5"/>
    <n v="16.5"/>
    <s v="M"/>
    <s v="Supreme"/>
    <s v="Calabrese Salami, Capocollo, Tomatoes, Red Onions, Green Olives, Garlic"/>
    <s v="The Italian Supreme Pizza"/>
  </r>
  <r>
    <n v="48077"/>
    <x v="21129"/>
    <x v="30"/>
    <n v="1"/>
    <d v="2015-12-26T00:00:00"/>
    <x v="2"/>
    <x v="11"/>
    <d v="1899-12-30T18:30:31"/>
    <x v="7"/>
    <n v="12"/>
    <n v="12"/>
    <s v="S"/>
    <s v="Classic"/>
    <s v="Tomatoes, Anchovies, Green Olives, Red Onions, Garlic"/>
    <s v="The Napolitana Pizza"/>
  </r>
  <r>
    <n v="48078"/>
    <x v="21129"/>
    <x v="40"/>
    <n v="1"/>
    <d v="2015-12-26T00:00:00"/>
    <x v="2"/>
    <x v="11"/>
    <d v="1899-12-30T18:30:31"/>
    <x v="7"/>
    <n v="12.75"/>
    <n v="12.75"/>
    <s v="S"/>
    <s v="Chicken"/>
    <s v="Chicken, Tomatoes, Red Peppers, Red Onions, Jalapeno Peppers, Corn, Cilantro, Chipotle Sauce"/>
    <s v="The Southwest Chicken Pizza"/>
  </r>
  <r>
    <n v="48079"/>
    <x v="21130"/>
    <x v="29"/>
    <n v="1"/>
    <d v="2015-12-26T00:00:00"/>
    <x v="2"/>
    <x v="11"/>
    <d v="1899-12-30T18:54:07"/>
    <x v="7"/>
    <n v="17.95"/>
    <n v="17.95"/>
    <s v="L"/>
    <s v="Veggie"/>
    <s v="Ricotta Cheese, Gorgonzola Piccante Cheese, Mozzarella Cheese, Parmigiano Reggiano Cheese, Garlic"/>
    <s v="The Four Cheese Pizza"/>
  </r>
  <r>
    <n v="48080"/>
    <x v="21131"/>
    <x v="27"/>
    <n v="1"/>
    <d v="2015-12-26T00:00:00"/>
    <x v="2"/>
    <x v="11"/>
    <d v="1899-12-30T19:08:05"/>
    <x v="8"/>
    <n v="12"/>
    <n v="12"/>
    <s v="S"/>
    <s v="Classic"/>
    <s v="Bacon, Pepperoni, Italian Sausage, Chorizo Sausage"/>
    <s v="The Big Meat Pizza"/>
  </r>
  <r>
    <n v="48081"/>
    <x v="21131"/>
    <x v="26"/>
    <n v="1"/>
    <d v="2015-12-26T00:00:00"/>
    <x v="2"/>
    <x v="11"/>
    <d v="1899-12-30T19:08:05"/>
    <x v="8"/>
    <n v="20.75"/>
    <n v="20.75"/>
    <s v="L"/>
    <s v="Chicken"/>
    <s v="Chicken, Tomatoes, Red Peppers, Spinach, Garlic, Pesto Sauce"/>
    <s v="The Chicken Pesto Pizza"/>
  </r>
  <r>
    <n v="48082"/>
    <x v="21131"/>
    <x v="51"/>
    <n v="1"/>
    <d v="2015-12-26T00:00:00"/>
    <x v="2"/>
    <x v="11"/>
    <d v="1899-12-30T19:08:05"/>
    <x v="8"/>
    <n v="10.5"/>
    <n v="10.5"/>
    <s v="S"/>
    <s v="Classic"/>
    <s v="Sliced Ham, Pineapple, Mozzarella Cheese"/>
    <s v="The Hawaiian Pizza"/>
  </r>
  <r>
    <n v="48083"/>
    <x v="21131"/>
    <x v="13"/>
    <n v="1"/>
    <d v="2015-12-26T00:00:00"/>
    <x v="2"/>
    <x v="11"/>
    <d v="1899-12-30T19:08:05"/>
    <x v="8"/>
    <n v="20.5"/>
    <n v="20.5"/>
    <s v="L"/>
    <s v="Classic"/>
    <s v="Capocollo, Red Peppers, Tomatoes, Goat Cheese, Garlic, Oregano"/>
    <s v="The Italian Capocollo Pizza"/>
  </r>
  <r>
    <n v="48084"/>
    <x v="21132"/>
    <x v="2"/>
    <n v="1"/>
    <d v="2015-12-26T00:00:00"/>
    <x v="2"/>
    <x v="11"/>
    <d v="1899-12-30T19:12:48"/>
    <x v="8"/>
    <n v="18.5"/>
    <n v="18.5"/>
    <s v="L"/>
    <s v="Veggie"/>
    <s v="Mozzarella Cheese, Provolone Cheese, Smoked Gouda Cheese, Romano Cheese, Blue Cheese, Garlic"/>
    <s v="The Five Cheese Pizza"/>
  </r>
  <r>
    <n v="48085"/>
    <x v="21132"/>
    <x v="5"/>
    <n v="1"/>
    <d v="2015-12-26T00:00:00"/>
    <x v="2"/>
    <x v="11"/>
    <d v="1899-12-30T19:12:48"/>
    <x v="8"/>
    <n v="20.75"/>
    <n v="20.75"/>
    <s v="L"/>
    <s v="Chicken"/>
    <s v="Chicken, Pineapple, Tomatoes, Red Peppers, Thai Sweet Chilli Sauce"/>
    <s v="The Thai Chicken Pizza"/>
  </r>
  <r>
    <n v="48086"/>
    <x v="21133"/>
    <x v="5"/>
    <n v="1"/>
    <d v="2015-12-26T00:00:00"/>
    <x v="2"/>
    <x v="11"/>
    <d v="1899-12-30T19:15:41"/>
    <x v="8"/>
    <n v="20.75"/>
    <n v="20.75"/>
    <s v="L"/>
    <s v="Chicken"/>
    <s v="Chicken, Pineapple, Tomatoes, Red Peppers, Thai Sweet Chilli Sauce"/>
    <s v="The Thai Chicken Pizza"/>
  </r>
  <r>
    <n v="48087"/>
    <x v="21134"/>
    <x v="21"/>
    <n v="1"/>
    <d v="2015-12-26T00:00:00"/>
    <x v="2"/>
    <x v="11"/>
    <d v="1899-12-30T20:07:54"/>
    <x v="9"/>
    <n v="20.75"/>
    <n v="20.75"/>
    <s v="L"/>
    <s v="Chicken"/>
    <s v="Barbecued Chicken, Red Peppers, Green Peppers, Tomatoes, Red Onions, Barbecue Sauce"/>
    <s v="The Barbecue Chicken Pizza"/>
  </r>
  <r>
    <n v="48088"/>
    <x v="21134"/>
    <x v="11"/>
    <n v="1"/>
    <d v="2015-12-26T00:00:00"/>
    <x v="2"/>
    <x v="11"/>
    <d v="1899-12-30T20:07:54"/>
    <x v="9"/>
    <n v="12"/>
    <n v="12"/>
    <s v="S"/>
    <s v="Classic"/>
    <s v="Pepperoni, Mushrooms, Red Onions, Red Peppers, Bacon"/>
    <s v="The Classic Deluxe Pizza"/>
  </r>
  <r>
    <n v="48089"/>
    <x v="21134"/>
    <x v="29"/>
    <n v="1"/>
    <d v="2015-12-26T00:00:00"/>
    <x v="2"/>
    <x v="11"/>
    <d v="1899-12-30T20:07:54"/>
    <x v="9"/>
    <n v="17.95"/>
    <n v="17.95"/>
    <s v="L"/>
    <s v="Veggie"/>
    <s v="Ricotta Cheese, Gorgonzola Piccante Cheese, Mozzarella Cheese, Parmigiano Reggiano Cheese, Garlic"/>
    <s v="The Four Cheese Pizza"/>
  </r>
  <r>
    <n v="48090"/>
    <x v="21134"/>
    <x v="71"/>
    <n v="1"/>
    <d v="2015-12-26T00:00:00"/>
    <x v="2"/>
    <x v="11"/>
    <d v="1899-12-30T20:07:54"/>
    <x v="9"/>
    <n v="21"/>
    <n v="21"/>
    <s v="L"/>
    <s v="Veggie"/>
    <s v="Eggplant, Artichokes, Tomatoes, Zucchini, Red Peppers, Garlic, Pesto Sauce"/>
    <s v="The Italian Vegetables Pizza"/>
  </r>
  <r>
    <n v="48091"/>
    <x v="21135"/>
    <x v="29"/>
    <n v="1"/>
    <d v="2015-12-26T00:00:00"/>
    <x v="2"/>
    <x v="11"/>
    <d v="1899-12-30T21:12:36"/>
    <x v="10"/>
    <n v="17.95"/>
    <n v="17.95"/>
    <s v="L"/>
    <s v="Veggie"/>
    <s v="Ricotta Cheese, Gorgonzola Piccante Cheese, Mozzarella Cheese, Parmigiano Reggiano Cheese, Garlic"/>
    <s v="The Four Cheese Pizza"/>
  </r>
  <r>
    <n v="48092"/>
    <x v="21135"/>
    <x v="42"/>
    <n v="1"/>
    <d v="2015-12-26T00:00:00"/>
    <x v="2"/>
    <x v="11"/>
    <d v="1899-12-30T21:12:36"/>
    <x v="10"/>
    <n v="12.5"/>
    <n v="12.5"/>
    <s v="M"/>
    <s v="Classic"/>
    <s v="Mozzarella Cheese, Pepperoni"/>
    <s v="The Pepperoni Pizza"/>
  </r>
  <r>
    <n v="48093"/>
    <x v="21135"/>
    <x v="80"/>
    <n v="1"/>
    <d v="2015-12-26T00:00:00"/>
    <x v="2"/>
    <x v="11"/>
    <d v="1899-12-30T21:12:36"/>
    <x v="10"/>
    <n v="16"/>
    <n v="16"/>
    <s v="M"/>
    <s v="Veggie"/>
    <s v="Spinach, Mushrooms, Red Onions, Feta Cheese, Garlic"/>
    <s v="The Spinach and Feta Pizza"/>
  </r>
  <r>
    <n v="48094"/>
    <x v="21136"/>
    <x v="13"/>
    <n v="1"/>
    <d v="2015-12-26T00:00:00"/>
    <x v="2"/>
    <x v="11"/>
    <d v="1899-12-30T21:16:25"/>
    <x v="10"/>
    <n v="20.5"/>
    <n v="20.5"/>
    <s v="L"/>
    <s v="Classic"/>
    <s v="Capocollo, Red Peppers, Tomatoes, Goat Cheese, Garlic, Oregano"/>
    <s v="The Italian Capocollo Pizza"/>
  </r>
  <r>
    <n v="48095"/>
    <x v="21137"/>
    <x v="34"/>
    <n v="1"/>
    <d v="2015-12-26T00:00:00"/>
    <x v="2"/>
    <x v="11"/>
    <d v="1899-12-30T21:19:30"/>
    <x v="10"/>
    <n v="16"/>
    <n v="16"/>
    <s v="M"/>
    <s v="Veggie"/>
    <s v="Spinach, Artichokes, Kalamata Olives, Sun-dried Tomatoes, Feta Cheese, Plum Tomatoes, Red Onions"/>
    <s v="The Mediterranean Pizza"/>
  </r>
  <r>
    <n v="48096"/>
    <x v="21137"/>
    <x v="7"/>
    <n v="1"/>
    <d v="2015-12-26T00:00:00"/>
    <x v="2"/>
    <x v="11"/>
    <d v="1899-12-30T21:19:30"/>
    <x v="10"/>
    <n v="20.75"/>
    <n v="20.75"/>
    <s v="L"/>
    <s v="Supreme"/>
    <s v="Prosciutto di San Daniele, Arugula, Mozzarella Cheese"/>
    <s v="The Prosciutto and Arugula Pizza"/>
  </r>
  <r>
    <n v="48097"/>
    <x v="21137"/>
    <x v="5"/>
    <n v="1"/>
    <d v="2015-12-26T00:00:00"/>
    <x v="2"/>
    <x v="11"/>
    <d v="1899-12-30T21:19:30"/>
    <x v="10"/>
    <n v="20.75"/>
    <n v="20.75"/>
    <s v="L"/>
    <s v="Chicken"/>
    <s v="Chicken, Pineapple, Tomatoes, Red Peppers, Thai Sweet Chilli Sauce"/>
    <s v="The Thai Chicken Pizza"/>
  </r>
  <r>
    <n v="48098"/>
    <x v="21137"/>
    <x v="56"/>
    <n v="1"/>
    <d v="2015-12-26T00:00:00"/>
    <x v="2"/>
    <x v="11"/>
    <d v="1899-12-30T21:19:30"/>
    <x v="10"/>
    <n v="16.75"/>
    <n v="16.75"/>
    <s v="M"/>
    <s v="Chicken"/>
    <s v="Chicken, Pineapple, Tomatoes, Red Peppers, Thai Sweet Chilli Sauce"/>
    <s v="The Thai Chicken Pizza"/>
  </r>
  <r>
    <n v="48099"/>
    <x v="21138"/>
    <x v="72"/>
    <n v="1"/>
    <d v="2015-12-26T00:00:00"/>
    <x v="2"/>
    <x v="11"/>
    <d v="1899-12-30T21:20:27"/>
    <x v="10"/>
    <n v="16"/>
    <n v="16"/>
    <s v="M"/>
    <s v="Veggie"/>
    <s v="Mushrooms, Tomatoes, Red Peppers, Green Peppers, Red Onions, Zucchini, Spinach, Garlic"/>
    <s v="The Vegetables + Vegetables Pizza"/>
  </r>
  <r>
    <n v="48100"/>
    <x v="21139"/>
    <x v="59"/>
    <n v="1"/>
    <d v="2015-12-26T00:00:00"/>
    <x v="2"/>
    <x v="11"/>
    <d v="1899-12-30T21:49:13"/>
    <x v="10"/>
    <n v="25.5"/>
    <n v="25.5"/>
    <s v="XL"/>
    <s v="Classic"/>
    <s v="Kalamata Olives, Feta Cheese, Tomatoes, Garlic, Beef Chuck Roast, Red Onions"/>
    <s v="The Greek Pizza"/>
  </r>
  <r>
    <n v="48101"/>
    <x v="21140"/>
    <x v="57"/>
    <n v="1"/>
    <d v="2015-12-26T00:00:00"/>
    <x v="2"/>
    <x v="11"/>
    <d v="1899-12-30T22:02:23"/>
    <x v="11"/>
    <n v="20.5"/>
    <n v="20.5"/>
    <s v="L"/>
    <s v="Classic"/>
    <s v="Pepperoni, Mushrooms, Red Onions, Red Peppers, Bacon"/>
    <s v="The Classic Deluxe Pizza"/>
  </r>
  <r>
    <n v="48102"/>
    <x v="21140"/>
    <x v="2"/>
    <n v="1"/>
    <d v="2015-12-26T00:00:00"/>
    <x v="2"/>
    <x v="11"/>
    <d v="1899-12-30T22:02:23"/>
    <x v="11"/>
    <n v="18.5"/>
    <n v="18.5"/>
    <s v="L"/>
    <s v="Veggie"/>
    <s v="Mozzarella Cheese, Provolone Cheese, Smoked Gouda Cheese, Romano Cheese, Blue Cheese, Garlic"/>
    <s v="The Five Cheese Pizza"/>
  </r>
  <r>
    <n v="48103"/>
    <x v="21140"/>
    <x v="19"/>
    <n v="1"/>
    <d v="2015-12-26T00:00:00"/>
    <x v="2"/>
    <x v="11"/>
    <d v="1899-12-30T22:02:23"/>
    <x v="11"/>
    <n v="20.25"/>
    <n v="20.25"/>
    <s v="L"/>
    <s v="Veggie"/>
    <s v="Tomatoes, Red Peppers, Jalapeno Peppers, Red Onions, Cilantro, Corn, Chipotle Sauce, Garlic"/>
    <s v="The Mexicana Pizza"/>
  </r>
  <r>
    <n v="48104"/>
    <x v="21140"/>
    <x v="16"/>
    <n v="1"/>
    <d v="2015-12-26T00:00:00"/>
    <x v="2"/>
    <x v="11"/>
    <d v="1899-12-30T22:02:23"/>
    <x v="11"/>
    <n v="20.75"/>
    <n v="20.75"/>
    <s v="L"/>
    <s v="Supreme"/>
    <s v="Capocollo, Tomatoes, Goat Cheese, Artichokes, Peperoncini verdi, Garlic"/>
    <s v="The Spicy Italian Pizza"/>
  </r>
  <r>
    <n v="48105"/>
    <x v="21141"/>
    <x v="89"/>
    <n v="1"/>
    <d v="2015-12-26T00:00:00"/>
    <x v="2"/>
    <x v="11"/>
    <d v="1899-12-30T22:29:50"/>
    <x v="11"/>
    <n v="20.25"/>
    <n v="20.25"/>
    <s v="L"/>
    <s v="Supreme"/>
    <s v="慛duja Salami, Pancetta, Tomatoes, Red Onions, Friggitello Peppers, Garlic"/>
    <s v="The Calabrese Pizza"/>
  </r>
  <r>
    <n v="48106"/>
    <x v="21141"/>
    <x v="16"/>
    <n v="1"/>
    <d v="2015-12-26T00:00:00"/>
    <x v="2"/>
    <x v="11"/>
    <d v="1899-12-30T22:29:50"/>
    <x v="11"/>
    <n v="20.75"/>
    <n v="20.75"/>
    <s v="L"/>
    <s v="Supreme"/>
    <s v="Capocollo, Tomatoes, Goat Cheese, Artichokes, Peperoncini verdi, Garlic"/>
    <s v="The Spicy Italian Pizza"/>
  </r>
  <r>
    <n v="48107"/>
    <x v="21142"/>
    <x v="29"/>
    <n v="1"/>
    <d v="2015-12-26T00:00:00"/>
    <x v="2"/>
    <x v="11"/>
    <d v="1899-12-30T22:33:30"/>
    <x v="11"/>
    <n v="17.95"/>
    <n v="17.95"/>
    <s v="L"/>
    <s v="Veggie"/>
    <s v="Ricotta Cheese, Gorgonzola Piccante Cheese, Mozzarella Cheese, Parmigiano Reggiano Cheese, Garlic"/>
    <s v="The Four Cheese Pizza"/>
  </r>
  <r>
    <n v="48108"/>
    <x v="21142"/>
    <x v="36"/>
    <n v="1"/>
    <d v="2015-12-26T00:00:00"/>
    <x v="2"/>
    <x v="11"/>
    <d v="1899-12-30T22:33:30"/>
    <x v="11"/>
    <n v="20.25"/>
    <n v="20.25"/>
    <s v="L"/>
    <s v="Veggie"/>
    <s v="Spinach, Mushrooms, Red Onions, Feta Cheese, Garlic"/>
    <s v="The Spinach and Feta Pizza"/>
  </r>
  <r>
    <n v="48109"/>
    <x v="21143"/>
    <x v="1"/>
    <n v="1"/>
    <d v="2015-12-26T00:00:00"/>
    <x v="2"/>
    <x v="11"/>
    <d v="1899-12-30T22:40:22"/>
    <x v="11"/>
    <n v="16"/>
    <n v="16"/>
    <s v="M"/>
    <s v="Classic"/>
    <s v="Pepperoni, Mushrooms, Red Onions, Red Peppers, Bacon"/>
    <s v="The Classic Deluxe Pizza"/>
  </r>
  <r>
    <n v="48110"/>
    <x v="21143"/>
    <x v="7"/>
    <n v="1"/>
    <d v="2015-12-26T00:00:00"/>
    <x v="2"/>
    <x v="11"/>
    <d v="1899-12-30T22:40:22"/>
    <x v="11"/>
    <n v="20.75"/>
    <n v="20.75"/>
    <s v="L"/>
    <s v="Supreme"/>
    <s v="Prosciutto di San Daniele, Arugula, Mozzarella Cheese"/>
    <s v="The Prosciutto and Arugula Pizza"/>
  </r>
  <r>
    <n v="48111"/>
    <x v="21144"/>
    <x v="51"/>
    <n v="1"/>
    <d v="2015-12-27T00:00:00"/>
    <x v="3"/>
    <x v="11"/>
    <d v="1899-12-30T11:02:20"/>
    <x v="0"/>
    <n v="10.5"/>
    <n v="10.5"/>
    <s v="S"/>
    <s v="Classic"/>
    <s v="Sliced Ham, Pineapple, Mozzarella Cheese"/>
    <s v="The Hawaiian Pizza"/>
  </r>
  <r>
    <n v="48112"/>
    <x v="21144"/>
    <x v="76"/>
    <n v="1"/>
    <d v="2015-12-27T00:00:00"/>
    <x v="3"/>
    <x v="11"/>
    <d v="1899-12-30T11:02:20"/>
    <x v="0"/>
    <n v="16.5"/>
    <n v="16.5"/>
    <s v="M"/>
    <s v="Supreme"/>
    <s v="Capocollo, Tomatoes, Goat Cheese, Artichokes, Peperoncini verdi, Garlic"/>
    <s v="The Spicy Italian Pizza"/>
  </r>
  <r>
    <n v="48113"/>
    <x v="21145"/>
    <x v="0"/>
    <n v="1"/>
    <d v="2015-12-27T00:00:00"/>
    <x v="3"/>
    <x v="11"/>
    <d v="1899-12-30T11:41:28"/>
    <x v="0"/>
    <n v="13.25"/>
    <n v="13.25"/>
    <s v="M"/>
    <s v="Classic"/>
    <s v="Sliced Ham, Pineapple, Mozzarella Cheese"/>
    <s v="The Hawaiian Pizza"/>
  </r>
  <r>
    <n v="48114"/>
    <x v="21146"/>
    <x v="60"/>
    <n v="1"/>
    <d v="2015-12-27T00:00:00"/>
    <x v="3"/>
    <x v="11"/>
    <d v="1899-12-30T11:57:00"/>
    <x v="0"/>
    <n v="16.5"/>
    <n v="16.5"/>
    <s v="L"/>
    <s v="Classic"/>
    <s v="Sliced Ham, Pineapple, Mozzarella Cheese"/>
    <s v="The Hawaiian Pizza"/>
  </r>
  <r>
    <n v="48115"/>
    <x v="21147"/>
    <x v="1"/>
    <n v="1"/>
    <d v="2015-12-27T00:00:00"/>
    <x v="3"/>
    <x v="11"/>
    <d v="1899-12-30T12:14:34"/>
    <x v="1"/>
    <n v="16"/>
    <n v="16"/>
    <s v="M"/>
    <s v="Classic"/>
    <s v="Pepperoni, Mushrooms, Red Onions, Red Peppers, Bacon"/>
    <s v="The Classic Deluxe Pizza"/>
  </r>
  <r>
    <n v="48116"/>
    <x v="21148"/>
    <x v="29"/>
    <n v="1"/>
    <d v="2015-12-27T00:00:00"/>
    <x v="3"/>
    <x v="11"/>
    <d v="1899-12-30T12:27:29"/>
    <x v="1"/>
    <n v="17.95"/>
    <n v="17.95"/>
    <s v="L"/>
    <s v="Veggie"/>
    <s v="Ricotta Cheese, Gorgonzola Piccante Cheese, Mozzarella Cheese, Parmigiano Reggiano Cheese, Garlic"/>
    <s v="The Four Cheese Pizza"/>
  </r>
  <r>
    <n v="48117"/>
    <x v="21149"/>
    <x v="21"/>
    <n v="1"/>
    <d v="2015-12-27T00:00:00"/>
    <x v="3"/>
    <x v="11"/>
    <d v="1899-12-30T12:48:05"/>
    <x v="1"/>
    <n v="20.75"/>
    <n v="20.75"/>
    <s v="L"/>
    <s v="Chicken"/>
    <s v="Barbecued Chicken, Red Peppers, Green Peppers, Tomatoes, Red Onions, Barbecue Sauce"/>
    <s v="The Barbecue Chicken Pizza"/>
  </r>
  <r>
    <n v="48118"/>
    <x v="21149"/>
    <x v="27"/>
    <n v="2"/>
    <d v="2015-12-27T00:00:00"/>
    <x v="3"/>
    <x v="11"/>
    <d v="1899-12-30T12:48:05"/>
    <x v="1"/>
    <n v="12"/>
    <n v="24"/>
    <s v="S"/>
    <s v="Classic"/>
    <s v="Bacon, Pepperoni, Italian Sausage, Chorizo Sausage"/>
    <s v="The Big Meat Pizza"/>
  </r>
  <r>
    <n v="48119"/>
    <x v="21149"/>
    <x v="23"/>
    <n v="1"/>
    <d v="2015-12-27T00:00:00"/>
    <x v="3"/>
    <x v="11"/>
    <d v="1899-12-30T12:48:05"/>
    <x v="1"/>
    <n v="16.75"/>
    <n v="16.75"/>
    <s v="M"/>
    <s v="Chicken"/>
    <s v="Chicken, Artichoke, Spinach, Garlic, Jalapeno Peppers, Fontina Cheese, Gouda Cheese"/>
    <s v="The California Chicken Pizza"/>
  </r>
  <r>
    <n v="48120"/>
    <x v="21149"/>
    <x v="26"/>
    <n v="1"/>
    <d v="2015-12-27T00:00:00"/>
    <x v="3"/>
    <x v="11"/>
    <d v="1899-12-30T12:48:05"/>
    <x v="1"/>
    <n v="20.75"/>
    <n v="20.75"/>
    <s v="L"/>
    <s v="Chicken"/>
    <s v="Chicken, Tomatoes, Red Peppers, Spinach, Garlic, Pesto Sauce"/>
    <s v="The Chicken Pesto Pizza"/>
  </r>
  <r>
    <n v="48121"/>
    <x v="21149"/>
    <x v="52"/>
    <n v="1"/>
    <d v="2015-12-27T00:00:00"/>
    <x v="3"/>
    <x v="11"/>
    <d v="1899-12-30T12:48:05"/>
    <x v="1"/>
    <n v="16.5"/>
    <n v="16.5"/>
    <s v="M"/>
    <s v="Supreme"/>
    <s v="Genoa Salami, Capocollo, Pepperoni, Tomatoes, Asiago Cheese, Garlic"/>
    <s v="The Pepper Salami Pizza"/>
  </r>
  <r>
    <n v="48122"/>
    <x v="21149"/>
    <x v="43"/>
    <n v="1"/>
    <d v="2015-12-27T00:00:00"/>
    <x v="3"/>
    <x v="11"/>
    <d v="1899-12-30T12:48:05"/>
    <x v="1"/>
    <n v="12.5"/>
    <n v="12.5"/>
    <s v="S"/>
    <s v="Supreme"/>
    <s v="Prosciutto di San Daniele, Arugula, Mozzarella Cheese"/>
    <s v="The Prosciutto and Arugula Pizza"/>
  </r>
  <r>
    <n v="48123"/>
    <x v="21149"/>
    <x v="20"/>
    <n v="1"/>
    <d v="2015-12-27T00:00:00"/>
    <x v="3"/>
    <x v="11"/>
    <d v="1899-12-30T12:48:05"/>
    <x v="1"/>
    <n v="20.75"/>
    <n v="20.75"/>
    <s v="L"/>
    <s v="Chicken"/>
    <s v="Chicken, Tomatoes, Red Peppers, Red Onions, Jalapeno Peppers, Corn, Cilantro, Chipotle Sauce"/>
    <s v="The Southwest Chicken Pizza"/>
  </r>
  <r>
    <n v="48124"/>
    <x v="21149"/>
    <x v="65"/>
    <n v="1"/>
    <d v="2015-12-27T00:00:00"/>
    <x v="3"/>
    <x v="11"/>
    <d v="1899-12-30T12:48:05"/>
    <x v="1"/>
    <n v="16.75"/>
    <n v="16.75"/>
    <s v="M"/>
    <s v="Chicken"/>
    <s v="Chicken, Tomatoes, Red Peppers, Red Onions, Jalapeno Peppers, Corn, Cilantro, Chipotle Sauce"/>
    <s v="The Southwest Chicken Pizza"/>
  </r>
  <r>
    <n v="48125"/>
    <x v="21149"/>
    <x v="80"/>
    <n v="1"/>
    <d v="2015-12-27T00:00:00"/>
    <x v="3"/>
    <x v="11"/>
    <d v="1899-12-30T12:48:05"/>
    <x v="1"/>
    <n v="16"/>
    <n v="16"/>
    <s v="M"/>
    <s v="Veggie"/>
    <s v="Spinach, Mushrooms, Red Onions, Feta Cheese, Garlic"/>
    <s v="The Spinach and Feta Pizza"/>
  </r>
  <r>
    <n v="48126"/>
    <x v="21149"/>
    <x v="72"/>
    <n v="1"/>
    <d v="2015-12-27T00:00:00"/>
    <x v="3"/>
    <x v="11"/>
    <d v="1899-12-30T12:48:05"/>
    <x v="1"/>
    <n v="16"/>
    <n v="16"/>
    <s v="M"/>
    <s v="Veggie"/>
    <s v="Mushrooms, Tomatoes, Red Peppers, Green Peppers, Red Onions, Zucchini, Spinach, Garlic"/>
    <s v="The Vegetables + Vegetables Pizza"/>
  </r>
  <r>
    <n v="48127"/>
    <x v="21150"/>
    <x v="45"/>
    <n v="1"/>
    <d v="2015-12-27T00:00:00"/>
    <x v="3"/>
    <x v="11"/>
    <d v="1899-12-30T13:30:48"/>
    <x v="2"/>
    <n v="20.25"/>
    <n v="20.25"/>
    <s v="L"/>
    <s v="Veggie"/>
    <s v="Mushrooms, Tomatoes, Red Peppers, Green Peppers, Red Onions, Zucchini, Spinach, Garlic"/>
    <s v="The Vegetables + Vegetables Pizza"/>
  </r>
  <r>
    <n v="48128"/>
    <x v="21151"/>
    <x v="11"/>
    <n v="1"/>
    <d v="2015-12-27T00:00:00"/>
    <x v="3"/>
    <x v="11"/>
    <d v="1899-12-30T13:57:36"/>
    <x v="2"/>
    <n v="12"/>
    <n v="12"/>
    <s v="S"/>
    <s v="Classic"/>
    <s v="Pepperoni, Mushrooms, Red Onions, Red Peppers, Bacon"/>
    <s v="The Classic Deluxe Pizza"/>
  </r>
  <r>
    <n v="48129"/>
    <x v="21152"/>
    <x v="12"/>
    <n v="1"/>
    <d v="2015-12-27T00:00:00"/>
    <x v="3"/>
    <x v="11"/>
    <d v="1899-12-30T14:30:40"/>
    <x v="3"/>
    <n v="12"/>
    <n v="12"/>
    <s v="S"/>
    <s v="Veggie"/>
    <s v="Spinach, Mushrooms, Tomatoes, Green Olives, Feta Cheese"/>
    <s v="The Green Garden Pizza"/>
  </r>
  <r>
    <n v="48130"/>
    <x v="21152"/>
    <x v="3"/>
    <n v="1"/>
    <d v="2015-12-27T00:00:00"/>
    <x v="3"/>
    <x v="11"/>
    <d v="1899-12-30T14:30:40"/>
    <x v="3"/>
    <n v="20.75"/>
    <n v="20.75"/>
    <s v="L"/>
    <s v="Supreme"/>
    <s v="Calabrese Salami, Capocollo, Tomatoes, Red Onions, Green Olives, Garlic"/>
    <s v="The Italian Supreme Pizza"/>
  </r>
  <r>
    <n v="48131"/>
    <x v="21152"/>
    <x v="16"/>
    <n v="1"/>
    <d v="2015-12-27T00:00:00"/>
    <x v="3"/>
    <x v="11"/>
    <d v="1899-12-30T14:30:40"/>
    <x v="3"/>
    <n v="20.75"/>
    <n v="20.75"/>
    <s v="L"/>
    <s v="Supreme"/>
    <s v="Capocollo, Tomatoes, Goat Cheese, Artichokes, Peperoncini verdi, Garlic"/>
    <s v="The Spicy Italian Pizza"/>
  </r>
  <r>
    <n v="48132"/>
    <x v="21152"/>
    <x v="18"/>
    <n v="1"/>
    <d v="2015-12-27T00:00:00"/>
    <x v="3"/>
    <x v="11"/>
    <d v="1899-12-30T14:30:40"/>
    <x v="3"/>
    <n v="12"/>
    <n v="12"/>
    <s v="S"/>
    <s v="Veggie"/>
    <s v="Mushrooms, Tomatoes, Red Peppers, Green Peppers, Red Onions, Zucchini, Spinach, Garlic"/>
    <s v="The Vegetables + Vegetables Pizza"/>
  </r>
  <r>
    <n v="48133"/>
    <x v="21153"/>
    <x v="52"/>
    <n v="1"/>
    <d v="2015-12-27T00:00:00"/>
    <x v="3"/>
    <x v="11"/>
    <d v="1899-12-30T15:04:12"/>
    <x v="4"/>
    <n v="16.5"/>
    <n v="16.5"/>
    <s v="M"/>
    <s v="Supreme"/>
    <s v="Genoa Salami, Capocollo, Pepperoni, Tomatoes, Asiago Cheese, Garlic"/>
    <s v="The Pepper Salami Pizza"/>
  </r>
  <r>
    <n v="48134"/>
    <x v="21154"/>
    <x v="39"/>
    <n v="1"/>
    <d v="2015-12-27T00:00:00"/>
    <x v="3"/>
    <x v="11"/>
    <d v="1899-12-30T15:14:38"/>
    <x v="4"/>
    <n v="16"/>
    <n v="16"/>
    <s v="M"/>
    <s v="Classic"/>
    <s v="Capocollo, Red Peppers, Tomatoes, Goat Cheese, Garlic, Oregano"/>
    <s v="The Italian Capocollo Pizza"/>
  </r>
  <r>
    <n v="48135"/>
    <x v="21154"/>
    <x v="42"/>
    <n v="1"/>
    <d v="2015-12-27T00:00:00"/>
    <x v="3"/>
    <x v="11"/>
    <d v="1899-12-30T15:14:38"/>
    <x v="4"/>
    <n v="12.5"/>
    <n v="12.5"/>
    <s v="M"/>
    <s v="Classic"/>
    <s v="Mozzarella Cheese, Pepperoni"/>
    <s v="The Pepperoni Pizza"/>
  </r>
  <r>
    <n v="48136"/>
    <x v="21154"/>
    <x v="88"/>
    <n v="1"/>
    <d v="2015-12-27T00:00:00"/>
    <x v="3"/>
    <x v="11"/>
    <d v="1899-12-30T15:14:38"/>
    <x v="4"/>
    <n v="12.5"/>
    <n v="12.5"/>
    <s v="S"/>
    <s v="Supreme"/>
    <s v="Soppressata Salami, Fontina Cheese, Mozzarella Cheese, Mushrooms, Garlic"/>
    <s v="The Soppressata Pizza"/>
  </r>
  <r>
    <n v="48137"/>
    <x v="21155"/>
    <x v="78"/>
    <n v="1"/>
    <d v="2015-12-27T00:00:00"/>
    <x v="3"/>
    <x v="11"/>
    <d v="1899-12-30T15:22:47"/>
    <x v="4"/>
    <n v="12"/>
    <n v="12"/>
    <s v="S"/>
    <s v="Classic"/>
    <s v="Capocollo, Red Peppers, Tomatoes, Goat Cheese, Garlic, Oregano"/>
    <s v="The Italian Capocollo Pizza"/>
  </r>
  <r>
    <n v="48138"/>
    <x v="21155"/>
    <x v="72"/>
    <n v="1"/>
    <d v="2015-12-27T00:00:00"/>
    <x v="3"/>
    <x v="11"/>
    <d v="1899-12-30T15:22:47"/>
    <x v="4"/>
    <n v="16"/>
    <n v="16"/>
    <s v="M"/>
    <s v="Veggie"/>
    <s v="Mushrooms, Tomatoes, Red Peppers, Green Peppers, Red Onions, Zucchini, Spinach, Garlic"/>
    <s v="The Vegetables + Vegetables Pizza"/>
  </r>
  <r>
    <n v="48139"/>
    <x v="21156"/>
    <x v="19"/>
    <n v="1"/>
    <d v="2015-12-27T00:00:00"/>
    <x v="3"/>
    <x v="11"/>
    <d v="1899-12-30T15:28:24"/>
    <x v="4"/>
    <n v="20.25"/>
    <n v="20.25"/>
    <s v="L"/>
    <s v="Veggie"/>
    <s v="Tomatoes, Red Peppers, Jalapeno Peppers, Red Onions, Cilantro, Corn, Chipotle Sauce, Garlic"/>
    <s v="The Mexicana Pizza"/>
  </r>
  <r>
    <n v="48140"/>
    <x v="21156"/>
    <x v="44"/>
    <n v="1"/>
    <d v="2015-12-27T00:00:00"/>
    <x v="3"/>
    <x v="11"/>
    <d v="1899-12-30T15:28:24"/>
    <x v="4"/>
    <n v="16.25"/>
    <n v="16.25"/>
    <s v="M"/>
    <s v="Supreme"/>
    <s v="Coarse Sicilian Salami, Tomatoes, Green Olives, Luganega Sausage, Onions, Garlic"/>
    <s v="The Sicilian Pizza"/>
  </r>
  <r>
    <n v="48141"/>
    <x v="21157"/>
    <x v="41"/>
    <n v="1"/>
    <d v="2015-12-27T00:00:00"/>
    <x v="3"/>
    <x v="11"/>
    <d v="1899-12-30T15:29:39"/>
    <x v="4"/>
    <n v="16.75"/>
    <n v="16.75"/>
    <s v="M"/>
    <s v="Chicken"/>
    <s v="Barbecued Chicken, Red Peppers, Green Peppers, Tomatoes, Red Onions, Barbecue Sauce"/>
    <s v="The Barbecue Chicken Pizza"/>
  </r>
  <r>
    <n v="48142"/>
    <x v="21157"/>
    <x v="27"/>
    <n v="1"/>
    <d v="2015-12-27T00:00:00"/>
    <x v="3"/>
    <x v="11"/>
    <d v="1899-12-30T15:29:39"/>
    <x v="4"/>
    <n v="12"/>
    <n v="12"/>
    <s v="S"/>
    <s v="Classic"/>
    <s v="Bacon, Pepperoni, Italian Sausage, Chorizo Sausage"/>
    <s v="The Big Meat Pizza"/>
  </r>
  <r>
    <n v="48143"/>
    <x v="21157"/>
    <x v="22"/>
    <n v="1"/>
    <d v="2015-12-27T00:00:00"/>
    <x v="3"/>
    <x v="11"/>
    <d v="1899-12-30T15:29:39"/>
    <x v="4"/>
    <n v="20.75"/>
    <n v="20.75"/>
    <s v="L"/>
    <s v="Chicken"/>
    <s v="Chicken, Artichoke, Spinach, Garlic, Jalapeno Peppers, Fontina Cheese, Gouda Cheese"/>
    <s v="The California Chicken Pizza"/>
  </r>
  <r>
    <n v="48144"/>
    <x v="21157"/>
    <x v="58"/>
    <n v="1"/>
    <d v="2015-12-27T00:00:00"/>
    <x v="3"/>
    <x v="11"/>
    <d v="1899-12-30T15:29:39"/>
    <x v="4"/>
    <n v="16.75"/>
    <n v="16.75"/>
    <s v="M"/>
    <s v="Chicken"/>
    <s v="Chicken, Tomatoes, Red Peppers, Spinach, Garlic, Pesto Sauce"/>
    <s v="The Chicken Pesto Pizza"/>
  </r>
  <r>
    <n v="48145"/>
    <x v="21157"/>
    <x v="1"/>
    <n v="1"/>
    <d v="2015-12-27T00:00:00"/>
    <x v="3"/>
    <x v="11"/>
    <d v="1899-12-30T15:29:39"/>
    <x v="4"/>
    <n v="16"/>
    <n v="16"/>
    <s v="M"/>
    <s v="Classic"/>
    <s v="Pepperoni, Mushrooms, Red Onions, Red Peppers, Bacon"/>
    <s v="The Classic Deluxe Pizza"/>
  </r>
  <r>
    <n v="48146"/>
    <x v="21157"/>
    <x v="11"/>
    <n v="1"/>
    <d v="2015-12-27T00:00:00"/>
    <x v="3"/>
    <x v="11"/>
    <d v="1899-12-30T15:29:39"/>
    <x v="4"/>
    <n v="12"/>
    <n v="12"/>
    <s v="S"/>
    <s v="Classic"/>
    <s v="Pepperoni, Mushrooms, Red Onions, Red Peppers, Bacon"/>
    <s v="The Classic Deluxe Pizza"/>
  </r>
  <r>
    <n v="48147"/>
    <x v="21157"/>
    <x v="4"/>
    <n v="1"/>
    <d v="2015-12-27T00:00:00"/>
    <x v="3"/>
    <x v="11"/>
    <d v="1899-12-30T15:29:39"/>
    <x v="4"/>
    <n v="16"/>
    <n v="16"/>
    <s v="M"/>
    <s v="Veggie"/>
    <s v="Tomatoes, Red Peppers, Jalapeno Peppers, Red Onions, Cilantro, Corn, Chipotle Sauce, Garlic"/>
    <s v="The Mexicana Pizza"/>
  </r>
  <r>
    <n v="48148"/>
    <x v="21157"/>
    <x v="37"/>
    <n v="1"/>
    <d v="2015-12-27T00:00:00"/>
    <x v="3"/>
    <x v="11"/>
    <d v="1899-12-30T15:29:39"/>
    <x v="4"/>
    <n v="20.5"/>
    <n v="20.5"/>
    <s v="L"/>
    <s v="Classic"/>
    <s v="Tomatoes, Anchovies, Green Olives, Red Onions, Garlic"/>
    <s v="The Napolitana Pizza"/>
  </r>
  <r>
    <n v="48149"/>
    <x v="21157"/>
    <x v="30"/>
    <n v="1"/>
    <d v="2015-12-27T00:00:00"/>
    <x v="3"/>
    <x v="11"/>
    <d v="1899-12-30T15:29:39"/>
    <x v="4"/>
    <n v="12"/>
    <n v="12"/>
    <s v="S"/>
    <s v="Classic"/>
    <s v="Tomatoes, Anchovies, Green Olives, Red Onions, Garlic"/>
    <s v="The Napolitana Pizza"/>
  </r>
  <r>
    <n v="48150"/>
    <x v="21157"/>
    <x v="61"/>
    <n v="1"/>
    <d v="2015-12-27T00:00:00"/>
    <x v="3"/>
    <x v="11"/>
    <d v="1899-12-30T15:29:39"/>
    <x v="4"/>
    <n v="11"/>
    <n v="11"/>
    <s v="S"/>
    <s v="Classic"/>
    <s v="Pepperoni, Mushrooms, Green Peppers"/>
    <s v="The Pepperoni, Mushroom, and Peppers Pizza"/>
  </r>
  <r>
    <n v="48151"/>
    <x v="21157"/>
    <x v="17"/>
    <n v="1"/>
    <d v="2015-12-27T00:00:00"/>
    <x v="3"/>
    <x v="11"/>
    <d v="1899-12-30T15:29:39"/>
    <x v="4"/>
    <n v="20.75"/>
    <n v="20.75"/>
    <s v="L"/>
    <s v="Veggie"/>
    <s v="Spinach, Artichokes, Tomatoes, Sun-dried Tomatoes, Garlic, Pesto Sauce"/>
    <s v="The Spinach Pesto Pizza"/>
  </r>
  <r>
    <n v="48152"/>
    <x v="21157"/>
    <x v="5"/>
    <n v="1"/>
    <d v="2015-12-27T00:00:00"/>
    <x v="3"/>
    <x v="11"/>
    <d v="1899-12-30T15:29:39"/>
    <x v="4"/>
    <n v="20.75"/>
    <n v="20.75"/>
    <s v="L"/>
    <s v="Chicken"/>
    <s v="Chicken, Pineapple, Tomatoes, Red Peppers, Thai Sweet Chilli Sauce"/>
    <s v="The Thai Chicken Pizza"/>
  </r>
  <r>
    <n v="48153"/>
    <x v="21157"/>
    <x v="45"/>
    <n v="1"/>
    <d v="2015-12-27T00:00:00"/>
    <x v="3"/>
    <x v="11"/>
    <d v="1899-12-30T15:29:39"/>
    <x v="4"/>
    <n v="20.25"/>
    <n v="20.25"/>
    <s v="L"/>
    <s v="Veggie"/>
    <s v="Mushrooms, Tomatoes, Red Peppers, Green Peppers, Red Onions, Zucchini, Spinach, Garlic"/>
    <s v="The Vegetables + Vegetables Pizza"/>
  </r>
  <r>
    <n v="48154"/>
    <x v="21157"/>
    <x v="72"/>
    <n v="1"/>
    <d v="2015-12-27T00:00:00"/>
    <x v="3"/>
    <x v="11"/>
    <d v="1899-12-30T15:29:39"/>
    <x v="4"/>
    <n v="16"/>
    <n v="16"/>
    <s v="M"/>
    <s v="Veggie"/>
    <s v="Mushrooms, Tomatoes, Red Peppers, Green Peppers, Red Onions, Zucchini, Spinach, Garlic"/>
    <s v="The Vegetables + Vegetables Pizza"/>
  </r>
  <r>
    <n v="48155"/>
    <x v="21157"/>
    <x v="18"/>
    <n v="1"/>
    <d v="2015-12-27T00:00:00"/>
    <x v="3"/>
    <x v="11"/>
    <d v="1899-12-30T15:29:39"/>
    <x v="4"/>
    <n v="12"/>
    <n v="12"/>
    <s v="S"/>
    <s v="Veggie"/>
    <s v="Mushrooms, Tomatoes, Red Peppers, Green Peppers, Red Onions, Zucchini, Spinach, Garlic"/>
    <s v="The Vegetables + Vegetables Pizza"/>
  </r>
  <r>
    <n v="48156"/>
    <x v="21158"/>
    <x v="66"/>
    <n v="1"/>
    <d v="2015-12-27T00:00:00"/>
    <x v="3"/>
    <x v="11"/>
    <d v="1899-12-30T15:31:04"/>
    <x v="4"/>
    <n v="14.5"/>
    <n v="14.5"/>
    <s v="M"/>
    <s v="Classic"/>
    <s v="Pepperoni, Mushrooms, Green Peppers"/>
    <s v="The Pepperoni, Mushroom, and Peppers Pizza"/>
  </r>
  <r>
    <n v="48157"/>
    <x v="21159"/>
    <x v="1"/>
    <n v="1"/>
    <d v="2015-12-27T00:00:00"/>
    <x v="3"/>
    <x v="11"/>
    <d v="1899-12-30T15:35:47"/>
    <x v="4"/>
    <n v="16"/>
    <n v="16"/>
    <s v="M"/>
    <s v="Classic"/>
    <s v="Pepperoni, Mushrooms, Red Onions, Red Peppers, Bacon"/>
    <s v="The Classic Deluxe Pizza"/>
  </r>
  <r>
    <n v="48158"/>
    <x v="21159"/>
    <x v="82"/>
    <n v="1"/>
    <d v="2015-12-27T00:00:00"/>
    <x v="3"/>
    <x v="11"/>
    <d v="1899-12-30T15:35:47"/>
    <x v="4"/>
    <n v="16.5"/>
    <n v="16.5"/>
    <s v="M"/>
    <s v="Veggie"/>
    <s v="Spinach, Artichokes, Tomatoes, Sun-dried Tomatoes, Garlic, Pesto Sauce"/>
    <s v="The Spinach Pesto Pizza"/>
  </r>
  <r>
    <n v="48159"/>
    <x v="21160"/>
    <x v="1"/>
    <n v="1"/>
    <d v="2015-12-27T00:00:00"/>
    <x v="3"/>
    <x v="11"/>
    <d v="1899-12-30T16:03:36"/>
    <x v="5"/>
    <n v="16"/>
    <n v="16"/>
    <s v="M"/>
    <s v="Classic"/>
    <s v="Pepperoni, Mushrooms, Red Onions, Red Peppers, Bacon"/>
    <s v="The Classic Deluxe Pizza"/>
  </r>
  <r>
    <n v="48160"/>
    <x v="21160"/>
    <x v="14"/>
    <n v="1"/>
    <d v="2015-12-27T00:00:00"/>
    <x v="3"/>
    <x v="11"/>
    <d v="1899-12-30T16:03:36"/>
    <x v="5"/>
    <n v="12.5"/>
    <n v="12.5"/>
    <s v="S"/>
    <s v="Supreme"/>
    <s v="Calabrese Salami, Capocollo, Tomatoes, Red Onions, Green Olives, Garlic"/>
    <s v="The Italian Supreme Pizza"/>
  </r>
  <r>
    <n v="48161"/>
    <x v="21160"/>
    <x v="16"/>
    <n v="1"/>
    <d v="2015-12-27T00:00:00"/>
    <x v="3"/>
    <x v="11"/>
    <d v="1899-12-30T16:03:36"/>
    <x v="5"/>
    <n v="20.75"/>
    <n v="20.75"/>
    <s v="L"/>
    <s v="Supreme"/>
    <s v="Capocollo, Tomatoes, Goat Cheese, Artichokes, Peperoncini verdi, Garlic"/>
    <s v="The Spicy Italian Pizza"/>
  </r>
  <r>
    <n v="48162"/>
    <x v="21160"/>
    <x v="5"/>
    <n v="1"/>
    <d v="2015-12-27T00:00:00"/>
    <x v="3"/>
    <x v="11"/>
    <d v="1899-12-30T16:03:36"/>
    <x v="5"/>
    <n v="20.75"/>
    <n v="20.75"/>
    <s v="L"/>
    <s v="Chicken"/>
    <s v="Chicken, Pineapple, Tomatoes, Red Peppers, Thai Sweet Chilli Sauce"/>
    <s v="The Thai Chicken Pizza"/>
  </r>
  <r>
    <n v="48163"/>
    <x v="21161"/>
    <x v="47"/>
    <n v="1"/>
    <d v="2015-12-27T00:00:00"/>
    <x v="3"/>
    <x v="11"/>
    <d v="1899-12-30T16:06:27"/>
    <x v="5"/>
    <n v="9.75"/>
    <n v="9.75"/>
    <s v="S"/>
    <s v="Classic"/>
    <s v="Mozzarella Cheese, Pepperoni"/>
    <s v="The Pepperoni Pizza"/>
  </r>
  <r>
    <n v="48164"/>
    <x v="21161"/>
    <x v="86"/>
    <n v="1"/>
    <d v="2015-12-27T00:00:00"/>
    <x v="3"/>
    <x v="11"/>
    <d v="1899-12-30T16:06:27"/>
    <x v="5"/>
    <n v="20.5"/>
    <n v="20.5"/>
    <s v="L"/>
    <s v="Classic"/>
    <s v="Kalamata Olives, Feta Cheese, Tomatoes, Garlic, Beef Chuck Roast, Red Onions"/>
    <s v="The Greek Pizza"/>
  </r>
  <r>
    <n v="48165"/>
    <x v="21162"/>
    <x v="2"/>
    <n v="1"/>
    <d v="2015-12-27T00:00:00"/>
    <x v="3"/>
    <x v="11"/>
    <d v="1899-12-30T16:41:00"/>
    <x v="5"/>
    <n v="18.5"/>
    <n v="18.5"/>
    <s v="L"/>
    <s v="Veggie"/>
    <s v="Mozzarella Cheese, Provolone Cheese, Smoked Gouda Cheese, Romano Cheese, Blue Cheese, Garlic"/>
    <s v="The Five Cheese Pizza"/>
  </r>
  <r>
    <n v="48166"/>
    <x v="21162"/>
    <x v="9"/>
    <n v="1"/>
    <d v="2015-12-27T00:00:00"/>
    <x v="3"/>
    <x v="11"/>
    <d v="1899-12-30T16:41:00"/>
    <x v="5"/>
    <n v="12"/>
    <n v="12"/>
    <s v="S"/>
    <s v="Classic"/>
    <s v="Kalamata Olives, Feta Cheese, Tomatoes, Garlic, Beef Chuck Roast, Red Onions"/>
    <s v="The Greek Pizza"/>
  </r>
  <r>
    <n v="48167"/>
    <x v="21163"/>
    <x v="74"/>
    <n v="1"/>
    <d v="2015-12-27T00:00:00"/>
    <x v="3"/>
    <x v="11"/>
    <d v="1899-12-30T16:44:51"/>
    <x v="5"/>
    <n v="12.75"/>
    <n v="12.75"/>
    <s v="S"/>
    <s v="Chicken"/>
    <s v="Chicken, Tomatoes, Red Peppers, Spinach, Garlic, Pesto Sauce"/>
    <s v="The Chicken Pesto Pizza"/>
  </r>
  <r>
    <n v="48168"/>
    <x v="21163"/>
    <x v="13"/>
    <n v="1"/>
    <d v="2015-12-27T00:00:00"/>
    <x v="3"/>
    <x v="11"/>
    <d v="1899-12-30T16:44:51"/>
    <x v="5"/>
    <n v="20.5"/>
    <n v="20.5"/>
    <s v="L"/>
    <s v="Classic"/>
    <s v="Capocollo, Red Peppers, Tomatoes, Goat Cheese, Garlic, Oregano"/>
    <s v="The Italian Capocollo Pizza"/>
  </r>
  <r>
    <n v="48169"/>
    <x v="21163"/>
    <x v="68"/>
    <n v="1"/>
    <d v="2015-12-27T00:00:00"/>
    <x v="3"/>
    <x v="11"/>
    <d v="1899-12-30T16:44:51"/>
    <x v="5"/>
    <n v="12.5"/>
    <n v="12.5"/>
    <s v="S"/>
    <s v="Supreme"/>
    <s v="Capocollo, Tomatoes, Goat Cheese, Artichokes, Peperoncini verdi, Garlic"/>
    <s v="The Spicy Italian Pizza"/>
  </r>
  <r>
    <n v="48170"/>
    <x v="21163"/>
    <x v="72"/>
    <n v="1"/>
    <d v="2015-12-27T00:00:00"/>
    <x v="3"/>
    <x v="11"/>
    <d v="1899-12-30T16:44:51"/>
    <x v="5"/>
    <n v="16"/>
    <n v="16"/>
    <s v="M"/>
    <s v="Veggie"/>
    <s v="Mushrooms, Tomatoes, Red Peppers, Green Peppers, Red Onions, Zucchini, Spinach, Garlic"/>
    <s v="The Vegetables + Vegetables Pizza"/>
  </r>
  <r>
    <n v="48171"/>
    <x v="21164"/>
    <x v="52"/>
    <n v="1"/>
    <d v="2015-12-27T00:00:00"/>
    <x v="3"/>
    <x v="11"/>
    <d v="1899-12-30T16:51:43"/>
    <x v="5"/>
    <n v="16.5"/>
    <n v="16.5"/>
    <s v="M"/>
    <s v="Supreme"/>
    <s v="Genoa Salami, Capocollo, Pepperoni, Tomatoes, Asiago Cheese, Garlic"/>
    <s v="The Pepper Salami Pizza"/>
  </r>
  <r>
    <n v="48172"/>
    <x v="21164"/>
    <x v="55"/>
    <n v="1"/>
    <d v="2015-12-27T00:00:00"/>
    <x v="3"/>
    <x v="11"/>
    <d v="1899-12-30T16:51:43"/>
    <x v="5"/>
    <n v="12.5"/>
    <n v="12.5"/>
    <s v="S"/>
    <s v="Veggie"/>
    <s v="Spinach, Artichokes, Tomatoes, Sun-dried Tomatoes, Garlic, Pesto Sauce"/>
    <s v="The Spinach Pesto Pizza"/>
  </r>
  <r>
    <n v="48173"/>
    <x v="21164"/>
    <x v="5"/>
    <n v="1"/>
    <d v="2015-12-27T00:00:00"/>
    <x v="3"/>
    <x v="11"/>
    <d v="1899-12-30T16:51:43"/>
    <x v="5"/>
    <n v="20.75"/>
    <n v="20.75"/>
    <s v="L"/>
    <s v="Chicken"/>
    <s v="Chicken, Pineapple, Tomatoes, Red Peppers, Thai Sweet Chilli Sauce"/>
    <s v="The Thai Chicken Pizza"/>
  </r>
  <r>
    <n v="48174"/>
    <x v="21164"/>
    <x v="56"/>
    <n v="1"/>
    <d v="2015-12-27T00:00:00"/>
    <x v="3"/>
    <x v="11"/>
    <d v="1899-12-30T16:51:43"/>
    <x v="5"/>
    <n v="16.75"/>
    <n v="16.75"/>
    <s v="M"/>
    <s v="Chicken"/>
    <s v="Chicken, Pineapple, Tomatoes, Red Peppers, Thai Sweet Chilli Sauce"/>
    <s v="The Thai Chicken Pizza"/>
  </r>
  <r>
    <n v="48175"/>
    <x v="21165"/>
    <x v="15"/>
    <n v="1"/>
    <d v="2015-12-27T00:00:00"/>
    <x v="3"/>
    <x v="11"/>
    <d v="1899-12-30T17:35:20"/>
    <x v="6"/>
    <n v="12"/>
    <n v="12"/>
    <s v="S"/>
    <s v="Veggie"/>
    <s v="Tomatoes, Red Peppers, Jalapeno Peppers, Red Onions, Cilantro, Corn, Chipotle Sauce, Garlic"/>
    <s v="The Mexicana Pizza"/>
  </r>
  <r>
    <n v="48176"/>
    <x v="21166"/>
    <x v="83"/>
    <n v="1"/>
    <d v="2015-12-27T00:00:00"/>
    <x v="3"/>
    <x v="11"/>
    <d v="1899-12-30T17:39:57"/>
    <x v="6"/>
    <n v="23.65"/>
    <n v="23.65"/>
    <s v="S"/>
    <s v="Supreme"/>
    <s v="Brie Carre Cheese, Prosciutto, Caramelized Onions, Pears, Thyme, Garlic"/>
    <s v="The Brie Carre Pizza"/>
  </r>
  <r>
    <n v="48177"/>
    <x v="21166"/>
    <x v="29"/>
    <n v="2"/>
    <d v="2015-12-27T00:00:00"/>
    <x v="3"/>
    <x v="11"/>
    <d v="1899-12-30T17:39:57"/>
    <x v="6"/>
    <n v="17.95"/>
    <n v="35.9"/>
    <s v="L"/>
    <s v="Veggie"/>
    <s v="Ricotta Cheese, Gorgonzola Piccante Cheese, Mozzarella Cheese, Parmigiano Reggiano Cheese, Garlic"/>
    <s v="The Four Cheese Pizza"/>
  </r>
  <r>
    <n v="48178"/>
    <x v="21167"/>
    <x v="41"/>
    <n v="1"/>
    <d v="2015-12-27T00:00:00"/>
    <x v="3"/>
    <x v="11"/>
    <d v="1899-12-30T17:44:59"/>
    <x v="6"/>
    <n v="16.75"/>
    <n v="16.75"/>
    <s v="M"/>
    <s v="Chicken"/>
    <s v="Barbecued Chicken, Red Peppers, Green Peppers, Tomatoes, Red Onions, Barbecue Sauce"/>
    <s v="The Barbecue Chicken Pizza"/>
  </r>
  <r>
    <n v="48179"/>
    <x v="21167"/>
    <x v="27"/>
    <n v="1"/>
    <d v="2015-12-27T00:00:00"/>
    <x v="3"/>
    <x v="11"/>
    <d v="1899-12-30T17:44:59"/>
    <x v="6"/>
    <n v="12"/>
    <n v="12"/>
    <s v="S"/>
    <s v="Classic"/>
    <s v="Bacon, Pepperoni, Italian Sausage, Chorizo Sausage"/>
    <s v="The Big Meat Pizza"/>
  </r>
  <r>
    <n v="48180"/>
    <x v="21168"/>
    <x v="22"/>
    <n v="1"/>
    <d v="2015-12-27T00:00:00"/>
    <x v="3"/>
    <x v="11"/>
    <d v="1899-12-30T17:53:13"/>
    <x v="6"/>
    <n v="20.75"/>
    <n v="20.75"/>
    <s v="L"/>
    <s v="Chicken"/>
    <s v="Chicken, Artichoke, Spinach, Garlic, Jalapeno Peppers, Fontina Cheese, Gouda Cheese"/>
    <s v="The California Chicken Pizza"/>
  </r>
  <r>
    <n v="48181"/>
    <x v="21169"/>
    <x v="38"/>
    <n v="1"/>
    <d v="2015-12-27T00:00:00"/>
    <x v="3"/>
    <x v="11"/>
    <d v="1899-12-30T19:10:16"/>
    <x v="8"/>
    <n v="20.25"/>
    <n v="20.25"/>
    <s v="L"/>
    <s v="Supreme"/>
    <s v="Coarse Sicilian Salami, Tomatoes, Green Olives, Luganega Sausage, Onions, Garlic"/>
    <s v="The Sicilian Pizza"/>
  </r>
  <r>
    <n v="48182"/>
    <x v="21169"/>
    <x v="9"/>
    <n v="1"/>
    <d v="2015-12-27T00:00:00"/>
    <x v="3"/>
    <x v="11"/>
    <d v="1899-12-30T19:10:16"/>
    <x v="8"/>
    <n v="12"/>
    <n v="12"/>
    <s v="S"/>
    <s v="Classic"/>
    <s v="Kalamata Olives, Feta Cheese, Tomatoes, Garlic, Beef Chuck Roast, Red Onions"/>
    <s v="The Greek Pizza"/>
  </r>
  <r>
    <n v="48183"/>
    <x v="21169"/>
    <x v="18"/>
    <n v="1"/>
    <d v="2015-12-27T00:00:00"/>
    <x v="3"/>
    <x v="11"/>
    <d v="1899-12-30T19:10:16"/>
    <x v="8"/>
    <n v="12"/>
    <n v="12"/>
    <s v="S"/>
    <s v="Veggie"/>
    <s v="Mushrooms, Tomatoes, Red Peppers, Green Peppers, Red Onions, Zucchini, Spinach, Garlic"/>
    <s v="The Vegetables + Vegetables Pizza"/>
  </r>
  <r>
    <n v="48184"/>
    <x v="21170"/>
    <x v="41"/>
    <n v="1"/>
    <d v="2015-12-27T00:00:00"/>
    <x v="3"/>
    <x v="11"/>
    <d v="1899-12-30T19:23:37"/>
    <x v="8"/>
    <n v="16.75"/>
    <n v="16.75"/>
    <s v="M"/>
    <s v="Chicken"/>
    <s v="Barbecued Chicken, Red Peppers, Green Peppers, Tomatoes, Red Onions, Barbecue Sauce"/>
    <s v="The Barbecue Chicken Pizza"/>
  </r>
  <r>
    <n v="48185"/>
    <x v="21171"/>
    <x v="30"/>
    <n v="1"/>
    <d v="2015-12-27T00:00:00"/>
    <x v="3"/>
    <x v="11"/>
    <d v="1899-12-30T19:46:05"/>
    <x v="8"/>
    <n v="12"/>
    <n v="12"/>
    <s v="S"/>
    <s v="Classic"/>
    <s v="Tomatoes, Anchovies, Green Olives, Red Onions, Garlic"/>
    <s v="The Napolitana Pizza"/>
  </r>
  <r>
    <n v="48186"/>
    <x v="21172"/>
    <x v="27"/>
    <n v="1"/>
    <d v="2015-12-27T00:00:00"/>
    <x v="3"/>
    <x v="11"/>
    <d v="1899-12-30T19:49:40"/>
    <x v="8"/>
    <n v="12"/>
    <n v="12"/>
    <s v="S"/>
    <s v="Classic"/>
    <s v="Bacon, Pepperoni, Italian Sausage, Chorizo Sausage"/>
    <s v="The Big Meat Pizza"/>
  </r>
  <r>
    <n v="48187"/>
    <x v="21172"/>
    <x v="32"/>
    <n v="1"/>
    <d v="2015-12-27T00:00:00"/>
    <x v="3"/>
    <x v="11"/>
    <d v="1899-12-30T19:49:40"/>
    <x v="8"/>
    <n v="14.75"/>
    <n v="14.75"/>
    <s v="M"/>
    <s v="Veggie"/>
    <s v="Ricotta Cheese, Gorgonzola Piccante Cheese, Mozzarella Cheese, Parmigiano Reggiano Cheese, Garlic"/>
    <s v="The Four Cheese Pizza"/>
  </r>
  <r>
    <n v="48188"/>
    <x v="21172"/>
    <x v="38"/>
    <n v="1"/>
    <d v="2015-12-27T00:00:00"/>
    <x v="3"/>
    <x v="11"/>
    <d v="1899-12-30T19:49:40"/>
    <x v="8"/>
    <n v="20.25"/>
    <n v="20.25"/>
    <s v="L"/>
    <s v="Supreme"/>
    <s v="Coarse Sicilian Salami, Tomatoes, Green Olives, Luganega Sausage, Onions, Garlic"/>
    <s v="The Sicilian Pizza"/>
  </r>
  <r>
    <n v="48189"/>
    <x v="21173"/>
    <x v="44"/>
    <n v="1"/>
    <d v="2015-12-27T00:00:00"/>
    <x v="3"/>
    <x v="11"/>
    <d v="1899-12-30T19:54:45"/>
    <x v="8"/>
    <n v="16.25"/>
    <n v="16.25"/>
    <s v="M"/>
    <s v="Supreme"/>
    <s v="Coarse Sicilian Salami, Tomatoes, Green Olives, Luganega Sausage, Onions, Garlic"/>
    <s v="The Sicilian Pizza"/>
  </r>
  <r>
    <n v="48190"/>
    <x v="21174"/>
    <x v="51"/>
    <n v="1"/>
    <d v="2015-12-27T00:00:00"/>
    <x v="3"/>
    <x v="11"/>
    <d v="1899-12-30T20:05:14"/>
    <x v="9"/>
    <n v="10.5"/>
    <n v="10.5"/>
    <s v="S"/>
    <s v="Classic"/>
    <s v="Sliced Ham, Pineapple, Mozzarella Cheese"/>
    <s v="The Hawaiian Pizza"/>
  </r>
  <r>
    <n v="48191"/>
    <x v="21174"/>
    <x v="10"/>
    <n v="1"/>
    <d v="2015-12-27T00:00:00"/>
    <x v="3"/>
    <x v="11"/>
    <d v="1899-12-30T20:05:14"/>
    <x v="9"/>
    <n v="12.5"/>
    <n v="12.5"/>
    <s v="S"/>
    <s v="Supreme"/>
    <s v="Spinach, Red Onions, Pepperoni, Tomatoes, Artichokes, Kalamata Olives, Garlic, Asiago Cheese"/>
    <s v="The Spinach Supreme Pizza"/>
  </r>
  <r>
    <n v="48192"/>
    <x v="21175"/>
    <x v="1"/>
    <n v="1"/>
    <d v="2015-12-27T00:00:00"/>
    <x v="3"/>
    <x v="11"/>
    <d v="1899-12-30T20:35:17"/>
    <x v="9"/>
    <n v="16"/>
    <n v="16"/>
    <s v="M"/>
    <s v="Classic"/>
    <s v="Pepperoni, Mushrooms, Red Onions, Red Peppers, Bacon"/>
    <s v="The Classic Deluxe Pizza"/>
  </r>
  <r>
    <n v="48193"/>
    <x v="21176"/>
    <x v="51"/>
    <n v="1"/>
    <d v="2015-12-27T00:00:00"/>
    <x v="3"/>
    <x v="11"/>
    <d v="1899-12-30T20:37:13"/>
    <x v="9"/>
    <n v="10.5"/>
    <n v="10.5"/>
    <s v="S"/>
    <s v="Classic"/>
    <s v="Sliced Ham, Pineapple, Mozzarella Cheese"/>
    <s v="The Hawaiian Pizza"/>
  </r>
  <r>
    <n v="48194"/>
    <x v="21176"/>
    <x v="5"/>
    <n v="1"/>
    <d v="2015-12-27T00:00:00"/>
    <x v="3"/>
    <x v="11"/>
    <d v="1899-12-30T20:37:13"/>
    <x v="9"/>
    <n v="20.75"/>
    <n v="20.75"/>
    <s v="L"/>
    <s v="Chicken"/>
    <s v="Chicken, Pineapple, Tomatoes, Red Peppers, Thai Sweet Chilli Sauce"/>
    <s v="The Thai Chicken Pizza"/>
  </r>
  <r>
    <n v="48195"/>
    <x v="21177"/>
    <x v="1"/>
    <n v="1"/>
    <d v="2015-12-27T00:00:00"/>
    <x v="3"/>
    <x v="11"/>
    <d v="1899-12-30T21:02:45"/>
    <x v="10"/>
    <n v="16"/>
    <n v="16"/>
    <s v="M"/>
    <s v="Classic"/>
    <s v="Pepperoni, Mushrooms, Red Onions, Red Peppers, Bacon"/>
    <s v="The Classic Deluxe Pizza"/>
  </r>
  <r>
    <n v="48196"/>
    <x v="21178"/>
    <x v="31"/>
    <n v="1"/>
    <d v="2015-12-27T00:00:00"/>
    <x v="3"/>
    <x v="11"/>
    <d v="1899-12-30T21:56:56"/>
    <x v="10"/>
    <n v="16.25"/>
    <n v="16.25"/>
    <s v="M"/>
    <s v="Supreme"/>
    <s v="慛duja Salami, Pancetta, Tomatoes, Red Onions, Friggitello Peppers, Garlic"/>
    <s v="The Calabrese Pizza"/>
  </r>
  <r>
    <n v="48197"/>
    <x v="21178"/>
    <x v="2"/>
    <n v="1"/>
    <d v="2015-12-27T00:00:00"/>
    <x v="3"/>
    <x v="11"/>
    <d v="1899-12-30T21:56:56"/>
    <x v="10"/>
    <n v="18.5"/>
    <n v="18.5"/>
    <s v="L"/>
    <s v="Veggie"/>
    <s v="Mozzarella Cheese, Provolone Cheese, Smoked Gouda Cheese, Romano Cheese, Blue Cheese, Garlic"/>
    <s v="The Five Cheese Pizza"/>
  </r>
  <r>
    <n v="48198"/>
    <x v="21179"/>
    <x v="73"/>
    <n v="1"/>
    <d v="2015-12-28T00:00:00"/>
    <x v="4"/>
    <x v="11"/>
    <d v="1899-12-30T11:45:11"/>
    <x v="0"/>
    <n v="16"/>
    <n v="16"/>
    <s v="M"/>
    <s v="Classic"/>
    <s v="Kalamata Olives, Feta Cheese, Tomatoes, Garlic, Beef Chuck Roast, Red Onions"/>
    <s v="The Greek Pizza"/>
  </r>
  <r>
    <n v="48199"/>
    <x v="21180"/>
    <x v="1"/>
    <n v="1"/>
    <d v="2015-12-28T00:00:00"/>
    <x v="4"/>
    <x v="11"/>
    <d v="1899-12-30T11:53:26"/>
    <x v="0"/>
    <n v="16"/>
    <n v="16"/>
    <s v="M"/>
    <s v="Classic"/>
    <s v="Pepperoni, Mushrooms, Red Onions, Red Peppers, Bacon"/>
    <s v="The Classic Deluxe Pizza"/>
  </r>
  <r>
    <n v="48200"/>
    <x v="21181"/>
    <x v="52"/>
    <n v="1"/>
    <d v="2015-12-28T00:00:00"/>
    <x v="4"/>
    <x v="11"/>
    <d v="1899-12-30T11:54:22"/>
    <x v="0"/>
    <n v="16.5"/>
    <n v="16.5"/>
    <s v="M"/>
    <s v="Supreme"/>
    <s v="Genoa Salami, Capocollo, Pepperoni, Tomatoes, Asiago Cheese, Garlic"/>
    <s v="The Pepper Salami Pizza"/>
  </r>
  <r>
    <n v="48201"/>
    <x v="21182"/>
    <x v="63"/>
    <n v="1"/>
    <d v="2015-12-28T00:00:00"/>
    <x v="4"/>
    <x v="11"/>
    <d v="1899-12-30T12:09:18"/>
    <x v="1"/>
    <n v="16.5"/>
    <n v="16.5"/>
    <s v="M"/>
    <s v="Supreme"/>
    <s v="Prosciutto di San Daniele, Arugula, Mozzarella Cheese"/>
    <s v="The Prosciutto and Arugula Pizza"/>
  </r>
  <r>
    <n v="48202"/>
    <x v="21183"/>
    <x v="2"/>
    <n v="1"/>
    <d v="2015-12-28T00:00:00"/>
    <x v="4"/>
    <x v="11"/>
    <d v="1899-12-30T12:15:29"/>
    <x v="1"/>
    <n v="18.5"/>
    <n v="18.5"/>
    <s v="L"/>
    <s v="Veggie"/>
    <s v="Mozzarella Cheese, Provolone Cheese, Smoked Gouda Cheese, Romano Cheese, Blue Cheese, Garlic"/>
    <s v="The Five Cheese Pizza"/>
  </r>
  <r>
    <n v="48203"/>
    <x v="21184"/>
    <x v="3"/>
    <n v="1"/>
    <d v="2015-12-28T00:00:00"/>
    <x v="4"/>
    <x v="11"/>
    <d v="1899-12-30T12:15:57"/>
    <x v="1"/>
    <n v="20.75"/>
    <n v="20.75"/>
    <s v="L"/>
    <s v="Supreme"/>
    <s v="Calabrese Salami, Capocollo, Tomatoes, Red Onions, Green Olives, Garlic"/>
    <s v="The Italian Supreme Pizza"/>
  </r>
  <r>
    <n v="48204"/>
    <x v="21185"/>
    <x v="11"/>
    <n v="1"/>
    <d v="2015-12-28T00:00:00"/>
    <x v="4"/>
    <x v="11"/>
    <d v="1899-12-30T12:16:59"/>
    <x v="1"/>
    <n v="12"/>
    <n v="12"/>
    <s v="S"/>
    <s v="Classic"/>
    <s v="Pepperoni, Mushrooms, Red Onions, Red Peppers, Bacon"/>
    <s v="The Classic Deluxe Pizza"/>
  </r>
  <r>
    <n v="48205"/>
    <x v="21186"/>
    <x v="24"/>
    <n v="1"/>
    <d v="2015-12-28T00:00:00"/>
    <x v="4"/>
    <x v="11"/>
    <d v="1899-12-30T12:31:03"/>
    <x v="1"/>
    <n v="15.25"/>
    <n v="15.25"/>
    <s v="L"/>
    <s v="Classic"/>
    <s v="Mozzarella Cheese, Pepperoni"/>
    <s v="The Pepperoni Pizza"/>
  </r>
  <r>
    <n v="48206"/>
    <x v="21187"/>
    <x v="35"/>
    <n v="1"/>
    <d v="2015-12-28T00:00:00"/>
    <x v="4"/>
    <x v="11"/>
    <d v="1899-12-30T12:38:39"/>
    <x v="1"/>
    <n v="12.5"/>
    <n v="12.5"/>
    <s v="S"/>
    <s v="Supreme"/>
    <s v="Genoa Salami, Capocollo, Pepperoni, Tomatoes, Asiago Cheese, Garlic"/>
    <s v="The Pepper Salami Pizza"/>
  </r>
  <r>
    <n v="48207"/>
    <x v="21187"/>
    <x v="63"/>
    <n v="1"/>
    <d v="2015-12-28T00:00:00"/>
    <x v="4"/>
    <x v="11"/>
    <d v="1899-12-30T12:38:39"/>
    <x v="1"/>
    <n v="16.5"/>
    <n v="16.5"/>
    <s v="M"/>
    <s v="Supreme"/>
    <s v="Prosciutto di San Daniele, Arugula, Mozzarella Cheese"/>
    <s v="The Prosciutto and Arugula Pizza"/>
  </r>
  <r>
    <n v="48208"/>
    <x v="21187"/>
    <x v="88"/>
    <n v="1"/>
    <d v="2015-12-28T00:00:00"/>
    <x v="4"/>
    <x v="11"/>
    <d v="1899-12-30T12:38:39"/>
    <x v="1"/>
    <n v="12.5"/>
    <n v="12.5"/>
    <s v="S"/>
    <s v="Supreme"/>
    <s v="Soppressata Salami, Fontina Cheese, Mozzarella Cheese, Mushrooms, Garlic"/>
    <s v="The Soppressata Pizza"/>
  </r>
  <r>
    <n v="48209"/>
    <x v="21187"/>
    <x v="16"/>
    <n v="1"/>
    <d v="2015-12-28T00:00:00"/>
    <x v="4"/>
    <x v="11"/>
    <d v="1899-12-30T12:38:39"/>
    <x v="1"/>
    <n v="20.75"/>
    <n v="20.75"/>
    <s v="L"/>
    <s v="Supreme"/>
    <s v="Capocollo, Tomatoes, Goat Cheese, Artichokes, Peperoncini verdi, Garlic"/>
    <s v="The Spicy Italian Pizza"/>
  </r>
  <r>
    <n v="48210"/>
    <x v="21188"/>
    <x v="57"/>
    <n v="1"/>
    <d v="2015-12-28T00:00:00"/>
    <x v="4"/>
    <x v="11"/>
    <d v="1899-12-30T12:38:57"/>
    <x v="1"/>
    <n v="20.5"/>
    <n v="20.5"/>
    <s v="L"/>
    <s v="Classic"/>
    <s v="Pepperoni, Mushrooms, Red Onions, Red Peppers, Bacon"/>
    <s v="The Classic Deluxe Pizza"/>
  </r>
  <r>
    <n v="48211"/>
    <x v="21188"/>
    <x v="29"/>
    <n v="1"/>
    <d v="2015-12-28T00:00:00"/>
    <x v="4"/>
    <x v="11"/>
    <d v="1899-12-30T12:38:57"/>
    <x v="1"/>
    <n v="17.95"/>
    <n v="17.95"/>
    <s v="L"/>
    <s v="Veggie"/>
    <s v="Ricotta Cheese, Gorgonzola Piccante Cheese, Mozzarella Cheese, Parmigiano Reggiano Cheese, Garlic"/>
    <s v="The Four Cheese Pizza"/>
  </r>
  <r>
    <n v="48212"/>
    <x v="21188"/>
    <x v="0"/>
    <n v="1"/>
    <d v="2015-12-28T00:00:00"/>
    <x v="4"/>
    <x v="11"/>
    <d v="1899-12-30T12:38:57"/>
    <x v="1"/>
    <n v="13.25"/>
    <n v="13.25"/>
    <s v="M"/>
    <s v="Classic"/>
    <s v="Sliced Ham, Pineapple, Mozzarella Cheese"/>
    <s v="The Hawaiian Pizza"/>
  </r>
  <r>
    <n v="48213"/>
    <x v="21188"/>
    <x v="39"/>
    <n v="1"/>
    <d v="2015-12-28T00:00:00"/>
    <x v="4"/>
    <x v="11"/>
    <d v="1899-12-30T12:38:57"/>
    <x v="1"/>
    <n v="16"/>
    <n v="16"/>
    <s v="M"/>
    <s v="Classic"/>
    <s v="Capocollo, Red Peppers, Tomatoes, Goat Cheese, Garlic, Oregano"/>
    <s v="The Italian Capocollo Pizza"/>
  </r>
  <r>
    <n v="48214"/>
    <x v="21188"/>
    <x v="3"/>
    <n v="1"/>
    <d v="2015-12-28T00:00:00"/>
    <x v="4"/>
    <x v="11"/>
    <d v="1899-12-30T12:38:57"/>
    <x v="1"/>
    <n v="20.75"/>
    <n v="20.75"/>
    <s v="L"/>
    <s v="Supreme"/>
    <s v="Calabrese Salami, Capocollo, Tomatoes, Red Onions, Green Olives, Garlic"/>
    <s v="The Italian Supreme Pizza"/>
  </r>
  <r>
    <n v="48215"/>
    <x v="21188"/>
    <x v="33"/>
    <n v="1"/>
    <d v="2015-12-28T00:00:00"/>
    <x v="4"/>
    <x v="11"/>
    <d v="1899-12-30T12:38:57"/>
    <x v="1"/>
    <n v="12.75"/>
    <n v="12.75"/>
    <s v="S"/>
    <s v="Veggie"/>
    <s v="Eggplant, Artichokes, Tomatoes, Zucchini, Red Peppers, Garlic, Pesto Sauce"/>
    <s v="The Italian Vegetables Pizza"/>
  </r>
  <r>
    <n v="48216"/>
    <x v="21188"/>
    <x v="37"/>
    <n v="1"/>
    <d v="2015-12-28T00:00:00"/>
    <x v="4"/>
    <x v="11"/>
    <d v="1899-12-30T12:38:57"/>
    <x v="1"/>
    <n v="20.5"/>
    <n v="20.5"/>
    <s v="L"/>
    <s v="Classic"/>
    <s v="Tomatoes, Anchovies, Green Olives, Red Onions, Garlic"/>
    <s v="The Napolitana Pizza"/>
  </r>
  <r>
    <n v="48217"/>
    <x v="21188"/>
    <x v="81"/>
    <n v="1"/>
    <d v="2015-12-28T00:00:00"/>
    <x v="4"/>
    <x v="11"/>
    <d v="1899-12-30T12:38:57"/>
    <x v="1"/>
    <n v="16"/>
    <n v="16"/>
    <s v="M"/>
    <s v="Classic"/>
    <s v="Tomatoes, Anchovies, Green Olives, Red Onions, Garlic"/>
    <s v="The Napolitana Pizza"/>
  </r>
  <r>
    <n v="48218"/>
    <x v="21188"/>
    <x v="61"/>
    <n v="1"/>
    <d v="2015-12-28T00:00:00"/>
    <x v="4"/>
    <x v="11"/>
    <d v="1899-12-30T12:38:57"/>
    <x v="1"/>
    <n v="11"/>
    <n v="11"/>
    <s v="S"/>
    <s v="Classic"/>
    <s v="Pepperoni, Mushrooms, Green Peppers"/>
    <s v="The Pepperoni, Mushroom, and Peppers Pizza"/>
  </r>
  <r>
    <n v="48219"/>
    <x v="21188"/>
    <x v="63"/>
    <n v="1"/>
    <d v="2015-12-28T00:00:00"/>
    <x v="4"/>
    <x v="11"/>
    <d v="1899-12-30T12:38:57"/>
    <x v="1"/>
    <n v="16.5"/>
    <n v="16.5"/>
    <s v="M"/>
    <s v="Supreme"/>
    <s v="Prosciutto di San Daniele, Arugula, Mozzarella Cheese"/>
    <s v="The Prosciutto and Arugula Pizza"/>
  </r>
  <r>
    <n v="48220"/>
    <x v="21188"/>
    <x v="70"/>
    <n v="1"/>
    <d v="2015-12-28T00:00:00"/>
    <x v="4"/>
    <x v="11"/>
    <d v="1899-12-30T12:38:57"/>
    <x v="1"/>
    <n v="20.75"/>
    <n v="20.75"/>
    <s v="L"/>
    <s v="Supreme"/>
    <s v="Spinach, Red Onions, Pepperoni, Tomatoes, Artichokes, Kalamata Olives, Garlic, Asiago Cheese"/>
    <s v="The Spinach Supreme Pizza"/>
  </r>
  <r>
    <n v="48221"/>
    <x v="21188"/>
    <x v="59"/>
    <n v="1"/>
    <d v="2015-12-28T00:00:00"/>
    <x v="4"/>
    <x v="11"/>
    <d v="1899-12-30T12:38:57"/>
    <x v="1"/>
    <n v="25.5"/>
    <n v="25.5"/>
    <s v="XL"/>
    <s v="Classic"/>
    <s v="Kalamata Olives, Feta Cheese, Tomatoes, Garlic, Beef Chuck Roast, Red Onions"/>
    <s v="The Greek Pizza"/>
  </r>
  <r>
    <n v="48222"/>
    <x v="21189"/>
    <x v="27"/>
    <n v="1"/>
    <d v="2015-12-28T00:00:00"/>
    <x v="4"/>
    <x v="11"/>
    <d v="1899-12-30T12:46:51"/>
    <x v="1"/>
    <n v="12"/>
    <n v="12"/>
    <s v="S"/>
    <s v="Classic"/>
    <s v="Bacon, Pepperoni, Italian Sausage, Chorizo Sausage"/>
    <s v="The Big Meat Pizza"/>
  </r>
  <r>
    <n v="48223"/>
    <x v="21189"/>
    <x v="42"/>
    <n v="1"/>
    <d v="2015-12-28T00:00:00"/>
    <x v="4"/>
    <x v="11"/>
    <d v="1899-12-30T12:46:51"/>
    <x v="1"/>
    <n v="12.5"/>
    <n v="12.5"/>
    <s v="M"/>
    <s v="Classic"/>
    <s v="Mozzarella Cheese, Pepperoni"/>
    <s v="The Pepperoni Pizza"/>
  </r>
  <r>
    <n v="48224"/>
    <x v="21190"/>
    <x v="22"/>
    <n v="1"/>
    <d v="2015-12-28T00:00:00"/>
    <x v="4"/>
    <x v="11"/>
    <d v="1899-12-30T12:54:56"/>
    <x v="1"/>
    <n v="20.75"/>
    <n v="20.75"/>
    <s v="L"/>
    <s v="Chicken"/>
    <s v="Chicken, Artichoke, Spinach, Garlic, Jalapeno Peppers, Fontina Cheese, Gouda Cheese"/>
    <s v="The California Chicken Pizza"/>
  </r>
  <r>
    <n v="48225"/>
    <x v="21190"/>
    <x v="25"/>
    <n v="1"/>
    <d v="2015-12-28T00:00:00"/>
    <x v="4"/>
    <x v="11"/>
    <d v="1899-12-30T12:54:56"/>
    <x v="1"/>
    <n v="12.75"/>
    <n v="12.75"/>
    <s v="S"/>
    <s v="Chicken"/>
    <s v="Chicken, Artichoke, Spinach, Garlic, Jalapeno Peppers, Fontina Cheese, Gouda Cheese"/>
    <s v="The California Chicken Pizza"/>
  </r>
  <r>
    <n v="48226"/>
    <x v="21190"/>
    <x v="58"/>
    <n v="1"/>
    <d v="2015-12-28T00:00:00"/>
    <x v="4"/>
    <x v="11"/>
    <d v="1899-12-30T12:54:56"/>
    <x v="1"/>
    <n v="16.75"/>
    <n v="16.75"/>
    <s v="M"/>
    <s v="Chicken"/>
    <s v="Chicken, Tomatoes, Red Peppers, Spinach, Garlic, Pesto Sauce"/>
    <s v="The Chicken Pesto Pizza"/>
  </r>
  <r>
    <n v="48227"/>
    <x v="21190"/>
    <x v="1"/>
    <n v="1"/>
    <d v="2015-12-28T00:00:00"/>
    <x v="4"/>
    <x v="11"/>
    <d v="1899-12-30T12:54:56"/>
    <x v="1"/>
    <n v="16"/>
    <n v="16"/>
    <s v="M"/>
    <s v="Classic"/>
    <s v="Pepperoni, Mushrooms, Red Onions, Red Peppers, Bacon"/>
    <s v="The Classic Deluxe Pizza"/>
  </r>
  <r>
    <n v="48228"/>
    <x v="21190"/>
    <x v="49"/>
    <n v="1"/>
    <d v="2015-12-28T00:00:00"/>
    <x v="4"/>
    <x v="11"/>
    <d v="1899-12-30T12:54:56"/>
    <x v="1"/>
    <n v="16"/>
    <n v="16"/>
    <s v="M"/>
    <s v="Veggie"/>
    <s v="Spinach, Mushrooms, Tomatoes, Green Olives, Feta Cheese"/>
    <s v="The Green Garden Pizza"/>
  </r>
  <r>
    <n v="48229"/>
    <x v="21190"/>
    <x v="51"/>
    <n v="1"/>
    <d v="2015-12-28T00:00:00"/>
    <x v="4"/>
    <x v="11"/>
    <d v="1899-12-30T12:54:56"/>
    <x v="1"/>
    <n v="10.5"/>
    <n v="10.5"/>
    <s v="S"/>
    <s v="Classic"/>
    <s v="Sliced Ham, Pineapple, Mozzarella Cheese"/>
    <s v="The Hawaiian Pizza"/>
  </r>
  <r>
    <n v="48230"/>
    <x v="21190"/>
    <x v="30"/>
    <n v="1"/>
    <d v="2015-12-28T00:00:00"/>
    <x v="4"/>
    <x v="11"/>
    <d v="1899-12-30T12:54:56"/>
    <x v="1"/>
    <n v="12"/>
    <n v="12"/>
    <s v="S"/>
    <s v="Classic"/>
    <s v="Tomatoes, Anchovies, Green Olives, Red Onions, Garlic"/>
    <s v="The Napolitana Pizza"/>
  </r>
  <r>
    <n v="48231"/>
    <x v="21190"/>
    <x v="24"/>
    <n v="1"/>
    <d v="2015-12-28T00:00:00"/>
    <x v="4"/>
    <x v="11"/>
    <d v="1899-12-30T12:54:56"/>
    <x v="1"/>
    <n v="15.25"/>
    <n v="15.25"/>
    <s v="L"/>
    <s v="Classic"/>
    <s v="Mozzarella Cheese, Pepperoni"/>
    <s v="The Pepperoni Pizza"/>
  </r>
  <r>
    <n v="48232"/>
    <x v="21190"/>
    <x v="47"/>
    <n v="1"/>
    <d v="2015-12-28T00:00:00"/>
    <x v="4"/>
    <x v="11"/>
    <d v="1899-12-30T12:54:56"/>
    <x v="1"/>
    <n v="9.75"/>
    <n v="9.75"/>
    <s v="S"/>
    <s v="Classic"/>
    <s v="Mozzarella Cheese, Pepperoni"/>
    <s v="The Pepperoni Pizza"/>
  </r>
  <r>
    <n v="48233"/>
    <x v="21190"/>
    <x v="38"/>
    <n v="1"/>
    <d v="2015-12-28T00:00:00"/>
    <x v="4"/>
    <x v="11"/>
    <d v="1899-12-30T12:54:56"/>
    <x v="1"/>
    <n v="20.25"/>
    <n v="20.25"/>
    <s v="L"/>
    <s v="Supreme"/>
    <s v="Coarse Sicilian Salami, Tomatoes, Green Olives, Luganega Sausage, Onions, Garlic"/>
    <s v="The Sicilian Pizza"/>
  </r>
  <r>
    <n v="48234"/>
    <x v="21190"/>
    <x v="65"/>
    <n v="1"/>
    <d v="2015-12-28T00:00:00"/>
    <x v="4"/>
    <x v="11"/>
    <d v="1899-12-30T12:54:56"/>
    <x v="1"/>
    <n v="16.75"/>
    <n v="16.75"/>
    <s v="M"/>
    <s v="Chicken"/>
    <s v="Chicken, Tomatoes, Red Peppers, Red Onions, Jalapeno Peppers, Corn, Cilantro, Chipotle Sauce"/>
    <s v="The Southwest Chicken Pizza"/>
  </r>
  <r>
    <n v="48235"/>
    <x v="21190"/>
    <x v="80"/>
    <n v="1"/>
    <d v="2015-12-28T00:00:00"/>
    <x v="4"/>
    <x v="11"/>
    <d v="1899-12-30T12:54:56"/>
    <x v="1"/>
    <n v="16"/>
    <n v="16"/>
    <s v="M"/>
    <s v="Veggie"/>
    <s v="Spinach, Mushrooms, Red Onions, Feta Cheese, Garlic"/>
    <s v="The Spinach and Feta Pizza"/>
  </r>
  <r>
    <n v="48236"/>
    <x v="21190"/>
    <x v="62"/>
    <n v="1"/>
    <d v="2015-12-28T00:00:00"/>
    <x v="4"/>
    <x v="11"/>
    <d v="1899-12-30T12:54:56"/>
    <x v="1"/>
    <n v="16.5"/>
    <n v="16.5"/>
    <s v="M"/>
    <s v="Supreme"/>
    <s v="Spinach, Red Onions, Pepperoni, Tomatoes, Artichokes, Kalamata Olives, Garlic, Asiago Cheese"/>
    <s v="The Spinach Supreme Pizza"/>
  </r>
  <r>
    <n v="48237"/>
    <x v="21191"/>
    <x v="20"/>
    <n v="1"/>
    <d v="2015-12-28T00:00:00"/>
    <x v="4"/>
    <x v="11"/>
    <d v="1899-12-30T13:12:26"/>
    <x v="2"/>
    <n v="20.75"/>
    <n v="20.75"/>
    <s v="L"/>
    <s v="Chicken"/>
    <s v="Chicken, Tomatoes, Red Peppers, Red Onions, Jalapeno Peppers, Corn, Cilantro, Chipotle Sauce"/>
    <s v="The Southwest Chicken Pizza"/>
  </r>
  <r>
    <n v="48238"/>
    <x v="21192"/>
    <x v="12"/>
    <n v="1"/>
    <d v="2015-12-28T00:00:00"/>
    <x v="4"/>
    <x v="11"/>
    <d v="1899-12-30T13:27:18"/>
    <x v="2"/>
    <n v="12"/>
    <n v="12"/>
    <s v="S"/>
    <s v="Veggie"/>
    <s v="Spinach, Mushrooms, Tomatoes, Green Olives, Feta Cheese"/>
    <s v="The Green Garden Pizza"/>
  </r>
  <r>
    <n v="48239"/>
    <x v="21193"/>
    <x v="0"/>
    <n v="1"/>
    <d v="2015-12-28T00:00:00"/>
    <x v="4"/>
    <x v="11"/>
    <d v="1899-12-30T13:39:50"/>
    <x v="2"/>
    <n v="13.25"/>
    <n v="13.25"/>
    <s v="M"/>
    <s v="Classic"/>
    <s v="Sliced Ham, Pineapple, Mozzarella Cheese"/>
    <s v="The Hawaiian Pizza"/>
  </r>
  <r>
    <n v="48240"/>
    <x v="21194"/>
    <x v="20"/>
    <n v="1"/>
    <d v="2015-12-28T00:00:00"/>
    <x v="4"/>
    <x v="11"/>
    <d v="1899-12-30T14:11:38"/>
    <x v="3"/>
    <n v="20.75"/>
    <n v="20.75"/>
    <s v="L"/>
    <s v="Chicken"/>
    <s v="Chicken, Tomatoes, Red Peppers, Red Onions, Jalapeno Peppers, Corn, Cilantro, Chipotle Sauce"/>
    <s v="The Southwest Chicken Pizza"/>
  </r>
  <r>
    <n v="48241"/>
    <x v="21195"/>
    <x v="51"/>
    <n v="1"/>
    <d v="2015-12-28T00:00:00"/>
    <x v="4"/>
    <x v="11"/>
    <d v="1899-12-30T14:11:40"/>
    <x v="3"/>
    <n v="10.5"/>
    <n v="10.5"/>
    <s v="S"/>
    <s v="Classic"/>
    <s v="Sliced Ham, Pineapple, Mozzarella Cheese"/>
    <s v="The Hawaiian Pizza"/>
  </r>
  <r>
    <n v="48242"/>
    <x v="21196"/>
    <x v="11"/>
    <n v="1"/>
    <d v="2015-12-28T00:00:00"/>
    <x v="4"/>
    <x v="11"/>
    <d v="1899-12-30T15:28:45"/>
    <x v="4"/>
    <n v="12"/>
    <n v="12"/>
    <s v="S"/>
    <s v="Classic"/>
    <s v="Pepperoni, Mushrooms, Red Onions, Red Peppers, Bacon"/>
    <s v="The Classic Deluxe Pizza"/>
  </r>
  <r>
    <n v="48243"/>
    <x v="21196"/>
    <x v="56"/>
    <n v="1"/>
    <d v="2015-12-28T00:00:00"/>
    <x v="4"/>
    <x v="11"/>
    <d v="1899-12-30T15:28:45"/>
    <x v="4"/>
    <n v="16.75"/>
    <n v="16.75"/>
    <s v="M"/>
    <s v="Chicken"/>
    <s v="Chicken, Pineapple, Tomatoes, Red Peppers, Thai Sweet Chilli Sauce"/>
    <s v="The Thai Chicken Pizza"/>
  </r>
  <r>
    <n v="48244"/>
    <x v="21197"/>
    <x v="83"/>
    <n v="1"/>
    <d v="2015-12-28T00:00:00"/>
    <x v="4"/>
    <x v="11"/>
    <d v="1899-12-30T15:39:02"/>
    <x v="4"/>
    <n v="23.65"/>
    <n v="23.65"/>
    <s v="S"/>
    <s v="Supreme"/>
    <s v="Brie Carre Cheese, Prosciutto, Caramelized Onions, Pears, Thyme, Garlic"/>
    <s v="The Brie Carre Pizza"/>
  </r>
  <r>
    <n v="48245"/>
    <x v="21197"/>
    <x v="57"/>
    <n v="1"/>
    <d v="2015-12-28T00:00:00"/>
    <x v="4"/>
    <x v="11"/>
    <d v="1899-12-30T15:39:02"/>
    <x v="4"/>
    <n v="20.5"/>
    <n v="20.5"/>
    <s v="L"/>
    <s v="Classic"/>
    <s v="Pepperoni, Mushrooms, Red Onions, Red Peppers, Bacon"/>
    <s v="The Classic Deluxe Pizza"/>
  </r>
  <r>
    <n v="48246"/>
    <x v="21197"/>
    <x v="55"/>
    <n v="1"/>
    <d v="2015-12-28T00:00:00"/>
    <x v="4"/>
    <x v="11"/>
    <d v="1899-12-30T15:39:02"/>
    <x v="4"/>
    <n v="12.5"/>
    <n v="12.5"/>
    <s v="S"/>
    <s v="Veggie"/>
    <s v="Spinach, Artichokes, Tomatoes, Sun-dried Tomatoes, Garlic, Pesto Sauce"/>
    <s v="The Spinach Pesto Pizza"/>
  </r>
  <r>
    <n v="48247"/>
    <x v="21198"/>
    <x v="29"/>
    <n v="1"/>
    <d v="2015-12-28T00:00:00"/>
    <x v="4"/>
    <x v="11"/>
    <d v="1899-12-30T16:00:49"/>
    <x v="5"/>
    <n v="17.95"/>
    <n v="17.95"/>
    <s v="L"/>
    <s v="Veggie"/>
    <s v="Ricotta Cheese, Gorgonzola Piccante Cheese, Mozzarella Cheese, Parmigiano Reggiano Cheese, Garlic"/>
    <s v="The Four Cheese Pizza"/>
  </r>
  <r>
    <n v="48248"/>
    <x v="21199"/>
    <x v="39"/>
    <n v="1"/>
    <d v="2015-12-28T00:00:00"/>
    <x v="4"/>
    <x v="11"/>
    <d v="1899-12-30T16:32:04"/>
    <x v="5"/>
    <n v="16"/>
    <n v="16"/>
    <s v="M"/>
    <s v="Classic"/>
    <s v="Capocollo, Red Peppers, Tomatoes, Goat Cheese, Garlic, Oregano"/>
    <s v="The Italian Capocollo Pizza"/>
  </r>
  <r>
    <n v="48249"/>
    <x v="21199"/>
    <x v="30"/>
    <n v="1"/>
    <d v="2015-12-28T00:00:00"/>
    <x v="4"/>
    <x v="11"/>
    <d v="1899-12-30T16:32:04"/>
    <x v="5"/>
    <n v="12"/>
    <n v="12"/>
    <s v="S"/>
    <s v="Classic"/>
    <s v="Tomatoes, Anchovies, Green Olives, Red Onions, Garlic"/>
    <s v="The Napolitana Pizza"/>
  </r>
  <r>
    <n v="48250"/>
    <x v="21199"/>
    <x v="43"/>
    <n v="1"/>
    <d v="2015-12-28T00:00:00"/>
    <x v="4"/>
    <x v="11"/>
    <d v="1899-12-30T16:32:04"/>
    <x v="5"/>
    <n v="12.5"/>
    <n v="12.5"/>
    <s v="S"/>
    <s v="Supreme"/>
    <s v="Prosciutto di San Daniele, Arugula, Mozzarella Cheese"/>
    <s v="The Prosciutto and Arugula Pizza"/>
  </r>
  <r>
    <n v="48251"/>
    <x v="21199"/>
    <x v="67"/>
    <n v="1"/>
    <d v="2015-12-28T00:00:00"/>
    <x v="4"/>
    <x v="11"/>
    <d v="1899-12-30T16:32:04"/>
    <x v="5"/>
    <n v="12.25"/>
    <n v="12.25"/>
    <s v="S"/>
    <s v="Supreme"/>
    <s v="Coarse Sicilian Salami, Tomatoes, Green Olives, Luganega Sausage, Onions, Garlic"/>
    <s v="The Sicilian Pizza"/>
  </r>
  <r>
    <n v="48252"/>
    <x v="21200"/>
    <x v="60"/>
    <n v="1"/>
    <d v="2015-12-28T00:00:00"/>
    <x v="4"/>
    <x v="11"/>
    <d v="1899-12-30T16:32:44"/>
    <x v="5"/>
    <n v="16.5"/>
    <n v="16.5"/>
    <s v="L"/>
    <s v="Classic"/>
    <s v="Sliced Ham, Pineapple, Mozzarella Cheese"/>
    <s v="The Hawaiian Pizza"/>
  </r>
  <r>
    <n v="48253"/>
    <x v="21200"/>
    <x v="3"/>
    <n v="1"/>
    <d v="2015-12-28T00:00:00"/>
    <x v="4"/>
    <x v="11"/>
    <d v="1899-12-30T16:32:44"/>
    <x v="5"/>
    <n v="20.75"/>
    <n v="20.75"/>
    <s v="L"/>
    <s v="Supreme"/>
    <s v="Calabrese Salami, Capocollo, Tomatoes, Red Onions, Green Olives, Garlic"/>
    <s v="The Italian Supreme Pizza"/>
  </r>
  <r>
    <n v="48254"/>
    <x v="21200"/>
    <x v="19"/>
    <n v="1"/>
    <d v="2015-12-28T00:00:00"/>
    <x v="4"/>
    <x v="11"/>
    <d v="1899-12-30T16:32:44"/>
    <x v="5"/>
    <n v="20.25"/>
    <n v="20.25"/>
    <s v="L"/>
    <s v="Veggie"/>
    <s v="Tomatoes, Red Peppers, Jalapeno Peppers, Red Onions, Cilantro, Corn, Chipotle Sauce, Garlic"/>
    <s v="The Mexicana Pizza"/>
  </r>
  <r>
    <n v="48255"/>
    <x v="21201"/>
    <x v="23"/>
    <n v="1"/>
    <d v="2015-12-28T00:00:00"/>
    <x v="4"/>
    <x v="11"/>
    <d v="1899-12-30T17:06:33"/>
    <x v="6"/>
    <n v="16.75"/>
    <n v="16.75"/>
    <s v="M"/>
    <s v="Chicken"/>
    <s v="Chicken, Artichoke, Spinach, Garlic, Jalapeno Peppers, Fontina Cheese, Gouda Cheese"/>
    <s v="The California Chicken Pizza"/>
  </r>
  <r>
    <n v="48256"/>
    <x v="21201"/>
    <x v="25"/>
    <n v="1"/>
    <d v="2015-12-28T00:00:00"/>
    <x v="4"/>
    <x v="11"/>
    <d v="1899-12-30T17:06:33"/>
    <x v="6"/>
    <n v="12.75"/>
    <n v="12.75"/>
    <s v="S"/>
    <s v="Chicken"/>
    <s v="Chicken, Artichoke, Spinach, Garlic, Jalapeno Peppers, Fontina Cheese, Gouda Cheese"/>
    <s v="The California Chicken Pizza"/>
  </r>
  <r>
    <n v="48257"/>
    <x v="21201"/>
    <x v="39"/>
    <n v="1"/>
    <d v="2015-12-28T00:00:00"/>
    <x v="4"/>
    <x v="11"/>
    <d v="1899-12-30T17:06:33"/>
    <x v="6"/>
    <n v="16"/>
    <n v="16"/>
    <s v="M"/>
    <s v="Classic"/>
    <s v="Capocollo, Red Peppers, Tomatoes, Goat Cheese, Garlic, Oregano"/>
    <s v="The Italian Capocollo Pizza"/>
  </r>
  <r>
    <n v="48258"/>
    <x v="21202"/>
    <x v="27"/>
    <n v="1"/>
    <d v="2015-12-28T00:00:00"/>
    <x v="4"/>
    <x v="11"/>
    <d v="1899-12-30T17:08:13"/>
    <x v="6"/>
    <n v="12"/>
    <n v="12"/>
    <s v="S"/>
    <s v="Classic"/>
    <s v="Bacon, Pepperoni, Italian Sausage, Chorizo Sausage"/>
    <s v="The Big Meat Pizza"/>
  </r>
  <r>
    <n v="48259"/>
    <x v="21202"/>
    <x v="66"/>
    <n v="1"/>
    <d v="2015-12-28T00:00:00"/>
    <x v="4"/>
    <x v="11"/>
    <d v="1899-12-30T17:08:13"/>
    <x v="6"/>
    <n v="14.5"/>
    <n v="14.5"/>
    <s v="M"/>
    <s v="Classic"/>
    <s v="Pepperoni, Mushrooms, Green Peppers"/>
    <s v="The Pepperoni, Mushroom, and Peppers Pizza"/>
  </r>
  <r>
    <n v="48260"/>
    <x v="21202"/>
    <x v="72"/>
    <n v="1"/>
    <d v="2015-12-28T00:00:00"/>
    <x v="4"/>
    <x v="11"/>
    <d v="1899-12-30T17:08:13"/>
    <x v="6"/>
    <n v="16"/>
    <n v="16"/>
    <s v="M"/>
    <s v="Veggie"/>
    <s v="Mushrooms, Tomatoes, Red Peppers, Green Peppers, Red Onions, Zucchini, Spinach, Garlic"/>
    <s v="The Vegetables + Vegetables Pizza"/>
  </r>
  <r>
    <n v="48261"/>
    <x v="21203"/>
    <x v="43"/>
    <n v="1"/>
    <d v="2015-12-28T00:00:00"/>
    <x v="4"/>
    <x v="11"/>
    <d v="1899-12-30T17:26:23"/>
    <x v="6"/>
    <n v="12.5"/>
    <n v="12.5"/>
    <s v="S"/>
    <s v="Supreme"/>
    <s v="Prosciutto di San Daniele, Arugula, Mozzarella Cheese"/>
    <s v="The Prosciutto and Arugula Pizza"/>
  </r>
  <r>
    <n v="48262"/>
    <x v="21203"/>
    <x v="69"/>
    <n v="1"/>
    <d v="2015-12-28T00:00:00"/>
    <x v="4"/>
    <x v="11"/>
    <d v="1899-12-30T17:26:23"/>
    <x v="6"/>
    <n v="12.75"/>
    <n v="12.75"/>
    <s v="S"/>
    <s v="Chicken"/>
    <s v="Chicken, Pineapple, Tomatoes, Red Peppers, Thai Sweet Chilli Sauce"/>
    <s v="The Thai Chicken Pizza"/>
  </r>
  <r>
    <n v="48263"/>
    <x v="21204"/>
    <x v="29"/>
    <n v="1"/>
    <d v="2015-12-28T00:00:00"/>
    <x v="4"/>
    <x v="11"/>
    <d v="1899-12-30T17:29:10"/>
    <x v="6"/>
    <n v="17.95"/>
    <n v="17.95"/>
    <s v="L"/>
    <s v="Veggie"/>
    <s v="Ricotta Cheese, Gorgonzola Piccante Cheese, Mozzarella Cheese, Parmigiano Reggiano Cheese, Garlic"/>
    <s v="The Four Cheese Pizza"/>
  </r>
  <r>
    <n v="48264"/>
    <x v="21204"/>
    <x v="80"/>
    <n v="1"/>
    <d v="2015-12-28T00:00:00"/>
    <x v="4"/>
    <x v="11"/>
    <d v="1899-12-30T17:29:10"/>
    <x v="6"/>
    <n v="16"/>
    <n v="16"/>
    <s v="M"/>
    <s v="Veggie"/>
    <s v="Spinach, Mushrooms, Red Onions, Feta Cheese, Garlic"/>
    <s v="The Spinach and Feta Pizza"/>
  </r>
  <r>
    <n v="48265"/>
    <x v="21205"/>
    <x v="27"/>
    <n v="1"/>
    <d v="2015-12-28T00:00:00"/>
    <x v="4"/>
    <x v="11"/>
    <d v="1899-12-30T17:43:20"/>
    <x v="6"/>
    <n v="12"/>
    <n v="12"/>
    <s v="S"/>
    <s v="Classic"/>
    <s v="Bacon, Pepperoni, Italian Sausage, Chorizo Sausage"/>
    <s v="The Big Meat Pizza"/>
  </r>
  <r>
    <n v="48266"/>
    <x v="21205"/>
    <x v="11"/>
    <n v="1"/>
    <d v="2015-12-28T00:00:00"/>
    <x v="4"/>
    <x v="11"/>
    <d v="1899-12-30T17:43:20"/>
    <x v="6"/>
    <n v="12"/>
    <n v="12"/>
    <s v="S"/>
    <s v="Classic"/>
    <s v="Pepperoni, Mushrooms, Red Onions, Red Peppers, Bacon"/>
    <s v="The Classic Deluxe Pizza"/>
  </r>
  <r>
    <n v="48267"/>
    <x v="21205"/>
    <x v="12"/>
    <n v="1"/>
    <d v="2015-12-28T00:00:00"/>
    <x v="4"/>
    <x v="11"/>
    <d v="1899-12-30T17:43:20"/>
    <x v="6"/>
    <n v="12"/>
    <n v="12"/>
    <s v="S"/>
    <s v="Veggie"/>
    <s v="Spinach, Mushrooms, Tomatoes, Green Olives, Feta Cheese"/>
    <s v="The Green Garden Pizza"/>
  </r>
  <r>
    <n v="48268"/>
    <x v="21205"/>
    <x v="38"/>
    <n v="1"/>
    <d v="2015-12-28T00:00:00"/>
    <x v="4"/>
    <x v="11"/>
    <d v="1899-12-30T17:43:20"/>
    <x v="6"/>
    <n v="20.25"/>
    <n v="20.25"/>
    <s v="L"/>
    <s v="Supreme"/>
    <s v="Coarse Sicilian Salami, Tomatoes, Green Olives, Luganega Sausage, Onions, Garlic"/>
    <s v="The Sicilian Pizza"/>
  </r>
  <r>
    <n v="48269"/>
    <x v="21206"/>
    <x v="76"/>
    <n v="1"/>
    <d v="2015-12-28T00:00:00"/>
    <x v="4"/>
    <x v="11"/>
    <d v="1899-12-30T18:10:01"/>
    <x v="7"/>
    <n v="16.5"/>
    <n v="16.5"/>
    <s v="M"/>
    <s v="Supreme"/>
    <s v="Capocollo, Tomatoes, Goat Cheese, Artichokes, Peperoncini verdi, Garlic"/>
    <s v="The Spicy Italian Pizza"/>
  </r>
  <r>
    <n v="48270"/>
    <x v="21207"/>
    <x v="41"/>
    <n v="1"/>
    <d v="2015-12-28T00:00:00"/>
    <x v="4"/>
    <x v="11"/>
    <d v="1899-12-30T18:12:37"/>
    <x v="7"/>
    <n v="16.75"/>
    <n v="16.75"/>
    <s v="M"/>
    <s v="Chicken"/>
    <s v="Barbecued Chicken, Red Peppers, Green Peppers, Tomatoes, Red Onions, Barbecue Sauce"/>
    <s v="The Barbecue Chicken Pizza"/>
  </r>
  <r>
    <n v="48271"/>
    <x v="21207"/>
    <x v="51"/>
    <n v="1"/>
    <d v="2015-12-28T00:00:00"/>
    <x v="4"/>
    <x v="11"/>
    <d v="1899-12-30T18:12:37"/>
    <x v="7"/>
    <n v="10.5"/>
    <n v="10.5"/>
    <s v="S"/>
    <s v="Classic"/>
    <s v="Sliced Ham, Pineapple, Mozzarella Cheese"/>
    <s v="The Hawaiian Pizza"/>
  </r>
  <r>
    <n v="48272"/>
    <x v="21207"/>
    <x v="4"/>
    <n v="1"/>
    <d v="2015-12-28T00:00:00"/>
    <x v="4"/>
    <x v="11"/>
    <d v="1899-12-30T18:12:37"/>
    <x v="7"/>
    <n v="16"/>
    <n v="16"/>
    <s v="M"/>
    <s v="Veggie"/>
    <s v="Tomatoes, Red Peppers, Jalapeno Peppers, Red Onions, Cilantro, Corn, Chipotle Sauce, Garlic"/>
    <s v="The Mexicana Pizza"/>
  </r>
  <r>
    <n v="48273"/>
    <x v="21207"/>
    <x v="69"/>
    <n v="1"/>
    <d v="2015-12-28T00:00:00"/>
    <x v="4"/>
    <x v="11"/>
    <d v="1899-12-30T18:12:37"/>
    <x v="7"/>
    <n v="12.75"/>
    <n v="12.75"/>
    <s v="S"/>
    <s v="Chicken"/>
    <s v="Chicken, Pineapple, Tomatoes, Red Peppers, Thai Sweet Chilli Sauce"/>
    <s v="The Thai Chicken Pizza"/>
  </r>
  <r>
    <n v="48274"/>
    <x v="21208"/>
    <x v="77"/>
    <n v="1"/>
    <d v="2015-12-28T00:00:00"/>
    <x v="4"/>
    <x v="11"/>
    <d v="1899-12-30T18:20:19"/>
    <x v="7"/>
    <n v="16.75"/>
    <n v="16.75"/>
    <s v="M"/>
    <s v="Veggie"/>
    <s v="Eggplant, Artichokes, Tomatoes, Zucchini, Red Peppers, Garlic, Pesto Sauce"/>
    <s v="The Italian Vegetables Pizza"/>
  </r>
  <r>
    <n v="48275"/>
    <x v="21208"/>
    <x v="28"/>
    <n v="1"/>
    <d v="2015-12-28T00:00:00"/>
    <x v="4"/>
    <x v="11"/>
    <d v="1899-12-30T18:20:19"/>
    <x v="7"/>
    <n v="20.75"/>
    <n v="20.75"/>
    <s v="L"/>
    <s v="Supreme"/>
    <s v="Soppressata Salami, Fontina Cheese, Mozzarella Cheese, Mushrooms, Garlic"/>
    <s v="The Soppressata Pizza"/>
  </r>
  <r>
    <n v="48276"/>
    <x v="21209"/>
    <x v="2"/>
    <n v="1"/>
    <d v="2015-12-28T00:00:00"/>
    <x v="4"/>
    <x v="11"/>
    <d v="1899-12-30T18:41:13"/>
    <x v="7"/>
    <n v="18.5"/>
    <n v="18.5"/>
    <s v="L"/>
    <s v="Veggie"/>
    <s v="Mozzarella Cheese, Provolone Cheese, Smoked Gouda Cheese, Romano Cheese, Blue Cheese, Garlic"/>
    <s v="The Five Cheese Pizza"/>
  </r>
  <r>
    <n v="48277"/>
    <x v="21209"/>
    <x v="13"/>
    <n v="1"/>
    <d v="2015-12-28T00:00:00"/>
    <x v="4"/>
    <x v="11"/>
    <d v="1899-12-30T18:41:13"/>
    <x v="7"/>
    <n v="20.5"/>
    <n v="20.5"/>
    <s v="L"/>
    <s v="Classic"/>
    <s v="Capocollo, Red Peppers, Tomatoes, Goat Cheese, Garlic, Oregano"/>
    <s v="The Italian Capocollo Pizza"/>
  </r>
  <r>
    <n v="48278"/>
    <x v="21209"/>
    <x v="28"/>
    <n v="1"/>
    <d v="2015-12-28T00:00:00"/>
    <x v="4"/>
    <x v="11"/>
    <d v="1899-12-30T18:41:13"/>
    <x v="7"/>
    <n v="20.75"/>
    <n v="20.75"/>
    <s v="L"/>
    <s v="Supreme"/>
    <s v="Soppressata Salami, Fontina Cheese, Mozzarella Cheese, Mushrooms, Garlic"/>
    <s v="The Soppressata Pizza"/>
  </r>
  <r>
    <n v="48279"/>
    <x v="21209"/>
    <x v="82"/>
    <n v="1"/>
    <d v="2015-12-28T00:00:00"/>
    <x v="4"/>
    <x v="11"/>
    <d v="1899-12-30T18:41:13"/>
    <x v="7"/>
    <n v="16.5"/>
    <n v="16.5"/>
    <s v="M"/>
    <s v="Veggie"/>
    <s v="Spinach, Artichokes, Tomatoes, Sun-dried Tomatoes, Garlic, Pesto Sauce"/>
    <s v="The Spinach Pesto Pizza"/>
  </r>
  <r>
    <n v="48280"/>
    <x v="21210"/>
    <x v="38"/>
    <n v="1"/>
    <d v="2015-12-28T00:00:00"/>
    <x v="4"/>
    <x v="11"/>
    <d v="1899-12-30T19:01:13"/>
    <x v="8"/>
    <n v="20.25"/>
    <n v="20.25"/>
    <s v="L"/>
    <s v="Supreme"/>
    <s v="Coarse Sicilian Salami, Tomatoes, Green Olives, Luganega Sausage, Onions, Garlic"/>
    <s v="The Sicilian Pizza"/>
  </r>
  <r>
    <n v="48281"/>
    <x v="21210"/>
    <x v="75"/>
    <n v="1"/>
    <d v="2015-12-28T00:00:00"/>
    <x v="4"/>
    <x v="11"/>
    <d v="1899-12-30T19:01:13"/>
    <x v="8"/>
    <n v="12"/>
    <n v="12"/>
    <s v="S"/>
    <s v="Veggie"/>
    <s v="Spinach, Mushrooms, Red Onions, Feta Cheese, Garlic"/>
    <s v="The Spinach and Feta Pizza"/>
  </r>
  <r>
    <n v="48282"/>
    <x v="21210"/>
    <x v="5"/>
    <n v="1"/>
    <d v="2015-12-28T00:00:00"/>
    <x v="4"/>
    <x v="11"/>
    <d v="1899-12-30T19:01:13"/>
    <x v="8"/>
    <n v="20.75"/>
    <n v="20.75"/>
    <s v="L"/>
    <s v="Chicken"/>
    <s v="Chicken, Pineapple, Tomatoes, Red Peppers, Thai Sweet Chilli Sauce"/>
    <s v="The Thai Chicken Pizza"/>
  </r>
  <r>
    <n v="48283"/>
    <x v="21211"/>
    <x v="87"/>
    <n v="1"/>
    <d v="2015-12-28T00:00:00"/>
    <x v="4"/>
    <x v="11"/>
    <d v="1899-12-30T19:15:46"/>
    <x v="8"/>
    <n v="16.5"/>
    <n v="16.5"/>
    <s v="M"/>
    <s v="Supreme"/>
    <s v="Soppressata Salami, Fontina Cheese, Mozzarella Cheese, Mushrooms, Garlic"/>
    <s v="The Soppressata Pizza"/>
  </r>
  <r>
    <n v="48284"/>
    <x v="21212"/>
    <x v="31"/>
    <n v="1"/>
    <d v="2015-12-28T00:00:00"/>
    <x v="4"/>
    <x v="11"/>
    <d v="1899-12-30T19:41:40"/>
    <x v="8"/>
    <n v="16.25"/>
    <n v="16.25"/>
    <s v="M"/>
    <s v="Supreme"/>
    <s v="慛duja Salami, Pancetta, Tomatoes, Red Onions, Friggitello Peppers, Garlic"/>
    <s v="The Calabrese Pizza"/>
  </r>
  <r>
    <n v="48285"/>
    <x v="21212"/>
    <x v="29"/>
    <n v="1"/>
    <d v="2015-12-28T00:00:00"/>
    <x v="4"/>
    <x v="11"/>
    <d v="1899-12-30T19:41:40"/>
    <x v="8"/>
    <n v="17.95"/>
    <n v="17.95"/>
    <s v="L"/>
    <s v="Veggie"/>
    <s v="Ricotta Cheese, Gorgonzola Piccante Cheese, Mozzarella Cheese, Parmigiano Reggiano Cheese, Garlic"/>
    <s v="The Four Cheese Pizza"/>
  </r>
  <r>
    <n v="48286"/>
    <x v="21212"/>
    <x v="0"/>
    <n v="1"/>
    <d v="2015-12-28T00:00:00"/>
    <x v="4"/>
    <x v="11"/>
    <d v="1899-12-30T19:41:40"/>
    <x v="8"/>
    <n v="13.25"/>
    <n v="13.25"/>
    <s v="M"/>
    <s v="Classic"/>
    <s v="Sliced Ham, Pineapple, Mozzarella Cheese"/>
    <s v="The Hawaiian Pizza"/>
  </r>
  <r>
    <n v="48287"/>
    <x v="21212"/>
    <x v="18"/>
    <n v="1"/>
    <d v="2015-12-28T00:00:00"/>
    <x v="4"/>
    <x v="11"/>
    <d v="1899-12-30T19:41:40"/>
    <x v="8"/>
    <n v="12"/>
    <n v="12"/>
    <s v="S"/>
    <s v="Veggie"/>
    <s v="Mushrooms, Tomatoes, Red Peppers, Green Peppers, Red Onions, Zucchini, Spinach, Garlic"/>
    <s v="The Vegetables + Vegetables Pizza"/>
  </r>
  <r>
    <n v="48288"/>
    <x v="21213"/>
    <x v="53"/>
    <n v="1"/>
    <d v="2015-12-28T00:00:00"/>
    <x v="4"/>
    <x v="11"/>
    <d v="1899-12-30T20:37:13"/>
    <x v="9"/>
    <n v="16.75"/>
    <n v="16.75"/>
    <s v="M"/>
    <s v="Chicken"/>
    <s v="Chicken, Red Onions, Red Peppers, Mushrooms, Asiago Cheese, Alfredo Sauce"/>
    <s v="The Chicken Alfredo Pizza"/>
  </r>
  <r>
    <n v="48289"/>
    <x v="21213"/>
    <x v="11"/>
    <n v="1"/>
    <d v="2015-12-28T00:00:00"/>
    <x v="4"/>
    <x v="11"/>
    <d v="1899-12-30T20:37:13"/>
    <x v="9"/>
    <n v="12"/>
    <n v="12"/>
    <s v="S"/>
    <s v="Classic"/>
    <s v="Pepperoni, Mushrooms, Red Onions, Red Peppers, Bacon"/>
    <s v="The Classic Deluxe Pizza"/>
  </r>
  <r>
    <n v="48290"/>
    <x v="21214"/>
    <x v="22"/>
    <n v="1"/>
    <d v="2015-12-28T00:00:00"/>
    <x v="4"/>
    <x v="11"/>
    <d v="1899-12-30T21:42:50"/>
    <x v="10"/>
    <n v="20.75"/>
    <n v="20.75"/>
    <s v="L"/>
    <s v="Chicken"/>
    <s v="Chicken, Artichoke, Spinach, Garlic, Jalapeno Peppers, Fontina Cheese, Gouda Cheese"/>
    <s v="The California Chicken Pizza"/>
  </r>
  <r>
    <n v="48291"/>
    <x v="21214"/>
    <x v="74"/>
    <n v="1"/>
    <d v="2015-12-28T00:00:00"/>
    <x v="4"/>
    <x v="11"/>
    <d v="1899-12-30T21:42:50"/>
    <x v="10"/>
    <n v="12.75"/>
    <n v="12.75"/>
    <s v="S"/>
    <s v="Chicken"/>
    <s v="Chicken, Tomatoes, Red Peppers, Spinach, Garlic, Pesto Sauce"/>
    <s v="The Chicken Pesto Pizza"/>
  </r>
  <r>
    <n v="48292"/>
    <x v="21214"/>
    <x v="88"/>
    <n v="1"/>
    <d v="2015-12-28T00:00:00"/>
    <x v="4"/>
    <x v="11"/>
    <d v="1899-12-30T21:42:50"/>
    <x v="10"/>
    <n v="12.5"/>
    <n v="12.5"/>
    <s v="S"/>
    <s v="Supreme"/>
    <s v="Soppressata Salami, Fontina Cheese, Mozzarella Cheese, Mushrooms, Garlic"/>
    <s v="The Soppressata Pizza"/>
  </r>
  <r>
    <n v="48293"/>
    <x v="21214"/>
    <x v="5"/>
    <n v="1"/>
    <d v="2015-12-28T00:00:00"/>
    <x v="4"/>
    <x v="11"/>
    <d v="1899-12-30T21:42:50"/>
    <x v="10"/>
    <n v="20.75"/>
    <n v="20.75"/>
    <s v="L"/>
    <s v="Chicken"/>
    <s v="Chicken, Pineapple, Tomatoes, Red Peppers, Thai Sweet Chilli Sauce"/>
    <s v="The Thai Chicken Pizza"/>
  </r>
  <r>
    <n v="48294"/>
    <x v="21215"/>
    <x v="8"/>
    <n v="1"/>
    <d v="2015-12-28T00:00:00"/>
    <x v="4"/>
    <x v="11"/>
    <d v="1899-12-30T21:58:08"/>
    <x v="10"/>
    <n v="12.75"/>
    <n v="12.75"/>
    <s v="S"/>
    <s v="Chicken"/>
    <s v="Barbecued Chicken, Red Peppers, Green Peppers, Tomatoes, Red Onions, Barbecue Sauce"/>
    <s v="The Barbecue Chicken Pizza"/>
  </r>
  <r>
    <n v="48295"/>
    <x v="21215"/>
    <x v="84"/>
    <n v="1"/>
    <d v="2015-12-28T00:00:00"/>
    <x v="4"/>
    <x v="11"/>
    <d v="1899-12-30T21:58:08"/>
    <x v="10"/>
    <n v="20.75"/>
    <n v="20.75"/>
    <s v="L"/>
    <s v="Chicken"/>
    <s v="Chicken, Red Onions, Red Peppers, Mushrooms, Asiago Cheese, Alfredo Sauce"/>
    <s v="The Chicken Alfredo Pizza"/>
  </r>
  <r>
    <n v="48296"/>
    <x v="21215"/>
    <x v="74"/>
    <n v="1"/>
    <d v="2015-12-28T00:00:00"/>
    <x v="4"/>
    <x v="11"/>
    <d v="1899-12-30T21:58:08"/>
    <x v="10"/>
    <n v="12.75"/>
    <n v="12.75"/>
    <s v="S"/>
    <s v="Chicken"/>
    <s v="Chicken, Tomatoes, Red Peppers, Spinach, Garlic, Pesto Sauce"/>
    <s v="The Chicken Pesto Pizza"/>
  </r>
  <r>
    <n v="48297"/>
    <x v="21215"/>
    <x v="45"/>
    <n v="1"/>
    <d v="2015-12-28T00:00:00"/>
    <x v="4"/>
    <x v="11"/>
    <d v="1899-12-30T21:58:08"/>
    <x v="10"/>
    <n v="20.25"/>
    <n v="20.25"/>
    <s v="L"/>
    <s v="Veggie"/>
    <s v="Mushrooms, Tomatoes, Red Peppers, Green Peppers, Red Onions, Zucchini, Spinach, Garlic"/>
    <s v="The Vegetables + Vegetables Pizza"/>
  </r>
  <r>
    <n v="48298"/>
    <x v="21216"/>
    <x v="1"/>
    <n v="1"/>
    <d v="2015-12-28T00:00:00"/>
    <x v="4"/>
    <x v="11"/>
    <d v="1899-12-30T22:22:45"/>
    <x v="11"/>
    <n v="16"/>
    <n v="16"/>
    <s v="M"/>
    <s v="Classic"/>
    <s v="Pepperoni, Mushrooms, Red Onions, Red Peppers, Bacon"/>
    <s v="The Classic Deluxe Pizza"/>
  </r>
  <r>
    <n v="48299"/>
    <x v="21217"/>
    <x v="5"/>
    <n v="1"/>
    <d v="2015-12-28T00:00:00"/>
    <x v="4"/>
    <x v="11"/>
    <d v="1899-12-30T22:27:25"/>
    <x v="11"/>
    <n v="20.75"/>
    <n v="20.75"/>
    <s v="L"/>
    <s v="Chicken"/>
    <s v="Chicken, Pineapple, Tomatoes, Red Peppers, Thai Sweet Chilli Sauce"/>
    <s v="The Thai Chicken Pizza"/>
  </r>
  <r>
    <n v="48300"/>
    <x v="21218"/>
    <x v="50"/>
    <n v="1"/>
    <d v="2015-12-29T00:00:00"/>
    <x v="5"/>
    <x v="11"/>
    <d v="1899-12-30T11:45:49"/>
    <x v="0"/>
    <n v="17.5"/>
    <n v="17.5"/>
    <s v="L"/>
    <s v="Classic"/>
    <s v="Pepperoni, Mushrooms, Green Peppers"/>
    <s v="The Pepperoni, Mushroom, and Peppers Pizza"/>
  </r>
  <r>
    <n v="48301"/>
    <x v="21218"/>
    <x v="16"/>
    <n v="1"/>
    <d v="2015-12-29T00:00:00"/>
    <x v="5"/>
    <x v="11"/>
    <d v="1899-12-30T11:45:49"/>
    <x v="0"/>
    <n v="20.75"/>
    <n v="20.75"/>
    <s v="L"/>
    <s v="Supreme"/>
    <s v="Capocollo, Tomatoes, Goat Cheese, Artichokes, Peperoncini verdi, Garlic"/>
    <s v="The Spicy Italian Pizza"/>
  </r>
  <r>
    <n v="48302"/>
    <x v="21219"/>
    <x v="2"/>
    <n v="1"/>
    <d v="2015-12-29T00:00:00"/>
    <x v="5"/>
    <x v="11"/>
    <d v="1899-12-30T12:05:39"/>
    <x v="1"/>
    <n v="18.5"/>
    <n v="18.5"/>
    <s v="L"/>
    <s v="Veggie"/>
    <s v="Mozzarella Cheese, Provolone Cheese, Smoked Gouda Cheese, Romano Cheese, Blue Cheese, Garlic"/>
    <s v="The Five Cheese Pizza"/>
  </r>
  <r>
    <n v="48303"/>
    <x v="21219"/>
    <x v="42"/>
    <n v="1"/>
    <d v="2015-12-29T00:00:00"/>
    <x v="5"/>
    <x v="11"/>
    <d v="1899-12-30T12:05:39"/>
    <x v="1"/>
    <n v="12.5"/>
    <n v="12.5"/>
    <s v="M"/>
    <s v="Classic"/>
    <s v="Mozzarella Cheese, Pepperoni"/>
    <s v="The Pepperoni Pizza"/>
  </r>
  <r>
    <n v="48304"/>
    <x v="21219"/>
    <x v="44"/>
    <n v="1"/>
    <d v="2015-12-29T00:00:00"/>
    <x v="5"/>
    <x v="11"/>
    <d v="1899-12-30T12:05:39"/>
    <x v="1"/>
    <n v="16.25"/>
    <n v="16.25"/>
    <s v="M"/>
    <s v="Supreme"/>
    <s v="Coarse Sicilian Salami, Tomatoes, Green Olives, Luganega Sausage, Onions, Garlic"/>
    <s v="The Sicilian Pizza"/>
  </r>
  <r>
    <n v="48305"/>
    <x v="21220"/>
    <x v="22"/>
    <n v="1"/>
    <d v="2015-12-29T00:00:00"/>
    <x v="5"/>
    <x v="11"/>
    <d v="1899-12-30T12:27:35"/>
    <x v="1"/>
    <n v="20.75"/>
    <n v="20.75"/>
    <s v="L"/>
    <s v="Chicken"/>
    <s v="Chicken, Artichoke, Spinach, Garlic, Jalapeno Peppers, Fontina Cheese, Gouda Cheese"/>
    <s v="The California Chicken Pizza"/>
  </r>
  <r>
    <n v="48306"/>
    <x v="21220"/>
    <x v="29"/>
    <n v="1"/>
    <d v="2015-12-29T00:00:00"/>
    <x v="5"/>
    <x v="11"/>
    <d v="1899-12-30T12:27:35"/>
    <x v="1"/>
    <n v="17.95"/>
    <n v="17.95"/>
    <s v="L"/>
    <s v="Veggie"/>
    <s v="Ricotta Cheese, Gorgonzola Piccante Cheese, Mozzarella Cheese, Parmigiano Reggiano Cheese, Garlic"/>
    <s v="The Four Cheese Pizza"/>
  </r>
  <r>
    <n v="48307"/>
    <x v="21220"/>
    <x v="36"/>
    <n v="1"/>
    <d v="2015-12-29T00:00:00"/>
    <x v="5"/>
    <x v="11"/>
    <d v="1899-12-30T12:27:35"/>
    <x v="1"/>
    <n v="20.25"/>
    <n v="20.25"/>
    <s v="L"/>
    <s v="Veggie"/>
    <s v="Spinach, Mushrooms, Red Onions, Feta Cheese, Garlic"/>
    <s v="The Spinach and Feta Pizza"/>
  </r>
  <r>
    <n v="48308"/>
    <x v="21221"/>
    <x v="39"/>
    <n v="1"/>
    <d v="2015-12-29T00:00:00"/>
    <x v="5"/>
    <x v="11"/>
    <d v="1899-12-30T12:49:31"/>
    <x v="1"/>
    <n v="16"/>
    <n v="16"/>
    <s v="M"/>
    <s v="Classic"/>
    <s v="Capocollo, Red Peppers, Tomatoes, Goat Cheese, Garlic, Oregano"/>
    <s v="The Italian Capocollo Pizza"/>
  </r>
  <r>
    <n v="48309"/>
    <x v="21222"/>
    <x v="54"/>
    <n v="1"/>
    <d v="2015-12-29T00:00:00"/>
    <x v="5"/>
    <x v="11"/>
    <d v="1899-12-30T13:14:19"/>
    <x v="2"/>
    <n v="20.75"/>
    <n v="20.75"/>
    <s v="L"/>
    <s v="Supreme"/>
    <s v="Genoa Salami, Capocollo, Pepperoni, Tomatoes, Asiago Cheese, Garlic"/>
    <s v="The Pepper Salami Pizza"/>
  </r>
  <r>
    <n v="48310"/>
    <x v="21223"/>
    <x v="82"/>
    <n v="1"/>
    <d v="2015-12-29T00:00:00"/>
    <x v="5"/>
    <x v="11"/>
    <d v="1899-12-30T13:16:36"/>
    <x v="2"/>
    <n v="16.5"/>
    <n v="16.5"/>
    <s v="M"/>
    <s v="Veggie"/>
    <s v="Spinach, Artichokes, Tomatoes, Sun-dried Tomatoes, Garlic, Pesto Sauce"/>
    <s v="The Spinach Pesto Pizza"/>
  </r>
  <r>
    <n v="48311"/>
    <x v="21224"/>
    <x v="83"/>
    <n v="1"/>
    <d v="2015-12-29T00:00:00"/>
    <x v="5"/>
    <x v="11"/>
    <d v="1899-12-30T13:20:17"/>
    <x v="2"/>
    <n v="23.65"/>
    <n v="23.65"/>
    <s v="S"/>
    <s v="Supreme"/>
    <s v="Brie Carre Cheese, Prosciutto, Caramelized Onions, Pears, Thyme, Garlic"/>
    <s v="The Brie Carre Pizza"/>
  </r>
  <r>
    <n v="48312"/>
    <x v="21224"/>
    <x v="89"/>
    <n v="1"/>
    <d v="2015-12-29T00:00:00"/>
    <x v="5"/>
    <x v="11"/>
    <d v="1899-12-30T13:20:17"/>
    <x v="2"/>
    <n v="20.25"/>
    <n v="20.25"/>
    <s v="L"/>
    <s v="Supreme"/>
    <s v="慛duja Salami, Pancetta, Tomatoes, Red Onions, Friggitello Peppers, Garlic"/>
    <s v="The Calabrese Pizza"/>
  </r>
  <r>
    <n v="48313"/>
    <x v="21224"/>
    <x v="23"/>
    <n v="2"/>
    <d v="2015-12-29T00:00:00"/>
    <x v="5"/>
    <x v="11"/>
    <d v="1899-12-30T13:20:17"/>
    <x v="2"/>
    <n v="16.75"/>
    <n v="33.5"/>
    <s v="M"/>
    <s v="Chicken"/>
    <s v="Chicken, Artichoke, Spinach, Garlic, Jalapeno Peppers, Fontina Cheese, Gouda Cheese"/>
    <s v="The California Chicken Pizza"/>
  </r>
  <r>
    <n v="48314"/>
    <x v="21224"/>
    <x v="25"/>
    <n v="1"/>
    <d v="2015-12-29T00:00:00"/>
    <x v="5"/>
    <x v="11"/>
    <d v="1899-12-30T13:20:17"/>
    <x v="2"/>
    <n v="12.75"/>
    <n v="12.75"/>
    <s v="S"/>
    <s v="Chicken"/>
    <s v="Chicken, Artichoke, Spinach, Garlic, Jalapeno Peppers, Fontina Cheese, Gouda Cheese"/>
    <s v="The California Chicken Pizza"/>
  </r>
  <r>
    <n v="48315"/>
    <x v="21224"/>
    <x v="58"/>
    <n v="1"/>
    <d v="2015-12-29T00:00:00"/>
    <x v="5"/>
    <x v="11"/>
    <d v="1899-12-30T13:20:17"/>
    <x v="2"/>
    <n v="16.75"/>
    <n v="16.75"/>
    <s v="M"/>
    <s v="Chicken"/>
    <s v="Chicken, Tomatoes, Red Peppers, Spinach, Garlic, Pesto Sauce"/>
    <s v="The Chicken Pesto Pizza"/>
  </r>
  <r>
    <n v="48316"/>
    <x v="21224"/>
    <x v="1"/>
    <n v="1"/>
    <d v="2015-12-29T00:00:00"/>
    <x v="5"/>
    <x v="11"/>
    <d v="1899-12-30T13:20:17"/>
    <x v="2"/>
    <n v="16"/>
    <n v="16"/>
    <s v="M"/>
    <s v="Classic"/>
    <s v="Pepperoni, Mushrooms, Red Onions, Red Peppers, Bacon"/>
    <s v="The Classic Deluxe Pizza"/>
  </r>
  <r>
    <n v="48317"/>
    <x v="21224"/>
    <x v="60"/>
    <n v="1"/>
    <d v="2015-12-29T00:00:00"/>
    <x v="5"/>
    <x v="11"/>
    <d v="1899-12-30T13:20:17"/>
    <x v="2"/>
    <n v="16.5"/>
    <n v="16.5"/>
    <s v="L"/>
    <s v="Classic"/>
    <s v="Sliced Ham, Pineapple, Mozzarella Cheese"/>
    <s v="The Hawaiian Pizza"/>
  </r>
  <r>
    <n v="48318"/>
    <x v="21224"/>
    <x v="51"/>
    <n v="1"/>
    <d v="2015-12-29T00:00:00"/>
    <x v="5"/>
    <x v="11"/>
    <d v="1899-12-30T13:20:17"/>
    <x v="2"/>
    <n v="10.5"/>
    <n v="10.5"/>
    <s v="S"/>
    <s v="Classic"/>
    <s v="Sliced Ham, Pineapple, Mozzarella Cheese"/>
    <s v="The Hawaiian Pizza"/>
  </r>
  <r>
    <n v="48319"/>
    <x v="21224"/>
    <x v="6"/>
    <n v="1"/>
    <d v="2015-12-29T00:00:00"/>
    <x v="5"/>
    <x v="11"/>
    <d v="1899-12-30T13:20:17"/>
    <x v="2"/>
    <n v="16.5"/>
    <n v="16.5"/>
    <s v="M"/>
    <s v="Supreme"/>
    <s v="Calabrese Salami, Capocollo, Tomatoes, Red Onions, Green Olives, Garlic"/>
    <s v="The Italian Supreme Pizza"/>
  </r>
  <r>
    <n v="48320"/>
    <x v="21224"/>
    <x v="68"/>
    <n v="1"/>
    <d v="2015-12-29T00:00:00"/>
    <x v="5"/>
    <x v="11"/>
    <d v="1899-12-30T13:20:17"/>
    <x v="2"/>
    <n v="12.5"/>
    <n v="12.5"/>
    <s v="S"/>
    <s v="Supreme"/>
    <s v="Capocollo, Tomatoes, Goat Cheese, Artichokes, Peperoncini verdi, Garlic"/>
    <s v="The Spicy Italian Pizza"/>
  </r>
  <r>
    <n v="48321"/>
    <x v="21224"/>
    <x v="17"/>
    <n v="1"/>
    <d v="2015-12-29T00:00:00"/>
    <x v="5"/>
    <x v="11"/>
    <d v="1899-12-30T13:20:17"/>
    <x v="2"/>
    <n v="20.75"/>
    <n v="20.75"/>
    <s v="L"/>
    <s v="Veggie"/>
    <s v="Spinach, Artichokes, Tomatoes, Sun-dried Tomatoes, Garlic, Pesto Sauce"/>
    <s v="The Spinach Pesto Pizza"/>
  </r>
  <r>
    <n v="48322"/>
    <x v="21225"/>
    <x v="37"/>
    <n v="1"/>
    <d v="2015-12-29T00:00:00"/>
    <x v="5"/>
    <x v="11"/>
    <d v="1899-12-30T13:33:48"/>
    <x v="2"/>
    <n v="20.5"/>
    <n v="20.5"/>
    <s v="L"/>
    <s v="Classic"/>
    <s v="Tomatoes, Anchovies, Green Olives, Red Onions, Garlic"/>
    <s v="The Napolitana Pizza"/>
  </r>
  <r>
    <n v="48323"/>
    <x v="21225"/>
    <x v="5"/>
    <n v="1"/>
    <d v="2015-12-29T00:00:00"/>
    <x v="5"/>
    <x v="11"/>
    <d v="1899-12-30T13:33:48"/>
    <x v="2"/>
    <n v="20.75"/>
    <n v="20.75"/>
    <s v="L"/>
    <s v="Chicken"/>
    <s v="Chicken, Pineapple, Tomatoes, Red Peppers, Thai Sweet Chilli Sauce"/>
    <s v="The Thai Chicken Pizza"/>
  </r>
  <r>
    <n v="48324"/>
    <x v="21226"/>
    <x v="37"/>
    <n v="1"/>
    <d v="2015-12-29T00:00:00"/>
    <x v="5"/>
    <x v="11"/>
    <d v="1899-12-30T13:39:34"/>
    <x v="2"/>
    <n v="20.5"/>
    <n v="20.5"/>
    <s v="L"/>
    <s v="Classic"/>
    <s v="Tomatoes, Anchovies, Green Olives, Red Onions, Garlic"/>
    <s v="The Napolitana Pizza"/>
  </r>
  <r>
    <n v="48325"/>
    <x v="21227"/>
    <x v="21"/>
    <n v="1"/>
    <d v="2015-12-29T00:00:00"/>
    <x v="5"/>
    <x v="11"/>
    <d v="1899-12-30T13:43:53"/>
    <x v="2"/>
    <n v="20.75"/>
    <n v="20.75"/>
    <s v="L"/>
    <s v="Chicken"/>
    <s v="Barbecued Chicken, Red Peppers, Green Peppers, Tomatoes, Red Onions, Barbecue Sauce"/>
    <s v="The Barbecue Chicken Pizza"/>
  </r>
  <r>
    <n v="48326"/>
    <x v="21227"/>
    <x v="27"/>
    <n v="2"/>
    <d v="2015-12-29T00:00:00"/>
    <x v="5"/>
    <x v="11"/>
    <d v="1899-12-30T13:43:53"/>
    <x v="2"/>
    <n v="12"/>
    <n v="24"/>
    <s v="S"/>
    <s v="Classic"/>
    <s v="Bacon, Pepperoni, Italian Sausage, Chorizo Sausage"/>
    <s v="The Big Meat Pizza"/>
  </r>
  <r>
    <n v="48327"/>
    <x v="21227"/>
    <x v="89"/>
    <n v="1"/>
    <d v="2015-12-29T00:00:00"/>
    <x v="5"/>
    <x v="11"/>
    <d v="1899-12-30T13:43:53"/>
    <x v="2"/>
    <n v="20.25"/>
    <n v="20.25"/>
    <s v="L"/>
    <s v="Supreme"/>
    <s v="慛duja Salami, Pancetta, Tomatoes, Red Onions, Friggitello Peppers, Garlic"/>
    <s v="The Calabrese Pizza"/>
  </r>
  <r>
    <n v="48328"/>
    <x v="21227"/>
    <x v="23"/>
    <n v="1"/>
    <d v="2015-12-29T00:00:00"/>
    <x v="5"/>
    <x v="11"/>
    <d v="1899-12-30T13:43:53"/>
    <x v="2"/>
    <n v="16.75"/>
    <n v="16.75"/>
    <s v="M"/>
    <s v="Chicken"/>
    <s v="Chicken, Artichoke, Spinach, Garlic, Jalapeno Peppers, Fontina Cheese, Gouda Cheese"/>
    <s v="The California Chicken Pizza"/>
  </r>
  <r>
    <n v="48329"/>
    <x v="21227"/>
    <x v="11"/>
    <n v="1"/>
    <d v="2015-12-29T00:00:00"/>
    <x v="5"/>
    <x v="11"/>
    <d v="1899-12-30T13:43:53"/>
    <x v="2"/>
    <n v="12"/>
    <n v="12"/>
    <s v="S"/>
    <s v="Classic"/>
    <s v="Pepperoni, Mushrooms, Red Onions, Red Peppers, Bacon"/>
    <s v="The Classic Deluxe Pizza"/>
  </r>
  <r>
    <n v="48330"/>
    <x v="21227"/>
    <x v="2"/>
    <n v="1"/>
    <d v="2015-12-29T00:00:00"/>
    <x v="5"/>
    <x v="11"/>
    <d v="1899-12-30T13:43:53"/>
    <x v="2"/>
    <n v="18.5"/>
    <n v="18.5"/>
    <s v="L"/>
    <s v="Veggie"/>
    <s v="Mozzarella Cheese, Provolone Cheese, Smoked Gouda Cheese, Romano Cheese, Blue Cheese, Garlic"/>
    <s v="The Five Cheese Pizza"/>
  </r>
  <r>
    <n v="48331"/>
    <x v="21227"/>
    <x v="51"/>
    <n v="1"/>
    <d v="2015-12-29T00:00:00"/>
    <x v="5"/>
    <x v="11"/>
    <d v="1899-12-30T13:43:53"/>
    <x v="2"/>
    <n v="10.5"/>
    <n v="10.5"/>
    <s v="S"/>
    <s v="Classic"/>
    <s v="Sliced Ham, Pineapple, Mozzarella Cheese"/>
    <s v="The Hawaiian Pizza"/>
  </r>
  <r>
    <n v="48332"/>
    <x v="21227"/>
    <x v="3"/>
    <n v="1"/>
    <d v="2015-12-29T00:00:00"/>
    <x v="5"/>
    <x v="11"/>
    <d v="1899-12-30T13:43:53"/>
    <x v="2"/>
    <n v="20.75"/>
    <n v="20.75"/>
    <s v="L"/>
    <s v="Supreme"/>
    <s v="Calabrese Salami, Capocollo, Tomatoes, Red Onions, Green Olives, Garlic"/>
    <s v="The Italian Supreme Pizza"/>
  </r>
  <r>
    <n v="48333"/>
    <x v="21227"/>
    <x v="50"/>
    <n v="1"/>
    <d v="2015-12-29T00:00:00"/>
    <x v="5"/>
    <x v="11"/>
    <d v="1899-12-30T13:43:53"/>
    <x v="2"/>
    <n v="17.5"/>
    <n v="17.5"/>
    <s v="L"/>
    <s v="Classic"/>
    <s v="Pepperoni, Mushrooms, Green Peppers"/>
    <s v="The Pepperoni, Mushroom, and Peppers Pizza"/>
  </r>
  <r>
    <n v="48334"/>
    <x v="21227"/>
    <x v="43"/>
    <n v="1"/>
    <d v="2015-12-29T00:00:00"/>
    <x v="5"/>
    <x v="11"/>
    <d v="1899-12-30T13:43:53"/>
    <x v="2"/>
    <n v="12.5"/>
    <n v="12.5"/>
    <s v="S"/>
    <s v="Supreme"/>
    <s v="Prosciutto di San Daniele, Arugula, Mozzarella Cheese"/>
    <s v="The Prosciutto and Arugula Pizza"/>
  </r>
  <r>
    <n v="48335"/>
    <x v="21227"/>
    <x v="28"/>
    <n v="1"/>
    <d v="2015-12-29T00:00:00"/>
    <x v="5"/>
    <x v="11"/>
    <d v="1899-12-30T13:43:53"/>
    <x v="2"/>
    <n v="20.75"/>
    <n v="20.75"/>
    <s v="L"/>
    <s v="Supreme"/>
    <s v="Soppressata Salami, Fontina Cheese, Mozzarella Cheese, Mushrooms, Garlic"/>
    <s v="The Soppressata Pizza"/>
  </r>
  <r>
    <n v="48336"/>
    <x v="21227"/>
    <x v="16"/>
    <n v="1"/>
    <d v="2015-12-29T00:00:00"/>
    <x v="5"/>
    <x v="11"/>
    <d v="1899-12-30T13:43:53"/>
    <x v="2"/>
    <n v="20.75"/>
    <n v="20.75"/>
    <s v="L"/>
    <s v="Supreme"/>
    <s v="Capocollo, Tomatoes, Goat Cheese, Artichokes, Peperoncini verdi, Garlic"/>
    <s v="The Spicy Italian Pizza"/>
  </r>
  <r>
    <n v="48337"/>
    <x v="21227"/>
    <x v="82"/>
    <n v="1"/>
    <d v="2015-12-29T00:00:00"/>
    <x v="5"/>
    <x v="11"/>
    <d v="1899-12-30T13:43:53"/>
    <x v="2"/>
    <n v="16.5"/>
    <n v="16.5"/>
    <s v="M"/>
    <s v="Veggie"/>
    <s v="Spinach, Artichokes, Tomatoes, Sun-dried Tomatoes, Garlic, Pesto Sauce"/>
    <s v="The Spinach Pesto Pizza"/>
  </r>
  <r>
    <n v="48338"/>
    <x v="21227"/>
    <x v="69"/>
    <n v="1"/>
    <d v="2015-12-29T00:00:00"/>
    <x v="5"/>
    <x v="11"/>
    <d v="1899-12-30T13:43:53"/>
    <x v="2"/>
    <n v="12.75"/>
    <n v="12.75"/>
    <s v="S"/>
    <s v="Chicken"/>
    <s v="Chicken, Pineapple, Tomatoes, Red Peppers, Thai Sweet Chilli Sauce"/>
    <s v="The Thai Chicken Pizza"/>
  </r>
  <r>
    <n v="48339"/>
    <x v="21228"/>
    <x v="53"/>
    <n v="1"/>
    <d v="2015-12-29T00:00:00"/>
    <x v="5"/>
    <x v="11"/>
    <d v="1899-12-30T13:51:12"/>
    <x v="2"/>
    <n v="16.75"/>
    <n v="16.75"/>
    <s v="M"/>
    <s v="Chicken"/>
    <s v="Chicken, Red Onions, Red Peppers, Mushrooms, Asiago Cheese, Alfredo Sauce"/>
    <s v="The Chicken Alfredo Pizza"/>
  </r>
  <r>
    <n v="48340"/>
    <x v="21229"/>
    <x v="2"/>
    <n v="1"/>
    <d v="2015-12-29T00:00:00"/>
    <x v="5"/>
    <x v="11"/>
    <d v="1899-12-30T14:43:26"/>
    <x v="3"/>
    <n v="18.5"/>
    <n v="18.5"/>
    <s v="L"/>
    <s v="Veggie"/>
    <s v="Mozzarella Cheese, Provolone Cheese, Smoked Gouda Cheese, Romano Cheese, Blue Cheese, Garlic"/>
    <s v="The Five Cheese Pizza"/>
  </r>
  <r>
    <n v="48341"/>
    <x v="21229"/>
    <x v="45"/>
    <n v="1"/>
    <d v="2015-12-29T00:00:00"/>
    <x v="5"/>
    <x v="11"/>
    <d v="1899-12-30T14:43:26"/>
    <x v="3"/>
    <n v="20.25"/>
    <n v="20.25"/>
    <s v="L"/>
    <s v="Veggie"/>
    <s v="Mushrooms, Tomatoes, Red Peppers, Green Peppers, Red Onions, Zucchini, Spinach, Garlic"/>
    <s v="The Vegetables + Vegetables Pizza"/>
  </r>
  <r>
    <n v="48342"/>
    <x v="21230"/>
    <x v="57"/>
    <n v="1"/>
    <d v="2015-12-29T00:00:00"/>
    <x v="5"/>
    <x v="11"/>
    <d v="1899-12-30T15:52:36"/>
    <x v="4"/>
    <n v="20.5"/>
    <n v="20.5"/>
    <s v="L"/>
    <s v="Classic"/>
    <s v="Pepperoni, Mushrooms, Red Onions, Red Peppers, Bacon"/>
    <s v="The Classic Deluxe Pizza"/>
  </r>
  <r>
    <n v="48343"/>
    <x v="21230"/>
    <x v="63"/>
    <n v="1"/>
    <d v="2015-12-29T00:00:00"/>
    <x v="5"/>
    <x v="11"/>
    <d v="1899-12-30T15:52:36"/>
    <x v="4"/>
    <n v="16.5"/>
    <n v="16.5"/>
    <s v="M"/>
    <s v="Supreme"/>
    <s v="Prosciutto di San Daniele, Arugula, Mozzarella Cheese"/>
    <s v="The Prosciutto and Arugula Pizza"/>
  </r>
  <r>
    <n v="48344"/>
    <x v="21230"/>
    <x v="38"/>
    <n v="1"/>
    <d v="2015-12-29T00:00:00"/>
    <x v="5"/>
    <x v="11"/>
    <d v="1899-12-30T15:52:36"/>
    <x v="4"/>
    <n v="20.25"/>
    <n v="20.25"/>
    <s v="L"/>
    <s v="Supreme"/>
    <s v="Coarse Sicilian Salami, Tomatoes, Green Olives, Luganega Sausage, Onions, Garlic"/>
    <s v="The Sicilian Pizza"/>
  </r>
  <r>
    <n v="48345"/>
    <x v="21231"/>
    <x v="24"/>
    <n v="1"/>
    <d v="2015-12-29T00:00:00"/>
    <x v="5"/>
    <x v="11"/>
    <d v="1899-12-30T16:05:16"/>
    <x v="5"/>
    <n v="15.25"/>
    <n v="15.25"/>
    <s v="L"/>
    <s v="Classic"/>
    <s v="Mozzarella Cheese, Pepperoni"/>
    <s v="The Pepperoni Pizza"/>
  </r>
  <r>
    <n v="48346"/>
    <x v="21231"/>
    <x v="63"/>
    <n v="1"/>
    <d v="2015-12-29T00:00:00"/>
    <x v="5"/>
    <x v="11"/>
    <d v="1899-12-30T16:05:16"/>
    <x v="5"/>
    <n v="16.5"/>
    <n v="16.5"/>
    <s v="M"/>
    <s v="Supreme"/>
    <s v="Prosciutto di San Daniele, Arugula, Mozzarella Cheese"/>
    <s v="The Prosciutto and Arugula Pizza"/>
  </r>
  <r>
    <n v="48347"/>
    <x v="21232"/>
    <x v="39"/>
    <n v="1"/>
    <d v="2015-12-29T00:00:00"/>
    <x v="5"/>
    <x v="11"/>
    <d v="1899-12-30T16:32:50"/>
    <x v="5"/>
    <n v="16"/>
    <n v="16"/>
    <s v="M"/>
    <s v="Classic"/>
    <s v="Capocollo, Red Peppers, Tomatoes, Goat Cheese, Garlic, Oregano"/>
    <s v="The Italian Capocollo Pizza"/>
  </r>
  <r>
    <n v="48348"/>
    <x v="21233"/>
    <x v="41"/>
    <n v="1"/>
    <d v="2015-12-29T00:00:00"/>
    <x v="5"/>
    <x v="11"/>
    <d v="1899-12-30T16:50:39"/>
    <x v="5"/>
    <n v="16.75"/>
    <n v="16.75"/>
    <s v="M"/>
    <s v="Chicken"/>
    <s v="Barbecued Chicken, Red Peppers, Green Peppers, Tomatoes, Red Onions, Barbecue Sauce"/>
    <s v="The Barbecue Chicken Pizza"/>
  </r>
  <r>
    <n v="48349"/>
    <x v="21233"/>
    <x v="34"/>
    <n v="1"/>
    <d v="2015-12-29T00:00:00"/>
    <x v="5"/>
    <x v="11"/>
    <d v="1899-12-30T16:50:39"/>
    <x v="5"/>
    <n v="16"/>
    <n v="16"/>
    <s v="M"/>
    <s v="Veggie"/>
    <s v="Spinach, Artichokes, Kalamata Olives, Sun-dried Tomatoes, Feta Cheese, Plum Tomatoes, Red Onions"/>
    <s v="The Mediterranean Pizza"/>
  </r>
  <r>
    <n v="48350"/>
    <x v="21234"/>
    <x v="29"/>
    <n v="1"/>
    <d v="2015-12-29T00:00:00"/>
    <x v="5"/>
    <x v="11"/>
    <d v="1899-12-30T17:02:03"/>
    <x v="6"/>
    <n v="17.95"/>
    <n v="17.95"/>
    <s v="L"/>
    <s v="Veggie"/>
    <s v="Ricotta Cheese, Gorgonzola Piccante Cheese, Mozzarella Cheese, Parmigiano Reggiano Cheese, Garlic"/>
    <s v="The Four Cheese Pizza"/>
  </r>
  <r>
    <n v="48351"/>
    <x v="21234"/>
    <x v="13"/>
    <n v="1"/>
    <d v="2015-12-29T00:00:00"/>
    <x v="5"/>
    <x v="11"/>
    <d v="1899-12-30T17:02:03"/>
    <x v="6"/>
    <n v="20.5"/>
    <n v="20.5"/>
    <s v="L"/>
    <s v="Classic"/>
    <s v="Capocollo, Red Peppers, Tomatoes, Goat Cheese, Garlic, Oregano"/>
    <s v="The Italian Capocollo Pizza"/>
  </r>
  <r>
    <n v="48352"/>
    <x v="21234"/>
    <x v="47"/>
    <n v="1"/>
    <d v="2015-12-29T00:00:00"/>
    <x v="5"/>
    <x v="11"/>
    <d v="1899-12-30T17:02:03"/>
    <x v="6"/>
    <n v="9.75"/>
    <n v="9.75"/>
    <s v="S"/>
    <s v="Classic"/>
    <s v="Mozzarella Cheese, Pepperoni"/>
    <s v="The Pepperoni Pizza"/>
  </r>
  <r>
    <n v="48353"/>
    <x v="21235"/>
    <x v="27"/>
    <n v="1"/>
    <d v="2015-12-29T00:00:00"/>
    <x v="5"/>
    <x v="11"/>
    <d v="1899-12-30T17:44:23"/>
    <x v="6"/>
    <n v="12"/>
    <n v="12"/>
    <s v="S"/>
    <s v="Classic"/>
    <s v="Bacon, Pepperoni, Italian Sausage, Chorizo Sausage"/>
    <s v="The Big Meat Pizza"/>
  </r>
  <r>
    <n v="48354"/>
    <x v="21235"/>
    <x v="28"/>
    <n v="1"/>
    <d v="2015-12-29T00:00:00"/>
    <x v="5"/>
    <x v="11"/>
    <d v="1899-12-30T17:44:23"/>
    <x v="6"/>
    <n v="20.75"/>
    <n v="20.75"/>
    <s v="L"/>
    <s v="Supreme"/>
    <s v="Soppressata Salami, Fontina Cheese, Mozzarella Cheese, Mushrooms, Garlic"/>
    <s v="The Soppressata Pizza"/>
  </r>
  <r>
    <n v="48355"/>
    <x v="21236"/>
    <x v="30"/>
    <n v="1"/>
    <d v="2015-12-29T00:00:00"/>
    <x v="5"/>
    <x v="11"/>
    <d v="1899-12-30T18:00:28"/>
    <x v="7"/>
    <n v="12"/>
    <n v="12"/>
    <s v="S"/>
    <s v="Classic"/>
    <s v="Tomatoes, Anchovies, Green Olives, Red Onions, Garlic"/>
    <s v="The Napolitana Pizza"/>
  </r>
  <r>
    <n v="48356"/>
    <x v="21237"/>
    <x v="60"/>
    <n v="1"/>
    <d v="2015-12-29T00:00:00"/>
    <x v="5"/>
    <x v="11"/>
    <d v="1899-12-30T18:22:26"/>
    <x v="7"/>
    <n v="16.5"/>
    <n v="16.5"/>
    <s v="L"/>
    <s v="Classic"/>
    <s v="Sliced Ham, Pineapple, Mozzarella Cheese"/>
    <s v="The Hawaiian Pizza"/>
  </r>
  <r>
    <n v="48357"/>
    <x v="21237"/>
    <x v="87"/>
    <n v="1"/>
    <d v="2015-12-29T00:00:00"/>
    <x v="5"/>
    <x v="11"/>
    <d v="1899-12-30T18:22:26"/>
    <x v="7"/>
    <n v="16.5"/>
    <n v="16.5"/>
    <s v="M"/>
    <s v="Supreme"/>
    <s v="Soppressata Salami, Fontina Cheese, Mozzarella Cheese, Mushrooms, Garlic"/>
    <s v="The Soppressata Pizza"/>
  </r>
  <r>
    <n v="48358"/>
    <x v="21237"/>
    <x v="5"/>
    <n v="1"/>
    <d v="2015-12-29T00:00:00"/>
    <x v="5"/>
    <x v="11"/>
    <d v="1899-12-30T18:22:26"/>
    <x v="7"/>
    <n v="20.75"/>
    <n v="20.75"/>
    <s v="L"/>
    <s v="Chicken"/>
    <s v="Chicken, Pineapple, Tomatoes, Red Peppers, Thai Sweet Chilli Sauce"/>
    <s v="The Thai Chicken Pizza"/>
  </r>
  <r>
    <n v="48359"/>
    <x v="21238"/>
    <x v="27"/>
    <n v="1"/>
    <d v="2015-12-29T00:00:00"/>
    <x v="5"/>
    <x v="11"/>
    <d v="1899-12-30T18:55:31"/>
    <x v="7"/>
    <n v="12"/>
    <n v="12"/>
    <s v="S"/>
    <s v="Classic"/>
    <s v="Bacon, Pepperoni, Italian Sausage, Chorizo Sausage"/>
    <s v="The Big Meat Pizza"/>
  </r>
  <r>
    <n v="48360"/>
    <x v="21238"/>
    <x v="23"/>
    <n v="1"/>
    <d v="2015-12-29T00:00:00"/>
    <x v="5"/>
    <x v="11"/>
    <d v="1899-12-30T18:55:31"/>
    <x v="7"/>
    <n v="16.75"/>
    <n v="16.75"/>
    <s v="M"/>
    <s v="Chicken"/>
    <s v="Chicken, Artichoke, Spinach, Garlic, Jalapeno Peppers, Fontina Cheese, Gouda Cheese"/>
    <s v="The California Chicken Pizza"/>
  </r>
  <r>
    <n v="48361"/>
    <x v="21238"/>
    <x v="20"/>
    <n v="1"/>
    <d v="2015-12-29T00:00:00"/>
    <x v="5"/>
    <x v="11"/>
    <d v="1899-12-30T18:55:31"/>
    <x v="7"/>
    <n v="20.75"/>
    <n v="20.75"/>
    <s v="L"/>
    <s v="Chicken"/>
    <s v="Chicken, Tomatoes, Red Peppers, Red Onions, Jalapeno Peppers, Corn, Cilantro, Chipotle Sauce"/>
    <s v="The Southwest Chicken Pizza"/>
  </r>
  <r>
    <n v="48362"/>
    <x v="21238"/>
    <x v="5"/>
    <n v="1"/>
    <d v="2015-12-29T00:00:00"/>
    <x v="5"/>
    <x v="11"/>
    <d v="1899-12-30T18:55:31"/>
    <x v="7"/>
    <n v="20.75"/>
    <n v="20.75"/>
    <s v="L"/>
    <s v="Chicken"/>
    <s v="Chicken, Pineapple, Tomatoes, Red Peppers, Thai Sweet Chilli Sauce"/>
    <s v="The Thai Chicken Pizza"/>
  </r>
  <r>
    <n v="48363"/>
    <x v="21239"/>
    <x v="54"/>
    <n v="1"/>
    <d v="2015-12-29T00:00:00"/>
    <x v="5"/>
    <x v="11"/>
    <d v="1899-12-30T19:20:11"/>
    <x v="8"/>
    <n v="20.75"/>
    <n v="20.75"/>
    <s v="L"/>
    <s v="Supreme"/>
    <s v="Genoa Salami, Capocollo, Pepperoni, Tomatoes, Asiago Cheese, Garlic"/>
    <s v="The Pepper Salami Pizza"/>
  </r>
  <r>
    <n v="48364"/>
    <x v="21239"/>
    <x v="9"/>
    <n v="1"/>
    <d v="2015-12-29T00:00:00"/>
    <x v="5"/>
    <x v="11"/>
    <d v="1899-12-30T19:20:11"/>
    <x v="8"/>
    <n v="12"/>
    <n v="12"/>
    <s v="S"/>
    <s v="Classic"/>
    <s v="Kalamata Olives, Feta Cheese, Tomatoes, Garlic, Beef Chuck Roast, Red Onions"/>
    <s v="The Greek Pizza"/>
  </r>
  <r>
    <n v="48365"/>
    <x v="21240"/>
    <x v="27"/>
    <n v="2"/>
    <d v="2015-12-29T00:00:00"/>
    <x v="5"/>
    <x v="11"/>
    <d v="1899-12-30T19:38:11"/>
    <x v="8"/>
    <n v="12"/>
    <n v="24"/>
    <s v="S"/>
    <s v="Classic"/>
    <s v="Bacon, Pepperoni, Italian Sausage, Chorizo Sausage"/>
    <s v="The Big Meat Pizza"/>
  </r>
  <r>
    <n v="48366"/>
    <x v="21240"/>
    <x v="12"/>
    <n v="1"/>
    <d v="2015-12-29T00:00:00"/>
    <x v="5"/>
    <x v="11"/>
    <d v="1899-12-30T19:38:11"/>
    <x v="8"/>
    <n v="12"/>
    <n v="12"/>
    <s v="S"/>
    <s v="Veggie"/>
    <s v="Spinach, Mushrooms, Tomatoes, Green Olives, Feta Cheese"/>
    <s v="The Green Garden Pizza"/>
  </r>
  <r>
    <n v="48367"/>
    <x v="21240"/>
    <x v="17"/>
    <n v="1"/>
    <d v="2015-12-29T00:00:00"/>
    <x v="5"/>
    <x v="11"/>
    <d v="1899-12-30T19:38:11"/>
    <x v="8"/>
    <n v="20.75"/>
    <n v="20.75"/>
    <s v="L"/>
    <s v="Veggie"/>
    <s v="Spinach, Artichokes, Tomatoes, Sun-dried Tomatoes, Garlic, Pesto Sauce"/>
    <s v="The Spinach Pesto Pizza"/>
  </r>
  <r>
    <n v="48368"/>
    <x v="21241"/>
    <x v="41"/>
    <n v="1"/>
    <d v="2015-12-29T00:00:00"/>
    <x v="5"/>
    <x v="11"/>
    <d v="1899-12-30T19:54:11"/>
    <x v="8"/>
    <n v="16.75"/>
    <n v="16.75"/>
    <s v="M"/>
    <s v="Chicken"/>
    <s v="Barbecued Chicken, Red Peppers, Green Peppers, Tomatoes, Red Onions, Barbecue Sauce"/>
    <s v="The Barbecue Chicken Pizza"/>
  </r>
  <r>
    <n v="48369"/>
    <x v="21241"/>
    <x v="47"/>
    <n v="1"/>
    <d v="2015-12-29T00:00:00"/>
    <x v="5"/>
    <x v="11"/>
    <d v="1899-12-30T19:54:11"/>
    <x v="8"/>
    <n v="9.75"/>
    <n v="9.75"/>
    <s v="S"/>
    <s v="Classic"/>
    <s v="Mozzarella Cheese, Pepperoni"/>
    <s v="The Pepperoni Pizza"/>
  </r>
  <r>
    <n v="48370"/>
    <x v="21242"/>
    <x v="41"/>
    <n v="1"/>
    <d v="2015-12-29T00:00:00"/>
    <x v="5"/>
    <x v="11"/>
    <d v="1899-12-30T21:15:19"/>
    <x v="10"/>
    <n v="16.75"/>
    <n v="16.75"/>
    <s v="M"/>
    <s v="Chicken"/>
    <s v="Barbecued Chicken, Red Peppers, Green Peppers, Tomatoes, Red Onions, Barbecue Sauce"/>
    <s v="The Barbecue Chicken Pizza"/>
  </r>
  <r>
    <n v="48371"/>
    <x v="21242"/>
    <x v="37"/>
    <n v="1"/>
    <d v="2015-12-29T00:00:00"/>
    <x v="5"/>
    <x v="11"/>
    <d v="1899-12-30T21:15:19"/>
    <x v="10"/>
    <n v="20.5"/>
    <n v="20.5"/>
    <s v="L"/>
    <s v="Classic"/>
    <s v="Tomatoes, Anchovies, Green Olives, Red Onions, Garlic"/>
    <s v="The Napolitana Pizza"/>
  </r>
  <r>
    <n v="48372"/>
    <x v="21242"/>
    <x v="56"/>
    <n v="1"/>
    <d v="2015-12-29T00:00:00"/>
    <x v="5"/>
    <x v="11"/>
    <d v="1899-12-30T21:15:19"/>
    <x v="10"/>
    <n v="16.75"/>
    <n v="16.75"/>
    <s v="M"/>
    <s v="Chicken"/>
    <s v="Chicken, Pineapple, Tomatoes, Red Peppers, Thai Sweet Chilli Sauce"/>
    <s v="The Thai Chicken Pizza"/>
  </r>
  <r>
    <n v="48373"/>
    <x v="21242"/>
    <x v="59"/>
    <n v="1"/>
    <d v="2015-12-29T00:00:00"/>
    <x v="5"/>
    <x v="11"/>
    <d v="1899-12-30T21:15:19"/>
    <x v="10"/>
    <n v="25.5"/>
    <n v="25.5"/>
    <s v="XL"/>
    <s v="Classic"/>
    <s v="Kalamata Olives, Feta Cheese, Tomatoes, Garlic, Beef Chuck Roast, Red Onions"/>
    <s v="The Greek Pizza"/>
  </r>
  <r>
    <n v="48374"/>
    <x v="21243"/>
    <x v="6"/>
    <n v="1"/>
    <d v="2015-12-29T00:00:00"/>
    <x v="5"/>
    <x v="11"/>
    <d v="1899-12-30T22:10:05"/>
    <x v="11"/>
    <n v="16.5"/>
    <n v="16.5"/>
    <s v="M"/>
    <s v="Supreme"/>
    <s v="Calabrese Salami, Capocollo, Tomatoes, Red Onions, Green Olives, Garlic"/>
    <s v="The Italian Supreme Pizza"/>
  </r>
  <r>
    <n v="48375"/>
    <x v="21243"/>
    <x v="47"/>
    <n v="1"/>
    <d v="2015-12-29T00:00:00"/>
    <x v="5"/>
    <x v="11"/>
    <d v="1899-12-30T22:10:05"/>
    <x v="11"/>
    <n v="9.75"/>
    <n v="9.75"/>
    <s v="S"/>
    <s v="Classic"/>
    <s v="Mozzarella Cheese, Pepperoni"/>
    <s v="The Pepperoni Pizza"/>
  </r>
  <r>
    <n v="48376"/>
    <x v="21244"/>
    <x v="29"/>
    <n v="1"/>
    <d v="2015-12-29T00:00:00"/>
    <x v="5"/>
    <x v="11"/>
    <d v="1899-12-30T22:22:20"/>
    <x v="11"/>
    <n v="17.95"/>
    <n v="17.95"/>
    <s v="L"/>
    <s v="Veggie"/>
    <s v="Ricotta Cheese, Gorgonzola Piccante Cheese, Mozzarella Cheese, Parmigiano Reggiano Cheese, Garlic"/>
    <s v="The Four Cheese Pizza"/>
  </r>
  <r>
    <n v="48377"/>
    <x v="21245"/>
    <x v="18"/>
    <n v="1"/>
    <d v="2015-12-30T00:00:00"/>
    <x v="6"/>
    <x v="11"/>
    <d v="1899-12-30T11:32:31"/>
    <x v="0"/>
    <n v="12"/>
    <n v="12"/>
    <s v="S"/>
    <s v="Veggie"/>
    <s v="Mushrooms, Tomatoes, Red Peppers, Green Peppers, Red Onions, Zucchini, Spinach, Garlic"/>
    <s v="The Vegetables + Vegetables Pizza"/>
  </r>
  <r>
    <n v="48378"/>
    <x v="21246"/>
    <x v="27"/>
    <n v="1"/>
    <d v="2015-12-30T00:00:00"/>
    <x v="6"/>
    <x v="11"/>
    <d v="1899-12-30T11:37:28"/>
    <x v="0"/>
    <n v="12"/>
    <n v="12"/>
    <s v="S"/>
    <s v="Classic"/>
    <s v="Bacon, Pepperoni, Italian Sausage, Chorizo Sausage"/>
    <s v="The Big Meat Pizza"/>
  </r>
  <r>
    <n v="48379"/>
    <x v="21247"/>
    <x v="12"/>
    <n v="1"/>
    <d v="2015-12-30T00:00:00"/>
    <x v="6"/>
    <x v="11"/>
    <d v="1899-12-30T11:54:59"/>
    <x v="0"/>
    <n v="12"/>
    <n v="12"/>
    <s v="S"/>
    <s v="Veggie"/>
    <s v="Spinach, Mushrooms, Tomatoes, Green Olives, Feta Cheese"/>
    <s v="The Green Garden Pizza"/>
  </r>
  <r>
    <n v="48380"/>
    <x v="21247"/>
    <x v="51"/>
    <n v="1"/>
    <d v="2015-12-30T00:00:00"/>
    <x v="6"/>
    <x v="11"/>
    <d v="1899-12-30T11:54:59"/>
    <x v="0"/>
    <n v="10.5"/>
    <n v="10.5"/>
    <s v="S"/>
    <s v="Classic"/>
    <s v="Sliced Ham, Pineapple, Mozzarella Cheese"/>
    <s v="The Hawaiian Pizza"/>
  </r>
  <r>
    <n v="48381"/>
    <x v="21247"/>
    <x v="52"/>
    <n v="1"/>
    <d v="2015-12-30T00:00:00"/>
    <x v="6"/>
    <x v="11"/>
    <d v="1899-12-30T11:54:59"/>
    <x v="0"/>
    <n v="16.5"/>
    <n v="16.5"/>
    <s v="M"/>
    <s v="Supreme"/>
    <s v="Genoa Salami, Capocollo, Pepperoni, Tomatoes, Asiago Cheese, Garlic"/>
    <s v="The Pepper Salami Pizza"/>
  </r>
  <r>
    <n v="48382"/>
    <x v="21247"/>
    <x v="5"/>
    <n v="1"/>
    <d v="2015-12-30T00:00:00"/>
    <x v="6"/>
    <x v="11"/>
    <d v="1899-12-30T11:54:59"/>
    <x v="0"/>
    <n v="20.75"/>
    <n v="20.75"/>
    <s v="L"/>
    <s v="Chicken"/>
    <s v="Chicken, Pineapple, Tomatoes, Red Peppers, Thai Sweet Chilli Sauce"/>
    <s v="The Thai Chicken Pizza"/>
  </r>
  <r>
    <n v="48383"/>
    <x v="21248"/>
    <x v="41"/>
    <n v="2"/>
    <d v="2015-12-30T00:00:00"/>
    <x v="6"/>
    <x v="11"/>
    <d v="1899-12-30T11:57:57"/>
    <x v="0"/>
    <n v="16.75"/>
    <n v="33.5"/>
    <s v="M"/>
    <s v="Chicken"/>
    <s v="Barbecued Chicken, Red Peppers, Green Peppers, Tomatoes, Red Onions, Barbecue Sauce"/>
    <s v="The Barbecue Chicken Pizza"/>
  </r>
  <r>
    <n v="48384"/>
    <x v="21248"/>
    <x v="27"/>
    <n v="2"/>
    <d v="2015-12-30T00:00:00"/>
    <x v="6"/>
    <x v="11"/>
    <d v="1899-12-30T11:57:57"/>
    <x v="0"/>
    <n v="12"/>
    <n v="24"/>
    <s v="S"/>
    <s v="Classic"/>
    <s v="Bacon, Pepperoni, Italian Sausage, Chorizo Sausage"/>
    <s v="The Big Meat Pizza"/>
  </r>
  <r>
    <n v="48385"/>
    <x v="21248"/>
    <x v="22"/>
    <n v="1"/>
    <d v="2015-12-30T00:00:00"/>
    <x v="6"/>
    <x v="11"/>
    <d v="1899-12-30T11:57:57"/>
    <x v="0"/>
    <n v="20.75"/>
    <n v="20.75"/>
    <s v="L"/>
    <s v="Chicken"/>
    <s v="Chicken, Artichoke, Spinach, Garlic, Jalapeno Peppers, Fontina Cheese, Gouda Cheese"/>
    <s v="The California Chicken Pizza"/>
  </r>
  <r>
    <n v="48386"/>
    <x v="21248"/>
    <x v="29"/>
    <n v="2"/>
    <d v="2015-12-30T00:00:00"/>
    <x v="6"/>
    <x v="11"/>
    <d v="1899-12-30T11:57:57"/>
    <x v="0"/>
    <n v="17.95"/>
    <n v="35.9"/>
    <s v="L"/>
    <s v="Veggie"/>
    <s v="Ricotta Cheese, Gorgonzola Piccante Cheese, Mozzarella Cheese, Parmigiano Reggiano Cheese, Garlic"/>
    <s v="The Four Cheese Pizza"/>
  </r>
  <r>
    <n v="48387"/>
    <x v="21248"/>
    <x v="6"/>
    <n v="2"/>
    <d v="2015-12-30T00:00:00"/>
    <x v="6"/>
    <x v="11"/>
    <d v="1899-12-30T11:57:57"/>
    <x v="0"/>
    <n v="16.5"/>
    <n v="33"/>
    <s v="M"/>
    <s v="Supreme"/>
    <s v="Calabrese Salami, Capocollo, Tomatoes, Red Onions, Green Olives, Garlic"/>
    <s v="The Italian Supreme Pizza"/>
  </r>
  <r>
    <n v="48388"/>
    <x v="21248"/>
    <x v="77"/>
    <n v="1"/>
    <d v="2015-12-30T00:00:00"/>
    <x v="6"/>
    <x v="11"/>
    <d v="1899-12-30T11:57:57"/>
    <x v="0"/>
    <n v="16.75"/>
    <n v="16.75"/>
    <s v="M"/>
    <s v="Veggie"/>
    <s v="Eggplant, Artichokes, Tomatoes, Zucchini, Red Peppers, Garlic, Pesto Sauce"/>
    <s v="The Italian Vegetables Pizza"/>
  </r>
  <r>
    <n v="48389"/>
    <x v="21248"/>
    <x v="64"/>
    <n v="1"/>
    <d v="2015-12-30T00:00:00"/>
    <x v="6"/>
    <x v="11"/>
    <d v="1899-12-30T11:57:57"/>
    <x v="0"/>
    <n v="20.25"/>
    <n v="20.25"/>
    <s v="L"/>
    <s v="Veggie"/>
    <s v="Spinach, Artichokes, Kalamata Olives, Sun-dried Tomatoes, Feta Cheese, Plum Tomatoes, Red Onions"/>
    <s v="The Mediterranean Pizza"/>
  </r>
  <r>
    <n v="48390"/>
    <x v="21248"/>
    <x v="87"/>
    <n v="1"/>
    <d v="2015-12-30T00:00:00"/>
    <x v="6"/>
    <x v="11"/>
    <d v="1899-12-30T11:57:57"/>
    <x v="0"/>
    <n v="16.5"/>
    <n v="16.5"/>
    <s v="M"/>
    <s v="Supreme"/>
    <s v="Soppressata Salami, Fontina Cheese, Mozzarella Cheese, Mushrooms, Garlic"/>
    <s v="The Soppressata Pizza"/>
  </r>
  <r>
    <n v="48391"/>
    <x v="21248"/>
    <x v="68"/>
    <n v="1"/>
    <d v="2015-12-30T00:00:00"/>
    <x v="6"/>
    <x v="11"/>
    <d v="1899-12-30T11:57:57"/>
    <x v="0"/>
    <n v="12.5"/>
    <n v="12.5"/>
    <s v="S"/>
    <s v="Supreme"/>
    <s v="Capocollo, Tomatoes, Goat Cheese, Artichokes, Peperoncini verdi, Garlic"/>
    <s v="The Spicy Italian Pizza"/>
  </r>
  <r>
    <n v="48392"/>
    <x v="21248"/>
    <x v="62"/>
    <n v="1"/>
    <d v="2015-12-30T00:00:00"/>
    <x v="6"/>
    <x v="11"/>
    <d v="1899-12-30T11:57:57"/>
    <x v="0"/>
    <n v="16.5"/>
    <n v="16.5"/>
    <s v="M"/>
    <s v="Supreme"/>
    <s v="Spinach, Red Onions, Pepperoni, Tomatoes, Artichokes, Kalamata Olives, Garlic, Asiago Cheese"/>
    <s v="The Spinach Supreme Pizza"/>
  </r>
  <r>
    <n v="48393"/>
    <x v="21248"/>
    <x v="18"/>
    <n v="1"/>
    <d v="2015-12-30T00:00:00"/>
    <x v="6"/>
    <x v="11"/>
    <d v="1899-12-30T11:57:57"/>
    <x v="0"/>
    <n v="12"/>
    <n v="12"/>
    <s v="S"/>
    <s v="Veggie"/>
    <s v="Mushrooms, Tomatoes, Red Peppers, Green Peppers, Red Onions, Zucchini, Spinach, Garlic"/>
    <s v="The Vegetables + Vegetables Pizza"/>
  </r>
  <r>
    <n v="48394"/>
    <x v="21249"/>
    <x v="23"/>
    <n v="1"/>
    <d v="2015-12-30T00:00:00"/>
    <x v="6"/>
    <x v="11"/>
    <d v="1899-12-30T12:21:13"/>
    <x v="1"/>
    <n v="16.75"/>
    <n v="16.75"/>
    <s v="M"/>
    <s v="Chicken"/>
    <s v="Chicken, Artichoke, Spinach, Garlic, Jalapeno Peppers, Fontina Cheese, Gouda Cheese"/>
    <s v="The California Chicken Pizza"/>
  </r>
  <r>
    <n v="48395"/>
    <x v="21249"/>
    <x v="65"/>
    <n v="1"/>
    <d v="2015-12-30T00:00:00"/>
    <x v="6"/>
    <x v="11"/>
    <d v="1899-12-30T12:21:13"/>
    <x v="1"/>
    <n v="16.75"/>
    <n v="16.75"/>
    <s v="M"/>
    <s v="Chicken"/>
    <s v="Chicken, Tomatoes, Red Peppers, Red Onions, Jalapeno Peppers, Corn, Cilantro, Chipotle Sauce"/>
    <s v="The Southwest Chicken Pizza"/>
  </r>
  <r>
    <n v="48396"/>
    <x v="21250"/>
    <x v="57"/>
    <n v="1"/>
    <d v="2015-12-30T00:00:00"/>
    <x v="6"/>
    <x v="11"/>
    <d v="1899-12-30T12:45:20"/>
    <x v="1"/>
    <n v="20.5"/>
    <n v="20.5"/>
    <s v="L"/>
    <s v="Classic"/>
    <s v="Pepperoni, Mushrooms, Red Onions, Red Peppers, Bacon"/>
    <s v="The Classic Deluxe Pizza"/>
  </r>
  <r>
    <n v="48397"/>
    <x v="21250"/>
    <x v="29"/>
    <n v="2"/>
    <d v="2015-12-30T00:00:00"/>
    <x v="6"/>
    <x v="11"/>
    <d v="1899-12-30T12:45:20"/>
    <x v="1"/>
    <n v="17.95"/>
    <n v="35.9"/>
    <s v="L"/>
    <s v="Veggie"/>
    <s v="Ricotta Cheese, Gorgonzola Piccante Cheese, Mozzarella Cheese, Parmigiano Reggiano Cheese, Garlic"/>
    <s v="The Four Cheese Pizza"/>
  </r>
  <r>
    <n v="48398"/>
    <x v="21250"/>
    <x v="39"/>
    <n v="2"/>
    <d v="2015-12-30T00:00:00"/>
    <x v="6"/>
    <x v="11"/>
    <d v="1899-12-30T12:45:20"/>
    <x v="1"/>
    <n v="16"/>
    <n v="32"/>
    <s v="M"/>
    <s v="Classic"/>
    <s v="Capocollo, Red Peppers, Tomatoes, Goat Cheese, Garlic, Oregano"/>
    <s v="The Italian Capocollo Pizza"/>
  </r>
  <r>
    <n v="48399"/>
    <x v="21250"/>
    <x v="78"/>
    <n v="1"/>
    <d v="2015-12-30T00:00:00"/>
    <x v="6"/>
    <x v="11"/>
    <d v="1899-12-30T12:45:20"/>
    <x v="1"/>
    <n v="12"/>
    <n v="12"/>
    <s v="S"/>
    <s v="Classic"/>
    <s v="Capocollo, Red Peppers, Tomatoes, Goat Cheese, Garlic, Oregano"/>
    <s v="The Italian Capocollo Pizza"/>
  </r>
  <r>
    <n v="48400"/>
    <x v="21250"/>
    <x v="14"/>
    <n v="1"/>
    <d v="2015-12-30T00:00:00"/>
    <x v="6"/>
    <x v="11"/>
    <d v="1899-12-30T12:45:20"/>
    <x v="1"/>
    <n v="12.5"/>
    <n v="12.5"/>
    <s v="S"/>
    <s v="Supreme"/>
    <s v="Calabrese Salami, Capocollo, Tomatoes, Red Onions, Green Olives, Garlic"/>
    <s v="The Italian Supreme Pizza"/>
  </r>
  <r>
    <n v="48401"/>
    <x v="21250"/>
    <x v="71"/>
    <n v="1"/>
    <d v="2015-12-30T00:00:00"/>
    <x v="6"/>
    <x v="11"/>
    <d v="1899-12-30T12:45:20"/>
    <x v="1"/>
    <n v="21"/>
    <n v="21"/>
    <s v="L"/>
    <s v="Veggie"/>
    <s v="Eggplant, Artichokes, Tomatoes, Zucchini, Red Peppers, Garlic, Pesto Sauce"/>
    <s v="The Italian Vegetables Pizza"/>
  </r>
  <r>
    <n v="48402"/>
    <x v="21250"/>
    <x v="24"/>
    <n v="1"/>
    <d v="2015-12-30T00:00:00"/>
    <x v="6"/>
    <x v="11"/>
    <d v="1899-12-30T12:45:20"/>
    <x v="1"/>
    <n v="15.25"/>
    <n v="15.25"/>
    <s v="L"/>
    <s v="Classic"/>
    <s v="Mozzarella Cheese, Pepperoni"/>
    <s v="The Pepperoni Pizza"/>
  </r>
  <r>
    <n v="48403"/>
    <x v="21250"/>
    <x v="65"/>
    <n v="1"/>
    <d v="2015-12-30T00:00:00"/>
    <x v="6"/>
    <x v="11"/>
    <d v="1899-12-30T12:45:20"/>
    <x v="1"/>
    <n v="16.75"/>
    <n v="16.75"/>
    <s v="M"/>
    <s v="Chicken"/>
    <s v="Chicken, Tomatoes, Red Peppers, Red Onions, Jalapeno Peppers, Corn, Cilantro, Chipotle Sauce"/>
    <s v="The Southwest Chicken Pizza"/>
  </r>
  <r>
    <n v="48404"/>
    <x v="21250"/>
    <x v="70"/>
    <n v="1"/>
    <d v="2015-12-30T00:00:00"/>
    <x v="6"/>
    <x v="11"/>
    <d v="1899-12-30T12:45:20"/>
    <x v="1"/>
    <n v="20.75"/>
    <n v="20.75"/>
    <s v="L"/>
    <s v="Supreme"/>
    <s v="Spinach, Red Onions, Pepperoni, Tomatoes, Artichokes, Kalamata Olives, Garlic, Asiago Cheese"/>
    <s v="The Spinach Supreme Pizza"/>
  </r>
  <r>
    <n v="48405"/>
    <x v="21250"/>
    <x v="69"/>
    <n v="1"/>
    <d v="2015-12-30T00:00:00"/>
    <x v="6"/>
    <x v="11"/>
    <d v="1899-12-30T12:45:20"/>
    <x v="1"/>
    <n v="12.75"/>
    <n v="12.75"/>
    <s v="S"/>
    <s v="Chicken"/>
    <s v="Chicken, Pineapple, Tomatoes, Red Peppers, Thai Sweet Chilli Sauce"/>
    <s v="The Thai Chicken Pizza"/>
  </r>
  <r>
    <n v="48406"/>
    <x v="21250"/>
    <x v="18"/>
    <n v="2"/>
    <d v="2015-12-30T00:00:00"/>
    <x v="6"/>
    <x v="11"/>
    <d v="1899-12-30T12:45:20"/>
    <x v="1"/>
    <n v="12"/>
    <n v="24"/>
    <s v="S"/>
    <s v="Veggie"/>
    <s v="Mushrooms, Tomatoes, Red Peppers, Green Peppers, Red Onions, Zucchini, Spinach, Garlic"/>
    <s v="The Vegetables + Vegetables Pizza"/>
  </r>
  <r>
    <n v="48407"/>
    <x v="21251"/>
    <x v="60"/>
    <n v="1"/>
    <d v="2015-12-30T00:00:00"/>
    <x v="6"/>
    <x v="11"/>
    <d v="1899-12-30T12:46:16"/>
    <x v="1"/>
    <n v="16.5"/>
    <n v="16.5"/>
    <s v="L"/>
    <s v="Classic"/>
    <s v="Sliced Ham, Pineapple, Mozzarella Cheese"/>
    <s v="The Hawaiian Pizza"/>
  </r>
  <r>
    <n v="48408"/>
    <x v="21251"/>
    <x v="50"/>
    <n v="1"/>
    <d v="2015-12-30T00:00:00"/>
    <x v="6"/>
    <x v="11"/>
    <d v="1899-12-30T12:46:16"/>
    <x v="1"/>
    <n v="17.5"/>
    <n v="17.5"/>
    <s v="L"/>
    <s v="Classic"/>
    <s v="Pepperoni, Mushrooms, Green Peppers"/>
    <s v="The Pepperoni, Mushroom, and Peppers Pizza"/>
  </r>
  <r>
    <n v="48409"/>
    <x v="21252"/>
    <x v="72"/>
    <n v="1"/>
    <d v="2015-12-30T00:00:00"/>
    <x v="6"/>
    <x v="11"/>
    <d v="1899-12-30T12:59:21"/>
    <x v="1"/>
    <n v="16"/>
    <n v="16"/>
    <s v="M"/>
    <s v="Veggie"/>
    <s v="Mushrooms, Tomatoes, Red Peppers, Green Peppers, Red Onions, Zucchini, Spinach, Garlic"/>
    <s v="The Vegetables + Vegetables Pizza"/>
  </r>
  <r>
    <n v="48410"/>
    <x v="21253"/>
    <x v="22"/>
    <n v="1"/>
    <d v="2015-12-30T00:00:00"/>
    <x v="6"/>
    <x v="11"/>
    <d v="1899-12-30T13:10:02"/>
    <x v="2"/>
    <n v="20.75"/>
    <n v="20.75"/>
    <s v="L"/>
    <s v="Chicken"/>
    <s v="Chicken, Artichoke, Spinach, Garlic, Jalapeno Peppers, Fontina Cheese, Gouda Cheese"/>
    <s v="The California Chicken Pizza"/>
  </r>
  <r>
    <n v="48411"/>
    <x v="21254"/>
    <x v="1"/>
    <n v="1"/>
    <d v="2015-12-30T00:00:00"/>
    <x v="6"/>
    <x v="11"/>
    <d v="1899-12-30T13:18:13"/>
    <x v="2"/>
    <n v="16"/>
    <n v="16"/>
    <s v="M"/>
    <s v="Classic"/>
    <s v="Pepperoni, Mushrooms, Red Onions, Red Peppers, Bacon"/>
    <s v="The Classic Deluxe Pizza"/>
  </r>
  <r>
    <n v="48412"/>
    <x v="21255"/>
    <x v="82"/>
    <n v="1"/>
    <d v="2015-12-30T00:00:00"/>
    <x v="6"/>
    <x v="11"/>
    <d v="1899-12-30T13:37:22"/>
    <x v="2"/>
    <n v="16.5"/>
    <n v="16.5"/>
    <s v="M"/>
    <s v="Veggie"/>
    <s v="Spinach, Artichokes, Tomatoes, Sun-dried Tomatoes, Garlic, Pesto Sauce"/>
    <s v="The Spinach Pesto Pizza"/>
  </r>
  <r>
    <n v="48413"/>
    <x v="21256"/>
    <x v="1"/>
    <n v="1"/>
    <d v="2015-12-30T00:00:00"/>
    <x v="6"/>
    <x v="11"/>
    <d v="1899-12-30T13:46:20"/>
    <x v="2"/>
    <n v="16"/>
    <n v="16"/>
    <s v="M"/>
    <s v="Classic"/>
    <s v="Pepperoni, Mushrooms, Red Onions, Red Peppers, Bacon"/>
    <s v="The Classic Deluxe Pizza"/>
  </r>
  <r>
    <n v="48414"/>
    <x v="21256"/>
    <x v="17"/>
    <n v="1"/>
    <d v="2015-12-30T00:00:00"/>
    <x v="6"/>
    <x v="11"/>
    <d v="1899-12-30T13:46:20"/>
    <x v="2"/>
    <n v="20.75"/>
    <n v="20.75"/>
    <s v="L"/>
    <s v="Veggie"/>
    <s v="Spinach, Artichokes, Tomatoes, Sun-dried Tomatoes, Garlic, Pesto Sauce"/>
    <s v="The Spinach Pesto Pizza"/>
  </r>
  <r>
    <n v="48415"/>
    <x v="21257"/>
    <x v="42"/>
    <n v="1"/>
    <d v="2015-12-30T00:00:00"/>
    <x v="6"/>
    <x v="11"/>
    <d v="1899-12-30T13:50:49"/>
    <x v="2"/>
    <n v="12.5"/>
    <n v="12.5"/>
    <s v="M"/>
    <s v="Classic"/>
    <s v="Mozzarella Cheese, Pepperoni"/>
    <s v="The Pepperoni Pizza"/>
  </r>
  <r>
    <n v="48416"/>
    <x v="21258"/>
    <x v="53"/>
    <n v="1"/>
    <d v="2015-12-30T00:00:00"/>
    <x v="6"/>
    <x v="11"/>
    <d v="1899-12-30T14:15:37"/>
    <x v="3"/>
    <n v="16.75"/>
    <n v="16.75"/>
    <s v="M"/>
    <s v="Chicken"/>
    <s v="Chicken, Red Onions, Red Peppers, Mushrooms, Asiago Cheese, Alfredo Sauce"/>
    <s v="The Chicken Alfredo Pizza"/>
  </r>
  <r>
    <n v="48417"/>
    <x v="21258"/>
    <x v="37"/>
    <n v="1"/>
    <d v="2015-12-30T00:00:00"/>
    <x v="6"/>
    <x v="11"/>
    <d v="1899-12-30T14:15:37"/>
    <x v="3"/>
    <n v="20.5"/>
    <n v="20.5"/>
    <s v="L"/>
    <s v="Classic"/>
    <s v="Tomatoes, Anchovies, Green Olives, Red Onions, Garlic"/>
    <s v="The Napolitana Pizza"/>
  </r>
  <r>
    <n v="48418"/>
    <x v="21259"/>
    <x v="63"/>
    <n v="2"/>
    <d v="2015-12-30T00:00:00"/>
    <x v="6"/>
    <x v="11"/>
    <d v="1899-12-30T15:45:32"/>
    <x v="4"/>
    <n v="16.5"/>
    <n v="33"/>
    <s v="M"/>
    <s v="Supreme"/>
    <s v="Prosciutto di San Daniele, Arugula, Mozzarella Cheese"/>
    <s v="The Prosciutto and Arugula Pizza"/>
  </r>
  <r>
    <n v="48419"/>
    <x v="21259"/>
    <x v="73"/>
    <n v="1"/>
    <d v="2015-12-30T00:00:00"/>
    <x v="6"/>
    <x v="11"/>
    <d v="1899-12-30T15:45:32"/>
    <x v="4"/>
    <n v="16"/>
    <n v="16"/>
    <s v="M"/>
    <s v="Classic"/>
    <s v="Kalamata Olives, Feta Cheese, Tomatoes, Garlic, Beef Chuck Roast, Red Onions"/>
    <s v="The Greek Pizza"/>
  </r>
  <r>
    <n v="48420"/>
    <x v="21260"/>
    <x v="8"/>
    <n v="1"/>
    <d v="2015-12-30T00:00:00"/>
    <x v="6"/>
    <x v="11"/>
    <d v="1899-12-30T15:59:06"/>
    <x v="4"/>
    <n v="12.75"/>
    <n v="12.75"/>
    <s v="S"/>
    <s v="Chicken"/>
    <s v="Barbecued Chicken, Red Peppers, Green Peppers, Tomatoes, Red Onions, Barbecue Sauce"/>
    <s v="The Barbecue Chicken Pizza"/>
  </r>
  <r>
    <n v="48421"/>
    <x v="21260"/>
    <x v="40"/>
    <n v="1"/>
    <d v="2015-12-30T00:00:00"/>
    <x v="6"/>
    <x v="11"/>
    <d v="1899-12-30T15:59:06"/>
    <x v="4"/>
    <n v="12.75"/>
    <n v="12.75"/>
    <s v="S"/>
    <s v="Chicken"/>
    <s v="Chicken, Tomatoes, Red Peppers, Red Onions, Jalapeno Peppers, Corn, Cilantro, Chipotle Sauce"/>
    <s v="The Southwest Chicken Pizza"/>
  </r>
  <r>
    <n v="48422"/>
    <x v="21261"/>
    <x v="80"/>
    <n v="1"/>
    <d v="2015-12-30T00:00:00"/>
    <x v="6"/>
    <x v="11"/>
    <d v="1899-12-30T16:04:28"/>
    <x v="5"/>
    <n v="16"/>
    <n v="16"/>
    <s v="M"/>
    <s v="Veggie"/>
    <s v="Spinach, Mushrooms, Red Onions, Feta Cheese, Garlic"/>
    <s v="The Spinach and Feta Pizza"/>
  </r>
  <r>
    <n v="48423"/>
    <x v="21262"/>
    <x v="51"/>
    <n v="1"/>
    <d v="2015-12-30T00:00:00"/>
    <x v="6"/>
    <x v="11"/>
    <d v="1899-12-30T16:41:31"/>
    <x v="5"/>
    <n v="10.5"/>
    <n v="10.5"/>
    <s v="S"/>
    <s v="Classic"/>
    <s v="Sliced Ham, Pineapple, Mozzarella Cheese"/>
    <s v="The Hawaiian Pizza"/>
  </r>
  <r>
    <n v="48424"/>
    <x v="21262"/>
    <x v="19"/>
    <n v="1"/>
    <d v="2015-12-30T00:00:00"/>
    <x v="6"/>
    <x v="11"/>
    <d v="1899-12-30T16:41:31"/>
    <x v="5"/>
    <n v="20.25"/>
    <n v="20.25"/>
    <s v="L"/>
    <s v="Veggie"/>
    <s v="Tomatoes, Red Peppers, Jalapeno Peppers, Red Onions, Cilantro, Corn, Chipotle Sauce, Garlic"/>
    <s v="The Mexicana Pizza"/>
  </r>
  <r>
    <n v="48425"/>
    <x v="21263"/>
    <x v="32"/>
    <n v="1"/>
    <d v="2015-12-30T00:00:00"/>
    <x v="6"/>
    <x v="11"/>
    <d v="1899-12-30T16:53:03"/>
    <x v="5"/>
    <n v="14.75"/>
    <n v="14.75"/>
    <s v="M"/>
    <s v="Veggie"/>
    <s v="Ricotta Cheese, Gorgonzola Piccante Cheese, Mozzarella Cheese, Parmigiano Reggiano Cheese, Garlic"/>
    <s v="The Four Cheese Pizza"/>
  </r>
  <r>
    <n v="48426"/>
    <x v="21263"/>
    <x v="20"/>
    <n v="1"/>
    <d v="2015-12-30T00:00:00"/>
    <x v="6"/>
    <x v="11"/>
    <d v="1899-12-30T16:53:03"/>
    <x v="5"/>
    <n v="20.75"/>
    <n v="20.75"/>
    <s v="L"/>
    <s v="Chicken"/>
    <s v="Chicken, Tomatoes, Red Peppers, Red Onions, Jalapeno Peppers, Corn, Cilantro, Chipotle Sauce"/>
    <s v="The Southwest Chicken Pizza"/>
  </r>
  <r>
    <n v="48427"/>
    <x v="21264"/>
    <x v="41"/>
    <n v="1"/>
    <d v="2015-12-30T00:00:00"/>
    <x v="6"/>
    <x v="11"/>
    <d v="1899-12-30T17:28:45"/>
    <x v="6"/>
    <n v="16.75"/>
    <n v="16.75"/>
    <s v="M"/>
    <s v="Chicken"/>
    <s v="Barbecued Chicken, Red Peppers, Green Peppers, Tomatoes, Red Onions, Barbecue Sauce"/>
    <s v="The Barbecue Chicken Pizza"/>
  </r>
  <r>
    <n v="48428"/>
    <x v="21264"/>
    <x v="3"/>
    <n v="1"/>
    <d v="2015-12-30T00:00:00"/>
    <x v="6"/>
    <x v="11"/>
    <d v="1899-12-30T17:28:45"/>
    <x v="6"/>
    <n v="20.75"/>
    <n v="20.75"/>
    <s v="L"/>
    <s v="Supreme"/>
    <s v="Calabrese Salami, Capocollo, Tomatoes, Red Onions, Green Olives, Garlic"/>
    <s v="The Italian Supreme Pizza"/>
  </r>
  <r>
    <n v="48429"/>
    <x v="21265"/>
    <x v="12"/>
    <n v="1"/>
    <d v="2015-12-30T00:00:00"/>
    <x v="6"/>
    <x v="11"/>
    <d v="1899-12-30T17:28:50"/>
    <x v="6"/>
    <n v="12"/>
    <n v="12"/>
    <s v="S"/>
    <s v="Veggie"/>
    <s v="Spinach, Mushrooms, Tomatoes, Green Olives, Feta Cheese"/>
    <s v="The Green Garden Pizza"/>
  </r>
  <r>
    <n v="48430"/>
    <x v="21265"/>
    <x v="20"/>
    <n v="1"/>
    <d v="2015-12-30T00:00:00"/>
    <x v="6"/>
    <x v="11"/>
    <d v="1899-12-30T17:28:50"/>
    <x v="6"/>
    <n v="20.75"/>
    <n v="20.75"/>
    <s v="L"/>
    <s v="Chicken"/>
    <s v="Chicken, Tomatoes, Red Peppers, Red Onions, Jalapeno Peppers, Corn, Cilantro, Chipotle Sauce"/>
    <s v="The Southwest Chicken Pizza"/>
  </r>
  <r>
    <n v="48431"/>
    <x v="21266"/>
    <x v="51"/>
    <n v="2"/>
    <d v="2015-12-30T00:00:00"/>
    <x v="6"/>
    <x v="11"/>
    <d v="1899-12-30T17:41:53"/>
    <x v="6"/>
    <n v="10.5"/>
    <n v="21"/>
    <s v="S"/>
    <s v="Classic"/>
    <s v="Sliced Ham, Pineapple, Mozzarella Cheese"/>
    <s v="The Hawaiian Pizza"/>
  </r>
  <r>
    <n v="48432"/>
    <x v="21266"/>
    <x v="5"/>
    <n v="1"/>
    <d v="2015-12-30T00:00:00"/>
    <x v="6"/>
    <x v="11"/>
    <d v="1899-12-30T17:41:53"/>
    <x v="6"/>
    <n v="20.75"/>
    <n v="20.75"/>
    <s v="L"/>
    <s v="Chicken"/>
    <s v="Chicken, Pineapple, Tomatoes, Red Peppers, Thai Sweet Chilli Sauce"/>
    <s v="The Thai Chicken Pizza"/>
  </r>
  <r>
    <n v="48433"/>
    <x v="21267"/>
    <x v="22"/>
    <n v="1"/>
    <d v="2015-12-30T00:00:00"/>
    <x v="6"/>
    <x v="11"/>
    <d v="1899-12-30T17:47:04"/>
    <x v="6"/>
    <n v="20.75"/>
    <n v="20.75"/>
    <s v="L"/>
    <s v="Chicken"/>
    <s v="Chicken, Artichoke, Spinach, Garlic, Jalapeno Peppers, Fontina Cheese, Gouda Cheese"/>
    <s v="The California Chicken Pizza"/>
  </r>
  <r>
    <n v="48434"/>
    <x v="21268"/>
    <x v="50"/>
    <n v="1"/>
    <d v="2015-12-30T00:00:00"/>
    <x v="6"/>
    <x v="11"/>
    <d v="1899-12-30T18:46:33"/>
    <x v="7"/>
    <n v="17.5"/>
    <n v="17.5"/>
    <s v="L"/>
    <s v="Classic"/>
    <s v="Pepperoni, Mushrooms, Green Peppers"/>
    <s v="The Pepperoni, Mushroom, and Peppers Pizza"/>
  </r>
  <r>
    <n v="48435"/>
    <x v="21268"/>
    <x v="20"/>
    <n v="1"/>
    <d v="2015-12-30T00:00:00"/>
    <x v="6"/>
    <x v="11"/>
    <d v="1899-12-30T18:46:33"/>
    <x v="7"/>
    <n v="20.75"/>
    <n v="20.75"/>
    <s v="L"/>
    <s v="Chicken"/>
    <s v="Chicken, Tomatoes, Red Peppers, Red Onions, Jalapeno Peppers, Corn, Cilantro, Chipotle Sauce"/>
    <s v="The Southwest Chicken Pizza"/>
  </r>
  <r>
    <n v="48436"/>
    <x v="21269"/>
    <x v="25"/>
    <n v="1"/>
    <d v="2015-12-30T00:00:00"/>
    <x v="6"/>
    <x v="11"/>
    <d v="1899-12-30T18:59:45"/>
    <x v="7"/>
    <n v="12.75"/>
    <n v="12.75"/>
    <s v="S"/>
    <s v="Chicken"/>
    <s v="Chicken, Artichoke, Spinach, Garlic, Jalapeno Peppers, Fontina Cheese, Gouda Cheese"/>
    <s v="The California Chicken Pizza"/>
  </r>
  <r>
    <n v="48437"/>
    <x v="21269"/>
    <x v="59"/>
    <n v="1"/>
    <d v="2015-12-30T00:00:00"/>
    <x v="6"/>
    <x v="11"/>
    <d v="1899-12-30T18:59:45"/>
    <x v="7"/>
    <n v="25.5"/>
    <n v="25.5"/>
    <s v="XL"/>
    <s v="Classic"/>
    <s v="Kalamata Olives, Feta Cheese, Tomatoes, Garlic, Beef Chuck Roast, Red Onions"/>
    <s v="The Greek Pizza"/>
  </r>
  <r>
    <n v="48438"/>
    <x v="21270"/>
    <x v="23"/>
    <n v="1"/>
    <d v="2015-12-30T00:00:00"/>
    <x v="6"/>
    <x v="11"/>
    <d v="1899-12-30T19:07:52"/>
    <x v="8"/>
    <n v="16.75"/>
    <n v="16.75"/>
    <s v="M"/>
    <s v="Chicken"/>
    <s v="Chicken, Artichoke, Spinach, Garlic, Jalapeno Peppers, Fontina Cheese, Gouda Cheese"/>
    <s v="The California Chicken Pizza"/>
  </r>
  <r>
    <n v="48439"/>
    <x v="21270"/>
    <x v="25"/>
    <n v="1"/>
    <d v="2015-12-30T00:00:00"/>
    <x v="6"/>
    <x v="11"/>
    <d v="1899-12-30T19:07:52"/>
    <x v="8"/>
    <n v="12.75"/>
    <n v="12.75"/>
    <s v="S"/>
    <s v="Chicken"/>
    <s v="Chicken, Artichoke, Spinach, Garlic, Jalapeno Peppers, Fontina Cheese, Gouda Cheese"/>
    <s v="The California Chicken Pizza"/>
  </r>
  <r>
    <n v="48440"/>
    <x v="21270"/>
    <x v="1"/>
    <n v="1"/>
    <d v="2015-12-30T00:00:00"/>
    <x v="6"/>
    <x v="11"/>
    <d v="1899-12-30T19:07:52"/>
    <x v="8"/>
    <n v="16"/>
    <n v="16"/>
    <s v="M"/>
    <s v="Classic"/>
    <s v="Pepperoni, Mushrooms, Red Onions, Red Peppers, Bacon"/>
    <s v="The Classic Deluxe Pizza"/>
  </r>
  <r>
    <n v="48441"/>
    <x v="21271"/>
    <x v="2"/>
    <n v="1"/>
    <d v="2015-12-30T00:00:00"/>
    <x v="6"/>
    <x v="11"/>
    <d v="1899-12-30T19:07:56"/>
    <x v="8"/>
    <n v="18.5"/>
    <n v="18.5"/>
    <s v="L"/>
    <s v="Veggie"/>
    <s v="Mozzarella Cheese, Provolone Cheese, Smoked Gouda Cheese, Romano Cheese, Blue Cheese, Garlic"/>
    <s v="The Five Cheese Pizza"/>
  </r>
  <r>
    <n v="48442"/>
    <x v="21271"/>
    <x v="77"/>
    <n v="1"/>
    <d v="2015-12-30T00:00:00"/>
    <x v="6"/>
    <x v="11"/>
    <d v="1899-12-30T19:07:56"/>
    <x v="8"/>
    <n v="16.75"/>
    <n v="16.75"/>
    <s v="M"/>
    <s v="Veggie"/>
    <s v="Eggplant, Artichokes, Tomatoes, Zucchini, Red Peppers, Garlic, Pesto Sauce"/>
    <s v="The Italian Vegetables Pizza"/>
  </r>
  <r>
    <n v="48443"/>
    <x v="21272"/>
    <x v="19"/>
    <n v="1"/>
    <d v="2015-12-30T00:00:00"/>
    <x v="6"/>
    <x v="11"/>
    <d v="1899-12-30T19:15:08"/>
    <x v="8"/>
    <n v="20.25"/>
    <n v="20.25"/>
    <s v="L"/>
    <s v="Veggie"/>
    <s v="Tomatoes, Red Peppers, Jalapeno Peppers, Red Onions, Cilantro, Corn, Chipotle Sauce, Garlic"/>
    <s v="The Mexicana Pizza"/>
  </r>
  <r>
    <n v="48444"/>
    <x v="21273"/>
    <x v="41"/>
    <n v="1"/>
    <d v="2015-12-30T00:00:00"/>
    <x v="6"/>
    <x v="11"/>
    <d v="1899-12-30T19:42:38"/>
    <x v="8"/>
    <n v="16.75"/>
    <n v="16.75"/>
    <s v="M"/>
    <s v="Chicken"/>
    <s v="Barbecued Chicken, Red Peppers, Green Peppers, Tomatoes, Red Onions, Barbecue Sauce"/>
    <s v="The Barbecue Chicken Pizza"/>
  </r>
  <r>
    <n v="48445"/>
    <x v="21273"/>
    <x v="65"/>
    <n v="1"/>
    <d v="2015-12-30T00:00:00"/>
    <x v="6"/>
    <x v="11"/>
    <d v="1899-12-30T19:42:38"/>
    <x v="8"/>
    <n v="16.75"/>
    <n v="16.75"/>
    <s v="M"/>
    <s v="Chicken"/>
    <s v="Chicken, Tomatoes, Red Peppers, Red Onions, Jalapeno Peppers, Corn, Cilantro, Chipotle Sauce"/>
    <s v="The Southwest Chicken Pizza"/>
  </r>
  <r>
    <n v="48446"/>
    <x v="21274"/>
    <x v="21"/>
    <n v="1"/>
    <d v="2015-12-30T00:00:00"/>
    <x v="6"/>
    <x v="11"/>
    <d v="1899-12-30T20:12:27"/>
    <x v="9"/>
    <n v="20.75"/>
    <n v="20.75"/>
    <s v="L"/>
    <s v="Chicken"/>
    <s v="Barbecued Chicken, Red Peppers, Green Peppers, Tomatoes, Red Onions, Barbecue Sauce"/>
    <s v="The Barbecue Chicken Pizza"/>
  </r>
  <r>
    <n v="48447"/>
    <x v="21274"/>
    <x v="33"/>
    <n v="1"/>
    <d v="2015-12-30T00:00:00"/>
    <x v="6"/>
    <x v="11"/>
    <d v="1899-12-30T20:12:27"/>
    <x v="9"/>
    <n v="12.75"/>
    <n v="12.75"/>
    <s v="S"/>
    <s v="Veggie"/>
    <s v="Eggplant, Artichokes, Tomatoes, Zucchini, Red Peppers, Garlic, Pesto Sauce"/>
    <s v="The Italian Vegetables Pizza"/>
  </r>
  <r>
    <n v="48448"/>
    <x v="21275"/>
    <x v="76"/>
    <n v="1"/>
    <d v="2015-12-30T00:00:00"/>
    <x v="6"/>
    <x v="11"/>
    <d v="1899-12-30T20:40:22"/>
    <x v="9"/>
    <n v="16.5"/>
    <n v="16.5"/>
    <s v="M"/>
    <s v="Supreme"/>
    <s v="Capocollo, Tomatoes, Goat Cheese, Artichokes, Peperoncini verdi, Garlic"/>
    <s v="The Spicy Italian Pizza"/>
  </r>
  <r>
    <n v="48449"/>
    <x v="21276"/>
    <x v="24"/>
    <n v="1"/>
    <d v="2015-12-30T00:00:00"/>
    <x v="6"/>
    <x v="11"/>
    <d v="1899-12-30T20:53:22"/>
    <x v="9"/>
    <n v="15.25"/>
    <n v="15.25"/>
    <s v="L"/>
    <s v="Classic"/>
    <s v="Mozzarella Cheese, Pepperoni"/>
    <s v="The Pepperoni Pizza"/>
  </r>
  <r>
    <n v="48450"/>
    <x v="21277"/>
    <x v="11"/>
    <n v="1"/>
    <d v="2015-12-31T00:00:00"/>
    <x v="0"/>
    <x v="11"/>
    <d v="1899-12-30T11:22:31"/>
    <x v="0"/>
    <n v="12"/>
    <n v="12"/>
    <s v="S"/>
    <s v="Classic"/>
    <s v="Pepperoni, Mushrooms, Red Onions, Red Peppers, Bacon"/>
    <s v="The Classic Deluxe Pizza"/>
  </r>
  <r>
    <n v="48451"/>
    <x v="21277"/>
    <x v="78"/>
    <n v="1"/>
    <d v="2015-12-31T00:00:00"/>
    <x v="0"/>
    <x v="11"/>
    <d v="1899-12-30T11:22:31"/>
    <x v="0"/>
    <n v="12"/>
    <n v="12"/>
    <s v="S"/>
    <s v="Classic"/>
    <s v="Capocollo, Red Peppers, Tomatoes, Goat Cheese, Garlic, Oregano"/>
    <s v="The Italian Capocollo Pizza"/>
  </r>
  <r>
    <n v="48452"/>
    <x v="21277"/>
    <x v="45"/>
    <n v="1"/>
    <d v="2015-12-31T00:00:00"/>
    <x v="0"/>
    <x v="11"/>
    <d v="1899-12-30T11:22:31"/>
    <x v="0"/>
    <n v="20.25"/>
    <n v="20.25"/>
    <s v="L"/>
    <s v="Veggie"/>
    <s v="Mushrooms, Tomatoes, Red Peppers, Green Peppers, Red Onions, Zucchini, Spinach, Garlic"/>
    <s v="The Vegetables + Vegetables Pizza"/>
  </r>
  <r>
    <n v="48453"/>
    <x v="21278"/>
    <x v="53"/>
    <n v="1"/>
    <d v="2015-12-31T00:00:00"/>
    <x v="0"/>
    <x v="11"/>
    <d v="1899-12-30T11:38:45"/>
    <x v="0"/>
    <n v="16.75"/>
    <n v="16.75"/>
    <s v="M"/>
    <s v="Chicken"/>
    <s v="Chicken, Red Onions, Red Peppers, Mushrooms, Asiago Cheese, Alfredo Sauce"/>
    <s v="The Chicken Alfredo Pizza"/>
  </r>
  <r>
    <n v="48454"/>
    <x v="21279"/>
    <x v="53"/>
    <n v="1"/>
    <d v="2015-12-31T00:00:00"/>
    <x v="0"/>
    <x v="11"/>
    <d v="1899-12-30T11:58:28"/>
    <x v="0"/>
    <n v="16.75"/>
    <n v="16.75"/>
    <s v="M"/>
    <s v="Chicken"/>
    <s v="Chicken, Red Onions, Red Peppers, Mushrooms, Asiago Cheese, Alfredo Sauce"/>
    <s v="The Chicken Alfredo Pizza"/>
  </r>
  <r>
    <n v="48455"/>
    <x v="21280"/>
    <x v="24"/>
    <n v="2"/>
    <d v="2015-12-31T00:00:00"/>
    <x v="0"/>
    <x v="11"/>
    <d v="1899-12-30T12:01:03"/>
    <x v="1"/>
    <n v="15.25"/>
    <n v="30.5"/>
    <s v="L"/>
    <s v="Classic"/>
    <s v="Mozzarella Cheese, Pepperoni"/>
    <s v="The Pepperoni Pizza"/>
  </r>
  <r>
    <n v="48456"/>
    <x v="21281"/>
    <x v="83"/>
    <n v="1"/>
    <d v="2015-12-31T00:00:00"/>
    <x v="0"/>
    <x v="11"/>
    <d v="1899-12-30T12:09:59"/>
    <x v="1"/>
    <n v="23.65"/>
    <n v="23.65"/>
    <s v="S"/>
    <s v="Supreme"/>
    <s v="Brie Carre Cheese, Prosciutto, Caramelized Onions, Pears, Thyme, Garlic"/>
    <s v="The Brie Carre Pizza"/>
  </r>
  <r>
    <n v="48457"/>
    <x v="21282"/>
    <x v="60"/>
    <n v="1"/>
    <d v="2015-12-31T00:00:00"/>
    <x v="0"/>
    <x v="11"/>
    <d v="1899-12-30T12:14:54"/>
    <x v="1"/>
    <n v="16.5"/>
    <n v="16.5"/>
    <s v="L"/>
    <s v="Classic"/>
    <s v="Sliced Ham, Pineapple, Mozzarella Cheese"/>
    <s v="The Hawaiian Pizza"/>
  </r>
  <r>
    <n v="48458"/>
    <x v="21283"/>
    <x v="57"/>
    <n v="1"/>
    <d v="2015-12-31T00:00:00"/>
    <x v="0"/>
    <x v="11"/>
    <d v="1899-12-30T12:34:06"/>
    <x v="1"/>
    <n v="20.5"/>
    <n v="20.5"/>
    <s v="L"/>
    <s v="Classic"/>
    <s v="Pepperoni, Mushrooms, Red Onions, Red Peppers, Bacon"/>
    <s v="The Classic Deluxe Pizza"/>
  </r>
  <r>
    <n v="48459"/>
    <x v="21283"/>
    <x v="6"/>
    <n v="1"/>
    <d v="2015-12-31T00:00:00"/>
    <x v="0"/>
    <x v="11"/>
    <d v="1899-12-30T12:34:06"/>
    <x v="1"/>
    <n v="16.5"/>
    <n v="16.5"/>
    <s v="M"/>
    <s v="Supreme"/>
    <s v="Calabrese Salami, Capocollo, Tomatoes, Red Onions, Green Olives, Garlic"/>
    <s v="The Italian Supreme Pizza"/>
  </r>
  <r>
    <n v="48460"/>
    <x v="21284"/>
    <x v="66"/>
    <n v="1"/>
    <d v="2015-12-31T00:00:00"/>
    <x v="0"/>
    <x v="11"/>
    <d v="1899-12-30T12:41:37"/>
    <x v="1"/>
    <n v="14.5"/>
    <n v="14.5"/>
    <s v="M"/>
    <s v="Classic"/>
    <s v="Pepperoni, Mushrooms, Green Peppers"/>
    <s v="The Pepperoni, Mushroom, and Peppers Pizza"/>
  </r>
  <r>
    <n v="48461"/>
    <x v="21284"/>
    <x v="16"/>
    <n v="1"/>
    <d v="2015-12-31T00:00:00"/>
    <x v="0"/>
    <x v="11"/>
    <d v="1899-12-30T12:41:37"/>
    <x v="1"/>
    <n v="20.75"/>
    <n v="20.75"/>
    <s v="L"/>
    <s v="Supreme"/>
    <s v="Capocollo, Tomatoes, Goat Cheese, Artichokes, Peperoncini verdi, Garlic"/>
    <s v="The Spicy Italian Pizza"/>
  </r>
  <r>
    <n v="48462"/>
    <x v="21284"/>
    <x v="55"/>
    <n v="2"/>
    <d v="2015-12-31T00:00:00"/>
    <x v="0"/>
    <x v="11"/>
    <d v="1899-12-30T12:41:37"/>
    <x v="1"/>
    <n v="12.5"/>
    <n v="25"/>
    <s v="S"/>
    <s v="Veggie"/>
    <s v="Spinach, Artichokes, Tomatoes, Sun-dried Tomatoes, Garlic, Pesto Sauce"/>
    <s v="The Spinach Pesto Pizza"/>
  </r>
  <r>
    <n v="48463"/>
    <x v="21285"/>
    <x v="2"/>
    <n v="1"/>
    <d v="2015-12-31T00:00:00"/>
    <x v="0"/>
    <x v="11"/>
    <d v="1899-12-30T12:44:37"/>
    <x v="1"/>
    <n v="18.5"/>
    <n v="18.5"/>
    <s v="L"/>
    <s v="Veggie"/>
    <s v="Mozzarella Cheese, Provolone Cheese, Smoked Gouda Cheese, Romano Cheese, Blue Cheese, Garlic"/>
    <s v="The Five Cheese Pizza"/>
  </r>
  <r>
    <n v="48464"/>
    <x v="21285"/>
    <x v="39"/>
    <n v="1"/>
    <d v="2015-12-31T00:00:00"/>
    <x v="0"/>
    <x v="11"/>
    <d v="1899-12-30T12:44:37"/>
    <x v="1"/>
    <n v="16"/>
    <n v="16"/>
    <s v="M"/>
    <s v="Classic"/>
    <s v="Capocollo, Red Peppers, Tomatoes, Goat Cheese, Garlic, Oregano"/>
    <s v="The Italian Capocollo Pizza"/>
  </r>
  <r>
    <n v="48465"/>
    <x v="21286"/>
    <x v="27"/>
    <n v="1"/>
    <d v="2015-12-31T00:00:00"/>
    <x v="0"/>
    <x v="11"/>
    <d v="1899-12-30T12:48:36"/>
    <x v="1"/>
    <n v="12"/>
    <n v="12"/>
    <s v="S"/>
    <s v="Classic"/>
    <s v="Bacon, Pepperoni, Italian Sausage, Chorizo Sausage"/>
    <s v="The Big Meat Pizza"/>
  </r>
  <r>
    <n v="48466"/>
    <x v="21287"/>
    <x v="41"/>
    <n v="1"/>
    <d v="2015-12-31T00:00:00"/>
    <x v="0"/>
    <x v="11"/>
    <d v="1899-12-30T13:04:18"/>
    <x v="2"/>
    <n v="16.75"/>
    <n v="16.75"/>
    <s v="M"/>
    <s v="Chicken"/>
    <s v="Barbecued Chicken, Red Peppers, Green Peppers, Tomatoes, Red Onions, Barbecue Sauce"/>
    <s v="The Barbecue Chicken Pizza"/>
  </r>
  <r>
    <n v="48467"/>
    <x v="21287"/>
    <x v="1"/>
    <n v="3"/>
    <d v="2015-12-31T00:00:00"/>
    <x v="0"/>
    <x v="11"/>
    <d v="1899-12-30T13:04:18"/>
    <x v="2"/>
    <n v="16"/>
    <n v="48"/>
    <s v="M"/>
    <s v="Classic"/>
    <s v="Pepperoni, Mushrooms, Red Onions, Red Peppers, Bacon"/>
    <s v="The Classic Deluxe Pizza"/>
  </r>
  <r>
    <n v="48468"/>
    <x v="21287"/>
    <x v="2"/>
    <n v="1"/>
    <d v="2015-12-31T00:00:00"/>
    <x v="0"/>
    <x v="11"/>
    <d v="1899-12-30T13:04:18"/>
    <x v="2"/>
    <n v="18.5"/>
    <n v="18.5"/>
    <s v="L"/>
    <s v="Veggie"/>
    <s v="Mozzarella Cheese, Provolone Cheese, Smoked Gouda Cheese, Romano Cheese, Blue Cheese, Garlic"/>
    <s v="The Five Cheese Pizza"/>
  </r>
  <r>
    <n v="48469"/>
    <x v="21287"/>
    <x v="29"/>
    <n v="1"/>
    <d v="2015-12-31T00:00:00"/>
    <x v="0"/>
    <x v="11"/>
    <d v="1899-12-30T13:04:18"/>
    <x v="2"/>
    <n v="17.95"/>
    <n v="17.95"/>
    <s v="L"/>
    <s v="Veggie"/>
    <s v="Ricotta Cheese, Gorgonzola Piccante Cheese, Mozzarella Cheese, Parmigiano Reggiano Cheese, Garlic"/>
    <s v="The Four Cheese Pizza"/>
  </r>
  <r>
    <n v="48470"/>
    <x v="21287"/>
    <x v="78"/>
    <n v="1"/>
    <d v="2015-12-31T00:00:00"/>
    <x v="0"/>
    <x v="11"/>
    <d v="1899-12-30T13:04:18"/>
    <x v="2"/>
    <n v="12"/>
    <n v="12"/>
    <s v="S"/>
    <s v="Classic"/>
    <s v="Capocollo, Red Peppers, Tomatoes, Goat Cheese, Garlic, Oregano"/>
    <s v="The Italian Capocollo Pizza"/>
  </r>
  <r>
    <n v="48471"/>
    <x v="21287"/>
    <x v="42"/>
    <n v="1"/>
    <d v="2015-12-31T00:00:00"/>
    <x v="0"/>
    <x v="11"/>
    <d v="1899-12-30T13:04:18"/>
    <x v="2"/>
    <n v="12.5"/>
    <n v="12.5"/>
    <s v="M"/>
    <s v="Classic"/>
    <s v="Mozzarella Cheese, Pepperoni"/>
    <s v="The Pepperoni Pizza"/>
  </r>
  <r>
    <n v="48472"/>
    <x v="21287"/>
    <x v="52"/>
    <n v="1"/>
    <d v="2015-12-31T00:00:00"/>
    <x v="0"/>
    <x v="11"/>
    <d v="1899-12-30T13:04:18"/>
    <x v="2"/>
    <n v="16.5"/>
    <n v="16.5"/>
    <s v="M"/>
    <s v="Supreme"/>
    <s v="Genoa Salami, Capocollo, Pepperoni, Tomatoes, Asiago Cheese, Garlic"/>
    <s v="The Pepper Salami Pizza"/>
  </r>
  <r>
    <n v="48473"/>
    <x v="21287"/>
    <x v="35"/>
    <n v="1"/>
    <d v="2015-12-31T00:00:00"/>
    <x v="0"/>
    <x v="11"/>
    <d v="1899-12-30T13:04:18"/>
    <x v="2"/>
    <n v="12.5"/>
    <n v="12.5"/>
    <s v="S"/>
    <s v="Supreme"/>
    <s v="Genoa Salami, Capocollo, Pepperoni, Tomatoes, Asiago Cheese, Garlic"/>
    <s v="The Pepper Salami Pizza"/>
  </r>
  <r>
    <n v="48474"/>
    <x v="21287"/>
    <x v="63"/>
    <n v="1"/>
    <d v="2015-12-31T00:00:00"/>
    <x v="0"/>
    <x v="11"/>
    <d v="1899-12-30T13:04:18"/>
    <x v="2"/>
    <n v="16.5"/>
    <n v="16.5"/>
    <s v="M"/>
    <s v="Supreme"/>
    <s v="Prosciutto di San Daniele, Arugula, Mozzarella Cheese"/>
    <s v="The Prosciutto and Arugula Pizza"/>
  </r>
  <r>
    <n v="48475"/>
    <x v="21287"/>
    <x v="38"/>
    <n v="1"/>
    <d v="2015-12-31T00:00:00"/>
    <x v="0"/>
    <x v="11"/>
    <d v="1899-12-30T13:04:18"/>
    <x v="2"/>
    <n v="20.25"/>
    <n v="20.25"/>
    <s v="L"/>
    <s v="Supreme"/>
    <s v="Coarse Sicilian Salami, Tomatoes, Green Olives, Luganega Sausage, Onions, Garlic"/>
    <s v="The Sicilian Pizza"/>
  </r>
  <r>
    <n v="48476"/>
    <x v="21287"/>
    <x v="75"/>
    <n v="1"/>
    <d v="2015-12-31T00:00:00"/>
    <x v="0"/>
    <x v="11"/>
    <d v="1899-12-30T13:04:18"/>
    <x v="2"/>
    <n v="12"/>
    <n v="12"/>
    <s v="S"/>
    <s v="Veggie"/>
    <s v="Spinach, Mushrooms, Red Onions, Feta Cheese, Garlic"/>
    <s v="The Spinach and Feta Pizza"/>
  </r>
  <r>
    <n v="48477"/>
    <x v="21288"/>
    <x v="27"/>
    <n v="1"/>
    <d v="2015-12-31T00:00:00"/>
    <x v="0"/>
    <x v="11"/>
    <d v="1899-12-30T13:07:42"/>
    <x v="2"/>
    <n v="12"/>
    <n v="12"/>
    <s v="S"/>
    <s v="Classic"/>
    <s v="Bacon, Pepperoni, Italian Sausage, Chorizo Sausage"/>
    <s v="The Big Meat Pizza"/>
  </r>
  <r>
    <n v="48478"/>
    <x v="21289"/>
    <x v="26"/>
    <n v="1"/>
    <d v="2015-12-31T00:00:00"/>
    <x v="0"/>
    <x v="11"/>
    <d v="1899-12-30T13:16:45"/>
    <x v="2"/>
    <n v="20.75"/>
    <n v="20.75"/>
    <s v="L"/>
    <s v="Chicken"/>
    <s v="Chicken, Tomatoes, Red Peppers, Spinach, Garlic, Pesto Sauce"/>
    <s v="The Chicken Pesto Pizza"/>
  </r>
  <r>
    <n v="48479"/>
    <x v="21289"/>
    <x v="71"/>
    <n v="1"/>
    <d v="2015-12-31T00:00:00"/>
    <x v="0"/>
    <x v="11"/>
    <d v="1899-12-30T13:16:45"/>
    <x v="2"/>
    <n v="21"/>
    <n v="21"/>
    <s v="L"/>
    <s v="Veggie"/>
    <s v="Eggplant, Artichokes, Tomatoes, Zucchini, Red Peppers, Garlic, Pesto Sauce"/>
    <s v="The Italian Vegetables Pizza"/>
  </r>
  <r>
    <n v="48480"/>
    <x v="21290"/>
    <x v="12"/>
    <n v="1"/>
    <d v="2015-12-31T00:00:00"/>
    <x v="0"/>
    <x v="11"/>
    <d v="1899-12-30T13:29:39"/>
    <x v="2"/>
    <n v="12"/>
    <n v="12"/>
    <s v="S"/>
    <s v="Veggie"/>
    <s v="Spinach, Mushrooms, Tomatoes, Green Olives, Feta Cheese"/>
    <s v="The Green Garden Pizza"/>
  </r>
  <r>
    <n v="48481"/>
    <x v="21291"/>
    <x v="11"/>
    <n v="1"/>
    <d v="2015-12-31T00:00:00"/>
    <x v="0"/>
    <x v="11"/>
    <d v="1899-12-30T13:34:19"/>
    <x v="2"/>
    <n v="12"/>
    <n v="12"/>
    <s v="S"/>
    <s v="Classic"/>
    <s v="Pepperoni, Mushrooms, Red Onions, Red Peppers, Bacon"/>
    <s v="The Classic Deluxe Pizza"/>
  </r>
  <r>
    <n v="48482"/>
    <x v="21291"/>
    <x v="29"/>
    <n v="1"/>
    <d v="2015-12-31T00:00:00"/>
    <x v="0"/>
    <x v="11"/>
    <d v="1899-12-30T13:34:19"/>
    <x v="2"/>
    <n v="17.95"/>
    <n v="17.95"/>
    <s v="L"/>
    <s v="Veggie"/>
    <s v="Ricotta Cheese, Gorgonzola Piccante Cheese, Mozzarella Cheese, Parmigiano Reggiano Cheese, Garlic"/>
    <s v="The Four Cheese Pizza"/>
  </r>
  <r>
    <n v="48483"/>
    <x v="21292"/>
    <x v="47"/>
    <n v="1"/>
    <d v="2015-12-31T00:00:00"/>
    <x v="0"/>
    <x v="11"/>
    <d v="1899-12-30T14:40:24"/>
    <x v="3"/>
    <n v="9.75"/>
    <n v="9.75"/>
    <s v="S"/>
    <s v="Classic"/>
    <s v="Mozzarella Cheese, Pepperoni"/>
    <s v="The Pepperoni Pizza"/>
  </r>
  <r>
    <n v="48484"/>
    <x v="21292"/>
    <x v="20"/>
    <n v="1"/>
    <d v="2015-12-31T00:00:00"/>
    <x v="0"/>
    <x v="11"/>
    <d v="1899-12-30T14:40:24"/>
    <x v="3"/>
    <n v="20.75"/>
    <n v="20.75"/>
    <s v="L"/>
    <s v="Chicken"/>
    <s v="Chicken, Tomatoes, Red Peppers, Red Onions, Jalapeno Peppers, Corn, Cilantro, Chipotle Sauce"/>
    <s v="The Southwest Chicken Pizza"/>
  </r>
  <r>
    <n v="48485"/>
    <x v="21292"/>
    <x v="65"/>
    <n v="1"/>
    <d v="2015-12-31T00:00:00"/>
    <x v="0"/>
    <x v="11"/>
    <d v="1899-12-30T14:40:24"/>
    <x v="3"/>
    <n v="16.75"/>
    <n v="16.75"/>
    <s v="M"/>
    <s v="Chicken"/>
    <s v="Chicken, Tomatoes, Red Peppers, Red Onions, Jalapeno Peppers, Corn, Cilantro, Chipotle Sauce"/>
    <s v="The Southwest Chicken Pizza"/>
  </r>
  <r>
    <n v="48486"/>
    <x v="21292"/>
    <x v="68"/>
    <n v="1"/>
    <d v="2015-12-31T00:00:00"/>
    <x v="0"/>
    <x v="11"/>
    <d v="1899-12-30T14:40:24"/>
    <x v="3"/>
    <n v="12.5"/>
    <n v="12.5"/>
    <s v="S"/>
    <s v="Supreme"/>
    <s v="Capocollo, Tomatoes, Goat Cheese, Artichokes, Peperoncini verdi, Garlic"/>
    <s v="The Spicy Italian Pizza"/>
  </r>
  <r>
    <n v="48487"/>
    <x v="21293"/>
    <x v="37"/>
    <n v="1"/>
    <d v="2015-12-31T00:00:00"/>
    <x v="0"/>
    <x v="11"/>
    <d v="1899-12-30T14:43:46"/>
    <x v="3"/>
    <n v="20.5"/>
    <n v="20.5"/>
    <s v="L"/>
    <s v="Classic"/>
    <s v="Tomatoes, Anchovies, Green Olives, Red Onions, Garlic"/>
    <s v="The Napolitana Pizza"/>
  </r>
  <r>
    <n v="48488"/>
    <x v="21294"/>
    <x v="57"/>
    <n v="1"/>
    <d v="2015-12-31T00:00:00"/>
    <x v="0"/>
    <x v="11"/>
    <d v="1899-12-30T14:52:25"/>
    <x v="3"/>
    <n v="20.5"/>
    <n v="20.5"/>
    <s v="L"/>
    <s v="Classic"/>
    <s v="Pepperoni, Mushrooms, Red Onions, Red Peppers, Bacon"/>
    <s v="The Classic Deluxe Pizza"/>
  </r>
  <r>
    <n v="48489"/>
    <x v="21294"/>
    <x v="39"/>
    <n v="1"/>
    <d v="2015-12-31T00:00:00"/>
    <x v="0"/>
    <x v="11"/>
    <d v="1899-12-30T14:52:25"/>
    <x v="3"/>
    <n v="16"/>
    <n v="16"/>
    <s v="M"/>
    <s v="Classic"/>
    <s v="Capocollo, Red Peppers, Tomatoes, Goat Cheese, Garlic, Oregano"/>
    <s v="The Italian Capocollo Pizza"/>
  </r>
  <r>
    <n v="48490"/>
    <x v="21294"/>
    <x v="4"/>
    <n v="1"/>
    <d v="2015-12-31T00:00:00"/>
    <x v="0"/>
    <x v="11"/>
    <d v="1899-12-30T14:52:25"/>
    <x v="3"/>
    <n v="16"/>
    <n v="16"/>
    <s v="M"/>
    <s v="Veggie"/>
    <s v="Tomatoes, Red Peppers, Jalapeno Peppers, Red Onions, Cilantro, Corn, Chipotle Sauce, Garlic"/>
    <s v="The Mexicana Pizza"/>
  </r>
  <r>
    <n v="48491"/>
    <x v="21294"/>
    <x v="38"/>
    <n v="1"/>
    <d v="2015-12-31T00:00:00"/>
    <x v="0"/>
    <x v="11"/>
    <d v="1899-12-30T14:52:25"/>
    <x v="3"/>
    <n v="20.25"/>
    <n v="20.25"/>
    <s v="L"/>
    <s v="Supreme"/>
    <s v="Coarse Sicilian Salami, Tomatoes, Green Olives, Luganega Sausage, Onions, Garlic"/>
    <s v="The Sicilian Pizza"/>
  </r>
  <r>
    <n v="48492"/>
    <x v="21295"/>
    <x v="38"/>
    <n v="1"/>
    <d v="2015-12-31T00:00:00"/>
    <x v="0"/>
    <x v="11"/>
    <d v="1899-12-30T15:13:40"/>
    <x v="4"/>
    <n v="20.25"/>
    <n v="20.25"/>
    <s v="L"/>
    <s v="Supreme"/>
    <s v="Coarse Sicilian Salami, Tomatoes, Green Olives, Luganega Sausage, Onions, Garlic"/>
    <s v="The Sicilian Pizza"/>
  </r>
  <r>
    <n v="48493"/>
    <x v="21295"/>
    <x v="18"/>
    <n v="1"/>
    <d v="2015-12-31T00:00:00"/>
    <x v="0"/>
    <x v="11"/>
    <d v="1899-12-30T15:13:40"/>
    <x v="4"/>
    <n v="12"/>
    <n v="12"/>
    <s v="S"/>
    <s v="Veggie"/>
    <s v="Mushrooms, Tomatoes, Red Peppers, Green Peppers, Red Onions, Zucchini, Spinach, Garlic"/>
    <s v="The Vegetables + Vegetables Pizza"/>
  </r>
  <r>
    <n v="48494"/>
    <x v="21296"/>
    <x v="56"/>
    <n v="1"/>
    <d v="2015-12-31T00:00:00"/>
    <x v="0"/>
    <x v="11"/>
    <d v="1899-12-30T15:28:07"/>
    <x v="4"/>
    <n v="16.75"/>
    <n v="16.75"/>
    <s v="M"/>
    <s v="Chicken"/>
    <s v="Chicken, Pineapple, Tomatoes, Red Peppers, Thai Sweet Chilli Sauce"/>
    <s v="The Thai Chicken Pizza"/>
  </r>
  <r>
    <n v="48495"/>
    <x v="21296"/>
    <x v="72"/>
    <n v="1"/>
    <d v="2015-12-31T00:00:00"/>
    <x v="0"/>
    <x v="11"/>
    <d v="1899-12-30T15:28:07"/>
    <x v="4"/>
    <n v="16"/>
    <n v="16"/>
    <s v="M"/>
    <s v="Veggie"/>
    <s v="Mushrooms, Tomatoes, Red Peppers, Green Peppers, Red Onions, Zucchini, Spinach, Garlic"/>
    <s v="The Vegetables + Vegetables Pizza"/>
  </r>
  <r>
    <n v="48496"/>
    <x v="21297"/>
    <x v="27"/>
    <n v="2"/>
    <d v="2015-12-31T00:00:00"/>
    <x v="0"/>
    <x v="11"/>
    <d v="1899-12-30T15:35:37"/>
    <x v="4"/>
    <n v="12"/>
    <n v="24"/>
    <s v="S"/>
    <s v="Classic"/>
    <s v="Bacon, Pepperoni, Italian Sausage, Chorizo Sausage"/>
    <s v="The Big Meat Pizza"/>
  </r>
  <r>
    <n v="48497"/>
    <x v="21297"/>
    <x v="2"/>
    <n v="1"/>
    <d v="2015-12-31T00:00:00"/>
    <x v="0"/>
    <x v="11"/>
    <d v="1899-12-30T15:35:37"/>
    <x v="4"/>
    <n v="18.5"/>
    <n v="18.5"/>
    <s v="L"/>
    <s v="Veggie"/>
    <s v="Mozzarella Cheese, Provolone Cheese, Smoked Gouda Cheese, Romano Cheese, Blue Cheese, Garlic"/>
    <s v="The Five Cheese Pizza"/>
  </r>
  <r>
    <n v="48498"/>
    <x v="21297"/>
    <x v="19"/>
    <n v="1"/>
    <d v="2015-12-31T00:00:00"/>
    <x v="0"/>
    <x v="11"/>
    <d v="1899-12-30T15:35:37"/>
    <x v="4"/>
    <n v="20.25"/>
    <n v="20.25"/>
    <s v="L"/>
    <s v="Veggie"/>
    <s v="Tomatoes, Red Peppers, Jalapeno Peppers, Red Onions, Cilantro, Corn, Chipotle Sauce, Garlic"/>
    <s v="The Mexicana Pizza"/>
  </r>
  <r>
    <n v="48499"/>
    <x v="21297"/>
    <x v="65"/>
    <n v="1"/>
    <d v="2015-12-31T00:00:00"/>
    <x v="0"/>
    <x v="11"/>
    <d v="1899-12-30T15:35:37"/>
    <x v="4"/>
    <n v="16.75"/>
    <n v="16.75"/>
    <s v="M"/>
    <s v="Chicken"/>
    <s v="Chicken, Tomatoes, Red Peppers, Red Onions, Jalapeno Peppers, Corn, Cilantro, Chipotle Sauce"/>
    <s v="The Southwest Chicken Pizza"/>
  </r>
  <r>
    <n v="48500"/>
    <x v="21297"/>
    <x v="18"/>
    <n v="1"/>
    <d v="2015-12-31T00:00:00"/>
    <x v="0"/>
    <x v="11"/>
    <d v="1899-12-30T15:35:37"/>
    <x v="4"/>
    <n v="12"/>
    <n v="12"/>
    <s v="S"/>
    <s v="Veggie"/>
    <s v="Mushrooms, Tomatoes, Red Peppers, Green Peppers, Red Onions, Zucchini, Spinach, Garlic"/>
    <s v="The Vegetables + Vegetables Pizza"/>
  </r>
  <r>
    <n v="48501"/>
    <x v="21298"/>
    <x v="79"/>
    <n v="1"/>
    <d v="2015-12-31T00:00:00"/>
    <x v="0"/>
    <x v="11"/>
    <d v="1899-12-30T15:52:16"/>
    <x v="4"/>
    <n v="12"/>
    <n v="12"/>
    <s v="S"/>
    <s v="Veggie"/>
    <s v="Spinach, Artichokes, Kalamata Olives, Sun-dried Tomatoes, Feta Cheese, Plum Tomatoes, Red Onions"/>
    <s v="The Mediterranean Pizza"/>
  </r>
  <r>
    <n v="48502"/>
    <x v="21298"/>
    <x v="43"/>
    <n v="1"/>
    <d v="2015-12-31T00:00:00"/>
    <x v="0"/>
    <x v="11"/>
    <d v="1899-12-30T15:52:16"/>
    <x v="4"/>
    <n v="12.5"/>
    <n v="12.5"/>
    <s v="S"/>
    <s v="Supreme"/>
    <s v="Prosciutto di San Daniele, Arugula, Mozzarella Cheese"/>
    <s v="The Prosciutto and Arugula Pizza"/>
  </r>
  <r>
    <n v="48503"/>
    <x v="21298"/>
    <x v="18"/>
    <n v="1"/>
    <d v="2015-12-31T00:00:00"/>
    <x v="0"/>
    <x v="11"/>
    <d v="1899-12-30T15:52:16"/>
    <x v="4"/>
    <n v="12"/>
    <n v="12"/>
    <s v="S"/>
    <s v="Veggie"/>
    <s v="Mushrooms, Tomatoes, Red Peppers, Green Peppers, Red Onions, Zucchini, Spinach, Garlic"/>
    <s v="The Vegetables + Vegetables Pizza"/>
  </r>
  <r>
    <n v="48504"/>
    <x v="21299"/>
    <x v="31"/>
    <n v="1"/>
    <d v="2015-12-31T00:00:00"/>
    <x v="0"/>
    <x v="11"/>
    <d v="1899-12-30T15:52:48"/>
    <x v="4"/>
    <n v="16.25"/>
    <n v="16.25"/>
    <s v="M"/>
    <s v="Supreme"/>
    <s v="慛duja Salami, Pancetta, Tomatoes, Red Onions, Friggitello Peppers, Garlic"/>
    <s v="The Calabrese Pizza"/>
  </r>
  <r>
    <n v="48505"/>
    <x v="21299"/>
    <x v="88"/>
    <n v="1"/>
    <d v="2015-12-31T00:00:00"/>
    <x v="0"/>
    <x v="11"/>
    <d v="1899-12-30T15:52:48"/>
    <x v="4"/>
    <n v="12.5"/>
    <n v="12.5"/>
    <s v="S"/>
    <s v="Supreme"/>
    <s v="Soppressata Salami, Fontina Cheese, Mozzarella Cheese, Mushrooms, Garlic"/>
    <s v="The Soppressata Pizza"/>
  </r>
  <r>
    <n v="48506"/>
    <x v="21299"/>
    <x v="20"/>
    <n v="1"/>
    <d v="2015-12-31T00:00:00"/>
    <x v="0"/>
    <x v="11"/>
    <d v="1899-12-30T15:52:48"/>
    <x v="4"/>
    <n v="20.75"/>
    <n v="20.75"/>
    <s v="L"/>
    <s v="Chicken"/>
    <s v="Chicken, Tomatoes, Red Peppers, Red Onions, Jalapeno Peppers, Corn, Cilantro, Chipotle Sauce"/>
    <s v="The Southwest Chicken Pizza"/>
  </r>
  <r>
    <n v="48507"/>
    <x v="21299"/>
    <x v="16"/>
    <n v="1"/>
    <d v="2015-12-31T00:00:00"/>
    <x v="0"/>
    <x v="11"/>
    <d v="1899-12-30T15:52:48"/>
    <x v="4"/>
    <n v="20.75"/>
    <n v="20.75"/>
    <s v="L"/>
    <s v="Supreme"/>
    <s v="Capocollo, Tomatoes, Goat Cheese, Artichokes, Peperoncini verdi, Garlic"/>
    <s v="The Spicy Italian Pizza"/>
  </r>
  <r>
    <n v="48508"/>
    <x v="21300"/>
    <x v="89"/>
    <n v="1"/>
    <d v="2015-12-31T00:00:00"/>
    <x v="0"/>
    <x v="11"/>
    <d v="1899-12-30T16:01:07"/>
    <x v="5"/>
    <n v="20.25"/>
    <n v="20.25"/>
    <s v="L"/>
    <s v="Supreme"/>
    <s v="慛duja Salami, Pancetta, Tomatoes, Red Onions, Friggitello Peppers, Garlic"/>
    <s v="The Calabrese Pizza"/>
  </r>
  <r>
    <n v="48509"/>
    <x v="21300"/>
    <x v="1"/>
    <n v="1"/>
    <d v="2015-12-31T00:00:00"/>
    <x v="0"/>
    <x v="11"/>
    <d v="1899-12-30T16:01:07"/>
    <x v="5"/>
    <n v="16"/>
    <n v="16"/>
    <s v="M"/>
    <s v="Classic"/>
    <s v="Pepperoni, Mushrooms, Red Onions, Red Peppers, Bacon"/>
    <s v="The Classic Deluxe Pizza"/>
  </r>
  <r>
    <n v="48510"/>
    <x v="21300"/>
    <x v="39"/>
    <n v="1"/>
    <d v="2015-12-31T00:00:00"/>
    <x v="0"/>
    <x v="11"/>
    <d v="1899-12-30T16:01:07"/>
    <x v="5"/>
    <n v="16"/>
    <n v="16"/>
    <s v="M"/>
    <s v="Classic"/>
    <s v="Capocollo, Red Peppers, Tomatoes, Goat Cheese, Garlic, Oregano"/>
    <s v="The Italian Capocollo Pizza"/>
  </r>
  <r>
    <n v="48511"/>
    <x v="21301"/>
    <x v="58"/>
    <n v="1"/>
    <d v="2015-12-31T00:00:00"/>
    <x v="0"/>
    <x v="11"/>
    <d v="1899-12-30T16:06:42"/>
    <x v="5"/>
    <n v="16.75"/>
    <n v="16.75"/>
    <s v="M"/>
    <s v="Chicken"/>
    <s v="Chicken, Tomatoes, Red Peppers, Spinach, Garlic, Pesto Sauce"/>
    <s v="The Chicken Pesto Pizza"/>
  </r>
  <r>
    <n v="48512"/>
    <x v="21301"/>
    <x v="50"/>
    <n v="1"/>
    <d v="2015-12-31T00:00:00"/>
    <x v="0"/>
    <x v="11"/>
    <d v="1899-12-30T16:06:42"/>
    <x v="5"/>
    <n v="17.5"/>
    <n v="17.5"/>
    <s v="L"/>
    <s v="Classic"/>
    <s v="Pepperoni, Mushrooms, Green Peppers"/>
    <s v="The Pepperoni, Mushroom, and Peppers Pizza"/>
  </r>
  <r>
    <n v="48513"/>
    <x v="21301"/>
    <x v="61"/>
    <n v="1"/>
    <d v="2015-12-31T00:00:00"/>
    <x v="0"/>
    <x v="11"/>
    <d v="1899-12-30T16:06:42"/>
    <x v="5"/>
    <n v="11"/>
    <n v="11"/>
    <s v="S"/>
    <s v="Classic"/>
    <s v="Pepperoni, Mushrooms, Green Peppers"/>
    <s v="The Pepperoni, Mushroom, and Peppers Pizza"/>
  </r>
  <r>
    <n v="48514"/>
    <x v="21301"/>
    <x v="68"/>
    <n v="1"/>
    <d v="2015-12-31T00:00:00"/>
    <x v="0"/>
    <x v="11"/>
    <d v="1899-12-30T16:06:42"/>
    <x v="5"/>
    <n v="12.5"/>
    <n v="12.5"/>
    <s v="S"/>
    <s v="Supreme"/>
    <s v="Capocollo, Tomatoes, Goat Cheese, Artichokes, Peperoncini verdi, Garlic"/>
    <s v="The Spicy Italian Pizza"/>
  </r>
  <r>
    <n v="48515"/>
    <x v="21302"/>
    <x v="41"/>
    <n v="1"/>
    <d v="2015-12-31T00:00:00"/>
    <x v="0"/>
    <x v="11"/>
    <d v="1899-12-30T16:30:34"/>
    <x v="5"/>
    <n v="16.75"/>
    <n v="16.75"/>
    <s v="M"/>
    <s v="Chicken"/>
    <s v="Barbecued Chicken, Red Peppers, Green Peppers, Tomatoes, Red Onions, Barbecue Sauce"/>
    <s v="The Barbecue Chicken Pizza"/>
  </r>
  <r>
    <n v="48516"/>
    <x v="21302"/>
    <x v="37"/>
    <n v="1"/>
    <d v="2015-12-31T00:00:00"/>
    <x v="0"/>
    <x v="11"/>
    <d v="1899-12-30T16:30:34"/>
    <x v="5"/>
    <n v="20.5"/>
    <n v="20.5"/>
    <s v="L"/>
    <s v="Classic"/>
    <s v="Tomatoes, Anchovies, Green Olives, Red Onions, Garlic"/>
    <s v="The Napolitana Pizza"/>
  </r>
  <r>
    <n v="48517"/>
    <x v="21302"/>
    <x v="52"/>
    <n v="1"/>
    <d v="2015-12-31T00:00:00"/>
    <x v="0"/>
    <x v="11"/>
    <d v="1899-12-30T16:30:34"/>
    <x v="5"/>
    <n v="16.5"/>
    <n v="16.5"/>
    <s v="M"/>
    <s v="Supreme"/>
    <s v="Genoa Salami, Capocollo, Pepperoni, Tomatoes, Asiago Cheese, Garlic"/>
    <s v="The Pepper Salami Pizza"/>
  </r>
  <r>
    <n v="48518"/>
    <x v="21302"/>
    <x v="17"/>
    <n v="1"/>
    <d v="2015-12-31T00:00:00"/>
    <x v="0"/>
    <x v="11"/>
    <d v="1899-12-30T16:30:34"/>
    <x v="5"/>
    <n v="20.75"/>
    <n v="20.75"/>
    <s v="L"/>
    <s v="Veggie"/>
    <s v="Spinach, Artichokes, Tomatoes, Sun-dried Tomatoes, Garlic, Pesto Sauce"/>
    <s v="The Spinach Pesto Pizza"/>
  </r>
  <r>
    <n v="48519"/>
    <x v="21303"/>
    <x v="51"/>
    <n v="1"/>
    <d v="2015-12-31T00:00:00"/>
    <x v="0"/>
    <x v="11"/>
    <d v="1899-12-30T16:30:41"/>
    <x v="5"/>
    <n v="10.5"/>
    <n v="10.5"/>
    <s v="S"/>
    <s v="Classic"/>
    <s v="Sliced Ham, Pineapple, Mozzarella Cheese"/>
    <s v="The Hawaiian Pizza"/>
  </r>
  <r>
    <n v="48520"/>
    <x v="21303"/>
    <x v="47"/>
    <n v="1"/>
    <d v="2015-12-31T00:00:00"/>
    <x v="0"/>
    <x v="11"/>
    <d v="1899-12-30T16:30:41"/>
    <x v="5"/>
    <n v="9.75"/>
    <n v="9.75"/>
    <s v="S"/>
    <s v="Classic"/>
    <s v="Mozzarella Cheese, Pepperoni"/>
    <s v="The Pepperoni Pizza"/>
  </r>
  <r>
    <n v="48521"/>
    <x v="21303"/>
    <x v="35"/>
    <n v="1"/>
    <d v="2015-12-31T00:00:00"/>
    <x v="0"/>
    <x v="11"/>
    <d v="1899-12-30T16:30:41"/>
    <x v="5"/>
    <n v="12.5"/>
    <n v="12.5"/>
    <s v="S"/>
    <s v="Supreme"/>
    <s v="Genoa Salami, Capocollo, Pepperoni, Tomatoes, Asiago Cheese, Garlic"/>
    <s v="The Pepper Salami Pizza"/>
  </r>
  <r>
    <n v="48522"/>
    <x v="21304"/>
    <x v="56"/>
    <n v="1"/>
    <d v="2015-12-31T00:00:00"/>
    <x v="0"/>
    <x v="11"/>
    <d v="1899-12-30T16:31:16"/>
    <x v="5"/>
    <n v="16.75"/>
    <n v="16.75"/>
    <s v="M"/>
    <s v="Chicken"/>
    <s v="Chicken, Pineapple, Tomatoes, Red Peppers, Thai Sweet Chilli Sauce"/>
    <s v="The Thai Chicken Pizza"/>
  </r>
  <r>
    <n v="48523"/>
    <x v="21304"/>
    <x v="45"/>
    <n v="1"/>
    <d v="2015-12-31T00:00:00"/>
    <x v="0"/>
    <x v="11"/>
    <d v="1899-12-30T16:31:16"/>
    <x v="5"/>
    <n v="20.25"/>
    <n v="20.25"/>
    <s v="L"/>
    <s v="Veggie"/>
    <s v="Mushrooms, Tomatoes, Red Peppers, Green Peppers, Red Onions, Zucchini, Spinach, Garlic"/>
    <s v="The Vegetables + Vegetables Pizza"/>
  </r>
  <r>
    <n v="48524"/>
    <x v="21305"/>
    <x v="51"/>
    <n v="1"/>
    <d v="2015-12-31T00:00:00"/>
    <x v="0"/>
    <x v="11"/>
    <d v="1899-12-30T16:31:27"/>
    <x v="5"/>
    <n v="10.5"/>
    <n v="10.5"/>
    <s v="S"/>
    <s v="Classic"/>
    <s v="Sliced Ham, Pineapple, Mozzarella Cheese"/>
    <s v="The Hawaiian Pizza"/>
  </r>
  <r>
    <n v="48525"/>
    <x v="21306"/>
    <x v="6"/>
    <n v="1"/>
    <d v="2015-12-31T00:00:00"/>
    <x v="0"/>
    <x v="11"/>
    <d v="1899-12-30T16:37:14"/>
    <x v="5"/>
    <n v="16.5"/>
    <n v="16.5"/>
    <s v="M"/>
    <s v="Supreme"/>
    <s v="Calabrese Salami, Capocollo, Tomatoes, Red Onions, Green Olives, Garlic"/>
    <s v="The Italian Supreme Pizza"/>
  </r>
  <r>
    <n v="48526"/>
    <x v="21306"/>
    <x v="30"/>
    <n v="1"/>
    <d v="2015-12-31T00:00:00"/>
    <x v="0"/>
    <x v="11"/>
    <d v="1899-12-30T16:37:14"/>
    <x v="5"/>
    <n v="12"/>
    <n v="12"/>
    <s v="S"/>
    <s v="Classic"/>
    <s v="Tomatoes, Anchovies, Green Olives, Red Onions, Garlic"/>
    <s v="The Napolitana Pizza"/>
  </r>
  <r>
    <n v="48527"/>
    <x v="21307"/>
    <x v="83"/>
    <n v="1"/>
    <d v="2015-12-31T00:00:00"/>
    <x v="0"/>
    <x v="11"/>
    <d v="1899-12-30T16:44:35"/>
    <x v="5"/>
    <n v="23.65"/>
    <n v="23.65"/>
    <s v="S"/>
    <s v="Supreme"/>
    <s v="Brie Carre Cheese, Prosciutto, Caramelized Onions, Pears, Thyme, Garlic"/>
    <s v="The Brie Carre Pizza"/>
  </r>
  <r>
    <n v="48528"/>
    <x v="21307"/>
    <x v="53"/>
    <n v="1"/>
    <d v="2015-12-31T00:00:00"/>
    <x v="0"/>
    <x v="11"/>
    <d v="1899-12-30T16:44:35"/>
    <x v="5"/>
    <n v="16.75"/>
    <n v="16.75"/>
    <s v="M"/>
    <s v="Chicken"/>
    <s v="Chicken, Red Onions, Red Peppers, Mushrooms, Asiago Cheese, Alfredo Sauce"/>
    <s v="The Chicken Alfredo Pizza"/>
  </r>
  <r>
    <n v="48529"/>
    <x v="21307"/>
    <x v="62"/>
    <n v="1"/>
    <d v="2015-12-31T00:00:00"/>
    <x v="0"/>
    <x v="11"/>
    <d v="1899-12-30T16:44:35"/>
    <x v="5"/>
    <n v="16.5"/>
    <n v="16.5"/>
    <s v="M"/>
    <s v="Supreme"/>
    <s v="Spinach, Red Onions, Pepperoni, Tomatoes, Artichokes, Kalamata Olives, Garlic, Asiago Cheese"/>
    <s v="The Spinach Supreme Pizza"/>
  </r>
  <r>
    <n v="48530"/>
    <x v="21307"/>
    <x v="86"/>
    <n v="1"/>
    <d v="2015-12-31T00:00:00"/>
    <x v="0"/>
    <x v="11"/>
    <d v="1899-12-30T16:44:35"/>
    <x v="5"/>
    <n v="20.5"/>
    <n v="20.5"/>
    <s v="L"/>
    <s v="Classic"/>
    <s v="Kalamata Olives, Feta Cheese, Tomatoes, Garlic, Beef Chuck Roast, Red Onions"/>
    <s v="The Greek Pizza"/>
  </r>
  <r>
    <n v="48531"/>
    <x v="21308"/>
    <x v="62"/>
    <n v="1"/>
    <d v="2015-12-31T00:00:00"/>
    <x v="0"/>
    <x v="11"/>
    <d v="1899-12-30T16:46:41"/>
    <x v="5"/>
    <n v="16.5"/>
    <n v="16.5"/>
    <s v="M"/>
    <s v="Supreme"/>
    <s v="Spinach, Red Onions, Pepperoni, Tomatoes, Artichokes, Kalamata Olives, Garlic, Asiago Cheese"/>
    <s v="The Spinach Supreme Pizza"/>
  </r>
  <r>
    <n v="48532"/>
    <x v="21309"/>
    <x v="27"/>
    <n v="1"/>
    <d v="2015-12-31T00:00:00"/>
    <x v="0"/>
    <x v="11"/>
    <d v="1899-12-30T17:16:32"/>
    <x v="6"/>
    <n v="12"/>
    <n v="12"/>
    <s v="S"/>
    <s v="Classic"/>
    <s v="Bacon, Pepperoni, Italian Sausage, Chorizo Sausage"/>
    <s v="The Big Meat Pizza"/>
  </r>
  <r>
    <n v="48533"/>
    <x v="21309"/>
    <x v="78"/>
    <n v="1"/>
    <d v="2015-12-31T00:00:00"/>
    <x v="0"/>
    <x v="11"/>
    <d v="1899-12-30T17:16:32"/>
    <x v="6"/>
    <n v="12"/>
    <n v="12"/>
    <s v="S"/>
    <s v="Classic"/>
    <s v="Capocollo, Red Peppers, Tomatoes, Goat Cheese, Garlic, Oregano"/>
    <s v="The Italian Capocollo Pizza"/>
  </r>
  <r>
    <n v="48534"/>
    <x v="21310"/>
    <x v="4"/>
    <n v="1"/>
    <d v="2015-12-31T00:00:00"/>
    <x v="0"/>
    <x v="11"/>
    <d v="1899-12-30T17:17:26"/>
    <x v="6"/>
    <n v="16"/>
    <n v="16"/>
    <s v="M"/>
    <s v="Veggie"/>
    <s v="Tomatoes, Red Peppers, Jalapeno Peppers, Red Onions, Cilantro, Corn, Chipotle Sauce, Garlic"/>
    <s v="The Mexicana Pizza"/>
  </r>
  <r>
    <n v="48535"/>
    <x v="21311"/>
    <x v="58"/>
    <n v="1"/>
    <d v="2015-12-31T00:00:00"/>
    <x v="0"/>
    <x v="11"/>
    <d v="1899-12-30T17:21:24"/>
    <x v="6"/>
    <n v="16.75"/>
    <n v="16.75"/>
    <s v="M"/>
    <s v="Chicken"/>
    <s v="Chicken, Tomatoes, Red Peppers, Spinach, Garlic, Pesto Sauce"/>
    <s v="The Chicken Pesto Pizza"/>
  </r>
  <r>
    <n v="48536"/>
    <x v="21311"/>
    <x v="39"/>
    <n v="1"/>
    <d v="2015-12-31T00:00:00"/>
    <x v="0"/>
    <x v="11"/>
    <d v="1899-12-30T17:21:24"/>
    <x v="6"/>
    <n v="16"/>
    <n v="16"/>
    <s v="M"/>
    <s v="Classic"/>
    <s v="Capocollo, Red Peppers, Tomatoes, Goat Cheese, Garlic, Oregano"/>
    <s v="The Italian Capocollo Pizza"/>
  </r>
  <r>
    <n v="48537"/>
    <x v="21311"/>
    <x v="30"/>
    <n v="1"/>
    <d v="2015-12-31T00:00:00"/>
    <x v="0"/>
    <x v="11"/>
    <d v="1899-12-30T17:21:24"/>
    <x v="6"/>
    <n v="12"/>
    <n v="12"/>
    <s v="S"/>
    <s v="Classic"/>
    <s v="Tomatoes, Anchovies, Green Olives, Red Onions, Garlic"/>
    <s v="The Napolitana Pizza"/>
  </r>
  <r>
    <n v="48538"/>
    <x v="21311"/>
    <x v="16"/>
    <n v="1"/>
    <d v="2015-12-31T00:00:00"/>
    <x v="0"/>
    <x v="11"/>
    <d v="1899-12-30T17:21:24"/>
    <x v="6"/>
    <n v="20.75"/>
    <n v="20.75"/>
    <s v="L"/>
    <s v="Supreme"/>
    <s v="Capocollo, Tomatoes, Goat Cheese, Artichokes, Peperoncini verdi, Garlic"/>
    <s v="The Spicy Italian Pizza"/>
  </r>
  <r>
    <n v="48539"/>
    <x v="21312"/>
    <x v="34"/>
    <n v="1"/>
    <d v="2015-12-31T00:00:00"/>
    <x v="0"/>
    <x v="11"/>
    <d v="1899-12-30T17:22:08"/>
    <x v="6"/>
    <n v="16"/>
    <n v="16"/>
    <s v="M"/>
    <s v="Veggie"/>
    <s v="Spinach, Artichokes, Kalamata Olives, Sun-dried Tomatoes, Feta Cheese, Plum Tomatoes, Red Onions"/>
    <s v="The Mediterranean Pizza"/>
  </r>
  <r>
    <n v="48540"/>
    <x v="21312"/>
    <x v="17"/>
    <n v="1"/>
    <d v="2015-12-31T00:00:00"/>
    <x v="0"/>
    <x v="11"/>
    <d v="1899-12-30T17:22:08"/>
    <x v="6"/>
    <n v="20.75"/>
    <n v="20.75"/>
    <s v="L"/>
    <s v="Veggie"/>
    <s v="Spinach, Artichokes, Tomatoes, Sun-dried Tomatoes, Garlic, Pesto Sauce"/>
    <s v="The Spinach Pesto Pizza"/>
  </r>
  <r>
    <n v="48541"/>
    <x v="21313"/>
    <x v="59"/>
    <n v="1"/>
    <d v="2015-12-31T00:00:00"/>
    <x v="0"/>
    <x v="11"/>
    <d v="1899-12-30T17:36:51"/>
    <x v="6"/>
    <n v="25.5"/>
    <n v="25.5"/>
    <s v="XL"/>
    <s v="Classic"/>
    <s v="Kalamata Olives, Feta Cheese, Tomatoes, Garlic, Beef Chuck Roast, Red Onions"/>
    <s v="The Greek Pizza"/>
  </r>
  <r>
    <n v="48542"/>
    <x v="21314"/>
    <x v="35"/>
    <n v="1"/>
    <d v="2015-12-31T00:00:00"/>
    <x v="0"/>
    <x v="11"/>
    <d v="1899-12-30T17:47:46"/>
    <x v="6"/>
    <n v="12.5"/>
    <n v="12.5"/>
    <s v="S"/>
    <s v="Supreme"/>
    <s v="Genoa Salami, Capocollo, Pepperoni, Tomatoes, Asiago Cheese, Garlic"/>
    <s v="The Pepper Salami Pizza"/>
  </r>
  <r>
    <n v="48543"/>
    <x v="21314"/>
    <x v="38"/>
    <n v="1"/>
    <d v="2015-12-31T00:00:00"/>
    <x v="0"/>
    <x v="11"/>
    <d v="1899-12-30T17:47:46"/>
    <x v="6"/>
    <n v="20.25"/>
    <n v="20.25"/>
    <s v="L"/>
    <s v="Supreme"/>
    <s v="Coarse Sicilian Salami, Tomatoes, Green Olives, Luganega Sausage, Onions, Garlic"/>
    <s v="The Sicilian Pizza"/>
  </r>
  <r>
    <n v="48544"/>
    <x v="21315"/>
    <x v="25"/>
    <n v="1"/>
    <d v="2015-12-31T00:00:00"/>
    <x v="0"/>
    <x v="11"/>
    <d v="1899-12-30T17:53:14"/>
    <x v="6"/>
    <n v="12.75"/>
    <n v="12.75"/>
    <s v="S"/>
    <s v="Chicken"/>
    <s v="Chicken, Artichoke, Spinach, Garlic, Jalapeno Peppers, Fontina Cheese, Gouda Cheese"/>
    <s v="The California Chicken Pizza"/>
  </r>
  <r>
    <n v="48545"/>
    <x v="21315"/>
    <x v="6"/>
    <n v="1"/>
    <d v="2015-12-31T00:00:00"/>
    <x v="0"/>
    <x v="11"/>
    <d v="1899-12-30T17:53:14"/>
    <x v="6"/>
    <n v="16.5"/>
    <n v="16.5"/>
    <s v="M"/>
    <s v="Supreme"/>
    <s v="Calabrese Salami, Capocollo, Tomatoes, Red Onions, Green Olives, Garlic"/>
    <s v="The Italian Supreme Pizza"/>
  </r>
  <r>
    <n v="48546"/>
    <x v="21315"/>
    <x v="36"/>
    <n v="1"/>
    <d v="2015-12-31T00:00:00"/>
    <x v="0"/>
    <x v="11"/>
    <d v="1899-12-30T17:53:14"/>
    <x v="6"/>
    <n v="20.25"/>
    <n v="20.25"/>
    <s v="L"/>
    <s v="Veggie"/>
    <s v="Spinach, Mushrooms, Red Onions, Feta Cheese, Garlic"/>
    <s v="The Spinach and Feta Pizza"/>
  </r>
  <r>
    <n v="48547"/>
    <x v="21316"/>
    <x v="34"/>
    <n v="1"/>
    <d v="2015-12-31T00:00:00"/>
    <x v="0"/>
    <x v="11"/>
    <d v="1899-12-30T18:01:42"/>
    <x v="7"/>
    <n v="16"/>
    <n v="16"/>
    <s v="M"/>
    <s v="Veggie"/>
    <s v="Spinach, Artichokes, Kalamata Olives, Sun-dried Tomatoes, Feta Cheese, Plum Tomatoes, Red Onions"/>
    <s v="The Mediterranean Pizza"/>
  </r>
  <r>
    <n v="48548"/>
    <x v="21316"/>
    <x v="45"/>
    <n v="1"/>
    <d v="2015-12-31T00:00:00"/>
    <x v="0"/>
    <x v="11"/>
    <d v="1899-12-30T18:01:42"/>
    <x v="7"/>
    <n v="20.25"/>
    <n v="20.25"/>
    <s v="L"/>
    <s v="Veggie"/>
    <s v="Mushrooms, Tomatoes, Red Peppers, Green Peppers, Red Onions, Zucchini, Spinach, Garlic"/>
    <s v="The Vegetables + Vegetables Pizza"/>
  </r>
  <r>
    <n v="48549"/>
    <x v="21317"/>
    <x v="41"/>
    <n v="1"/>
    <d v="2015-12-31T00:00:00"/>
    <x v="0"/>
    <x v="11"/>
    <d v="1899-12-30T18:07:03"/>
    <x v="7"/>
    <n v="16.75"/>
    <n v="16.75"/>
    <s v="M"/>
    <s v="Chicken"/>
    <s v="Barbecued Chicken, Red Peppers, Green Peppers, Tomatoes, Red Onions, Barbecue Sauce"/>
    <s v="The Barbecue Chicken Pizza"/>
  </r>
  <r>
    <n v="48550"/>
    <x v="21317"/>
    <x v="66"/>
    <n v="1"/>
    <d v="2015-12-31T00:00:00"/>
    <x v="0"/>
    <x v="11"/>
    <d v="1899-12-30T18:07:03"/>
    <x v="7"/>
    <n v="14.5"/>
    <n v="14.5"/>
    <s v="M"/>
    <s v="Classic"/>
    <s v="Pepperoni, Mushrooms, Green Peppers"/>
    <s v="The Pepperoni, Mushroom, and Peppers Pizza"/>
  </r>
  <r>
    <n v="48551"/>
    <x v="21317"/>
    <x v="47"/>
    <n v="1"/>
    <d v="2015-12-31T00:00:00"/>
    <x v="0"/>
    <x v="11"/>
    <d v="1899-12-30T18:07:03"/>
    <x v="7"/>
    <n v="9.75"/>
    <n v="9.75"/>
    <s v="S"/>
    <s v="Classic"/>
    <s v="Mozzarella Cheese, Pepperoni"/>
    <s v="The Pepperoni Pizza"/>
  </r>
  <r>
    <n v="48552"/>
    <x v="21318"/>
    <x v="63"/>
    <n v="1"/>
    <d v="2015-12-31T00:00:00"/>
    <x v="0"/>
    <x v="11"/>
    <d v="1899-12-30T18:07:19"/>
    <x v="7"/>
    <n v="16.5"/>
    <n v="16.5"/>
    <s v="M"/>
    <s v="Supreme"/>
    <s v="Prosciutto di San Daniele, Arugula, Mozzarella Cheese"/>
    <s v="The Prosciutto and Arugula Pizza"/>
  </r>
  <r>
    <n v="48553"/>
    <x v="21318"/>
    <x v="18"/>
    <n v="1"/>
    <d v="2015-12-31T00:00:00"/>
    <x v="0"/>
    <x v="11"/>
    <d v="1899-12-30T18:07:19"/>
    <x v="7"/>
    <n v="12"/>
    <n v="12"/>
    <s v="S"/>
    <s v="Veggie"/>
    <s v="Mushrooms, Tomatoes, Red Peppers, Green Peppers, Red Onions, Zucchini, Spinach, Garlic"/>
    <s v="The Vegetables + Vegetables Pizza"/>
  </r>
  <r>
    <n v="48554"/>
    <x v="21319"/>
    <x v="63"/>
    <n v="1"/>
    <d v="2015-12-31T00:00:00"/>
    <x v="0"/>
    <x v="11"/>
    <d v="1899-12-30T18:09:28"/>
    <x v="7"/>
    <n v="16.5"/>
    <n v="16.5"/>
    <s v="M"/>
    <s v="Supreme"/>
    <s v="Prosciutto di San Daniele, Arugula, Mozzarella Cheese"/>
    <s v="The Prosciutto and Arugula Pizza"/>
  </r>
  <r>
    <n v="48555"/>
    <x v="21320"/>
    <x v="21"/>
    <n v="1"/>
    <d v="2015-12-31T00:00:00"/>
    <x v="0"/>
    <x v="11"/>
    <d v="1899-12-30T18:18:30"/>
    <x v="7"/>
    <n v="20.75"/>
    <n v="20.75"/>
    <s v="L"/>
    <s v="Chicken"/>
    <s v="Barbecued Chicken, Red Peppers, Green Peppers, Tomatoes, Red Onions, Barbecue Sauce"/>
    <s v="The Barbecue Chicken Pizza"/>
  </r>
  <r>
    <n v="48556"/>
    <x v="21321"/>
    <x v="60"/>
    <n v="1"/>
    <d v="2015-12-31T00:00:00"/>
    <x v="0"/>
    <x v="11"/>
    <d v="1899-12-30T18:28:04"/>
    <x v="7"/>
    <n v="16.5"/>
    <n v="16.5"/>
    <s v="L"/>
    <s v="Classic"/>
    <s v="Sliced Ham, Pineapple, Mozzarella Cheese"/>
    <s v="The Hawaiian Pizza"/>
  </r>
  <r>
    <n v="48557"/>
    <x v="21321"/>
    <x v="81"/>
    <n v="1"/>
    <d v="2015-12-31T00:00:00"/>
    <x v="0"/>
    <x v="11"/>
    <d v="1899-12-30T18:28:04"/>
    <x v="7"/>
    <n v="16"/>
    <n v="16"/>
    <s v="M"/>
    <s v="Classic"/>
    <s v="Tomatoes, Anchovies, Green Olives, Red Onions, Garlic"/>
    <s v="The Napolitana Pizza"/>
  </r>
  <r>
    <n v="48558"/>
    <x v="21322"/>
    <x v="79"/>
    <n v="1"/>
    <d v="2015-12-31T00:00:00"/>
    <x v="0"/>
    <x v="11"/>
    <d v="1899-12-30T18:28:05"/>
    <x v="7"/>
    <n v="12"/>
    <n v="12"/>
    <s v="S"/>
    <s v="Veggie"/>
    <s v="Spinach, Artichokes, Kalamata Olives, Sun-dried Tomatoes, Feta Cheese, Plum Tomatoes, Red Onions"/>
    <s v="The Mediterranean Pizza"/>
  </r>
  <r>
    <n v="48559"/>
    <x v="21322"/>
    <x v="19"/>
    <n v="1"/>
    <d v="2015-12-31T00:00:00"/>
    <x v="0"/>
    <x v="11"/>
    <d v="1899-12-30T18:28:05"/>
    <x v="7"/>
    <n v="20.25"/>
    <n v="20.25"/>
    <s v="L"/>
    <s v="Veggie"/>
    <s v="Tomatoes, Red Peppers, Jalapeno Peppers, Red Onions, Cilantro, Corn, Chipotle Sauce, Garlic"/>
    <s v="The Mexicana Pizza"/>
  </r>
  <r>
    <n v="48560"/>
    <x v="21322"/>
    <x v="67"/>
    <n v="1"/>
    <d v="2015-12-31T00:00:00"/>
    <x v="0"/>
    <x v="11"/>
    <d v="1899-12-30T18:28:05"/>
    <x v="7"/>
    <n v="12.25"/>
    <n v="12.25"/>
    <s v="S"/>
    <s v="Supreme"/>
    <s v="Coarse Sicilian Salami, Tomatoes, Green Olives, Luganega Sausage, Onions, Garlic"/>
    <s v="The Sicilian Pizza"/>
  </r>
  <r>
    <n v="48561"/>
    <x v="21323"/>
    <x v="25"/>
    <n v="1"/>
    <d v="2015-12-31T00:00:00"/>
    <x v="0"/>
    <x v="11"/>
    <d v="1899-12-30T18:36:06"/>
    <x v="7"/>
    <n v="12.75"/>
    <n v="12.75"/>
    <s v="S"/>
    <s v="Chicken"/>
    <s v="Chicken, Artichoke, Spinach, Garlic, Jalapeno Peppers, Fontina Cheese, Gouda Cheese"/>
    <s v="The California Chicken Pizza"/>
  </r>
  <r>
    <n v="48562"/>
    <x v="21324"/>
    <x v="29"/>
    <n v="1"/>
    <d v="2015-12-31T00:00:00"/>
    <x v="0"/>
    <x v="11"/>
    <d v="1899-12-30T18:37:20"/>
    <x v="7"/>
    <n v="17.95"/>
    <n v="17.95"/>
    <s v="L"/>
    <s v="Veggie"/>
    <s v="Ricotta Cheese, Gorgonzola Piccante Cheese, Mozzarella Cheese, Parmigiano Reggiano Cheese, Garlic"/>
    <s v="The Four Cheese Pizza"/>
  </r>
  <r>
    <n v="48563"/>
    <x v="21324"/>
    <x v="75"/>
    <n v="1"/>
    <d v="2015-12-31T00:00:00"/>
    <x v="0"/>
    <x v="11"/>
    <d v="1899-12-30T18:37:20"/>
    <x v="7"/>
    <n v="12"/>
    <n v="12"/>
    <s v="S"/>
    <s v="Veggie"/>
    <s v="Spinach, Mushrooms, Red Onions, Feta Cheese, Garlic"/>
    <s v="The Spinach and Feta Pizza"/>
  </r>
  <r>
    <n v="48564"/>
    <x v="21324"/>
    <x v="5"/>
    <n v="1"/>
    <d v="2015-12-31T00:00:00"/>
    <x v="0"/>
    <x v="11"/>
    <d v="1899-12-30T18:37:20"/>
    <x v="7"/>
    <n v="20.75"/>
    <n v="20.75"/>
    <s v="L"/>
    <s v="Chicken"/>
    <s v="Chicken, Pineapple, Tomatoes, Red Peppers, Thai Sweet Chilli Sauce"/>
    <s v="The Thai Chicken Pizza"/>
  </r>
  <r>
    <n v="48565"/>
    <x v="21325"/>
    <x v="21"/>
    <n v="1"/>
    <d v="2015-12-31T00:00:00"/>
    <x v="0"/>
    <x v="11"/>
    <d v="1899-12-30T18:38:38"/>
    <x v="7"/>
    <n v="20.75"/>
    <n v="20.75"/>
    <s v="L"/>
    <s v="Chicken"/>
    <s v="Barbecued Chicken, Red Peppers, Green Peppers, Tomatoes, Red Onions, Barbecue Sauce"/>
    <s v="The Barbecue Chicken Pizza"/>
  </r>
  <r>
    <n v="48566"/>
    <x v="21325"/>
    <x v="13"/>
    <n v="1"/>
    <d v="2015-12-31T00:00:00"/>
    <x v="0"/>
    <x v="11"/>
    <d v="1899-12-30T18:38:38"/>
    <x v="7"/>
    <n v="20.5"/>
    <n v="20.5"/>
    <s v="L"/>
    <s v="Classic"/>
    <s v="Capocollo, Red Peppers, Tomatoes, Goat Cheese, Garlic, Oregano"/>
    <s v="The Italian Capocollo Pizza"/>
  </r>
  <r>
    <n v="48567"/>
    <x v="21325"/>
    <x v="77"/>
    <n v="1"/>
    <d v="2015-12-31T00:00:00"/>
    <x v="0"/>
    <x v="11"/>
    <d v="1899-12-30T18:38:38"/>
    <x v="7"/>
    <n v="16.75"/>
    <n v="16.75"/>
    <s v="M"/>
    <s v="Veggie"/>
    <s v="Eggplant, Artichokes, Tomatoes, Zucchini, Red Peppers, Garlic, Pesto Sauce"/>
    <s v="The Italian Vegetables Pizza"/>
  </r>
  <r>
    <n v="48568"/>
    <x v="21326"/>
    <x v="16"/>
    <n v="1"/>
    <d v="2015-12-31T00:00:00"/>
    <x v="0"/>
    <x v="11"/>
    <d v="1899-12-30T18:40:22"/>
    <x v="7"/>
    <n v="20.75"/>
    <n v="20.75"/>
    <s v="L"/>
    <s v="Supreme"/>
    <s v="Capocollo, Tomatoes, Goat Cheese, Artichokes, Peperoncini verdi, Garlic"/>
    <s v="The Spicy Italian Pizza"/>
  </r>
  <r>
    <n v="48569"/>
    <x v="21327"/>
    <x v="32"/>
    <n v="1"/>
    <d v="2015-12-31T00:00:00"/>
    <x v="0"/>
    <x v="11"/>
    <d v="1899-12-30T18:46:11"/>
    <x v="7"/>
    <n v="14.75"/>
    <n v="14.75"/>
    <s v="M"/>
    <s v="Veggie"/>
    <s v="Ricotta Cheese, Gorgonzola Piccante Cheese, Mozzarella Cheese, Parmigiano Reggiano Cheese, Garlic"/>
    <s v="The Four Cheese Pizza"/>
  </r>
  <r>
    <n v="48570"/>
    <x v="21327"/>
    <x v="28"/>
    <n v="1"/>
    <d v="2015-12-31T00:00:00"/>
    <x v="0"/>
    <x v="11"/>
    <d v="1899-12-30T18:46:11"/>
    <x v="7"/>
    <n v="20.75"/>
    <n v="20.75"/>
    <s v="L"/>
    <s v="Supreme"/>
    <s v="Soppressata Salami, Fontina Cheese, Mozzarella Cheese, Mushrooms, Garlic"/>
    <s v="The Soppressata Pizza"/>
  </r>
  <r>
    <n v="48571"/>
    <x v="21327"/>
    <x v="72"/>
    <n v="1"/>
    <d v="2015-12-31T00:00:00"/>
    <x v="0"/>
    <x v="11"/>
    <d v="1899-12-30T18:46:11"/>
    <x v="7"/>
    <n v="16"/>
    <n v="16"/>
    <s v="M"/>
    <s v="Veggie"/>
    <s v="Mushrooms, Tomatoes, Red Peppers, Green Peppers, Red Onions, Zucchini, Spinach, Garlic"/>
    <s v="The Vegetables + Vegetables Pizza"/>
  </r>
  <r>
    <n v="48572"/>
    <x v="21328"/>
    <x v="21"/>
    <n v="1"/>
    <d v="2015-12-31T00:00:00"/>
    <x v="0"/>
    <x v="11"/>
    <d v="1899-12-30T18:52:10"/>
    <x v="7"/>
    <n v="20.75"/>
    <n v="20.75"/>
    <s v="L"/>
    <s v="Chicken"/>
    <s v="Barbecued Chicken, Red Peppers, Green Peppers, Tomatoes, Red Onions, Barbecue Sauce"/>
    <s v="The Barbecue Chicken Pizza"/>
  </r>
  <r>
    <n v="48573"/>
    <x v="21328"/>
    <x v="34"/>
    <n v="1"/>
    <d v="2015-12-31T00:00:00"/>
    <x v="0"/>
    <x v="11"/>
    <d v="1899-12-30T18:52:10"/>
    <x v="7"/>
    <n v="16"/>
    <n v="16"/>
    <s v="M"/>
    <s v="Veggie"/>
    <s v="Spinach, Artichokes, Kalamata Olives, Sun-dried Tomatoes, Feta Cheese, Plum Tomatoes, Red Onions"/>
    <s v="The Mediterranean Pizza"/>
  </r>
  <r>
    <n v="48574"/>
    <x v="21329"/>
    <x v="29"/>
    <n v="1"/>
    <d v="2015-12-31T00:00:00"/>
    <x v="0"/>
    <x v="11"/>
    <d v="1899-12-30T19:02:33"/>
    <x v="8"/>
    <n v="17.95"/>
    <n v="17.95"/>
    <s v="L"/>
    <s v="Veggie"/>
    <s v="Ricotta Cheese, Gorgonzola Piccante Cheese, Mozzarella Cheese, Parmigiano Reggiano Cheese, Garlic"/>
    <s v="The Four Cheese Pizza"/>
  </r>
  <r>
    <n v="48575"/>
    <x v="21329"/>
    <x v="3"/>
    <n v="1"/>
    <d v="2015-12-31T00:00:00"/>
    <x v="0"/>
    <x v="11"/>
    <d v="1899-12-30T19:02:33"/>
    <x v="8"/>
    <n v="20.75"/>
    <n v="20.75"/>
    <s v="L"/>
    <s v="Supreme"/>
    <s v="Calabrese Salami, Capocollo, Tomatoes, Red Onions, Green Olives, Garlic"/>
    <s v="The Italian Supreme Pizza"/>
  </r>
  <r>
    <n v="48576"/>
    <x v="21330"/>
    <x v="21"/>
    <n v="2"/>
    <d v="2015-12-31T00:00:00"/>
    <x v="0"/>
    <x v="11"/>
    <d v="1899-12-30T19:05:04"/>
    <x v="8"/>
    <n v="20.75"/>
    <n v="41.5"/>
    <s v="L"/>
    <s v="Chicken"/>
    <s v="Barbecued Chicken, Red Peppers, Green Peppers, Tomatoes, Red Onions, Barbecue Sauce"/>
    <s v="The Barbecue Chicken Pizza"/>
  </r>
  <r>
    <n v="48577"/>
    <x v="21330"/>
    <x v="29"/>
    <n v="1"/>
    <d v="2015-12-31T00:00:00"/>
    <x v="0"/>
    <x v="11"/>
    <d v="1899-12-30T19:05:04"/>
    <x v="8"/>
    <n v="17.95"/>
    <n v="17.95"/>
    <s v="L"/>
    <s v="Veggie"/>
    <s v="Ricotta Cheese, Gorgonzola Piccante Cheese, Mozzarella Cheese, Parmigiano Reggiano Cheese, Garlic"/>
    <s v="The Four Cheese Pizza"/>
  </r>
  <r>
    <n v="48578"/>
    <x v="21330"/>
    <x v="75"/>
    <n v="1"/>
    <d v="2015-12-31T00:00:00"/>
    <x v="0"/>
    <x v="11"/>
    <d v="1899-12-30T19:05:04"/>
    <x v="8"/>
    <n v="12"/>
    <n v="12"/>
    <s v="S"/>
    <s v="Veggie"/>
    <s v="Spinach, Mushrooms, Red Onions, Feta Cheese, Garlic"/>
    <s v="The Spinach and Feta Pizza"/>
  </r>
  <r>
    <n v="48579"/>
    <x v="21331"/>
    <x v="25"/>
    <n v="1"/>
    <d v="2015-12-31T00:00:00"/>
    <x v="0"/>
    <x v="11"/>
    <d v="1899-12-30T19:06:29"/>
    <x v="8"/>
    <n v="12.75"/>
    <n v="12.75"/>
    <s v="S"/>
    <s v="Chicken"/>
    <s v="Chicken, Artichoke, Spinach, Garlic, Jalapeno Peppers, Fontina Cheese, Gouda Cheese"/>
    <s v="The California Chicken Pizza"/>
  </r>
  <r>
    <n v="48580"/>
    <x v="21331"/>
    <x v="16"/>
    <n v="1"/>
    <d v="2015-12-31T00:00:00"/>
    <x v="0"/>
    <x v="11"/>
    <d v="1899-12-30T19:06:29"/>
    <x v="8"/>
    <n v="20.75"/>
    <n v="20.75"/>
    <s v="L"/>
    <s v="Supreme"/>
    <s v="Capocollo, Tomatoes, Goat Cheese, Artichokes, Peperoncini verdi, Garlic"/>
    <s v="The Spicy Italian Pizza"/>
  </r>
  <r>
    <n v="48581"/>
    <x v="21331"/>
    <x v="80"/>
    <n v="1"/>
    <d v="2015-12-31T00:00:00"/>
    <x v="0"/>
    <x v="11"/>
    <d v="1899-12-30T19:06:29"/>
    <x v="8"/>
    <n v="16"/>
    <n v="16"/>
    <s v="M"/>
    <s v="Veggie"/>
    <s v="Spinach, Mushrooms, Red Onions, Feta Cheese, Garlic"/>
    <s v="The Spinach and Feta Pizza"/>
  </r>
  <r>
    <n v="48582"/>
    <x v="21332"/>
    <x v="22"/>
    <n v="1"/>
    <d v="2015-12-31T00:00:00"/>
    <x v="0"/>
    <x v="11"/>
    <d v="1899-12-30T19:16:54"/>
    <x v="8"/>
    <n v="20.75"/>
    <n v="20.75"/>
    <s v="L"/>
    <s v="Chicken"/>
    <s v="Chicken, Artichoke, Spinach, Garlic, Jalapeno Peppers, Fontina Cheese, Gouda Cheese"/>
    <s v="The California Chicken Pizza"/>
  </r>
  <r>
    <n v="48583"/>
    <x v="21332"/>
    <x v="3"/>
    <n v="1"/>
    <d v="2015-12-31T00:00:00"/>
    <x v="0"/>
    <x v="11"/>
    <d v="1899-12-30T19:16:54"/>
    <x v="8"/>
    <n v="20.75"/>
    <n v="20.75"/>
    <s v="L"/>
    <s v="Supreme"/>
    <s v="Calabrese Salami, Capocollo, Tomatoes, Red Onions, Green Olives, Garlic"/>
    <s v="The Italian Supreme Pizza"/>
  </r>
  <r>
    <n v="48584"/>
    <x v="21333"/>
    <x v="32"/>
    <n v="1"/>
    <d v="2015-12-31T00:00:00"/>
    <x v="0"/>
    <x v="11"/>
    <d v="1899-12-30T19:17:49"/>
    <x v="8"/>
    <n v="14.75"/>
    <n v="14.75"/>
    <s v="M"/>
    <s v="Veggie"/>
    <s v="Ricotta Cheese, Gorgonzola Piccante Cheese, Mozzarella Cheese, Parmigiano Reggiano Cheese, Garlic"/>
    <s v="The Four Cheese Pizza"/>
  </r>
  <r>
    <n v="48585"/>
    <x v="21334"/>
    <x v="30"/>
    <n v="1"/>
    <d v="2015-12-31T00:00:00"/>
    <x v="0"/>
    <x v="11"/>
    <d v="1899-12-30T19:18:44"/>
    <x v="8"/>
    <n v="12"/>
    <n v="12"/>
    <s v="S"/>
    <s v="Classic"/>
    <s v="Tomatoes, Anchovies, Green Olives, Red Onions, Garlic"/>
    <s v="The Napolitana Pizza"/>
  </r>
  <r>
    <n v="48586"/>
    <x v="21334"/>
    <x v="42"/>
    <n v="1"/>
    <d v="2015-12-31T00:00:00"/>
    <x v="0"/>
    <x v="11"/>
    <d v="1899-12-30T19:18:44"/>
    <x v="8"/>
    <n v="12.5"/>
    <n v="12.5"/>
    <s v="M"/>
    <s v="Classic"/>
    <s v="Mozzarella Cheese, Pepperoni"/>
    <s v="The Pepperoni Pizza"/>
  </r>
  <r>
    <n v="48587"/>
    <x v="21335"/>
    <x v="66"/>
    <n v="1"/>
    <d v="2015-12-31T00:00:00"/>
    <x v="0"/>
    <x v="11"/>
    <d v="1899-12-30T19:19:26"/>
    <x v="8"/>
    <n v="14.5"/>
    <n v="14.5"/>
    <s v="M"/>
    <s v="Classic"/>
    <s v="Pepperoni, Mushrooms, Green Peppers"/>
    <s v="The Pepperoni, Mushroom, and Peppers Pizza"/>
  </r>
  <r>
    <n v="48588"/>
    <x v="21335"/>
    <x v="45"/>
    <n v="1"/>
    <d v="2015-12-31T00:00:00"/>
    <x v="0"/>
    <x v="11"/>
    <d v="1899-12-30T19:19:26"/>
    <x v="8"/>
    <n v="20.25"/>
    <n v="20.25"/>
    <s v="L"/>
    <s v="Veggie"/>
    <s v="Mushrooms, Tomatoes, Red Peppers, Green Peppers, Red Onions, Zucchini, Spinach, Garlic"/>
    <s v="The Vegetables + Vegetables Pizza"/>
  </r>
  <r>
    <n v="48589"/>
    <x v="21336"/>
    <x v="22"/>
    <n v="1"/>
    <d v="2015-12-31T00:00:00"/>
    <x v="0"/>
    <x v="11"/>
    <d v="1899-12-30T19:22:31"/>
    <x v="8"/>
    <n v="20.75"/>
    <n v="20.75"/>
    <s v="L"/>
    <s v="Chicken"/>
    <s v="Chicken, Artichoke, Spinach, Garlic, Jalapeno Peppers, Fontina Cheese, Gouda Cheese"/>
    <s v="The California Chicken Pizza"/>
  </r>
  <r>
    <n v="48590"/>
    <x v="21336"/>
    <x v="63"/>
    <n v="1"/>
    <d v="2015-12-31T00:00:00"/>
    <x v="0"/>
    <x v="11"/>
    <d v="1899-12-30T19:22:31"/>
    <x v="8"/>
    <n v="16.5"/>
    <n v="16.5"/>
    <s v="M"/>
    <s v="Supreme"/>
    <s v="Prosciutto di San Daniele, Arugula, Mozzarella Cheese"/>
    <s v="The Prosciutto and Arugula Pizza"/>
  </r>
  <r>
    <n v="48591"/>
    <x v="21337"/>
    <x v="2"/>
    <n v="1"/>
    <d v="2015-12-31T00:00:00"/>
    <x v="0"/>
    <x v="11"/>
    <d v="1899-12-30T19:35:53"/>
    <x v="8"/>
    <n v="18.5"/>
    <n v="18.5"/>
    <s v="L"/>
    <s v="Veggie"/>
    <s v="Mozzarella Cheese, Provolone Cheese, Smoked Gouda Cheese, Romano Cheese, Blue Cheese, Garlic"/>
    <s v="The Five Cheese Pizza"/>
  </r>
  <r>
    <n v="48592"/>
    <x v="21338"/>
    <x v="54"/>
    <n v="1"/>
    <d v="2015-12-31T00:00:00"/>
    <x v="0"/>
    <x v="11"/>
    <d v="1899-12-30T19:46:24"/>
    <x v="8"/>
    <n v="20.75"/>
    <n v="20.75"/>
    <s v="L"/>
    <s v="Supreme"/>
    <s v="Genoa Salami, Capocollo, Pepperoni, Tomatoes, Asiago Cheese, Garlic"/>
    <s v="The Pepper Salami Pizza"/>
  </r>
  <r>
    <n v="48593"/>
    <x v="21339"/>
    <x v="49"/>
    <n v="1"/>
    <d v="2015-12-31T00:00:00"/>
    <x v="0"/>
    <x v="11"/>
    <d v="1899-12-30T19:51:52"/>
    <x v="8"/>
    <n v="16"/>
    <n v="16"/>
    <s v="M"/>
    <s v="Veggie"/>
    <s v="Spinach, Mushrooms, Tomatoes, Green Olives, Feta Cheese"/>
    <s v="The Green Garden Pizza"/>
  </r>
  <r>
    <n v="48594"/>
    <x v="21339"/>
    <x v="4"/>
    <n v="1"/>
    <d v="2015-12-31T00:00:00"/>
    <x v="0"/>
    <x v="11"/>
    <d v="1899-12-30T19:51:52"/>
    <x v="8"/>
    <n v="16"/>
    <n v="16"/>
    <s v="M"/>
    <s v="Veggie"/>
    <s v="Tomatoes, Red Peppers, Jalapeno Peppers, Red Onions, Cilantro, Corn, Chipotle Sauce, Garlic"/>
    <s v="The Mexicana Pizza"/>
  </r>
  <r>
    <n v="48595"/>
    <x v="21340"/>
    <x v="42"/>
    <n v="1"/>
    <d v="2015-12-31T00:00:00"/>
    <x v="0"/>
    <x v="11"/>
    <d v="1899-12-30T19:52:09"/>
    <x v="8"/>
    <n v="12.5"/>
    <n v="12.5"/>
    <s v="M"/>
    <s v="Classic"/>
    <s v="Mozzarella Cheese, Pepperoni"/>
    <s v="The Pepperoni Pizza"/>
  </r>
  <r>
    <n v="48596"/>
    <x v="21341"/>
    <x v="58"/>
    <n v="1"/>
    <d v="2015-12-31T00:00:00"/>
    <x v="0"/>
    <x v="11"/>
    <d v="1899-12-30T20:02:57"/>
    <x v="9"/>
    <n v="16.75"/>
    <n v="16.75"/>
    <s v="M"/>
    <s v="Chicken"/>
    <s v="Chicken, Tomatoes, Red Peppers, Spinach, Garlic, Pesto Sauce"/>
    <s v="The Chicken Pesto Pizza"/>
  </r>
  <r>
    <n v="48597"/>
    <x v="21341"/>
    <x v="2"/>
    <n v="1"/>
    <d v="2015-12-31T00:00:00"/>
    <x v="0"/>
    <x v="11"/>
    <d v="1899-12-30T20:02:57"/>
    <x v="9"/>
    <n v="18.5"/>
    <n v="18.5"/>
    <s v="L"/>
    <s v="Veggie"/>
    <s v="Mozzarella Cheese, Provolone Cheese, Smoked Gouda Cheese, Romano Cheese, Blue Cheese, Garlic"/>
    <s v="The Five Cheese Pizza"/>
  </r>
  <r>
    <n v="48598"/>
    <x v="21341"/>
    <x v="78"/>
    <n v="1"/>
    <d v="2015-12-31T00:00:00"/>
    <x v="0"/>
    <x v="11"/>
    <d v="1899-12-30T20:02:57"/>
    <x v="9"/>
    <n v="12"/>
    <n v="12"/>
    <s v="S"/>
    <s v="Classic"/>
    <s v="Capocollo, Red Peppers, Tomatoes, Goat Cheese, Garlic, Oregano"/>
    <s v="The Italian Capocollo Pizza"/>
  </r>
  <r>
    <n v="48599"/>
    <x v="21341"/>
    <x v="19"/>
    <n v="1"/>
    <d v="2015-12-31T00:00:00"/>
    <x v="0"/>
    <x v="11"/>
    <d v="1899-12-30T20:02:57"/>
    <x v="9"/>
    <n v="20.25"/>
    <n v="20.25"/>
    <s v="L"/>
    <s v="Veggie"/>
    <s v="Tomatoes, Red Peppers, Jalapeno Peppers, Red Onions, Cilantro, Corn, Chipotle Sauce, Garlic"/>
    <s v="The Mexicana Pizza"/>
  </r>
  <r>
    <n v="48600"/>
    <x v="21342"/>
    <x v="1"/>
    <n v="1"/>
    <d v="2015-12-31T00:00:00"/>
    <x v="0"/>
    <x v="11"/>
    <d v="1899-12-30T20:27:23"/>
    <x v="9"/>
    <n v="16"/>
    <n v="16"/>
    <s v="M"/>
    <s v="Classic"/>
    <s v="Pepperoni, Mushrooms, Red Onions, Red Peppers, Bacon"/>
    <s v="The Classic Deluxe Pizza"/>
  </r>
  <r>
    <n v="48601"/>
    <x v="21342"/>
    <x v="24"/>
    <n v="1"/>
    <d v="2015-12-31T00:00:00"/>
    <x v="0"/>
    <x v="11"/>
    <d v="1899-12-30T20:27:23"/>
    <x v="9"/>
    <n v="15.25"/>
    <n v="15.25"/>
    <s v="L"/>
    <s v="Classic"/>
    <s v="Mozzarella Cheese, Pepperoni"/>
    <s v="The Pepperoni Pizza"/>
  </r>
  <r>
    <n v="48602"/>
    <x v="21342"/>
    <x v="16"/>
    <n v="2"/>
    <d v="2015-12-31T00:00:00"/>
    <x v="0"/>
    <x v="11"/>
    <d v="1899-12-30T20:27:23"/>
    <x v="9"/>
    <n v="20.75"/>
    <n v="41.5"/>
    <s v="L"/>
    <s v="Supreme"/>
    <s v="Capocollo, Tomatoes, Goat Cheese, Artichokes, Peperoncini verdi, Garlic"/>
    <s v="The Spicy Italian Pizza"/>
  </r>
  <r>
    <n v="48603"/>
    <x v="21343"/>
    <x v="89"/>
    <n v="1"/>
    <d v="2015-12-31T00:00:00"/>
    <x v="0"/>
    <x v="11"/>
    <d v="1899-12-30T20:43:46"/>
    <x v="9"/>
    <n v="20.25"/>
    <n v="20.25"/>
    <s v="L"/>
    <s v="Supreme"/>
    <s v="慛duja Salami, Pancetta, Tomatoes, Red Onions, Friggitello Peppers, Garlic"/>
    <s v="The Calabrese Pizza"/>
  </r>
  <r>
    <n v="48604"/>
    <x v="21343"/>
    <x v="32"/>
    <n v="1"/>
    <d v="2015-12-31T00:00:00"/>
    <x v="0"/>
    <x v="11"/>
    <d v="1899-12-30T20:43:46"/>
    <x v="9"/>
    <n v="14.75"/>
    <n v="14.75"/>
    <s v="M"/>
    <s v="Veggie"/>
    <s v="Ricotta Cheese, Gorgonzola Piccante Cheese, Mozzarella Cheese, Parmigiano Reggiano Cheese, Garlic"/>
    <s v="The Four Cheese Pizza"/>
  </r>
  <r>
    <n v="48605"/>
    <x v="21343"/>
    <x v="42"/>
    <n v="1"/>
    <d v="2015-12-31T00:00:00"/>
    <x v="0"/>
    <x v="11"/>
    <d v="1899-12-30T20:43:46"/>
    <x v="9"/>
    <n v="12.5"/>
    <n v="12.5"/>
    <s v="M"/>
    <s v="Classic"/>
    <s v="Mozzarella Cheese, Pepperoni"/>
    <s v="The Pepperoni Pizza"/>
  </r>
  <r>
    <n v="48606"/>
    <x v="21344"/>
    <x v="11"/>
    <n v="1"/>
    <d v="2015-12-31T00:00:00"/>
    <x v="0"/>
    <x v="11"/>
    <d v="1899-12-30T20:44:43"/>
    <x v="9"/>
    <n v="12"/>
    <n v="12"/>
    <s v="S"/>
    <s v="Classic"/>
    <s v="Pepperoni, Mushrooms, Red Onions, Red Peppers, Bacon"/>
    <s v="The Classic Deluxe Pizza"/>
  </r>
  <r>
    <n v="48607"/>
    <x v="21344"/>
    <x v="82"/>
    <n v="1"/>
    <d v="2015-12-31T00:00:00"/>
    <x v="0"/>
    <x v="11"/>
    <d v="1899-12-30T20:44:43"/>
    <x v="9"/>
    <n v="16.5"/>
    <n v="16.5"/>
    <s v="M"/>
    <s v="Veggie"/>
    <s v="Spinach, Artichokes, Tomatoes, Sun-dried Tomatoes, Garlic, Pesto Sauce"/>
    <s v="The Spinach Pesto Pizza"/>
  </r>
  <r>
    <n v="48608"/>
    <x v="21345"/>
    <x v="27"/>
    <n v="1"/>
    <d v="2015-12-31T00:00:00"/>
    <x v="0"/>
    <x v="11"/>
    <d v="1899-12-30T20:51:07"/>
    <x v="9"/>
    <n v="12"/>
    <n v="12"/>
    <s v="S"/>
    <s v="Classic"/>
    <s v="Bacon, Pepperoni, Italian Sausage, Chorizo Sausage"/>
    <s v="The Big Meat Pizza"/>
  </r>
  <r>
    <n v="48609"/>
    <x v="21345"/>
    <x v="23"/>
    <n v="1"/>
    <d v="2015-12-31T00:00:00"/>
    <x v="0"/>
    <x v="11"/>
    <d v="1899-12-30T20:51:07"/>
    <x v="9"/>
    <n v="16.75"/>
    <n v="16.75"/>
    <s v="M"/>
    <s v="Chicken"/>
    <s v="Chicken, Artichoke, Spinach, Garlic, Jalapeno Peppers, Fontina Cheese, Gouda Cheese"/>
    <s v="The California Chicken Pizza"/>
  </r>
  <r>
    <n v="48610"/>
    <x v="21345"/>
    <x v="25"/>
    <n v="1"/>
    <d v="2015-12-31T00:00:00"/>
    <x v="0"/>
    <x v="11"/>
    <d v="1899-12-30T20:51:07"/>
    <x v="9"/>
    <n v="12.75"/>
    <n v="12.75"/>
    <s v="S"/>
    <s v="Chicken"/>
    <s v="Chicken, Artichoke, Spinach, Garlic, Jalapeno Peppers, Fontina Cheese, Gouda Cheese"/>
    <s v="The California Chicken Pizza"/>
  </r>
  <r>
    <n v="48611"/>
    <x v="21345"/>
    <x v="28"/>
    <n v="1"/>
    <d v="2015-12-31T00:00:00"/>
    <x v="0"/>
    <x v="11"/>
    <d v="1899-12-30T20:51:07"/>
    <x v="9"/>
    <n v="20.75"/>
    <n v="20.75"/>
    <s v="L"/>
    <s v="Supreme"/>
    <s v="Soppressata Salami, Fontina Cheese, Mozzarella Cheese, Mushrooms, Garlic"/>
    <s v="The Soppressata Pizza"/>
  </r>
  <r>
    <n v="48612"/>
    <x v="21346"/>
    <x v="41"/>
    <n v="1"/>
    <d v="2015-12-31T00:00:00"/>
    <x v="0"/>
    <x v="11"/>
    <d v="1899-12-30T21:14:37"/>
    <x v="10"/>
    <n v="16.75"/>
    <n v="16.75"/>
    <s v="M"/>
    <s v="Chicken"/>
    <s v="Barbecued Chicken, Red Peppers, Green Peppers, Tomatoes, Red Onions, Barbecue Sauce"/>
    <s v="The Barbecue Chicken Pizza"/>
  </r>
  <r>
    <n v="48613"/>
    <x v="21346"/>
    <x v="6"/>
    <n v="1"/>
    <d v="2015-12-31T00:00:00"/>
    <x v="0"/>
    <x v="11"/>
    <d v="1899-12-30T21:14:37"/>
    <x v="10"/>
    <n v="16.5"/>
    <n v="16.5"/>
    <s v="M"/>
    <s v="Supreme"/>
    <s v="Calabrese Salami, Capocollo, Tomatoes, Red Onions, Green Olives, Garlic"/>
    <s v="The Italian Supreme Pizza"/>
  </r>
  <r>
    <n v="48614"/>
    <x v="21346"/>
    <x v="35"/>
    <n v="1"/>
    <d v="2015-12-31T00:00:00"/>
    <x v="0"/>
    <x v="11"/>
    <d v="1899-12-30T21:14:37"/>
    <x v="10"/>
    <n v="12.5"/>
    <n v="12.5"/>
    <s v="S"/>
    <s v="Supreme"/>
    <s v="Genoa Salami, Capocollo, Pepperoni, Tomatoes, Asiago Cheese, Garlic"/>
    <s v="The Pepper Salami Pizza"/>
  </r>
  <r>
    <n v="48615"/>
    <x v="21346"/>
    <x v="20"/>
    <n v="1"/>
    <d v="2015-12-31T00:00:00"/>
    <x v="0"/>
    <x v="11"/>
    <d v="1899-12-30T21:14:37"/>
    <x v="10"/>
    <n v="20.75"/>
    <n v="20.75"/>
    <s v="L"/>
    <s v="Chicken"/>
    <s v="Chicken, Tomatoes, Red Peppers, Red Onions, Jalapeno Peppers, Corn, Cilantro, Chipotle Sauce"/>
    <s v="The Southwest Chicken Pizza"/>
  </r>
  <r>
    <n v="48616"/>
    <x v="21347"/>
    <x v="53"/>
    <n v="1"/>
    <d v="2015-12-31T00:00:00"/>
    <x v="0"/>
    <x v="11"/>
    <d v="1899-12-30T21:23:10"/>
    <x v="10"/>
    <n v="16.75"/>
    <n v="16.75"/>
    <s v="M"/>
    <s v="Chicken"/>
    <s v="Chicken, Red Onions, Red Peppers, Mushrooms, Asiago Cheese, Alfredo Sauce"/>
    <s v="The Chicken Alfredo Pizza"/>
  </r>
  <r>
    <n v="48617"/>
    <x v="21347"/>
    <x v="29"/>
    <n v="1"/>
    <d v="2015-12-31T00:00:00"/>
    <x v="0"/>
    <x v="11"/>
    <d v="1899-12-30T21:23:10"/>
    <x v="10"/>
    <n v="17.95"/>
    <n v="17.95"/>
    <s v="L"/>
    <s v="Veggie"/>
    <s v="Ricotta Cheese, Gorgonzola Piccante Cheese, Mozzarella Cheese, Parmigiano Reggiano Cheese, Garlic"/>
    <s v="The Four Cheese Pizza"/>
  </r>
  <r>
    <n v="48618"/>
    <x v="21347"/>
    <x v="30"/>
    <n v="1"/>
    <d v="2015-12-31T00:00:00"/>
    <x v="0"/>
    <x v="11"/>
    <d v="1899-12-30T21:23:10"/>
    <x v="10"/>
    <n v="12"/>
    <n v="12"/>
    <s v="S"/>
    <s v="Classic"/>
    <s v="Tomatoes, Anchovies, Green Olives, Red Onions, Garlic"/>
    <s v="The Napolitana Pizza"/>
  </r>
  <r>
    <n v="48619"/>
    <x v="21348"/>
    <x v="19"/>
    <n v="1"/>
    <d v="2015-12-31T00:00:00"/>
    <x v="0"/>
    <x v="11"/>
    <d v="1899-12-30T22:09:54"/>
    <x v="11"/>
    <n v="20.25"/>
    <n v="20.25"/>
    <s v="L"/>
    <s v="Veggie"/>
    <s v="Tomatoes, Red Peppers, Jalapeno Peppers, Red Onions, Cilantro, Corn, Chipotle Sauce, Garlic"/>
    <s v="The Mexicana Pizza"/>
  </r>
  <r>
    <n v="48620"/>
    <x v="21349"/>
    <x v="8"/>
    <n v="1"/>
    <d v="2015-12-31T00:00:00"/>
    <x v="0"/>
    <x v="11"/>
    <d v="1899-12-30T23:02:05"/>
    <x v="12"/>
    <n v="12.75"/>
    <n v="12.75"/>
    <s v="S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02940-B5B9-45AA-AEA3-83DFFA93C39E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2:B45" firstHeaderRow="1" firstDataRow="1" firstDataCol="1"/>
  <pivotFields count="15">
    <pivotField showAll="0"/>
    <pivotField dataField="1" showAll="0"/>
    <pivotField showAll="0"/>
    <pivotField showAll="0"/>
    <pivotField numFmtId="14"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id" fld="1" subtotal="count" baseField="5" baseItem="0"/>
  </dataFields>
  <formats count="12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6" type="button" dataOnly="0" labelOnly="1" outline="0" axis="axisRow" fieldPosition="0"/>
    </format>
    <format dxfId="25">
      <pivotArea dataOnly="0" labelOnly="1" fieldPosition="0">
        <references count="1">
          <reference field="6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6" type="button" dataOnly="0" labelOnly="1" outline="0" axis="axisRow" fieldPosition="0"/>
    </format>
    <format dxfId="19">
      <pivotArea dataOnly="0" labelOnly="1" fieldPosition="0">
        <references count="1">
          <reference field="6" count="0"/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D4666-4592-4043-B679-43E7796690B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30" firstHeaderRow="1" firstDataRow="1" firstDataCol="1"/>
  <pivotFields count="15">
    <pivotField showAll="0"/>
    <pivotField dataField="1" showAll="0"/>
    <pivotField showAll="0"/>
    <pivotField showAll="0"/>
    <pivotField numFmtId="14" showAll="0"/>
    <pivotField showAll="0"/>
    <pivotField showAll="0"/>
    <pivotField numFmtId="21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order_id" fld="1" subtotal="count" baseField="5" baseItem="0"/>
  </dataFields>
  <formats count="12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8" type="button" dataOnly="0" labelOnly="1" outline="0" axis="axisRow" fieldPosition="0"/>
    </format>
    <format dxfId="37">
      <pivotArea dataOnly="0" labelOnly="1" fieldPosition="0">
        <references count="1">
          <reference field="8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8" type="button" dataOnly="0" labelOnly="1" outline="0" axis="axisRow" fieldPosition="0"/>
    </format>
    <format dxfId="31">
      <pivotArea dataOnly="0" labelOnly="1" fieldPosition="0">
        <references count="1">
          <reference field="8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34D0B-1058-41EC-9D24-367F7FA19E6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2" firstHeaderRow="1" firstDataRow="1" firstDataCol="1"/>
  <pivotFields count="15"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1" subtotal="count" baseField="5" baseItem="0"/>
  </dataFields>
  <formats count="12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5" type="button" dataOnly="0" labelOnly="1" outline="0" axis="axisRow" fieldPosition="0"/>
    </format>
    <format dxfId="49">
      <pivotArea dataOnly="0" labelOnly="1" fieldPosition="0">
        <references count="1">
          <reference field="5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5" type="button" dataOnly="0" labelOnly="1" outline="0" axis="axisRow" fieldPosition="0"/>
    </format>
    <format dxfId="43">
      <pivotArea dataOnly="0" labelOnly="1" fieldPosition="0">
        <references count="1">
          <reference field="5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conditionalFormats count="1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3706D-3BD0-4F22-886A-5C5B7276C66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44:A145" firstHeaderRow="1" firstDataRow="1" firstDataCol="0"/>
  <pivotFields count="15">
    <pivotField showAll="0"/>
    <pivotField showAll="0"/>
    <pivotField showAll="0"/>
    <pivotField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otal_price" fld="10" subtotal="average" baseField="0" baseItem="0"/>
  </dataFields>
  <formats count="6"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2F500-8152-4E12-A98C-3A0FB0BC3B9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9:B141" firstHeaderRow="1" firstDataRow="1" firstDataCol="1"/>
  <pivotFields count="15">
    <pivotField showAll="0"/>
    <pivotField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axis="axisRow"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5" baseItem="0"/>
  </dataFields>
  <formats count="14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" type="button" dataOnly="0" labelOnly="1" outline="0" axis="axisRow" fieldPosition="0"/>
    </format>
    <format dxfId="69">
      <pivotArea dataOnly="0" labelOnly="1" fieldPosition="0">
        <references count="1">
          <reference field="2" count="50">
            <x v="0"/>
            <x v="1"/>
            <x v="2"/>
            <x v="3"/>
            <x v="4"/>
            <x v="6"/>
            <x v="8"/>
            <x v="9"/>
            <x v="10"/>
            <x v="12"/>
            <x v="17"/>
            <x v="18"/>
            <x v="19"/>
            <x v="20"/>
            <x v="21"/>
            <x v="22"/>
            <x v="25"/>
            <x v="26"/>
            <x v="27"/>
            <x v="28"/>
            <x v="29"/>
            <x v="32"/>
            <x v="33"/>
            <x v="36"/>
            <x v="41"/>
            <x v="42"/>
            <x v="44"/>
            <x v="45"/>
            <x v="46"/>
            <x v="49"/>
            <x v="50"/>
            <x v="51"/>
            <x v="52"/>
            <x v="53"/>
            <x v="57"/>
            <x v="59"/>
            <x v="60"/>
            <x v="61"/>
            <x v="65"/>
            <x v="66"/>
            <x v="68"/>
            <x v="74"/>
            <x v="75"/>
            <x v="76"/>
            <x v="80"/>
            <x v="81"/>
            <x v="82"/>
            <x v="86"/>
            <x v="89"/>
            <x v="90"/>
          </reference>
        </references>
      </pivotArea>
    </format>
    <format dxfId="68">
      <pivotArea dataOnly="0" labelOnly="1" fieldPosition="0">
        <references count="1">
          <reference field="2" count="41">
            <x v="5"/>
            <x v="7"/>
            <x v="11"/>
            <x v="13"/>
            <x v="14"/>
            <x v="15"/>
            <x v="16"/>
            <x v="23"/>
            <x v="24"/>
            <x v="30"/>
            <x v="31"/>
            <x v="34"/>
            <x v="35"/>
            <x v="37"/>
            <x v="38"/>
            <x v="39"/>
            <x v="40"/>
            <x v="43"/>
            <x v="47"/>
            <x v="48"/>
            <x v="54"/>
            <x v="55"/>
            <x v="56"/>
            <x v="58"/>
            <x v="62"/>
            <x v="63"/>
            <x v="64"/>
            <x v="67"/>
            <x v="69"/>
            <x v="70"/>
            <x v="71"/>
            <x v="72"/>
            <x v="73"/>
            <x v="77"/>
            <x v="78"/>
            <x v="79"/>
            <x v="83"/>
            <x v="84"/>
            <x v="85"/>
            <x v="87"/>
            <x v="88"/>
          </reference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" type="button" dataOnly="0" labelOnly="1" outline="0" axis="axisRow" fieldPosition="0"/>
    </format>
    <format dxfId="62">
      <pivotArea dataOnly="0" labelOnly="1" fieldPosition="0">
        <references count="1">
          <reference field="2" count="50">
            <x v="0"/>
            <x v="1"/>
            <x v="2"/>
            <x v="3"/>
            <x v="4"/>
            <x v="6"/>
            <x v="8"/>
            <x v="9"/>
            <x v="10"/>
            <x v="12"/>
            <x v="17"/>
            <x v="18"/>
            <x v="19"/>
            <x v="20"/>
            <x v="21"/>
            <x v="22"/>
            <x v="25"/>
            <x v="26"/>
            <x v="27"/>
            <x v="28"/>
            <x v="29"/>
            <x v="32"/>
            <x v="33"/>
            <x v="36"/>
            <x v="41"/>
            <x v="42"/>
            <x v="44"/>
            <x v="45"/>
            <x v="46"/>
            <x v="49"/>
            <x v="50"/>
            <x v="51"/>
            <x v="52"/>
            <x v="53"/>
            <x v="57"/>
            <x v="59"/>
            <x v="60"/>
            <x v="61"/>
            <x v="65"/>
            <x v="66"/>
            <x v="68"/>
            <x v="74"/>
            <x v="75"/>
            <x v="76"/>
            <x v="80"/>
            <x v="81"/>
            <x v="82"/>
            <x v="86"/>
            <x v="89"/>
            <x v="90"/>
          </reference>
        </references>
      </pivotArea>
    </format>
    <format dxfId="61">
      <pivotArea dataOnly="0" labelOnly="1" fieldPosition="0">
        <references count="1">
          <reference field="2" count="41">
            <x v="5"/>
            <x v="7"/>
            <x v="11"/>
            <x v="13"/>
            <x v="14"/>
            <x v="15"/>
            <x v="16"/>
            <x v="23"/>
            <x v="24"/>
            <x v="30"/>
            <x v="31"/>
            <x v="34"/>
            <x v="35"/>
            <x v="37"/>
            <x v="38"/>
            <x v="39"/>
            <x v="40"/>
            <x v="43"/>
            <x v="47"/>
            <x v="48"/>
            <x v="54"/>
            <x v="55"/>
            <x v="56"/>
            <x v="58"/>
            <x v="62"/>
            <x v="63"/>
            <x v="64"/>
            <x v="67"/>
            <x v="69"/>
            <x v="70"/>
            <x v="71"/>
            <x v="72"/>
            <x v="73"/>
            <x v="77"/>
            <x v="78"/>
            <x v="79"/>
            <x v="83"/>
            <x v="84"/>
            <x v="85"/>
            <x v="87"/>
            <x v="88"/>
          </reference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O48621" totalsRowShown="0" headerRowDxfId="16" dataDxfId="15">
  <autoFilter ref="A1:O48621" xr:uid="{41D8B91F-16DC-4CE0-862A-A08E2BA5F707}"/>
  <sortState xmlns:xlrd2="http://schemas.microsoft.com/office/spreadsheetml/2017/richdata2" ref="A2:O48621">
    <sortCondition ref="A1:A48621"/>
  </sortState>
  <tableColumns count="15">
    <tableColumn id="1" xr3:uid="{06E8E469-B343-43AA-A4C3-739544192874}" name="order_details_id" dataDxfId="14"/>
    <tableColumn id="2" xr3:uid="{691986F3-EDE1-4F1E-AEB1-FC3DD94D5E7C}" name="order_id" dataDxfId="13"/>
    <tableColumn id="3" xr3:uid="{4231E556-C407-4028-97BC-AAB5D7A5227A}" name="pizza_id" dataDxfId="12"/>
    <tableColumn id="4" xr3:uid="{99EBB5DF-073D-4808-A979-3299561754DA}" name="quantity" dataDxfId="11"/>
    <tableColumn id="5" xr3:uid="{3AF97626-D64F-410B-B648-3D936E7ECF36}" name="order_date" dataDxfId="10"/>
    <tableColumn id="13" xr3:uid="{36049270-772E-40F6-B80A-9ACD79FA2E82}" name="Day of the Week" dataDxfId="9">
      <calculatedColumnFormula>TEXT(E2,"dddd")</calculatedColumnFormula>
    </tableColumn>
    <tableColumn id="15" xr3:uid="{0C6A1957-D3C8-49C4-B642-C17F39307D66}" name="Month of the Year" dataDxfId="8">
      <calculatedColumnFormula>TEXT(Table1[[#This Row],[order_date]],"mmmm")</calculatedColumnFormula>
    </tableColumn>
    <tableColumn id="6" xr3:uid="{2853C2E9-5C81-4037-AA6C-5B13A4FBB47A}" name="order_time" dataDxfId="7"/>
    <tableColumn id="14" xr3:uid="{68BD4826-CD7F-4EF4-8D54-4B9A7B8BB958}" name="Hourly Bucket" dataDxfId="6">
      <calculatedColumnFormula>VLOOKUP(Table1[[#This Row],[order_time]],$Q$5:$S$28,3,TRUE)</calculatedColumnFormula>
    </tableColumn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22A01-1DC9-4E8D-95BA-A1AFA2C1E72F}">
  <dimension ref="A1:I148"/>
  <sheetViews>
    <sheetView tabSelected="1" workbookViewId="0"/>
  </sheetViews>
  <sheetFormatPr defaultRowHeight="19.2"/>
  <cols>
    <col min="1" max="1" width="22.19921875" style="6" bestFit="1" customWidth="1"/>
    <col min="2" max="2" width="17.59765625" style="6" bestFit="1" customWidth="1"/>
    <col min="3" max="4" width="8.796875" style="6"/>
    <col min="5" max="5" width="10.296875" style="6" customWidth="1"/>
    <col min="6" max="16384" width="8.796875" style="6"/>
  </cols>
  <sheetData>
    <row r="1" spans="1:9" ht="19.8" thickBot="1">
      <c r="A1" s="6" t="s">
        <v>242</v>
      </c>
    </row>
    <row r="2" spans="1:9">
      <c r="A2" s="28" t="s">
        <v>241</v>
      </c>
      <c r="B2" s="29"/>
      <c r="C2" s="29"/>
      <c r="D2" s="29"/>
      <c r="E2" s="29"/>
      <c r="F2" s="29"/>
      <c r="G2" s="29"/>
      <c r="H2" s="29"/>
      <c r="I2" s="30"/>
    </row>
    <row r="3" spans="1:9" ht="19.8" thickBot="1">
      <c r="A3" s="27"/>
      <c r="I3" s="13"/>
    </row>
    <row r="4" spans="1:9" ht="19.8" thickBot="1">
      <c r="A4" s="11" t="s">
        <v>205</v>
      </c>
      <c r="B4" s="7" t="s">
        <v>214</v>
      </c>
      <c r="D4" s="31" t="s">
        <v>237</v>
      </c>
      <c r="E4" s="32"/>
      <c r="F4" s="32"/>
      <c r="G4" s="32"/>
      <c r="H4" s="32"/>
      <c r="I4" s="33"/>
    </row>
    <row r="5" spans="1:9" ht="19.8" thickBot="1">
      <c r="A5" s="12" t="s">
        <v>206</v>
      </c>
      <c r="B5" s="13">
        <v>6369</v>
      </c>
      <c r="I5" s="13"/>
    </row>
    <row r="6" spans="1:9">
      <c r="A6" s="12" t="s">
        <v>207</v>
      </c>
      <c r="B6" s="13">
        <v>6753</v>
      </c>
      <c r="D6" s="21" t="s">
        <v>217</v>
      </c>
      <c r="E6" s="22"/>
      <c r="I6" s="13"/>
    </row>
    <row r="7" spans="1:9" ht="19.8" thickBot="1">
      <c r="A7" s="12" t="s">
        <v>208</v>
      </c>
      <c r="B7" s="13">
        <v>6797</v>
      </c>
      <c r="D7" s="23" t="s">
        <v>215</v>
      </c>
      <c r="E7" s="24"/>
      <c r="I7" s="13"/>
    </row>
    <row r="8" spans="1:9">
      <c r="A8" s="12" t="s">
        <v>209</v>
      </c>
      <c r="B8" s="13">
        <v>7323</v>
      </c>
      <c r="I8" s="13"/>
    </row>
    <row r="9" spans="1:9">
      <c r="A9" s="12" t="s">
        <v>210</v>
      </c>
      <c r="B9" s="13">
        <v>8106</v>
      </c>
      <c r="I9" s="13"/>
    </row>
    <row r="10" spans="1:9">
      <c r="A10" s="12" t="s">
        <v>211</v>
      </c>
      <c r="B10" s="13">
        <v>7355</v>
      </c>
      <c r="I10" s="13"/>
    </row>
    <row r="11" spans="1:9">
      <c r="A11" s="12" t="s">
        <v>212</v>
      </c>
      <c r="B11" s="13">
        <v>5917</v>
      </c>
      <c r="I11" s="13"/>
    </row>
    <row r="12" spans="1:9" ht="19.8" thickBot="1">
      <c r="A12" s="14" t="s">
        <v>213</v>
      </c>
      <c r="B12" s="9">
        <v>48620</v>
      </c>
      <c r="I12" s="13"/>
    </row>
    <row r="13" spans="1:9" ht="19.8" thickBot="1">
      <c r="A13" s="27"/>
      <c r="I13" s="13"/>
    </row>
    <row r="14" spans="1:9" ht="19.8" thickBot="1">
      <c r="A14" s="11" t="s">
        <v>205</v>
      </c>
      <c r="B14" s="7" t="s">
        <v>214</v>
      </c>
      <c r="D14" s="31" t="s">
        <v>238</v>
      </c>
      <c r="E14" s="32"/>
      <c r="F14" s="32"/>
      <c r="G14" s="32"/>
      <c r="H14" s="32"/>
      <c r="I14" s="33"/>
    </row>
    <row r="15" spans="1:9" ht="19.8" thickBot="1">
      <c r="A15" s="12" t="s">
        <v>189</v>
      </c>
      <c r="B15" s="13">
        <v>4</v>
      </c>
      <c r="I15" s="13"/>
    </row>
    <row r="16" spans="1:9">
      <c r="A16" s="12" t="s">
        <v>190</v>
      </c>
      <c r="B16" s="13">
        <v>17</v>
      </c>
      <c r="D16" s="21" t="s">
        <v>217</v>
      </c>
      <c r="E16" s="25"/>
      <c r="F16" s="22"/>
      <c r="I16" s="13"/>
    </row>
    <row r="17" spans="1:9" ht="19.8" thickBot="1">
      <c r="A17" s="12" t="s">
        <v>191</v>
      </c>
      <c r="B17" s="13">
        <v>2676</v>
      </c>
      <c r="D17" s="23" t="s">
        <v>216</v>
      </c>
      <c r="E17" s="26"/>
      <c r="F17" s="24"/>
      <c r="I17" s="13"/>
    </row>
    <row r="18" spans="1:9">
      <c r="A18" s="12" t="s">
        <v>192</v>
      </c>
      <c r="B18" s="13">
        <v>6539</v>
      </c>
      <c r="I18" s="13"/>
    </row>
    <row r="19" spans="1:9">
      <c r="A19" s="12" t="s">
        <v>193</v>
      </c>
      <c r="B19" s="13">
        <v>6211</v>
      </c>
      <c r="I19" s="13"/>
    </row>
    <row r="20" spans="1:9">
      <c r="A20" s="12" t="s">
        <v>194</v>
      </c>
      <c r="B20" s="13">
        <v>3514</v>
      </c>
      <c r="I20" s="13"/>
    </row>
    <row r="21" spans="1:9">
      <c r="A21" s="12" t="s">
        <v>195</v>
      </c>
      <c r="B21" s="13">
        <v>3169</v>
      </c>
      <c r="I21" s="13"/>
    </row>
    <row r="22" spans="1:9">
      <c r="A22" s="12" t="s">
        <v>196</v>
      </c>
      <c r="B22" s="13">
        <v>4185</v>
      </c>
      <c r="I22" s="13"/>
    </row>
    <row r="23" spans="1:9">
      <c r="A23" s="12" t="s">
        <v>197</v>
      </c>
      <c r="B23" s="13">
        <v>5143</v>
      </c>
      <c r="I23" s="13"/>
    </row>
    <row r="24" spans="1:9">
      <c r="A24" s="12" t="s">
        <v>198</v>
      </c>
      <c r="B24" s="13">
        <v>5362</v>
      </c>
      <c r="I24" s="13"/>
    </row>
    <row r="25" spans="1:9">
      <c r="A25" s="12" t="s">
        <v>199</v>
      </c>
      <c r="B25" s="13">
        <v>4351</v>
      </c>
      <c r="I25" s="13"/>
    </row>
    <row r="26" spans="1:9">
      <c r="A26" s="12" t="s">
        <v>200</v>
      </c>
      <c r="B26" s="13">
        <v>3483</v>
      </c>
      <c r="I26" s="13"/>
    </row>
    <row r="27" spans="1:9">
      <c r="A27" s="12" t="s">
        <v>201</v>
      </c>
      <c r="B27" s="13">
        <v>2528</v>
      </c>
      <c r="I27" s="13"/>
    </row>
    <row r="28" spans="1:9">
      <c r="A28" s="12" t="s">
        <v>202</v>
      </c>
      <c r="B28" s="13">
        <v>1370</v>
      </c>
      <c r="I28" s="13"/>
    </row>
    <row r="29" spans="1:9">
      <c r="A29" s="12" t="s">
        <v>203</v>
      </c>
      <c r="B29" s="13">
        <v>68</v>
      </c>
      <c r="I29" s="13"/>
    </row>
    <row r="30" spans="1:9" ht="19.8" thickBot="1">
      <c r="A30" s="14" t="s">
        <v>213</v>
      </c>
      <c r="B30" s="9">
        <v>48620</v>
      </c>
      <c r="I30" s="13"/>
    </row>
    <row r="31" spans="1:9" ht="19.8" thickBot="1">
      <c r="A31" s="27"/>
      <c r="I31" s="13"/>
    </row>
    <row r="32" spans="1:9" ht="19.8" thickBot="1">
      <c r="A32" s="11" t="s">
        <v>205</v>
      </c>
      <c r="B32" s="7" t="s">
        <v>214</v>
      </c>
      <c r="D32" s="34" t="s">
        <v>235</v>
      </c>
      <c r="E32" s="32"/>
      <c r="F32" s="32"/>
      <c r="G32" s="32"/>
      <c r="H32" s="32"/>
      <c r="I32" s="33"/>
    </row>
    <row r="33" spans="1:9" ht="19.8" thickBot="1">
      <c r="A33" s="12" t="s">
        <v>219</v>
      </c>
      <c r="B33" s="13">
        <v>4156</v>
      </c>
      <c r="I33" s="13"/>
    </row>
    <row r="34" spans="1:9">
      <c r="A34" s="12" t="s">
        <v>220</v>
      </c>
      <c r="B34" s="13">
        <v>3892</v>
      </c>
      <c r="D34" s="21" t="s">
        <v>217</v>
      </c>
      <c r="E34" s="25"/>
      <c r="F34" s="25"/>
      <c r="G34" s="25"/>
      <c r="H34" s="25"/>
      <c r="I34" s="22"/>
    </row>
    <row r="35" spans="1:9" ht="19.8" thickBot="1">
      <c r="A35" s="12" t="s">
        <v>221</v>
      </c>
      <c r="B35" s="13">
        <v>4186</v>
      </c>
      <c r="D35" s="23" t="s">
        <v>231</v>
      </c>
      <c r="E35" s="26"/>
      <c r="F35" s="26"/>
      <c r="G35" s="26"/>
      <c r="H35" s="26"/>
      <c r="I35" s="24"/>
    </row>
    <row r="36" spans="1:9">
      <c r="A36" s="12" t="s">
        <v>222</v>
      </c>
      <c r="B36" s="13">
        <v>4067</v>
      </c>
      <c r="I36" s="13"/>
    </row>
    <row r="37" spans="1:9">
      <c r="A37" s="12" t="s">
        <v>223</v>
      </c>
      <c r="B37" s="13">
        <v>4239</v>
      </c>
      <c r="I37" s="13"/>
    </row>
    <row r="38" spans="1:9">
      <c r="A38" s="12" t="s">
        <v>224</v>
      </c>
      <c r="B38" s="13">
        <v>4025</v>
      </c>
      <c r="I38" s="13"/>
    </row>
    <row r="39" spans="1:9">
      <c r="A39" s="12" t="s">
        <v>225</v>
      </c>
      <c r="B39" s="13">
        <v>4301</v>
      </c>
      <c r="I39" s="13"/>
    </row>
    <row r="40" spans="1:9">
      <c r="A40" s="12" t="s">
        <v>226</v>
      </c>
      <c r="B40" s="13">
        <v>4094</v>
      </c>
      <c r="I40" s="13"/>
    </row>
    <row r="41" spans="1:9">
      <c r="A41" s="12" t="s">
        <v>227</v>
      </c>
      <c r="B41" s="13">
        <v>3819</v>
      </c>
      <c r="I41" s="13"/>
    </row>
    <row r="42" spans="1:9">
      <c r="A42" s="12" t="s">
        <v>228</v>
      </c>
      <c r="B42" s="13">
        <v>3797</v>
      </c>
      <c r="I42" s="13"/>
    </row>
    <row r="43" spans="1:9">
      <c r="A43" s="12" t="s">
        <v>229</v>
      </c>
      <c r="B43" s="13">
        <v>4185</v>
      </c>
      <c r="I43" s="13"/>
    </row>
    <row r="44" spans="1:9">
      <c r="A44" s="12" t="s">
        <v>230</v>
      </c>
      <c r="B44" s="13">
        <v>3859</v>
      </c>
      <c r="I44" s="13"/>
    </row>
    <row r="45" spans="1:9" ht="19.8" thickBot="1">
      <c r="A45" s="14" t="s">
        <v>213</v>
      </c>
      <c r="B45" s="9">
        <v>48620</v>
      </c>
      <c r="I45" s="13"/>
    </row>
    <row r="46" spans="1:9">
      <c r="A46" s="27"/>
      <c r="I46" s="13"/>
    </row>
    <row r="47" spans="1:9">
      <c r="A47" s="27"/>
      <c r="I47" s="13"/>
    </row>
    <row r="48" spans="1:9" ht="19.8" thickBot="1">
      <c r="A48" s="27"/>
      <c r="I48" s="13"/>
    </row>
    <row r="49" spans="1:9" ht="19.8" thickBot="1">
      <c r="A49" s="11" t="s">
        <v>205</v>
      </c>
      <c r="B49" s="7" t="s">
        <v>214</v>
      </c>
      <c r="D49" s="35" t="s">
        <v>236</v>
      </c>
      <c r="E49" s="32"/>
      <c r="F49" s="32"/>
      <c r="G49" s="32"/>
      <c r="H49" s="32"/>
      <c r="I49" s="33"/>
    </row>
    <row r="50" spans="1:9" ht="19.8" thickBot="1">
      <c r="A50" s="12" t="s">
        <v>12</v>
      </c>
      <c r="B50" s="13">
        <v>1811</v>
      </c>
      <c r="I50" s="13"/>
    </row>
    <row r="51" spans="1:9">
      <c r="A51" s="12" t="s">
        <v>22</v>
      </c>
      <c r="B51" s="13">
        <v>1365</v>
      </c>
      <c r="D51" s="21" t="s">
        <v>217</v>
      </c>
      <c r="E51" s="25"/>
      <c r="F51" s="25"/>
      <c r="G51" s="22"/>
      <c r="I51" s="13"/>
    </row>
    <row r="52" spans="1:9">
      <c r="A52" s="12" t="s">
        <v>17</v>
      </c>
      <c r="B52" s="13">
        <v>1359</v>
      </c>
      <c r="D52" s="36" t="s">
        <v>232</v>
      </c>
      <c r="E52" s="37"/>
      <c r="F52" s="37"/>
      <c r="G52" s="38"/>
      <c r="I52" s="13"/>
    </row>
    <row r="53" spans="1:9" ht="19.8" thickBot="1">
      <c r="A53" s="12" t="s">
        <v>26</v>
      </c>
      <c r="B53" s="13">
        <v>1273</v>
      </c>
      <c r="D53" s="23" t="s">
        <v>233</v>
      </c>
      <c r="E53" s="26"/>
      <c r="F53" s="26"/>
      <c r="G53" s="24"/>
      <c r="I53" s="13"/>
    </row>
    <row r="54" spans="1:9">
      <c r="A54" s="12" t="s">
        <v>29</v>
      </c>
      <c r="B54" s="13">
        <v>1159</v>
      </c>
      <c r="I54" s="13"/>
    </row>
    <row r="55" spans="1:9">
      <c r="A55" s="12" t="s">
        <v>33</v>
      </c>
      <c r="B55" s="13">
        <v>1088</v>
      </c>
      <c r="I55" s="13"/>
    </row>
    <row r="56" spans="1:9">
      <c r="A56" s="12" t="s">
        <v>43</v>
      </c>
      <c r="B56" s="13">
        <v>1001</v>
      </c>
      <c r="I56" s="13"/>
    </row>
    <row r="57" spans="1:9">
      <c r="A57" s="12" t="s">
        <v>46</v>
      </c>
      <c r="B57" s="13">
        <v>993</v>
      </c>
      <c r="I57" s="13"/>
    </row>
    <row r="58" spans="1:9">
      <c r="A58" s="12" t="s">
        <v>37</v>
      </c>
      <c r="B58" s="13">
        <v>967</v>
      </c>
      <c r="I58" s="13"/>
    </row>
    <row r="59" spans="1:9">
      <c r="A59" s="12" t="s">
        <v>49</v>
      </c>
      <c r="B59" s="13">
        <v>926</v>
      </c>
      <c r="I59" s="13"/>
    </row>
    <row r="60" spans="1:9">
      <c r="A60" s="12" t="s">
        <v>53</v>
      </c>
      <c r="B60" s="13">
        <v>920</v>
      </c>
      <c r="I60" s="13"/>
    </row>
    <row r="61" spans="1:9">
      <c r="A61" s="12" t="s">
        <v>40</v>
      </c>
      <c r="B61" s="13">
        <v>918</v>
      </c>
      <c r="I61" s="13"/>
    </row>
    <row r="62" spans="1:9">
      <c r="A62" s="12" t="s">
        <v>56</v>
      </c>
      <c r="B62" s="13">
        <v>914</v>
      </c>
      <c r="I62" s="13"/>
    </row>
    <row r="63" spans="1:9">
      <c r="A63" s="12" t="s">
        <v>60</v>
      </c>
      <c r="B63" s="13">
        <v>896</v>
      </c>
      <c r="I63" s="13"/>
    </row>
    <row r="64" spans="1:9">
      <c r="A64" s="12" t="s">
        <v>59</v>
      </c>
      <c r="B64" s="13">
        <v>895</v>
      </c>
      <c r="I64" s="13"/>
    </row>
    <row r="65" spans="1:9">
      <c r="A65" s="12" t="s">
        <v>50</v>
      </c>
      <c r="B65" s="13">
        <v>844</v>
      </c>
      <c r="I65" s="13"/>
    </row>
    <row r="66" spans="1:9">
      <c r="A66" s="12" t="s">
        <v>61</v>
      </c>
      <c r="B66" s="13">
        <v>786</v>
      </c>
      <c r="I66" s="13"/>
    </row>
    <row r="67" spans="1:9">
      <c r="A67" s="12" t="s">
        <v>65</v>
      </c>
      <c r="B67" s="13">
        <v>739</v>
      </c>
      <c r="I67" s="13"/>
    </row>
    <row r="68" spans="1:9">
      <c r="A68" s="12" t="s">
        <v>70</v>
      </c>
      <c r="B68" s="13">
        <v>735</v>
      </c>
      <c r="I68" s="13"/>
    </row>
    <row r="69" spans="1:9">
      <c r="A69" s="12" t="s">
        <v>67</v>
      </c>
      <c r="B69" s="13">
        <v>731</v>
      </c>
      <c r="I69" s="13"/>
    </row>
    <row r="70" spans="1:9">
      <c r="A70" s="12" t="s">
        <v>62</v>
      </c>
      <c r="B70" s="13">
        <v>715</v>
      </c>
      <c r="I70" s="13"/>
    </row>
    <row r="71" spans="1:9">
      <c r="A71" s="12" t="s">
        <v>66</v>
      </c>
      <c r="B71" s="13">
        <v>712</v>
      </c>
      <c r="I71" s="13"/>
    </row>
    <row r="72" spans="1:9">
      <c r="A72" s="12" t="s">
        <v>71</v>
      </c>
      <c r="B72" s="13">
        <v>697</v>
      </c>
      <c r="I72" s="13"/>
    </row>
    <row r="73" spans="1:9">
      <c r="A73" s="12" t="s">
        <v>74</v>
      </c>
      <c r="B73" s="13">
        <v>680</v>
      </c>
      <c r="I73" s="13"/>
    </row>
    <row r="74" spans="1:9">
      <c r="A74" s="12" t="s">
        <v>77</v>
      </c>
      <c r="B74" s="13">
        <v>630</v>
      </c>
      <c r="I74" s="13"/>
    </row>
    <row r="75" spans="1:9">
      <c r="A75" s="12" t="s">
        <v>92</v>
      </c>
      <c r="B75" s="13">
        <v>596</v>
      </c>
      <c r="I75" s="13"/>
    </row>
    <row r="76" spans="1:9">
      <c r="A76" s="12" t="s">
        <v>83</v>
      </c>
      <c r="B76" s="13">
        <v>593</v>
      </c>
      <c r="I76" s="13"/>
    </row>
    <row r="77" spans="1:9">
      <c r="A77" s="12" t="s">
        <v>101</v>
      </c>
      <c r="B77" s="13">
        <v>585</v>
      </c>
      <c r="I77" s="13"/>
    </row>
    <row r="78" spans="1:9">
      <c r="A78" s="12" t="s">
        <v>93</v>
      </c>
      <c r="B78" s="13">
        <v>577</v>
      </c>
      <c r="I78" s="13"/>
    </row>
    <row r="79" spans="1:9">
      <c r="A79" s="12" t="s">
        <v>80</v>
      </c>
      <c r="B79" s="13">
        <v>570</v>
      </c>
      <c r="I79" s="13"/>
    </row>
    <row r="80" spans="1:9">
      <c r="A80" s="12" t="s">
        <v>104</v>
      </c>
      <c r="B80" s="13">
        <v>560</v>
      </c>
      <c r="I80" s="13"/>
    </row>
    <row r="81" spans="1:9">
      <c r="A81" s="12" t="s">
        <v>89</v>
      </c>
      <c r="B81" s="13">
        <v>558</v>
      </c>
      <c r="I81" s="13"/>
    </row>
    <row r="82" spans="1:9">
      <c r="A82" s="12" t="s">
        <v>86</v>
      </c>
      <c r="B82" s="13">
        <v>557</v>
      </c>
      <c r="I82" s="13"/>
    </row>
    <row r="83" spans="1:9">
      <c r="A83" s="12" t="s">
        <v>94</v>
      </c>
      <c r="B83" s="13">
        <v>554</v>
      </c>
      <c r="I83" s="13"/>
    </row>
    <row r="84" spans="1:9">
      <c r="A84" s="12" t="s">
        <v>97</v>
      </c>
      <c r="B84" s="13">
        <v>544</v>
      </c>
      <c r="I84" s="13"/>
    </row>
    <row r="85" spans="1:9">
      <c r="A85" s="12" t="s">
        <v>106</v>
      </c>
      <c r="B85" s="13">
        <v>526</v>
      </c>
      <c r="I85" s="13"/>
    </row>
    <row r="86" spans="1:9">
      <c r="A86" s="12" t="s">
        <v>114</v>
      </c>
      <c r="B86" s="13">
        <v>493</v>
      </c>
      <c r="I86" s="13"/>
    </row>
    <row r="87" spans="1:9">
      <c r="A87" s="12" t="s">
        <v>110</v>
      </c>
      <c r="B87" s="13">
        <v>483</v>
      </c>
      <c r="I87" s="13"/>
    </row>
    <row r="88" spans="1:9">
      <c r="A88" s="12" t="s">
        <v>107</v>
      </c>
      <c r="B88" s="13">
        <v>480</v>
      </c>
      <c r="I88" s="13"/>
    </row>
    <row r="89" spans="1:9">
      <c r="A89" s="12" t="s">
        <v>118</v>
      </c>
      <c r="B89" s="13">
        <v>479</v>
      </c>
      <c r="I89" s="13"/>
    </row>
    <row r="90" spans="1:9">
      <c r="A90" s="12" t="s">
        <v>115</v>
      </c>
      <c r="B90" s="13">
        <v>476</v>
      </c>
      <c r="I90" s="13"/>
    </row>
    <row r="91" spans="1:9">
      <c r="A91" s="12" t="s">
        <v>105</v>
      </c>
      <c r="B91" s="13">
        <v>474</v>
      </c>
      <c r="I91" s="13"/>
    </row>
    <row r="92" spans="1:9">
      <c r="A92" s="12" t="s">
        <v>117</v>
      </c>
      <c r="B92" s="13">
        <v>473</v>
      </c>
      <c r="I92" s="13"/>
    </row>
    <row r="93" spans="1:9">
      <c r="A93" s="12" t="s">
        <v>113</v>
      </c>
      <c r="B93" s="13">
        <v>471</v>
      </c>
      <c r="I93" s="13"/>
    </row>
    <row r="94" spans="1:9">
      <c r="A94" s="12" t="s">
        <v>119</v>
      </c>
      <c r="B94" s="13">
        <v>468</v>
      </c>
      <c r="I94" s="13"/>
    </row>
    <row r="95" spans="1:9">
      <c r="A95" s="12" t="s">
        <v>121</v>
      </c>
      <c r="B95" s="13">
        <v>457</v>
      </c>
      <c r="I95" s="13"/>
    </row>
    <row r="96" spans="1:9">
      <c r="A96" s="12" t="s">
        <v>116</v>
      </c>
      <c r="B96" s="13">
        <v>452</v>
      </c>
      <c r="I96" s="13"/>
    </row>
    <row r="97" spans="1:9">
      <c r="A97" s="12" t="s">
        <v>120</v>
      </c>
      <c r="B97" s="13">
        <v>437</v>
      </c>
      <c r="I97" s="13"/>
    </row>
    <row r="98" spans="1:9">
      <c r="A98" s="12" t="s">
        <v>123</v>
      </c>
      <c r="B98" s="13">
        <v>437</v>
      </c>
      <c r="I98" s="13"/>
    </row>
    <row r="99" spans="1:9">
      <c r="A99" s="12" t="s">
        <v>124</v>
      </c>
      <c r="B99" s="13">
        <v>426</v>
      </c>
      <c r="I99" s="13"/>
    </row>
    <row r="100" spans="1:9">
      <c r="A100" s="12" t="s">
        <v>122</v>
      </c>
      <c r="B100" s="13">
        <v>424</v>
      </c>
      <c r="I100" s="13"/>
    </row>
    <row r="101" spans="1:9">
      <c r="A101" s="12" t="s">
        <v>133</v>
      </c>
      <c r="B101" s="13">
        <v>423</v>
      </c>
      <c r="I101" s="13"/>
    </row>
    <row r="102" spans="1:9">
      <c r="A102" s="12" t="s">
        <v>125</v>
      </c>
      <c r="B102" s="13">
        <v>423</v>
      </c>
      <c r="I102" s="13"/>
    </row>
    <row r="103" spans="1:9">
      <c r="A103" s="12" t="s">
        <v>126</v>
      </c>
      <c r="B103" s="13">
        <v>420</v>
      </c>
      <c r="I103" s="13"/>
    </row>
    <row r="104" spans="1:9">
      <c r="A104" s="12" t="s">
        <v>127</v>
      </c>
      <c r="B104" s="13">
        <v>401</v>
      </c>
      <c r="I104" s="13"/>
    </row>
    <row r="105" spans="1:9">
      <c r="A105" s="12" t="s">
        <v>135</v>
      </c>
      <c r="B105" s="13">
        <v>400</v>
      </c>
      <c r="I105" s="13"/>
    </row>
    <row r="106" spans="1:9">
      <c r="A106" s="12" t="s">
        <v>134</v>
      </c>
      <c r="B106" s="13">
        <v>399</v>
      </c>
      <c r="I106" s="13"/>
    </row>
    <row r="107" spans="1:9">
      <c r="A107" s="12" t="s">
        <v>136</v>
      </c>
      <c r="B107" s="13">
        <v>399</v>
      </c>
      <c r="I107" s="13"/>
    </row>
    <row r="108" spans="1:9">
      <c r="A108" s="12" t="s">
        <v>130</v>
      </c>
      <c r="B108" s="13">
        <v>397</v>
      </c>
      <c r="I108" s="13"/>
    </row>
    <row r="109" spans="1:9">
      <c r="A109" s="12" t="s">
        <v>137</v>
      </c>
      <c r="B109" s="13">
        <v>394</v>
      </c>
      <c r="I109" s="13"/>
    </row>
    <row r="110" spans="1:9">
      <c r="A110" s="12" t="s">
        <v>140</v>
      </c>
      <c r="B110" s="13">
        <v>392</v>
      </c>
      <c r="I110" s="13"/>
    </row>
    <row r="111" spans="1:9">
      <c r="A111" s="12" t="s">
        <v>143</v>
      </c>
      <c r="B111" s="13">
        <v>391</v>
      </c>
      <c r="I111" s="13"/>
    </row>
    <row r="112" spans="1:9">
      <c r="A112" s="12" t="s">
        <v>144</v>
      </c>
      <c r="B112" s="13">
        <v>381</v>
      </c>
      <c r="I112" s="13"/>
    </row>
    <row r="113" spans="1:9">
      <c r="A113" s="12" t="s">
        <v>145</v>
      </c>
      <c r="B113" s="13">
        <v>366</v>
      </c>
      <c r="I113" s="13"/>
    </row>
    <row r="114" spans="1:9">
      <c r="A114" s="12" t="s">
        <v>146</v>
      </c>
      <c r="B114" s="13">
        <v>364</v>
      </c>
      <c r="I114" s="13"/>
    </row>
    <row r="115" spans="1:9">
      <c r="A115" s="12" t="s">
        <v>149</v>
      </c>
      <c r="B115" s="13">
        <v>318</v>
      </c>
      <c r="I115" s="13"/>
    </row>
    <row r="116" spans="1:9">
      <c r="A116" s="12" t="s">
        <v>150</v>
      </c>
      <c r="B116" s="13">
        <v>302</v>
      </c>
      <c r="I116" s="13"/>
    </row>
    <row r="117" spans="1:9">
      <c r="A117" s="12" t="s">
        <v>152</v>
      </c>
      <c r="B117" s="13">
        <v>300</v>
      </c>
      <c r="I117" s="13"/>
    </row>
    <row r="118" spans="1:9">
      <c r="A118" s="12" t="s">
        <v>153</v>
      </c>
      <c r="B118" s="13">
        <v>300</v>
      </c>
      <c r="I118" s="13"/>
    </row>
    <row r="119" spans="1:9">
      <c r="A119" s="12" t="s">
        <v>151</v>
      </c>
      <c r="B119" s="13">
        <v>300</v>
      </c>
      <c r="I119" s="13"/>
    </row>
    <row r="120" spans="1:9">
      <c r="A120" s="12" t="s">
        <v>154</v>
      </c>
      <c r="B120" s="13">
        <v>295</v>
      </c>
      <c r="I120" s="13"/>
    </row>
    <row r="121" spans="1:9">
      <c r="A121" s="12" t="s">
        <v>155</v>
      </c>
      <c r="B121" s="13">
        <v>288</v>
      </c>
      <c r="I121" s="13"/>
    </row>
    <row r="122" spans="1:9">
      <c r="A122" s="12" t="s">
        <v>156</v>
      </c>
      <c r="B122" s="13">
        <v>288</v>
      </c>
      <c r="I122" s="13"/>
    </row>
    <row r="123" spans="1:9">
      <c r="A123" s="12" t="s">
        <v>157</v>
      </c>
      <c r="B123" s="13">
        <v>281</v>
      </c>
      <c r="I123" s="13"/>
    </row>
    <row r="124" spans="1:9">
      <c r="A124" s="12" t="s">
        <v>158</v>
      </c>
      <c r="B124" s="13">
        <v>280</v>
      </c>
      <c r="I124" s="13"/>
    </row>
    <row r="125" spans="1:9">
      <c r="A125" s="12" t="s">
        <v>159</v>
      </c>
      <c r="B125" s="13">
        <v>279</v>
      </c>
      <c r="I125" s="13"/>
    </row>
    <row r="126" spans="1:9">
      <c r="A126" s="12" t="s">
        <v>160</v>
      </c>
      <c r="B126" s="13">
        <v>279</v>
      </c>
      <c r="I126" s="13"/>
    </row>
    <row r="127" spans="1:9">
      <c r="A127" s="12" t="s">
        <v>161</v>
      </c>
      <c r="B127" s="13">
        <v>274</v>
      </c>
      <c r="I127" s="13"/>
    </row>
    <row r="128" spans="1:9">
      <c r="A128" s="12" t="s">
        <v>162</v>
      </c>
      <c r="B128" s="13">
        <v>274</v>
      </c>
      <c r="I128" s="13"/>
    </row>
    <row r="129" spans="1:9">
      <c r="A129" s="12" t="s">
        <v>164</v>
      </c>
      <c r="B129" s="13">
        <v>271</v>
      </c>
      <c r="I129" s="13"/>
    </row>
    <row r="130" spans="1:9">
      <c r="A130" s="12" t="s">
        <v>163</v>
      </c>
      <c r="B130" s="13">
        <v>268</v>
      </c>
      <c r="I130" s="13"/>
    </row>
    <row r="131" spans="1:9">
      <c r="A131" s="12" t="s">
        <v>165</v>
      </c>
      <c r="B131" s="13">
        <v>266</v>
      </c>
      <c r="I131" s="13"/>
    </row>
    <row r="132" spans="1:9">
      <c r="A132" s="12" t="s">
        <v>166</v>
      </c>
      <c r="B132" s="13">
        <v>255</v>
      </c>
      <c r="I132" s="13"/>
    </row>
    <row r="133" spans="1:9">
      <c r="A133" s="12" t="s">
        <v>167</v>
      </c>
      <c r="B133" s="13">
        <v>194</v>
      </c>
      <c r="I133" s="13"/>
    </row>
    <row r="134" spans="1:9">
      <c r="A134" s="12" t="s">
        <v>168</v>
      </c>
      <c r="B134" s="13">
        <v>190</v>
      </c>
      <c r="I134" s="13"/>
    </row>
    <row r="135" spans="1:9">
      <c r="A135" s="12" t="s">
        <v>169</v>
      </c>
      <c r="B135" s="13">
        <v>187</v>
      </c>
      <c r="I135" s="13"/>
    </row>
    <row r="136" spans="1:9">
      <c r="A136" s="12" t="s">
        <v>170</v>
      </c>
      <c r="B136" s="13">
        <v>160</v>
      </c>
      <c r="I136" s="13"/>
    </row>
    <row r="137" spans="1:9">
      <c r="A137" s="12" t="s">
        <v>171</v>
      </c>
      <c r="B137" s="13">
        <v>99</v>
      </c>
      <c r="I137" s="13"/>
    </row>
    <row r="138" spans="1:9">
      <c r="A138" s="12" t="s">
        <v>172</v>
      </c>
      <c r="B138" s="13">
        <v>96</v>
      </c>
      <c r="I138" s="13"/>
    </row>
    <row r="139" spans="1:9">
      <c r="A139" s="12" t="s">
        <v>173</v>
      </c>
      <c r="B139" s="13">
        <v>94</v>
      </c>
      <c r="I139" s="13"/>
    </row>
    <row r="140" spans="1:9">
      <c r="A140" s="12" t="s">
        <v>174</v>
      </c>
      <c r="B140" s="13">
        <v>28</v>
      </c>
      <c r="I140" s="13"/>
    </row>
    <row r="141" spans="1:9" ht="19.8" thickBot="1">
      <c r="A141" s="14" t="s">
        <v>213</v>
      </c>
      <c r="B141" s="9">
        <v>48620</v>
      </c>
      <c r="I141" s="13"/>
    </row>
    <row r="142" spans="1:9">
      <c r="A142" s="27"/>
      <c r="I142" s="13"/>
    </row>
    <row r="143" spans="1:9" ht="19.8" thickBot="1">
      <c r="A143" s="27"/>
      <c r="I143" s="13"/>
    </row>
    <row r="144" spans="1:9" ht="19.8" thickBot="1">
      <c r="A144" s="18" t="s">
        <v>234</v>
      </c>
      <c r="D144" s="17" t="s">
        <v>239</v>
      </c>
      <c r="E144" s="15"/>
      <c r="F144" s="16"/>
      <c r="G144" s="20"/>
      <c r="I144" s="13"/>
    </row>
    <row r="145" spans="1:9" ht="19.8" thickBot="1">
      <c r="A145" s="19">
        <v>16.821473673385292</v>
      </c>
      <c r="I145" s="13"/>
    </row>
    <row r="146" spans="1:9">
      <c r="A146" s="27"/>
      <c r="D146" s="21" t="s">
        <v>217</v>
      </c>
      <c r="E146" s="25"/>
      <c r="F146" s="22"/>
      <c r="I146" s="13"/>
    </row>
    <row r="147" spans="1:9" ht="19.8" thickBot="1">
      <c r="A147" s="27"/>
      <c r="D147" s="23" t="s">
        <v>240</v>
      </c>
      <c r="E147" s="26"/>
      <c r="F147" s="24"/>
      <c r="I147" s="13"/>
    </row>
    <row r="148" spans="1:9" ht="19.8" thickBot="1">
      <c r="A148" s="8"/>
      <c r="B148" s="10"/>
      <c r="C148" s="10"/>
      <c r="D148" s="10"/>
      <c r="E148" s="10"/>
      <c r="F148" s="10"/>
      <c r="G148" s="10"/>
      <c r="H148" s="10"/>
      <c r="I148" s="9"/>
    </row>
  </sheetData>
  <mergeCells count="6">
    <mergeCell ref="A2:I2"/>
    <mergeCell ref="D4:I4"/>
    <mergeCell ref="D32:I32"/>
    <mergeCell ref="D49:I49"/>
    <mergeCell ref="D52:G52"/>
    <mergeCell ref="D14:I14"/>
  </mergeCells>
  <conditionalFormatting pivot="1" sqref="B5:B1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5:B2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3:B4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S48621"/>
  <sheetViews>
    <sheetView topLeftCell="O4" workbookViewId="0">
      <selection activeCell="T4" sqref="T4"/>
    </sheetView>
  </sheetViews>
  <sheetFormatPr defaultColWidth="17.8984375" defaultRowHeight="15.6"/>
  <cols>
    <col min="1" max="1" width="20.09765625" style="3" bestFit="1" customWidth="1"/>
    <col min="2" max="2" width="12.8984375" style="3" bestFit="1" customWidth="1"/>
    <col min="3" max="3" width="16" style="3" bestFit="1" customWidth="1"/>
    <col min="4" max="4" width="12.8984375" style="3" bestFit="1" customWidth="1"/>
    <col min="5" max="5" width="15.19921875" style="3" bestFit="1" customWidth="1"/>
    <col min="6" max="7" width="15.19921875" style="3" customWidth="1"/>
    <col min="8" max="8" width="15.19921875" style="3" bestFit="1" customWidth="1"/>
    <col min="9" max="9" width="15.19921875" style="3" customWidth="1"/>
    <col min="10" max="10" width="14.19921875" style="3" bestFit="1" customWidth="1"/>
    <col min="11" max="11" width="15" style="3" bestFit="1" customWidth="1"/>
    <col min="12" max="12" width="13.59765625" style="3" bestFit="1" customWidth="1"/>
    <col min="13" max="13" width="25.5" style="3" customWidth="1"/>
    <col min="14" max="14" width="92.59765625" bestFit="1" customWidth="1"/>
    <col min="17" max="19" width="17.8984375" style="3"/>
  </cols>
  <sheetData>
    <row r="1" spans="1:1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176</v>
      </c>
      <c r="G1" s="2" t="s">
        <v>218</v>
      </c>
      <c r="H1" s="1" t="s">
        <v>5</v>
      </c>
      <c r="I1" s="2" t="s">
        <v>204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</row>
    <row r="2" spans="1:19">
      <c r="A2" s="3">
        <v>1</v>
      </c>
      <c r="B2" s="3">
        <v>1</v>
      </c>
      <c r="C2" s="3" t="s">
        <v>117</v>
      </c>
      <c r="D2" s="3">
        <v>1</v>
      </c>
      <c r="E2" s="5">
        <v>42005</v>
      </c>
      <c r="F2" s="5" t="str">
        <f>TEXT(E2,"dddd")</f>
        <v>Thursday</v>
      </c>
      <c r="G2" s="5" t="str">
        <f>TEXT(Table1[[#This Row],[order_date]],"mmmm")</f>
        <v>January</v>
      </c>
      <c r="H2" s="4">
        <v>0.48513888888888884</v>
      </c>
      <c r="I2" s="4" t="str">
        <f>VLOOKUP(Table1[[#This Row],[order_time]],$Q$5:$S$28,3,TRUE)</f>
        <v>11am to 12pm</v>
      </c>
      <c r="J2" s="3">
        <v>13.25</v>
      </c>
      <c r="K2" s="3">
        <v>13.25</v>
      </c>
      <c r="L2" s="3" t="s">
        <v>30</v>
      </c>
      <c r="M2" s="3" t="s">
        <v>14</v>
      </c>
      <c r="N2" t="s">
        <v>44</v>
      </c>
      <c r="O2" t="s">
        <v>45</v>
      </c>
    </row>
    <row r="3" spans="1:19">
      <c r="A3" s="3">
        <v>2</v>
      </c>
      <c r="B3" s="3">
        <v>2</v>
      </c>
      <c r="C3" s="3" t="s">
        <v>29</v>
      </c>
      <c r="D3" s="3">
        <v>1</v>
      </c>
      <c r="E3" s="5">
        <v>42005</v>
      </c>
      <c r="F3" s="5" t="str">
        <f t="shared" ref="F3:F65" si="0">TEXT(E3,"dddd")</f>
        <v>Thursday</v>
      </c>
      <c r="G3" s="5" t="str">
        <f>TEXT(Table1[[#This Row],[order_date]],"mmmm")</f>
        <v>January</v>
      </c>
      <c r="H3" s="4">
        <v>0.49837962962962962</v>
      </c>
      <c r="I3" s="4" t="str">
        <f>VLOOKUP(Table1[[#This Row],[order_time]],$Q$5:$S$28,3,TRUE)</f>
        <v>11am to 12pm</v>
      </c>
      <c r="J3" s="3">
        <v>16</v>
      </c>
      <c r="K3" s="3">
        <v>16</v>
      </c>
      <c r="L3" s="3" t="s">
        <v>30</v>
      </c>
      <c r="M3" s="3" t="s">
        <v>14</v>
      </c>
      <c r="N3" t="s">
        <v>31</v>
      </c>
      <c r="O3" t="s">
        <v>32</v>
      </c>
    </row>
    <row r="4" spans="1:19">
      <c r="A4" s="3">
        <v>3</v>
      </c>
      <c r="B4" s="3">
        <v>2</v>
      </c>
      <c r="C4" s="3" t="s">
        <v>17</v>
      </c>
      <c r="D4" s="3">
        <v>1</v>
      </c>
      <c r="E4" s="5">
        <v>42005</v>
      </c>
      <c r="F4" s="5" t="str">
        <f t="shared" si="0"/>
        <v>Thursday</v>
      </c>
      <c r="G4" s="5" t="str">
        <f>TEXT(Table1[[#This Row],[order_date]],"mmmm")</f>
        <v>January</v>
      </c>
      <c r="H4" s="4">
        <v>0.49837962962962962</v>
      </c>
      <c r="I4" s="4" t="str">
        <f>VLOOKUP(Table1[[#This Row],[order_time]],$Q$5:$S$28,3,TRUE)</f>
        <v>11am to 12pm</v>
      </c>
      <c r="J4" s="3">
        <v>18.5</v>
      </c>
      <c r="K4" s="3">
        <v>18.5</v>
      </c>
      <c r="L4" s="3" t="s">
        <v>18</v>
      </c>
      <c r="M4" s="3" t="s">
        <v>19</v>
      </c>
      <c r="N4" t="s">
        <v>20</v>
      </c>
      <c r="O4" t="s">
        <v>21</v>
      </c>
      <c r="Q4" s="3" t="s">
        <v>177</v>
      </c>
      <c r="R4" s="3" t="s">
        <v>178</v>
      </c>
      <c r="S4" s="3" t="s">
        <v>179</v>
      </c>
    </row>
    <row r="5" spans="1:19">
      <c r="A5" s="3">
        <v>4</v>
      </c>
      <c r="B5" s="3">
        <v>2</v>
      </c>
      <c r="C5" s="3" t="s">
        <v>70</v>
      </c>
      <c r="D5" s="3">
        <v>1</v>
      </c>
      <c r="E5" s="5">
        <v>42005</v>
      </c>
      <c r="F5" s="5" t="str">
        <f t="shared" si="0"/>
        <v>Thursday</v>
      </c>
      <c r="G5" s="5" t="str">
        <f>TEXT(Table1[[#This Row],[order_date]],"mmmm")</f>
        <v>January</v>
      </c>
      <c r="H5" s="4">
        <v>0.49837962962962962</v>
      </c>
      <c r="I5" s="4" t="str">
        <f>VLOOKUP(Table1[[#This Row],[order_time]],$Q$5:$S$28,3,TRUE)</f>
        <v>11am to 12pm</v>
      </c>
      <c r="J5" s="3">
        <v>20.75</v>
      </c>
      <c r="K5" s="3">
        <v>20.75</v>
      </c>
      <c r="L5" s="3" t="s">
        <v>18</v>
      </c>
      <c r="M5" s="3" t="s">
        <v>34</v>
      </c>
      <c r="N5" t="s">
        <v>54</v>
      </c>
      <c r="O5" t="s">
        <v>55</v>
      </c>
      <c r="Q5" s="4">
        <v>0</v>
      </c>
      <c r="R5" s="4">
        <v>4.1666666666666664E-2</v>
      </c>
      <c r="S5" s="3" t="s">
        <v>180</v>
      </c>
    </row>
    <row r="6" spans="1:19">
      <c r="A6" s="3">
        <v>5</v>
      </c>
      <c r="B6" s="3">
        <v>2</v>
      </c>
      <c r="C6" s="3" t="s">
        <v>116</v>
      </c>
      <c r="D6" s="3">
        <v>1</v>
      </c>
      <c r="E6" s="5">
        <v>42005</v>
      </c>
      <c r="F6" s="5" t="str">
        <f t="shared" si="0"/>
        <v>Thursday</v>
      </c>
      <c r="G6" s="5" t="str">
        <f>TEXT(Table1[[#This Row],[order_date]],"mmmm")</f>
        <v>January</v>
      </c>
      <c r="H6" s="4">
        <v>0.49837962962962962</v>
      </c>
      <c r="I6" s="4" t="str">
        <f>VLOOKUP(Table1[[#This Row],[order_time]],$Q$5:$S$28,3,TRUE)</f>
        <v>11am to 12pm</v>
      </c>
      <c r="J6" s="3">
        <v>16</v>
      </c>
      <c r="K6" s="3">
        <v>16</v>
      </c>
      <c r="L6" s="3" t="s">
        <v>30</v>
      </c>
      <c r="M6" s="3" t="s">
        <v>19</v>
      </c>
      <c r="N6" t="s">
        <v>51</v>
      </c>
      <c r="O6" t="s">
        <v>52</v>
      </c>
      <c r="Q6" s="4">
        <v>4.1678240740740738E-2</v>
      </c>
      <c r="R6" s="4">
        <v>8.3333333333333329E-2</v>
      </c>
      <c r="S6" s="3" t="s">
        <v>181</v>
      </c>
    </row>
    <row r="7" spans="1:19">
      <c r="A7" s="3">
        <v>6</v>
      </c>
      <c r="B7" s="3">
        <v>2</v>
      </c>
      <c r="C7" s="3" t="s">
        <v>22</v>
      </c>
      <c r="D7" s="3">
        <v>1</v>
      </c>
      <c r="E7" s="5">
        <v>42005</v>
      </c>
      <c r="F7" s="5" t="str">
        <f t="shared" si="0"/>
        <v>Thursday</v>
      </c>
      <c r="G7" s="5" t="str">
        <f>TEXT(Table1[[#This Row],[order_date]],"mmmm")</f>
        <v>January</v>
      </c>
      <c r="H7" s="4">
        <v>0.49837962962962962</v>
      </c>
      <c r="I7" s="4" t="str">
        <f>VLOOKUP(Table1[[#This Row],[order_time]],$Q$5:$S$28,3,TRUE)</f>
        <v>11am to 12pm</v>
      </c>
      <c r="J7" s="3">
        <v>20.75</v>
      </c>
      <c r="K7" s="3">
        <v>20.75</v>
      </c>
      <c r="L7" s="3" t="s">
        <v>18</v>
      </c>
      <c r="M7" s="3" t="s">
        <v>23</v>
      </c>
      <c r="N7" t="s">
        <v>24</v>
      </c>
      <c r="O7" t="s">
        <v>25</v>
      </c>
      <c r="Q7" s="4">
        <v>8.3344907407407409E-2</v>
      </c>
      <c r="R7" s="4">
        <v>0.125</v>
      </c>
      <c r="S7" s="3" t="s">
        <v>182</v>
      </c>
    </row>
    <row r="8" spans="1:19">
      <c r="A8" s="3">
        <v>7</v>
      </c>
      <c r="B8" s="3">
        <v>3</v>
      </c>
      <c r="C8" s="3" t="s">
        <v>53</v>
      </c>
      <c r="D8" s="3">
        <v>1</v>
      </c>
      <c r="E8" s="5">
        <v>42005</v>
      </c>
      <c r="F8" s="5" t="str">
        <f t="shared" si="0"/>
        <v>Thursday</v>
      </c>
      <c r="G8" s="5" t="str">
        <f>TEXT(Table1[[#This Row],[order_date]],"mmmm")</f>
        <v>January</v>
      </c>
      <c r="H8" s="4">
        <v>0.50865740740740739</v>
      </c>
      <c r="I8" s="4" t="str">
        <f>VLOOKUP(Table1[[#This Row],[order_time]],$Q$5:$S$28,3,TRUE)</f>
        <v>12pm to 1pm</v>
      </c>
      <c r="J8" s="3">
        <v>16.5</v>
      </c>
      <c r="K8" s="3">
        <v>16.5</v>
      </c>
      <c r="L8" s="3" t="s">
        <v>30</v>
      </c>
      <c r="M8" s="3" t="s">
        <v>34</v>
      </c>
      <c r="N8" t="s">
        <v>54</v>
      </c>
      <c r="O8" t="s">
        <v>55</v>
      </c>
      <c r="Q8" s="4">
        <v>0.12501157407407407</v>
      </c>
      <c r="R8" s="4">
        <v>0.16666666666666699</v>
      </c>
      <c r="S8" s="3" t="s">
        <v>183</v>
      </c>
    </row>
    <row r="9" spans="1:19">
      <c r="A9" s="3">
        <v>8</v>
      </c>
      <c r="B9" s="3">
        <v>3</v>
      </c>
      <c r="C9" s="3" t="s">
        <v>133</v>
      </c>
      <c r="D9" s="3">
        <v>1</v>
      </c>
      <c r="E9" s="5">
        <v>42005</v>
      </c>
      <c r="F9" s="5" t="str">
        <f t="shared" si="0"/>
        <v>Thursday</v>
      </c>
      <c r="G9" s="5" t="str">
        <f>TEXT(Table1[[#This Row],[order_date]],"mmmm")</f>
        <v>January</v>
      </c>
      <c r="H9" s="4">
        <v>0.50865740740740739</v>
      </c>
      <c r="I9" s="4" t="str">
        <f>VLOOKUP(Table1[[#This Row],[order_time]],$Q$5:$S$28,3,TRUE)</f>
        <v>12pm to 1pm</v>
      </c>
      <c r="J9" s="3">
        <v>20.75</v>
      </c>
      <c r="K9" s="3">
        <v>20.75</v>
      </c>
      <c r="L9" s="3" t="s">
        <v>18</v>
      </c>
      <c r="M9" s="3" t="s">
        <v>34</v>
      </c>
      <c r="N9" t="s">
        <v>102</v>
      </c>
      <c r="O9" t="s">
        <v>103</v>
      </c>
      <c r="Q9" s="4">
        <v>0.166678240740741</v>
      </c>
      <c r="R9" s="4">
        <v>0.20833333333333401</v>
      </c>
      <c r="S9" s="3" t="s">
        <v>184</v>
      </c>
    </row>
    <row r="10" spans="1:19">
      <c r="A10" s="3">
        <v>9</v>
      </c>
      <c r="B10" s="3">
        <v>4</v>
      </c>
      <c r="C10" s="3" t="s">
        <v>53</v>
      </c>
      <c r="D10" s="3">
        <v>1</v>
      </c>
      <c r="E10" s="5">
        <v>42005</v>
      </c>
      <c r="F10" s="5" t="str">
        <f t="shared" si="0"/>
        <v>Thursday</v>
      </c>
      <c r="G10" s="5" t="str">
        <f>TEXT(Table1[[#This Row],[order_date]],"mmmm")</f>
        <v>January</v>
      </c>
      <c r="H10" s="4">
        <v>0.51146990740740739</v>
      </c>
      <c r="I10" s="4" t="str">
        <f>VLOOKUP(Table1[[#This Row],[order_time]],$Q$5:$S$28,3,TRUE)</f>
        <v>12pm to 1pm</v>
      </c>
      <c r="J10" s="3">
        <v>16.5</v>
      </c>
      <c r="K10" s="3">
        <v>16.5</v>
      </c>
      <c r="L10" s="3" t="s">
        <v>30</v>
      </c>
      <c r="M10" s="3" t="s">
        <v>34</v>
      </c>
      <c r="N10" t="s">
        <v>54</v>
      </c>
      <c r="O10" t="s">
        <v>55</v>
      </c>
      <c r="Q10" s="4">
        <v>0.20834490740740699</v>
      </c>
      <c r="R10" s="4">
        <v>0.25</v>
      </c>
      <c r="S10" s="3" t="s">
        <v>185</v>
      </c>
    </row>
    <row r="11" spans="1:19">
      <c r="A11" s="3">
        <v>10</v>
      </c>
      <c r="B11" s="3">
        <v>5</v>
      </c>
      <c r="C11" s="3" t="s">
        <v>53</v>
      </c>
      <c r="D11" s="3">
        <v>1</v>
      </c>
      <c r="E11" s="5">
        <v>42005</v>
      </c>
      <c r="F11" s="5" t="str">
        <f t="shared" si="0"/>
        <v>Thursday</v>
      </c>
      <c r="G11" s="5" t="str">
        <f>TEXT(Table1[[#This Row],[order_date]],"mmmm")</f>
        <v>January</v>
      </c>
      <c r="H11" s="4">
        <v>0.51493055555555556</v>
      </c>
      <c r="I11" s="4" t="str">
        <f>VLOOKUP(Table1[[#This Row],[order_time]],$Q$5:$S$28,3,TRUE)</f>
        <v>12pm to 1pm</v>
      </c>
      <c r="J11" s="3">
        <v>16.5</v>
      </c>
      <c r="K11" s="3">
        <v>16.5</v>
      </c>
      <c r="L11" s="3" t="s">
        <v>30</v>
      </c>
      <c r="M11" s="3" t="s">
        <v>34</v>
      </c>
      <c r="N11" t="s">
        <v>54</v>
      </c>
      <c r="O11" t="s">
        <v>55</v>
      </c>
      <c r="Q11" s="4">
        <v>0.25001157407407398</v>
      </c>
      <c r="R11" s="4">
        <v>0.29166666666666702</v>
      </c>
      <c r="S11" s="3" t="s">
        <v>186</v>
      </c>
    </row>
    <row r="12" spans="1:19">
      <c r="A12" s="3">
        <v>11</v>
      </c>
      <c r="B12" s="3">
        <v>6</v>
      </c>
      <c r="C12" s="3" t="s">
        <v>118</v>
      </c>
      <c r="D12" s="3">
        <v>1</v>
      </c>
      <c r="E12" s="5">
        <v>42005</v>
      </c>
      <c r="F12" s="5" t="str">
        <f t="shared" si="0"/>
        <v>Thursday</v>
      </c>
      <c r="G12" s="5" t="str">
        <f>TEXT(Table1[[#This Row],[order_date]],"mmmm")</f>
        <v>January</v>
      </c>
      <c r="H12" s="4">
        <v>0.52055555555555555</v>
      </c>
      <c r="I12" s="4" t="str">
        <f>VLOOKUP(Table1[[#This Row],[order_time]],$Q$5:$S$28,3,TRUE)</f>
        <v>12pm to 1pm</v>
      </c>
      <c r="J12" s="3">
        <v>12.75</v>
      </c>
      <c r="K12" s="3">
        <v>12.75</v>
      </c>
      <c r="L12" s="3" t="s">
        <v>13</v>
      </c>
      <c r="M12" s="3" t="s">
        <v>23</v>
      </c>
      <c r="N12" t="s">
        <v>38</v>
      </c>
      <c r="O12" t="s">
        <v>39</v>
      </c>
      <c r="Q12" s="4">
        <v>0.29167824074074</v>
      </c>
      <c r="R12" s="4">
        <v>0.33333333333333398</v>
      </c>
      <c r="S12" s="3" t="s">
        <v>187</v>
      </c>
    </row>
    <row r="13" spans="1:19">
      <c r="A13" s="3">
        <v>12</v>
      </c>
      <c r="B13" s="3">
        <v>6</v>
      </c>
      <c r="C13" s="3" t="s">
        <v>153</v>
      </c>
      <c r="D13" s="3">
        <v>1</v>
      </c>
      <c r="E13" s="5">
        <v>42005</v>
      </c>
      <c r="F13" s="5" t="str">
        <f t="shared" si="0"/>
        <v>Thursday</v>
      </c>
      <c r="G13" s="5" t="str">
        <f>TEXT(Table1[[#This Row],[order_date]],"mmmm")</f>
        <v>January</v>
      </c>
      <c r="H13" s="4">
        <v>0.52055555555555555</v>
      </c>
      <c r="I13" s="4" t="str">
        <f>VLOOKUP(Table1[[#This Row],[order_time]],$Q$5:$S$28,3,TRUE)</f>
        <v>12pm to 1pm</v>
      </c>
      <c r="J13" s="3">
        <v>12</v>
      </c>
      <c r="K13" s="3">
        <v>12</v>
      </c>
      <c r="L13" s="3" t="s">
        <v>13</v>
      </c>
      <c r="M13" s="3" t="s">
        <v>14</v>
      </c>
      <c r="N13" t="s">
        <v>99</v>
      </c>
      <c r="O13" t="s">
        <v>100</v>
      </c>
      <c r="Q13" s="4">
        <v>0.33334490740740702</v>
      </c>
      <c r="R13" s="4">
        <v>0.375</v>
      </c>
      <c r="S13" s="3" t="s">
        <v>188</v>
      </c>
    </row>
    <row r="14" spans="1:19">
      <c r="A14" s="3">
        <v>13</v>
      </c>
      <c r="B14" s="3">
        <v>7</v>
      </c>
      <c r="C14" s="3" t="s">
        <v>137</v>
      </c>
      <c r="D14" s="3">
        <v>1</v>
      </c>
      <c r="E14" s="5">
        <v>42005</v>
      </c>
      <c r="F14" s="5" t="str">
        <f t="shared" si="0"/>
        <v>Thursday</v>
      </c>
      <c r="G14" s="5" t="str">
        <f>TEXT(Table1[[#This Row],[order_date]],"mmmm")</f>
        <v>January</v>
      </c>
      <c r="H14" s="4">
        <v>0.53515046296296298</v>
      </c>
      <c r="I14" s="4" t="str">
        <f>VLOOKUP(Table1[[#This Row],[order_time]],$Q$5:$S$28,3,TRUE)</f>
        <v>12pm to 1pm</v>
      </c>
      <c r="J14" s="3">
        <v>12.5</v>
      </c>
      <c r="K14" s="3">
        <v>12.5</v>
      </c>
      <c r="L14" s="3" t="s">
        <v>13</v>
      </c>
      <c r="M14" s="3" t="s">
        <v>34</v>
      </c>
      <c r="N14" t="s">
        <v>138</v>
      </c>
      <c r="O14" t="s">
        <v>139</v>
      </c>
      <c r="Q14" s="4">
        <v>0.37501157407407398</v>
      </c>
      <c r="R14" s="4">
        <v>0.41666666666666702</v>
      </c>
      <c r="S14" s="3" t="s">
        <v>189</v>
      </c>
    </row>
    <row r="15" spans="1:19">
      <c r="A15" s="3">
        <v>14</v>
      </c>
      <c r="B15" s="3">
        <v>8</v>
      </c>
      <c r="C15" s="3" t="s">
        <v>137</v>
      </c>
      <c r="D15" s="3">
        <v>1</v>
      </c>
      <c r="E15" s="5">
        <v>42005</v>
      </c>
      <c r="F15" s="5" t="str">
        <f t="shared" si="0"/>
        <v>Thursday</v>
      </c>
      <c r="G15" s="5" t="str">
        <f>TEXT(Table1[[#This Row],[order_date]],"mmmm")</f>
        <v>January</v>
      </c>
      <c r="H15" s="4">
        <v>0.53584490740740742</v>
      </c>
      <c r="I15" s="4" t="str">
        <f>VLOOKUP(Table1[[#This Row],[order_time]],$Q$5:$S$28,3,TRUE)</f>
        <v>12pm to 1pm</v>
      </c>
      <c r="J15" s="3">
        <v>12.5</v>
      </c>
      <c r="K15" s="3">
        <v>12.5</v>
      </c>
      <c r="L15" s="3" t="s">
        <v>13</v>
      </c>
      <c r="M15" s="3" t="s">
        <v>34</v>
      </c>
      <c r="N15" t="s">
        <v>138</v>
      </c>
      <c r="O15" t="s">
        <v>139</v>
      </c>
      <c r="Q15" s="4">
        <v>0.41667824074074</v>
      </c>
      <c r="R15" s="4">
        <v>0.45833333333333398</v>
      </c>
      <c r="S15" s="3" t="s">
        <v>190</v>
      </c>
    </row>
    <row r="16" spans="1:19">
      <c r="A16" s="3">
        <v>15</v>
      </c>
      <c r="B16" s="3">
        <v>9</v>
      </c>
      <c r="C16" s="3" t="s">
        <v>61</v>
      </c>
      <c r="D16" s="3">
        <v>1</v>
      </c>
      <c r="E16" s="5">
        <v>42005</v>
      </c>
      <c r="F16" s="5" t="str">
        <f t="shared" si="0"/>
        <v>Thursday</v>
      </c>
      <c r="G16" s="5" t="str">
        <f>TEXT(Table1[[#This Row],[order_date]],"mmmm")</f>
        <v>January</v>
      </c>
      <c r="H16" s="4">
        <v>0.53612268518518513</v>
      </c>
      <c r="I16" s="4" t="str">
        <f>VLOOKUP(Table1[[#This Row],[order_time]],$Q$5:$S$28,3,TRUE)</f>
        <v>12pm to 1pm</v>
      </c>
      <c r="J16" s="3">
        <v>12</v>
      </c>
      <c r="K16" s="3">
        <v>12</v>
      </c>
      <c r="L16" s="3" t="s">
        <v>13</v>
      </c>
      <c r="M16" s="3" t="s">
        <v>14</v>
      </c>
      <c r="N16" t="s">
        <v>31</v>
      </c>
      <c r="O16" t="s">
        <v>32</v>
      </c>
      <c r="Q16" s="4">
        <v>0.45834490740740702</v>
      </c>
      <c r="R16" s="4">
        <v>0.5</v>
      </c>
      <c r="S16" s="3" t="s">
        <v>191</v>
      </c>
    </row>
    <row r="17" spans="1:19">
      <c r="A17" s="3">
        <v>16</v>
      </c>
      <c r="B17" s="3">
        <v>9</v>
      </c>
      <c r="C17" s="3" t="s">
        <v>83</v>
      </c>
      <c r="D17" s="3">
        <v>1</v>
      </c>
      <c r="E17" s="5">
        <v>42005</v>
      </c>
      <c r="F17" s="5" t="str">
        <f t="shared" si="0"/>
        <v>Thursday</v>
      </c>
      <c r="G17" s="5" t="str">
        <f>TEXT(Table1[[#This Row],[order_date]],"mmmm")</f>
        <v>January</v>
      </c>
      <c r="H17" s="4">
        <v>0.53612268518518513</v>
      </c>
      <c r="I17" s="4" t="str">
        <f>VLOOKUP(Table1[[#This Row],[order_time]],$Q$5:$S$28,3,TRUE)</f>
        <v>12pm to 1pm</v>
      </c>
      <c r="J17" s="3">
        <v>12</v>
      </c>
      <c r="K17" s="3">
        <v>12</v>
      </c>
      <c r="L17" s="3" t="s">
        <v>13</v>
      </c>
      <c r="M17" s="3" t="s">
        <v>19</v>
      </c>
      <c r="N17" t="s">
        <v>84</v>
      </c>
      <c r="O17" t="s">
        <v>85</v>
      </c>
      <c r="Q17" s="4">
        <v>0.50001157407407404</v>
      </c>
      <c r="R17" s="4">
        <v>0.54166666666666696</v>
      </c>
      <c r="S17" s="3" t="s">
        <v>192</v>
      </c>
    </row>
    <row r="18" spans="1:19">
      <c r="A18" s="3">
        <v>17</v>
      </c>
      <c r="B18" s="3">
        <v>9</v>
      </c>
      <c r="C18" s="3" t="s">
        <v>62</v>
      </c>
      <c r="D18" s="3">
        <v>1</v>
      </c>
      <c r="E18" s="5">
        <v>42005</v>
      </c>
      <c r="F18" s="5" t="str">
        <f t="shared" si="0"/>
        <v>Thursday</v>
      </c>
      <c r="G18" s="5" t="str">
        <f>TEXT(Table1[[#This Row],[order_date]],"mmmm")</f>
        <v>January</v>
      </c>
      <c r="H18" s="4">
        <v>0.53612268518518513</v>
      </c>
      <c r="I18" s="4" t="str">
        <f>VLOOKUP(Table1[[#This Row],[order_time]],$Q$5:$S$28,3,TRUE)</f>
        <v>12pm to 1pm</v>
      </c>
      <c r="J18" s="3">
        <v>20.5</v>
      </c>
      <c r="K18" s="3">
        <v>20.5</v>
      </c>
      <c r="L18" s="3" t="s">
        <v>18</v>
      </c>
      <c r="M18" s="3" t="s">
        <v>14</v>
      </c>
      <c r="N18" t="s">
        <v>63</v>
      </c>
      <c r="O18" t="s">
        <v>64</v>
      </c>
      <c r="Q18" s="4">
        <v>0.54167824074074</v>
      </c>
      <c r="R18" s="4">
        <v>0.58333333333333404</v>
      </c>
      <c r="S18" s="3" t="s">
        <v>193</v>
      </c>
    </row>
    <row r="19" spans="1:19">
      <c r="A19" s="3">
        <v>18</v>
      </c>
      <c r="B19" s="3">
        <v>9</v>
      </c>
      <c r="C19" s="3" t="s">
        <v>70</v>
      </c>
      <c r="D19" s="3">
        <v>1</v>
      </c>
      <c r="E19" s="5">
        <v>42005</v>
      </c>
      <c r="F19" s="5" t="str">
        <f t="shared" si="0"/>
        <v>Thursday</v>
      </c>
      <c r="G19" s="5" t="str">
        <f>TEXT(Table1[[#This Row],[order_date]],"mmmm")</f>
        <v>January</v>
      </c>
      <c r="H19" s="4">
        <v>0.53612268518518513</v>
      </c>
      <c r="I19" s="4" t="str">
        <f>VLOOKUP(Table1[[#This Row],[order_time]],$Q$5:$S$28,3,TRUE)</f>
        <v>12pm to 1pm</v>
      </c>
      <c r="J19" s="3">
        <v>20.75</v>
      </c>
      <c r="K19" s="3">
        <v>20.75</v>
      </c>
      <c r="L19" s="3" t="s">
        <v>18</v>
      </c>
      <c r="M19" s="3" t="s">
        <v>34</v>
      </c>
      <c r="N19" t="s">
        <v>54</v>
      </c>
      <c r="O19" t="s">
        <v>55</v>
      </c>
      <c r="Q19" s="4">
        <v>0.58334490740740697</v>
      </c>
      <c r="R19" s="4">
        <v>0.625</v>
      </c>
      <c r="S19" s="3" t="s">
        <v>194</v>
      </c>
    </row>
    <row r="20" spans="1:19">
      <c r="A20" s="3">
        <v>19</v>
      </c>
      <c r="B20" s="3">
        <v>9</v>
      </c>
      <c r="C20" s="3" t="s">
        <v>167</v>
      </c>
      <c r="D20" s="3">
        <v>1</v>
      </c>
      <c r="E20" s="5">
        <v>42005</v>
      </c>
      <c r="F20" s="5" t="str">
        <f t="shared" si="0"/>
        <v>Thursday</v>
      </c>
      <c r="G20" s="5" t="str">
        <f>TEXT(Table1[[#This Row],[order_date]],"mmmm")</f>
        <v>January</v>
      </c>
      <c r="H20" s="4">
        <v>0.53612268518518513</v>
      </c>
      <c r="I20" s="4" t="str">
        <f>VLOOKUP(Table1[[#This Row],[order_time]],$Q$5:$S$28,3,TRUE)</f>
        <v>12pm to 1pm</v>
      </c>
      <c r="J20" s="3">
        <v>12.5</v>
      </c>
      <c r="K20" s="3">
        <v>12.5</v>
      </c>
      <c r="L20" s="3" t="s">
        <v>13</v>
      </c>
      <c r="M20" s="3" t="s">
        <v>34</v>
      </c>
      <c r="N20" t="s">
        <v>54</v>
      </c>
      <c r="O20" t="s">
        <v>55</v>
      </c>
      <c r="Q20" s="4">
        <v>0.62501157407407404</v>
      </c>
      <c r="R20" s="4">
        <v>0.66666666666666696</v>
      </c>
      <c r="S20" s="3" t="s">
        <v>195</v>
      </c>
    </row>
    <row r="21" spans="1:19">
      <c r="A21" s="3">
        <v>20</v>
      </c>
      <c r="B21" s="3">
        <v>9</v>
      </c>
      <c r="C21" s="3" t="s">
        <v>170</v>
      </c>
      <c r="D21" s="3">
        <v>1</v>
      </c>
      <c r="E21" s="5">
        <v>42005</v>
      </c>
      <c r="F21" s="5" t="str">
        <f t="shared" si="0"/>
        <v>Thursday</v>
      </c>
      <c r="G21" s="5" t="str">
        <f>TEXT(Table1[[#This Row],[order_date]],"mmmm")</f>
        <v>January</v>
      </c>
      <c r="H21" s="4">
        <v>0.53612268518518513</v>
      </c>
      <c r="I21" s="4" t="str">
        <f>VLOOKUP(Table1[[#This Row],[order_time]],$Q$5:$S$28,3,TRUE)</f>
        <v>12pm to 1pm</v>
      </c>
      <c r="J21" s="3">
        <v>12</v>
      </c>
      <c r="K21" s="3">
        <v>12</v>
      </c>
      <c r="L21" s="3" t="s">
        <v>13</v>
      </c>
      <c r="M21" s="3" t="s">
        <v>19</v>
      </c>
      <c r="N21" t="s">
        <v>51</v>
      </c>
      <c r="O21" t="s">
        <v>52</v>
      </c>
      <c r="Q21" s="4">
        <v>0.66667824074074</v>
      </c>
      <c r="R21" s="4">
        <v>0.70833333333333404</v>
      </c>
      <c r="S21" s="3" t="s">
        <v>196</v>
      </c>
    </row>
    <row r="22" spans="1:19">
      <c r="A22" s="3">
        <v>21</v>
      </c>
      <c r="B22" s="3">
        <v>9</v>
      </c>
      <c r="C22" s="3" t="s">
        <v>33</v>
      </c>
      <c r="D22" s="3">
        <v>1</v>
      </c>
      <c r="E22" s="5">
        <v>42005</v>
      </c>
      <c r="F22" s="5" t="str">
        <f t="shared" si="0"/>
        <v>Thursday</v>
      </c>
      <c r="G22" s="5" t="str">
        <f>TEXT(Table1[[#This Row],[order_date]],"mmmm")</f>
        <v>January</v>
      </c>
      <c r="H22" s="4">
        <v>0.53612268518518513</v>
      </c>
      <c r="I22" s="4" t="str">
        <f>VLOOKUP(Table1[[#This Row],[order_time]],$Q$5:$S$28,3,TRUE)</f>
        <v>12pm to 1pm</v>
      </c>
      <c r="J22" s="3">
        <v>20.75</v>
      </c>
      <c r="K22" s="3">
        <v>20.75</v>
      </c>
      <c r="L22" s="3" t="s">
        <v>18</v>
      </c>
      <c r="M22" s="3" t="s">
        <v>34</v>
      </c>
      <c r="N22" t="s">
        <v>35</v>
      </c>
      <c r="O22" t="s">
        <v>36</v>
      </c>
      <c r="Q22" s="4">
        <v>0.70834490740740697</v>
      </c>
      <c r="R22" s="4">
        <v>0.75</v>
      </c>
      <c r="S22" s="3" t="s">
        <v>197</v>
      </c>
    </row>
    <row r="23" spans="1:19">
      <c r="A23" s="3">
        <v>22</v>
      </c>
      <c r="B23" s="3">
        <v>9</v>
      </c>
      <c r="C23" s="3" t="s">
        <v>160</v>
      </c>
      <c r="D23" s="3">
        <v>1</v>
      </c>
      <c r="E23" s="5">
        <v>42005</v>
      </c>
      <c r="F23" s="5" t="str">
        <f t="shared" si="0"/>
        <v>Thursday</v>
      </c>
      <c r="G23" s="5" t="str">
        <f>TEXT(Table1[[#This Row],[order_date]],"mmmm")</f>
        <v>January</v>
      </c>
      <c r="H23" s="4">
        <v>0.53612268518518513</v>
      </c>
      <c r="I23" s="4" t="str">
        <f>VLOOKUP(Table1[[#This Row],[order_time]],$Q$5:$S$28,3,TRUE)</f>
        <v>12pm to 1pm</v>
      </c>
      <c r="J23" s="3">
        <v>20.75</v>
      </c>
      <c r="K23" s="3">
        <v>20.75</v>
      </c>
      <c r="L23" s="3" t="s">
        <v>18</v>
      </c>
      <c r="M23" s="3" t="s">
        <v>19</v>
      </c>
      <c r="N23" t="s">
        <v>131</v>
      </c>
      <c r="O23" t="s">
        <v>132</v>
      </c>
      <c r="Q23" s="4">
        <v>0.75001157407407404</v>
      </c>
      <c r="R23" s="4">
        <v>0.79166666666666696</v>
      </c>
      <c r="S23" s="3" t="s">
        <v>198</v>
      </c>
    </row>
    <row r="24" spans="1:19">
      <c r="A24" s="3">
        <v>23</v>
      </c>
      <c r="B24" s="3">
        <v>9</v>
      </c>
      <c r="C24" s="3" t="s">
        <v>121</v>
      </c>
      <c r="D24" s="3">
        <v>1</v>
      </c>
      <c r="E24" s="5">
        <v>42005</v>
      </c>
      <c r="F24" s="5" t="str">
        <f t="shared" si="0"/>
        <v>Thursday</v>
      </c>
      <c r="G24" s="5" t="str">
        <f>TEXT(Table1[[#This Row],[order_date]],"mmmm")</f>
        <v>January</v>
      </c>
      <c r="H24" s="4">
        <v>0.53612268518518513</v>
      </c>
      <c r="I24" s="4" t="str">
        <f>VLOOKUP(Table1[[#This Row],[order_time]],$Q$5:$S$28,3,TRUE)</f>
        <v>12pm to 1pm</v>
      </c>
      <c r="J24" s="3">
        <v>12</v>
      </c>
      <c r="K24" s="3">
        <v>12</v>
      </c>
      <c r="L24" s="3" t="s">
        <v>13</v>
      </c>
      <c r="M24" s="3" t="s">
        <v>19</v>
      </c>
      <c r="N24" t="s">
        <v>78</v>
      </c>
      <c r="O24" t="s">
        <v>79</v>
      </c>
      <c r="Q24" s="4">
        <v>0.79167824074074</v>
      </c>
      <c r="R24" s="4">
        <v>0.83333333333333404</v>
      </c>
      <c r="S24" s="3" t="s">
        <v>199</v>
      </c>
    </row>
    <row r="25" spans="1:19">
      <c r="A25" s="3">
        <v>24</v>
      </c>
      <c r="B25" s="3">
        <v>10</v>
      </c>
      <c r="C25" s="3" t="s">
        <v>50</v>
      </c>
      <c r="D25" s="3">
        <v>1</v>
      </c>
      <c r="E25" s="5">
        <v>42005</v>
      </c>
      <c r="F25" s="5" t="str">
        <f t="shared" si="0"/>
        <v>Thursday</v>
      </c>
      <c r="G25" s="5" t="str">
        <f>TEXT(Table1[[#This Row],[order_date]],"mmmm")</f>
        <v>January</v>
      </c>
      <c r="H25" s="4">
        <v>0.54184027777777777</v>
      </c>
      <c r="I25" s="4" t="str">
        <f>VLOOKUP(Table1[[#This Row],[order_time]],$Q$5:$S$28,3,TRUE)</f>
        <v>1pm to 2pm</v>
      </c>
      <c r="J25" s="3">
        <v>20.25</v>
      </c>
      <c r="K25" s="3">
        <v>20.25</v>
      </c>
      <c r="L25" s="3" t="s">
        <v>18</v>
      </c>
      <c r="M25" s="3" t="s">
        <v>19</v>
      </c>
      <c r="N25" t="s">
        <v>51</v>
      </c>
      <c r="O25" t="s">
        <v>52</v>
      </c>
      <c r="Q25" s="4">
        <v>0.83334490740740697</v>
      </c>
      <c r="R25" s="4">
        <v>0.875</v>
      </c>
      <c r="S25" s="3" t="s">
        <v>200</v>
      </c>
    </row>
    <row r="26" spans="1:19">
      <c r="A26" s="3">
        <v>25</v>
      </c>
      <c r="B26" s="3">
        <v>10</v>
      </c>
      <c r="C26" s="3" t="s">
        <v>46</v>
      </c>
      <c r="D26" s="3">
        <v>1</v>
      </c>
      <c r="E26" s="5">
        <v>42005</v>
      </c>
      <c r="F26" s="5" t="str">
        <f t="shared" si="0"/>
        <v>Thursday</v>
      </c>
      <c r="G26" s="5" t="str">
        <f>TEXT(Table1[[#This Row],[order_date]],"mmmm")</f>
        <v>January</v>
      </c>
      <c r="H26" s="4">
        <v>0.54184027777777777</v>
      </c>
      <c r="I26" s="4" t="str">
        <f>VLOOKUP(Table1[[#This Row],[order_time]],$Q$5:$S$28,3,TRUE)</f>
        <v>1pm to 2pm</v>
      </c>
      <c r="J26" s="3">
        <v>20.75</v>
      </c>
      <c r="K26" s="3">
        <v>20.75</v>
      </c>
      <c r="L26" s="3" t="s">
        <v>18</v>
      </c>
      <c r="M26" s="3" t="s">
        <v>23</v>
      </c>
      <c r="N26" t="s">
        <v>47</v>
      </c>
      <c r="O26" t="s">
        <v>48</v>
      </c>
      <c r="Q26" s="4">
        <v>0.87501157407407404</v>
      </c>
      <c r="R26" s="4">
        <v>0.91666666666666696</v>
      </c>
      <c r="S26" s="3" t="s">
        <v>201</v>
      </c>
    </row>
    <row r="27" spans="1:19">
      <c r="A27" s="3">
        <v>26</v>
      </c>
      <c r="B27" s="3">
        <v>11</v>
      </c>
      <c r="C27" s="3" t="s">
        <v>37</v>
      </c>
      <c r="D27" s="3">
        <v>1</v>
      </c>
      <c r="E27" s="5">
        <v>42005</v>
      </c>
      <c r="F27" s="5" t="str">
        <f t="shared" si="0"/>
        <v>Thursday</v>
      </c>
      <c r="G27" s="5" t="str">
        <f>TEXT(Table1[[#This Row],[order_date]],"mmmm")</f>
        <v>January</v>
      </c>
      <c r="H27" s="4">
        <v>0.54373842592592592</v>
      </c>
      <c r="I27" s="4" t="str">
        <f>VLOOKUP(Table1[[#This Row],[order_time]],$Q$5:$S$28,3,TRUE)</f>
        <v>1pm to 2pm</v>
      </c>
      <c r="J27" s="3">
        <v>20.75</v>
      </c>
      <c r="K27" s="3">
        <v>20.75</v>
      </c>
      <c r="L27" s="3" t="s">
        <v>18</v>
      </c>
      <c r="M27" s="3" t="s">
        <v>23</v>
      </c>
      <c r="N27" t="s">
        <v>38</v>
      </c>
      <c r="O27" t="s">
        <v>39</v>
      </c>
      <c r="Q27" s="4">
        <v>0.91667824074074</v>
      </c>
      <c r="R27" s="4">
        <v>0.95833333333333404</v>
      </c>
      <c r="S27" s="3" t="s">
        <v>202</v>
      </c>
    </row>
    <row r="28" spans="1:19">
      <c r="A28" s="3">
        <v>27</v>
      </c>
      <c r="B28" s="3">
        <v>11</v>
      </c>
      <c r="C28" s="3" t="s">
        <v>59</v>
      </c>
      <c r="D28" s="3">
        <v>1</v>
      </c>
      <c r="E28" s="5">
        <v>42005</v>
      </c>
      <c r="F28" s="5" t="str">
        <f t="shared" si="0"/>
        <v>Thursday</v>
      </c>
      <c r="G28" s="5" t="str">
        <f>TEXT(Table1[[#This Row],[order_date]],"mmmm")</f>
        <v>January</v>
      </c>
      <c r="H28" s="4">
        <v>0.54373842592592592</v>
      </c>
      <c r="I28" s="4" t="str">
        <f>VLOOKUP(Table1[[#This Row],[order_time]],$Q$5:$S$28,3,TRUE)</f>
        <v>1pm to 2pm</v>
      </c>
      <c r="J28" s="3">
        <v>20.75</v>
      </c>
      <c r="K28" s="3">
        <v>20.75</v>
      </c>
      <c r="L28" s="3" t="s">
        <v>18</v>
      </c>
      <c r="M28" s="3" t="s">
        <v>23</v>
      </c>
      <c r="N28" t="s">
        <v>57</v>
      </c>
      <c r="O28" t="s">
        <v>58</v>
      </c>
      <c r="Q28" s="4">
        <v>0.95834490740740697</v>
      </c>
      <c r="R28" s="4">
        <v>1</v>
      </c>
      <c r="S28" s="3" t="s">
        <v>203</v>
      </c>
    </row>
    <row r="29" spans="1:19">
      <c r="A29" s="3">
        <v>28</v>
      </c>
      <c r="B29" s="3">
        <v>11</v>
      </c>
      <c r="C29" s="3" t="s">
        <v>56</v>
      </c>
      <c r="D29" s="3">
        <v>1</v>
      </c>
      <c r="E29" s="5">
        <v>42005</v>
      </c>
      <c r="F29" s="5" t="str">
        <f t="shared" si="0"/>
        <v>Thursday</v>
      </c>
      <c r="G29" s="5" t="str">
        <f>TEXT(Table1[[#This Row],[order_date]],"mmmm")</f>
        <v>January</v>
      </c>
      <c r="H29" s="4">
        <v>0.54373842592592592</v>
      </c>
      <c r="I29" s="4" t="str">
        <f>VLOOKUP(Table1[[#This Row],[order_time]],$Q$5:$S$28,3,TRUE)</f>
        <v>1pm to 2pm</v>
      </c>
      <c r="J29" s="3">
        <v>16.75</v>
      </c>
      <c r="K29" s="3">
        <v>16.75</v>
      </c>
      <c r="L29" s="3" t="s">
        <v>30</v>
      </c>
      <c r="M29" s="3" t="s">
        <v>23</v>
      </c>
      <c r="N29" t="s">
        <v>57</v>
      </c>
      <c r="O29" t="s">
        <v>58</v>
      </c>
    </row>
    <row r="30" spans="1:19">
      <c r="A30" s="3">
        <v>29</v>
      </c>
      <c r="B30" s="3">
        <v>11</v>
      </c>
      <c r="C30" s="3" t="s">
        <v>66</v>
      </c>
      <c r="D30" s="3">
        <v>1</v>
      </c>
      <c r="E30" s="5">
        <v>42005</v>
      </c>
      <c r="F30" s="5" t="str">
        <f t="shared" si="0"/>
        <v>Thursday</v>
      </c>
      <c r="G30" s="5" t="str">
        <f>TEXT(Table1[[#This Row],[order_date]],"mmmm")</f>
        <v>January</v>
      </c>
      <c r="H30" s="4">
        <v>0.54373842592592592</v>
      </c>
      <c r="I30" s="4" t="str">
        <f>VLOOKUP(Table1[[#This Row],[order_time]],$Q$5:$S$28,3,TRUE)</f>
        <v>1pm to 2pm</v>
      </c>
      <c r="J30" s="3">
        <v>15.25</v>
      </c>
      <c r="K30" s="3">
        <v>15.25</v>
      </c>
      <c r="L30" s="3" t="s">
        <v>18</v>
      </c>
      <c r="M30" s="3" t="s">
        <v>14</v>
      </c>
      <c r="N30" t="s">
        <v>41</v>
      </c>
      <c r="O30" t="s">
        <v>42</v>
      </c>
    </row>
    <row r="31" spans="1:19">
      <c r="A31" s="3">
        <v>30</v>
      </c>
      <c r="B31" s="3">
        <v>12</v>
      </c>
      <c r="C31" s="3" t="s">
        <v>59</v>
      </c>
      <c r="D31" s="3">
        <v>1</v>
      </c>
      <c r="E31" s="5">
        <v>42005</v>
      </c>
      <c r="F31" s="5" t="str">
        <f t="shared" si="0"/>
        <v>Thursday</v>
      </c>
      <c r="G31" s="5" t="str">
        <f>TEXT(Table1[[#This Row],[order_date]],"mmmm")</f>
        <v>January</v>
      </c>
      <c r="H31" s="4">
        <v>0.54491898148148155</v>
      </c>
      <c r="I31" s="4" t="str">
        <f>VLOOKUP(Table1[[#This Row],[order_time]],$Q$5:$S$28,3,TRUE)</f>
        <v>1pm to 2pm</v>
      </c>
      <c r="J31" s="3">
        <v>20.75</v>
      </c>
      <c r="K31" s="3">
        <v>20.75</v>
      </c>
      <c r="L31" s="3" t="s">
        <v>18</v>
      </c>
      <c r="M31" s="3" t="s">
        <v>23</v>
      </c>
      <c r="N31" t="s">
        <v>57</v>
      </c>
      <c r="O31" t="s">
        <v>58</v>
      </c>
    </row>
    <row r="32" spans="1:19">
      <c r="A32" s="3">
        <v>31</v>
      </c>
      <c r="B32" s="3">
        <v>12</v>
      </c>
      <c r="C32" s="3" t="s">
        <v>114</v>
      </c>
      <c r="D32" s="3">
        <v>1</v>
      </c>
      <c r="E32" s="5">
        <v>42005</v>
      </c>
      <c r="F32" s="5" t="str">
        <f t="shared" si="0"/>
        <v>Thursday</v>
      </c>
      <c r="G32" s="5" t="str">
        <f>TEXT(Table1[[#This Row],[order_date]],"mmmm")</f>
        <v>January</v>
      </c>
      <c r="H32" s="4">
        <v>0.54491898148148155</v>
      </c>
      <c r="I32" s="4" t="str">
        <f>VLOOKUP(Table1[[#This Row],[order_time]],$Q$5:$S$28,3,TRUE)</f>
        <v>1pm to 2pm</v>
      </c>
      <c r="J32" s="3">
        <v>12.75</v>
      </c>
      <c r="K32" s="3">
        <v>12.75</v>
      </c>
      <c r="L32" s="3" t="s">
        <v>13</v>
      </c>
      <c r="M32" s="3" t="s">
        <v>23</v>
      </c>
      <c r="N32" t="s">
        <v>57</v>
      </c>
      <c r="O32" t="s">
        <v>58</v>
      </c>
    </row>
    <row r="33" spans="1:15">
      <c r="A33" s="3">
        <v>32</v>
      </c>
      <c r="B33" s="3">
        <v>12</v>
      </c>
      <c r="C33" s="3" t="s">
        <v>140</v>
      </c>
      <c r="D33" s="3">
        <v>1</v>
      </c>
      <c r="E33" s="5">
        <v>42005</v>
      </c>
      <c r="F33" s="5" t="str">
        <f t="shared" si="0"/>
        <v>Thursday</v>
      </c>
      <c r="G33" s="5" t="str">
        <f>TEXT(Table1[[#This Row],[order_date]],"mmmm")</f>
        <v>January</v>
      </c>
      <c r="H33" s="4">
        <v>0.54491898148148155</v>
      </c>
      <c r="I33" s="4" t="str">
        <f>VLOOKUP(Table1[[#This Row],[order_time]],$Q$5:$S$28,3,TRUE)</f>
        <v>1pm to 2pm</v>
      </c>
      <c r="J33" s="3">
        <v>20.75</v>
      </c>
      <c r="K33" s="3">
        <v>20.75</v>
      </c>
      <c r="L33" s="3" t="s">
        <v>18</v>
      </c>
      <c r="M33" s="3" t="s">
        <v>23</v>
      </c>
      <c r="N33" t="s">
        <v>141</v>
      </c>
      <c r="O33" t="s">
        <v>142</v>
      </c>
    </row>
    <row r="34" spans="1:15">
      <c r="A34" s="3">
        <v>33</v>
      </c>
      <c r="B34" s="3">
        <v>12</v>
      </c>
      <c r="C34" s="3" t="s">
        <v>53</v>
      </c>
      <c r="D34" s="3">
        <v>1</v>
      </c>
      <c r="E34" s="5">
        <v>42005</v>
      </c>
      <c r="F34" s="5" t="str">
        <f t="shared" si="0"/>
        <v>Thursday</v>
      </c>
      <c r="G34" s="5" t="str">
        <f>TEXT(Table1[[#This Row],[order_date]],"mmmm")</f>
        <v>January</v>
      </c>
      <c r="H34" s="4">
        <v>0.54491898148148155</v>
      </c>
      <c r="I34" s="4" t="str">
        <f>VLOOKUP(Table1[[#This Row],[order_time]],$Q$5:$S$28,3,TRUE)</f>
        <v>1pm to 2pm</v>
      </c>
      <c r="J34" s="3">
        <v>16.5</v>
      </c>
      <c r="K34" s="3">
        <v>16.5</v>
      </c>
      <c r="L34" s="3" t="s">
        <v>30</v>
      </c>
      <c r="M34" s="3" t="s">
        <v>34</v>
      </c>
      <c r="N34" t="s">
        <v>54</v>
      </c>
      <c r="O34" t="s">
        <v>55</v>
      </c>
    </row>
    <row r="35" spans="1:15">
      <c r="A35" s="3">
        <v>34</v>
      </c>
      <c r="B35" s="3">
        <v>13</v>
      </c>
      <c r="C35" s="3" t="s">
        <v>50</v>
      </c>
      <c r="D35" s="3">
        <v>1</v>
      </c>
      <c r="E35" s="5">
        <v>42005</v>
      </c>
      <c r="F35" s="5" t="str">
        <f t="shared" si="0"/>
        <v>Thursday</v>
      </c>
      <c r="G35" s="5" t="str">
        <f>TEXT(Table1[[#This Row],[order_date]],"mmmm")</f>
        <v>January</v>
      </c>
      <c r="H35" s="4">
        <v>0.54994212962962963</v>
      </c>
      <c r="I35" s="4" t="str">
        <f>VLOOKUP(Table1[[#This Row],[order_time]],$Q$5:$S$28,3,TRUE)</f>
        <v>1pm to 2pm</v>
      </c>
      <c r="J35" s="3">
        <v>20.25</v>
      </c>
      <c r="K35" s="3">
        <v>20.25</v>
      </c>
      <c r="L35" s="3" t="s">
        <v>18</v>
      </c>
      <c r="M35" s="3" t="s">
        <v>19</v>
      </c>
      <c r="N35" t="s">
        <v>51</v>
      </c>
      <c r="O35" t="s">
        <v>52</v>
      </c>
    </row>
    <row r="36" spans="1:15">
      <c r="A36" s="3">
        <v>35</v>
      </c>
      <c r="B36" s="3">
        <v>14</v>
      </c>
      <c r="C36" s="3" t="s">
        <v>153</v>
      </c>
      <c r="D36" s="3">
        <v>1</v>
      </c>
      <c r="E36" s="5">
        <v>42005</v>
      </c>
      <c r="F36" s="5" t="str">
        <f t="shared" si="0"/>
        <v>Thursday</v>
      </c>
      <c r="G36" s="5" t="str">
        <f>TEXT(Table1[[#This Row],[order_date]],"mmmm")</f>
        <v>January</v>
      </c>
      <c r="H36" s="4">
        <v>0.55160879629629633</v>
      </c>
      <c r="I36" s="4" t="str">
        <f>VLOOKUP(Table1[[#This Row],[order_time]],$Q$5:$S$28,3,TRUE)</f>
        <v>1pm to 2pm</v>
      </c>
      <c r="J36" s="3">
        <v>12</v>
      </c>
      <c r="K36" s="3">
        <v>12</v>
      </c>
      <c r="L36" s="3" t="s">
        <v>13</v>
      </c>
      <c r="M36" s="3" t="s">
        <v>14</v>
      </c>
      <c r="N36" t="s">
        <v>99</v>
      </c>
      <c r="O36" t="s">
        <v>100</v>
      </c>
    </row>
    <row r="37" spans="1:15">
      <c r="A37" s="3">
        <v>36</v>
      </c>
      <c r="B37" s="3">
        <v>15</v>
      </c>
      <c r="C37" s="3" t="s">
        <v>12</v>
      </c>
      <c r="D37" s="3">
        <v>1</v>
      </c>
      <c r="E37" s="5">
        <v>42005</v>
      </c>
      <c r="F37" s="5" t="str">
        <f t="shared" si="0"/>
        <v>Thursday</v>
      </c>
      <c r="G37" s="5" t="str">
        <f>TEXT(Table1[[#This Row],[order_date]],"mmmm")</f>
        <v>January</v>
      </c>
      <c r="H37" s="4">
        <v>0.56458333333333333</v>
      </c>
      <c r="I37" s="4" t="str">
        <f>VLOOKUP(Table1[[#This Row],[order_time]],$Q$5:$S$28,3,TRUE)</f>
        <v>1pm to 2pm</v>
      </c>
      <c r="J37" s="3">
        <v>12</v>
      </c>
      <c r="K37" s="3">
        <v>12</v>
      </c>
      <c r="L37" s="3" t="s">
        <v>13</v>
      </c>
      <c r="M37" s="3" t="s">
        <v>14</v>
      </c>
      <c r="N37" t="s">
        <v>15</v>
      </c>
      <c r="O37" t="s">
        <v>16</v>
      </c>
    </row>
    <row r="38" spans="1:15">
      <c r="A38" s="3">
        <v>37</v>
      </c>
      <c r="B38" s="3">
        <v>15</v>
      </c>
      <c r="C38" s="3" t="s">
        <v>17</v>
      </c>
      <c r="D38" s="3">
        <v>1</v>
      </c>
      <c r="E38" s="5">
        <v>42005</v>
      </c>
      <c r="F38" s="5" t="str">
        <f t="shared" si="0"/>
        <v>Thursday</v>
      </c>
      <c r="G38" s="5" t="str">
        <f>TEXT(Table1[[#This Row],[order_date]],"mmmm")</f>
        <v>January</v>
      </c>
      <c r="H38" s="4">
        <v>0.56458333333333333</v>
      </c>
      <c r="I38" s="4" t="str">
        <f>VLOOKUP(Table1[[#This Row],[order_time]],$Q$5:$S$28,3,TRUE)</f>
        <v>1pm to 2pm</v>
      </c>
      <c r="J38" s="3">
        <v>18.5</v>
      </c>
      <c r="K38" s="3">
        <v>18.5</v>
      </c>
      <c r="L38" s="3" t="s">
        <v>18</v>
      </c>
      <c r="M38" s="3" t="s">
        <v>19</v>
      </c>
      <c r="N38" t="s">
        <v>20</v>
      </c>
      <c r="O38" t="s">
        <v>21</v>
      </c>
    </row>
    <row r="39" spans="1:15">
      <c r="A39" s="3">
        <v>38</v>
      </c>
      <c r="B39" s="3">
        <v>15</v>
      </c>
      <c r="C39" s="3" t="s">
        <v>127</v>
      </c>
      <c r="D39" s="3">
        <v>1</v>
      </c>
      <c r="E39" s="5">
        <v>42005</v>
      </c>
      <c r="F39" s="5" t="str">
        <f t="shared" si="0"/>
        <v>Thursday</v>
      </c>
      <c r="G39" s="5" t="str">
        <f>TEXT(Table1[[#This Row],[order_date]],"mmmm")</f>
        <v>January</v>
      </c>
      <c r="H39" s="4">
        <v>0.56458333333333333</v>
      </c>
      <c r="I39" s="4" t="str">
        <f>VLOOKUP(Table1[[#This Row],[order_time]],$Q$5:$S$28,3,TRUE)</f>
        <v>1pm to 2pm</v>
      </c>
      <c r="J39" s="3">
        <v>20.75</v>
      </c>
      <c r="K39" s="3">
        <v>20.75</v>
      </c>
      <c r="L39" s="3" t="s">
        <v>18</v>
      </c>
      <c r="M39" s="3" t="s">
        <v>34</v>
      </c>
      <c r="N39" t="s">
        <v>128</v>
      </c>
      <c r="O39" t="s">
        <v>129</v>
      </c>
    </row>
    <row r="40" spans="1:15">
      <c r="A40" s="3">
        <v>39</v>
      </c>
      <c r="B40" s="3">
        <v>15</v>
      </c>
      <c r="C40" s="3" t="s">
        <v>153</v>
      </c>
      <c r="D40" s="3">
        <v>1</v>
      </c>
      <c r="E40" s="5">
        <v>42005</v>
      </c>
      <c r="F40" s="5" t="str">
        <f t="shared" si="0"/>
        <v>Thursday</v>
      </c>
      <c r="G40" s="5" t="str">
        <f>TEXT(Table1[[#This Row],[order_date]],"mmmm")</f>
        <v>January</v>
      </c>
      <c r="H40" s="4">
        <v>0.56458333333333333</v>
      </c>
      <c r="I40" s="4" t="str">
        <f>VLOOKUP(Table1[[#This Row],[order_time]],$Q$5:$S$28,3,TRUE)</f>
        <v>1pm to 2pm</v>
      </c>
      <c r="J40" s="3">
        <v>12</v>
      </c>
      <c r="K40" s="3">
        <v>12</v>
      </c>
      <c r="L40" s="3" t="s">
        <v>13</v>
      </c>
      <c r="M40" s="3" t="s">
        <v>14</v>
      </c>
      <c r="N40" t="s">
        <v>99</v>
      </c>
      <c r="O40" t="s">
        <v>100</v>
      </c>
    </row>
    <row r="41" spans="1:15">
      <c r="A41" s="3">
        <v>40</v>
      </c>
      <c r="B41" s="3">
        <v>16</v>
      </c>
      <c r="C41" s="3" t="s">
        <v>26</v>
      </c>
      <c r="D41" s="3">
        <v>1</v>
      </c>
      <c r="E41" s="5">
        <v>42005</v>
      </c>
      <c r="F41" s="5" t="str">
        <f t="shared" si="0"/>
        <v>Thursday</v>
      </c>
      <c r="G41" s="5" t="str">
        <f>TEXT(Table1[[#This Row],[order_date]],"mmmm")</f>
        <v>January</v>
      </c>
      <c r="H41" s="4">
        <v>0.56535879629629626</v>
      </c>
      <c r="I41" s="4" t="str">
        <f>VLOOKUP(Table1[[#This Row],[order_time]],$Q$5:$S$28,3,TRUE)</f>
        <v>1pm to 2pm</v>
      </c>
      <c r="J41" s="3">
        <v>17.95</v>
      </c>
      <c r="K41" s="3">
        <v>17.95</v>
      </c>
      <c r="L41" s="3" t="s">
        <v>18</v>
      </c>
      <c r="M41" s="3" t="s">
        <v>19</v>
      </c>
      <c r="N41" t="s">
        <v>27</v>
      </c>
      <c r="O41" t="s">
        <v>28</v>
      </c>
    </row>
    <row r="42" spans="1:15">
      <c r="A42" s="3">
        <v>41</v>
      </c>
      <c r="B42" s="3">
        <v>16</v>
      </c>
      <c r="C42" s="3" t="s">
        <v>119</v>
      </c>
      <c r="D42" s="3">
        <v>1</v>
      </c>
      <c r="E42" s="5">
        <v>42005</v>
      </c>
      <c r="F42" s="5" t="str">
        <f t="shared" si="0"/>
        <v>Thursday</v>
      </c>
      <c r="G42" s="5" t="str">
        <f>TEXT(Table1[[#This Row],[order_date]],"mmmm")</f>
        <v>January</v>
      </c>
      <c r="H42" s="4">
        <v>0.56535879629629626</v>
      </c>
      <c r="I42" s="4" t="str">
        <f>VLOOKUP(Table1[[#This Row],[order_time]],$Q$5:$S$28,3,TRUE)</f>
        <v>1pm to 2pm</v>
      </c>
      <c r="J42" s="3">
        <v>12</v>
      </c>
      <c r="K42" s="3">
        <v>12</v>
      </c>
      <c r="L42" s="3" t="s">
        <v>13</v>
      </c>
      <c r="M42" s="3" t="s">
        <v>14</v>
      </c>
      <c r="N42" t="s">
        <v>87</v>
      </c>
      <c r="O42" t="s">
        <v>88</v>
      </c>
    </row>
    <row r="43" spans="1:15">
      <c r="A43" s="3">
        <v>42</v>
      </c>
      <c r="B43" s="3">
        <v>16</v>
      </c>
      <c r="C43" s="3" t="s">
        <v>22</v>
      </c>
      <c r="D43" s="3">
        <v>1</v>
      </c>
      <c r="E43" s="5">
        <v>42005</v>
      </c>
      <c r="F43" s="5" t="str">
        <f t="shared" si="0"/>
        <v>Thursday</v>
      </c>
      <c r="G43" s="5" t="str">
        <f>TEXT(Table1[[#This Row],[order_date]],"mmmm")</f>
        <v>January</v>
      </c>
      <c r="H43" s="4">
        <v>0.56535879629629626</v>
      </c>
      <c r="I43" s="4" t="str">
        <f>VLOOKUP(Table1[[#This Row],[order_time]],$Q$5:$S$28,3,TRUE)</f>
        <v>1pm to 2pm</v>
      </c>
      <c r="J43" s="3">
        <v>20.75</v>
      </c>
      <c r="K43" s="3">
        <v>20.75</v>
      </c>
      <c r="L43" s="3" t="s">
        <v>18</v>
      </c>
      <c r="M43" s="3" t="s">
        <v>23</v>
      </c>
      <c r="N43" t="s">
        <v>24</v>
      </c>
      <c r="O43" t="s">
        <v>25</v>
      </c>
    </row>
    <row r="44" spans="1:15">
      <c r="A44" s="3">
        <v>43</v>
      </c>
      <c r="B44" s="3">
        <v>17</v>
      </c>
      <c r="C44" s="3" t="s">
        <v>37</v>
      </c>
      <c r="D44" s="3">
        <v>1</v>
      </c>
      <c r="E44" s="5">
        <v>42005</v>
      </c>
      <c r="F44" s="5" t="str">
        <f t="shared" si="0"/>
        <v>Thursday</v>
      </c>
      <c r="G44" s="5" t="str">
        <f>TEXT(Table1[[#This Row],[order_date]],"mmmm")</f>
        <v>January</v>
      </c>
      <c r="H44" s="4">
        <v>0.57847222222222217</v>
      </c>
      <c r="I44" s="4" t="str">
        <f>VLOOKUP(Table1[[#This Row],[order_time]],$Q$5:$S$28,3,TRUE)</f>
        <v>1pm to 2pm</v>
      </c>
      <c r="J44" s="3">
        <v>20.75</v>
      </c>
      <c r="K44" s="3">
        <v>20.75</v>
      </c>
      <c r="L44" s="3" t="s">
        <v>18</v>
      </c>
      <c r="M44" s="3" t="s">
        <v>23</v>
      </c>
      <c r="N44" t="s">
        <v>38</v>
      </c>
      <c r="O44" t="s">
        <v>39</v>
      </c>
    </row>
    <row r="45" spans="1:15">
      <c r="A45" s="3">
        <v>44</v>
      </c>
      <c r="B45" s="3">
        <v>17</v>
      </c>
      <c r="C45" s="3" t="s">
        <v>94</v>
      </c>
      <c r="D45" s="3">
        <v>1</v>
      </c>
      <c r="E45" s="5">
        <v>42005</v>
      </c>
      <c r="F45" s="5" t="str">
        <f t="shared" si="0"/>
        <v>Thursday</v>
      </c>
      <c r="G45" s="5" t="str">
        <f>TEXT(Table1[[#This Row],[order_date]],"mmmm")</f>
        <v>January</v>
      </c>
      <c r="H45" s="4">
        <v>0.57847222222222217</v>
      </c>
      <c r="I45" s="4" t="str">
        <f>VLOOKUP(Table1[[#This Row],[order_time]],$Q$5:$S$28,3,TRUE)</f>
        <v>1pm to 2pm</v>
      </c>
      <c r="J45" s="3">
        <v>16.25</v>
      </c>
      <c r="K45" s="3">
        <v>16.25</v>
      </c>
      <c r="L45" s="3" t="s">
        <v>30</v>
      </c>
      <c r="M45" s="3" t="s">
        <v>34</v>
      </c>
      <c r="N45" t="s">
        <v>95</v>
      </c>
      <c r="O45" t="s">
        <v>96</v>
      </c>
    </row>
    <row r="46" spans="1:15">
      <c r="A46" s="3">
        <v>45</v>
      </c>
      <c r="B46" s="3">
        <v>17</v>
      </c>
      <c r="C46" s="3" t="s">
        <v>17</v>
      </c>
      <c r="D46" s="3">
        <v>1</v>
      </c>
      <c r="E46" s="5">
        <v>42005</v>
      </c>
      <c r="F46" s="5" t="str">
        <f t="shared" si="0"/>
        <v>Thursday</v>
      </c>
      <c r="G46" s="5" t="str">
        <f>TEXT(Table1[[#This Row],[order_date]],"mmmm")</f>
        <v>January</v>
      </c>
      <c r="H46" s="4">
        <v>0.57847222222222217</v>
      </c>
      <c r="I46" s="4" t="str">
        <f>VLOOKUP(Table1[[#This Row],[order_time]],$Q$5:$S$28,3,TRUE)</f>
        <v>1pm to 2pm</v>
      </c>
      <c r="J46" s="3">
        <v>18.5</v>
      </c>
      <c r="K46" s="3">
        <v>18.5</v>
      </c>
      <c r="L46" s="3" t="s">
        <v>18</v>
      </c>
      <c r="M46" s="3" t="s">
        <v>19</v>
      </c>
      <c r="N46" t="s">
        <v>20</v>
      </c>
      <c r="O46" t="s">
        <v>21</v>
      </c>
    </row>
    <row r="47" spans="1:15">
      <c r="A47" s="3">
        <v>46</v>
      </c>
      <c r="B47" s="3">
        <v>17</v>
      </c>
      <c r="C47" s="3" t="s">
        <v>93</v>
      </c>
      <c r="D47" s="3">
        <v>1</v>
      </c>
      <c r="E47" s="5">
        <v>42005</v>
      </c>
      <c r="F47" s="5" t="str">
        <f t="shared" si="0"/>
        <v>Thursday</v>
      </c>
      <c r="G47" s="5" t="str">
        <f>TEXT(Table1[[#This Row],[order_date]],"mmmm")</f>
        <v>January</v>
      </c>
      <c r="H47" s="4">
        <v>0.57847222222222217</v>
      </c>
      <c r="I47" s="4" t="str">
        <f>VLOOKUP(Table1[[#This Row],[order_time]],$Q$5:$S$28,3,TRUE)</f>
        <v>1pm to 2pm</v>
      </c>
      <c r="J47" s="3">
        <v>14.75</v>
      </c>
      <c r="K47" s="3">
        <v>14.75</v>
      </c>
      <c r="L47" s="3" t="s">
        <v>30</v>
      </c>
      <c r="M47" s="3" t="s">
        <v>19</v>
      </c>
      <c r="N47" t="s">
        <v>27</v>
      </c>
      <c r="O47" t="s">
        <v>28</v>
      </c>
    </row>
    <row r="48" spans="1:15">
      <c r="A48" s="3">
        <v>47</v>
      </c>
      <c r="B48" s="3">
        <v>17</v>
      </c>
      <c r="C48" s="3" t="s">
        <v>53</v>
      </c>
      <c r="D48" s="3">
        <v>1</v>
      </c>
      <c r="E48" s="5">
        <v>42005</v>
      </c>
      <c r="F48" s="5" t="str">
        <f t="shared" si="0"/>
        <v>Thursday</v>
      </c>
      <c r="G48" s="5" t="str">
        <f>TEXT(Table1[[#This Row],[order_date]],"mmmm")</f>
        <v>January</v>
      </c>
      <c r="H48" s="4">
        <v>0.57847222222222217</v>
      </c>
      <c r="I48" s="4" t="str">
        <f>VLOOKUP(Table1[[#This Row],[order_time]],$Q$5:$S$28,3,TRUE)</f>
        <v>1pm to 2pm</v>
      </c>
      <c r="J48" s="3">
        <v>16.5</v>
      </c>
      <c r="K48" s="3">
        <v>16.5</v>
      </c>
      <c r="L48" s="3" t="s">
        <v>30</v>
      </c>
      <c r="M48" s="3" t="s">
        <v>34</v>
      </c>
      <c r="N48" t="s">
        <v>54</v>
      </c>
      <c r="O48" t="s">
        <v>55</v>
      </c>
    </row>
    <row r="49" spans="1:15">
      <c r="A49" s="3">
        <v>48</v>
      </c>
      <c r="B49" s="3">
        <v>17</v>
      </c>
      <c r="C49" s="3" t="s">
        <v>150</v>
      </c>
      <c r="D49" s="3">
        <v>1</v>
      </c>
      <c r="E49" s="5">
        <v>42005</v>
      </c>
      <c r="F49" s="5" t="str">
        <f t="shared" si="0"/>
        <v>Thursday</v>
      </c>
      <c r="G49" s="5" t="str">
        <f>TEXT(Table1[[#This Row],[order_date]],"mmmm")</f>
        <v>January</v>
      </c>
      <c r="H49" s="4">
        <v>0.57847222222222217</v>
      </c>
      <c r="I49" s="4" t="str">
        <f>VLOOKUP(Table1[[#This Row],[order_time]],$Q$5:$S$28,3,TRUE)</f>
        <v>1pm to 2pm</v>
      </c>
      <c r="J49" s="3">
        <v>12.75</v>
      </c>
      <c r="K49" s="3">
        <v>12.75</v>
      </c>
      <c r="L49" s="3" t="s">
        <v>13</v>
      </c>
      <c r="M49" s="3" t="s">
        <v>19</v>
      </c>
      <c r="N49" t="s">
        <v>111</v>
      </c>
      <c r="O49" t="s">
        <v>112</v>
      </c>
    </row>
    <row r="50" spans="1:15">
      <c r="A50" s="3">
        <v>49</v>
      </c>
      <c r="B50" s="3">
        <v>17</v>
      </c>
      <c r="C50" s="3" t="s">
        <v>164</v>
      </c>
      <c r="D50" s="3">
        <v>2</v>
      </c>
      <c r="E50" s="5">
        <v>42005</v>
      </c>
      <c r="F50" s="5" t="str">
        <f t="shared" si="0"/>
        <v>Thursday</v>
      </c>
      <c r="G50" s="5" t="str">
        <f>TEXT(Table1[[#This Row],[order_date]],"mmmm")</f>
        <v>January</v>
      </c>
      <c r="H50" s="4">
        <v>0.57847222222222217</v>
      </c>
      <c r="I50" s="4" t="str">
        <f>VLOOKUP(Table1[[#This Row],[order_time]],$Q$5:$S$28,3,TRUE)</f>
        <v>1pm to 2pm</v>
      </c>
      <c r="J50" s="3">
        <v>16</v>
      </c>
      <c r="K50" s="3">
        <v>32</v>
      </c>
      <c r="L50" s="3" t="s">
        <v>30</v>
      </c>
      <c r="M50" s="3" t="s">
        <v>19</v>
      </c>
      <c r="N50" t="s">
        <v>147</v>
      </c>
      <c r="O50" t="s">
        <v>148</v>
      </c>
    </row>
    <row r="51" spans="1:15">
      <c r="A51" s="3">
        <v>50</v>
      </c>
      <c r="B51" s="3">
        <v>17</v>
      </c>
      <c r="C51" s="3" t="s">
        <v>50</v>
      </c>
      <c r="D51" s="3">
        <v>1</v>
      </c>
      <c r="E51" s="5">
        <v>42005</v>
      </c>
      <c r="F51" s="5" t="str">
        <f t="shared" si="0"/>
        <v>Thursday</v>
      </c>
      <c r="G51" s="5" t="str">
        <f>TEXT(Table1[[#This Row],[order_date]],"mmmm")</f>
        <v>January</v>
      </c>
      <c r="H51" s="4">
        <v>0.57847222222222217</v>
      </c>
      <c r="I51" s="4" t="str">
        <f>VLOOKUP(Table1[[#This Row],[order_time]],$Q$5:$S$28,3,TRUE)</f>
        <v>1pm to 2pm</v>
      </c>
      <c r="J51" s="3">
        <v>20.25</v>
      </c>
      <c r="K51" s="3">
        <v>20.25</v>
      </c>
      <c r="L51" s="3" t="s">
        <v>18</v>
      </c>
      <c r="M51" s="3" t="s">
        <v>19</v>
      </c>
      <c r="N51" t="s">
        <v>51</v>
      </c>
      <c r="O51" t="s">
        <v>52</v>
      </c>
    </row>
    <row r="52" spans="1:15">
      <c r="A52" s="3">
        <v>51</v>
      </c>
      <c r="B52" s="3">
        <v>17</v>
      </c>
      <c r="C52" s="3" t="s">
        <v>149</v>
      </c>
      <c r="D52" s="3">
        <v>1</v>
      </c>
      <c r="E52" s="5">
        <v>42005</v>
      </c>
      <c r="F52" s="5" t="str">
        <f t="shared" si="0"/>
        <v>Thursday</v>
      </c>
      <c r="G52" s="5" t="str">
        <f>TEXT(Table1[[#This Row],[order_date]],"mmmm")</f>
        <v>January</v>
      </c>
      <c r="H52" s="4">
        <v>0.57847222222222217</v>
      </c>
      <c r="I52" s="4" t="str">
        <f>VLOOKUP(Table1[[#This Row],[order_time]],$Q$5:$S$28,3,TRUE)</f>
        <v>1pm to 2pm</v>
      </c>
      <c r="J52" s="3">
        <v>12.5</v>
      </c>
      <c r="K52" s="3">
        <v>12.5</v>
      </c>
      <c r="L52" s="3" t="s">
        <v>13</v>
      </c>
      <c r="M52" s="3" t="s">
        <v>34</v>
      </c>
      <c r="N52" t="s">
        <v>75</v>
      </c>
      <c r="O52" t="s">
        <v>76</v>
      </c>
    </row>
    <row r="53" spans="1:15">
      <c r="A53" s="3">
        <v>52</v>
      </c>
      <c r="B53" s="3">
        <v>17</v>
      </c>
      <c r="C53" s="3" t="s">
        <v>123</v>
      </c>
      <c r="D53" s="3">
        <v>1</v>
      </c>
      <c r="E53" s="5">
        <v>42005</v>
      </c>
      <c r="F53" s="5" t="str">
        <f t="shared" si="0"/>
        <v>Thursday</v>
      </c>
      <c r="G53" s="5" t="str">
        <f>TEXT(Table1[[#This Row],[order_date]],"mmmm")</f>
        <v>January</v>
      </c>
      <c r="H53" s="4">
        <v>0.57847222222222217</v>
      </c>
      <c r="I53" s="4" t="str">
        <f>VLOOKUP(Table1[[#This Row],[order_time]],$Q$5:$S$28,3,TRUE)</f>
        <v>1pm to 2pm</v>
      </c>
      <c r="J53" s="3">
        <v>20.25</v>
      </c>
      <c r="K53" s="3">
        <v>20.25</v>
      </c>
      <c r="L53" s="3" t="s">
        <v>18</v>
      </c>
      <c r="M53" s="3" t="s">
        <v>19</v>
      </c>
      <c r="N53" t="s">
        <v>90</v>
      </c>
      <c r="O53" t="s">
        <v>91</v>
      </c>
    </row>
    <row r="54" spans="1:15">
      <c r="A54" s="3">
        <v>53</v>
      </c>
      <c r="B54" s="3">
        <v>18</v>
      </c>
      <c r="C54" s="3" t="s">
        <v>86</v>
      </c>
      <c r="D54" s="3">
        <v>1</v>
      </c>
      <c r="E54" s="5">
        <v>42005</v>
      </c>
      <c r="F54" s="5" t="str">
        <f t="shared" si="0"/>
        <v>Thursday</v>
      </c>
      <c r="G54" s="5" t="str">
        <f>TEXT(Table1[[#This Row],[order_date]],"mmmm")</f>
        <v>January</v>
      </c>
      <c r="H54" s="4">
        <v>0.58134259259259258</v>
      </c>
      <c r="I54" s="4" t="str">
        <f>VLOOKUP(Table1[[#This Row],[order_time]],$Q$5:$S$28,3,TRUE)</f>
        <v>1pm to 2pm</v>
      </c>
      <c r="J54" s="3">
        <v>20.5</v>
      </c>
      <c r="K54" s="3">
        <v>20.5</v>
      </c>
      <c r="L54" s="3" t="s">
        <v>18</v>
      </c>
      <c r="M54" s="3" t="s">
        <v>14</v>
      </c>
      <c r="N54" t="s">
        <v>87</v>
      </c>
      <c r="O54" t="s">
        <v>88</v>
      </c>
    </row>
    <row r="55" spans="1:15">
      <c r="A55" s="3">
        <v>54</v>
      </c>
      <c r="B55" s="3">
        <v>19</v>
      </c>
      <c r="C55" s="3" t="s">
        <v>62</v>
      </c>
      <c r="D55" s="3">
        <v>1</v>
      </c>
      <c r="E55" s="5">
        <v>42005</v>
      </c>
      <c r="F55" s="5" t="str">
        <f t="shared" si="0"/>
        <v>Thursday</v>
      </c>
      <c r="G55" s="5" t="str">
        <f>TEXT(Table1[[#This Row],[order_date]],"mmmm")</f>
        <v>January</v>
      </c>
      <c r="H55" s="4">
        <v>0.58274305555555561</v>
      </c>
      <c r="I55" s="4" t="str">
        <f>VLOOKUP(Table1[[#This Row],[order_time]],$Q$5:$S$28,3,TRUE)</f>
        <v>1pm to 2pm</v>
      </c>
      <c r="J55" s="3">
        <v>20.5</v>
      </c>
      <c r="K55" s="3">
        <v>20.5</v>
      </c>
      <c r="L55" s="3" t="s">
        <v>18</v>
      </c>
      <c r="M55" s="3" t="s">
        <v>14</v>
      </c>
      <c r="N55" t="s">
        <v>63</v>
      </c>
      <c r="O55" t="s">
        <v>64</v>
      </c>
    </row>
    <row r="56" spans="1:15">
      <c r="A56" s="3">
        <v>55</v>
      </c>
      <c r="B56" s="3">
        <v>19</v>
      </c>
      <c r="C56" s="3" t="s">
        <v>92</v>
      </c>
      <c r="D56" s="3">
        <v>1</v>
      </c>
      <c r="E56" s="5">
        <v>42005</v>
      </c>
      <c r="F56" s="5" t="str">
        <f t="shared" si="0"/>
        <v>Thursday</v>
      </c>
      <c r="G56" s="5" t="str">
        <f>TEXT(Table1[[#This Row],[order_date]],"mmmm")</f>
        <v>January</v>
      </c>
      <c r="H56" s="4">
        <v>0.58274305555555561</v>
      </c>
      <c r="I56" s="4" t="str">
        <f>VLOOKUP(Table1[[#This Row],[order_time]],$Q$5:$S$28,3,TRUE)</f>
        <v>1pm to 2pm</v>
      </c>
      <c r="J56" s="3">
        <v>20.25</v>
      </c>
      <c r="K56" s="3">
        <v>20.25</v>
      </c>
      <c r="L56" s="3" t="s">
        <v>18</v>
      </c>
      <c r="M56" s="3" t="s">
        <v>34</v>
      </c>
      <c r="N56" t="s">
        <v>68</v>
      </c>
      <c r="O56" t="s">
        <v>69</v>
      </c>
    </row>
    <row r="57" spans="1:15">
      <c r="A57" s="3">
        <v>56</v>
      </c>
      <c r="B57" s="3">
        <v>20</v>
      </c>
      <c r="C57" s="3" t="s">
        <v>12</v>
      </c>
      <c r="D57" s="3">
        <v>1</v>
      </c>
      <c r="E57" s="5">
        <v>42005</v>
      </c>
      <c r="F57" s="5" t="str">
        <f t="shared" si="0"/>
        <v>Thursday</v>
      </c>
      <c r="G57" s="5" t="str">
        <f>TEXT(Table1[[#This Row],[order_date]],"mmmm")</f>
        <v>January</v>
      </c>
      <c r="H57" s="4">
        <v>0.58550925925925923</v>
      </c>
      <c r="I57" s="4" t="str">
        <f>VLOOKUP(Table1[[#This Row],[order_time]],$Q$5:$S$28,3,TRUE)</f>
        <v>2pm to 3pm</v>
      </c>
      <c r="J57" s="3">
        <v>12</v>
      </c>
      <c r="K57" s="3">
        <v>12</v>
      </c>
      <c r="L57" s="3" t="s">
        <v>13</v>
      </c>
      <c r="M57" s="3" t="s">
        <v>14</v>
      </c>
      <c r="N57" t="s">
        <v>15</v>
      </c>
      <c r="O57" t="s">
        <v>16</v>
      </c>
    </row>
    <row r="58" spans="1:15">
      <c r="A58" s="3">
        <v>57</v>
      </c>
      <c r="B58" s="3">
        <v>20</v>
      </c>
      <c r="C58" s="3" t="s">
        <v>17</v>
      </c>
      <c r="D58" s="3">
        <v>1</v>
      </c>
      <c r="E58" s="5">
        <v>42005</v>
      </c>
      <c r="F58" s="5" t="str">
        <f t="shared" si="0"/>
        <v>Thursday</v>
      </c>
      <c r="G58" s="5" t="str">
        <f>TEXT(Table1[[#This Row],[order_date]],"mmmm")</f>
        <v>January</v>
      </c>
      <c r="H58" s="4">
        <v>0.58550925925925923</v>
      </c>
      <c r="I58" s="4" t="str">
        <f>VLOOKUP(Table1[[#This Row],[order_time]],$Q$5:$S$28,3,TRUE)</f>
        <v>2pm to 3pm</v>
      </c>
      <c r="J58" s="3">
        <v>18.5</v>
      </c>
      <c r="K58" s="3">
        <v>18.5</v>
      </c>
      <c r="L58" s="3" t="s">
        <v>18</v>
      </c>
      <c r="M58" s="3" t="s">
        <v>19</v>
      </c>
      <c r="N58" t="s">
        <v>20</v>
      </c>
      <c r="O58" t="s">
        <v>21</v>
      </c>
    </row>
    <row r="59" spans="1:15">
      <c r="A59" s="3">
        <v>58</v>
      </c>
      <c r="B59" s="3">
        <v>21</v>
      </c>
      <c r="C59" s="3" t="s">
        <v>62</v>
      </c>
      <c r="D59" s="3">
        <v>1</v>
      </c>
      <c r="E59" s="5">
        <v>42005</v>
      </c>
      <c r="F59" s="5" t="str">
        <f t="shared" si="0"/>
        <v>Thursday</v>
      </c>
      <c r="G59" s="5" t="str">
        <f>TEXT(Table1[[#This Row],[order_date]],"mmmm")</f>
        <v>January</v>
      </c>
      <c r="H59" s="4">
        <v>0.59339120370370368</v>
      </c>
      <c r="I59" s="4" t="str">
        <f>VLOOKUP(Table1[[#This Row],[order_time]],$Q$5:$S$28,3,TRUE)</f>
        <v>2pm to 3pm</v>
      </c>
      <c r="J59" s="3">
        <v>20.5</v>
      </c>
      <c r="K59" s="3">
        <v>20.5</v>
      </c>
      <c r="L59" s="3" t="s">
        <v>18</v>
      </c>
      <c r="M59" s="3" t="s">
        <v>14</v>
      </c>
      <c r="N59" t="s">
        <v>63</v>
      </c>
      <c r="O59" t="s">
        <v>64</v>
      </c>
    </row>
    <row r="60" spans="1:15">
      <c r="A60" s="3">
        <v>59</v>
      </c>
      <c r="B60" s="3">
        <v>22</v>
      </c>
      <c r="C60" s="3" t="s">
        <v>17</v>
      </c>
      <c r="D60" s="3">
        <v>1</v>
      </c>
      <c r="E60" s="5">
        <v>42005</v>
      </c>
      <c r="F60" s="5" t="str">
        <f t="shared" si="0"/>
        <v>Thursday</v>
      </c>
      <c r="G60" s="5" t="str">
        <f>TEXT(Table1[[#This Row],[order_date]],"mmmm")</f>
        <v>January</v>
      </c>
      <c r="H60" s="4">
        <v>0.59474537037037034</v>
      </c>
      <c r="I60" s="4" t="str">
        <f>VLOOKUP(Table1[[#This Row],[order_time]],$Q$5:$S$28,3,TRUE)</f>
        <v>2pm to 3pm</v>
      </c>
      <c r="J60" s="3">
        <v>18.5</v>
      </c>
      <c r="K60" s="3">
        <v>18.5</v>
      </c>
      <c r="L60" s="3" t="s">
        <v>18</v>
      </c>
      <c r="M60" s="3" t="s">
        <v>19</v>
      </c>
      <c r="N60" t="s">
        <v>20</v>
      </c>
      <c r="O60" t="s">
        <v>21</v>
      </c>
    </row>
    <row r="61" spans="1:15">
      <c r="A61" s="3">
        <v>60</v>
      </c>
      <c r="B61" s="3">
        <v>22</v>
      </c>
      <c r="C61" s="3" t="s">
        <v>134</v>
      </c>
      <c r="D61" s="3">
        <v>1</v>
      </c>
      <c r="E61" s="5">
        <v>42005</v>
      </c>
      <c r="F61" s="5" t="str">
        <f t="shared" si="0"/>
        <v>Thursday</v>
      </c>
      <c r="G61" s="5" t="str">
        <f>TEXT(Table1[[#This Row],[order_date]],"mmmm")</f>
        <v>January</v>
      </c>
      <c r="H61" s="4">
        <v>0.59474537037037034</v>
      </c>
      <c r="I61" s="4" t="str">
        <f>VLOOKUP(Table1[[#This Row],[order_time]],$Q$5:$S$28,3,TRUE)</f>
        <v>2pm to 3pm</v>
      </c>
      <c r="J61" s="3">
        <v>16</v>
      </c>
      <c r="K61" s="3">
        <v>16</v>
      </c>
      <c r="L61" s="3" t="s">
        <v>30</v>
      </c>
      <c r="M61" s="3" t="s">
        <v>14</v>
      </c>
      <c r="N61" t="s">
        <v>63</v>
      </c>
      <c r="O61" t="s">
        <v>64</v>
      </c>
    </row>
    <row r="62" spans="1:15">
      <c r="A62" s="3">
        <v>61</v>
      </c>
      <c r="B62" s="3">
        <v>22</v>
      </c>
      <c r="C62" s="3" t="s">
        <v>46</v>
      </c>
      <c r="D62" s="3">
        <v>1</v>
      </c>
      <c r="E62" s="5">
        <v>42005</v>
      </c>
      <c r="F62" s="5" t="str">
        <f t="shared" si="0"/>
        <v>Thursday</v>
      </c>
      <c r="G62" s="5" t="str">
        <f>TEXT(Table1[[#This Row],[order_date]],"mmmm")</f>
        <v>January</v>
      </c>
      <c r="H62" s="4">
        <v>0.59474537037037034</v>
      </c>
      <c r="I62" s="4" t="str">
        <f>VLOOKUP(Table1[[#This Row],[order_time]],$Q$5:$S$28,3,TRUE)</f>
        <v>2pm to 3pm</v>
      </c>
      <c r="J62" s="3">
        <v>20.75</v>
      </c>
      <c r="K62" s="3">
        <v>20.75</v>
      </c>
      <c r="L62" s="3" t="s">
        <v>18</v>
      </c>
      <c r="M62" s="3" t="s">
        <v>23</v>
      </c>
      <c r="N62" t="s">
        <v>47</v>
      </c>
      <c r="O62" t="s">
        <v>48</v>
      </c>
    </row>
    <row r="63" spans="1:15">
      <c r="A63" s="3">
        <v>62</v>
      </c>
      <c r="B63" s="3">
        <v>23</v>
      </c>
      <c r="C63" s="3" t="s">
        <v>145</v>
      </c>
      <c r="D63" s="3">
        <v>1</v>
      </c>
      <c r="E63" s="5">
        <v>42005</v>
      </c>
      <c r="F63" s="5" t="str">
        <f t="shared" si="0"/>
        <v>Thursday</v>
      </c>
      <c r="G63" s="5" t="str">
        <f>TEXT(Table1[[#This Row],[order_date]],"mmmm")</f>
        <v>January</v>
      </c>
      <c r="H63" s="4">
        <v>0.5965625</v>
      </c>
      <c r="I63" s="4" t="str">
        <f>VLOOKUP(Table1[[#This Row],[order_time]],$Q$5:$S$28,3,TRUE)</f>
        <v>2pm to 3pm</v>
      </c>
      <c r="J63" s="3">
        <v>12.75</v>
      </c>
      <c r="K63" s="3">
        <v>12.75</v>
      </c>
      <c r="L63" s="3" t="s">
        <v>13</v>
      </c>
      <c r="M63" s="3" t="s">
        <v>23</v>
      </c>
      <c r="N63" t="s">
        <v>47</v>
      </c>
      <c r="O63" t="s">
        <v>48</v>
      </c>
    </row>
    <row r="64" spans="1:15">
      <c r="A64" s="3">
        <v>63</v>
      </c>
      <c r="B64" s="3">
        <v>24</v>
      </c>
      <c r="C64" s="3" t="s">
        <v>49</v>
      </c>
      <c r="D64" s="3">
        <v>1</v>
      </c>
      <c r="E64" s="5">
        <v>42005</v>
      </c>
      <c r="F64" s="5" t="str">
        <f t="shared" si="0"/>
        <v>Thursday</v>
      </c>
      <c r="G64" s="5" t="str">
        <f>TEXT(Table1[[#This Row],[order_date]],"mmmm")</f>
        <v>January</v>
      </c>
      <c r="H64" s="4">
        <v>0.59931712962962969</v>
      </c>
      <c r="I64" s="4" t="str">
        <f>VLOOKUP(Table1[[#This Row],[order_time]],$Q$5:$S$28,3,TRUE)</f>
        <v>2pm to 3pm</v>
      </c>
      <c r="J64" s="3">
        <v>16.75</v>
      </c>
      <c r="K64" s="3">
        <v>16.75</v>
      </c>
      <c r="L64" s="3" t="s">
        <v>30</v>
      </c>
      <c r="M64" s="3" t="s">
        <v>23</v>
      </c>
      <c r="N64" t="s">
        <v>38</v>
      </c>
      <c r="O64" t="s">
        <v>39</v>
      </c>
    </row>
    <row r="65" spans="1:15">
      <c r="A65" s="3">
        <v>64</v>
      </c>
      <c r="B65" s="3">
        <v>24</v>
      </c>
      <c r="C65" s="3" t="s">
        <v>134</v>
      </c>
      <c r="D65" s="3">
        <v>1</v>
      </c>
      <c r="E65" s="5">
        <v>42005</v>
      </c>
      <c r="F65" s="5" t="str">
        <f t="shared" si="0"/>
        <v>Thursday</v>
      </c>
      <c r="G65" s="5" t="str">
        <f>TEXT(Table1[[#This Row],[order_date]],"mmmm")</f>
        <v>January</v>
      </c>
      <c r="H65" s="4">
        <v>0.59931712962962969</v>
      </c>
      <c r="I65" s="4" t="str">
        <f>VLOOKUP(Table1[[#This Row],[order_time]],$Q$5:$S$28,3,TRUE)</f>
        <v>2pm to 3pm</v>
      </c>
      <c r="J65" s="3">
        <v>16</v>
      </c>
      <c r="K65" s="3">
        <v>16</v>
      </c>
      <c r="L65" s="3" t="s">
        <v>30</v>
      </c>
      <c r="M65" s="3" t="s">
        <v>14</v>
      </c>
      <c r="N65" t="s">
        <v>63</v>
      </c>
      <c r="O65" t="s">
        <v>64</v>
      </c>
    </row>
    <row r="66" spans="1:15">
      <c r="A66" s="3">
        <v>65</v>
      </c>
      <c r="B66" s="3">
        <v>24</v>
      </c>
      <c r="C66" s="3" t="s">
        <v>40</v>
      </c>
      <c r="D66" s="3">
        <v>1</v>
      </c>
      <c r="E66" s="5">
        <v>42005</v>
      </c>
      <c r="F66" s="5" t="str">
        <f t="shared" ref="F66:F129" si="1">TEXT(E66,"dddd")</f>
        <v>Thursday</v>
      </c>
      <c r="G66" s="5" t="str">
        <f>TEXT(Table1[[#This Row],[order_date]],"mmmm")</f>
        <v>January</v>
      </c>
      <c r="H66" s="4">
        <v>0.59931712962962969</v>
      </c>
      <c r="I66" s="4" t="str">
        <f>VLOOKUP(Table1[[#This Row],[order_time]],$Q$5:$S$28,3,TRUE)</f>
        <v>2pm to 3pm</v>
      </c>
      <c r="J66" s="3">
        <v>12.5</v>
      </c>
      <c r="K66" s="3">
        <v>12.5</v>
      </c>
      <c r="L66" s="3" t="s">
        <v>30</v>
      </c>
      <c r="M66" s="3" t="s">
        <v>14</v>
      </c>
      <c r="N66" t="s">
        <v>41</v>
      </c>
      <c r="O66" t="s">
        <v>42</v>
      </c>
    </row>
    <row r="67" spans="1:15">
      <c r="A67" s="3">
        <v>66</v>
      </c>
      <c r="B67" s="3">
        <v>24</v>
      </c>
      <c r="C67" s="3" t="s">
        <v>126</v>
      </c>
      <c r="D67" s="3">
        <v>1</v>
      </c>
      <c r="E67" s="5">
        <v>42005</v>
      </c>
      <c r="F67" s="5" t="str">
        <f t="shared" si="1"/>
        <v>Thursday</v>
      </c>
      <c r="G67" s="5" t="str">
        <f>TEXT(Table1[[#This Row],[order_date]],"mmmm")</f>
        <v>January</v>
      </c>
      <c r="H67" s="4">
        <v>0.59931712962962969</v>
      </c>
      <c r="I67" s="4" t="str">
        <f>VLOOKUP(Table1[[#This Row],[order_time]],$Q$5:$S$28,3,TRUE)</f>
        <v>2pm to 3pm</v>
      </c>
      <c r="J67" s="3">
        <v>12.5</v>
      </c>
      <c r="K67" s="3">
        <v>12.5</v>
      </c>
      <c r="L67" s="3" t="s">
        <v>13</v>
      </c>
      <c r="M67" s="3" t="s">
        <v>34</v>
      </c>
      <c r="N67" t="s">
        <v>102</v>
      </c>
      <c r="O67" t="s">
        <v>103</v>
      </c>
    </row>
    <row r="68" spans="1:15">
      <c r="A68" s="3">
        <v>67</v>
      </c>
      <c r="B68" s="3">
        <v>25</v>
      </c>
      <c r="C68" s="3" t="s">
        <v>104</v>
      </c>
      <c r="D68" s="3">
        <v>1</v>
      </c>
      <c r="E68" s="5">
        <v>42005</v>
      </c>
      <c r="F68" s="5" t="str">
        <f t="shared" si="1"/>
        <v>Thursday</v>
      </c>
      <c r="G68" s="5" t="str">
        <f>TEXT(Table1[[#This Row],[order_date]],"mmmm")</f>
        <v>January</v>
      </c>
      <c r="H68" s="4">
        <v>0.61439814814814808</v>
      </c>
      <c r="I68" s="4" t="str">
        <f>VLOOKUP(Table1[[#This Row],[order_time]],$Q$5:$S$28,3,TRUE)</f>
        <v>2pm to 3pm</v>
      </c>
      <c r="J68" s="3">
        <v>16.25</v>
      </c>
      <c r="K68" s="3">
        <v>16.25</v>
      </c>
      <c r="L68" s="3" t="s">
        <v>30</v>
      </c>
      <c r="M68" s="3" t="s">
        <v>34</v>
      </c>
      <c r="N68" t="s">
        <v>68</v>
      </c>
      <c r="O68" t="s">
        <v>69</v>
      </c>
    </row>
    <row r="69" spans="1:15">
      <c r="A69" s="3">
        <v>68</v>
      </c>
      <c r="B69" s="3">
        <v>25</v>
      </c>
      <c r="C69" s="3" t="s">
        <v>22</v>
      </c>
      <c r="D69" s="3">
        <v>1</v>
      </c>
      <c r="E69" s="5">
        <v>42005</v>
      </c>
      <c r="F69" s="5" t="str">
        <f t="shared" si="1"/>
        <v>Thursday</v>
      </c>
      <c r="G69" s="5" t="str">
        <f>TEXT(Table1[[#This Row],[order_date]],"mmmm")</f>
        <v>January</v>
      </c>
      <c r="H69" s="4">
        <v>0.61439814814814808</v>
      </c>
      <c r="I69" s="4" t="str">
        <f>VLOOKUP(Table1[[#This Row],[order_time]],$Q$5:$S$28,3,TRUE)</f>
        <v>2pm to 3pm</v>
      </c>
      <c r="J69" s="3">
        <v>20.75</v>
      </c>
      <c r="K69" s="3">
        <v>20.75</v>
      </c>
      <c r="L69" s="3" t="s">
        <v>18</v>
      </c>
      <c r="M69" s="3" t="s">
        <v>23</v>
      </c>
      <c r="N69" t="s">
        <v>24</v>
      </c>
      <c r="O69" t="s">
        <v>25</v>
      </c>
    </row>
    <row r="70" spans="1:15">
      <c r="A70" s="3">
        <v>69</v>
      </c>
      <c r="B70" s="3">
        <v>26</v>
      </c>
      <c r="C70" s="3" t="s">
        <v>61</v>
      </c>
      <c r="D70" s="3">
        <v>1</v>
      </c>
      <c r="E70" s="5">
        <v>42005</v>
      </c>
      <c r="F70" s="5" t="str">
        <f t="shared" si="1"/>
        <v>Thursday</v>
      </c>
      <c r="G70" s="5" t="str">
        <f>TEXT(Table1[[#This Row],[order_date]],"mmmm")</f>
        <v>January</v>
      </c>
      <c r="H70" s="4">
        <v>0.62113425925925925</v>
      </c>
      <c r="I70" s="4" t="str">
        <f>VLOOKUP(Table1[[#This Row],[order_time]],$Q$5:$S$28,3,TRUE)</f>
        <v>2pm to 3pm</v>
      </c>
      <c r="J70" s="3">
        <v>12</v>
      </c>
      <c r="K70" s="3">
        <v>12</v>
      </c>
      <c r="L70" s="3" t="s">
        <v>13</v>
      </c>
      <c r="M70" s="3" t="s">
        <v>14</v>
      </c>
      <c r="N70" t="s">
        <v>31</v>
      </c>
      <c r="O70" t="s">
        <v>32</v>
      </c>
    </row>
    <row r="71" spans="1:15">
      <c r="A71" s="3">
        <v>70</v>
      </c>
      <c r="B71" s="3">
        <v>26</v>
      </c>
      <c r="C71" s="3" t="s">
        <v>125</v>
      </c>
      <c r="D71" s="3">
        <v>1</v>
      </c>
      <c r="E71" s="5">
        <v>42005</v>
      </c>
      <c r="F71" s="5" t="str">
        <f t="shared" si="1"/>
        <v>Thursday</v>
      </c>
      <c r="G71" s="5" t="str">
        <f>TEXT(Table1[[#This Row],[order_date]],"mmmm")</f>
        <v>January</v>
      </c>
      <c r="H71" s="4">
        <v>0.62113425925925925</v>
      </c>
      <c r="I71" s="4" t="str">
        <f>VLOOKUP(Table1[[#This Row],[order_time]],$Q$5:$S$28,3,TRUE)</f>
        <v>2pm to 3pm</v>
      </c>
      <c r="J71" s="3">
        <v>20.25</v>
      </c>
      <c r="K71" s="3">
        <v>20.25</v>
      </c>
      <c r="L71" s="3" t="s">
        <v>18</v>
      </c>
      <c r="M71" s="3" t="s">
        <v>19</v>
      </c>
      <c r="N71" t="s">
        <v>78</v>
      </c>
      <c r="O71" t="s">
        <v>79</v>
      </c>
    </row>
    <row r="72" spans="1:15">
      <c r="A72" s="3">
        <v>71</v>
      </c>
      <c r="B72" s="3">
        <v>27</v>
      </c>
      <c r="C72" s="3" t="s">
        <v>37</v>
      </c>
      <c r="D72" s="3">
        <v>1</v>
      </c>
      <c r="E72" s="5">
        <v>42005</v>
      </c>
      <c r="F72" s="5" t="str">
        <f t="shared" si="1"/>
        <v>Thursday</v>
      </c>
      <c r="G72" s="5" t="str">
        <f>TEXT(Table1[[#This Row],[order_date]],"mmmm")</f>
        <v>January</v>
      </c>
      <c r="H72" s="4">
        <v>0.63283564814814819</v>
      </c>
      <c r="I72" s="4" t="str">
        <f>VLOOKUP(Table1[[#This Row],[order_time]],$Q$5:$S$28,3,TRUE)</f>
        <v>3pm to 4pm</v>
      </c>
      <c r="J72" s="3">
        <v>20.75</v>
      </c>
      <c r="K72" s="3">
        <v>20.75</v>
      </c>
      <c r="L72" s="3" t="s">
        <v>18</v>
      </c>
      <c r="M72" s="3" t="s">
        <v>23</v>
      </c>
      <c r="N72" t="s">
        <v>38</v>
      </c>
      <c r="O72" t="s">
        <v>39</v>
      </c>
    </row>
    <row r="73" spans="1:15">
      <c r="A73" s="3">
        <v>72</v>
      </c>
      <c r="B73" s="3">
        <v>27</v>
      </c>
      <c r="C73" s="3" t="s">
        <v>29</v>
      </c>
      <c r="D73" s="3">
        <v>1</v>
      </c>
      <c r="E73" s="5">
        <v>42005</v>
      </c>
      <c r="F73" s="5" t="str">
        <f t="shared" si="1"/>
        <v>Thursday</v>
      </c>
      <c r="G73" s="5" t="str">
        <f>TEXT(Table1[[#This Row],[order_date]],"mmmm")</f>
        <v>January</v>
      </c>
      <c r="H73" s="4">
        <v>0.63283564814814819</v>
      </c>
      <c r="I73" s="4" t="str">
        <f>VLOOKUP(Table1[[#This Row],[order_time]],$Q$5:$S$28,3,TRUE)</f>
        <v>3pm to 4pm</v>
      </c>
      <c r="J73" s="3">
        <v>16</v>
      </c>
      <c r="K73" s="3">
        <v>16</v>
      </c>
      <c r="L73" s="3" t="s">
        <v>30</v>
      </c>
      <c r="M73" s="3" t="s">
        <v>14</v>
      </c>
      <c r="N73" t="s">
        <v>31</v>
      </c>
      <c r="O73" t="s">
        <v>32</v>
      </c>
    </row>
    <row r="74" spans="1:15">
      <c r="A74" s="3">
        <v>73</v>
      </c>
      <c r="B74" s="3">
        <v>27</v>
      </c>
      <c r="C74" s="3" t="s">
        <v>123</v>
      </c>
      <c r="D74" s="3">
        <v>1</v>
      </c>
      <c r="E74" s="5">
        <v>42005</v>
      </c>
      <c r="F74" s="5" t="str">
        <f t="shared" si="1"/>
        <v>Thursday</v>
      </c>
      <c r="G74" s="5" t="str">
        <f>TEXT(Table1[[#This Row],[order_date]],"mmmm")</f>
        <v>January</v>
      </c>
      <c r="H74" s="4">
        <v>0.63283564814814819</v>
      </c>
      <c r="I74" s="4" t="str">
        <f>VLOOKUP(Table1[[#This Row],[order_time]],$Q$5:$S$28,3,TRUE)</f>
        <v>3pm to 4pm</v>
      </c>
      <c r="J74" s="3">
        <v>20.25</v>
      </c>
      <c r="K74" s="3">
        <v>20.25</v>
      </c>
      <c r="L74" s="3" t="s">
        <v>18</v>
      </c>
      <c r="M74" s="3" t="s">
        <v>19</v>
      </c>
      <c r="N74" t="s">
        <v>90</v>
      </c>
      <c r="O74" t="s">
        <v>91</v>
      </c>
    </row>
    <row r="75" spans="1:15">
      <c r="A75" s="3">
        <v>74</v>
      </c>
      <c r="B75" s="3">
        <v>28</v>
      </c>
      <c r="C75" s="3" t="s">
        <v>172</v>
      </c>
      <c r="D75" s="3">
        <v>1</v>
      </c>
      <c r="E75" s="5">
        <v>42005</v>
      </c>
      <c r="F75" s="5" t="str">
        <f t="shared" si="1"/>
        <v>Thursday</v>
      </c>
      <c r="G75" s="5" t="str">
        <f>TEXT(Table1[[#This Row],[order_date]],"mmmm")</f>
        <v>January</v>
      </c>
      <c r="H75" s="4">
        <v>0.64983796296296303</v>
      </c>
      <c r="I75" s="4" t="str">
        <f>VLOOKUP(Table1[[#This Row],[order_time]],$Q$5:$S$28,3,TRUE)</f>
        <v>3pm to 4pm</v>
      </c>
      <c r="J75" s="3">
        <v>12.75</v>
      </c>
      <c r="K75" s="3">
        <v>12.75</v>
      </c>
      <c r="L75" s="3" t="s">
        <v>13</v>
      </c>
      <c r="M75" s="3" t="s">
        <v>23</v>
      </c>
      <c r="N75" t="s">
        <v>72</v>
      </c>
      <c r="O75" t="s">
        <v>73</v>
      </c>
    </row>
    <row r="76" spans="1:15">
      <c r="A76" s="3">
        <v>75</v>
      </c>
      <c r="B76" s="3">
        <v>29</v>
      </c>
      <c r="C76" s="3" t="s">
        <v>83</v>
      </c>
      <c r="D76" s="3">
        <v>1</v>
      </c>
      <c r="E76" s="5">
        <v>42005</v>
      </c>
      <c r="F76" s="5" t="str">
        <f t="shared" si="1"/>
        <v>Thursday</v>
      </c>
      <c r="G76" s="5" t="str">
        <f>TEXT(Table1[[#This Row],[order_date]],"mmmm")</f>
        <v>January</v>
      </c>
      <c r="H76" s="4">
        <v>0.65348379629629627</v>
      </c>
      <c r="I76" s="4" t="str">
        <f>VLOOKUP(Table1[[#This Row],[order_time]],$Q$5:$S$28,3,TRUE)</f>
        <v>3pm to 4pm</v>
      </c>
      <c r="J76" s="3">
        <v>12</v>
      </c>
      <c r="K76" s="3">
        <v>12</v>
      </c>
      <c r="L76" s="3" t="s">
        <v>13</v>
      </c>
      <c r="M76" s="3" t="s">
        <v>19</v>
      </c>
      <c r="N76" t="s">
        <v>84</v>
      </c>
      <c r="O76" t="s">
        <v>85</v>
      </c>
    </row>
    <row r="77" spans="1:15">
      <c r="A77" s="3">
        <v>76</v>
      </c>
      <c r="B77" s="3">
        <v>30</v>
      </c>
      <c r="C77" s="3" t="s">
        <v>22</v>
      </c>
      <c r="D77" s="3">
        <v>1</v>
      </c>
      <c r="E77" s="5">
        <v>42005</v>
      </c>
      <c r="F77" s="5" t="str">
        <f t="shared" si="1"/>
        <v>Thursday</v>
      </c>
      <c r="G77" s="5" t="str">
        <f>TEXT(Table1[[#This Row],[order_date]],"mmmm")</f>
        <v>January</v>
      </c>
      <c r="H77" s="4">
        <v>0.65376157407407409</v>
      </c>
      <c r="I77" s="4" t="str">
        <f>VLOOKUP(Table1[[#This Row],[order_time]],$Q$5:$S$28,3,TRUE)</f>
        <v>3pm to 4pm</v>
      </c>
      <c r="J77" s="3">
        <v>20.75</v>
      </c>
      <c r="K77" s="3">
        <v>20.75</v>
      </c>
      <c r="L77" s="3" t="s">
        <v>18</v>
      </c>
      <c r="M77" s="3" t="s">
        <v>23</v>
      </c>
      <c r="N77" t="s">
        <v>24</v>
      </c>
      <c r="O77" t="s">
        <v>25</v>
      </c>
    </row>
    <row r="78" spans="1:15">
      <c r="A78" s="3">
        <v>77</v>
      </c>
      <c r="B78" s="3">
        <v>31</v>
      </c>
      <c r="C78" s="3" t="s">
        <v>116</v>
      </c>
      <c r="D78" s="3">
        <v>1</v>
      </c>
      <c r="E78" s="5">
        <v>42005</v>
      </c>
      <c r="F78" s="5" t="str">
        <f t="shared" si="1"/>
        <v>Thursday</v>
      </c>
      <c r="G78" s="5" t="str">
        <f>TEXT(Table1[[#This Row],[order_date]],"mmmm")</f>
        <v>January</v>
      </c>
      <c r="H78" s="4">
        <v>0.65993055555555558</v>
      </c>
      <c r="I78" s="4" t="str">
        <f>VLOOKUP(Table1[[#This Row],[order_time]],$Q$5:$S$28,3,TRUE)</f>
        <v>3pm to 4pm</v>
      </c>
      <c r="J78" s="3">
        <v>16</v>
      </c>
      <c r="K78" s="3">
        <v>16</v>
      </c>
      <c r="L78" s="3" t="s">
        <v>30</v>
      </c>
      <c r="M78" s="3" t="s">
        <v>19</v>
      </c>
      <c r="N78" t="s">
        <v>51</v>
      </c>
      <c r="O78" t="s">
        <v>52</v>
      </c>
    </row>
    <row r="79" spans="1:15">
      <c r="A79" s="3">
        <v>78</v>
      </c>
      <c r="B79" s="3">
        <v>31</v>
      </c>
      <c r="C79" s="3" t="s">
        <v>65</v>
      </c>
      <c r="D79" s="3">
        <v>1</v>
      </c>
      <c r="E79" s="5">
        <v>42005</v>
      </c>
      <c r="F79" s="5" t="str">
        <f t="shared" si="1"/>
        <v>Thursday</v>
      </c>
      <c r="G79" s="5" t="str">
        <f>TEXT(Table1[[#This Row],[order_date]],"mmmm")</f>
        <v>January</v>
      </c>
      <c r="H79" s="4">
        <v>0.65993055555555558</v>
      </c>
      <c r="I79" s="4" t="str">
        <f>VLOOKUP(Table1[[#This Row],[order_time]],$Q$5:$S$28,3,TRUE)</f>
        <v>3pm to 4pm</v>
      </c>
      <c r="J79" s="3">
        <v>9.75</v>
      </c>
      <c r="K79" s="3">
        <v>9.75</v>
      </c>
      <c r="L79" s="3" t="s">
        <v>13</v>
      </c>
      <c r="M79" s="3" t="s">
        <v>14</v>
      </c>
      <c r="N79" t="s">
        <v>41</v>
      </c>
      <c r="O79" t="s">
        <v>42</v>
      </c>
    </row>
    <row r="80" spans="1:15">
      <c r="A80" s="3">
        <v>79</v>
      </c>
      <c r="B80" s="3">
        <v>32</v>
      </c>
      <c r="C80" s="3" t="s">
        <v>12</v>
      </c>
      <c r="D80" s="3">
        <v>1</v>
      </c>
      <c r="E80" s="5">
        <v>42005</v>
      </c>
      <c r="F80" s="5" t="str">
        <f t="shared" si="1"/>
        <v>Thursday</v>
      </c>
      <c r="G80" s="5" t="str">
        <f>TEXT(Table1[[#This Row],[order_date]],"mmmm")</f>
        <v>January</v>
      </c>
      <c r="H80" s="4">
        <v>0.6620138888888889</v>
      </c>
      <c r="I80" s="4" t="str">
        <f>VLOOKUP(Table1[[#This Row],[order_time]],$Q$5:$S$28,3,TRUE)</f>
        <v>3pm to 4pm</v>
      </c>
      <c r="J80" s="3">
        <v>12</v>
      </c>
      <c r="K80" s="3">
        <v>12</v>
      </c>
      <c r="L80" s="3" t="s">
        <v>13</v>
      </c>
      <c r="M80" s="3" t="s">
        <v>14</v>
      </c>
      <c r="N80" t="s">
        <v>15</v>
      </c>
      <c r="O80" t="s">
        <v>16</v>
      </c>
    </row>
    <row r="81" spans="1:15">
      <c r="A81" s="3">
        <v>80</v>
      </c>
      <c r="B81" s="3">
        <v>32</v>
      </c>
      <c r="C81" s="3" t="s">
        <v>173</v>
      </c>
      <c r="D81" s="3">
        <v>1</v>
      </c>
      <c r="E81" s="5">
        <v>42005</v>
      </c>
      <c r="F81" s="5" t="str">
        <f t="shared" si="1"/>
        <v>Thursday</v>
      </c>
      <c r="G81" s="5" t="str">
        <f>TEXT(Table1[[#This Row],[order_date]],"mmmm")</f>
        <v>January</v>
      </c>
      <c r="H81" s="4">
        <v>0.6620138888888889</v>
      </c>
      <c r="I81" s="4" t="str">
        <f>VLOOKUP(Table1[[#This Row],[order_time]],$Q$5:$S$28,3,TRUE)</f>
        <v>3pm to 4pm</v>
      </c>
      <c r="J81" s="3">
        <v>20.25</v>
      </c>
      <c r="K81" s="3">
        <v>20.25</v>
      </c>
      <c r="L81" s="3" t="s">
        <v>18</v>
      </c>
      <c r="M81" s="3" t="s">
        <v>19</v>
      </c>
      <c r="N81" t="s">
        <v>84</v>
      </c>
      <c r="O81" t="s">
        <v>85</v>
      </c>
    </row>
    <row r="82" spans="1:15">
      <c r="A82" s="3">
        <v>81</v>
      </c>
      <c r="B82" s="3">
        <v>32</v>
      </c>
      <c r="C82" s="3" t="s">
        <v>62</v>
      </c>
      <c r="D82" s="3">
        <v>1</v>
      </c>
      <c r="E82" s="5">
        <v>42005</v>
      </c>
      <c r="F82" s="5" t="str">
        <f t="shared" si="1"/>
        <v>Thursday</v>
      </c>
      <c r="G82" s="5" t="str">
        <f>TEXT(Table1[[#This Row],[order_date]],"mmmm")</f>
        <v>January</v>
      </c>
      <c r="H82" s="4">
        <v>0.6620138888888889</v>
      </c>
      <c r="I82" s="4" t="str">
        <f>VLOOKUP(Table1[[#This Row],[order_time]],$Q$5:$S$28,3,TRUE)</f>
        <v>3pm to 4pm</v>
      </c>
      <c r="J82" s="3">
        <v>20.5</v>
      </c>
      <c r="K82" s="3">
        <v>20.5</v>
      </c>
      <c r="L82" s="3" t="s">
        <v>18</v>
      </c>
      <c r="M82" s="3" t="s">
        <v>14</v>
      </c>
      <c r="N82" t="s">
        <v>63</v>
      </c>
      <c r="O82" t="s">
        <v>64</v>
      </c>
    </row>
    <row r="83" spans="1:15">
      <c r="A83" s="3">
        <v>82</v>
      </c>
      <c r="B83" s="3">
        <v>32</v>
      </c>
      <c r="C83" s="3" t="s">
        <v>53</v>
      </c>
      <c r="D83" s="3">
        <v>1</v>
      </c>
      <c r="E83" s="5">
        <v>42005</v>
      </c>
      <c r="F83" s="5" t="str">
        <f t="shared" si="1"/>
        <v>Thursday</v>
      </c>
      <c r="G83" s="5" t="str">
        <f>TEXT(Table1[[#This Row],[order_date]],"mmmm")</f>
        <v>January</v>
      </c>
      <c r="H83" s="4">
        <v>0.6620138888888889</v>
      </c>
      <c r="I83" s="4" t="str">
        <f>VLOOKUP(Table1[[#This Row],[order_time]],$Q$5:$S$28,3,TRUE)</f>
        <v>3pm to 4pm</v>
      </c>
      <c r="J83" s="3">
        <v>16.5</v>
      </c>
      <c r="K83" s="3">
        <v>16.5</v>
      </c>
      <c r="L83" s="3" t="s">
        <v>30</v>
      </c>
      <c r="M83" s="3" t="s">
        <v>34</v>
      </c>
      <c r="N83" t="s">
        <v>54</v>
      </c>
      <c r="O83" t="s">
        <v>55</v>
      </c>
    </row>
    <row r="84" spans="1:15">
      <c r="A84" s="3">
        <v>83</v>
      </c>
      <c r="B84" s="3">
        <v>33</v>
      </c>
      <c r="C84" s="3" t="s">
        <v>37</v>
      </c>
      <c r="D84" s="3">
        <v>1</v>
      </c>
      <c r="E84" s="5">
        <v>42005</v>
      </c>
      <c r="F84" s="5" t="str">
        <f t="shared" si="1"/>
        <v>Thursday</v>
      </c>
      <c r="G84" s="5" t="str">
        <f>TEXT(Table1[[#This Row],[order_date]],"mmmm")</f>
        <v>January</v>
      </c>
      <c r="H84" s="4">
        <v>0.66259259259259262</v>
      </c>
      <c r="I84" s="4" t="str">
        <f>VLOOKUP(Table1[[#This Row],[order_time]],$Q$5:$S$28,3,TRUE)</f>
        <v>3pm to 4pm</v>
      </c>
      <c r="J84" s="3">
        <v>20.75</v>
      </c>
      <c r="K84" s="3">
        <v>20.75</v>
      </c>
      <c r="L84" s="3" t="s">
        <v>18</v>
      </c>
      <c r="M84" s="3" t="s">
        <v>23</v>
      </c>
      <c r="N84" t="s">
        <v>38</v>
      </c>
      <c r="O84" t="s">
        <v>39</v>
      </c>
    </row>
    <row r="85" spans="1:15">
      <c r="A85" s="3">
        <v>84</v>
      </c>
      <c r="B85" s="3">
        <v>33</v>
      </c>
      <c r="C85" s="3" t="s">
        <v>83</v>
      </c>
      <c r="D85" s="3">
        <v>1</v>
      </c>
      <c r="E85" s="5">
        <v>42005</v>
      </c>
      <c r="F85" s="5" t="str">
        <f t="shared" si="1"/>
        <v>Thursday</v>
      </c>
      <c r="G85" s="5" t="str">
        <f>TEXT(Table1[[#This Row],[order_date]],"mmmm")</f>
        <v>January</v>
      </c>
      <c r="H85" s="4">
        <v>0.66259259259259262</v>
      </c>
      <c r="I85" s="4" t="str">
        <f>VLOOKUP(Table1[[#This Row],[order_time]],$Q$5:$S$28,3,TRUE)</f>
        <v>3pm to 4pm</v>
      </c>
      <c r="J85" s="3">
        <v>12</v>
      </c>
      <c r="K85" s="3">
        <v>12</v>
      </c>
      <c r="L85" s="3" t="s">
        <v>13</v>
      </c>
      <c r="M85" s="3" t="s">
        <v>19</v>
      </c>
      <c r="N85" t="s">
        <v>84</v>
      </c>
      <c r="O85" t="s">
        <v>85</v>
      </c>
    </row>
    <row r="86" spans="1:15">
      <c r="A86" s="3">
        <v>85</v>
      </c>
      <c r="B86" s="3">
        <v>34</v>
      </c>
      <c r="C86" s="3" t="s">
        <v>153</v>
      </c>
      <c r="D86" s="3">
        <v>1</v>
      </c>
      <c r="E86" s="5">
        <v>42005</v>
      </c>
      <c r="F86" s="5" t="str">
        <f t="shared" si="1"/>
        <v>Thursday</v>
      </c>
      <c r="G86" s="5" t="str">
        <f>TEXT(Table1[[#This Row],[order_date]],"mmmm")</f>
        <v>January</v>
      </c>
      <c r="H86" s="4">
        <v>0.6814930555555555</v>
      </c>
      <c r="I86" s="4" t="str">
        <f>VLOOKUP(Table1[[#This Row],[order_time]],$Q$5:$S$28,3,TRUE)</f>
        <v>4pm to 5pm</v>
      </c>
      <c r="J86" s="3">
        <v>12</v>
      </c>
      <c r="K86" s="3">
        <v>12</v>
      </c>
      <c r="L86" s="3" t="s">
        <v>13</v>
      </c>
      <c r="M86" s="3" t="s">
        <v>14</v>
      </c>
      <c r="N86" t="s">
        <v>99</v>
      </c>
      <c r="O86" t="s">
        <v>100</v>
      </c>
    </row>
    <row r="87" spans="1:15">
      <c r="A87" s="3">
        <v>86</v>
      </c>
      <c r="B87" s="3">
        <v>35</v>
      </c>
      <c r="C87" s="3" t="s">
        <v>151</v>
      </c>
      <c r="D87" s="3">
        <v>1</v>
      </c>
      <c r="E87" s="5">
        <v>42005</v>
      </c>
      <c r="F87" s="5" t="str">
        <f t="shared" si="1"/>
        <v>Thursday</v>
      </c>
      <c r="G87" s="5" t="str">
        <f>TEXT(Table1[[#This Row],[order_date]],"mmmm")</f>
        <v>January</v>
      </c>
      <c r="H87" s="4">
        <v>0.68893518518518526</v>
      </c>
      <c r="I87" s="4" t="str">
        <f>VLOOKUP(Table1[[#This Row],[order_time]],$Q$5:$S$28,3,TRUE)</f>
        <v>4pm to 5pm</v>
      </c>
      <c r="J87" s="3">
        <v>16</v>
      </c>
      <c r="K87" s="3">
        <v>16</v>
      </c>
      <c r="L87" s="3" t="s">
        <v>30</v>
      </c>
      <c r="M87" s="3" t="s">
        <v>19</v>
      </c>
      <c r="N87" t="s">
        <v>84</v>
      </c>
      <c r="O87" t="s">
        <v>85</v>
      </c>
    </row>
    <row r="88" spans="1:15">
      <c r="A88" s="3">
        <v>87</v>
      </c>
      <c r="B88" s="3">
        <v>35</v>
      </c>
      <c r="C88" s="3" t="s">
        <v>144</v>
      </c>
      <c r="D88" s="3">
        <v>1</v>
      </c>
      <c r="E88" s="5">
        <v>42005</v>
      </c>
      <c r="F88" s="5" t="str">
        <f t="shared" si="1"/>
        <v>Thursday</v>
      </c>
      <c r="G88" s="5" t="str">
        <f>TEXT(Table1[[#This Row],[order_date]],"mmmm")</f>
        <v>January</v>
      </c>
      <c r="H88" s="4">
        <v>0.68893518518518526</v>
      </c>
      <c r="I88" s="4" t="str">
        <f>VLOOKUP(Table1[[#This Row],[order_time]],$Q$5:$S$28,3,TRUE)</f>
        <v>4pm to 5pm</v>
      </c>
      <c r="J88" s="3">
        <v>17.5</v>
      </c>
      <c r="K88" s="3">
        <v>17.5</v>
      </c>
      <c r="L88" s="3" t="s">
        <v>18</v>
      </c>
      <c r="M88" s="3" t="s">
        <v>14</v>
      </c>
      <c r="N88" t="s">
        <v>81</v>
      </c>
      <c r="O88" t="s">
        <v>82</v>
      </c>
    </row>
    <row r="89" spans="1:15">
      <c r="A89" s="3">
        <v>88</v>
      </c>
      <c r="B89" s="3">
        <v>35</v>
      </c>
      <c r="C89" s="3" t="s">
        <v>40</v>
      </c>
      <c r="D89" s="3">
        <v>1</v>
      </c>
      <c r="E89" s="5">
        <v>42005</v>
      </c>
      <c r="F89" s="5" t="str">
        <f t="shared" si="1"/>
        <v>Thursday</v>
      </c>
      <c r="G89" s="5" t="str">
        <f>TEXT(Table1[[#This Row],[order_date]],"mmmm")</f>
        <v>January</v>
      </c>
      <c r="H89" s="4">
        <v>0.68893518518518526</v>
      </c>
      <c r="I89" s="4" t="str">
        <f>VLOOKUP(Table1[[#This Row],[order_time]],$Q$5:$S$28,3,TRUE)</f>
        <v>4pm to 5pm</v>
      </c>
      <c r="J89" s="3">
        <v>12.5</v>
      </c>
      <c r="K89" s="3">
        <v>12.5</v>
      </c>
      <c r="L89" s="3" t="s">
        <v>30</v>
      </c>
      <c r="M89" s="3" t="s">
        <v>14</v>
      </c>
      <c r="N89" t="s">
        <v>41</v>
      </c>
      <c r="O89" t="s">
        <v>42</v>
      </c>
    </row>
    <row r="90" spans="1:15">
      <c r="A90" s="3">
        <v>89</v>
      </c>
      <c r="B90" s="3">
        <v>35</v>
      </c>
      <c r="C90" s="3" t="s">
        <v>22</v>
      </c>
      <c r="D90" s="3">
        <v>1</v>
      </c>
      <c r="E90" s="5">
        <v>42005</v>
      </c>
      <c r="F90" s="5" t="str">
        <f t="shared" si="1"/>
        <v>Thursday</v>
      </c>
      <c r="G90" s="5" t="str">
        <f>TEXT(Table1[[#This Row],[order_date]],"mmmm")</f>
        <v>January</v>
      </c>
      <c r="H90" s="4">
        <v>0.68893518518518526</v>
      </c>
      <c r="I90" s="4" t="str">
        <f>VLOOKUP(Table1[[#This Row],[order_time]],$Q$5:$S$28,3,TRUE)</f>
        <v>4pm to 5pm</v>
      </c>
      <c r="J90" s="3">
        <v>20.75</v>
      </c>
      <c r="K90" s="3">
        <v>20.75</v>
      </c>
      <c r="L90" s="3" t="s">
        <v>18</v>
      </c>
      <c r="M90" s="3" t="s">
        <v>23</v>
      </c>
      <c r="N90" t="s">
        <v>24</v>
      </c>
      <c r="O90" t="s">
        <v>25</v>
      </c>
    </row>
    <row r="91" spans="1:15">
      <c r="A91" s="3">
        <v>90</v>
      </c>
      <c r="B91" s="3">
        <v>36</v>
      </c>
      <c r="C91" s="3" t="s">
        <v>49</v>
      </c>
      <c r="D91" s="3">
        <v>1</v>
      </c>
      <c r="E91" s="5">
        <v>42005</v>
      </c>
      <c r="F91" s="5" t="str">
        <f t="shared" si="1"/>
        <v>Thursday</v>
      </c>
      <c r="G91" s="5" t="str">
        <f>TEXT(Table1[[#This Row],[order_date]],"mmmm")</f>
        <v>January</v>
      </c>
      <c r="H91" s="4">
        <v>0.70427083333333329</v>
      </c>
      <c r="I91" s="4" t="str">
        <f>VLOOKUP(Table1[[#This Row],[order_time]],$Q$5:$S$28,3,TRUE)</f>
        <v>4pm to 5pm</v>
      </c>
      <c r="J91" s="3">
        <v>16.75</v>
      </c>
      <c r="K91" s="3">
        <v>16.75</v>
      </c>
      <c r="L91" s="3" t="s">
        <v>30</v>
      </c>
      <c r="M91" s="3" t="s">
        <v>23</v>
      </c>
      <c r="N91" t="s">
        <v>38</v>
      </c>
      <c r="O91" t="s">
        <v>39</v>
      </c>
    </row>
    <row r="92" spans="1:15">
      <c r="A92" s="3">
        <v>91</v>
      </c>
      <c r="B92" s="3">
        <v>36</v>
      </c>
      <c r="C92" s="3" t="s">
        <v>29</v>
      </c>
      <c r="D92" s="3">
        <v>1</v>
      </c>
      <c r="E92" s="5">
        <v>42005</v>
      </c>
      <c r="F92" s="5" t="str">
        <f t="shared" si="1"/>
        <v>Thursday</v>
      </c>
      <c r="G92" s="5" t="str">
        <f>TEXT(Table1[[#This Row],[order_date]],"mmmm")</f>
        <v>January</v>
      </c>
      <c r="H92" s="4">
        <v>0.70427083333333329</v>
      </c>
      <c r="I92" s="4" t="str">
        <f>VLOOKUP(Table1[[#This Row],[order_time]],$Q$5:$S$28,3,TRUE)</f>
        <v>4pm to 5pm</v>
      </c>
      <c r="J92" s="3">
        <v>16</v>
      </c>
      <c r="K92" s="3">
        <v>16</v>
      </c>
      <c r="L92" s="3" t="s">
        <v>30</v>
      </c>
      <c r="M92" s="3" t="s">
        <v>14</v>
      </c>
      <c r="N92" t="s">
        <v>31</v>
      </c>
      <c r="O92" t="s">
        <v>32</v>
      </c>
    </row>
    <row r="93" spans="1:15">
      <c r="A93" s="3">
        <v>92</v>
      </c>
      <c r="B93" s="3">
        <v>37</v>
      </c>
      <c r="C93" s="3" t="s">
        <v>70</v>
      </c>
      <c r="D93" s="3">
        <v>1</v>
      </c>
      <c r="E93" s="5">
        <v>42005</v>
      </c>
      <c r="F93" s="5" t="str">
        <f t="shared" si="1"/>
        <v>Thursday</v>
      </c>
      <c r="G93" s="5" t="str">
        <f>TEXT(Table1[[#This Row],[order_date]],"mmmm")</f>
        <v>January</v>
      </c>
      <c r="H93" s="4">
        <v>0.70565972222222229</v>
      </c>
      <c r="I93" s="4" t="str">
        <f>VLOOKUP(Table1[[#This Row],[order_time]],$Q$5:$S$28,3,TRUE)</f>
        <v>4pm to 5pm</v>
      </c>
      <c r="J93" s="3">
        <v>20.75</v>
      </c>
      <c r="K93" s="3">
        <v>20.75</v>
      </c>
      <c r="L93" s="3" t="s">
        <v>18</v>
      </c>
      <c r="M93" s="3" t="s">
        <v>34</v>
      </c>
      <c r="N93" t="s">
        <v>54</v>
      </c>
      <c r="O93" t="s">
        <v>55</v>
      </c>
    </row>
    <row r="94" spans="1:15">
      <c r="A94" s="3">
        <v>93</v>
      </c>
      <c r="B94" s="3">
        <v>37</v>
      </c>
      <c r="C94" s="3" t="s">
        <v>50</v>
      </c>
      <c r="D94" s="3">
        <v>1</v>
      </c>
      <c r="E94" s="5">
        <v>42005</v>
      </c>
      <c r="F94" s="5" t="str">
        <f t="shared" si="1"/>
        <v>Thursday</v>
      </c>
      <c r="G94" s="5" t="str">
        <f>TEXT(Table1[[#This Row],[order_date]],"mmmm")</f>
        <v>January</v>
      </c>
      <c r="H94" s="4">
        <v>0.70565972222222229</v>
      </c>
      <c r="I94" s="4" t="str">
        <f>VLOOKUP(Table1[[#This Row],[order_time]],$Q$5:$S$28,3,TRUE)</f>
        <v>4pm to 5pm</v>
      </c>
      <c r="J94" s="3">
        <v>20.25</v>
      </c>
      <c r="K94" s="3">
        <v>20.25</v>
      </c>
      <c r="L94" s="3" t="s">
        <v>18</v>
      </c>
      <c r="M94" s="3" t="s">
        <v>19</v>
      </c>
      <c r="N94" t="s">
        <v>51</v>
      </c>
      <c r="O94" t="s">
        <v>52</v>
      </c>
    </row>
    <row r="95" spans="1:15">
      <c r="A95" s="3">
        <v>94</v>
      </c>
      <c r="B95" s="3">
        <v>38</v>
      </c>
      <c r="C95" s="3" t="s">
        <v>43</v>
      </c>
      <c r="D95" s="3">
        <v>1</v>
      </c>
      <c r="E95" s="5">
        <v>42005</v>
      </c>
      <c r="F95" s="5" t="str">
        <f t="shared" si="1"/>
        <v>Thursday</v>
      </c>
      <c r="G95" s="5" t="str">
        <f>TEXT(Table1[[#This Row],[order_date]],"mmmm")</f>
        <v>January</v>
      </c>
      <c r="H95" s="4">
        <v>0.7104166666666667</v>
      </c>
      <c r="I95" s="4" t="str">
        <f>VLOOKUP(Table1[[#This Row],[order_time]],$Q$5:$S$28,3,TRUE)</f>
        <v>5pm to 6pm</v>
      </c>
      <c r="J95" s="3">
        <v>10.5</v>
      </c>
      <c r="K95" s="3">
        <v>10.5</v>
      </c>
      <c r="L95" s="3" t="s">
        <v>13</v>
      </c>
      <c r="M95" s="3" t="s">
        <v>14</v>
      </c>
      <c r="N95" t="s">
        <v>44</v>
      </c>
      <c r="O95" t="s">
        <v>45</v>
      </c>
    </row>
    <row r="96" spans="1:15">
      <c r="A96" s="3">
        <v>95</v>
      </c>
      <c r="B96" s="3">
        <v>38</v>
      </c>
      <c r="C96" s="3" t="s">
        <v>62</v>
      </c>
      <c r="D96" s="3">
        <v>1</v>
      </c>
      <c r="E96" s="5">
        <v>42005</v>
      </c>
      <c r="F96" s="5" t="str">
        <f t="shared" si="1"/>
        <v>Thursday</v>
      </c>
      <c r="G96" s="5" t="str">
        <f>TEXT(Table1[[#This Row],[order_date]],"mmmm")</f>
        <v>January</v>
      </c>
      <c r="H96" s="4">
        <v>0.7104166666666667</v>
      </c>
      <c r="I96" s="4" t="str">
        <f>VLOOKUP(Table1[[#This Row],[order_time]],$Q$5:$S$28,3,TRUE)</f>
        <v>5pm to 6pm</v>
      </c>
      <c r="J96" s="3">
        <v>20.5</v>
      </c>
      <c r="K96" s="3">
        <v>20.5</v>
      </c>
      <c r="L96" s="3" t="s">
        <v>18</v>
      </c>
      <c r="M96" s="3" t="s">
        <v>14</v>
      </c>
      <c r="N96" t="s">
        <v>63</v>
      </c>
      <c r="O96" t="s">
        <v>64</v>
      </c>
    </row>
    <row r="97" spans="1:15">
      <c r="A97" s="3">
        <v>96</v>
      </c>
      <c r="B97" s="3">
        <v>39</v>
      </c>
      <c r="C97" s="3" t="s">
        <v>70</v>
      </c>
      <c r="D97" s="3">
        <v>1</v>
      </c>
      <c r="E97" s="5">
        <v>42005</v>
      </c>
      <c r="F97" s="5" t="str">
        <f t="shared" si="1"/>
        <v>Thursday</v>
      </c>
      <c r="G97" s="5" t="str">
        <f>TEXT(Table1[[#This Row],[order_date]],"mmmm")</f>
        <v>January</v>
      </c>
      <c r="H97" s="4">
        <v>0.71346064814814814</v>
      </c>
      <c r="I97" s="4" t="str">
        <f>VLOOKUP(Table1[[#This Row],[order_time]],$Q$5:$S$28,3,TRUE)</f>
        <v>5pm to 6pm</v>
      </c>
      <c r="J97" s="3">
        <v>20.75</v>
      </c>
      <c r="K97" s="3">
        <v>20.75</v>
      </c>
      <c r="L97" s="3" t="s">
        <v>18</v>
      </c>
      <c r="M97" s="3" t="s">
        <v>34</v>
      </c>
      <c r="N97" t="s">
        <v>54</v>
      </c>
      <c r="O97" t="s">
        <v>55</v>
      </c>
    </row>
    <row r="98" spans="1:15">
      <c r="A98" s="3">
        <v>97</v>
      </c>
      <c r="B98" s="3">
        <v>40</v>
      </c>
      <c r="C98" s="3" t="s">
        <v>26</v>
      </c>
      <c r="D98" s="3">
        <v>1</v>
      </c>
      <c r="E98" s="5">
        <v>42005</v>
      </c>
      <c r="F98" s="5" t="str">
        <f t="shared" si="1"/>
        <v>Thursday</v>
      </c>
      <c r="G98" s="5" t="str">
        <f>TEXT(Table1[[#This Row],[order_date]],"mmmm")</f>
        <v>January</v>
      </c>
      <c r="H98" s="4">
        <v>0.71847222222222218</v>
      </c>
      <c r="I98" s="4" t="str">
        <f>VLOOKUP(Table1[[#This Row],[order_time]],$Q$5:$S$28,3,TRUE)</f>
        <v>5pm to 6pm</v>
      </c>
      <c r="J98" s="3">
        <v>17.95</v>
      </c>
      <c r="K98" s="3">
        <v>17.95</v>
      </c>
      <c r="L98" s="3" t="s">
        <v>18</v>
      </c>
      <c r="M98" s="3" t="s">
        <v>19</v>
      </c>
      <c r="N98" t="s">
        <v>27</v>
      </c>
      <c r="O98" t="s">
        <v>28</v>
      </c>
    </row>
    <row r="99" spans="1:15">
      <c r="A99" s="3">
        <v>98</v>
      </c>
      <c r="B99" s="3">
        <v>40</v>
      </c>
      <c r="C99" s="3" t="s">
        <v>145</v>
      </c>
      <c r="D99" s="3">
        <v>1</v>
      </c>
      <c r="E99" s="5">
        <v>42005</v>
      </c>
      <c r="F99" s="5" t="str">
        <f t="shared" si="1"/>
        <v>Thursday</v>
      </c>
      <c r="G99" s="5" t="str">
        <f>TEXT(Table1[[#This Row],[order_date]],"mmmm")</f>
        <v>January</v>
      </c>
      <c r="H99" s="4">
        <v>0.71847222222222218</v>
      </c>
      <c r="I99" s="4" t="str">
        <f>VLOOKUP(Table1[[#This Row],[order_time]],$Q$5:$S$28,3,TRUE)</f>
        <v>5pm to 6pm</v>
      </c>
      <c r="J99" s="3">
        <v>12.75</v>
      </c>
      <c r="K99" s="3">
        <v>12.75</v>
      </c>
      <c r="L99" s="3" t="s">
        <v>13</v>
      </c>
      <c r="M99" s="3" t="s">
        <v>23</v>
      </c>
      <c r="N99" t="s">
        <v>47</v>
      </c>
      <c r="O99" t="s">
        <v>48</v>
      </c>
    </row>
    <row r="100" spans="1:15">
      <c r="A100" s="3">
        <v>99</v>
      </c>
      <c r="B100" s="3">
        <v>41</v>
      </c>
      <c r="C100" s="3" t="s">
        <v>93</v>
      </c>
      <c r="D100" s="3">
        <v>1</v>
      </c>
      <c r="E100" s="5">
        <v>42005</v>
      </c>
      <c r="F100" s="5" t="str">
        <f t="shared" si="1"/>
        <v>Thursday</v>
      </c>
      <c r="G100" s="5" t="str">
        <f>TEXT(Table1[[#This Row],[order_date]],"mmmm")</f>
        <v>January</v>
      </c>
      <c r="H100" s="4">
        <v>0.71898148148148155</v>
      </c>
      <c r="I100" s="4" t="str">
        <f>VLOOKUP(Table1[[#This Row],[order_time]],$Q$5:$S$28,3,TRUE)</f>
        <v>5pm to 6pm</v>
      </c>
      <c r="J100" s="3">
        <v>14.75</v>
      </c>
      <c r="K100" s="3">
        <v>14.75</v>
      </c>
      <c r="L100" s="3" t="s">
        <v>30</v>
      </c>
      <c r="M100" s="3" t="s">
        <v>19</v>
      </c>
      <c r="N100" t="s">
        <v>27</v>
      </c>
      <c r="O100" t="s">
        <v>28</v>
      </c>
    </row>
    <row r="101" spans="1:15">
      <c r="A101" s="3">
        <v>100</v>
      </c>
      <c r="B101" s="3">
        <v>41</v>
      </c>
      <c r="C101" s="3" t="s">
        <v>83</v>
      </c>
      <c r="D101" s="3">
        <v>1</v>
      </c>
      <c r="E101" s="5">
        <v>42005</v>
      </c>
      <c r="F101" s="5" t="str">
        <f t="shared" si="1"/>
        <v>Thursday</v>
      </c>
      <c r="G101" s="5" t="str">
        <f>TEXT(Table1[[#This Row],[order_date]],"mmmm")</f>
        <v>January</v>
      </c>
      <c r="H101" s="4">
        <v>0.71898148148148155</v>
      </c>
      <c r="I101" s="4" t="str">
        <f>VLOOKUP(Table1[[#This Row],[order_time]],$Q$5:$S$28,3,TRUE)</f>
        <v>5pm to 6pm</v>
      </c>
      <c r="J101" s="3">
        <v>12</v>
      </c>
      <c r="K101" s="3">
        <v>12</v>
      </c>
      <c r="L101" s="3" t="s">
        <v>13</v>
      </c>
      <c r="M101" s="3" t="s">
        <v>19</v>
      </c>
      <c r="N101" t="s">
        <v>84</v>
      </c>
      <c r="O101" t="s">
        <v>85</v>
      </c>
    </row>
    <row r="102" spans="1:15">
      <c r="A102" s="3">
        <v>101</v>
      </c>
      <c r="B102" s="3">
        <v>42</v>
      </c>
      <c r="C102" s="3" t="s">
        <v>12</v>
      </c>
      <c r="D102" s="3">
        <v>1</v>
      </c>
      <c r="E102" s="5">
        <v>42005</v>
      </c>
      <c r="F102" s="5" t="str">
        <f t="shared" si="1"/>
        <v>Thursday</v>
      </c>
      <c r="G102" s="5" t="str">
        <f>TEXT(Table1[[#This Row],[order_date]],"mmmm")</f>
        <v>January</v>
      </c>
      <c r="H102" s="4">
        <v>0.72788194444444443</v>
      </c>
      <c r="I102" s="4" t="str">
        <f>VLOOKUP(Table1[[#This Row],[order_time]],$Q$5:$S$28,3,TRUE)</f>
        <v>5pm to 6pm</v>
      </c>
      <c r="J102" s="3">
        <v>12</v>
      </c>
      <c r="K102" s="3">
        <v>12</v>
      </c>
      <c r="L102" s="3" t="s">
        <v>13</v>
      </c>
      <c r="M102" s="3" t="s">
        <v>14</v>
      </c>
      <c r="N102" t="s">
        <v>15</v>
      </c>
      <c r="O102" t="s">
        <v>16</v>
      </c>
    </row>
    <row r="103" spans="1:15">
      <c r="A103" s="3">
        <v>102</v>
      </c>
      <c r="B103" s="3">
        <v>42</v>
      </c>
      <c r="C103" s="3" t="s">
        <v>17</v>
      </c>
      <c r="D103" s="3">
        <v>1</v>
      </c>
      <c r="E103" s="5">
        <v>42005</v>
      </c>
      <c r="F103" s="5" t="str">
        <f t="shared" si="1"/>
        <v>Thursday</v>
      </c>
      <c r="G103" s="5" t="str">
        <f>TEXT(Table1[[#This Row],[order_date]],"mmmm")</f>
        <v>January</v>
      </c>
      <c r="H103" s="4">
        <v>0.72788194444444443</v>
      </c>
      <c r="I103" s="4" t="str">
        <f>VLOOKUP(Table1[[#This Row],[order_time]],$Q$5:$S$28,3,TRUE)</f>
        <v>5pm to 6pm</v>
      </c>
      <c r="J103" s="3">
        <v>18.5</v>
      </c>
      <c r="K103" s="3">
        <v>18.5</v>
      </c>
      <c r="L103" s="3" t="s">
        <v>18</v>
      </c>
      <c r="M103" s="3" t="s">
        <v>19</v>
      </c>
      <c r="N103" t="s">
        <v>20</v>
      </c>
      <c r="O103" t="s">
        <v>21</v>
      </c>
    </row>
    <row r="104" spans="1:15">
      <c r="A104" s="3">
        <v>103</v>
      </c>
      <c r="B104" s="3">
        <v>42</v>
      </c>
      <c r="C104" s="3" t="s">
        <v>50</v>
      </c>
      <c r="D104" s="3">
        <v>1</v>
      </c>
      <c r="E104" s="5">
        <v>42005</v>
      </c>
      <c r="F104" s="5" t="str">
        <f t="shared" si="1"/>
        <v>Thursday</v>
      </c>
      <c r="G104" s="5" t="str">
        <f>TEXT(Table1[[#This Row],[order_date]],"mmmm")</f>
        <v>January</v>
      </c>
      <c r="H104" s="4">
        <v>0.72788194444444443</v>
      </c>
      <c r="I104" s="4" t="str">
        <f>VLOOKUP(Table1[[#This Row],[order_time]],$Q$5:$S$28,3,TRUE)</f>
        <v>5pm to 6pm</v>
      </c>
      <c r="J104" s="3">
        <v>20.25</v>
      </c>
      <c r="K104" s="3">
        <v>20.25</v>
      </c>
      <c r="L104" s="3" t="s">
        <v>18</v>
      </c>
      <c r="M104" s="3" t="s">
        <v>19</v>
      </c>
      <c r="N104" t="s">
        <v>51</v>
      </c>
      <c r="O104" t="s">
        <v>52</v>
      </c>
    </row>
    <row r="105" spans="1:15">
      <c r="A105" s="3">
        <v>104</v>
      </c>
      <c r="B105" s="3">
        <v>42</v>
      </c>
      <c r="C105" s="3" t="s">
        <v>122</v>
      </c>
      <c r="D105" s="3">
        <v>1</v>
      </c>
      <c r="E105" s="5">
        <v>42005</v>
      </c>
      <c r="F105" s="5" t="str">
        <f t="shared" si="1"/>
        <v>Thursday</v>
      </c>
      <c r="G105" s="5" t="str">
        <f>TEXT(Table1[[#This Row],[order_date]],"mmmm")</f>
        <v>January</v>
      </c>
      <c r="H105" s="4">
        <v>0.72788194444444443</v>
      </c>
      <c r="I105" s="4" t="str">
        <f>VLOOKUP(Table1[[#This Row],[order_time]],$Q$5:$S$28,3,TRUE)</f>
        <v>5pm to 6pm</v>
      </c>
      <c r="J105" s="3">
        <v>16.5</v>
      </c>
      <c r="K105" s="3">
        <v>16.5</v>
      </c>
      <c r="L105" s="3" t="s">
        <v>30</v>
      </c>
      <c r="M105" s="3" t="s">
        <v>34</v>
      </c>
      <c r="N105" t="s">
        <v>75</v>
      </c>
      <c r="O105" t="s">
        <v>76</v>
      </c>
    </row>
    <row r="106" spans="1:15">
      <c r="A106" s="3">
        <v>105</v>
      </c>
      <c r="B106" s="3">
        <v>43</v>
      </c>
      <c r="C106" s="3" t="s">
        <v>71</v>
      </c>
      <c r="D106" s="3">
        <v>1</v>
      </c>
      <c r="E106" s="5">
        <v>42005</v>
      </c>
      <c r="F106" s="5" t="str">
        <f t="shared" si="1"/>
        <v>Thursday</v>
      </c>
      <c r="G106" s="5" t="str">
        <f>TEXT(Table1[[#This Row],[order_date]],"mmmm")</f>
        <v>January</v>
      </c>
      <c r="H106" s="4">
        <v>0.73511574074074071</v>
      </c>
      <c r="I106" s="4" t="str">
        <f>VLOOKUP(Table1[[#This Row],[order_time]],$Q$5:$S$28,3,TRUE)</f>
        <v>5pm to 6pm</v>
      </c>
      <c r="J106" s="3">
        <v>16.75</v>
      </c>
      <c r="K106" s="3">
        <v>16.75</v>
      </c>
      <c r="L106" s="3" t="s">
        <v>30</v>
      </c>
      <c r="M106" s="3" t="s">
        <v>23</v>
      </c>
      <c r="N106" t="s">
        <v>72</v>
      </c>
      <c r="O106" t="s">
        <v>73</v>
      </c>
    </row>
    <row r="107" spans="1:15">
      <c r="A107" s="3">
        <v>106</v>
      </c>
      <c r="B107" s="3">
        <v>43</v>
      </c>
      <c r="C107" s="3" t="s">
        <v>53</v>
      </c>
      <c r="D107" s="3">
        <v>1</v>
      </c>
      <c r="E107" s="5">
        <v>42005</v>
      </c>
      <c r="F107" s="5" t="str">
        <f t="shared" si="1"/>
        <v>Thursday</v>
      </c>
      <c r="G107" s="5" t="str">
        <f>TEXT(Table1[[#This Row],[order_date]],"mmmm")</f>
        <v>January</v>
      </c>
      <c r="H107" s="4">
        <v>0.73511574074074071</v>
      </c>
      <c r="I107" s="4" t="str">
        <f>VLOOKUP(Table1[[#This Row],[order_time]],$Q$5:$S$28,3,TRUE)</f>
        <v>5pm to 6pm</v>
      </c>
      <c r="J107" s="3">
        <v>16.5</v>
      </c>
      <c r="K107" s="3">
        <v>16.5</v>
      </c>
      <c r="L107" s="3" t="s">
        <v>30</v>
      </c>
      <c r="M107" s="3" t="s">
        <v>34</v>
      </c>
      <c r="N107" t="s">
        <v>54</v>
      </c>
      <c r="O107" t="s">
        <v>55</v>
      </c>
    </row>
    <row r="108" spans="1:15">
      <c r="A108" s="3">
        <v>107</v>
      </c>
      <c r="B108" s="3">
        <v>43</v>
      </c>
      <c r="C108" s="3" t="s">
        <v>74</v>
      </c>
      <c r="D108" s="3">
        <v>1</v>
      </c>
      <c r="E108" s="5">
        <v>42005</v>
      </c>
      <c r="F108" s="5" t="str">
        <f t="shared" si="1"/>
        <v>Thursday</v>
      </c>
      <c r="G108" s="5" t="str">
        <f>TEXT(Table1[[#This Row],[order_date]],"mmmm")</f>
        <v>January</v>
      </c>
      <c r="H108" s="4">
        <v>0.73511574074074071</v>
      </c>
      <c r="I108" s="4" t="str">
        <f>VLOOKUP(Table1[[#This Row],[order_time]],$Q$5:$S$28,3,TRUE)</f>
        <v>5pm to 6pm</v>
      </c>
      <c r="J108" s="3">
        <v>20.75</v>
      </c>
      <c r="K108" s="3">
        <v>20.75</v>
      </c>
      <c r="L108" s="3" t="s">
        <v>18</v>
      </c>
      <c r="M108" s="3" t="s">
        <v>34</v>
      </c>
      <c r="N108" t="s">
        <v>75</v>
      </c>
      <c r="O108" t="s">
        <v>76</v>
      </c>
    </row>
    <row r="109" spans="1:15">
      <c r="A109" s="3">
        <v>108</v>
      </c>
      <c r="B109" s="3">
        <v>44</v>
      </c>
      <c r="C109" s="3" t="s">
        <v>130</v>
      </c>
      <c r="D109" s="3">
        <v>1</v>
      </c>
      <c r="E109" s="5">
        <v>42005</v>
      </c>
      <c r="F109" s="5" t="str">
        <f t="shared" si="1"/>
        <v>Thursday</v>
      </c>
      <c r="G109" s="5" t="str">
        <f>TEXT(Table1[[#This Row],[order_date]],"mmmm")</f>
        <v>January</v>
      </c>
      <c r="H109" s="4">
        <v>0.74606481481481479</v>
      </c>
      <c r="I109" s="4" t="str">
        <f>VLOOKUP(Table1[[#This Row],[order_time]],$Q$5:$S$28,3,TRUE)</f>
        <v>5pm to 6pm</v>
      </c>
      <c r="J109" s="3">
        <v>12.5</v>
      </c>
      <c r="K109" s="3">
        <v>12.5</v>
      </c>
      <c r="L109" s="3" t="s">
        <v>13</v>
      </c>
      <c r="M109" s="3" t="s">
        <v>19</v>
      </c>
      <c r="N109" t="s">
        <v>131</v>
      </c>
      <c r="O109" t="s">
        <v>132</v>
      </c>
    </row>
    <row r="110" spans="1:15">
      <c r="A110" s="3">
        <v>109</v>
      </c>
      <c r="B110" s="3">
        <v>45</v>
      </c>
      <c r="C110" s="3" t="s">
        <v>26</v>
      </c>
      <c r="D110" s="3">
        <v>1</v>
      </c>
      <c r="E110" s="5">
        <v>42005</v>
      </c>
      <c r="F110" s="5" t="str">
        <f t="shared" si="1"/>
        <v>Thursday</v>
      </c>
      <c r="G110" s="5" t="str">
        <f>TEXT(Table1[[#This Row],[order_date]],"mmmm")</f>
        <v>January</v>
      </c>
      <c r="H110" s="4">
        <v>0.74708333333333332</v>
      </c>
      <c r="I110" s="4" t="str">
        <f>VLOOKUP(Table1[[#This Row],[order_time]],$Q$5:$S$28,3,TRUE)</f>
        <v>5pm to 6pm</v>
      </c>
      <c r="J110" s="3">
        <v>17.95</v>
      </c>
      <c r="K110" s="3">
        <v>17.95</v>
      </c>
      <c r="L110" s="3" t="s">
        <v>18</v>
      </c>
      <c r="M110" s="3" t="s">
        <v>19</v>
      </c>
      <c r="N110" t="s">
        <v>27</v>
      </c>
      <c r="O110" t="s">
        <v>28</v>
      </c>
    </row>
    <row r="111" spans="1:15">
      <c r="A111" s="3">
        <v>110</v>
      </c>
      <c r="B111" s="3">
        <v>45</v>
      </c>
      <c r="C111" s="3" t="s">
        <v>43</v>
      </c>
      <c r="D111" s="3">
        <v>1</v>
      </c>
      <c r="E111" s="5">
        <v>42005</v>
      </c>
      <c r="F111" s="5" t="str">
        <f t="shared" si="1"/>
        <v>Thursday</v>
      </c>
      <c r="G111" s="5" t="str">
        <f>TEXT(Table1[[#This Row],[order_date]],"mmmm")</f>
        <v>January</v>
      </c>
      <c r="H111" s="4">
        <v>0.74708333333333332</v>
      </c>
      <c r="I111" s="4" t="str">
        <f>VLOOKUP(Table1[[#This Row],[order_time]],$Q$5:$S$28,3,TRUE)</f>
        <v>5pm to 6pm</v>
      </c>
      <c r="J111" s="3">
        <v>10.5</v>
      </c>
      <c r="K111" s="3">
        <v>10.5</v>
      </c>
      <c r="L111" s="3" t="s">
        <v>13</v>
      </c>
      <c r="M111" s="3" t="s">
        <v>14</v>
      </c>
      <c r="N111" t="s">
        <v>44</v>
      </c>
      <c r="O111" t="s">
        <v>45</v>
      </c>
    </row>
    <row r="112" spans="1:15">
      <c r="A112" s="3">
        <v>111</v>
      </c>
      <c r="B112" s="3">
        <v>45</v>
      </c>
      <c r="C112" s="3" t="s">
        <v>105</v>
      </c>
      <c r="D112" s="3">
        <v>1</v>
      </c>
      <c r="E112" s="5">
        <v>42005</v>
      </c>
      <c r="F112" s="5" t="str">
        <f t="shared" si="1"/>
        <v>Thursday</v>
      </c>
      <c r="G112" s="5" t="str">
        <f>TEXT(Table1[[#This Row],[order_date]],"mmmm")</f>
        <v>January</v>
      </c>
      <c r="H112" s="4">
        <v>0.74708333333333332</v>
      </c>
      <c r="I112" s="4" t="str">
        <f>VLOOKUP(Table1[[#This Row],[order_time]],$Q$5:$S$28,3,TRUE)</f>
        <v>5pm to 6pm</v>
      </c>
      <c r="J112" s="3">
        <v>16.75</v>
      </c>
      <c r="K112" s="3">
        <v>16.75</v>
      </c>
      <c r="L112" s="3" t="s">
        <v>30</v>
      </c>
      <c r="M112" s="3" t="s">
        <v>23</v>
      </c>
      <c r="N112" t="s">
        <v>24</v>
      </c>
      <c r="O112" t="s">
        <v>25</v>
      </c>
    </row>
    <row r="113" spans="1:15">
      <c r="A113" s="3">
        <v>112</v>
      </c>
      <c r="B113" s="3">
        <v>46</v>
      </c>
      <c r="C113" s="3" t="s">
        <v>140</v>
      </c>
      <c r="D113" s="3">
        <v>1</v>
      </c>
      <c r="E113" s="5">
        <v>42005</v>
      </c>
      <c r="F113" s="5" t="str">
        <f t="shared" si="1"/>
        <v>Thursday</v>
      </c>
      <c r="G113" s="5" t="str">
        <f>TEXT(Table1[[#This Row],[order_date]],"mmmm")</f>
        <v>January</v>
      </c>
      <c r="H113" s="4">
        <v>0.76795138888888881</v>
      </c>
      <c r="I113" s="4" t="str">
        <f>VLOOKUP(Table1[[#This Row],[order_time]],$Q$5:$S$28,3,TRUE)</f>
        <v>6pm to 7pm</v>
      </c>
      <c r="J113" s="3">
        <v>20.75</v>
      </c>
      <c r="K113" s="3">
        <v>20.75</v>
      </c>
      <c r="L113" s="3" t="s">
        <v>18</v>
      </c>
      <c r="M113" s="3" t="s">
        <v>23</v>
      </c>
      <c r="N113" t="s">
        <v>141</v>
      </c>
      <c r="O113" t="s">
        <v>142</v>
      </c>
    </row>
    <row r="114" spans="1:15">
      <c r="A114" s="3">
        <v>113</v>
      </c>
      <c r="B114" s="3">
        <v>46</v>
      </c>
      <c r="C114" s="3" t="s">
        <v>113</v>
      </c>
      <c r="D114" s="3">
        <v>1</v>
      </c>
      <c r="E114" s="5">
        <v>42005</v>
      </c>
      <c r="F114" s="5" t="str">
        <f t="shared" si="1"/>
        <v>Thursday</v>
      </c>
      <c r="G114" s="5" t="str">
        <f>TEXT(Table1[[#This Row],[order_date]],"mmmm")</f>
        <v>January</v>
      </c>
      <c r="H114" s="4">
        <v>0.76795138888888881</v>
      </c>
      <c r="I114" s="4" t="str">
        <f>VLOOKUP(Table1[[#This Row],[order_time]],$Q$5:$S$28,3,TRUE)</f>
        <v>6pm to 7pm</v>
      </c>
      <c r="J114" s="3">
        <v>20.5</v>
      </c>
      <c r="K114" s="3">
        <v>20.5</v>
      </c>
      <c r="L114" s="3" t="s">
        <v>18</v>
      </c>
      <c r="M114" s="3" t="s">
        <v>14</v>
      </c>
      <c r="N114" t="s">
        <v>31</v>
      </c>
      <c r="O114" t="s">
        <v>32</v>
      </c>
    </row>
    <row r="115" spans="1:15">
      <c r="A115" s="3">
        <v>114</v>
      </c>
      <c r="B115" s="3">
        <v>46</v>
      </c>
      <c r="C115" s="3" t="s">
        <v>105</v>
      </c>
      <c r="D115" s="3">
        <v>1</v>
      </c>
      <c r="E115" s="5">
        <v>42005</v>
      </c>
      <c r="F115" s="5" t="str">
        <f t="shared" si="1"/>
        <v>Thursday</v>
      </c>
      <c r="G115" s="5" t="str">
        <f>TEXT(Table1[[#This Row],[order_date]],"mmmm")</f>
        <v>January</v>
      </c>
      <c r="H115" s="4">
        <v>0.76795138888888881</v>
      </c>
      <c r="I115" s="4" t="str">
        <f>VLOOKUP(Table1[[#This Row],[order_time]],$Q$5:$S$28,3,TRUE)</f>
        <v>6pm to 7pm</v>
      </c>
      <c r="J115" s="3">
        <v>16.75</v>
      </c>
      <c r="K115" s="3">
        <v>16.75</v>
      </c>
      <c r="L115" s="3" t="s">
        <v>30</v>
      </c>
      <c r="M115" s="3" t="s">
        <v>23</v>
      </c>
      <c r="N115" t="s">
        <v>24</v>
      </c>
      <c r="O115" t="s">
        <v>25</v>
      </c>
    </row>
    <row r="116" spans="1:15">
      <c r="A116" s="3">
        <v>115</v>
      </c>
      <c r="B116" s="3">
        <v>47</v>
      </c>
      <c r="C116" s="3" t="s">
        <v>46</v>
      </c>
      <c r="D116" s="3">
        <v>1</v>
      </c>
      <c r="E116" s="5">
        <v>42005</v>
      </c>
      <c r="F116" s="5" t="str">
        <f t="shared" si="1"/>
        <v>Thursday</v>
      </c>
      <c r="G116" s="5" t="str">
        <f>TEXT(Table1[[#This Row],[order_date]],"mmmm")</f>
        <v>January</v>
      </c>
      <c r="H116" s="4">
        <v>0.76844907407407403</v>
      </c>
      <c r="I116" s="4" t="str">
        <f>VLOOKUP(Table1[[#This Row],[order_time]],$Q$5:$S$28,3,TRUE)</f>
        <v>6pm to 7pm</v>
      </c>
      <c r="J116" s="3">
        <v>20.75</v>
      </c>
      <c r="K116" s="3">
        <v>20.75</v>
      </c>
      <c r="L116" s="3" t="s">
        <v>18</v>
      </c>
      <c r="M116" s="3" t="s">
        <v>23</v>
      </c>
      <c r="N116" t="s">
        <v>47</v>
      </c>
      <c r="O116" t="s">
        <v>48</v>
      </c>
    </row>
    <row r="117" spans="1:15">
      <c r="A117" s="3">
        <v>116</v>
      </c>
      <c r="B117" s="3">
        <v>47</v>
      </c>
      <c r="C117" s="3" t="s">
        <v>121</v>
      </c>
      <c r="D117" s="3">
        <v>1</v>
      </c>
      <c r="E117" s="5">
        <v>42005</v>
      </c>
      <c r="F117" s="5" t="str">
        <f t="shared" si="1"/>
        <v>Thursday</v>
      </c>
      <c r="G117" s="5" t="str">
        <f>TEXT(Table1[[#This Row],[order_date]],"mmmm")</f>
        <v>January</v>
      </c>
      <c r="H117" s="4">
        <v>0.76844907407407403</v>
      </c>
      <c r="I117" s="4" t="str">
        <f>VLOOKUP(Table1[[#This Row],[order_time]],$Q$5:$S$28,3,TRUE)</f>
        <v>6pm to 7pm</v>
      </c>
      <c r="J117" s="3">
        <v>12</v>
      </c>
      <c r="K117" s="3">
        <v>12</v>
      </c>
      <c r="L117" s="3" t="s">
        <v>13</v>
      </c>
      <c r="M117" s="3" t="s">
        <v>19</v>
      </c>
      <c r="N117" t="s">
        <v>78</v>
      </c>
      <c r="O117" t="s">
        <v>79</v>
      </c>
    </row>
    <row r="118" spans="1:15">
      <c r="A118" s="3">
        <v>117</v>
      </c>
      <c r="B118" s="3">
        <v>48</v>
      </c>
      <c r="C118" s="3" t="s">
        <v>161</v>
      </c>
      <c r="D118" s="3">
        <v>1</v>
      </c>
      <c r="E118" s="5">
        <v>42005</v>
      </c>
      <c r="F118" s="5" t="str">
        <f t="shared" si="1"/>
        <v>Thursday</v>
      </c>
      <c r="G118" s="5" t="str">
        <f>TEXT(Table1[[#This Row],[order_date]],"mmmm")</f>
        <v>January</v>
      </c>
      <c r="H118" s="4">
        <v>0.76854166666666668</v>
      </c>
      <c r="I118" s="4" t="str">
        <f>VLOOKUP(Table1[[#This Row],[order_time]],$Q$5:$S$28,3,TRUE)</f>
        <v>6pm to 7pm</v>
      </c>
      <c r="J118" s="3">
        <v>16.75</v>
      </c>
      <c r="K118" s="3">
        <v>16.75</v>
      </c>
      <c r="L118" s="3" t="s">
        <v>30</v>
      </c>
      <c r="M118" s="3" t="s">
        <v>23</v>
      </c>
      <c r="N118" t="s">
        <v>141</v>
      </c>
      <c r="O118" t="s">
        <v>142</v>
      </c>
    </row>
    <row r="119" spans="1:15">
      <c r="A119" s="3">
        <v>118</v>
      </c>
      <c r="B119" s="3">
        <v>48</v>
      </c>
      <c r="C119" s="3" t="s">
        <v>83</v>
      </c>
      <c r="D119" s="3">
        <v>1</v>
      </c>
      <c r="E119" s="5">
        <v>42005</v>
      </c>
      <c r="F119" s="5" t="str">
        <f t="shared" si="1"/>
        <v>Thursday</v>
      </c>
      <c r="G119" s="5" t="str">
        <f>TEXT(Table1[[#This Row],[order_date]],"mmmm")</f>
        <v>January</v>
      </c>
      <c r="H119" s="4">
        <v>0.76854166666666668</v>
      </c>
      <c r="I119" s="4" t="str">
        <f>VLOOKUP(Table1[[#This Row],[order_time]],$Q$5:$S$28,3,TRUE)</f>
        <v>6pm to 7pm</v>
      </c>
      <c r="J119" s="3">
        <v>12</v>
      </c>
      <c r="K119" s="3">
        <v>12</v>
      </c>
      <c r="L119" s="3" t="s">
        <v>13</v>
      </c>
      <c r="M119" s="3" t="s">
        <v>19</v>
      </c>
      <c r="N119" t="s">
        <v>84</v>
      </c>
      <c r="O119" t="s">
        <v>85</v>
      </c>
    </row>
    <row r="120" spans="1:15">
      <c r="A120" s="3">
        <v>119</v>
      </c>
      <c r="B120" s="3">
        <v>48</v>
      </c>
      <c r="C120" s="3" t="s">
        <v>133</v>
      </c>
      <c r="D120" s="3">
        <v>1</v>
      </c>
      <c r="E120" s="5">
        <v>42005</v>
      </c>
      <c r="F120" s="5" t="str">
        <f t="shared" si="1"/>
        <v>Thursday</v>
      </c>
      <c r="G120" s="5" t="str">
        <f>TEXT(Table1[[#This Row],[order_date]],"mmmm")</f>
        <v>January</v>
      </c>
      <c r="H120" s="4">
        <v>0.76854166666666668</v>
      </c>
      <c r="I120" s="4" t="str">
        <f>VLOOKUP(Table1[[#This Row],[order_time]],$Q$5:$S$28,3,TRUE)</f>
        <v>6pm to 7pm</v>
      </c>
      <c r="J120" s="3">
        <v>20.75</v>
      </c>
      <c r="K120" s="3">
        <v>20.75</v>
      </c>
      <c r="L120" s="3" t="s">
        <v>18</v>
      </c>
      <c r="M120" s="3" t="s">
        <v>34</v>
      </c>
      <c r="N120" t="s">
        <v>102</v>
      </c>
      <c r="O120" t="s">
        <v>103</v>
      </c>
    </row>
    <row r="121" spans="1:15">
      <c r="A121" s="3">
        <v>120</v>
      </c>
      <c r="B121" s="3">
        <v>48</v>
      </c>
      <c r="C121" s="3" t="s">
        <v>33</v>
      </c>
      <c r="D121" s="3">
        <v>1</v>
      </c>
      <c r="E121" s="5">
        <v>42005</v>
      </c>
      <c r="F121" s="5" t="str">
        <f t="shared" si="1"/>
        <v>Thursday</v>
      </c>
      <c r="G121" s="5" t="str">
        <f>TEXT(Table1[[#This Row],[order_date]],"mmmm")</f>
        <v>January</v>
      </c>
      <c r="H121" s="4">
        <v>0.76854166666666668</v>
      </c>
      <c r="I121" s="4" t="str">
        <f>VLOOKUP(Table1[[#This Row],[order_time]],$Q$5:$S$28,3,TRUE)</f>
        <v>6pm to 7pm</v>
      </c>
      <c r="J121" s="3">
        <v>20.75</v>
      </c>
      <c r="K121" s="3">
        <v>20.75</v>
      </c>
      <c r="L121" s="3" t="s">
        <v>18</v>
      </c>
      <c r="M121" s="3" t="s">
        <v>34</v>
      </c>
      <c r="N121" t="s">
        <v>35</v>
      </c>
      <c r="O121" t="s">
        <v>36</v>
      </c>
    </row>
    <row r="122" spans="1:15">
      <c r="A122" s="3">
        <v>121</v>
      </c>
      <c r="B122" s="3">
        <v>49</v>
      </c>
      <c r="C122" s="3" t="s">
        <v>92</v>
      </c>
      <c r="D122" s="3">
        <v>1</v>
      </c>
      <c r="E122" s="5">
        <v>42005</v>
      </c>
      <c r="F122" s="5" t="str">
        <f t="shared" si="1"/>
        <v>Thursday</v>
      </c>
      <c r="G122" s="5" t="str">
        <f>TEXT(Table1[[#This Row],[order_date]],"mmmm")</f>
        <v>January</v>
      </c>
      <c r="H122" s="4">
        <v>0.7729166666666667</v>
      </c>
      <c r="I122" s="4" t="str">
        <f>VLOOKUP(Table1[[#This Row],[order_time]],$Q$5:$S$28,3,TRUE)</f>
        <v>6pm to 7pm</v>
      </c>
      <c r="J122" s="3">
        <v>20.25</v>
      </c>
      <c r="K122" s="3">
        <v>20.25</v>
      </c>
      <c r="L122" s="3" t="s">
        <v>18</v>
      </c>
      <c r="M122" s="3" t="s">
        <v>34</v>
      </c>
      <c r="N122" t="s">
        <v>68</v>
      </c>
      <c r="O122" t="s">
        <v>69</v>
      </c>
    </row>
    <row r="123" spans="1:15">
      <c r="A123" s="3">
        <v>122</v>
      </c>
      <c r="B123" s="3">
        <v>50</v>
      </c>
      <c r="C123" s="3" t="s">
        <v>97</v>
      </c>
      <c r="D123" s="3">
        <v>1</v>
      </c>
      <c r="E123" s="5">
        <v>42005</v>
      </c>
      <c r="F123" s="5" t="str">
        <f t="shared" si="1"/>
        <v>Thursday</v>
      </c>
      <c r="G123" s="5" t="str">
        <f>TEXT(Table1[[#This Row],[order_date]],"mmmm")</f>
        <v>January</v>
      </c>
      <c r="H123" s="4">
        <v>0.77848379629629638</v>
      </c>
      <c r="I123" s="4" t="str">
        <f>VLOOKUP(Table1[[#This Row],[order_time]],$Q$5:$S$28,3,TRUE)</f>
        <v>6pm to 7pm</v>
      </c>
      <c r="J123" s="3">
        <v>25.5</v>
      </c>
      <c r="K123" s="3">
        <v>25.5</v>
      </c>
      <c r="L123" s="3" t="s">
        <v>98</v>
      </c>
      <c r="M123" s="3" t="s">
        <v>14</v>
      </c>
      <c r="N123" t="s">
        <v>99</v>
      </c>
      <c r="O123" t="s">
        <v>100</v>
      </c>
    </row>
    <row r="124" spans="1:15">
      <c r="A124" s="3">
        <v>123</v>
      </c>
      <c r="B124" s="3">
        <v>51</v>
      </c>
      <c r="C124" s="3" t="s">
        <v>37</v>
      </c>
      <c r="D124" s="3">
        <v>1</v>
      </c>
      <c r="E124" s="5">
        <v>42005</v>
      </c>
      <c r="F124" s="5" t="str">
        <f t="shared" si="1"/>
        <v>Thursday</v>
      </c>
      <c r="G124" s="5" t="str">
        <f>TEXT(Table1[[#This Row],[order_date]],"mmmm")</f>
        <v>January</v>
      </c>
      <c r="H124" s="4">
        <v>0.7836574074074073</v>
      </c>
      <c r="I124" s="4" t="str">
        <f>VLOOKUP(Table1[[#This Row],[order_time]],$Q$5:$S$28,3,TRUE)</f>
        <v>6pm to 7pm</v>
      </c>
      <c r="J124" s="3">
        <v>20.75</v>
      </c>
      <c r="K124" s="3">
        <v>20.75</v>
      </c>
      <c r="L124" s="3" t="s">
        <v>18</v>
      </c>
      <c r="M124" s="3" t="s">
        <v>23</v>
      </c>
      <c r="N124" t="s">
        <v>38</v>
      </c>
      <c r="O124" t="s">
        <v>39</v>
      </c>
    </row>
    <row r="125" spans="1:15">
      <c r="A125" s="3">
        <v>124</v>
      </c>
      <c r="B125" s="3">
        <v>51</v>
      </c>
      <c r="C125" s="3" t="s">
        <v>144</v>
      </c>
      <c r="D125" s="3">
        <v>1</v>
      </c>
      <c r="E125" s="5">
        <v>42005</v>
      </c>
      <c r="F125" s="5" t="str">
        <f t="shared" si="1"/>
        <v>Thursday</v>
      </c>
      <c r="G125" s="5" t="str">
        <f>TEXT(Table1[[#This Row],[order_date]],"mmmm")</f>
        <v>January</v>
      </c>
      <c r="H125" s="4">
        <v>0.7836574074074073</v>
      </c>
      <c r="I125" s="4" t="str">
        <f>VLOOKUP(Table1[[#This Row],[order_time]],$Q$5:$S$28,3,TRUE)</f>
        <v>6pm to 7pm</v>
      </c>
      <c r="J125" s="3">
        <v>17.5</v>
      </c>
      <c r="K125" s="3">
        <v>17.5</v>
      </c>
      <c r="L125" s="3" t="s">
        <v>18</v>
      </c>
      <c r="M125" s="3" t="s">
        <v>14</v>
      </c>
      <c r="N125" t="s">
        <v>81</v>
      </c>
      <c r="O125" t="s">
        <v>82</v>
      </c>
    </row>
    <row r="126" spans="1:15">
      <c r="A126" s="3">
        <v>125</v>
      </c>
      <c r="B126" s="3">
        <v>52</v>
      </c>
      <c r="C126" s="3" t="s">
        <v>60</v>
      </c>
      <c r="D126" s="3">
        <v>1</v>
      </c>
      <c r="E126" s="5">
        <v>42005</v>
      </c>
      <c r="F126" s="5" t="str">
        <f t="shared" si="1"/>
        <v>Thursday</v>
      </c>
      <c r="G126" s="5" t="str">
        <f>TEXT(Table1[[#This Row],[order_date]],"mmmm")</f>
        <v>January</v>
      </c>
      <c r="H126" s="4">
        <v>0.78682870370370372</v>
      </c>
      <c r="I126" s="4" t="str">
        <f>VLOOKUP(Table1[[#This Row],[order_time]],$Q$5:$S$28,3,TRUE)</f>
        <v>6pm to 7pm</v>
      </c>
      <c r="J126" s="3">
        <v>16.5</v>
      </c>
      <c r="K126" s="3">
        <v>16.5</v>
      </c>
      <c r="L126" s="3" t="s">
        <v>18</v>
      </c>
      <c r="M126" s="3" t="s">
        <v>14</v>
      </c>
      <c r="N126" t="s">
        <v>44</v>
      </c>
      <c r="O126" t="s">
        <v>45</v>
      </c>
    </row>
    <row r="127" spans="1:15">
      <c r="A127" s="3">
        <v>126</v>
      </c>
      <c r="B127" s="3">
        <v>52</v>
      </c>
      <c r="C127" s="3" t="s">
        <v>50</v>
      </c>
      <c r="D127" s="3">
        <v>1</v>
      </c>
      <c r="E127" s="5">
        <v>42005</v>
      </c>
      <c r="F127" s="5" t="str">
        <f t="shared" si="1"/>
        <v>Thursday</v>
      </c>
      <c r="G127" s="5" t="str">
        <f>TEXT(Table1[[#This Row],[order_date]],"mmmm")</f>
        <v>January</v>
      </c>
      <c r="H127" s="4">
        <v>0.78682870370370372</v>
      </c>
      <c r="I127" s="4" t="str">
        <f>VLOOKUP(Table1[[#This Row],[order_time]],$Q$5:$S$28,3,TRUE)</f>
        <v>6pm to 7pm</v>
      </c>
      <c r="J127" s="3">
        <v>20.25</v>
      </c>
      <c r="K127" s="3">
        <v>20.25</v>
      </c>
      <c r="L127" s="3" t="s">
        <v>18</v>
      </c>
      <c r="M127" s="3" t="s">
        <v>19</v>
      </c>
      <c r="N127" t="s">
        <v>51</v>
      </c>
      <c r="O127" t="s">
        <v>52</v>
      </c>
    </row>
    <row r="128" spans="1:15">
      <c r="A128" s="3">
        <v>127</v>
      </c>
      <c r="B128" s="3">
        <v>52</v>
      </c>
      <c r="C128" s="3" t="s">
        <v>33</v>
      </c>
      <c r="D128" s="3">
        <v>1</v>
      </c>
      <c r="E128" s="5">
        <v>42005</v>
      </c>
      <c r="F128" s="5" t="str">
        <f t="shared" si="1"/>
        <v>Thursday</v>
      </c>
      <c r="G128" s="5" t="str">
        <f>TEXT(Table1[[#This Row],[order_date]],"mmmm")</f>
        <v>January</v>
      </c>
      <c r="H128" s="4">
        <v>0.78682870370370372</v>
      </c>
      <c r="I128" s="4" t="str">
        <f>VLOOKUP(Table1[[#This Row],[order_time]],$Q$5:$S$28,3,TRUE)</f>
        <v>6pm to 7pm</v>
      </c>
      <c r="J128" s="3">
        <v>20.75</v>
      </c>
      <c r="K128" s="3">
        <v>20.75</v>
      </c>
      <c r="L128" s="3" t="s">
        <v>18</v>
      </c>
      <c r="M128" s="3" t="s">
        <v>34</v>
      </c>
      <c r="N128" t="s">
        <v>35</v>
      </c>
      <c r="O128" t="s">
        <v>36</v>
      </c>
    </row>
    <row r="129" spans="1:15">
      <c r="A129" s="3">
        <v>128</v>
      </c>
      <c r="B129" s="3">
        <v>53</v>
      </c>
      <c r="C129" s="3" t="s">
        <v>80</v>
      </c>
      <c r="D129" s="3">
        <v>1</v>
      </c>
      <c r="E129" s="5">
        <v>42005</v>
      </c>
      <c r="F129" s="5" t="str">
        <f t="shared" si="1"/>
        <v>Thursday</v>
      </c>
      <c r="G129" s="5" t="str">
        <f>TEXT(Table1[[#This Row],[order_date]],"mmmm")</f>
        <v>January</v>
      </c>
      <c r="H129" s="4">
        <v>0.7876967592592593</v>
      </c>
      <c r="I129" s="4" t="str">
        <f>VLOOKUP(Table1[[#This Row],[order_time]],$Q$5:$S$28,3,TRUE)</f>
        <v>6pm to 7pm</v>
      </c>
      <c r="J129" s="3">
        <v>11</v>
      </c>
      <c r="K129" s="3">
        <v>11</v>
      </c>
      <c r="L129" s="3" t="s">
        <v>13</v>
      </c>
      <c r="M129" s="3" t="s">
        <v>14</v>
      </c>
      <c r="N129" t="s">
        <v>81</v>
      </c>
      <c r="O129" t="s">
        <v>82</v>
      </c>
    </row>
    <row r="130" spans="1:15">
      <c r="A130" s="3">
        <v>129</v>
      </c>
      <c r="B130" s="3">
        <v>53</v>
      </c>
      <c r="C130" s="3" t="s">
        <v>165</v>
      </c>
      <c r="D130" s="3">
        <v>1</v>
      </c>
      <c r="E130" s="5">
        <v>42005</v>
      </c>
      <c r="F130" s="5" t="str">
        <f t="shared" ref="F130:F193" si="2">TEXT(E130,"dddd")</f>
        <v>Thursday</v>
      </c>
      <c r="G130" s="5" t="str">
        <f>TEXT(Table1[[#This Row],[order_date]],"mmmm")</f>
        <v>January</v>
      </c>
      <c r="H130" s="4">
        <v>0.7876967592592593</v>
      </c>
      <c r="I130" s="4" t="str">
        <f>VLOOKUP(Table1[[#This Row],[order_time]],$Q$5:$S$28,3,TRUE)</f>
        <v>6pm to 7pm</v>
      </c>
      <c r="J130" s="3">
        <v>16.5</v>
      </c>
      <c r="K130" s="3">
        <v>16.5</v>
      </c>
      <c r="L130" s="3" t="s">
        <v>30</v>
      </c>
      <c r="M130" s="3" t="s">
        <v>34</v>
      </c>
      <c r="N130" t="s">
        <v>138</v>
      </c>
      <c r="O130" t="s">
        <v>139</v>
      </c>
    </row>
    <row r="131" spans="1:15">
      <c r="A131" s="3">
        <v>130</v>
      </c>
      <c r="B131" s="3">
        <v>54</v>
      </c>
      <c r="C131" s="3" t="s">
        <v>101</v>
      </c>
      <c r="D131" s="3">
        <v>1</v>
      </c>
      <c r="E131" s="5">
        <v>42005</v>
      </c>
      <c r="F131" s="5" t="str">
        <f t="shared" si="2"/>
        <v>Thursday</v>
      </c>
      <c r="G131" s="5" t="str">
        <f>TEXT(Table1[[#This Row],[order_date]],"mmmm")</f>
        <v>January</v>
      </c>
      <c r="H131" s="4">
        <v>0.79288194444444438</v>
      </c>
      <c r="I131" s="4" t="str">
        <f>VLOOKUP(Table1[[#This Row],[order_time]],$Q$5:$S$28,3,TRUE)</f>
        <v>7pm to 8pm</v>
      </c>
      <c r="J131" s="3">
        <v>16.5</v>
      </c>
      <c r="K131" s="3">
        <v>16.5</v>
      </c>
      <c r="L131" s="3" t="s">
        <v>30</v>
      </c>
      <c r="M131" s="3" t="s">
        <v>34</v>
      </c>
      <c r="N131" t="s">
        <v>102</v>
      </c>
      <c r="O131" t="s">
        <v>103</v>
      </c>
    </row>
    <row r="132" spans="1:15">
      <c r="A132" s="3">
        <v>131</v>
      </c>
      <c r="B132" s="3">
        <v>54</v>
      </c>
      <c r="C132" s="3" t="s">
        <v>22</v>
      </c>
      <c r="D132" s="3">
        <v>1</v>
      </c>
      <c r="E132" s="5">
        <v>42005</v>
      </c>
      <c r="F132" s="5" t="str">
        <f t="shared" si="2"/>
        <v>Thursday</v>
      </c>
      <c r="G132" s="5" t="str">
        <f>TEXT(Table1[[#This Row],[order_date]],"mmmm")</f>
        <v>January</v>
      </c>
      <c r="H132" s="4">
        <v>0.79288194444444438</v>
      </c>
      <c r="I132" s="4" t="str">
        <f>VLOOKUP(Table1[[#This Row],[order_time]],$Q$5:$S$28,3,TRUE)</f>
        <v>7pm to 8pm</v>
      </c>
      <c r="J132" s="3">
        <v>20.75</v>
      </c>
      <c r="K132" s="3">
        <v>20.75</v>
      </c>
      <c r="L132" s="3" t="s">
        <v>18</v>
      </c>
      <c r="M132" s="3" t="s">
        <v>23</v>
      </c>
      <c r="N132" t="s">
        <v>24</v>
      </c>
      <c r="O132" t="s">
        <v>25</v>
      </c>
    </row>
    <row r="133" spans="1:15">
      <c r="A133" s="3">
        <v>132</v>
      </c>
      <c r="B133" s="3">
        <v>55</v>
      </c>
      <c r="C133" s="3" t="s">
        <v>149</v>
      </c>
      <c r="D133" s="3">
        <v>1</v>
      </c>
      <c r="E133" s="5">
        <v>42005</v>
      </c>
      <c r="F133" s="5" t="str">
        <f t="shared" si="2"/>
        <v>Thursday</v>
      </c>
      <c r="G133" s="5" t="str">
        <f>TEXT(Table1[[#This Row],[order_date]],"mmmm")</f>
        <v>January</v>
      </c>
      <c r="H133" s="4">
        <v>0.79396990740740747</v>
      </c>
      <c r="I133" s="4" t="str">
        <f>VLOOKUP(Table1[[#This Row],[order_time]],$Q$5:$S$28,3,TRUE)</f>
        <v>7pm to 8pm</v>
      </c>
      <c r="J133" s="3">
        <v>12.5</v>
      </c>
      <c r="K133" s="3">
        <v>12.5</v>
      </c>
      <c r="L133" s="3" t="s">
        <v>13</v>
      </c>
      <c r="M133" s="3" t="s">
        <v>34</v>
      </c>
      <c r="N133" t="s">
        <v>75</v>
      </c>
      <c r="O133" t="s">
        <v>76</v>
      </c>
    </row>
    <row r="134" spans="1:15">
      <c r="A134" s="3">
        <v>133</v>
      </c>
      <c r="B134" s="3">
        <v>55</v>
      </c>
      <c r="C134" s="3" t="s">
        <v>33</v>
      </c>
      <c r="D134" s="3">
        <v>1</v>
      </c>
      <c r="E134" s="5">
        <v>42005</v>
      </c>
      <c r="F134" s="5" t="str">
        <f t="shared" si="2"/>
        <v>Thursday</v>
      </c>
      <c r="G134" s="5" t="str">
        <f>TEXT(Table1[[#This Row],[order_date]],"mmmm")</f>
        <v>January</v>
      </c>
      <c r="H134" s="4">
        <v>0.79396990740740747</v>
      </c>
      <c r="I134" s="4" t="str">
        <f>VLOOKUP(Table1[[#This Row],[order_time]],$Q$5:$S$28,3,TRUE)</f>
        <v>7pm to 8pm</v>
      </c>
      <c r="J134" s="3">
        <v>20.75</v>
      </c>
      <c r="K134" s="3">
        <v>20.75</v>
      </c>
      <c r="L134" s="3" t="s">
        <v>18</v>
      </c>
      <c r="M134" s="3" t="s">
        <v>34</v>
      </c>
      <c r="N134" t="s">
        <v>35</v>
      </c>
      <c r="O134" t="s">
        <v>36</v>
      </c>
    </row>
    <row r="135" spans="1:15">
      <c r="A135" s="3">
        <v>134</v>
      </c>
      <c r="B135" s="3">
        <v>56</v>
      </c>
      <c r="C135" s="3" t="s">
        <v>29</v>
      </c>
      <c r="D135" s="3">
        <v>1</v>
      </c>
      <c r="E135" s="5">
        <v>42005</v>
      </c>
      <c r="F135" s="5" t="str">
        <f t="shared" si="2"/>
        <v>Thursday</v>
      </c>
      <c r="G135" s="5" t="str">
        <f>TEXT(Table1[[#This Row],[order_date]],"mmmm")</f>
        <v>January</v>
      </c>
      <c r="H135" s="4">
        <v>0.79652777777777783</v>
      </c>
      <c r="I135" s="4" t="str">
        <f>VLOOKUP(Table1[[#This Row],[order_time]],$Q$5:$S$28,3,TRUE)</f>
        <v>7pm to 8pm</v>
      </c>
      <c r="J135" s="3">
        <v>16</v>
      </c>
      <c r="K135" s="3">
        <v>16</v>
      </c>
      <c r="L135" s="3" t="s">
        <v>30</v>
      </c>
      <c r="M135" s="3" t="s">
        <v>14</v>
      </c>
      <c r="N135" t="s">
        <v>31</v>
      </c>
      <c r="O135" t="s">
        <v>32</v>
      </c>
    </row>
    <row r="136" spans="1:15">
      <c r="A136" s="3">
        <v>135</v>
      </c>
      <c r="B136" s="3">
        <v>56</v>
      </c>
      <c r="C136" s="3" t="s">
        <v>146</v>
      </c>
      <c r="D136" s="3">
        <v>1</v>
      </c>
      <c r="E136" s="5">
        <v>42005</v>
      </c>
      <c r="F136" s="5" t="str">
        <f t="shared" si="2"/>
        <v>Thursday</v>
      </c>
      <c r="G136" s="5" t="str">
        <f>TEXT(Table1[[#This Row],[order_date]],"mmmm")</f>
        <v>January</v>
      </c>
      <c r="H136" s="4">
        <v>0.79652777777777783</v>
      </c>
      <c r="I136" s="4" t="str">
        <f>VLOOKUP(Table1[[#This Row],[order_time]],$Q$5:$S$28,3,TRUE)</f>
        <v>7pm to 8pm</v>
      </c>
      <c r="J136" s="3">
        <v>20.25</v>
      </c>
      <c r="K136" s="3">
        <v>20.25</v>
      </c>
      <c r="L136" s="3" t="s">
        <v>18</v>
      </c>
      <c r="M136" s="3" t="s">
        <v>19</v>
      </c>
      <c r="N136" t="s">
        <v>147</v>
      </c>
      <c r="O136" t="s">
        <v>148</v>
      </c>
    </row>
    <row r="137" spans="1:15">
      <c r="A137" s="3">
        <v>136</v>
      </c>
      <c r="B137" s="3">
        <v>56</v>
      </c>
      <c r="C137" s="3" t="s">
        <v>106</v>
      </c>
      <c r="D137" s="3">
        <v>1</v>
      </c>
      <c r="E137" s="5">
        <v>42005</v>
      </c>
      <c r="F137" s="5" t="str">
        <f t="shared" si="2"/>
        <v>Thursday</v>
      </c>
      <c r="G137" s="5" t="str">
        <f>TEXT(Table1[[#This Row],[order_date]],"mmmm")</f>
        <v>January</v>
      </c>
      <c r="H137" s="4">
        <v>0.79652777777777783</v>
      </c>
      <c r="I137" s="4" t="str">
        <f>VLOOKUP(Table1[[#This Row],[order_time]],$Q$5:$S$28,3,TRUE)</f>
        <v>7pm to 8pm</v>
      </c>
      <c r="J137" s="3">
        <v>16.75</v>
      </c>
      <c r="K137" s="3">
        <v>16.75</v>
      </c>
      <c r="L137" s="3" t="s">
        <v>30</v>
      </c>
      <c r="M137" s="3" t="s">
        <v>23</v>
      </c>
      <c r="N137" t="s">
        <v>47</v>
      </c>
      <c r="O137" t="s">
        <v>48</v>
      </c>
    </row>
    <row r="138" spans="1:15">
      <c r="A138" s="3">
        <v>137</v>
      </c>
      <c r="B138" s="3">
        <v>57</v>
      </c>
      <c r="C138" s="3" t="s">
        <v>29</v>
      </c>
      <c r="D138" s="3">
        <v>1</v>
      </c>
      <c r="E138" s="5">
        <v>42005</v>
      </c>
      <c r="F138" s="5" t="str">
        <f t="shared" si="2"/>
        <v>Thursday</v>
      </c>
      <c r="G138" s="5" t="str">
        <f>TEXT(Table1[[#This Row],[order_date]],"mmmm")</f>
        <v>January</v>
      </c>
      <c r="H138" s="4">
        <v>0.79920138888888881</v>
      </c>
      <c r="I138" s="4" t="str">
        <f>VLOOKUP(Table1[[#This Row],[order_time]],$Q$5:$S$28,3,TRUE)</f>
        <v>7pm to 8pm</v>
      </c>
      <c r="J138" s="3">
        <v>16</v>
      </c>
      <c r="K138" s="3">
        <v>16</v>
      </c>
      <c r="L138" s="3" t="s">
        <v>30</v>
      </c>
      <c r="M138" s="3" t="s">
        <v>14</v>
      </c>
      <c r="N138" t="s">
        <v>31</v>
      </c>
      <c r="O138" t="s">
        <v>32</v>
      </c>
    </row>
    <row r="139" spans="1:15">
      <c r="A139" s="3">
        <v>138</v>
      </c>
      <c r="B139" s="3">
        <v>58</v>
      </c>
      <c r="C139" s="3" t="s">
        <v>17</v>
      </c>
      <c r="D139" s="3">
        <v>1</v>
      </c>
      <c r="E139" s="5">
        <v>42005</v>
      </c>
      <c r="F139" s="5" t="str">
        <f t="shared" si="2"/>
        <v>Thursday</v>
      </c>
      <c r="G139" s="5" t="str">
        <f>TEXT(Table1[[#This Row],[order_date]],"mmmm")</f>
        <v>January</v>
      </c>
      <c r="H139" s="4">
        <v>0.812962962962963</v>
      </c>
      <c r="I139" s="4" t="str">
        <f>VLOOKUP(Table1[[#This Row],[order_time]],$Q$5:$S$28,3,TRUE)</f>
        <v>7pm to 8pm</v>
      </c>
      <c r="J139" s="3">
        <v>18.5</v>
      </c>
      <c r="K139" s="3">
        <v>18.5</v>
      </c>
      <c r="L139" s="3" t="s">
        <v>18</v>
      </c>
      <c r="M139" s="3" t="s">
        <v>19</v>
      </c>
      <c r="N139" t="s">
        <v>20</v>
      </c>
      <c r="O139" t="s">
        <v>21</v>
      </c>
    </row>
    <row r="140" spans="1:15">
      <c r="A140" s="3">
        <v>139</v>
      </c>
      <c r="B140" s="3">
        <v>58</v>
      </c>
      <c r="C140" s="3" t="s">
        <v>40</v>
      </c>
      <c r="D140" s="3">
        <v>1</v>
      </c>
      <c r="E140" s="5">
        <v>42005</v>
      </c>
      <c r="F140" s="5" t="str">
        <f t="shared" si="2"/>
        <v>Thursday</v>
      </c>
      <c r="G140" s="5" t="str">
        <f>TEXT(Table1[[#This Row],[order_date]],"mmmm")</f>
        <v>January</v>
      </c>
      <c r="H140" s="4">
        <v>0.812962962962963</v>
      </c>
      <c r="I140" s="4" t="str">
        <f>VLOOKUP(Table1[[#This Row],[order_time]],$Q$5:$S$28,3,TRUE)</f>
        <v>7pm to 8pm</v>
      </c>
      <c r="J140" s="3">
        <v>12.5</v>
      </c>
      <c r="K140" s="3">
        <v>12.5</v>
      </c>
      <c r="L140" s="3" t="s">
        <v>30</v>
      </c>
      <c r="M140" s="3" t="s">
        <v>14</v>
      </c>
      <c r="N140" t="s">
        <v>41</v>
      </c>
      <c r="O140" t="s">
        <v>42</v>
      </c>
    </row>
    <row r="141" spans="1:15">
      <c r="A141" s="3">
        <v>140</v>
      </c>
      <c r="B141" s="3">
        <v>59</v>
      </c>
      <c r="C141" s="3" t="s">
        <v>150</v>
      </c>
      <c r="D141" s="3">
        <v>1</v>
      </c>
      <c r="E141" s="5">
        <v>42005</v>
      </c>
      <c r="F141" s="5" t="str">
        <f t="shared" si="2"/>
        <v>Thursday</v>
      </c>
      <c r="G141" s="5" t="str">
        <f>TEXT(Table1[[#This Row],[order_date]],"mmmm")</f>
        <v>January</v>
      </c>
      <c r="H141" s="4">
        <v>0.81953703703703706</v>
      </c>
      <c r="I141" s="4" t="str">
        <f>VLOOKUP(Table1[[#This Row],[order_time]],$Q$5:$S$28,3,TRUE)</f>
        <v>7pm to 8pm</v>
      </c>
      <c r="J141" s="3">
        <v>12.75</v>
      </c>
      <c r="K141" s="3">
        <v>12.75</v>
      </c>
      <c r="L141" s="3" t="s">
        <v>13</v>
      </c>
      <c r="M141" s="3" t="s">
        <v>19</v>
      </c>
      <c r="N141" t="s">
        <v>111</v>
      </c>
      <c r="O141" t="s">
        <v>112</v>
      </c>
    </row>
    <row r="142" spans="1:15">
      <c r="A142" s="3">
        <v>141</v>
      </c>
      <c r="B142" s="3">
        <v>59</v>
      </c>
      <c r="C142" s="3" t="s">
        <v>80</v>
      </c>
      <c r="D142" s="3">
        <v>1</v>
      </c>
      <c r="E142" s="5">
        <v>42005</v>
      </c>
      <c r="F142" s="5" t="str">
        <f t="shared" si="2"/>
        <v>Thursday</v>
      </c>
      <c r="G142" s="5" t="str">
        <f>TEXT(Table1[[#This Row],[order_date]],"mmmm")</f>
        <v>January</v>
      </c>
      <c r="H142" s="4">
        <v>0.81953703703703706</v>
      </c>
      <c r="I142" s="4" t="str">
        <f>VLOOKUP(Table1[[#This Row],[order_time]],$Q$5:$S$28,3,TRUE)</f>
        <v>7pm to 8pm</v>
      </c>
      <c r="J142" s="3">
        <v>11</v>
      </c>
      <c r="K142" s="3">
        <v>11</v>
      </c>
      <c r="L142" s="3" t="s">
        <v>13</v>
      </c>
      <c r="M142" s="3" t="s">
        <v>14</v>
      </c>
      <c r="N142" t="s">
        <v>81</v>
      </c>
      <c r="O142" t="s">
        <v>82</v>
      </c>
    </row>
    <row r="143" spans="1:15">
      <c r="A143" s="3">
        <v>142</v>
      </c>
      <c r="B143" s="3">
        <v>59</v>
      </c>
      <c r="C143" s="3" t="s">
        <v>66</v>
      </c>
      <c r="D143" s="3">
        <v>1</v>
      </c>
      <c r="E143" s="5">
        <v>42005</v>
      </c>
      <c r="F143" s="5" t="str">
        <f t="shared" si="2"/>
        <v>Thursday</v>
      </c>
      <c r="G143" s="5" t="str">
        <f>TEXT(Table1[[#This Row],[order_date]],"mmmm")</f>
        <v>January</v>
      </c>
      <c r="H143" s="4">
        <v>0.81953703703703706</v>
      </c>
      <c r="I143" s="4" t="str">
        <f>VLOOKUP(Table1[[#This Row],[order_time]],$Q$5:$S$28,3,TRUE)</f>
        <v>7pm to 8pm</v>
      </c>
      <c r="J143" s="3">
        <v>15.25</v>
      </c>
      <c r="K143" s="3">
        <v>15.25</v>
      </c>
      <c r="L143" s="3" t="s">
        <v>18</v>
      </c>
      <c r="M143" s="3" t="s">
        <v>14</v>
      </c>
      <c r="N143" t="s">
        <v>41</v>
      </c>
      <c r="O143" t="s">
        <v>42</v>
      </c>
    </row>
    <row r="144" spans="1:15">
      <c r="A144" s="3">
        <v>143</v>
      </c>
      <c r="B144" s="3">
        <v>60</v>
      </c>
      <c r="C144" s="3" t="s">
        <v>140</v>
      </c>
      <c r="D144" s="3">
        <v>1</v>
      </c>
      <c r="E144" s="5">
        <v>42005</v>
      </c>
      <c r="F144" s="5" t="str">
        <f t="shared" si="2"/>
        <v>Thursday</v>
      </c>
      <c r="G144" s="5" t="str">
        <f>TEXT(Table1[[#This Row],[order_date]],"mmmm")</f>
        <v>January</v>
      </c>
      <c r="H144" s="4">
        <v>0.83699074074074076</v>
      </c>
      <c r="I144" s="4" t="str">
        <f>VLOOKUP(Table1[[#This Row],[order_time]],$Q$5:$S$28,3,TRUE)</f>
        <v>8pm to 9pm</v>
      </c>
      <c r="J144" s="3">
        <v>20.75</v>
      </c>
      <c r="K144" s="3">
        <v>20.75</v>
      </c>
      <c r="L144" s="3" t="s">
        <v>18</v>
      </c>
      <c r="M144" s="3" t="s">
        <v>23</v>
      </c>
      <c r="N144" t="s">
        <v>141</v>
      </c>
      <c r="O144" t="s">
        <v>142</v>
      </c>
    </row>
    <row r="145" spans="1:15">
      <c r="A145" s="3">
        <v>144</v>
      </c>
      <c r="B145" s="3">
        <v>60</v>
      </c>
      <c r="C145" s="3" t="s">
        <v>93</v>
      </c>
      <c r="D145" s="3">
        <v>1</v>
      </c>
      <c r="E145" s="5">
        <v>42005</v>
      </c>
      <c r="F145" s="5" t="str">
        <f t="shared" si="2"/>
        <v>Thursday</v>
      </c>
      <c r="G145" s="5" t="str">
        <f>TEXT(Table1[[#This Row],[order_date]],"mmmm")</f>
        <v>January</v>
      </c>
      <c r="H145" s="4">
        <v>0.83699074074074076</v>
      </c>
      <c r="I145" s="4" t="str">
        <f>VLOOKUP(Table1[[#This Row],[order_time]],$Q$5:$S$28,3,TRUE)</f>
        <v>8pm to 9pm</v>
      </c>
      <c r="J145" s="3">
        <v>14.75</v>
      </c>
      <c r="K145" s="3">
        <v>14.75</v>
      </c>
      <c r="L145" s="3" t="s">
        <v>30</v>
      </c>
      <c r="M145" s="3" t="s">
        <v>19</v>
      </c>
      <c r="N145" t="s">
        <v>27</v>
      </c>
      <c r="O145" t="s">
        <v>28</v>
      </c>
    </row>
    <row r="146" spans="1:15">
      <c r="A146" s="3">
        <v>145</v>
      </c>
      <c r="B146" s="3">
        <v>61</v>
      </c>
      <c r="C146" s="3" t="s">
        <v>49</v>
      </c>
      <c r="D146" s="3">
        <v>1</v>
      </c>
      <c r="E146" s="5">
        <v>42005</v>
      </c>
      <c r="F146" s="5" t="str">
        <f t="shared" si="2"/>
        <v>Thursday</v>
      </c>
      <c r="G146" s="5" t="str">
        <f>TEXT(Table1[[#This Row],[order_date]],"mmmm")</f>
        <v>January</v>
      </c>
      <c r="H146" s="4">
        <v>0.83938657407407413</v>
      </c>
      <c r="I146" s="4" t="str">
        <f>VLOOKUP(Table1[[#This Row],[order_time]],$Q$5:$S$28,3,TRUE)</f>
        <v>8pm to 9pm</v>
      </c>
      <c r="J146" s="3">
        <v>16.75</v>
      </c>
      <c r="K146" s="3">
        <v>16.75</v>
      </c>
      <c r="L146" s="3" t="s">
        <v>30</v>
      </c>
      <c r="M146" s="3" t="s">
        <v>23</v>
      </c>
      <c r="N146" t="s">
        <v>38</v>
      </c>
      <c r="O146" t="s">
        <v>39</v>
      </c>
    </row>
    <row r="147" spans="1:15">
      <c r="A147" s="3">
        <v>146</v>
      </c>
      <c r="B147" s="3">
        <v>61</v>
      </c>
      <c r="C147" s="3" t="s">
        <v>70</v>
      </c>
      <c r="D147" s="3">
        <v>1</v>
      </c>
      <c r="E147" s="5">
        <v>42005</v>
      </c>
      <c r="F147" s="5" t="str">
        <f t="shared" si="2"/>
        <v>Thursday</v>
      </c>
      <c r="G147" s="5" t="str">
        <f>TEXT(Table1[[#This Row],[order_date]],"mmmm")</f>
        <v>January</v>
      </c>
      <c r="H147" s="4">
        <v>0.83938657407407413</v>
      </c>
      <c r="I147" s="4" t="str">
        <f>VLOOKUP(Table1[[#This Row],[order_time]],$Q$5:$S$28,3,TRUE)</f>
        <v>8pm to 9pm</v>
      </c>
      <c r="J147" s="3">
        <v>20.75</v>
      </c>
      <c r="K147" s="3">
        <v>20.75</v>
      </c>
      <c r="L147" s="3" t="s">
        <v>18</v>
      </c>
      <c r="M147" s="3" t="s">
        <v>34</v>
      </c>
      <c r="N147" t="s">
        <v>54</v>
      </c>
      <c r="O147" t="s">
        <v>55</v>
      </c>
    </row>
    <row r="148" spans="1:15">
      <c r="A148" s="3">
        <v>147</v>
      </c>
      <c r="B148" s="3">
        <v>62</v>
      </c>
      <c r="C148" s="3" t="s">
        <v>49</v>
      </c>
      <c r="D148" s="3">
        <v>1</v>
      </c>
      <c r="E148" s="5">
        <v>42005</v>
      </c>
      <c r="F148" s="5" t="str">
        <f t="shared" si="2"/>
        <v>Thursday</v>
      </c>
      <c r="G148" s="5" t="str">
        <f>TEXT(Table1[[#This Row],[order_date]],"mmmm")</f>
        <v>January</v>
      </c>
      <c r="H148" s="4">
        <v>0.86824074074074076</v>
      </c>
      <c r="I148" s="4" t="str">
        <f>VLOOKUP(Table1[[#This Row],[order_time]],$Q$5:$S$28,3,TRUE)</f>
        <v>8pm to 9pm</v>
      </c>
      <c r="J148" s="3">
        <v>16.75</v>
      </c>
      <c r="K148" s="3">
        <v>16.75</v>
      </c>
      <c r="L148" s="3" t="s">
        <v>30</v>
      </c>
      <c r="M148" s="3" t="s">
        <v>23</v>
      </c>
      <c r="N148" t="s">
        <v>38</v>
      </c>
      <c r="O148" t="s">
        <v>39</v>
      </c>
    </row>
    <row r="149" spans="1:15">
      <c r="A149" s="3">
        <v>148</v>
      </c>
      <c r="B149" s="3">
        <v>62</v>
      </c>
      <c r="C149" s="3" t="s">
        <v>165</v>
      </c>
      <c r="D149" s="3">
        <v>1</v>
      </c>
      <c r="E149" s="5">
        <v>42005</v>
      </c>
      <c r="F149" s="5" t="str">
        <f t="shared" si="2"/>
        <v>Thursday</v>
      </c>
      <c r="G149" s="5" t="str">
        <f>TEXT(Table1[[#This Row],[order_date]],"mmmm")</f>
        <v>January</v>
      </c>
      <c r="H149" s="4">
        <v>0.86824074074074076</v>
      </c>
      <c r="I149" s="4" t="str">
        <f>VLOOKUP(Table1[[#This Row],[order_time]],$Q$5:$S$28,3,TRUE)</f>
        <v>8pm to 9pm</v>
      </c>
      <c r="J149" s="3">
        <v>16.5</v>
      </c>
      <c r="K149" s="3">
        <v>16.5</v>
      </c>
      <c r="L149" s="3" t="s">
        <v>30</v>
      </c>
      <c r="M149" s="3" t="s">
        <v>34</v>
      </c>
      <c r="N149" t="s">
        <v>138</v>
      </c>
      <c r="O149" t="s">
        <v>139</v>
      </c>
    </row>
    <row r="150" spans="1:15">
      <c r="A150" s="3">
        <v>149</v>
      </c>
      <c r="B150" s="3">
        <v>63</v>
      </c>
      <c r="C150" s="3" t="s">
        <v>143</v>
      </c>
      <c r="D150" s="3">
        <v>1</v>
      </c>
      <c r="E150" s="5">
        <v>42005</v>
      </c>
      <c r="F150" s="5" t="str">
        <f t="shared" si="2"/>
        <v>Thursday</v>
      </c>
      <c r="G150" s="5" t="str">
        <f>TEXT(Table1[[#This Row],[order_date]],"mmmm")</f>
        <v>January</v>
      </c>
      <c r="H150" s="4">
        <v>0.86923611111111121</v>
      </c>
      <c r="I150" s="4" t="str">
        <f>VLOOKUP(Table1[[#This Row],[order_time]],$Q$5:$S$28,3,TRUE)</f>
        <v>8pm to 9pm</v>
      </c>
      <c r="J150" s="3">
        <v>14.5</v>
      </c>
      <c r="K150" s="3">
        <v>14.5</v>
      </c>
      <c r="L150" s="3" t="s">
        <v>30</v>
      </c>
      <c r="M150" s="3" t="s">
        <v>14</v>
      </c>
      <c r="N150" t="s">
        <v>81</v>
      </c>
      <c r="O150" t="s">
        <v>82</v>
      </c>
    </row>
    <row r="151" spans="1:15">
      <c r="A151" s="3">
        <v>150</v>
      </c>
      <c r="B151" s="3">
        <v>64</v>
      </c>
      <c r="C151" s="3" t="s">
        <v>12</v>
      </c>
      <c r="D151" s="3">
        <v>1</v>
      </c>
      <c r="E151" s="5">
        <v>42005</v>
      </c>
      <c r="F151" s="5" t="str">
        <f t="shared" si="2"/>
        <v>Thursday</v>
      </c>
      <c r="G151" s="5" t="str">
        <f>TEXT(Table1[[#This Row],[order_date]],"mmmm")</f>
        <v>January</v>
      </c>
      <c r="H151" s="4">
        <v>0.86953703703703711</v>
      </c>
      <c r="I151" s="4" t="str">
        <f>VLOOKUP(Table1[[#This Row],[order_time]],$Q$5:$S$28,3,TRUE)</f>
        <v>8pm to 9pm</v>
      </c>
      <c r="J151" s="3">
        <v>12</v>
      </c>
      <c r="K151" s="3">
        <v>12</v>
      </c>
      <c r="L151" s="3" t="s">
        <v>13</v>
      </c>
      <c r="M151" s="3" t="s">
        <v>14</v>
      </c>
      <c r="N151" t="s">
        <v>15</v>
      </c>
      <c r="O151" t="s">
        <v>16</v>
      </c>
    </row>
    <row r="152" spans="1:15">
      <c r="A152" s="3">
        <v>151</v>
      </c>
      <c r="B152" s="3">
        <v>65</v>
      </c>
      <c r="C152" s="3" t="s">
        <v>80</v>
      </c>
      <c r="D152" s="3">
        <v>1</v>
      </c>
      <c r="E152" s="5">
        <v>42005</v>
      </c>
      <c r="F152" s="5" t="str">
        <f t="shared" si="2"/>
        <v>Thursday</v>
      </c>
      <c r="G152" s="5" t="str">
        <f>TEXT(Table1[[#This Row],[order_date]],"mmmm")</f>
        <v>January</v>
      </c>
      <c r="H152" s="4">
        <v>0.88611111111111107</v>
      </c>
      <c r="I152" s="4" t="str">
        <f>VLOOKUP(Table1[[#This Row],[order_time]],$Q$5:$S$28,3,TRUE)</f>
        <v>9pm to 10pm</v>
      </c>
      <c r="J152" s="3">
        <v>11</v>
      </c>
      <c r="K152" s="3">
        <v>11</v>
      </c>
      <c r="L152" s="3" t="s">
        <v>13</v>
      </c>
      <c r="M152" s="3" t="s">
        <v>14</v>
      </c>
      <c r="N152" t="s">
        <v>81</v>
      </c>
      <c r="O152" t="s">
        <v>82</v>
      </c>
    </row>
    <row r="153" spans="1:15">
      <c r="A153" s="3">
        <v>152</v>
      </c>
      <c r="B153" s="3">
        <v>65</v>
      </c>
      <c r="C153" s="3" t="s">
        <v>67</v>
      </c>
      <c r="D153" s="3">
        <v>1</v>
      </c>
      <c r="E153" s="5">
        <v>42005</v>
      </c>
      <c r="F153" s="5" t="str">
        <f t="shared" si="2"/>
        <v>Thursday</v>
      </c>
      <c r="G153" s="5" t="str">
        <f>TEXT(Table1[[#This Row],[order_date]],"mmmm")</f>
        <v>January</v>
      </c>
      <c r="H153" s="4">
        <v>0.88611111111111107</v>
      </c>
      <c r="I153" s="4" t="str">
        <f>VLOOKUP(Table1[[#This Row],[order_time]],$Q$5:$S$28,3,TRUE)</f>
        <v>9pm to 10pm</v>
      </c>
      <c r="J153" s="3">
        <v>12.25</v>
      </c>
      <c r="K153" s="3">
        <v>12.25</v>
      </c>
      <c r="L153" s="3" t="s">
        <v>13</v>
      </c>
      <c r="M153" s="3" t="s">
        <v>34</v>
      </c>
      <c r="N153" t="s">
        <v>68</v>
      </c>
      <c r="O153" t="s">
        <v>69</v>
      </c>
    </row>
    <row r="154" spans="1:15">
      <c r="A154" s="3">
        <v>153</v>
      </c>
      <c r="B154" s="3">
        <v>65</v>
      </c>
      <c r="C154" s="3" t="s">
        <v>136</v>
      </c>
      <c r="D154" s="3">
        <v>1</v>
      </c>
      <c r="E154" s="5">
        <v>42005</v>
      </c>
      <c r="F154" s="5" t="str">
        <f t="shared" si="2"/>
        <v>Thursday</v>
      </c>
      <c r="G154" s="5" t="str">
        <f>TEXT(Table1[[#This Row],[order_date]],"mmmm")</f>
        <v>January</v>
      </c>
      <c r="H154" s="4">
        <v>0.88611111111111107</v>
      </c>
      <c r="I154" s="4" t="str">
        <f>VLOOKUP(Table1[[#This Row],[order_time]],$Q$5:$S$28,3,TRUE)</f>
        <v>9pm to 10pm</v>
      </c>
      <c r="J154" s="3">
        <v>12.5</v>
      </c>
      <c r="K154" s="3">
        <v>12.5</v>
      </c>
      <c r="L154" s="3" t="s">
        <v>13</v>
      </c>
      <c r="M154" s="3" t="s">
        <v>34</v>
      </c>
      <c r="N154" t="s">
        <v>35</v>
      </c>
      <c r="O154" t="s">
        <v>36</v>
      </c>
    </row>
    <row r="155" spans="1:15">
      <c r="A155" s="3">
        <v>154</v>
      </c>
      <c r="B155" s="3">
        <v>65</v>
      </c>
      <c r="C155" s="3" t="s">
        <v>165</v>
      </c>
      <c r="D155" s="3">
        <v>1</v>
      </c>
      <c r="E155" s="5">
        <v>42005</v>
      </c>
      <c r="F155" s="5" t="str">
        <f t="shared" si="2"/>
        <v>Thursday</v>
      </c>
      <c r="G155" s="5" t="str">
        <f>TEXT(Table1[[#This Row],[order_date]],"mmmm")</f>
        <v>January</v>
      </c>
      <c r="H155" s="4">
        <v>0.88611111111111107</v>
      </c>
      <c r="I155" s="4" t="str">
        <f>VLOOKUP(Table1[[#This Row],[order_time]],$Q$5:$S$28,3,TRUE)</f>
        <v>9pm to 10pm</v>
      </c>
      <c r="J155" s="3">
        <v>16.5</v>
      </c>
      <c r="K155" s="3">
        <v>16.5</v>
      </c>
      <c r="L155" s="3" t="s">
        <v>30</v>
      </c>
      <c r="M155" s="3" t="s">
        <v>34</v>
      </c>
      <c r="N155" t="s">
        <v>138</v>
      </c>
      <c r="O155" t="s">
        <v>139</v>
      </c>
    </row>
    <row r="156" spans="1:15">
      <c r="A156" s="3">
        <v>155</v>
      </c>
      <c r="B156" s="3">
        <v>66</v>
      </c>
      <c r="C156" s="3" t="s">
        <v>29</v>
      </c>
      <c r="D156" s="3">
        <v>1</v>
      </c>
      <c r="E156" s="5">
        <v>42005</v>
      </c>
      <c r="F156" s="5" t="str">
        <f t="shared" si="2"/>
        <v>Thursday</v>
      </c>
      <c r="G156" s="5" t="str">
        <f>TEXT(Table1[[#This Row],[order_date]],"mmmm")</f>
        <v>January</v>
      </c>
      <c r="H156" s="4">
        <v>0.90827546296296291</v>
      </c>
      <c r="I156" s="4" t="str">
        <f>VLOOKUP(Table1[[#This Row],[order_time]],$Q$5:$S$28,3,TRUE)</f>
        <v>9pm to 10pm</v>
      </c>
      <c r="J156" s="3">
        <v>16</v>
      </c>
      <c r="K156" s="3">
        <v>16</v>
      </c>
      <c r="L156" s="3" t="s">
        <v>30</v>
      </c>
      <c r="M156" s="3" t="s">
        <v>14</v>
      </c>
      <c r="N156" t="s">
        <v>31</v>
      </c>
      <c r="O156" t="s">
        <v>32</v>
      </c>
    </row>
    <row r="157" spans="1:15">
      <c r="A157" s="3">
        <v>156</v>
      </c>
      <c r="B157" s="3">
        <v>66</v>
      </c>
      <c r="C157" s="3" t="s">
        <v>134</v>
      </c>
      <c r="D157" s="3">
        <v>1</v>
      </c>
      <c r="E157" s="5">
        <v>42005</v>
      </c>
      <c r="F157" s="5" t="str">
        <f t="shared" si="2"/>
        <v>Thursday</v>
      </c>
      <c r="G157" s="5" t="str">
        <f>TEXT(Table1[[#This Row],[order_date]],"mmmm")</f>
        <v>January</v>
      </c>
      <c r="H157" s="4">
        <v>0.90827546296296291</v>
      </c>
      <c r="I157" s="4" t="str">
        <f>VLOOKUP(Table1[[#This Row],[order_time]],$Q$5:$S$28,3,TRUE)</f>
        <v>9pm to 10pm</v>
      </c>
      <c r="J157" s="3">
        <v>16</v>
      </c>
      <c r="K157" s="3">
        <v>16</v>
      </c>
      <c r="L157" s="3" t="s">
        <v>30</v>
      </c>
      <c r="M157" s="3" t="s">
        <v>14</v>
      </c>
      <c r="N157" t="s">
        <v>63</v>
      </c>
      <c r="O157" t="s">
        <v>64</v>
      </c>
    </row>
    <row r="158" spans="1:15">
      <c r="A158" s="3">
        <v>157</v>
      </c>
      <c r="B158" s="3">
        <v>67</v>
      </c>
      <c r="C158" s="3" t="s">
        <v>46</v>
      </c>
      <c r="D158" s="3">
        <v>1</v>
      </c>
      <c r="E158" s="5">
        <v>42005</v>
      </c>
      <c r="F158" s="5" t="str">
        <f t="shared" si="2"/>
        <v>Thursday</v>
      </c>
      <c r="G158" s="5" t="str">
        <f>TEXT(Table1[[#This Row],[order_date]],"mmmm")</f>
        <v>January</v>
      </c>
      <c r="H158" s="4">
        <v>0.91921296296296295</v>
      </c>
      <c r="I158" s="4" t="str">
        <f>VLOOKUP(Table1[[#This Row],[order_time]],$Q$5:$S$28,3,TRUE)</f>
        <v xml:space="preserve">10pm to 11pm </v>
      </c>
      <c r="J158" s="3">
        <v>20.75</v>
      </c>
      <c r="K158" s="3">
        <v>20.75</v>
      </c>
      <c r="L158" s="3" t="s">
        <v>18</v>
      </c>
      <c r="M158" s="3" t="s">
        <v>23</v>
      </c>
      <c r="N158" t="s">
        <v>47</v>
      </c>
      <c r="O158" t="s">
        <v>48</v>
      </c>
    </row>
    <row r="159" spans="1:15">
      <c r="A159" s="3">
        <v>158</v>
      </c>
      <c r="B159" s="3">
        <v>68</v>
      </c>
      <c r="C159" s="3" t="s">
        <v>29</v>
      </c>
      <c r="D159" s="3">
        <v>1</v>
      </c>
      <c r="E159" s="5">
        <v>42005</v>
      </c>
      <c r="F159" s="5" t="str">
        <f t="shared" si="2"/>
        <v>Thursday</v>
      </c>
      <c r="G159" s="5" t="str">
        <f>TEXT(Table1[[#This Row],[order_date]],"mmmm")</f>
        <v>January</v>
      </c>
      <c r="H159" s="4">
        <v>0.92189814814814808</v>
      </c>
      <c r="I159" s="4" t="str">
        <f>VLOOKUP(Table1[[#This Row],[order_time]],$Q$5:$S$28,3,TRUE)</f>
        <v xml:space="preserve">10pm to 11pm </v>
      </c>
      <c r="J159" s="3">
        <v>16</v>
      </c>
      <c r="K159" s="3">
        <v>16</v>
      </c>
      <c r="L159" s="3" t="s">
        <v>30</v>
      </c>
      <c r="M159" s="3" t="s">
        <v>14</v>
      </c>
      <c r="N159" t="s">
        <v>31</v>
      </c>
      <c r="O159" t="s">
        <v>32</v>
      </c>
    </row>
    <row r="160" spans="1:15">
      <c r="A160" s="3">
        <v>159</v>
      </c>
      <c r="B160" s="3">
        <v>68</v>
      </c>
      <c r="C160" s="3" t="s">
        <v>70</v>
      </c>
      <c r="D160" s="3">
        <v>1</v>
      </c>
      <c r="E160" s="5">
        <v>42005</v>
      </c>
      <c r="F160" s="5" t="str">
        <f t="shared" si="2"/>
        <v>Thursday</v>
      </c>
      <c r="G160" s="5" t="str">
        <f>TEXT(Table1[[#This Row],[order_date]],"mmmm")</f>
        <v>January</v>
      </c>
      <c r="H160" s="4">
        <v>0.92189814814814808</v>
      </c>
      <c r="I160" s="4" t="str">
        <f>VLOOKUP(Table1[[#This Row],[order_time]],$Q$5:$S$28,3,TRUE)</f>
        <v xml:space="preserve">10pm to 11pm </v>
      </c>
      <c r="J160" s="3">
        <v>20.75</v>
      </c>
      <c r="K160" s="3">
        <v>20.75</v>
      </c>
      <c r="L160" s="3" t="s">
        <v>18</v>
      </c>
      <c r="M160" s="3" t="s">
        <v>34</v>
      </c>
      <c r="N160" t="s">
        <v>54</v>
      </c>
      <c r="O160" t="s">
        <v>55</v>
      </c>
    </row>
    <row r="161" spans="1:15">
      <c r="A161" s="3">
        <v>160</v>
      </c>
      <c r="B161" s="3">
        <v>68</v>
      </c>
      <c r="C161" s="3" t="s">
        <v>53</v>
      </c>
      <c r="D161" s="3">
        <v>1</v>
      </c>
      <c r="E161" s="5">
        <v>42005</v>
      </c>
      <c r="F161" s="5" t="str">
        <f>TEXT(E161,"dddd")</f>
        <v>Thursday</v>
      </c>
      <c r="G161" s="5" t="str">
        <f>TEXT(Table1[[#This Row],[order_date]],"mmmm")</f>
        <v>January</v>
      </c>
      <c r="H161" s="4">
        <v>0.92189814814814808</v>
      </c>
      <c r="I161" s="4" t="str">
        <f>VLOOKUP(Table1[[#This Row],[order_time]],$Q$5:$S$28,3,TRUE)</f>
        <v xml:space="preserve">10pm to 11pm </v>
      </c>
      <c r="J161" s="3">
        <v>16.5</v>
      </c>
      <c r="K161" s="3">
        <v>16.5</v>
      </c>
      <c r="L161" s="3" t="s">
        <v>30</v>
      </c>
      <c r="M161" s="3" t="s">
        <v>34</v>
      </c>
      <c r="N161" t="s">
        <v>54</v>
      </c>
      <c r="O161" t="s">
        <v>55</v>
      </c>
    </row>
    <row r="162" spans="1:15">
      <c r="A162" s="3">
        <v>161</v>
      </c>
      <c r="B162" s="3">
        <v>69</v>
      </c>
      <c r="C162" s="3" t="s">
        <v>37</v>
      </c>
      <c r="D162" s="3">
        <v>1</v>
      </c>
      <c r="E162" s="5">
        <v>42005</v>
      </c>
      <c r="F162" s="5" t="str">
        <f t="shared" si="2"/>
        <v>Thursday</v>
      </c>
      <c r="G162" s="5" t="str">
        <f>TEXT(Table1[[#This Row],[order_date]],"mmmm")</f>
        <v>January</v>
      </c>
      <c r="H162" s="4">
        <v>0.92515046296296299</v>
      </c>
      <c r="I162" s="4" t="str">
        <f>VLOOKUP(Table1[[#This Row],[order_time]],$Q$5:$S$28,3,TRUE)</f>
        <v xml:space="preserve">10pm to 11pm </v>
      </c>
      <c r="J162" s="3">
        <v>20.75</v>
      </c>
      <c r="K162" s="3">
        <v>20.75</v>
      </c>
      <c r="L162" s="3" t="s">
        <v>18</v>
      </c>
      <c r="M162" s="3" t="s">
        <v>23</v>
      </c>
      <c r="N162" t="s">
        <v>38</v>
      </c>
      <c r="O162" t="s">
        <v>39</v>
      </c>
    </row>
    <row r="163" spans="1:15">
      <c r="A163" s="3">
        <v>162</v>
      </c>
      <c r="B163" s="3">
        <v>70</v>
      </c>
      <c r="C163" s="3" t="s">
        <v>150</v>
      </c>
      <c r="D163" s="3">
        <v>1</v>
      </c>
      <c r="E163" s="5">
        <v>42006</v>
      </c>
      <c r="F163" s="5" t="str">
        <f t="shared" si="2"/>
        <v>Friday</v>
      </c>
      <c r="G163" s="5" t="str">
        <f>TEXT(Table1[[#This Row],[order_date]],"mmmm")</f>
        <v>January</v>
      </c>
      <c r="H163" s="4">
        <v>0.48531249999999998</v>
      </c>
      <c r="I163" s="4" t="str">
        <f>VLOOKUP(Table1[[#This Row],[order_time]],$Q$5:$S$28,3,TRUE)</f>
        <v>11am to 12pm</v>
      </c>
      <c r="J163" s="3">
        <v>12.75</v>
      </c>
      <c r="K163" s="3">
        <v>12.75</v>
      </c>
      <c r="L163" s="3" t="s">
        <v>13</v>
      </c>
      <c r="M163" s="3" t="s">
        <v>19</v>
      </c>
      <c r="N163" t="s">
        <v>111</v>
      </c>
      <c r="O163" t="s">
        <v>112</v>
      </c>
    </row>
    <row r="164" spans="1:15">
      <c r="A164" s="3">
        <v>163</v>
      </c>
      <c r="B164" s="3">
        <v>70</v>
      </c>
      <c r="C164" s="3" t="s">
        <v>127</v>
      </c>
      <c r="D164" s="3">
        <v>1</v>
      </c>
      <c r="E164" s="5">
        <v>42006</v>
      </c>
      <c r="F164" s="5" t="str">
        <f t="shared" si="2"/>
        <v>Friday</v>
      </c>
      <c r="G164" s="5" t="str">
        <f>TEXT(Table1[[#This Row],[order_date]],"mmmm")</f>
        <v>January</v>
      </c>
      <c r="H164" s="4">
        <v>0.48531250000000004</v>
      </c>
      <c r="I164" s="4" t="str">
        <f>VLOOKUP(Table1[[#This Row],[order_time]],$Q$5:$S$28,3,TRUE)</f>
        <v>11am to 12pm</v>
      </c>
      <c r="J164" s="3">
        <v>20.75</v>
      </c>
      <c r="K164" s="3">
        <v>20.75</v>
      </c>
      <c r="L164" s="3" t="s">
        <v>18</v>
      </c>
      <c r="M164" s="3" t="s">
        <v>34</v>
      </c>
      <c r="N164" t="s">
        <v>128</v>
      </c>
      <c r="O164" t="s">
        <v>129</v>
      </c>
    </row>
    <row r="165" spans="1:15">
      <c r="A165" s="3">
        <v>164</v>
      </c>
      <c r="B165" s="3">
        <v>71</v>
      </c>
      <c r="C165" s="3" t="s">
        <v>22</v>
      </c>
      <c r="D165" s="3">
        <v>1</v>
      </c>
      <c r="E165" s="5">
        <v>42006</v>
      </c>
      <c r="F165" s="5" t="str">
        <f t="shared" si="2"/>
        <v>Friday</v>
      </c>
      <c r="G165" s="5" t="str">
        <f>TEXT(Table1[[#This Row],[order_date]],"mmmm")</f>
        <v>January</v>
      </c>
      <c r="H165" s="4">
        <v>0.48668981481481483</v>
      </c>
      <c r="I165" s="4" t="str">
        <f>VLOOKUP(Table1[[#This Row],[order_time]],$Q$5:$S$28,3,TRUE)</f>
        <v>11am to 12pm</v>
      </c>
      <c r="J165" s="3">
        <v>20.75</v>
      </c>
      <c r="K165" s="3">
        <v>20.75</v>
      </c>
      <c r="L165" s="3" t="s">
        <v>18</v>
      </c>
      <c r="M165" s="3" t="s">
        <v>23</v>
      </c>
      <c r="N165" t="s">
        <v>24</v>
      </c>
      <c r="O165" t="s">
        <v>25</v>
      </c>
    </row>
    <row r="166" spans="1:15">
      <c r="A166" s="3">
        <v>165</v>
      </c>
      <c r="B166" s="3">
        <v>72</v>
      </c>
      <c r="C166" s="3" t="s">
        <v>123</v>
      </c>
      <c r="D166" s="3">
        <v>1</v>
      </c>
      <c r="E166" s="5">
        <v>42006</v>
      </c>
      <c r="F166" s="5" t="str">
        <f t="shared" si="2"/>
        <v>Friday</v>
      </c>
      <c r="G166" s="5" t="str">
        <f>TEXT(Table1[[#This Row],[order_date]],"mmmm")</f>
        <v>January</v>
      </c>
      <c r="H166" s="4">
        <v>0.49820601851851848</v>
      </c>
      <c r="I166" s="4" t="str">
        <f>VLOOKUP(Table1[[#This Row],[order_time]],$Q$5:$S$28,3,TRUE)</f>
        <v>11am to 12pm</v>
      </c>
      <c r="J166" s="3">
        <v>20.25</v>
      </c>
      <c r="K166" s="3">
        <v>20.25</v>
      </c>
      <c r="L166" s="3" t="s">
        <v>18</v>
      </c>
      <c r="M166" s="3" t="s">
        <v>19</v>
      </c>
      <c r="N166" t="s">
        <v>90</v>
      </c>
      <c r="O166" t="s">
        <v>91</v>
      </c>
    </row>
    <row r="167" spans="1:15">
      <c r="A167" s="3">
        <v>166</v>
      </c>
      <c r="B167" s="3">
        <v>73</v>
      </c>
      <c r="C167" s="3" t="s">
        <v>115</v>
      </c>
      <c r="D167" s="3">
        <v>1</v>
      </c>
      <c r="E167" s="5">
        <v>42006</v>
      </c>
      <c r="F167" s="5" t="str">
        <f t="shared" si="2"/>
        <v>Friday</v>
      </c>
      <c r="G167" s="5" t="str">
        <f>TEXT(Table1[[#This Row],[order_date]],"mmmm")</f>
        <v>January</v>
      </c>
      <c r="H167" s="4">
        <v>0.49925925925925929</v>
      </c>
      <c r="I167" s="4" t="str">
        <f>VLOOKUP(Table1[[#This Row],[order_time]],$Q$5:$S$28,3,TRUE)</f>
        <v>11am to 12pm</v>
      </c>
      <c r="J167" s="3">
        <v>12.75</v>
      </c>
      <c r="K167" s="3">
        <v>12.75</v>
      </c>
      <c r="L167" s="3" t="s">
        <v>13</v>
      </c>
      <c r="M167" s="3" t="s">
        <v>23</v>
      </c>
      <c r="N167" t="s">
        <v>24</v>
      </c>
      <c r="O167" t="s">
        <v>25</v>
      </c>
    </row>
    <row r="168" spans="1:15">
      <c r="A168" s="3">
        <v>167</v>
      </c>
      <c r="B168" s="3">
        <v>74</v>
      </c>
      <c r="C168" s="3" t="s">
        <v>17</v>
      </c>
      <c r="D168" s="3">
        <v>1</v>
      </c>
      <c r="E168" s="5">
        <v>42006</v>
      </c>
      <c r="F168" s="5" t="str">
        <f t="shared" si="2"/>
        <v>Friday</v>
      </c>
      <c r="G168" s="5" t="str">
        <f>TEXT(Table1[[#This Row],[order_date]],"mmmm")</f>
        <v>January</v>
      </c>
      <c r="H168" s="4">
        <v>0.50083333333333335</v>
      </c>
      <c r="I168" s="4" t="str">
        <f>VLOOKUP(Table1[[#This Row],[order_time]],$Q$5:$S$28,3,TRUE)</f>
        <v>12pm to 1pm</v>
      </c>
      <c r="J168" s="3">
        <v>18.5</v>
      </c>
      <c r="K168" s="3">
        <v>18.5</v>
      </c>
      <c r="L168" s="3" t="s">
        <v>18</v>
      </c>
      <c r="M168" s="3" t="s">
        <v>19</v>
      </c>
      <c r="N168" t="s">
        <v>20</v>
      </c>
      <c r="O168" t="s">
        <v>21</v>
      </c>
    </row>
    <row r="169" spans="1:15">
      <c r="A169" s="3">
        <v>168</v>
      </c>
      <c r="B169" s="3">
        <v>74</v>
      </c>
      <c r="C169" s="3" t="s">
        <v>50</v>
      </c>
      <c r="D169" s="3">
        <v>1</v>
      </c>
      <c r="E169" s="5">
        <v>42006</v>
      </c>
      <c r="F169" s="5" t="str">
        <f t="shared" si="2"/>
        <v>Friday</v>
      </c>
      <c r="G169" s="5" t="str">
        <f>TEXT(Table1[[#This Row],[order_date]],"mmmm")</f>
        <v>January</v>
      </c>
      <c r="H169" s="4">
        <v>0.50083333333333335</v>
      </c>
      <c r="I169" s="4" t="str">
        <f>VLOOKUP(Table1[[#This Row],[order_time]],$Q$5:$S$28,3,TRUE)</f>
        <v>12pm to 1pm</v>
      </c>
      <c r="J169" s="3">
        <v>20.25</v>
      </c>
      <c r="K169" s="3">
        <v>20.25</v>
      </c>
      <c r="L169" s="3" t="s">
        <v>18</v>
      </c>
      <c r="M169" s="3" t="s">
        <v>19</v>
      </c>
      <c r="N169" t="s">
        <v>51</v>
      </c>
      <c r="O169" t="s">
        <v>52</v>
      </c>
    </row>
    <row r="170" spans="1:15">
      <c r="A170" s="3">
        <v>169</v>
      </c>
      <c r="B170" s="3">
        <v>74</v>
      </c>
      <c r="C170" s="3" t="s">
        <v>130</v>
      </c>
      <c r="D170" s="3">
        <v>1</v>
      </c>
      <c r="E170" s="5">
        <v>42006</v>
      </c>
      <c r="F170" s="5" t="str">
        <f t="shared" si="2"/>
        <v>Friday</v>
      </c>
      <c r="G170" s="5" t="str">
        <f>TEXT(Table1[[#This Row],[order_date]],"mmmm")</f>
        <v>January</v>
      </c>
      <c r="H170" s="4">
        <v>0.50083333333333335</v>
      </c>
      <c r="I170" s="4" t="str">
        <f>VLOOKUP(Table1[[#This Row],[order_time]],$Q$5:$S$28,3,TRUE)</f>
        <v>12pm to 1pm</v>
      </c>
      <c r="J170" s="3">
        <v>12.5</v>
      </c>
      <c r="K170" s="3">
        <v>12.5</v>
      </c>
      <c r="L170" s="3" t="s">
        <v>13</v>
      </c>
      <c r="M170" s="3" t="s">
        <v>19</v>
      </c>
      <c r="N170" t="s">
        <v>131</v>
      </c>
      <c r="O170" t="s">
        <v>132</v>
      </c>
    </row>
    <row r="171" spans="1:15">
      <c r="A171" s="3">
        <v>170</v>
      </c>
      <c r="B171" s="3">
        <v>74</v>
      </c>
      <c r="C171" s="3" t="s">
        <v>158</v>
      </c>
      <c r="D171" s="3">
        <v>1</v>
      </c>
      <c r="E171" s="5">
        <v>42006</v>
      </c>
      <c r="F171" s="5" t="str">
        <f t="shared" si="2"/>
        <v>Friday</v>
      </c>
      <c r="G171" s="5" t="str">
        <f>TEXT(Table1[[#This Row],[order_date]],"mmmm")</f>
        <v>January</v>
      </c>
      <c r="H171" s="4">
        <v>0.50083333333333335</v>
      </c>
      <c r="I171" s="4" t="str">
        <f>VLOOKUP(Table1[[#This Row],[order_time]],$Q$5:$S$28,3,TRUE)</f>
        <v>12pm to 1pm</v>
      </c>
      <c r="J171" s="3">
        <v>20.75</v>
      </c>
      <c r="K171" s="3">
        <v>20.75</v>
      </c>
      <c r="L171" s="3" t="s">
        <v>18</v>
      </c>
      <c r="M171" s="3" t="s">
        <v>34</v>
      </c>
      <c r="N171" t="s">
        <v>138</v>
      </c>
      <c r="O171" t="s">
        <v>139</v>
      </c>
    </row>
    <row r="172" spans="1:15">
      <c r="A172" s="3">
        <v>171</v>
      </c>
      <c r="B172" s="3">
        <v>75</v>
      </c>
      <c r="C172" s="3" t="s">
        <v>167</v>
      </c>
      <c r="D172" s="3">
        <v>1</v>
      </c>
      <c r="E172" s="5">
        <v>42006</v>
      </c>
      <c r="F172" s="5" t="str">
        <f t="shared" si="2"/>
        <v>Friday</v>
      </c>
      <c r="G172" s="5" t="str">
        <f>TEXT(Table1[[#This Row],[order_date]],"mmmm")</f>
        <v>January</v>
      </c>
      <c r="H172" s="4">
        <v>0.50711805555555556</v>
      </c>
      <c r="I172" s="4" t="str">
        <f>VLOOKUP(Table1[[#This Row],[order_time]],$Q$5:$S$28,3,TRUE)</f>
        <v>12pm to 1pm</v>
      </c>
      <c r="J172" s="3">
        <v>12.5</v>
      </c>
      <c r="K172" s="3">
        <v>12.5</v>
      </c>
      <c r="L172" s="3" t="s">
        <v>13</v>
      </c>
      <c r="M172" s="3" t="s">
        <v>34</v>
      </c>
      <c r="N172" t="s">
        <v>54</v>
      </c>
      <c r="O172" t="s">
        <v>55</v>
      </c>
    </row>
    <row r="173" spans="1:15">
      <c r="A173" s="3">
        <v>172</v>
      </c>
      <c r="B173" s="3">
        <v>75</v>
      </c>
      <c r="C173" s="3" t="s">
        <v>146</v>
      </c>
      <c r="D173" s="3">
        <v>1</v>
      </c>
      <c r="E173" s="5">
        <v>42006</v>
      </c>
      <c r="F173" s="5" t="str">
        <f t="shared" si="2"/>
        <v>Friday</v>
      </c>
      <c r="G173" s="5" t="str">
        <f>TEXT(Table1[[#This Row],[order_date]],"mmmm")</f>
        <v>January</v>
      </c>
      <c r="H173" s="4">
        <v>0.50711805555555556</v>
      </c>
      <c r="I173" s="4" t="str">
        <f>VLOOKUP(Table1[[#This Row],[order_time]],$Q$5:$S$28,3,TRUE)</f>
        <v>12pm to 1pm</v>
      </c>
      <c r="J173" s="3">
        <v>20.25</v>
      </c>
      <c r="K173" s="3">
        <v>20.25</v>
      </c>
      <c r="L173" s="3" t="s">
        <v>18</v>
      </c>
      <c r="M173" s="3" t="s">
        <v>19</v>
      </c>
      <c r="N173" t="s">
        <v>147</v>
      </c>
      <c r="O173" t="s">
        <v>148</v>
      </c>
    </row>
    <row r="174" spans="1:15">
      <c r="A174" s="3">
        <v>173</v>
      </c>
      <c r="B174" s="3">
        <v>75</v>
      </c>
      <c r="C174" s="3" t="s">
        <v>86</v>
      </c>
      <c r="D174" s="3">
        <v>1</v>
      </c>
      <c r="E174" s="5">
        <v>42006</v>
      </c>
      <c r="F174" s="5" t="str">
        <f t="shared" si="2"/>
        <v>Friday</v>
      </c>
      <c r="G174" s="5" t="str">
        <f>TEXT(Table1[[#This Row],[order_date]],"mmmm")</f>
        <v>January</v>
      </c>
      <c r="H174" s="4">
        <v>0.50711805555555556</v>
      </c>
      <c r="I174" s="4" t="str">
        <f>VLOOKUP(Table1[[#This Row],[order_time]],$Q$5:$S$28,3,TRUE)</f>
        <v>12pm to 1pm</v>
      </c>
      <c r="J174" s="3">
        <v>20.5</v>
      </c>
      <c r="K174" s="3">
        <v>20.5</v>
      </c>
      <c r="L174" s="3" t="s">
        <v>18</v>
      </c>
      <c r="M174" s="3" t="s">
        <v>14</v>
      </c>
      <c r="N174" t="s">
        <v>87</v>
      </c>
      <c r="O174" t="s">
        <v>88</v>
      </c>
    </row>
    <row r="175" spans="1:15">
      <c r="A175" s="3">
        <v>174</v>
      </c>
      <c r="B175" s="3">
        <v>76</v>
      </c>
      <c r="C175" s="3" t="s">
        <v>12</v>
      </c>
      <c r="D175" s="3">
        <v>1</v>
      </c>
      <c r="E175" s="5">
        <v>42006</v>
      </c>
      <c r="F175" s="5" t="str">
        <f t="shared" si="2"/>
        <v>Friday</v>
      </c>
      <c r="G175" s="5" t="str">
        <f>TEXT(Table1[[#This Row],[order_date]],"mmmm")</f>
        <v>January</v>
      </c>
      <c r="H175" s="4">
        <v>0.51478009259259261</v>
      </c>
      <c r="I175" s="4" t="str">
        <f>VLOOKUP(Table1[[#This Row],[order_time]],$Q$5:$S$28,3,TRUE)</f>
        <v>12pm to 1pm</v>
      </c>
      <c r="J175" s="3">
        <v>12</v>
      </c>
      <c r="K175" s="3">
        <v>12</v>
      </c>
      <c r="L175" s="3" t="s">
        <v>13</v>
      </c>
      <c r="M175" s="3" t="s">
        <v>14</v>
      </c>
      <c r="N175" t="s">
        <v>15</v>
      </c>
      <c r="O175" t="s">
        <v>16</v>
      </c>
    </row>
    <row r="176" spans="1:15">
      <c r="A176" s="3">
        <v>175</v>
      </c>
      <c r="B176" s="3">
        <v>76</v>
      </c>
      <c r="C176" s="3" t="s">
        <v>60</v>
      </c>
      <c r="D176" s="3">
        <v>1</v>
      </c>
      <c r="E176" s="5">
        <v>42006</v>
      </c>
      <c r="F176" s="5" t="str">
        <f t="shared" si="2"/>
        <v>Friday</v>
      </c>
      <c r="G176" s="5" t="str">
        <f>TEXT(Table1[[#This Row],[order_date]],"mmmm")</f>
        <v>January</v>
      </c>
      <c r="H176" s="4">
        <v>0.51478009259259261</v>
      </c>
      <c r="I176" s="4" t="str">
        <f>VLOOKUP(Table1[[#This Row],[order_time]],$Q$5:$S$28,3,TRUE)</f>
        <v>12pm to 1pm</v>
      </c>
      <c r="J176" s="3">
        <v>16.5</v>
      </c>
      <c r="K176" s="3">
        <v>16.5</v>
      </c>
      <c r="L176" s="3" t="s">
        <v>18</v>
      </c>
      <c r="M176" s="3" t="s">
        <v>14</v>
      </c>
      <c r="N176" t="s">
        <v>44</v>
      </c>
      <c r="O176" t="s">
        <v>45</v>
      </c>
    </row>
    <row r="177" spans="1:15">
      <c r="A177" s="3">
        <v>176</v>
      </c>
      <c r="B177" s="3">
        <v>76</v>
      </c>
      <c r="C177" s="3" t="s">
        <v>168</v>
      </c>
      <c r="D177" s="3">
        <v>1</v>
      </c>
      <c r="E177" s="5">
        <v>42006</v>
      </c>
      <c r="F177" s="5" t="str">
        <f t="shared" si="2"/>
        <v>Friday</v>
      </c>
      <c r="G177" s="5" t="str">
        <f>TEXT(Table1[[#This Row],[order_date]],"mmmm")</f>
        <v>January</v>
      </c>
      <c r="H177" s="4">
        <v>0.51478009259259261</v>
      </c>
      <c r="I177" s="4" t="str">
        <f>VLOOKUP(Table1[[#This Row],[order_time]],$Q$5:$S$28,3,TRUE)</f>
        <v>12pm to 1pm</v>
      </c>
      <c r="J177" s="3">
        <v>21</v>
      </c>
      <c r="K177" s="3">
        <v>21</v>
      </c>
      <c r="L177" s="3" t="s">
        <v>18</v>
      </c>
      <c r="M177" s="3" t="s">
        <v>19</v>
      </c>
      <c r="N177" t="s">
        <v>111</v>
      </c>
      <c r="O177" t="s">
        <v>112</v>
      </c>
    </row>
    <row r="178" spans="1:15">
      <c r="A178" s="3">
        <v>177</v>
      </c>
      <c r="B178" s="3">
        <v>76</v>
      </c>
      <c r="C178" s="3" t="s">
        <v>33</v>
      </c>
      <c r="D178" s="3">
        <v>1</v>
      </c>
      <c r="E178" s="5">
        <v>42006</v>
      </c>
      <c r="F178" s="5" t="str">
        <f t="shared" si="2"/>
        <v>Friday</v>
      </c>
      <c r="G178" s="5" t="str">
        <f>TEXT(Table1[[#This Row],[order_date]],"mmmm")</f>
        <v>January</v>
      </c>
      <c r="H178" s="4">
        <v>0.51478009259259261</v>
      </c>
      <c r="I178" s="4" t="str">
        <f>VLOOKUP(Table1[[#This Row],[order_time]],$Q$5:$S$28,3,TRUE)</f>
        <v>12pm to 1pm</v>
      </c>
      <c r="J178" s="3">
        <v>20.75</v>
      </c>
      <c r="K178" s="3">
        <v>20.75</v>
      </c>
      <c r="L178" s="3" t="s">
        <v>18</v>
      </c>
      <c r="M178" s="3" t="s">
        <v>34</v>
      </c>
      <c r="N178" t="s">
        <v>35</v>
      </c>
      <c r="O178" t="s">
        <v>36</v>
      </c>
    </row>
    <row r="179" spans="1:15">
      <c r="A179" s="3">
        <v>178</v>
      </c>
      <c r="B179" s="3">
        <v>77</v>
      </c>
      <c r="C179" s="3" t="s">
        <v>49</v>
      </c>
      <c r="D179" s="3">
        <v>1</v>
      </c>
      <c r="E179" s="5">
        <v>42006</v>
      </c>
      <c r="F179" s="5" t="str">
        <f t="shared" si="2"/>
        <v>Friday</v>
      </c>
      <c r="G179" s="5" t="str">
        <f>TEXT(Table1[[#This Row],[order_date]],"mmmm")</f>
        <v>January</v>
      </c>
      <c r="H179" s="4">
        <v>0.51581018518518518</v>
      </c>
      <c r="I179" s="4" t="str">
        <f>VLOOKUP(Table1[[#This Row],[order_time]],$Q$5:$S$28,3,TRUE)</f>
        <v>12pm to 1pm</v>
      </c>
      <c r="J179" s="3">
        <v>16.75</v>
      </c>
      <c r="K179" s="3">
        <v>16.75</v>
      </c>
      <c r="L179" s="3" t="s">
        <v>30</v>
      </c>
      <c r="M179" s="3" t="s">
        <v>23</v>
      </c>
      <c r="N179" t="s">
        <v>38</v>
      </c>
      <c r="O179" t="s">
        <v>39</v>
      </c>
    </row>
    <row r="180" spans="1:15">
      <c r="A180" s="3">
        <v>179</v>
      </c>
      <c r="B180" s="3">
        <v>77</v>
      </c>
      <c r="C180" s="3" t="s">
        <v>117</v>
      </c>
      <c r="D180" s="3">
        <v>1</v>
      </c>
      <c r="E180" s="5">
        <v>42006</v>
      </c>
      <c r="F180" s="5" t="str">
        <f t="shared" si="2"/>
        <v>Friday</v>
      </c>
      <c r="G180" s="5" t="str">
        <f>TEXT(Table1[[#This Row],[order_date]],"mmmm")</f>
        <v>January</v>
      </c>
      <c r="H180" s="4">
        <v>0.51581018518518518</v>
      </c>
      <c r="I180" s="4" t="str">
        <f>VLOOKUP(Table1[[#This Row],[order_time]],$Q$5:$S$28,3,TRUE)</f>
        <v>12pm to 1pm</v>
      </c>
      <c r="J180" s="3">
        <v>13.25</v>
      </c>
      <c r="K180" s="3">
        <v>13.25</v>
      </c>
      <c r="L180" s="3" t="s">
        <v>30</v>
      </c>
      <c r="M180" s="3" t="s">
        <v>14</v>
      </c>
      <c r="N180" t="s">
        <v>44</v>
      </c>
      <c r="O180" t="s">
        <v>45</v>
      </c>
    </row>
    <row r="181" spans="1:15">
      <c r="A181" s="3">
        <v>180</v>
      </c>
      <c r="B181" s="3">
        <v>78</v>
      </c>
      <c r="C181" s="3" t="s">
        <v>12</v>
      </c>
      <c r="D181" s="3">
        <v>1</v>
      </c>
      <c r="E181" s="5">
        <v>42006</v>
      </c>
      <c r="F181" s="5" t="str">
        <f t="shared" si="2"/>
        <v>Friday</v>
      </c>
      <c r="G181" s="5" t="str">
        <f>TEXT(Table1[[#This Row],[order_date]],"mmmm")</f>
        <v>January</v>
      </c>
      <c r="H181" s="4">
        <v>0.51960648148148147</v>
      </c>
      <c r="I181" s="4" t="str">
        <f>VLOOKUP(Table1[[#This Row],[order_time]],$Q$5:$S$28,3,TRUE)</f>
        <v>12pm to 1pm</v>
      </c>
      <c r="J181" s="3">
        <v>12</v>
      </c>
      <c r="K181" s="3">
        <v>12</v>
      </c>
      <c r="L181" s="3" t="s">
        <v>13</v>
      </c>
      <c r="M181" s="3" t="s">
        <v>14</v>
      </c>
      <c r="N181" t="s">
        <v>15</v>
      </c>
      <c r="O181" t="s">
        <v>16</v>
      </c>
    </row>
    <row r="182" spans="1:15">
      <c r="A182" s="3">
        <v>181</v>
      </c>
      <c r="B182" s="3">
        <v>78</v>
      </c>
      <c r="C182" s="3" t="s">
        <v>61</v>
      </c>
      <c r="D182" s="3">
        <v>1</v>
      </c>
      <c r="E182" s="5">
        <v>42006</v>
      </c>
      <c r="F182" s="5" t="str">
        <f t="shared" si="2"/>
        <v>Friday</v>
      </c>
      <c r="G182" s="5" t="str">
        <f>TEXT(Table1[[#This Row],[order_date]],"mmmm")</f>
        <v>January</v>
      </c>
      <c r="H182" s="4">
        <v>0.51960648148148147</v>
      </c>
      <c r="I182" s="4" t="str">
        <f>VLOOKUP(Table1[[#This Row],[order_time]],$Q$5:$S$28,3,TRUE)</f>
        <v>12pm to 1pm</v>
      </c>
      <c r="J182" s="3">
        <v>12</v>
      </c>
      <c r="K182" s="3">
        <v>12</v>
      </c>
      <c r="L182" s="3" t="s">
        <v>13</v>
      </c>
      <c r="M182" s="3" t="s">
        <v>14</v>
      </c>
      <c r="N182" t="s">
        <v>31</v>
      </c>
      <c r="O182" t="s">
        <v>32</v>
      </c>
    </row>
    <row r="183" spans="1:15">
      <c r="A183" s="3">
        <v>182</v>
      </c>
      <c r="B183" s="3">
        <v>78</v>
      </c>
      <c r="C183" s="3" t="s">
        <v>26</v>
      </c>
      <c r="D183" s="3">
        <v>1</v>
      </c>
      <c r="E183" s="5">
        <v>42006</v>
      </c>
      <c r="F183" s="5" t="str">
        <f t="shared" si="2"/>
        <v>Friday</v>
      </c>
      <c r="G183" s="5" t="str">
        <f>TEXT(Table1[[#This Row],[order_date]],"mmmm")</f>
        <v>January</v>
      </c>
      <c r="H183" s="4">
        <v>0.51960648148148147</v>
      </c>
      <c r="I183" s="4" t="str">
        <f>VLOOKUP(Table1[[#This Row],[order_time]],$Q$5:$S$28,3,TRUE)</f>
        <v>12pm to 1pm</v>
      </c>
      <c r="J183" s="3">
        <v>17.95</v>
      </c>
      <c r="K183" s="3">
        <v>17.95</v>
      </c>
      <c r="L183" s="3" t="s">
        <v>18</v>
      </c>
      <c r="M183" s="3" t="s">
        <v>19</v>
      </c>
      <c r="N183" t="s">
        <v>27</v>
      </c>
      <c r="O183" t="s">
        <v>28</v>
      </c>
    </row>
    <row r="184" spans="1:15">
      <c r="A184" s="3">
        <v>183</v>
      </c>
      <c r="B184" s="3">
        <v>78</v>
      </c>
      <c r="C184" s="3" t="s">
        <v>134</v>
      </c>
      <c r="D184" s="3">
        <v>1</v>
      </c>
      <c r="E184" s="5">
        <v>42006</v>
      </c>
      <c r="F184" s="5" t="str">
        <f t="shared" si="2"/>
        <v>Friday</v>
      </c>
      <c r="G184" s="5" t="str">
        <f>TEXT(Table1[[#This Row],[order_date]],"mmmm")</f>
        <v>January</v>
      </c>
      <c r="H184" s="4">
        <v>0.51960648148148147</v>
      </c>
      <c r="I184" s="4" t="str">
        <f>VLOOKUP(Table1[[#This Row],[order_time]],$Q$5:$S$28,3,TRUE)</f>
        <v>12pm to 1pm</v>
      </c>
      <c r="J184" s="3">
        <v>16</v>
      </c>
      <c r="K184" s="3">
        <v>16</v>
      </c>
      <c r="L184" s="3" t="s">
        <v>30</v>
      </c>
      <c r="M184" s="3" t="s">
        <v>14</v>
      </c>
      <c r="N184" t="s">
        <v>63</v>
      </c>
      <c r="O184" t="s">
        <v>64</v>
      </c>
    </row>
    <row r="185" spans="1:15">
      <c r="A185" s="3">
        <v>184</v>
      </c>
      <c r="B185" s="3">
        <v>78</v>
      </c>
      <c r="C185" s="3" t="s">
        <v>33</v>
      </c>
      <c r="D185" s="3">
        <v>3</v>
      </c>
      <c r="E185" s="5">
        <v>42006</v>
      </c>
      <c r="F185" s="5" t="str">
        <f t="shared" si="2"/>
        <v>Friday</v>
      </c>
      <c r="G185" s="5" t="str">
        <f>TEXT(Table1[[#This Row],[order_date]],"mmmm")</f>
        <v>January</v>
      </c>
      <c r="H185" s="4">
        <v>0.51960648148148147</v>
      </c>
      <c r="I185" s="4" t="str">
        <f>VLOOKUP(Table1[[#This Row],[order_time]],$Q$5:$S$28,3,TRUE)</f>
        <v>12pm to 1pm</v>
      </c>
      <c r="J185" s="3">
        <v>20.75</v>
      </c>
      <c r="K185" s="3">
        <v>62.25</v>
      </c>
      <c r="L185" s="3" t="s">
        <v>18</v>
      </c>
      <c r="M185" s="3" t="s">
        <v>34</v>
      </c>
      <c r="N185" t="s">
        <v>35</v>
      </c>
      <c r="O185" t="s">
        <v>36</v>
      </c>
    </row>
    <row r="186" spans="1:15">
      <c r="A186" s="3">
        <v>185</v>
      </c>
      <c r="B186" s="3">
        <v>78</v>
      </c>
      <c r="C186" s="3" t="s">
        <v>115</v>
      </c>
      <c r="D186" s="3">
        <v>1</v>
      </c>
      <c r="E186" s="5">
        <v>42006</v>
      </c>
      <c r="F186" s="5" t="str">
        <f t="shared" si="2"/>
        <v>Friday</v>
      </c>
      <c r="G186" s="5" t="str">
        <f>TEXT(Table1[[#This Row],[order_date]],"mmmm")</f>
        <v>January</v>
      </c>
      <c r="H186" s="4">
        <v>0.51960648148148147</v>
      </c>
      <c r="I186" s="4" t="str">
        <f>VLOOKUP(Table1[[#This Row],[order_time]],$Q$5:$S$28,3,TRUE)</f>
        <v>12pm to 1pm</v>
      </c>
      <c r="J186" s="3">
        <v>12.75</v>
      </c>
      <c r="K186" s="3">
        <v>12.75</v>
      </c>
      <c r="L186" s="3" t="s">
        <v>13</v>
      </c>
      <c r="M186" s="3" t="s">
        <v>23</v>
      </c>
      <c r="N186" t="s">
        <v>24</v>
      </c>
      <c r="O186" t="s">
        <v>25</v>
      </c>
    </row>
    <row r="187" spans="1:15">
      <c r="A187" s="3">
        <v>186</v>
      </c>
      <c r="B187" s="3">
        <v>79</v>
      </c>
      <c r="C187" s="3" t="s">
        <v>62</v>
      </c>
      <c r="D187" s="3">
        <v>1</v>
      </c>
      <c r="E187" s="5">
        <v>42006</v>
      </c>
      <c r="F187" s="5" t="str">
        <f t="shared" si="2"/>
        <v>Friday</v>
      </c>
      <c r="G187" s="5" t="str">
        <f>TEXT(Table1[[#This Row],[order_date]],"mmmm")</f>
        <v>January</v>
      </c>
      <c r="H187" s="4">
        <v>0.52026620370370369</v>
      </c>
      <c r="I187" s="4" t="str">
        <f>VLOOKUP(Table1[[#This Row],[order_time]],$Q$5:$S$28,3,TRUE)</f>
        <v>12pm to 1pm</v>
      </c>
      <c r="J187" s="3">
        <v>20.5</v>
      </c>
      <c r="K187" s="3">
        <v>20.5</v>
      </c>
      <c r="L187" s="3" t="s">
        <v>18</v>
      </c>
      <c r="M187" s="3" t="s">
        <v>14</v>
      </c>
      <c r="N187" t="s">
        <v>63</v>
      </c>
      <c r="O187" t="s">
        <v>64</v>
      </c>
    </row>
    <row r="188" spans="1:15">
      <c r="A188" s="3">
        <v>187</v>
      </c>
      <c r="B188" s="3">
        <v>79</v>
      </c>
      <c r="C188" s="3" t="s">
        <v>80</v>
      </c>
      <c r="D188" s="3">
        <v>1</v>
      </c>
      <c r="E188" s="5">
        <v>42006</v>
      </c>
      <c r="F188" s="5" t="str">
        <f t="shared" si="2"/>
        <v>Friday</v>
      </c>
      <c r="G188" s="5" t="str">
        <f>TEXT(Table1[[#This Row],[order_date]],"mmmm")</f>
        <v>January</v>
      </c>
      <c r="H188" s="4">
        <v>0.52026620370370369</v>
      </c>
      <c r="I188" s="4" t="str">
        <f>VLOOKUP(Table1[[#This Row],[order_time]],$Q$5:$S$28,3,TRUE)</f>
        <v>12pm to 1pm</v>
      </c>
      <c r="J188" s="3">
        <v>11</v>
      </c>
      <c r="K188" s="3">
        <v>11</v>
      </c>
      <c r="L188" s="3" t="s">
        <v>13</v>
      </c>
      <c r="M188" s="3" t="s">
        <v>14</v>
      </c>
      <c r="N188" t="s">
        <v>81</v>
      </c>
      <c r="O188" t="s">
        <v>82</v>
      </c>
    </row>
    <row r="189" spans="1:15">
      <c r="A189" s="3">
        <v>188</v>
      </c>
      <c r="B189" s="3">
        <v>79</v>
      </c>
      <c r="C189" s="3" t="s">
        <v>22</v>
      </c>
      <c r="D189" s="3">
        <v>1</v>
      </c>
      <c r="E189" s="5">
        <v>42006</v>
      </c>
      <c r="F189" s="5" t="str">
        <f t="shared" si="2"/>
        <v>Friday</v>
      </c>
      <c r="G189" s="5" t="str">
        <f>TEXT(Table1[[#This Row],[order_date]],"mmmm")</f>
        <v>January</v>
      </c>
      <c r="H189" s="4">
        <v>0.52026620370370369</v>
      </c>
      <c r="I189" s="4" t="str">
        <f>VLOOKUP(Table1[[#This Row],[order_time]],$Q$5:$S$28,3,TRUE)</f>
        <v>12pm to 1pm</v>
      </c>
      <c r="J189" s="3">
        <v>20.75</v>
      </c>
      <c r="K189" s="3">
        <v>20.75</v>
      </c>
      <c r="L189" s="3" t="s">
        <v>18</v>
      </c>
      <c r="M189" s="3" t="s">
        <v>23</v>
      </c>
      <c r="N189" t="s">
        <v>24</v>
      </c>
      <c r="O189" t="s">
        <v>25</v>
      </c>
    </row>
    <row r="190" spans="1:15">
      <c r="A190" s="3">
        <v>189</v>
      </c>
      <c r="B190" s="3">
        <v>80</v>
      </c>
      <c r="C190" s="3" t="s">
        <v>65</v>
      </c>
      <c r="D190" s="3">
        <v>1</v>
      </c>
      <c r="E190" s="5">
        <v>42006</v>
      </c>
      <c r="F190" s="5" t="str">
        <f t="shared" si="2"/>
        <v>Friday</v>
      </c>
      <c r="G190" s="5" t="str">
        <f>TEXT(Table1[[#This Row],[order_date]],"mmmm")</f>
        <v>January</v>
      </c>
      <c r="H190" s="4">
        <v>0.52474537037037039</v>
      </c>
      <c r="I190" s="4" t="str">
        <f>VLOOKUP(Table1[[#This Row],[order_time]],$Q$5:$S$28,3,TRUE)</f>
        <v>12pm to 1pm</v>
      </c>
      <c r="J190" s="3">
        <v>9.75</v>
      </c>
      <c r="K190" s="3">
        <v>9.75</v>
      </c>
      <c r="L190" s="3" t="s">
        <v>13</v>
      </c>
      <c r="M190" s="3" t="s">
        <v>14</v>
      </c>
      <c r="N190" t="s">
        <v>41</v>
      </c>
      <c r="O190" t="s">
        <v>42</v>
      </c>
    </row>
    <row r="191" spans="1:15">
      <c r="A191" s="3">
        <v>190</v>
      </c>
      <c r="B191" s="3">
        <v>80</v>
      </c>
      <c r="C191" s="3" t="s">
        <v>105</v>
      </c>
      <c r="D191" s="3">
        <v>1</v>
      </c>
      <c r="E191" s="5">
        <v>42006</v>
      </c>
      <c r="F191" s="5" t="str">
        <f t="shared" si="2"/>
        <v>Friday</v>
      </c>
      <c r="G191" s="5" t="str">
        <f>TEXT(Table1[[#This Row],[order_date]],"mmmm")</f>
        <v>January</v>
      </c>
      <c r="H191" s="4">
        <v>0.52474537037037039</v>
      </c>
      <c r="I191" s="4" t="str">
        <f>VLOOKUP(Table1[[#This Row],[order_time]],$Q$5:$S$28,3,TRUE)</f>
        <v>12pm to 1pm</v>
      </c>
      <c r="J191" s="3">
        <v>16.75</v>
      </c>
      <c r="K191" s="3">
        <v>16.75</v>
      </c>
      <c r="L191" s="3" t="s">
        <v>30</v>
      </c>
      <c r="M191" s="3" t="s">
        <v>23</v>
      </c>
      <c r="N191" t="s">
        <v>24</v>
      </c>
      <c r="O191" t="s">
        <v>25</v>
      </c>
    </row>
    <row r="192" spans="1:15">
      <c r="A192" s="3">
        <v>191</v>
      </c>
      <c r="B192" s="3">
        <v>81</v>
      </c>
      <c r="C192" s="3" t="s">
        <v>22</v>
      </c>
      <c r="D192" s="3">
        <v>1</v>
      </c>
      <c r="E192" s="5">
        <v>42006</v>
      </c>
      <c r="F192" s="5" t="str">
        <f t="shared" si="2"/>
        <v>Friday</v>
      </c>
      <c r="G192" s="5" t="str">
        <f>TEXT(Table1[[#This Row],[order_date]],"mmmm")</f>
        <v>January</v>
      </c>
      <c r="H192" s="4">
        <v>0.52778935185185183</v>
      </c>
      <c r="I192" s="4" t="str">
        <f>VLOOKUP(Table1[[#This Row],[order_time]],$Q$5:$S$28,3,TRUE)</f>
        <v>12pm to 1pm</v>
      </c>
      <c r="J192" s="3">
        <v>20.75</v>
      </c>
      <c r="K192" s="3">
        <v>20.75</v>
      </c>
      <c r="L192" s="3" t="s">
        <v>18</v>
      </c>
      <c r="M192" s="3" t="s">
        <v>23</v>
      </c>
      <c r="N192" t="s">
        <v>24</v>
      </c>
      <c r="O192" t="s">
        <v>25</v>
      </c>
    </row>
    <row r="193" spans="1:15">
      <c r="A193" s="3">
        <v>192</v>
      </c>
      <c r="B193" s="3">
        <v>82</v>
      </c>
      <c r="C193" s="3" t="s">
        <v>12</v>
      </c>
      <c r="D193" s="3">
        <v>1</v>
      </c>
      <c r="E193" s="5">
        <v>42006</v>
      </c>
      <c r="F193" s="5" t="str">
        <f t="shared" si="2"/>
        <v>Friday</v>
      </c>
      <c r="G193" s="5" t="str">
        <f>TEXT(Table1[[#This Row],[order_date]],"mmmm")</f>
        <v>January</v>
      </c>
      <c r="H193" s="4">
        <v>0.53184027777777776</v>
      </c>
      <c r="I193" s="4" t="str">
        <f>VLOOKUP(Table1[[#This Row],[order_time]],$Q$5:$S$28,3,TRUE)</f>
        <v>12pm to 1pm</v>
      </c>
      <c r="J193" s="3">
        <v>12</v>
      </c>
      <c r="K193" s="3">
        <v>12</v>
      </c>
      <c r="L193" s="3" t="s">
        <v>13</v>
      </c>
      <c r="M193" s="3" t="s">
        <v>14</v>
      </c>
      <c r="N193" t="s">
        <v>15</v>
      </c>
      <c r="O193" t="s">
        <v>16</v>
      </c>
    </row>
    <row r="194" spans="1:15">
      <c r="A194" s="3">
        <v>193</v>
      </c>
      <c r="B194" s="3">
        <v>82</v>
      </c>
      <c r="C194" s="3" t="s">
        <v>56</v>
      </c>
      <c r="D194" s="3">
        <v>1</v>
      </c>
      <c r="E194" s="5">
        <v>42006</v>
      </c>
      <c r="F194" s="5" t="str">
        <f t="shared" ref="F194:F257" si="3">TEXT(E194,"dddd")</f>
        <v>Friday</v>
      </c>
      <c r="G194" s="5" t="str">
        <f>TEXT(Table1[[#This Row],[order_date]],"mmmm")</f>
        <v>January</v>
      </c>
      <c r="H194" s="4">
        <v>0.53184027777777776</v>
      </c>
      <c r="I194" s="4" t="str">
        <f>VLOOKUP(Table1[[#This Row],[order_time]],$Q$5:$S$28,3,TRUE)</f>
        <v>12pm to 1pm</v>
      </c>
      <c r="J194" s="3">
        <v>16.75</v>
      </c>
      <c r="K194" s="3">
        <v>16.75</v>
      </c>
      <c r="L194" s="3" t="s">
        <v>30</v>
      </c>
      <c r="M194" s="3" t="s">
        <v>23</v>
      </c>
      <c r="N194" t="s">
        <v>57</v>
      </c>
      <c r="O194" t="s">
        <v>58</v>
      </c>
    </row>
    <row r="195" spans="1:15">
      <c r="A195" s="3">
        <v>194</v>
      </c>
      <c r="B195" s="3">
        <v>82</v>
      </c>
      <c r="C195" s="3" t="s">
        <v>33</v>
      </c>
      <c r="D195" s="3">
        <v>1</v>
      </c>
      <c r="E195" s="5">
        <v>42006</v>
      </c>
      <c r="F195" s="5" t="str">
        <f t="shared" si="3"/>
        <v>Friday</v>
      </c>
      <c r="G195" s="5" t="str">
        <f>TEXT(Table1[[#This Row],[order_date]],"mmmm")</f>
        <v>January</v>
      </c>
      <c r="H195" s="4">
        <v>0.53184027777777776</v>
      </c>
      <c r="I195" s="4" t="str">
        <f>VLOOKUP(Table1[[#This Row],[order_time]],$Q$5:$S$28,3,TRUE)</f>
        <v>12pm to 1pm</v>
      </c>
      <c r="J195" s="3">
        <v>20.75</v>
      </c>
      <c r="K195" s="3">
        <v>20.75</v>
      </c>
      <c r="L195" s="3" t="s">
        <v>18</v>
      </c>
      <c r="M195" s="3" t="s">
        <v>34</v>
      </c>
      <c r="N195" t="s">
        <v>35</v>
      </c>
      <c r="O195" t="s">
        <v>36</v>
      </c>
    </row>
    <row r="196" spans="1:15">
      <c r="A196" s="3">
        <v>195</v>
      </c>
      <c r="B196" s="3">
        <v>82</v>
      </c>
      <c r="C196" s="3" t="s">
        <v>77</v>
      </c>
      <c r="D196" s="3">
        <v>1</v>
      </c>
      <c r="E196" s="5">
        <v>42006</v>
      </c>
      <c r="F196" s="5" t="str">
        <f t="shared" si="3"/>
        <v>Friday</v>
      </c>
      <c r="G196" s="5" t="str">
        <f>TEXT(Table1[[#This Row],[order_date]],"mmmm")</f>
        <v>January</v>
      </c>
      <c r="H196" s="4">
        <v>0.53184027777777776</v>
      </c>
      <c r="I196" s="4" t="str">
        <f>VLOOKUP(Table1[[#This Row],[order_time]],$Q$5:$S$28,3,TRUE)</f>
        <v>12pm to 1pm</v>
      </c>
      <c r="J196" s="3">
        <v>16</v>
      </c>
      <c r="K196" s="3">
        <v>16</v>
      </c>
      <c r="L196" s="3" t="s">
        <v>30</v>
      </c>
      <c r="M196" s="3" t="s">
        <v>19</v>
      </c>
      <c r="N196" t="s">
        <v>78</v>
      </c>
      <c r="O196" t="s">
        <v>79</v>
      </c>
    </row>
    <row r="197" spans="1:15">
      <c r="A197" s="3">
        <v>196</v>
      </c>
      <c r="B197" s="3">
        <v>83</v>
      </c>
      <c r="C197" s="3" t="s">
        <v>145</v>
      </c>
      <c r="D197" s="3">
        <v>1</v>
      </c>
      <c r="E197" s="5">
        <v>42006</v>
      </c>
      <c r="F197" s="5" t="str">
        <f t="shared" si="3"/>
        <v>Friday</v>
      </c>
      <c r="G197" s="5" t="str">
        <f>TEXT(Table1[[#This Row],[order_date]],"mmmm")</f>
        <v>January</v>
      </c>
      <c r="H197" s="4">
        <v>0.53711805555555558</v>
      </c>
      <c r="I197" s="4" t="str">
        <f>VLOOKUP(Table1[[#This Row],[order_time]],$Q$5:$S$28,3,TRUE)</f>
        <v>12pm to 1pm</v>
      </c>
      <c r="J197" s="3">
        <v>12.75</v>
      </c>
      <c r="K197" s="3">
        <v>12.75</v>
      </c>
      <c r="L197" s="3" t="s">
        <v>13</v>
      </c>
      <c r="M197" s="3" t="s">
        <v>23</v>
      </c>
      <c r="N197" t="s">
        <v>47</v>
      </c>
      <c r="O197" t="s">
        <v>48</v>
      </c>
    </row>
    <row r="198" spans="1:15">
      <c r="A198" s="3">
        <v>197</v>
      </c>
      <c r="B198" s="3">
        <v>84</v>
      </c>
      <c r="C198" s="3" t="s">
        <v>66</v>
      </c>
      <c r="D198" s="3">
        <v>1</v>
      </c>
      <c r="E198" s="5">
        <v>42006</v>
      </c>
      <c r="F198" s="5" t="str">
        <f t="shared" si="3"/>
        <v>Friday</v>
      </c>
      <c r="G198" s="5" t="str">
        <f>TEXT(Table1[[#This Row],[order_date]],"mmmm")</f>
        <v>January</v>
      </c>
      <c r="H198" s="4">
        <v>0.55116898148148141</v>
      </c>
      <c r="I198" s="4" t="str">
        <f>VLOOKUP(Table1[[#This Row],[order_time]],$Q$5:$S$28,3,TRUE)</f>
        <v>1pm to 2pm</v>
      </c>
      <c r="J198" s="3">
        <v>15.25</v>
      </c>
      <c r="K198" s="3">
        <v>15.25</v>
      </c>
      <c r="L198" s="3" t="s">
        <v>18</v>
      </c>
      <c r="M198" s="3" t="s">
        <v>14</v>
      </c>
      <c r="N198" t="s">
        <v>41</v>
      </c>
      <c r="O198" t="s">
        <v>42</v>
      </c>
    </row>
    <row r="199" spans="1:15">
      <c r="A199" s="3">
        <v>198</v>
      </c>
      <c r="B199" s="3">
        <v>85</v>
      </c>
      <c r="C199" s="3" t="s">
        <v>29</v>
      </c>
      <c r="D199" s="3">
        <v>1</v>
      </c>
      <c r="E199" s="5">
        <v>42006</v>
      </c>
      <c r="F199" s="5" t="str">
        <f t="shared" si="3"/>
        <v>Friday</v>
      </c>
      <c r="G199" s="5" t="str">
        <f>TEXT(Table1[[#This Row],[order_date]],"mmmm")</f>
        <v>January</v>
      </c>
      <c r="H199" s="4">
        <v>0.56584490740740734</v>
      </c>
      <c r="I199" s="4" t="str">
        <f>VLOOKUP(Table1[[#This Row],[order_time]],$Q$5:$S$28,3,TRUE)</f>
        <v>1pm to 2pm</v>
      </c>
      <c r="J199" s="3">
        <v>16</v>
      </c>
      <c r="K199" s="3">
        <v>16</v>
      </c>
      <c r="L199" s="3" t="s">
        <v>30</v>
      </c>
      <c r="M199" s="3" t="s">
        <v>14</v>
      </c>
      <c r="N199" t="s">
        <v>31</v>
      </c>
      <c r="O199" t="s">
        <v>32</v>
      </c>
    </row>
    <row r="200" spans="1:15">
      <c r="A200" s="3">
        <v>199</v>
      </c>
      <c r="B200" s="3">
        <v>85</v>
      </c>
      <c r="C200" s="3" t="s">
        <v>61</v>
      </c>
      <c r="D200" s="3">
        <v>1</v>
      </c>
      <c r="E200" s="5">
        <v>42006</v>
      </c>
      <c r="F200" s="5" t="str">
        <f t="shared" si="3"/>
        <v>Friday</v>
      </c>
      <c r="G200" s="5" t="str">
        <f>TEXT(Table1[[#This Row],[order_date]],"mmmm")</f>
        <v>January</v>
      </c>
      <c r="H200" s="4">
        <v>0.56584490740740734</v>
      </c>
      <c r="I200" s="4" t="str">
        <f>VLOOKUP(Table1[[#This Row],[order_time]],$Q$5:$S$28,3,TRUE)</f>
        <v>1pm to 2pm</v>
      </c>
      <c r="J200" s="3">
        <v>12</v>
      </c>
      <c r="K200" s="3">
        <v>12</v>
      </c>
      <c r="L200" s="3" t="s">
        <v>13</v>
      </c>
      <c r="M200" s="3" t="s">
        <v>14</v>
      </c>
      <c r="N200" t="s">
        <v>31</v>
      </c>
      <c r="O200" t="s">
        <v>32</v>
      </c>
    </row>
    <row r="201" spans="1:15">
      <c r="A201" s="3">
        <v>200</v>
      </c>
      <c r="B201" s="3">
        <v>85</v>
      </c>
      <c r="C201" s="3" t="s">
        <v>70</v>
      </c>
      <c r="D201" s="3">
        <v>1</v>
      </c>
      <c r="E201" s="5">
        <v>42006</v>
      </c>
      <c r="F201" s="5" t="str">
        <f t="shared" si="3"/>
        <v>Friday</v>
      </c>
      <c r="G201" s="5" t="str">
        <f>TEXT(Table1[[#This Row],[order_date]],"mmmm")</f>
        <v>January</v>
      </c>
      <c r="H201" s="4">
        <v>0.56584490740740734</v>
      </c>
      <c r="I201" s="4" t="str">
        <f>VLOOKUP(Table1[[#This Row],[order_time]],$Q$5:$S$28,3,TRUE)</f>
        <v>1pm to 2pm</v>
      </c>
      <c r="J201" s="3">
        <v>20.75</v>
      </c>
      <c r="K201" s="3">
        <v>20.75</v>
      </c>
      <c r="L201" s="3" t="s">
        <v>18</v>
      </c>
      <c r="M201" s="3" t="s">
        <v>34</v>
      </c>
      <c r="N201" t="s">
        <v>54</v>
      </c>
      <c r="O201" t="s">
        <v>55</v>
      </c>
    </row>
    <row r="202" spans="1:15">
      <c r="A202" s="3">
        <v>201</v>
      </c>
      <c r="B202" s="3">
        <v>85</v>
      </c>
      <c r="C202" s="3" t="s">
        <v>159</v>
      </c>
      <c r="D202" s="3">
        <v>1</v>
      </c>
      <c r="E202" s="5">
        <v>42006</v>
      </c>
      <c r="F202" s="5" t="str">
        <f t="shared" si="3"/>
        <v>Friday</v>
      </c>
      <c r="G202" s="5" t="str">
        <f>TEXT(Table1[[#This Row],[order_date]],"mmmm")</f>
        <v>January</v>
      </c>
      <c r="H202" s="4">
        <v>0.56584490740740734</v>
      </c>
      <c r="I202" s="4" t="str">
        <f>VLOOKUP(Table1[[#This Row],[order_time]],$Q$5:$S$28,3,TRUE)</f>
        <v>1pm to 2pm</v>
      </c>
      <c r="J202" s="3">
        <v>16</v>
      </c>
      <c r="K202" s="3">
        <v>16</v>
      </c>
      <c r="L202" s="3" t="s">
        <v>30</v>
      </c>
      <c r="M202" s="3" t="s">
        <v>14</v>
      </c>
      <c r="N202" t="s">
        <v>99</v>
      </c>
      <c r="O202" t="s">
        <v>100</v>
      </c>
    </row>
    <row r="203" spans="1:15">
      <c r="A203" s="3">
        <v>202</v>
      </c>
      <c r="B203" s="3">
        <v>86</v>
      </c>
      <c r="C203" s="3" t="s">
        <v>60</v>
      </c>
      <c r="D203" s="3">
        <v>1</v>
      </c>
      <c r="E203" s="5">
        <v>42006</v>
      </c>
      <c r="F203" s="5" t="str">
        <f t="shared" si="3"/>
        <v>Friday</v>
      </c>
      <c r="G203" s="5" t="str">
        <f>TEXT(Table1[[#This Row],[order_date]],"mmmm")</f>
        <v>January</v>
      </c>
      <c r="H203" s="4">
        <v>0.56980324074074074</v>
      </c>
      <c r="I203" s="4" t="str">
        <f>VLOOKUP(Table1[[#This Row],[order_time]],$Q$5:$S$28,3,TRUE)</f>
        <v>1pm to 2pm</v>
      </c>
      <c r="J203" s="3">
        <v>16.5</v>
      </c>
      <c r="K203" s="3">
        <v>16.5</v>
      </c>
      <c r="L203" s="3" t="s">
        <v>18</v>
      </c>
      <c r="M203" s="3" t="s">
        <v>14</v>
      </c>
      <c r="N203" t="s">
        <v>44</v>
      </c>
      <c r="O203" t="s">
        <v>45</v>
      </c>
    </row>
    <row r="204" spans="1:15">
      <c r="A204" s="3">
        <v>203</v>
      </c>
      <c r="B204" s="3">
        <v>87</v>
      </c>
      <c r="C204" s="3" t="s">
        <v>134</v>
      </c>
      <c r="D204" s="3">
        <v>1</v>
      </c>
      <c r="E204" s="5">
        <v>42006</v>
      </c>
      <c r="F204" s="5" t="str">
        <f t="shared" si="3"/>
        <v>Friday</v>
      </c>
      <c r="G204" s="5" t="str">
        <f>TEXT(Table1[[#This Row],[order_date]],"mmmm")</f>
        <v>January</v>
      </c>
      <c r="H204" s="4">
        <v>0.58405092592592589</v>
      </c>
      <c r="I204" s="4" t="str">
        <f>VLOOKUP(Table1[[#This Row],[order_time]],$Q$5:$S$28,3,TRUE)</f>
        <v>2pm to 3pm</v>
      </c>
      <c r="J204" s="3">
        <v>16</v>
      </c>
      <c r="K204" s="3">
        <v>16</v>
      </c>
      <c r="L204" s="3" t="s">
        <v>30</v>
      </c>
      <c r="M204" s="3" t="s">
        <v>14</v>
      </c>
      <c r="N204" t="s">
        <v>63</v>
      </c>
      <c r="O204" t="s">
        <v>64</v>
      </c>
    </row>
    <row r="205" spans="1:15">
      <c r="A205" s="3">
        <v>204</v>
      </c>
      <c r="B205" s="3">
        <v>87</v>
      </c>
      <c r="C205" s="3" t="s">
        <v>116</v>
      </c>
      <c r="D205" s="3">
        <v>1</v>
      </c>
      <c r="E205" s="5">
        <v>42006</v>
      </c>
      <c r="F205" s="5" t="str">
        <f t="shared" si="3"/>
        <v>Friday</v>
      </c>
      <c r="G205" s="5" t="str">
        <f>TEXT(Table1[[#This Row],[order_date]],"mmmm")</f>
        <v>January</v>
      </c>
      <c r="H205" s="4">
        <v>0.58405092592592589</v>
      </c>
      <c r="I205" s="4" t="str">
        <f>VLOOKUP(Table1[[#This Row],[order_time]],$Q$5:$S$28,3,TRUE)</f>
        <v>2pm to 3pm</v>
      </c>
      <c r="J205" s="3">
        <v>16</v>
      </c>
      <c r="K205" s="3">
        <v>16</v>
      </c>
      <c r="L205" s="3" t="s">
        <v>30</v>
      </c>
      <c r="M205" s="3" t="s">
        <v>19</v>
      </c>
      <c r="N205" t="s">
        <v>51</v>
      </c>
      <c r="O205" t="s">
        <v>52</v>
      </c>
    </row>
    <row r="206" spans="1:15">
      <c r="A206" s="3">
        <v>205</v>
      </c>
      <c r="B206" s="3">
        <v>87</v>
      </c>
      <c r="C206" s="3" t="s">
        <v>158</v>
      </c>
      <c r="D206" s="3">
        <v>1</v>
      </c>
      <c r="E206" s="5">
        <v>42006</v>
      </c>
      <c r="F206" s="5" t="str">
        <f t="shared" si="3"/>
        <v>Friday</v>
      </c>
      <c r="G206" s="5" t="str">
        <f>TEXT(Table1[[#This Row],[order_date]],"mmmm")</f>
        <v>January</v>
      </c>
      <c r="H206" s="4">
        <v>0.58405092592592589</v>
      </c>
      <c r="I206" s="4" t="str">
        <f>VLOOKUP(Table1[[#This Row],[order_time]],$Q$5:$S$28,3,TRUE)</f>
        <v>2pm to 3pm</v>
      </c>
      <c r="J206" s="3">
        <v>20.75</v>
      </c>
      <c r="K206" s="3">
        <v>20.75</v>
      </c>
      <c r="L206" s="3" t="s">
        <v>18</v>
      </c>
      <c r="M206" s="3" t="s">
        <v>34</v>
      </c>
      <c r="N206" t="s">
        <v>138</v>
      </c>
      <c r="O206" t="s">
        <v>139</v>
      </c>
    </row>
    <row r="207" spans="1:15">
      <c r="A207" s="3">
        <v>206</v>
      </c>
      <c r="B207" s="3">
        <v>87</v>
      </c>
      <c r="C207" s="3" t="s">
        <v>137</v>
      </c>
      <c r="D207" s="3">
        <v>1</v>
      </c>
      <c r="E207" s="5">
        <v>42006</v>
      </c>
      <c r="F207" s="5" t="str">
        <f t="shared" si="3"/>
        <v>Friday</v>
      </c>
      <c r="G207" s="5" t="str">
        <f>TEXT(Table1[[#This Row],[order_date]],"mmmm")</f>
        <v>January</v>
      </c>
      <c r="H207" s="4">
        <v>0.58405092592592589</v>
      </c>
      <c r="I207" s="4" t="str">
        <f>VLOOKUP(Table1[[#This Row],[order_time]],$Q$5:$S$28,3,TRUE)</f>
        <v>2pm to 3pm</v>
      </c>
      <c r="J207" s="3">
        <v>12.5</v>
      </c>
      <c r="K207" s="3">
        <v>12.5</v>
      </c>
      <c r="L207" s="3" t="s">
        <v>13</v>
      </c>
      <c r="M207" s="3" t="s">
        <v>34</v>
      </c>
      <c r="N207" t="s">
        <v>138</v>
      </c>
      <c r="O207" t="s">
        <v>139</v>
      </c>
    </row>
    <row r="208" spans="1:15">
      <c r="A208" s="3">
        <v>207</v>
      </c>
      <c r="B208" s="3">
        <v>88</v>
      </c>
      <c r="C208" s="3" t="s">
        <v>17</v>
      </c>
      <c r="D208" s="3">
        <v>1</v>
      </c>
      <c r="E208" s="5">
        <v>42006</v>
      </c>
      <c r="F208" s="5" t="str">
        <f t="shared" si="3"/>
        <v>Friday</v>
      </c>
      <c r="G208" s="5" t="str">
        <f>TEXT(Table1[[#This Row],[order_date]],"mmmm")</f>
        <v>January</v>
      </c>
      <c r="H208" s="4">
        <v>0.59037037037037032</v>
      </c>
      <c r="I208" s="4" t="str">
        <f>VLOOKUP(Table1[[#This Row],[order_time]],$Q$5:$S$28,3,TRUE)</f>
        <v>2pm to 3pm</v>
      </c>
      <c r="J208" s="3">
        <v>18.5</v>
      </c>
      <c r="K208" s="3">
        <v>18.5</v>
      </c>
      <c r="L208" s="3" t="s">
        <v>18</v>
      </c>
      <c r="M208" s="3" t="s">
        <v>19</v>
      </c>
      <c r="N208" t="s">
        <v>20</v>
      </c>
      <c r="O208" t="s">
        <v>21</v>
      </c>
    </row>
    <row r="209" spans="1:15">
      <c r="A209" s="3">
        <v>208</v>
      </c>
      <c r="B209" s="3">
        <v>89</v>
      </c>
      <c r="C209" s="3" t="s">
        <v>127</v>
      </c>
      <c r="D209" s="3">
        <v>1</v>
      </c>
      <c r="E209" s="5">
        <v>42006</v>
      </c>
      <c r="F209" s="5" t="str">
        <f t="shared" si="3"/>
        <v>Friday</v>
      </c>
      <c r="G209" s="5" t="str">
        <f>TEXT(Table1[[#This Row],[order_date]],"mmmm")</f>
        <v>January</v>
      </c>
      <c r="H209" s="4">
        <v>0.60438657407407403</v>
      </c>
      <c r="I209" s="4" t="str">
        <f>VLOOKUP(Table1[[#This Row],[order_time]],$Q$5:$S$28,3,TRUE)</f>
        <v>2pm to 3pm</v>
      </c>
      <c r="J209" s="3">
        <v>20.75</v>
      </c>
      <c r="K209" s="3">
        <v>20.75</v>
      </c>
      <c r="L209" s="3" t="s">
        <v>18</v>
      </c>
      <c r="M209" s="3" t="s">
        <v>34</v>
      </c>
      <c r="N209" t="s">
        <v>128</v>
      </c>
      <c r="O209" t="s">
        <v>129</v>
      </c>
    </row>
    <row r="210" spans="1:15">
      <c r="A210" s="3">
        <v>209</v>
      </c>
      <c r="B210" s="3">
        <v>89</v>
      </c>
      <c r="C210" s="3" t="s">
        <v>22</v>
      </c>
      <c r="D210" s="3">
        <v>1</v>
      </c>
      <c r="E210" s="5">
        <v>42006</v>
      </c>
      <c r="F210" s="5" t="str">
        <f t="shared" si="3"/>
        <v>Friday</v>
      </c>
      <c r="G210" s="5" t="str">
        <f>TEXT(Table1[[#This Row],[order_date]],"mmmm")</f>
        <v>January</v>
      </c>
      <c r="H210" s="4">
        <v>0.60438657407407403</v>
      </c>
      <c r="I210" s="4" t="str">
        <f>VLOOKUP(Table1[[#This Row],[order_time]],$Q$5:$S$28,3,TRUE)</f>
        <v>2pm to 3pm</v>
      </c>
      <c r="J210" s="3">
        <v>20.75</v>
      </c>
      <c r="K210" s="3">
        <v>20.75</v>
      </c>
      <c r="L210" s="3" t="s">
        <v>18</v>
      </c>
      <c r="M210" s="3" t="s">
        <v>23</v>
      </c>
      <c r="N210" t="s">
        <v>24</v>
      </c>
      <c r="O210" t="s">
        <v>25</v>
      </c>
    </row>
    <row r="211" spans="1:15">
      <c r="A211" s="3">
        <v>210</v>
      </c>
      <c r="B211" s="3">
        <v>90</v>
      </c>
      <c r="C211" s="3" t="s">
        <v>92</v>
      </c>
      <c r="D211" s="3">
        <v>1</v>
      </c>
      <c r="E211" s="5">
        <v>42006</v>
      </c>
      <c r="F211" s="5" t="str">
        <f t="shared" si="3"/>
        <v>Friday</v>
      </c>
      <c r="G211" s="5" t="str">
        <f>TEXT(Table1[[#This Row],[order_date]],"mmmm")</f>
        <v>January</v>
      </c>
      <c r="H211" s="4">
        <v>0.63111111111111107</v>
      </c>
      <c r="I211" s="4" t="str">
        <f>VLOOKUP(Table1[[#This Row],[order_time]],$Q$5:$S$28,3,TRUE)</f>
        <v>3pm to 4pm</v>
      </c>
      <c r="J211" s="3">
        <v>20.25</v>
      </c>
      <c r="K211" s="3">
        <v>20.25</v>
      </c>
      <c r="L211" s="3" t="s">
        <v>18</v>
      </c>
      <c r="M211" s="3" t="s">
        <v>34</v>
      </c>
      <c r="N211" t="s">
        <v>68</v>
      </c>
      <c r="O211" t="s">
        <v>69</v>
      </c>
    </row>
    <row r="212" spans="1:15">
      <c r="A212" s="3">
        <v>211</v>
      </c>
      <c r="B212" s="3">
        <v>90</v>
      </c>
      <c r="C212" s="3" t="s">
        <v>115</v>
      </c>
      <c r="D212" s="3">
        <v>1</v>
      </c>
      <c r="E212" s="5">
        <v>42006</v>
      </c>
      <c r="F212" s="5" t="str">
        <f t="shared" si="3"/>
        <v>Friday</v>
      </c>
      <c r="G212" s="5" t="str">
        <f>TEXT(Table1[[#This Row],[order_date]],"mmmm")</f>
        <v>January</v>
      </c>
      <c r="H212" s="4">
        <v>0.63111111111111107</v>
      </c>
      <c r="I212" s="4" t="str">
        <f>VLOOKUP(Table1[[#This Row],[order_time]],$Q$5:$S$28,3,TRUE)</f>
        <v>3pm to 4pm</v>
      </c>
      <c r="J212" s="3">
        <v>12.75</v>
      </c>
      <c r="K212" s="3">
        <v>12.75</v>
      </c>
      <c r="L212" s="3" t="s">
        <v>13</v>
      </c>
      <c r="M212" s="3" t="s">
        <v>23</v>
      </c>
      <c r="N212" t="s">
        <v>24</v>
      </c>
      <c r="O212" t="s">
        <v>25</v>
      </c>
    </row>
    <row r="213" spans="1:15">
      <c r="A213" s="3">
        <v>212</v>
      </c>
      <c r="B213" s="3">
        <v>91</v>
      </c>
      <c r="C213" s="3" t="s">
        <v>37</v>
      </c>
      <c r="D213" s="3">
        <v>2</v>
      </c>
      <c r="E213" s="5">
        <v>42006</v>
      </c>
      <c r="F213" s="5" t="str">
        <f t="shared" si="3"/>
        <v>Friday</v>
      </c>
      <c r="G213" s="5" t="str">
        <f>TEXT(Table1[[#This Row],[order_date]],"mmmm")</f>
        <v>January</v>
      </c>
      <c r="H213" s="4">
        <v>0.63521990740740741</v>
      </c>
      <c r="I213" s="4" t="str">
        <f>VLOOKUP(Table1[[#This Row],[order_time]],$Q$5:$S$28,3,TRUE)</f>
        <v>3pm to 4pm</v>
      </c>
      <c r="J213" s="3">
        <v>20.75</v>
      </c>
      <c r="K213" s="3">
        <v>41.5</v>
      </c>
      <c r="L213" s="3" t="s">
        <v>18</v>
      </c>
      <c r="M213" s="3" t="s">
        <v>23</v>
      </c>
      <c r="N213" t="s">
        <v>38</v>
      </c>
      <c r="O213" t="s">
        <v>39</v>
      </c>
    </row>
    <row r="214" spans="1:15">
      <c r="A214" s="3">
        <v>213</v>
      </c>
      <c r="B214" s="3">
        <v>91</v>
      </c>
      <c r="C214" s="3" t="s">
        <v>154</v>
      </c>
      <c r="D214" s="3">
        <v>1</v>
      </c>
      <c r="E214" s="5">
        <v>42006</v>
      </c>
      <c r="F214" s="5" t="str">
        <f t="shared" si="3"/>
        <v>Friday</v>
      </c>
      <c r="G214" s="5" t="str">
        <f>TEXT(Table1[[#This Row],[order_date]],"mmmm")</f>
        <v>January</v>
      </c>
      <c r="H214" s="4">
        <v>0.63521990740740741</v>
      </c>
      <c r="I214" s="4" t="str">
        <f>VLOOKUP(Table1[[#This Row],[order_time]],$Q$5:$S$28,3,TRUE)</f>
        <v>3pm to 4pm</v>
      </c>
      <c r="J214" s="3">
        <v>12.75</v>
      </c>
      <c r="K214" s="3">
        <v>12.75</v>
      </c>
      <c r="L214" s="3" t="s">
        <v>13</v>
      </c>
      <c r="M214" s="3" t="s">
        <v>23</v>
      </c>
      <c r="N214" t="s">
        <v>141</v>
      </c>
      <c r="O214" t="s">
        <v>142</v>
      </c>
    </row>
    <row r="215" spans="1:15">
      <c r="A215" s="3">
        <v>214</v>
      </c>
      <c r="B215" s="3">
        <v>91</v>
      </c>
      <c r="C215" s="3" t="s">
        <v>65</v>
      </c>
      <c r="D215" s="3">
        <v>1</v>
      </c>
      <c r="E215" s="5">
        <v>42006</v>
      </c>
      <c r="F215" s="5" t="str">
        <f t="shared" si="3"/>
        <v>Friday</v>
      </c>
      <c r="G215" s="5" t="str">
        <f>TEXT(Table1[[#This Row],[order_date]],"mmmm")</f>
        <v>January</v>
      </c>
      <c r="H215" s="4">
        <v>0.63521990740740741</v>
      </c>
      <c r="I215" s="4" t="str">
        <f>VLOOKUP(Table1[[#This Row],[order_time]],$Q$5:$S$28,3,TRUE)</f>
        <v>3pm to 4pm</v>
      </c>
      <c r="J215" s="3">
        <v>9.75</v>
      </c>
      <c r="K215" s="3">
        <v>9.75</v>
      </c>
      <c r="L215" s="3" t="s">
        <v>13</v>
      </c>
      <c r="M215" s="3" t="s">
        <v>14</v>
      </c>
      <c r="N215" t="s">
        <v>41</v>
      </c>
      <c r="O215" t="s">
        <v>42</v>
      </c>
    </row>
    <row r="216" spans="1:15">
      <c r="A216" s="3">
        <v>215</v>
      </c>
      <c r="B216" s="3">
        <v>92</v>
      </c>
      <c r="C216" s="3" t="s">
        <v>49</v>
      </c>
      <c r="D216" s="3">
        <v>1</v>
      </c>
      <c r="E216" s="5">
        <v>42006</v>
      </c>
      <c r="F216" s="5" t="str">
        <f t="shared" si="3"/>
        <v>Friday</v>
      </c>
      <c r="G216" s="5" t="str">
        <f>TEXT(Table1[[#This Row],[order_date]],"mmmm")</f>
        <v>January</v>
      </c>
      <c r="H216" s="4">
        <v>0.6368287037037037</v>
      </c>
      <c r="I216" s="4" t="str">
        <f>VLOOKUP(Table1[[#This Row],[order_time]],$Q$5:$S$28,3,TRUE)</f>
        <v>3pm to 4pm</v>
      </c>
      <c r="J216" s="3">
        <v>16.75</v>
      </c>
      <c r="K216" s="3">
        <v>16.75</v>
      </c>
      <c r="L216" s="3" t="s">
        <v>30</v>
      </c>
      <c r="M216" s="3" t="s">
        <v>23</v>
      </c>
      <c r="N216" t="s">
        <v>38</v>
      </c>
      <c r="O216" t="s">
        <v>39</v>
      </c>
    </row>
    <row r="217" spans="1:15">
      <c r="A217" s="3">
        <v>216</v>
      </c>
      <c r="B217" s="3">
        <v>92</v>
      </c>
      <c r="C217" s="3" t="s">
        <v>70</v>
      </c>
      <c r="D217" s="3">
        <v>1</v>
      </c>
      <c r="E217" s="5">
        <v>42006</v>
      </c>
      <c r="F217" s="5" t="str">
        <f t="shared" si="3"/>
        <v>Friday</v>
      </c>
      <c r="G217" s="5" t="str">
        <f>TEXT(Table1[[#This Row],[order_date]],"mmmm")</f>
        <v>January</v>
      </c>
      <c r="H217" s="4">
        <v>0.6368287037037037</v>
      </c>
      <c r="I217" s="4" t="str">
        <f>VLOOKUP(Table1[[#This Row],[order_time]],$Q$5:$S$28,3,TRUE)</f>
        <v>3pm to 4pm</v>
      </c>
      <c r="J217" s="3">
        <v>20.75</v>
      </c>
      <c r="K217" s="3">
        <v>20.75</v>
      </c>
      <c r="L217" s="3" t="s">
        <v>18</v>
      </c>
      <c r="M217" s="3" t="s">
        <v>34</v>
      </c>
      <c r="N217" t="s">
        <v>54</v>
      </c>
      <c r="O217" t="s">
        <v>55</v>
      </c>
    </row>
    <row r="218" spans="1:15">
      <c r="A218" s="3">
        <v>217</v>
      </c>
      <c r="B218" s="3">
        <v>92</v>
      </c>
      <c r="C218" s="3" t="s">
        <v>53</v>
      </c>
      <c r="D218" s="3">
        <v>1</v>
      </c>
      <c r="E218" s="5">
        <v>42006</v>
      </c>
      <c r="F218" s="5" t="str">
        <f t="shared" si="3"/>
        <v>Friday</v>
      </c>
      <c r="G218" s="5" t="str">
        <f>TEXT(Table1[[#This Row],[order_date]],"mmmm")</f>
        <v>January</v>
      </c>
      <c r="H218" s="4">
        <v>0.6368287037037037</v>
      </c>
      <c r="I218" s="4" t="str">
        <f>VLOOKUP(Table1[[#This Row],[order_time]],$Q$5:$S$28,3,TRUE)</f>
        <v>3pm to 4pm</v>
      </c>
      <c r="J218" s="3">
        <v>16.5</v>
      </c>
      <c r="K218" s="3">
        <v>16.5</v>
      </c>
      <c r="L218" s="3" t="s">
        <v>30</v>
      </c>
      <c r="M218" s="3" t="s">
        <v>34</v>
      </c>
      <c r="N218" t="s">
        <v>54</v>
      </c>
      <c r="O218" t="s">
        <v>55</v>
      </c>
    </row>
    <row r="219" spans="1:15">
      <c r="A219" s="3">
        <v>218</v>
      </c>
      <c r="B219" s="3">
        <v>92</v>
      </c>
      <c r="C219" s="3" t="s">
        <v>150</v>
      </c>
      <c r="D219" s="3">
        <v>1</v>
      </c>
      <c r="E219" s="5">
        <v>42006</v>
      </c>
      <c r="F219" s="5" t="str">
        <f t="shared" si="3"/>
        <v>Friday</v>
      </c>
      <c r="G219" s="5" t="str">
        <f>TEXT(Table1[[#This Row],[order_date]],"mmmm")</f>
        <v>January</v>
      </c>
      <c r="H219" s="4">
        <v>0.6368287037037037</v>
      </c>
      <c r="I219" s="4" t="str">
        <f>VLOOKUP(Table1[[#This Row],[order_time]],$Q$5:$S$28,3,TRUE)</f>
        <v>3pm to 4pm</v>
      </c>
      <c r="J219" s="3">
        <v>12.75</v>
      </c>
      <c r="K219" s="3">
        <v>12.75</v>
      </c>
      <c r="L219" s="3" t="s">
        <v>13</v>
      </c>
      <c r="M219" s="3" t="s">
        <v>19</v>
      </c>
      <c r="N219" t="s">
        <v>111</v>
      </c>
      <c r="O219" t="s">
        <v>112</v>
      </c>
    </row>
    <row r="220" spans="1:15">
      <c r="A220" s="3">
        <v>219</v>
      </c>
      <c r="B220" s="3">
        <v>92</v>
      </c>
      <c r="C220" s="3" t="s">
        <v>40</v>
      </c>
      <c r="D220" s="3">
        <v>1</v>
      </c>
      <c r="E220" s="5">
        <v>42006</v>
      </c>
      <c r="F220" s="5" t="str">
        <f t="shared" si="3"/>
        <v>Friday</v>
      </c>
      <c r="G220" s="5" t="str">
        <f>TEXT(Table1[[#This Row],[order_date]],"mmmm")</f>
        <v>January</v>
      </c>
      <c r="H220" s="4">
        <v>0.6368287037037037</v>
      </c>
      <c r="I220" s="4" t="str">
        <f>VLOOKUP(Table1[[#This Row],[order_time]],$Q$5:$S$28,3,TRUE)</f>
        <v>3pm to 4pm</v>
      </c>
      <c r="J220" s="3">
        <v>12.5</v>
      </c>
      <c r="K220" s="3">
        <v>12.5</v>
      </c>
      <c r="L220" s="3" t="s">
        <v>30</v>
      </c>
      <c r="M220" s="3" t="s">
        <v>14</v>
      </c>
      <c r="N220" t="s">
        <v>41</v>
      </c>
      <c r="O220" t="s">
        <v>42</v>
      </c>
    </row>
    <row r="221" spans="1:15">
      <c r="A221" s="3">
        <v>220</v>
      </c>
      <c r="B221" s="3">
        <v>92</v>
      </c>
      <c r="C221" s="3" t="s">
        <v>122</v>
      </c>
      <c r="D221" s="3">
        <v>1</v>
      </c>
      <c r="E221" s="5">
        <v>42006</v>
      </c>
      <c r="F221" s="5" t="str">
        <f t="shared" si="3"/>
        <v>Friday</v>
      </c>
      <c r="G221" s="5" t="str">
        <f>TEXT(Table1[[#This Row],[order_date]],"mmmm")</f>
        <v>January</v>
      </c>
      <c r="H221" s="4">
        <v>0.6368287037037037</v>
      </c>
      <c r="I221" s="4" t="str">
        <f>VLOOKUP(Table1[[#This Row],[order_time]],$Q$5:$S$28,3,TRUE)</f>
        <v>3pm to 4pm</v>
      </c>
      <c r="J221" s="3">
        <v>16.5</v>
      </c>
      <c r="K221" s="3">
        <v>16.5</v>
      </c>
      <c r="L221" s="3" t="s">
        <v>30</v>
      </c>
      <c r="M221" s="3" t="s">
        <v>34</v>
      </c>
      <c r="N221" t="s">
        <v>75</v>
      </c>
      <c r="O221" t="s">
        <v>76</v>
      </c>
    </row>
    <row r="222" spans="1:15">
      <c r="A222" s="3">
        <v>221</v>
      </c>
      <c r="B222" s="3">
        <v>92</v>
      </c>
      <c r="C222" s="3" t="s">
        <v>120</v>
      </c>
      <c r="D222" s="3">
        <v>1</v>
      </c>
      <c r="E222" s="5">
        <v>42006</v>
      </c>
      <c r="F222" s="5" t="str">
        <f t="shared" si="3"/>
        <v>Friday</v>
      </c>
      <c r="G222" s="5" t="str">
        <f>TEXT(Table1[[#This Row],[order_date]],"mmmm")</f>
        <v>January</v>
      </c>
      <c r="H222" s="4">
        <v>0.6368287037037037</v>
      </c>
      <c r="I222" s="4" t="str">
        <f>VLOOKUP(Table1[[#This Row],[order_time]],$Q$5:$S$28,3,TRUE)</f>
        <v>3pm to 4pm</v>
      </c>
      <c r="J222" s="3">
        <v>12</v>
      </c>
      <c r="K222" s="3">
        <v>12</v>
      </c>
      <c r="L222" s="3" t="s">
        <v>13</v>
      </c>
      <c r="M222" s="3" t="s">
        <v>19</v>
      </c>
      <c r="N222" t="s">
        <v>90</v>
      </c>
      <c r="O222" t="s">
        <v>91</v>
      </c>
    </row>
    <row r="223" spans="1:15">
      <c r="A223" s="3">
        <v>222</v>
      </c>
      <c r="B223" s="3">
        <v>92</v>
      </c>
      <c r="C223" s="3" t="s">
        <v>137</v>
      </c>
      <c r="D223" s="3">
        <v>1</v>
      </c>
      <c r="E223" s="5">
        <v>42006</v>
      </c>
      <c r="F223" s="5" t="str">
        <f t="shared" si="3"/>
        <v>Friday</v>
      </c>
      <c r="G223" s="5" t="str">
        <f>TEXT(Table1[[#This Row],[order_date]],"mmmm")</f>
        <v>January</v>
      </c>
      <c r="H223" s="4">
        <v>0.6368287037037037</v>
      </c>
      <c r="I223" s="4" t="str">
        <f>VLOOKUP(Table1[[#This Row],[order_time]],$Q$5:$S$28,3,TRUE)</f>
        <v>3pm to 4pm</v>
      </c>
      <c r="J223" s="3">
        <v>12.5</v>
      </c>
      <c r="K223" s="3">
        <v>12.5</v>
      </c>
      <c r="L223" s="3" t="s">
        <v>13</v>
      </c>
      <c r="M223" s="3" t="s">
        <v>34</v>
      </c>
      <c r="N223" t="s">
        <v>138</v>
      </c>
      <c r="O223" t="s">
        <v>139</v>
      </c>
    </row>
    <row r="224" spans="1:15">
      <c r="A224" s="3">
        <v>223</v>
      </c>
      <c r="B224" s="3">
        <v>92</v>
      </c>
      <c r="C224" s="3" t="s">
        <v>159</v>
      </c>
      <c r="D224" s="3">
        <v>2</v>
      </c>
      <c r="E224" s="5">
        <v>42006</v>
      </c>
      <c r="F224" s="5" t="str">
        <f t="shared" si="3"/>
        <v>Friday</v>
      </c>
      <c r="G224" s="5" t="str">
        <f>TEXT(Table1[[#This Row],[order_date]],"mmmm")</f>
        <v>January</v>
      </c>
      <c r="H224" s="4">
        <v>0.6368287037037037</v>
      </c>
      <c r="I224" s="4" t="str">
        <f>VLOOKUP(Table1[[#This Row],[order_time]],$Q$5:$S$28,3,TRUE)</f>
        <v>3pm to 4pm</v>
      </c>
      <c r="J224" s="3">
        <v>16</v>
      </c>
      <c r="K224" s="3">
        <v>32</v>
      </c>
      <c r="L224" s="3" t="s">
        <v>30</v>
      </c>
      <c r="M224" s="3" t="s">
        <v>14</v>
      </c>
      <c r="N224" t="s">
        <v>99</v>
      </c>
      <c r="O224" t="s">
        <v>100</v>
      </c>
    </row>
    <row r="225" spans="1:15">
      <c r="A225" s="3">
        <v>224</v>
      </c>
      <c r="B225" s="3">
        <v>93</v>
      </c>
      <c r="C225" s="3" t="s">
        <v>104</v>
      </c>
      <c r="D225" s="3">
        <v>1</v>
      </c>
      <c r="E225" s="5">
        <v>42006</v>
      </c>
      <c r="F225" s="5" t="str">
        <f t="shared" si="3"/>
        <v>Friday</v>
      </c>
      <c r="G225" s="5" t="str">
        <f>TEXT(Table1[[#This Row],[order_date]],"mmmm")</f>
        <v>January</v>
      </c>
      <c r="H225" s="4">
        <v>0.64549768518518513</v>
      </c>
      <c r="I225" s="4" t="str">
        <f>VLOOKUP(Table1[[#This Row],[order_time]],$Q$5:$S$28,3,TRUE)</f>
        <v>3pm to 4pm</v>
      </c>
      <c r="J225" s="3">
        <v>16.25</v>
      </c>
      <c r="K225" s="3">
        <v>16.25</v>
      </c>
      <c r="L225" s="3" t="s">
        <v>30</v>
      </c>
      <c r="M225" s="3" t="s">
        <v>34</v>
      </c>
      <c r="N225" t="s">
        <v>68</v>
      </c>
      <c r="O225" t="s">
        <v>69</v>
      </c>
    </row>
    <row r="226" spans="1:15">
      <c r="A226" s="3">
        <v>225</v>
      </c>
      <c r="B226" s="3">
        <v>94</v>
      </c>
      <c r="C226" s="3" t="s">
        <v>134</v>
      </c>
      <c r="D226" s="3">
        <v>1</v>
      </c>
      <c r="E226" s="5">
        <v>42006</v>
      </c>
      <c r="F226" s="5" t="str">
        <f t="shared" si="3"/>
        <v>Friday</v>
      </c>
      <c r="G226" s="5" t="str">
        <f>TEXT(Table1[[#This Row],[order_date]],"mmmm")</f>
        <v>January</v>
      </c>
      <c r="H226" s="4">
        <v>0.67865740740740732</v>
      </c>
      <c r="I226" s="4" t="str">
        <f>VLOOKUP(Table1[[#This Row],[order_time]],$Q$5:$S$28,3,TRUE)</f>
        <v>4pm to 5pm</v>
      </c>
      <c r="J226" s="3">
        <v>16</v>
      </c>
      <c r="K226" s="3">
        <v>16</v>
      </c>
      <c r="L226" s="3" t="s">
        <v>30</v>
      </c>
      <c r="M226" s="3" t="s">
        <v>14</v>
      </c>
      <c r="N226" t="s">
        <v>63</v>
      </c>
      <c r="O226" t="s">
        <v>64</v>
      </c>
    </row>
    <row r="227" spans="1:15">
      <c r="A227" s="3">
        <v>226</v>
      </c>
      <c r="B227" s="3">
        <v>94</v>
      </c>
      <c r="C227" s="3" t="s">
        <v>145</v>
      </c>
      <c r="D227" s="3">
        <v>1</v>
      </c>
      <c r="E227" s="5">
        <v>42006</v>
      </c>
      <c r="F227" s="5" t="str">
        <f t="shared" si="3"/>
        <v>Friday</v>
      </c>
      <c r="G227" s="5" t="str">
        <f>TEXT(Table1[[#This Row],[order_date]],"mmmm")</f>
        <v>January</v>
      </c>
      <c r="H227" s="4">
        <v>0.67865740740740732</v>
      </c>
      <c r="I227" s="4" t="str">
        <f>VLOOKUP(Table1[[#This Row],[order_time]],$Q$5:$S$28,3,TRUE)</f>
        <v>4pm to 5pm</v>
      </c>
      <c r="J227" s="3">
        <v>12.75</v>
      </c>
      <c r="K227" s="3">
        <v>12.75</v>
      </c>
      <c r="L227" s="3" t="s">
        <v>13</v>
      </c>
      <c r="M227" s="3" t="s">
        <v>23</v>
      </c>
      <c r="N227" t="s">
        <v>47</v>
      </c>
      <c r="O227" t="s">
        <v>48</v>
      </c>
    </row>
    <row r="228" spans="1:15">
      <c r="A228" s="3">
        <v>227</v>
      </c>
      <c r="B228" s="3">
        <v>95</v>
      </c>
      <c r="C228" s="3" t="s">
        <v>119</v>
      </c>
      <c r="D228" s="3">
        <v>1</v>
      </c>
      <c r="E228" s="5">
        <v>42006</v>
      </c>
      <c r="F228" s="5" t="str">
        <f t="shared" si="3"/>
        <v>Friday</v>
      </c>
      <c r="G228" s="5" t="str">
        <f>TEXT(Table1[[#This Row],[order_date]],"mmmm")</f>
        <v>January</v>
      </c>
      <c r="H228" s="4">
        <v>0.67921296296296296</v>
      </c>
      <c r="I228" s="4" t="str">
        <f>VLOOKUP(Table1[[#This Row],[order_time]],$Q$5:$S$28,3,TRUE)</f>
        <v>4pm to 5pm</v>
      </c>
      <c r="J228" s="3">
        <v>12</v>
      </c>
      <c r="K228" s="3">
        <v>12</v>
      </c>
      <c r="L228" s="3" t="s">
        <v>13</v>
      </c>
      <c r="M228" s="3" t="s">
        <v>14</v>
      </c>
      <c r="N228" t="s">
        <v>87</v>
      </c>
      <c r="O228" t="s">
        <v>88</v>
      </c>
    </row>
    <row r="229" spans="1:15">
      <c r="A229" s="3">
        <v>228</v>
      </c>
      <c r="B229" s="3">
        <v>95</v>
      </c>
      <c r="C229" s="3" t="s">
        <v>74</v>
      </c>
      <c r="D229" s="3">
        <v>1</v>
      </c>
      <c r="E229" s="5">
        <v>42006</v>
      </c>
      <c r="F229" s="5" t="str">
        <f t="shared" si="3"/>
        <v>Friday</v>
      </c>
      <c r="G229" s="5" t="str">
        <f>TEXT(Table1[[#This Row],[order_date]],"mmmm")</f>
        <v>January</v>
      </c>
      <c r="H229" s="4">
        <v>0.67921296296296296</v>
      </c>
      <c r="I229" s="4" t="str">
        <f>VLOOKUP(Table1[[#This Row],[order_time]],$Q$5:$S$28,3,TRUE)</f>
        <v>4pm to 5pm</v>
      </c>
      <c r="J229" s="3">
        <v>20.75</v>
      </c>
      <c r="K229" s="3">
        <v>20.75</v>
      </c>
      <c r="L229" s="3" t="s">
        <v>18</v>
      </c>
      <c r="M229" s="3" t="s">
        <v>34</v>
      </c>
      <c r="N229" t="s">
        <v>75</v>
      </c>
      <c r="O229" t="s">
        <v>76</v>
      </c>
    </row>
    <row r="230" spans="1:15">
      <c r="A230" s="3">
        <v>229</v>
      </c>
      <c r="B230" s="3">
        <v>96</v>
      </c>
      <c r="C230" s="3" t="s">
        <v>119</v>
      </c>
      <c r="D230" s="3">
        <v>1</v>
      </c>
      <c r="E230" s="5">
        <v>42006</v>
      </c>
      <c r="F230" s="5" t="str">
        <f t="shared" si="3"/>
        <v>Friday</v>
      </c>
      <c r="G230" s="5" t="str">
        <f>TEXT(Table1[[#This Row],[order_date]],"mmmm")</f>
        <v>January</v>
      </c>
      <c r="H230" s="4">
        <v>0.68148148148148147</v>
      </c>
      <c r="I230" s="4" t="str">
        <f>VLOOKUP(Table1[[#This Row],[order_time]],$Q$5:$S$28,3,TRUE)</f>
        <v>4pm to 5pm</v>
      </c>
      <c r="J230" s="3">
        <v>12</v>
      </c>
      <c r="K230" s="3">
        <v>12</v>
      </c>
      <c r="L230" s="3" t="s">
        <v>13</v>
      </c>
      <c r="M230" s="3" t="s">
        <v>14</v>
      </c>
      <c r="N230" t="s">
        <v>87</v>
      </c>
      <c r="O230" t="s">
        <v>88</v>
      </c>
    </row>
    <row r="231" spans="1:15">
      <c r="A231" s="3">
        <v>230</v>
      </c>
      <c r="B231" s="3">
        <v>97</v>
      </c>
      <c r="C231" s="3" t="s">
        <v>12</v>
      </c>
      <c r="D231" s="3">
        <v>1</v>
      </c>
      <c r="E231" s="5">
        <v>42006</v>
      </c>
      <c r="F231" s="5" t="str">
        <f t="shared" si="3"/>
        <v>Friday</v>
      </c>
      <c r="G231" s="5" t="str">
        <f>TEXT(Table1[[#This Row],[order_date]],"mmmm")</f>
        <v>January</v>
      </c>
      <c r="H231" s="4">
        <v>0.69829861111111102</v>
      </c>
      <c r="I231" s="4" t="str">
        <f>VLOOKUP(Table1[[#This Row],[order_time]],$Q$5:$S$28,3,TRUE)</f>
        <v>4pm to 5pm</v>
      </c>
      <c r="J231" s="3">
        <v>12</v>
      </c>
      <c r="K231" s="3">
        <v>12</v>
      </c>
      <c r="L231" s="3" t="s">
        <v>13</v>
      </c>
      <c r="M231" s="3" t="s">
        <v>14</v>
      </c>
      <c r="N231" t="s">
        <v>15</v>
      </c>
      <c r="O231" t="s">
        <v>16</v>
      </c>
    </row>
    <row r="232" spans="1:15">
      <c r="A232" s="3">
        <v>231</v>
      </c>
      <c r="B232" s="3">
        <v>98</v>
      </c>
      <c r="C232" s="3" t="s">
        <v>113</v>
      </c>
      <c r="D232" s="3">
        <v>1</v>
      </c>
      <c r="E232" s="5">
        <v>42006</v>
      </c>
      <c r="F232" s="5" t="str">
        <f t="shared" si="3"/>
        <v>Friday</v>
      </c>
      <c r="G232" s="5" t="str">
        <f>TEXT(Table1[[#This Row],[order_date]],"mmmm")</f>
        <v>January</v>
      </c>
      <c r="H232" s="4">
        <v>0.72104166666666669</v>
      </c>
      <c r="I232" s="4" t="str">
        <f>VLOOKUP(Table1[[#This Row],[order_time]],$Q$5:$S$28,3,TRUE)</f>
        <v>5pm to 6pm</v>
      </c>
      <c r="J232" s="3">
        <v>20.5</v>
      </c>
      <c r="K232" s="3">
        <v>20.5</v>
      </c>
      <c r="L232" s="3" t="s">
        <v>18</v>
      </c>
      <c r="M232" s="3" t="s">
        <v>14</v>
      </c>
      <c r="N232" t="s">
        <v>31</v>
      </c>
      <c r="O232" t="s">
        <v>32</v>
      </c>
    </row>
    <row r="233" spans="1:15">
      <c r="A233" s="3">
        <v>232</v>
      </c>
      <c r="B233" s="3">
        <v>98</v>
      </c>
      <c r="C233" s="3" t="s">
        <v>86</v>
      </c>
      <c r="D233" s="3">
        <v>1</v>
      </c>
      <c r="E233" s="5">
        <v>42006</v>
      </c>
      <c r="F233" s="5" t="str">
        <f t="shared" si="3"/>
        <v>Friday</v>
      </c>
      <c r="G233" s="5" t="str">
        <f>TEXT(Table1[[#This Row],[order_date]],"mmmm")</f>
        <v>January</v>
      </c>
      <c r="H233" s="4">
        <v>0.72104166666666669</v>
      </c>
      <c r="I233" s="4" t="str">
        <f>VLOOKUP(Table1[[#This Row],[order_time]],$Q$5:$S$28,3,TRUE)</f>
        <v>5pm to 6pm</v>
      </c>
      <c r="J233" s="3">
        <v>20.5</v>
      </c>
      <c r="K233" s="3">
        <v>20.5</v>
      </c>
      <c r="L233" s="3" t="s">
        <v>18</v>
      </c>
      <c r="M233" s="3" t="s">
        <v>14</v>
      </c>
      <c r="N233" t="s">
        <v>87</v>
      </c>
      <c r="O233" t="s">
        <v>88</v>
      </c>
    </row>
    <row r="234" spans="1:15">
      <c r="A234" s="3">
        <v>233</v>
      </c>
      <c r="B234" s="3">
        <v>99</v>
      </c>
      <c r="C234" s="3" t="s">
        <v>70</v>
      </c>
      <c r="D234" s="3">
        <v>1</v>
      </c>
      <c r="E234" s="5">
        <v>42006</v>
      </c>
      <c r="F234" s="5" t="str">
        <f t="shared" si="3"/>
        <v>Friday</v>
      </c>
      <c r="G234" s="5" t="str">
        <f>TEXT(Table1[[#This Row],[order_date]],"mmmm")</f>
        <v>January</v>
      </c>
      <c r="H234" s="4">
        <v>0.74006944444444445</v>
      </c>
      <c r="I234" s="4" t="str">
        <f>VLOOKUP(Table1[[#This Row],[order_time]],$Q$5:$S$28,3,TRUE)</f>
        <v>5pm to 6pm</v>
      </c>
      <c r="J234" s="3">
        <v>20.75</v>
      </c>
      <c r="K234" s="3">
        <v>20.75</v>
      </c>
      <c r="L234" s="3" t="s">
        <v>18</v>
      </c>
      <c r="M234" s="3" t="s">
        <v>34</v>
      </c>
      <c r="N234" t="s">
        <v>54</v>
      </c>
      <c r="O234" t="s">
        <v>55</v>
      </c>
    </row>
    <row r="235" spans="1:15">
      <c r="A235" s="3">
        <v>234</v>
      </c>
      <c r="B235" s="3">
        <v>100</v>
      </c>
      <c r="C235" s="3" t="s">
        <v>60</v>
      </c>
      <c r="D235" s="3">
        <v>1</v>
      </c>
      <c r="E235" s="5">
        <v>42006</v>
      </c>
      <c r="F235" s="5" t="str">
        <f t="shared" si="3"/>
        <v>Friday</v>
      </c>
      <c r="G235" s="5" t="str">
        <f>TEXT(Table1[[#This Row],[order_date]],"mmmm")</f>
        <v>January</v>
      </c>
      <c r="H235" s="4">
        <v>0.74047453703703703</v>
      </c>
      <c r="I235" s="4" t="str">
        <f>VLOOKUP(Table1[[#This Row],[order_time]],$Q$5:$S$28,3,TRUE)</f>
        <v>5pm to 6pm</v>
      </c>
      <c r="J235" s="3">
        <v>16.5</v>
      </c>
      <c r="K235" s="3">
        <v>16.5</v>
      </c>
      <c r="L235" s="3" t="s">
        <v>18</v>
      </c>
      <c r="M235" s="3" t="s">
        <v>14</v>
      </c>
      <c r="N235" t="s">
        <v>44</v>
      </c>
      <c r="O235" t="s">
        <v>45</v>
      </c>
    </row>
    <row r="236" spans="1:15">
      <c r="A236" s="3">
        <v>235</v>
      </c>
      <c r="B236" s="3">
        <v>101</v>
      </c>
      <c r="C236" s="3" t="s">
        <v>59</v>
      </c>
      <c r="D236" s="3">
        <v>1</v>
      </c>
      <c r="E236" s="5">
        <v>42006</v>
      </c>
      <c r="F236" s="5" t="str">
        <f t="shared" si="3"/>
        <v>Friday</v>
      </c>
      <c r="G236" s="5" t="str">
        <f>TEXT(Table1[[#This Row],[order_date]],"mmmm")</f>
        <v>January</v>
      </c>
      <c r="H236" s="4">
        <v>0.74413194444444442</v>
      </c>
      <c r="I236" s="4" t="str">
        <f>VLOOKUP(Table1[[#This Row],[order_time]],$Q$5:$S$28,3,TRUE)</f>
        <v>5pm to 6pm</v>
      </c>
      <c r="J236" s="3">
        <v>20.75</v>
      </c>
      <c r="K236" s="3">
        <v>20.75</v>
      </c>
      <c r="L236" s="3" t="s">
        <v>18</v>
      </c>
      <c r="M236" s="3" t="s">
        <v>23</v>
      </c>
      <c r="N236" t="s">
        <v>57</v>
      </c>
      <c r="O236" t="s">
        <v>58</v>
      </c>
    </row>
    <row r="237" spans="1:15">
      <c r="A237" s="3">
        <v>236</v>
      </c>
      <c r="B237" s="3">
        <v>101</v>
      </c>
      <c r="C237" s="3" t="s">
        <v>66</v>
      </c>
      <c r="D237" s="3">
        <v>1</v>
      </c>
      <c r="E237" s="5">
        <v>42006</v>
      </c>
      <c r="F237" s="5" t="str">
        <f t="shared" si="3"/>
        <v>Friday</v>
      </c>
      <c r="G237" s="5" t="str">
        <f>TEXT(Table1[[#This Row],[order_date]],"mmmm")</f>
        <v>January</v>
      </c>
      <c r="H237" s="4">
        <v>0.74413194444444442</v>
      </c>
      <c r="I237" s="4" t="str">
        <f>VLOOKUP(Table1[[#This Row],[order_time]],$Q$5:$S$28,3,TRUE)</f>
        <v>5pm to 6pm</v>
      </c>
      <c r="J237" s="3">
        <v>15.25</v>
      </c>
      <c r="K237" s="3">
        <v>15.25</v>
      </c>
      <c r="L237" s="3" t="s">
        <v>18</v>
      </c>
      <c r="M237" s="3" t="s">
        <v>14</v>
      </c>
      <c r="N237" t="s">
        <v>41</v>
      </c>
      <c r="O237" t="s">
        <v>42</v>
      </c>
    </row>
    <row r="238" spans="1:15">
      <c r="A238" s="3">
        <v>237</v>
      </c>
      <c r="B238" s="3">
        <v>101</v>
      </c>
      <c r="C238" s="3" t="s">
        <v>127</v>
      </c>
      <c r="D238" s="3">
        <v>1</v>
      </c>
      <c r="E238" s="5">
        <v>42006</v>
      </c>
      <c r="F238" s="5" t="str">
        <f t="shared" si="3"/>
        <v>Friday</v>
      </c>
      <c r="G238" s="5" t="str">
        <f>TEXT(Table1[[#This Row],[order_date]],"mmmm")</f>
        <v>January</v>
      </c>
      <c r="H238" s="4">
        <v>0.74413194444444442</v>
      </c>
      <c r="I238" s="4" t="str">
        <f>VLOOKUP(Table1[[#This Row],[order_time]],$Q$5:$S$28,3,TRUE)</f>
        <v>5pm to 6pm</v>
      </c>
      <c r="J238" s="3">
        <v>20.75</v>
      </c>
      <c r="K238" s="3">
        <v>20.75</v>
      </c>
      <c r="L238" s="3" t="s">
        <v>18</v>
      </c>
      <c r="M238" s="3" t="s">
        <v>34</v>
      </c>
      <c r="N238" t="s">
        <v>128</v>
      </c>
      <c r="O238" t="s">
        <v>129</v>
      </c>
    </row>
    <row r="239" spans="1:15">
      <c r="A239" s="3">
        <v>238</v>
      </c>
      <c r="B239" s="3">
        <v>101</v>
      </c>
      <c r="C239" s="3" t="s">
        <v>135</v>
      </c>
      <c r="D239" s="3">
        <v>1</v>
      </c>
      <c r="E239" s="5">
        <v>42006</v>
      </c>
      <c r="F239" s="5" t="str">
        <f t="shared" si="3"/>
        <v>Friday</v>
      </c>
      <c r="G239" s="5" t="str">
        <f>TEXT(Table1[[#This Row],[order_date]],"mmmm")</f>
        <v>January</v>
      </c>
      <c r="H239" s="4">
        <v>0.74413194444444442</v>
      </c>
      <c r="I239" s="4" t="str">
        <f>VLOOKUP(Table1[[#This Row],[order_time]],$Q$5:$S$28,3,TRUE)</f>
        <v>5pm to 6pm</v>
      </c>
      <c r="J239" s="3">
        <v>16.5</v>
      </c>
      <c r="K239" s="3">
        <v>16.5</v>
      </c>
      <c r="L239" s="3" t="s">
        <v>30</v>
      </c>
      <c r="M239" s="3" t="s">
        <v>34</v>
      </c>
      <c r="N239" t="s">
        <v>35</v>
      </c>
      <c r="O239" t="s">
        <v>36</v>
      </c>
    </row>
    <row r="240" spans="1:15">
      <c r="A240" s="3">
        <v>239</v>
      </c>
      <c r="B240" s="3">
        <v>102</v>
      </c>
      <c r="C240" s="3" t="s">
        <v>118</v>
      </c>
      <c r="D240" s="3">
        <v>1</v>
      </c>
      <c r="E240" s="5">
        <v>42006</v>
      </c>
      <c r="F240" s="5" t="str">
        <f t="shared" si="3"/>
        <v>Friday</v>
      </c>
      <c r="G240" s="5" t="str">
        <f>TEXT(Table1[[#This Row],[order_date]],"mmmm")</f>
        <v>January</v>
      </c>
      <c r="H240" s="4">
        <v>0.74587962962962961</v>
      </c>
      <c r="I240" s="4" t="str">
        <f>VLOOKUP(Table1[[#This Row],[order_time]],$Q$5:$S$28,3,TRUE)</f>
        <v>5pm to 6pm</v>
      </c>
      <c r="J240" s="3">
        <v>12.75</v>
      </c>
      <c r="K240" s="3">
        <v>12.75</v>
      </c>
      <c r="L240" s="3" t="s">
        <v>13</v>
      </c>
      <c r="M240" s="3" t="s">
        <v>23</v>
      </c>
      <c r="N240" t="s">
        <v>38</v>
      </c>
      <c r="O240" t="s">
        <v>39</v>
      </c>
    </row>
    <row r="241" spans="1:15">
      <c r="A241" s="3">
        <v>240</v>
      </c>
      <c r="B241" s="3">
        <v>102</v>
      </c>
      <c r="C241" s="3" t="s">
        <v>126</v>
      </c>
      <c r="D241" s="3">
        <v>1</v>
      </c>
      <c r="E241" s="5">
        <v>42006</v>
      </c>
      <c r="F241" s="5" t="str">
        <f t="shared" si="3"/>
        <v>Friday</v>
      </c>
      <c r="G241" s="5" t="str">
        <f>TEXT(Table1[[#This Row],[order_date]],"mmmm")</f>
        <v>January</v>
      </c>
      <c r="H241" s="4">
        <v>0.74587962962962961</v>
      </c>
      <c r="I241" s="4" t="str">
        <f>VLOOKUP(Table1[[#This Row],[order_time]],$Q$5:$S$28,3,TRUE)</f>
        <v>5pm to 6pm</v>
      </c>
      <c r="J241" s="3">
        <v>12.5</v>
      </c>
      <c r="K241" s="3">
        <v>12.5</v>
      </c>
      <c r="L241" s="3" t="s">
        <v>13</v>
      </c>
      <c r="M241" s="3" t="s">
        <v>34</v>
      </c>
      <c r="N241" t="s">
        <v>102</v>
      </c>
      <c r="O241" t="s">
        <v>103</v>
      </c>
    </row>
    <row r="242" spans="1:15">
      <c r="A242" s="3">
        <v>241</v>
      </c>
      <c r="B242" s="3">
        <v>103</v>
      </c>
      <c r="C242" s="3" t="s">
        <v>137</v>
      </c>
      <c r="D242" s="3">
        <v>1</v>
      </c>
      <c r="E242" s="5">
        <v>42006</v>
      </c>
      <c r="F242" s="5" t="str">
        <f t="shared" si="3"/>
        <v>Friday</v>
      </c>
      <c r="G242" s="5" t="str">
        <f>TEXT(Table1[[#This Row],[order_date]],"mmmm")</f>
        <v>January</v>
      </c>
      <c r="H242" s="4">
        <v>0.75149305555555557</v>
      </c>
      <c r="I242" s="4" t="str">
        <f>VLOOKUP(Table1[[#This Row],[order_time]],$Q$5:$S$28,3,TRUE)</f>
        <v>6pm to 7pm</v>
      </c>
      <c r="J242" s="3">
        <v>12.5</v>
      </c>
      <c r="K242" s="3">
        <v>12.5</v>
      </c>
      <c r="L242" s="3" t="s">
        <v>13</v>
      </c>
      <c r="M242" s="3" t="s">
        <v>34</v>
      </c>
      <c r="N242" t="s">
        <v>138</v>
      </c>
      <c r="O242" t="s">
        <v>139</v>
      </c>
    </row>
    <row r="243" spans="1:15">
      <c r="A243" s="3">
        <v>242</v>
      </c>
      <c r="B243" s="3">
        <v>104</v>
      </c>
      <c r="C243" s="3" t="s">
        <v>49</v>
      </c>
      <c r="D243" s="3">
        <v>1</v>
      </c>
      <c r="E243" s="5">
        <v>42006</v>
      </c>
      <c r="F243" s="5" t="str">
        <f t="shared" si="3"/>
        <v>Friday</v>
      </c>
      <c r="G243" s="5" t="str">
        <f>TEXT(Table1[[#This Row],[order_date]],"mmmm")</f>
        <v>January</v>
      </c>
      <c r="H243" s="4">
        <v>0.75152777777777768</v>
      </c>
      <c r="I243" s="4" t="str">
        <f>VLOOKUP(Table1[[#This Row],[order_time]],$Q$5:$S$28,3,TRUE)</f>
        <v>6pm to 7pm</v>
      </c>
      <c r="J243" s="3">
        <v>16.75</v>
      </c>
      <c r="K243" s="3">
        <v>16.75</v>
      </c>
      <c r="L243" s="3" t="s">
        <v>30</v>
      </c>
      <c r="M243" s="3" t="s">
        <v>23</v>
      </c>
      <c r="N243" t="s">
        <v>38</v>
      </c>
      <c r="O243" t="s">
        <v>39</v>
      </c>
    </row>
    <row r="244" spans="1:15">
      <c r="A244" s="3">
        <v>243</v>
      </c>
      <c r="B244" s="3">
        <v>104</v>
      </c>
      <c r="C244" s="3" t="s">
        <v>71</v>
      </c>
      <c r="D244" s="3">
        <v>1</v>
      </c>
      <c r="E244" s="5">
        <v>42006</v>
      </c>
      <c r="F244" s="5" t="str">
        <f t="shared" si="3"/>
        <v>Friday</v>
      </c>
      <c r="G244" s="5" t="str">
        <f>TEXT(Table1[[#This Row],[order_date]],"mmmm")</f>
        <v>January</v>
      </c>
      <c r="H244" s="4">
        <v>0.75152777777777768</v>
      </c>
      <c r="I244" s="4" t="str">
        <f>VLOOKUP(Table1[[#This Row],[order_time]],$Q$5:$S$28,3,TRUE)</f>
        <v>6pm to 7pm</v>
      </c>
      <c r="J244" s="3">
        <v>16.75</v>
      </c>
      <c r="K244" s="3">
        <v>16.75</v>
      </c>
      <c r="L244" s="3" t="s">
        <v>30</v>
      </c>
      <c r="M244" s="3" t="s">
        <v>23</v>
      </c>
      <c r="N244" t="s">
        <v>72</v>
      </c>
      <c r="O244" t="s">
        <v>73</v>
      </c>
    </row>
    <row r="245" spans="1:15">
      <c r="A245" s="3">
        <v>244</v>
      </c>
      <c r="B245" s="3">
        <v>104</v>
      </c>
      <c r="C245" s="3" t="s">
        <v>110</v>
      </c>
      <c r="D245" s="3">
        <v>1</v>
      </c>
      <c r="E245" s="5">
        <v>42006</v>
      </c>
      <c r="F245" s="5" t="str">
        <f t="shared" si="3"/>
        <v>Friday</v>
      </c>
      <c r="G245" s="5" t="str">
        <f>TEXT(Table1[[#This Row],[order_date]],"mmmm")</f>
        <v>January</v>
      </c>
      <c r="H245" s="4">
        <v>0.75152777777777768</v>
      </c>
      <c r="I245" s="4" t="str">
        <f>VLOOKUP(Table1[[#This Row],[order_time]],$Q$5:$S$28,3,TRUE)</f>
        <v>6pm to 7pm</v>
      </c>
      <c r="J245" s="3">
        <v>16.75</v>
      </c>
      <c r="K245" s="3">
        <v>16.75</v>
      </c>
      <c r="L245" s="3" t="s">
        <v>30</v>
      </c>
      <c r="M245" s="3" t="s">
        <v>19</v>
      </c>
      <c r="N245" t="s">
        <v>111</v>
      </c>
      <c r="O245" t="s">
        <v>112</v>
      </c>
    </row>
    <row r="246" spans="1:15">
      <c r="A246" s="3">
        <v>245</v>
      </c>
      <c r="B246" s="3">
        <v>104</v>
      </c>
      <c r="C246" s="3" t="s">
        <v>125</v>
      </c>
      <c r="D246" s="3">
        <v>1</v>
      </c>
      <c r="E246" s="5">
        <v>42006</v>
      </c>
      <c r="F246" s="5" t="str">
        <f t="shared" si="3"/>
        <v>Friday</v>
      </c>
      <c r="G246" s="5" t="str">
        <f>TEXT(Table1[[#This Row],[order_date]],"mmmm")</f>
        <v>January</v>
      </c>
      <c r="H246" s="4">
        <v>0.75152777777777768</v>
      </c>
      <c r="I246" s="4" t="str">
        <f>VLOOKUP(Table1[[#This Row],[order_time]],$Q$5:$S$28,3,TRUE)</f>
        <v>6pm to 7pm</v>
      </c>
      <c r="J246" s="3">
        <v>20.25</v>
      </c>
      <c r="K246" s="3">
        <v>20.25</v>
      </c>
      <c r="L246" s="3" t="s">
        <v>18</v>
      </c>
      <c r="M246" s="3" t="s">
        <v>19</v>
      </c>
      <c r="N246" t="s">
        <v>78</v>
      </c>
      <c r="O246" t="s">
        <v>79</v>
      </c>
    </row>
    <row r="247" spans="1:15">
      <c r="A247" s="3">
        <v>246</v>
      </c>
      <c r="B247" s="3">
        <v>105</v>
      </c>
      <c r="C247" s="3" t="s">
        <v>43</v>
      </c>
      <c r="D247" s="3">
        <v>2</v>
      </c>
      <c r="E247" s="5">
        <v>42006</v>
      </c>
      <c r="F247" s="5" t="str">
        <f t="shared" si="3"/>
        <v>Friday</v>
      </c>
      <c r="G247" s="5" t="str">
        <f>TEXT(Table1[[#This Row],[order_date]],"mmmm")</f>
        <v>January</v>
      </c>
      <c r="H247" s="4">
        <v>0.75834490740740745</v>
      </c>
      <c r="I247" s="4" t="str">
        <f>VLOOKUP(Table1[[#This Row],[order_time]],$Q$5:$S$28,3,TRUE)</f>
        <v>6pm to 7pm</v>
      </c>
      <c r="J247" s="3">
        <v>10.5</v>
      </c>
      <c r="K247" s="3">
        <v>21</v>
      </c>
      <c r="L247" s="3" t="s">
        <v>13</v>
      </c>
      <c r="M247" s="3" t="s">
        <v>14</v>
      </c>
      <c r="N247" t="s">
        <v>44</v>
      </c>
      <c r="O247" t="s">
        <v>45</v>
      </c>
    </row>
    <row r="248" spans="1:15">
      <c r="A248" s="3">
        <v>247</v>
      </c>
      <c r="B248" s="3">
        <v>105</v>
      </c>
      <c r="C248" s="3" t="s">
        <v>66</v>
      </c>
      <c r="D248" s="3">
        <v>1</v>
      </c>
      <c r="E248" s="5">
        <v>42006</v>
      </c>
      <c r="F248" s="5" t="str">
        <f t="shared" si="3"/>
        <v>Friday</v>
      </c>
      <c r="G248" s="5" t="str">
        <f>TEXT(Table1[[#This Row],[order_date]],"mmmm")</f>
        <v>January</v>
      </c>
      <c r="H248" s="4">
        <v>0.75834490740740745</v>
      </c>
      <c r="I248" s="4" t="str">
        <f>VLOOKUP(Table1[[#This Row],[order_time]],$Q$5:$S$28,3,TRUE)</f>
        <v>6pm to 7pm</v>
      </c>
      <c r="J248" s="3">
        <v>15.25</v>
      </c>
      <c r="K248" s="3">
        <v>15.25</v>
      </c>
      <c r="L248" s="3" t="s">
        <v>18</v>
      </c>
      <c r="M248" s="3" t="s">
        <v>14</v>
      </c>
      <c r="N248" t="s">
        <v>41</v>
      </c>
      <c r="O248" t="s">
        <v>42</v>
      </c>
    </row>
    <row r="249" spans="1:15">
      <c r="A249" s="3">
        <v>248</v>
      </c>
      <c r="B249" s="3">
        <v>105</v>
      </c>
      <c r="C249" s="3" t="s">
        <v>101</v>
      </c>
      <c r="D249" s="3">
        <v>1</v>
      </c>
      <c r="E249" s="5">
        <v>42006</v>
      </c>
      <c r="F249" s="5" t="str">
        <f t="shared" si="3"/>
        <v>Friday</v>
      </c>
      <c r="G249" s="5" t="str">
        <f>TEXT(Table1[[#This Row],[order_date]],"mmmm")</f>
        <v>January</v>
      </c>
      <c r="H249" s="4">
        <v>0.75834490740740745</v>
      </c>
      <c r="I249" s="4" t="str">
        <f>VLOOKUP(Table1[[#This Row],[order_time]],$Q$5:$S$28,3,TRUE)</f>
        <v>6pm to 7pm</v>
      </c>
      <c r="J249" s="3">
        <v>16.5</v>
      </c>
      <c r="K249" s="3">
        <v>16.5</v>
      </c>
      <c r="L249" s="3" t="s">
        <v>30</v>
      </c>
      <c r="M249" s="3" t="s">
        <v>34</v>
      </c>
      <c r="N249" t="s">
        <v>102</v>
      </c>
      <c r="O249" t="s">
        <v>103</v>
      </c>
    </row>
    <row r="250" spans="1:15">
      <c r="A250" s="3">
        <v>249</v>
      </c>
      <c r="B250" s="3">
        <v>106</v>
      </c>
      <c r="C250" s="3" t="s">
        <v>50</v>
      </c>
      <c r="D250" s="3">
        <v>1</v>
      </c>
      <c r="E250" s="5">
        <v>42006</v>
      </c>
      <c r="F250" s="5" t="str">
        <f t="shared" si="3"/>
        <v>Friday</v>
      </c>
      <c r="G250" s="5" t="str">
        <f>TEXT(Table1[[#This Row],[order_date]],"mmmm")</f>
        <v>January</v>
      </c>
      <c r="H250" s="4">
        <v>0.75848379629629636</v>
      </c>
      <c r="I250" s="4" t="str">
        <f>VLOOKUP(Table1[[#This Row],[order_time]],$Q$5:$S$28,3,TRUE)</f>
        <v>6pm to 7pm</v>
      </c>
      <c r="J250" s="3">
        <v>20.25</v>
      </c>
      <c r="K250" s="3">
        <v>20.25</v>
      </c>
      <c r="L250" s="3" t="s">
        <v>18</v>
      </c>
      <c r="M250" s="3" t="s">
        <v>19</v>
      </c>
      <c r="N250" t="s">
        <v>51</v>
      </c>
      <c r="O250" t="s">
        <v>52</v>
      </c>
    </row>
    <row r="251" spans="1:15">
      <c r="A251" s="3">
        <v>250</v>
      </c>
      <c r="B251" s="3">
        <v>106</v>
      </c>
      <c r="C251" s="3" t="s">
        <v>33</v>
      </c>
      <c r="D251" s="3">
        <v>1</v>
      </c>
      <c r="E251" s="5">
        <v>42006</v>
      </c>
      <c r="F251" s="5" t="str">
        <f t="shared" si="3"/>
        <v>Friday</v>
      </c>
      <c r="G251" s="5" t="str">
        <f>TEXT(Table1[[#This Row],[order_date]],"mmmm")</f>
        <v>January</v>
      </c>
      <c r="H251" s="4">
        <v>0.75848379629629636</v>
      </c>
      <c r="I251" s="4" t="str">
        <f>VLOOKUP(Table1[[#This Row],[order_time]],$Q$5:$S$28,3,TRUE)</f>
        <v>6pm to 7pm</v>
      </c>
      <c r="J251" s="3">
        <v>20.75</v>
      </c>
      <c r="K251" s="3">
        <v>20.75</v>
      </c>
      <c r="L251" s="3" t="s">
        <v>18</v>
      </c>
      <c r="M251" s="3" t="s">
        <v>34</v>
      </c>
      <c r="N251" t="s">
        <v>35</v>
      </c>
      <c r="O251" t="s">
        <v>36</v>
      </c>
    </row>
    <row r="252" spans="1:15">
      <c r="A252" s="3">
        <v>251</v>
      </c>
      <c r="B252" s="3">
        <v>107</v>
      </c>
      <c r="C252" s="3" t="s">
        <v>59</v>
      </c>
      <c r="D252" s="3">
        <v>1</v>
      </c>
      <c r="E252" s="5">
        <v>42006</v>
      </c>
      <c r="F252" s="5" t="str">
        <f t="shared" si="3"/>
        <v>Friday</v>
      </c>
      <c r="G252" s="5" t="str">
        <f>TEXT(Table1[[#This Row],[order_date]],"mmmm")</f>
        <v>January</v>
      </c>
      <c r="H252" s="4">
        <v>0.76746527777777773</v>
      </c>
      <c r="I252" s="4" t="str">
        <f>VLOOKUP(Table1[[#This Row],[order_time]],$Q$5:$S$28,3,TRUE)</f>
        <v>6pm to 7pm</v>
      </c>
      <c r="J252" s="3">
        <v>20.75</v>
      </c>
      <c r="K252" s="3">
        <v>20.75</v>
      </c>
      <c r="L252" s="3" t="s">
        <v>18</v>
      </c>
      <c r="M252" s="3" t="s">
        <v>23</v>
      </c>
      <c r="N252" t="s">
        <v>57</v>
      </c>
      <c r="O252" t="s">
        <v>58</v>
      </c>
    </row>
    <row r="253" spans="1:15">
      <c r="A253" s="3">
        <v>252</v>
      </c>
      <c r="B253" s="3">
        <v>107</v>
      </c>
      <c r="C253" s="3" t="s">
        <v>53</v>
      </c>
      <c r="D253" s="3">
        <v>1</v>
      </c>
      <c r="E253" s="5">
        <v>42006</v>
      </c>
      <c r="F253" s="5" t="str">
        <f t="shared" si="3"/>
        <v>Friday</v>
      </c>
      <c r="G253" s="5" t="str">
        <f>TEXT(Table1[[#This Row],[order_date]],"mmmm")</f>
        <v>January</v>
      </c>
      <c r="H253" s="4">
        <v>0.76746527777777773</v>
      </c>
      <c r="I253" s="4" t="str">
        <f>VLOOKUP(Table1[[#This Row],[order_time]],$Q$5:$S$28,3,TRUE)</f>
        <v>6pm to 7pm</v>
      </c>
      <c r="J253" s="3">
        <v>16.5</v>
      </c>
      <c r="K253" s="3">
        <v>16.5</v>
      </c>
      <c r="L253" s="3" t="s">
        <v>30</v>
      </c>
      <c r="M253" s="3" t="s">
        <v>34</v>
      </c>
      <c r="N253" t="s">
        <v>54</v>
      </c>
      <c r="O253" t="s">
        <v>55</v>
      </c>
    </row>
    <row r="254" spans="1:15">
      <c r="A254" s="3">
        <v>253</v>
      </c>
      <c r="B254" s="3">
        <v>107</v>
      </c>
      <c r="C254" s="3" t="s">
        <v>33</v>
      </c>
      <c r="D254" s="3">
        <v>1</v>
      </c>
      <c r="E254" s="5">
        <v>42006</v>
      </c>
      <c r="F254" s="5" t="str">
        <f t="shared" si="3"/>
        <v>Friday</v>
      </c>
      <c r="G254" s="5" t="str">
        <f>TEXT(Table1[[#This Row],[order_date]],"mmmm")</f>
        <v>January</v>
      </c>
      <c r="H254" s="4">
        <v>0.76746527777777773</v>
      </c>
      <c r="I254" s="4" t="str">
        <f>VLOOKUP(Table1[[#This Row],[order_time]],$Q$5:$S$28,3,TRUE)</f>
        <v>6pm to 7pm</v>
      </c>
      <c r="J254" s="3">
        <v>20.75</v>
      </c>
      <c r="K254" s="3">
        <v>20.75</v>
      </c>
      <c r="L254" s="3" t="s">
        <v>18</v>
      </c>
      <c r="M254" s="3" t="s">
        <v>34</v>
      </c>
      <c r="N254" t="s">
        <v>35</v>
      </c>
      <c r="O254" t="s">
        <v>36</v>
      </c>
    </row>
    <row r="255" spans="1:15">
      <c r="A255" s="3">
        <v>254</v>
      </c>
      <c r="B255" s="3">
        <v>107</v>
      </c>
      <c r="C255" s="3" t="s">
        <v>125</v>
      </c>
      <c r="D255" s="3">
        <v>1</v>
      </c>
      <c r="E255" s="5">
        <v>42006</v>
      </c>
      <c r="F255" s="5" t="str">
        <f t="shared" si="3"/>
        <v>Friday</v>
      </c>
      <c r="G255" s="5" t="str">
        <f>TEXT(Table1[[#This Row],[order_date]],"mmmm")</f>
        <v>January</v>
      </c>
      <c r="H255" s="4">
        <v>0.76746527777777773</v>
      </c>
      <c r="I255" s="4" t="str">
        <f>VLOOKUP(Table1[[#This Row],[order_time]],$Q$5:$S$28,3,TRUE)</f>
        <v>6pm to 7pm</v>
      </c>
      <c r="J255" s="3">
        <v>20.25</v>
      </c>
      <c r="K255" s="3">
        <v>20.25</v>
      </c>
      <c r="L255" s="3" t="s">
        <v>18</v>
      </c>
      <c r="M255" s="3" t="s">
        <v>19</v>
      </c>
      <c r="N255" t="s">
        <v>78</v>
      </c>
      <c r="O255" t="s">
        <v>79</v>
      </c>
    </row>
    <row r="256" spans="1:15">
      <c r="A256" s="3">
        <v>255</v>
      </c>
      <c r="B256" s="3">
        <v>108</v>
      </c>
      <c r="C256" s="3" t="s">
        <v>113</v>
      </c>
      <c r="D256" s="3">
        <v>1</v>
      </c>
      <c r="E256" s="5">
        <v>42006</v>
      </c>
      <c r="F256" s="5" t="str">
        <f t="shared" si="3"/>
        <v>Friday</v>
      </c>
      <c r="G256" s="5" t="str">
        <f>TEXT(Table1[[#This Row],[order_date]],"mmmm")</f>
        <v>January</v>
      </c>
      <c r="H256" s="4">
        <v>0.76765046296296291</v>
      </c>
      <c r="I256" s="4" t="str">
        <f>VLOOKUP(Table1[[#This Row],[order_time]],$Q$5:$S$28,3,TRUE)</f>
        <v>6pm to 7pm</v>
      </c>
      <c r="J256" s="3">
        <v>20.5</v>
      </c>
      <c r="K256" s="3">
        <v>20.5</v>
      </c>
      <c r="L256" s="3" t="s">
        <v>18</v>
      </c>
      <c r="M256" s="3" t="s">
        <v>14</v>
      </c>
      <c r="N256" t="s">
        <v>31</v>
      </c>
      <c r="O256" t="s">
        <v>32</v>
      </c>
    </row>
    <row r="257" spans="1:15">
      <c r="A257" s="3">
        <v>256</v>
      </c>
      <c r="B257" s="3">
        <v>108</v>
      </c>
      <c r="C257" s="3" t="s">
        <v>60</v>
      </c>
      <c r="D257" s="3">
        <v>1</v>
      </c>
      <c r="E257" s="5">
        <v>42006</v>
      </c>
      <c r="F257" s="5" t="str">
        <f t="shared" si="3"/>
        <v>Friday</v>
      </c>
      <c r="G257" s="5" t="str">
        <f>TEXT(Table1[[#This Row],[order_date]],"mmmm")</f>
        <v>January</v>
      </c>
      <c r="H257" s="4">
        <v>0.76765046296296291</v>
      </c>
      <c r="I257" s="4" t="str">
        <f>VLOOKUP(Table1[[#This Row],[order_time]],$Q$5:$S$28,3,TRUE)</f>
        <v>6pm to 7pm</v>
      </c>
      <c r="J257" s="3">
        <v>16.5</v>
      </c>
      <c r="K257" s="3">
        <v>16.5</v>
      </c>
      <c r="L257" s="3" t="s">
        <v>18</v>
      </c>
      <c r="M257" s="3" t="s">
        <v>14</v>
      </c>
      <c r="N257" t="s">
        <v>44</v>
      </c>
      <c r="O257" t="s">
        <v>45</v>
      </c>
    </row>
    <row r="258" spans="1:15">
      <c r="A258" s="3">
        <v>257</v>
      </c>
      <c r="B258" s="3">
        <v>108</v>
      </c>
      <c r="C258" s="3" t="s">
        <v>158</v>
      </c>
      <c r="D258" s="3">
        <v>1</v>
      </c>
      <c r="E258" s="5">
        <v>42006</v>
      </c>
      <c r="F258" s="5" t="str">
        <f t="shared" ref="F258:F321" si="4">TEXT(E258,"dddd")</f>
        <v>Friday</v>
      </c>
      <c r="G258" s="5" t="str">
        <f>TEXT(Table1[[#This Row],[order_date]],"mmmm")</f>
        <v>January</v>
      </c>
      <c r="H258" s="4">
        <v>0.76765046296296291</v>
      </c>
      <c r="I258" s="4" t="str">
        <f>VLOOKUP(Table1[[#This Row],[order_time]],$Q$5:$S$28,3,TRUE)</f>
        <v>6pm to 7pm</v>
      </c>
      <c r="J258" s="3">
        <v>20.75</v>
      </c>
      <c r="K258" s="3">
        <v>20.75</v>
      </c>
      <c r="L258" s="3" t="s">
        <v>18</v>
      </c>
      <c r="M258" s="3" t="s">
        <v>34</v>
      </c>
      <c r="N258" t="s">
        <v>138</v>
      </c>
      <c r="O258" t="s">
        <v>139</v>
      </c>
    </row>
    <row r="259" spans="1:15">
      <c r="A259" s="3">
        <v>258</v>
      </c>
      <c r="B259" s="3">
        <v>109</v>
      </c>
      <c r="C259" s="3" t="s">
        <v>62</v>
      </c>
      <c r="D259" s="3">
        <v>1</v>
      </c>
      <c r="E259" s="5">
        <v>42006</v>
      </c>
      <c r="F259" s="5" t="str">
        <f t="shared" si="4"/>
        <v>Friday</v>
      </c>
      <c r="G259" s="5" t="str">
        <f>TEXT(Table1[[#This Row],[order_date]],"mmmm")</f>
        <v>January</v>
      </c>
      <c r="H259" s="4">
        <v>0.76932870370370365</v>
      </c>
      <c r="I259" s="4" t="str">
        <f>VLOOKUP(Table1[[#This Row],[order_time]],$Q$5:$S$28,3,TRUE)</f>
        <v>6pm to 7pm</v>
      </c>
      <c r="J259" s="3">
        <v>20.5</v>
      </c>
      <c r="K259" s="3">
        <v>20.5</v>
      </c>
      <c r="L259" s="3" t="s">
        <v>18</v>
      </c>
      <c r="M259" s="3" t="s">
        <v>14</v>
      </c>
      <c r="N259" t="s">
        <v>63</v>
      </c>
      <c r="O259" t="s">
        <v>64</v>
      </c>
    </row>
    <row r="260" spans="1:15">
      <c r="A260" s="3">
        <v>259</v>
      </c>
      <c r="B260" s="3">
        <v>109</v>
      </c>
      <c r="C260" s="3" t="s">
        <v>70</v>
      </c>
      <c r="D260" s="3">
        <v>1</v>
      </c>
      <c r="E260" s="5">
        <v>42006</v>
      </c>
      <c r="F260" s="5" t="str">
        <f t="shared" si="4"/>
        <v>Friday</v>
      </c>
      <c r="G260" s="5" t="str">
        <f>TEXT(Table1[[#This Row],[order_date]],"mmmm")</f>
        <v>January</v>
      </c>
      <c r="H260" s="4">
        <v>0.76932870370370365</v>
      </c>
      <c r="I260" s="4" t="str">
        <f>VLOOKUP(Table1[[#This Row],[order_time]],$Q$5:$S$28,3,TRUE)</f>
        <v>6pm to 7pm</v>
      </c>
      <c r="J260" s="3">
        <v>20.75</v>
      </c>
      <c r="K260" s="3">
        <v>20.75</v>
      </c>
      <c r="L260" s="3" t="s">
        <v>18</v>
      </c>
      <c r="M260" s="3" t="s">
        <v>34</v>
      </c>
      <c r="N260" t="s">
        <v>54</v>
      </c>
      <c r="O260" t="s">
        <v>55</v>
      </c>
    </row>
    <row r="261" spans="1:15">
      <c r="A261" s="3">
        <v>260</v>
      </c>
      <c r="B261" s="3">
        <v>109</v>
      </c>
      <c r="C261" s="3" t="s">
        <v>40</v>
      </c>
      <c r="D261" s="3">
        <v>1</v>
      </c>
      <c r="E261" s="5">
        <v>42006</v>
      </c>
      <c r="F261" s="5" t="str">
        <f t="shared" si="4"/>
        <v>Friday</v>
      </c>
      <c r="G261" s="5" t="str">
        <f>TEXT(Table1[[#This Row],[order_date]],"mmmm")</f>
        <v>January</v>
      </c>
      <c r="H261" s="4">
        <v>0.76932870370370365</v>
      </c>
      <c r="I261" s="4" t="str">
        <f>VLOOKUP(Table1[[#This Row],[order_time]],$Q$5:$S$28,3,TRUE)</f>
        <v>6pm to 7pm</v>
      </c>
      <c r="J261" s="3">
        <v>12.5</v>
      </c>
      <c r="K261" s="3">
        <v>12.5</v>
      </c>
      <c r="L261" s="3" t="s">
        <v>30</v>
      </c>
      <c r="M261" s="3" t="s">
        <v>14</v>
      </c>
      <c r="N261" t="s">
        <v>41</v>
      </c>
      <c r="O261" t="s">
        <v>42</v>
      </c>
    </row>
    <row r="262" spans="1:15">
      <c r="A262" s="3">
        <v>261</v>
      </c>
      <c r="B262" s="3">
        <v>109</v>
      </c>
      <c r="C262" s="3" t="s">
        <v>133</v>
      </c>
      <c r="D262" s="3">
        <v>1</v>
      </c>
      <c r="E262" s="5">
        <v>42006</v>
      </c>
      <c r="F262" s="5" t="str">
        <f t="shared" si="4"/>
        <v>Friday</v>
      </c>
      <c r="G262" s="5" t="str">
        <f>TEXT(Table1[[#This Row],[order_date]],"mmmm")</f>
        <v>January</v>
      </c>
      <c r="H262" s="4">
        <v>0.76932870370370365</v>
      </c>
      <c r="I262" s="4" t="str">
        <f>VLOOKUP(Table1[[#This Row],[order_time]],$Q$5:$S$28,3,TRUE)</f>
        <v>6pm to 7pm</v>
      </c>
      <c r="J262" s="3">
        <v>20.75</v>
      </c>
      <c r="K262" s="3">
        <v>20.75</v>
      </c>
      <c r="L262" s="3" t="s">
        <v>18</v>
      </c>
      <c r="M262" s="3" t="s">
        <v>34</v>
      </c>
      <c r="N262" t="s">
        <v>102</v>
      </c>
      <c r="O262" t="s">
        <v>103</v>
      </c>
    </row>
    <row r="263" spans="1:15">
      <c r="A263" s="3">
        <v>262</v>
      </c>
      <c r="B263" s="3">
        <v>110</v>
      </c>
      <c r="C263" s="3" t="s">
        <v>12</v>
      </c>
      <c r="D263" s="3">
        <v>1</v>
      </c>
      <c r="E263" s="5">
        <v>42006</v>
      </c>
      <c r="F263" s="5" t="str">
        <f t="shared" si="4"/>
        <v>Friday</v>
      </c>
      <c r="G263" s="5" t="str">
        <f>TEXT(Table1[[#This Row],[order_date]],"mmmm")</f>
        <v>January</v>
      </c>
      <c r="H263" s="4">
        <v>0.77521990740740743</v>
      </c>
      <c r="I263" s="4" t="str">
        <f>VLOOKUP(Table1[[#This Row],[order_time]],$Q$5:$S$28,3,TRUE)</f>
        <v>6pm to 7pm</v>
      </c>
      <c r="J263" s="3">
        <v>12</v>
      </c>
      <c r="K263" s="3">
        <v>12</v>
      </c>
      <c r="L263" s="3" t="s">
        <v>13</v>
      </c>
      <c r="M263" s="3" t="s">
        <v>14</v>
      </c>
      <c r="N263" t="s">
        <v>15</v>
      </c>
      <c r="O263" t="s">
        <v>16</v>
      </c>
    </row>
    <row r="264" spans="1:15">
      <c r="A264" s="3">
        <v>263</v>
      </c>
      <c r="B264" s="3">
        <v>110</v>
      </c>
      <c r="C264" s="3" t="s">
        <v>86</v>
      </c>
      <c r="D264" s="3">
        <v>1</v>
      </c>
      <c r="E264" s="5">
        <v>42006</v>
      </c>
      <c r="F264" s="5" t="str">
        <f t="shared" si="4"/>
        <v>Friday</v>
      </c>
      <c r="G264" s="5" t="str">
        <f>TEXT(Table1[[#This Row],[order_date]],"mmmm")</f>
        <v>January</v>
      </c>
      <c r="H264" s="4">
        <v>0.77521990740740743</v>
      </c>
      <c r="I264" s="4" t="str">
        <f>VLOOKUP(Table1[[#This Row],[order_time]],$Q$5:$S$28,3,TRUE)</f>
        <v>6pm to 7pm</v>
      </c>
      <c r="J264" s="3">
        <v>20.5</v>
      </c>
      <c r="K264" s="3">
        <v>20.5</v>
      </c>
      <c r="L264" s="3" t="s">
        <v>18</v>
      </c>
      <c r="M264" s="3" t="s">
        <v>14</v>
      </c>
      <c r="N264" t="s">
        <v>87</v>
      </c>
      <c r="O264" t="s">
        <v>88</v>
      </c>
    </row>
    <row r="265" spans="1:15">
      <c r="A265" s="3">
        <v>264</v>
      </c>
      <c r="B265" s="3">
        <v>110</v>
      </c>
      <c r="C265" s="3" t="s">
        <v>127</v>
      </c>
      <c r="D265" s="3">
        <v>1</v>
      </c>
      <c r="E265" s="5">
        <v>42006</v>
      </c>
      <c r="F265" s="5" t="str">
        <f t="shared" si="4"/>
        <v>Friday</v>
      </c>
      <c r="G265" s="5" t="str">
        <f>TEXT(Table1[[#This Row],[order_date]],"mmmm")</f>
        <v>January</v>
      </c>
      <c r="H265" s="4">
        <v>0.77521990740740743</v>
      </c>
      <c r="I265" s="4" t="str">
        <f>VLOOKUP(Table1[[#This Row],[order_time]],$Q$5:$S$28,3,TRUE)</f>
        <v>6pm to 7pm</v>
      </c>
      <c r="J265" s="3">
        <v>20.75</v>
      </c>
      <c r="K265" s="3">
        <v>20.75</v>
      </c>
      <c r="L265" s="3" t="s">
        <v>18</v>
      </c>
      <c r="M265" s="3" t="s">
        <v>34</v>
      </c>
      <c r="N265" t="s">
        <v>128</v>
      </c>
      <c r="O265" t="s">
        <v>129</v>
      </c>
    </row>
    <row r="266" spans="1:15">
      <c r="A266" s="3">
        <v>265</v>
      </c>
      <c r="B266" s="3">
        <v>110</v>
      </c>
      <c r="C266" s="3" t="s">
        <v>136</v>
      </c>
      <c r="D266" s="3">
        <v>1</v>
      </c>
      <c r="E266" s="5">
        <v>42006</v>
      </c>
      <c r="F266" s="5" t="str">
        <f t="shared" si="4"/>
        <v>Friday</v>
      </c>
      <c r="G266" s="5" t="str">
        <f>TEXT(Table1[[#This Row],[order_date]],"mmmm")</f>
        <v>January</v>
      </c>
      <c r="H266" s="4">
        <v>0.77521990740740743</v>
      </c>
      <c r="I266" s="4" t="str">
        <f>VLOOKUP(Table1[[#This Row],[order_time]],$Q$5:$S$28,3,TRUE)</f>
        <v>6pm to 7pm</v>
      </c>
      <c r="J266" s="3">
        <v>12.5</v>
      </c>
      <c r="K266" s="3">
        <v>12.5</v>
      </c>
      <c r="L266" s="3" t="s">
        <v>13</v>
      </c>
      <c r="M266" s="3" t="s">
        <v>34</v>
      </c>
      <c r="N266" t="s">
        <v>35</v>
      </c>
      <c r="O266" t="s">
        <v>36</v>
      </c>
    </row>
    <row r="267" spans="1:15">
      <c r="A267" s="3">
        <v>266</v>
      </c>
      <c r="B267" s="3">
        <v>111</v>
      </c>
      <c r="C267" s="3" t="s">
        <v>56</v>
      </c>
      <c r="D267" s="3">
        <v>1</v>
      </c>
      <c r="E267" s="5">
        <v>42006</v>
      </c>
      <c r="F267" s="5" t="str">
        <f t="shared" si="4"/>
        <v>Friday</v>
      </c>
      <c r="G267" s="5" t="str">
        <f>TEXT(Table1[[#This Row],[order_date]],"mmmm")</f>
        <v>January</v>
      </c>
      <c r="H267" s="4">
        <v>0.77640046296296295</v>
      </c>
      <c r="I267" s="4" t="str">
        <f>VLOOKUP(Table1[[#This Row],[order_time]],$Q$5:$S$28,3,TRUE)</f>
        <v>6pm to 7pm</v>
      </c>
      <c r="J267" s="3">
        <v>16.75</v>
      </c>
      <c r="K267" s="3">
        <v>16.75</v>
      </c>
      <c r="L267" s="3" t="s">
        <v>30</v>
      </c>
      <c r="M267" s="3" t="s">
        <v>23</v>
      </c>
      <c r="N267" t="s">
        <v>57</v>
      </c>
      <c r="O267" t="s">
        <v>58</v>
      </c>
    </row>
    <row r="268" spans="1:15">
      <c r="A268" s="3">
        <v>267</v>
      </c>
      <c r="B268" s="3">
        <v>111</v>
      </c>
      <c r="C268" s="3" t="s">
        <v>17</v>
      </c>
      <c r="D268" s="3">
        <v>1</v>
      </c>
      <c r="E268" s="5">
        <v>42006</v>
      </c>
      <c r="F268" s="5" t="str">
        <f t="shared" si="4"/>
        <v>Friday</v>
      </c>
      <c r="G268" s="5" t="str">
        <f>TEXT(Table1[[#This Row],[order_date]],"mmmm")</f>
        <v>January</v>
      </c>
      <c r="H268" s="4">
        <v>0.77640046296296295</v>
      </c>
      <c r="I268" s="4" t="str">
        <f>VLOOKUP(Table1[[#This Row],[order_time]],$Q$5:$S$28,3,TRUE)</f>
        <v>6pm to 7pm</v>
      </c>
      <c r="J268" s="3">
        <v>18.5</v>
      </c>
      <c r="K268" s="3">
        <v>18.5</v>
      </c>
      <c r="L268" s="3" t="s">
        <v>18</v>
      </c>
      <c r="M268" s="3" t="s">
        <v>19</v>
      </c>
      <c r="N268" t="s">
        <v>20</v>
      </c>
      <c r="O268" t="s">
        <v>21</v>
      </c>
    </row>
    <row r="269" spans="1:15">
      <c r="A269" s="3">
        <v>268</v>
      </c>
      <c r="B269" s="3">
        <v>111</v>
      </c>
      <c r="C269" s="3" t="s">
        <v>40</v>
      </c>
      <c r="D269" s="3">
        <v>1</v>
      </c>
      <c r="E269" s="5">
        <v>42006</v>
      </c>
      <c r="F269" s="5" t="str">
        <f t="shared" si="4"/>
        <v>Friday</v>
      </c>
      <c r="G269" s="5" t="str">
        <f>TEXT(Table1[[#This Row],[order_date]],"mmmm")</f>
        <v>January</v>
      </c>
      <c r="H269" s="4">
        <v>0.77640046296296295</v>
      </c>
      <c r="I269" s="4" t="str">
        <f>VLOOKUP(Table1[[#This Row],[order_time]],$Q$5:$S$28,3,TRUE)</f>
        <v>6pm to 7pm</v>
      </c>
      <c r="J269" s="3">
        <v>12.5</v>
      </c>
      <c r="K269" s="3">
        <v>12.5</v>
      </c>
      <c r="L269" s="3" t="s">
        <v>30</v>
      </c>
      <c r="M269" s="3" t="s">
        <v>14</v>
      </c>
      <c r="N269" t="s">
        <v>41</v>
      </c>
      <c r="O269" t="s">
        <v>42</v>
      </c>
    </row>
    <row r="270" spans="1:15">
      <c r="A270" s="3">
        <v>269</v>
      </c>
      <c r="B270" s="3">
        <v>111</v>
      </c>
      <c r="C270" s="3" t="s">
        <v>160</v>
      </c>
      <c r="D270" s="3">
        <v>1</v>
      </c>
      <c r="E270" s="5">
        <v>42006</v>
      </c>
      <c r="F270" s="5" t="str">
        <f t="shared" si="4"/>
        <v>Friday</v>
      </c>
      <c r="G270" s="5" t="str">
        <f>TEXT(Table1[[#This Row],[order_date]],"mmmm")</f>
        <v>January</v>
      </c>
      <c r="H270" s="4">
        <v>0.77640046296296295</v>
      </c>
      <c r="I270" s="4" t="str">
        <f>VLOOKUP(Table1[[#This Row],[order_time]],$Q$5:$S$28,3,TRUE)</f>
        <v>6pm to 7pm</v>
      </c>
      <c r="J270" s="3">
        <v>20.75</v>
      </c>
      <c r="K270" s="3">
        <v>20.75</v>
      </c>
      <c r="L270" s="3" t="s">
        <v>18</v>
      </c>
      <c r="M270" s="3" t="s">
        <v>19</v>
      </c>
      <c r="N270" t="s">
        <v>131</v>
      </c>
      <c r="O270" t="s">
        <v>132</v>
      </c>
    </row>
    <row r="271" spans="1:15">
      <c r="A271" s="3">
        <v>270</v>
      </c>
      <c r="B271" s="3">
        <v>112</v>
      </c>
      <c r="C271" s="3" t="s">
        <v>65</v>
      </c>
      <c r="D271" s="3">
        <v>1</v>
      </c>
      <c r="E271" s="5">
        <v>42006</v>
      </c>
      <c r="F271" s="5" t="str">
        <f t="shared" si="4"/>
        <v>Friday</v>
      </c>
      <c r="G271" s="5" t="str">
        <f>TEXT(Table1[[#This Row],[order_date]],"mmmm")</f>
        <v>January</v>
      </c>
      <c r="H271" s="4">
        <v>0.77893518518518512</v>
      </c>
      <c r="I271" s="4" t="str">
        <f>VLOOKUP(Table1[[#This Row],[order_time]],$Q$5:$S$28,3,TRUE)</f>
        <v>6pm to 7pm</v>
      </c>
      <c r="J271" s="3">
        <v>9.75</v>
      </c>
      <c r="K271" s="3">
        <v>9.75</v>
      </c>
      <c r="L271" s="3" t="s">
        <v>13</v>
      </c>
      <c r="M271" s="3" t="s">
        <v>14</v>
      </c>
      <c r="N271" t="s">
        <v>41</v>
      </c>
      <c r="O271" t="s">
        <v>42</v>
      </c>
    </row>
    <row r="272" spans="1:15">
      <c r="A272" s="3">
        <v>271</v>
      </c>
      <c r="B272" s="3">
        <v>113</v>
      </c>
      <c r="C272" s="3" t="s">
        <v>59</v>
      </c>
      <c r="D272" s="3">
        <v>1</v>
      </c>
      <c r="E272" s="5">
        <v>42006</v>
      </c>
      <c r="F272" s="5" t="str">
        <f t="shared" si="4"/>
        <v>Friday</v>
      </c>
      <c r="G272" s="5" t="str">
        <f>TEXT(Table1[[#This Row],[order_date]],"mmmm")</f>
        <v>January</v>
      </c>
      <c r="H272" s="4">
        <v>0.7849652777777778</v>
      </c>
      <c r="I272" s="4" t="str">
        <f>VLOOKUP(Table1[[#This Row],[order_time]],$Q$5:$S$28,3,TRUE)</f>
        <v>6pm to 7pm</v>
      </c>
      <c r="J272" s="3">
        <v>20.75</v>
      </c>
      <c r="K272" s="3">
        <v>20.75</v>
      </c>
      <c r="L272" s="3" t="s">
        <v>18</v>
      </c>
      <c r="M272" s="3" t="s">
        <v>23</v>
      </c>
      <c r="N272" t="s">
        <v>57</v>
      </c>
      <c r="O272" t="s">
        <v>58</v>
      </c>
    </row>
    <row r="273" spans="1:15">
      <c r="A273" s="3">
        <v>272</v>
      </c>
      <c r="B273" s="3">
        <v>113</v>
      </c>
      <c r="C273" s="3" t="s">
        <v>50</v>
      </c>
      <c r="D273" s="3">
        <v>1</v>
      </c>
      <c r="E273" s="5">
        <v>42006</v>
      </c>
      <c r="F273" s="5" t="str">
        <f t="shared" si="4"/>
        <v>Friday</v>
      </c>
      <c r="G273" s="5" t="str">
        <f>TEXT(Table1[[#This Row],[order_date]],"mmmm")</f>
        <v>January</v>
      </c>
      <c r="H273" s="4">
        <v>0.7849652777777778</v>
      </c>
      <c r="I273" s="4" t="str">
        <f>VLOOKUP(Table1[[#This Row],[order_time]],$Q$5:$S$28,3,TRUE)</f>
        <v>6pm to 7pm</v>
      </c>
      <c r="J273" s="3">
        <v>20.25</v>
      </c>
      <c r="K273" s="3">
        <v>20.25</v>
      </c>
      <c r="L273" s="3" t="s">
        <v>18</v>
      </c>
      <c r="M273" s="3" t="s">
        <v>19</v>
      </c>
      <c r="N273" t="s">
        <v>51</v>
      </c>
      <c r="O273" t="s">
        <v>52</v>
      </c>
    </row>
    <row r="274" spans="1:15">
      <c r="A274" s="3">
        <v>273</v>
      </c>
      <c r="B274" s="3">
        <v>113</v>
      </c>
      <c r="C274" s="3" t="s">
        <v>106</v>
      </c>
      <c r="D274" s="3">
        <v>1</v>
      </c>
      <c r="E274" s="5">
        <v>42006</v>
      </c>
      <c r="F274" s="5" t="str">
        <f t="shared" si="4"/>
        <v>Friday</v>
      </c>
      <c r="G274" s="5" t="str">
        <f>TEXT(Table1[[#This Row],[order_date]],"mmmm")</f>
        <v>January</v>
      </c>
      <c r="H274" s="4">
        <v>0.7849652777777778</v>
      </c>
      <c r="I274" s="4" t="str">
        <f>VLOOKUP(Table1[[#This Row],[order_time]],$Q$5:$S$28,3,TRUE)</f>
        <v>6pm to 7pm</v>
      </c>
      <c r="J274" s="3">
        <v>16.75</v>
      </c>
      <c r="K274" s="3">
        <v>16.75</v>
      </c>
      <c r="L274" s="3" t="s">
        <v>30</v>
      </c>
      <c r="M274" s="3" t="s">
        <v>23</v>
      </c>
      <c r="N274" t="s">
        <v>47</v>
      </c>
      <c r="O274" t="s">
        <v>48</v>
      </c>
    </row>
    <row r="275" spans="1:15">
      <c r="A275" s="3">
        <v>274</v>
      </c>
      <c r="B275" s="3">
        <v>114</v>
      </c>
      <c r="C275" s="3" t="s">
        <v>66</v>
      </c>
      <c r="D275" s="3">
        <v>1</v>
      </c>
      <c r="E275" s="5">
        <v>42006</v>
      </c>
      <c r="F275" s="5" t="str">
        <f t="shared" si="4"/>
        <v>Friday</v>
      </c>
      <c r="G275" s="5" t="str">
        <f>TEXT(Table1[[#This Row],[order_date]],"mmmm")</f>
        <v>January</v>
      </c>
      <c r="H275" s="4">
        <v>0.79134259259259254</v>
      </c>
      <c r="I275" s="4" t="str">
        <f>VLOOKUP(Table1[[#This Row],[order_time]],$Q$5:$S$28,3,TRUE)</f>
        <v>6pm to 7pm</v>
      </c>
      <c r="J275" s="3">
        <v>15.25</v>
      </c>
      <c r="K275" s="3">
        <v>15.25</v>
      </c>
      <c r="L275" s="3" t="s">
        <v>18</v>
      </c>
      <c r="M275" s="3" t="s">
        <v>14</v>
      </c>
      <c r="N275" t="s">
        <v>41</v>
      </c>
      <c r="O275" t="s">
        <v>42</v>
      </c>
    </row>
    <row r="276" spans="1:15">
      <c r="A276" s="3">
        <v>275</v>
      </c>
      <c r="B276" s="3">
        <v>114</v>
      </c>
      <c r="C276" s="3" t="s">
        <v>67</v>
      </c>
      <c r="D276" s="3">
        <v>1</v>
      </c>
      <c r="E276" s="5">
        <v>42006</v>
      </c>
      <c r="F276" s="5" t="str">
        <f t="shared" si="4"/>
        <v>Friday</v>
      </c>
      <c r="G276" s="5" t="str">
        <f>TEXT(Table1[[#This Row],[order_date]],"mmmm")</f>
        <v>January</v>
      </c>
      <c r="H276" s="4">
        <v>0.79134259259259254</v>
      </c>
      <c r="I276" s="4" t="str">
        <f>VLOOKUP(Table1[[#This Row],[order_time]],$Q$5:$S$28,3,TRUE)</f>
        <v>6pm to 7pm</v>
      </c>
      <c r="J276" s="3">
        <v>12.25</v>
      </c>
      <c r="K276" s="3">
        <v>12.25</v>
      </c>
      <c r="L276" s="3" t="s">
        <v>13</v>
      </c>
      <c r="M276" s="3" t="s">
        <v>34</v>
      </c>
      <c r="N276" t="s">
        <v>68</v>
      </c>
      <c r="O276" t="s">
        <v>69</v>
      </c>
    </row>
    <row r="277" spans="1:15">
      <c r="A277" s="3">
        <v>276</v>
      </c>
      <c r="B277" s="3">
        <v>115</v>
      </c>
      <c r="C277" s="3" t="s">
        <v>12</v>
      </c>
      <c r="D277" s="3">
        <v>1</v>
      </c>
      <c r="E277" s="5">
        <v>42006</v>
      </c>
      <c r="F277" s="5" t="str">
        <f t="shared" si="4"/>
        <v>Friday</v>
      </c>
      <c r="G277" s="5" t="str">
        <f>TEXT(Table1[[#This Row],[order_date]],"mmmm")</f>
        <v>January</v>
      </c>
      <c r="H277" s="4">
        <v>0.79533564814814817</v>
      </c>
      <c r="I277" s="4" t="str">
        <f>VLOOKUP(Table1[[#This Row],[order_time]],$Q$5:$S$28,3,TRUE)</f>
        <v>7pm to 8pm</v>
      </c>
      <c r="J277" s="3">
        <v>12</v>
      </c>
      <c r="K277" s="3">
        <v>12</v>
      </c>
      <c r="L277" s="3" t="s">
        <v>13</v>
      </c>
      <c r="M277" s="3" t="s">
        <v>14</v>
      </c>
      <c r="N277" t="s">
        <v>15</v>
      </c>
      <c r="O277" t="s">
        <v>16</v>
      </c>
    </row>
    <row r="278" spans="1:15">
      <c r="A278" s="3">
        <v>277</v>
      </c>
      <c r="B278" s="3">
        <v>115</v>
      </c>
      <c r="C278" s="3" t="s">
        <v>86</v>
      </c>
      <c r="D278" s="3">
        <v>1</v>
      </c>
      <c r="E278" s="5">
        <v>42006</v>
      </c>
      <c r="F278" s="5" t="str">
        <f t="shared" si="4"/>
        <v>Friday</v>
      </c>
      <c r="G278" s="5" t="str">
        <f>TEXT(Table1[[#This Row],[order_date]],"mmmm")</f>
        <v>January</v>
      </c>
      <c r="H278" s="4">
        <v>0.79533564814814817</v>
      </c>
      <c r="I278" s="4" t="str">
        <f>VLOOKUP(Table1[[#This Row],[order_time]],$Q$5:$S$28,3,TRUE)</f>
        <v>7pm to 8pm</v>
      </c>
      <c r="J278" s="3">
        <v>20.5</v>
      </c>
      <c r="K278" s="3">
        <v>20.5</v>
      </c>
      <c r="L278" s="3" t="s">
        <v>18</v>
      </c>
      <c r="M278" s="3" t="s">
        <v>14</v>
      </c>
      <c r="N278" t="s">
        <v>87</v>
      </c>
      <c r="O278" t="s">
        <v>88</v>
      </c>
    </row>
    <row r="279" spans="1:15">
      <c r="A279" s="3">
        <v>278</v>
      </c>
      <c r="B279" s="3">
        <v>115</v>
      </c>
      <c r="C279" s="3" t="s">
        <v>105</v>
      </c>
      <c r="D279" s="3">
        <v>1</v>
      </c>
      <c r="E279" s="5">
        <v>42006</v>
      </c>
      <c r="F279" s="5" t="str">
        <f t="shared" si="4"/>
        <v>Friday</v>
      </c>
      <c r="G279" s="5" t="str">
        <f>TEXT(Table1[[#This Row],[order_date]],"mmmm")</f>
        <v>January</v>
      </c>
      <c r="H279" s="4">
        <v>0.79533564814814817</v>
      </c>
      <c r="I279" s="4" t="str">
        <f>VLOOKUP(Table1[[#This Row],[order_time]],$Q$5:$S$28,3,TRUE)</f>
        <v>7pm to 8pm</v>
      </c>
      <c r="J279" s="3">
        <v>16.75</v>
      </c>
      <c r="K279" s="3">
        <v>16.75</v>
      </c>
      <c r="L279" s="3" t="s">
        <v>30</v>
      </c>
      <c r="M279" s="3" t="s">
        <v>23</v>
      </c>
      <c r="N279" t="s">
        <v>24</v>
      </c>
      <c r="O279" t="s">
        <v>25</v>
      </c>
    </row>
    <row r="280" spans="1:15">
      <c r="A280" s="3">
        <v>279</v>
      </c>
      <c r="B280" s="3">
        <v>116</v>
      </c>
      <c r="C280" s="3" t="s">
        <v>17</v>
      </c>
      <c r="D280" s="3">
        <v>1</v>
      </c>
      <c r="E280" s="5">
        <v>42006</v>
      </c>
      <c r="F280" s="5" t="str">
        <f t="shared" si="4"/>
        <v>Friday</v>
      </c>
      <c r="G280" s="5" t="str">
        <f>TEXT(Table1[[#This Row],[order_date]],"mmmm")</f>
        <v>January</v>
      </c>
      <c r="H280" s="4">
        <v>0.80473379629629627</v>
      </c>
      <c r="I280" s="4" t="str">
        <f>VLOOKUP(Table1[[#This Row],[order_time]],$Q$5:$S$28,3,TRUE)</f>
        <v>7pm to 8pm</v>
      </c>
      <c r="J280" s="3">
        <v>18.5</v>
      </c>
      <c r="K280" s="3">
        <v>18.5</v>
      </c>
      <c r="L280" s="3" t="s">
        <v>18</v>
      </c>
      <c r="M280" s="3" t="s">
        <v>19</v>
      </c>
      <c r="N280" t="s">
        <v>20</v>
      </c>
      <c r="O280" t="s">
        <v>21</v>
      </c>
    </row>
    <row r="281" spans="1:15">
      <c r="A281" s="3">
        <v>280</v>
      </c>
      <c r="B281" s="3">
        <v>117</v>
      </c>
      <c r="C281" s="3" t="s">
        <v>122</v>
      </c>
      <c r="D281" s="3">
        <v>1</v>
      </c>
      <c r="E281" s="5">
        <v>42006</v>
      </c>
      <c r="F281" s="5" t="str">
        <f t="shared" si="4"/>
        <v>Friday</v>
      </c>
      <c r="G281" s="5" t="str">
        <f>TEXT(Table1[[#This Row],[order_date]],"mmmm")</f>
        <v>January</v>
      </c>
      <c r="H281" s="4">
        <v>0.80766203703703709</v>
      </c>
      <c r="I281" s="4" t="str">
        <f>VLOOKUP(Table1[[#This Row],[order_time]],$Q$5:$S$28,3,TRUE)</f>
        <v>7pm to 8pm</v>
      </c>
      <c r="J281" s="3">
        <v>16.5</v>
      </c>
      <c r="K281" s="3">
        <v>16.5</v>
      </c>
      <c r="L281" s="3" t="s">
        <v>30</v>
      </c>
      <c r="M281" s="3" t="s">
        <v>34</v>
      </c>
      <c r="N281" t="s">
        <v>75</v>
      </c>
      <c r="O281" t="s">
        <v>76</v>
      </c>
    </row>
    <row r="282" spans="1:15">
      <c r="A282" s="3">
        <v>281</v>
      </c>
      <c r="B282" s="3">
        <v>117</v>
      </c>
      <c r="C282" s="3" t="s">
        <v>92</v>
      </c>
      <c r="D282" s="3">
        <v>1</v>
      </c>
      <c r="E282" s="5">
        <v>42006</v>
      </c>
      <c r="F282" s="5" t="str">
        <f t="shared" si="4"/>
        <v>Friday</v>
      </c>
      <c r="G282" s="5" t="str">
        <f>TEXT(Table1[[#This Row],[order_date]],"mmmm")</f>
        <v>January</v>
      </c>
      <c r="H282" s="4">
        <v>0.80766203703703709</v>
      </c>
      <c r="I282" s="4" t="str">
        <f>VLOOKUP(Table1[[#This Row],[order_time]],$Q$5:$S$28,3,TRUE)</f>
        <v>7pm to 8pm</v>
      </c>
      <c r="J282" s="3">
        <v>20.25</v>
      </c>
      <c r="K282" s="3">
        <v>20.25</v>
      </c>
      <c r="L282" s="3" t="s">
        <v>18</v>
      </c>
      <c r="M282" s="3" t="s">
        <v>34</v>
      </c>
      <c r="N282" t="s">
        <v>68</v>
      </c>
      <c r="O282" t="s">
        <v>69</v>
      </c>
    </row>
    <row r="283" spans="1:15">
      <c r="A283" s="3">
        <v>282</v>
      </c>
      <c r="B283" s="3">
        <v>118</v>
      </c>
      <c r="C283" s="3" t="s">
        <v>133</v>
      </c>
      <c r="D283" s="3">
        <v>1</v>
      </c>
      <c r="E283" s="5">
        <v>42006</v>
      </c>
      <c r="F283" s="5" t="str">
        <f t="shared" si="4"/>
        <v>Friday</v>
      </c>
      <c r="G283" s="5" t="str">
        <f>TEXT(Table1[[#This Row],[order_date]],"mmmm")</f>
        <v>January</v>
      </c>
      <c r="H283" s="4">
        <v>0.81040509259259252</v>
      </c>
      <c r="I283" s="4" t="str">
        <f>VLOOKUP(Table1[[#This Row],[order_time]],$Q$5:$S$28,3,TRUE)</f>
        <v>7pm to 8pm</v>
      </c>
      <c r="J283" s="3">
        <v>20.75</v>
      </c>
      <c r="K283" s="3">
        <v>20.75</v>
      </c>
      <c r="L283" s="3" t="s">
        <v>18</v>
      </c>
      <c r="M283" s="3" t="s">
        <v>34</v>
      </c>
      <c r="N283" t="s">
        <v>102</v>
      </c>
      <c r="O283" t="s">
        <v>103</v>
      </c>
    </row>
    <row r="284" spans="1:15">
      <c r="A284" s="3">
        <v>283</v>
      </c>
      <c r="B284" s="3">
        <v>118</v>
      </c>
      <c r="C284" s="3" t="s">
        <v>120</v>
      </c>
      <c r="D284" s="3">
        <v>1</v>
      </c>
      <c r="E284" s="5">
        <v>42006</v>
      </c>
      <c r="F284" s="5" t="str">
        <f t="shared" si="4"/>
        <v>Friday</v>
      </c>
      <c r="G284" s="5" t="str">
        <f>TEXT(Table1[[#This Row],[order_date]],"mmmm")</f>
        <v>January</v>
      </c>
      <c r="H284" s="4">
        <v>0.81040509259259252</v>
      </c>
      <c r="I284" s="4" t="str">
        <f>VLOOKUP(Table1[[#This Row],[order_time]],$Q$5:$S$28,3,TRUE)</f>
        <v>7pm to 8pm</v>
      </c>
      <c r="J284" s="3">
        <v>12</v>
      </c>
      <c r="K284" s="3">
        <v>12</v>
      </c>
      <c r="L284" s="3" t="s">
        <v>13</v>
      </c>
      <c r="M284" s="3" t="s">
        <v>19</v>
      </c>
      <c r="N284" t="s">
        <v>90</v>
      </c>
      <c r="O284" t="s">
        <v>91</v>
      </c>
    </row>
    <row r="285" spans="1:15">
      <c r="A285" s="3">
        <v>284</v>
      </c>
      <c r="B285" s="3">
        <v>119</v>
      </c>
      <c r="C285" s="3" t="s">
        <v>93</v>
      </c>
      <c r="D285" s="3">
        <v>1</v>
      </c>
      <c r="E285" s="5">
        <v>42006</v>
      </c>
      <c r="F285" s="5" t="str">
        <f t="shared" si="4"/>
        <v>Friday</v>
      </c>
      <c r="G285" s="5" t="str">
        <f>TEXT(Table1[[#This Row],[order_date]],"mmmm")</f>
        <v>January</v>
      </c>
      <c r="H285" s="4">
        <v>0.81422453703703701</v>
      </c>
      <c r="I285" s="4" t="str">
        <f>VLOOKUP(Table1[[#This Row],[order_time]],$Q$5:$S$28,3,TRUE)</f>
        <v>7pm to 8pm</v>
      </c>
      <c r="J285" s="3">
        <v>14.75</v>
      </c>
      <c r="K285" s="3">
        <v>14.75</v>
      </c>
      <c r="L285" s="3" t="s">
        <v>30</v>
      </c>
      <c r="M285" s="3" t="s">
        <v>19</v>
      </c>
      <c r="N285" t="s">
        <v>27</v>
      </c>
      <c r="O285" t="s">
        <v>28</v>
      </c>
    </row>
    <row r="286" spans="1:15">
      <c r="A286" s="3">
        <v>285</v>
      </c>
      <c r="B286" s="3">
        <v>120</v>
      </c>
      <c r="C286" s="3" t="s">
        <v>61</v>
      </c>
      <c r="D286" s="3">
        <v>1</v>
      </c>
      <c r="E286" s="5">
        <v>42006</v>
      </c>
      <c r="F286" s="5" t="str">
        <f t="shared" si="4"/>
        <v>Friday</v>
      </c>
      <c r="G286" s="5" t="str">
        <f>TEXT(Table1[[#This Row],[order_date]],"mmmm")</f>
        <v>January</v>
      </c>
      <c r="H286" s="4">
        <v>0.8160532407407407</v>
      </c>
      <c r="I286" s="4" t="str">
        <f>VLOOKUP(Table1[[#This Row],[order_time]],$Q$5:$S$28,3,TRUE)</f>
        <v>7pm to 8pm</v>
      </c>
      <c r="J286" s="3">
        <v>12</v>
      </c>
      <c r="K286" s="3">
        <v>12</v>
      </c>
      <c r="L286" s="3" t="s">
        <v>13</v>
      </c>
      <c r="M286" s="3" t="s">
        <v>14</v>
      </c>
      <c r="N286" t="s">
        <v>31</v>
      </c>
      <c r="O286" t="s">
        <v>32</v>
      </c>
    </row>
    <row r="287" spans="1:15">
      <c r="A287" s="3">
        <v>286</v>
      </c>
      <c r="B287" s="3">
        <v>120</v>
      </c>
      <c r="C287" s="3" t="s">
        <v>43</v>
      </c>
      <c r="D287" s="3">
        <v>1</v>
      </c>
      <c r="E287" s="5">
        <v>42006</v>
      </c>
      <c r="F287" s="5" t="str">
        <f t="shared" si="4"/>
        <v>Friday</v>
      </c>
      <c r="G287" s="5" t="str">
        <f>TEXT(Table1[[#This Row],[order_date]],"mmmm")</f>
        <v>January</v>
      </c>
      <c r="H287" s="4">
        <v>0.8160532407407407</v>
      </c>
      <c r="I287" s="4" t="str">
        <f>VLOOKUP(Table1[[#This Row],[order_time]],$Q$5:$S$28,3,TRUE)</f>
        <v>7pm to 8pm</v>
      </c>
      <c r="J287" s="3">
        <v>10.5</v>
      </c>
      <c r="K287" s="3">
        <v>10.5</v>
      </c>
      <c r="L287" s="3" t="s">
        <v>13</v>
      </c>
      <c r="M287" s="3" t="s">
        <v>14</v>
      </c>
      <c r="N287" t="s">
        <v>44</v>
      </c>
      <c r="O287" t="s">
        <v>45</v>
      </c>
    </row>
    <row r="288" spans="1:15">
      <c r="A288" s="3">
        <v>287</v>
      </c>
      <c r="B288" s="3">
        <v>120</v>
      </c>
      <c r="C288" s="3" t="s">
        <v>123</v>
      </c>
      <c r="D288" s="3">
        <v>1</v>
      </c>
      <c r="E288" s="5">
        <v>42006</v>
      </c>
      <c r="F288" s="5" t="str">
        <f t="shared" si="4"/>
        <v>Friday</v>
      </c>
      <c r="G288" s="5" t="str">
        <f>TEXT(Table1[[#This Row],[order_date]],"mmmm")</f>
        <v>January</v>
      </c>
      <c r="H288" s="4">
        <v>0.8160532407407407</v>
      </c>
      <c r="I288" s="4" t="str">
        <f>VLOOKUP(Table1[[#This Row],[order_time]],$Q$5:$S$28,3,TRUE)</f>
        <v>7pm to 8pm</v>
      </c>
      <c r="J288" s="3">
        <v>20.25</v>
      </c>
      <c r="K288" s="3">
        <v>20.25</v>
      </c>
      <c r="L288" s="3" t="s">
        <v>18</v>
      </c>
      <c r="M288" s="3" t="s">
        <v>19</v>
      </c>
      <c r="N288" t="s">
        <v>90</v>
      </c>
      <c r="O288" t="s">
        <v>91</v>
      </c>
    </row>
    <row r="289" spans="1:15">
      <c r="A289" s="3">
        <v>288</v>
      </c>
      <c r="B289" s="3">
        <v>121</v>
      </c>
      <c r="C289" s="3" t="s">
        <v>49</v>
      </c>
      <c r="D289" s="3">
        <v>1</v>
      </c>
      <c r="E289" s="5">
        <v>42006</v>
      </c>
      <c r="F289" s="5" t="str">
        <f t="shared" si="4"/>
        <v>Friday</v>
      </c>
      <c r="G289" s="5" t="str">
        <f>TEXT(Table1[[#This Row],[order_date]],"mmmm")</f>
        <v>January</v>
      </c>
      <c r="H289" s="4">
        <v>0.81861111111111118</v>
      </c>
      <c r="I289" s="4" t="str">
        <f>VLOOKUP(Table1[[#This Row],[order_time]],$Q$5:$S$28,3,TRUE)</f>
        <v>7pm to 8pm</v>
      </c>
      <c r="J289" s="3">
        <v>16.75</v>
      </c>
      <c r="K289" s="3">
        <v>16.75</v>
      </c>
      <c r="L289" s="3" t="s">
        <v>30</v>
      </c>
      <c r="M289" s="3" t="s">
        <v>23</v>
      </c>
      <c r="N289" t="s">
        <v>38</v>
      </c>
      <c r="O289" t="s">
        <v>39</v>
      </c>
    </row>
    <row r="290" spans="1:15">
      <c r="A290" s="3">
        <v>289</v>
      </c>
      <c r="B290" s="3">
        <v>121</v>
      </c>
      <c r="C290" s="3" t="s">
        <v>26</v>
      </c>
      <c r="D290" s="3">
        <v>1</v>
      </c>
      <c r="E290" s="5">
        <v>42006</v>
      </c>
      <c r="F290" s="5" t="str">
        <f t="shared" si="4"/>
        <v>Friday</v>
      </c>
      <c r="G290" s="5" t="str">
        <f>TEXT(Table1[[#This Row],[order_date]],"mmmm")</f>
        <v>January</v>
      </c>
      <c r="H290" s="4">
        <v>0.81861111111111118</v>
      </c>
      <c r="I290" s="4" t="str">
        <f>VLOOKUP(Table1[[#This Row],[order_time]],$Q$5:$S$28,3,TRUE)</f>
        <v>7pm to 8pm</v>
      </c>
      <c r="J290" s="3">
        <v>17.95</v>
      </c>
      <c r="K290" s="3">
        <v>17.95</v>
      </c>
      <c r="L290" s="3" t="s">
        <v>18</v>
      </c>
      <c r="M290" s="3" t="s">
        <v>19</v>
      </c>
      <c r="N290" t="s">
        <v>27</v>
      </c>
      <c r="O290" t="s">
        <v>28</v>
      </c>
    </row>
    <row r="291" spans="1:15">
      <c r="A291" s="3">
        <v>290</v>
      </c>
      <c r="B291" s="3">
        <v>121</v>
      </c>
      <c r="C291" s="3" t="s">
        <v>92</v>
      </c>
      <c r="D291" s="3">
        <v>1</v>
      </c>
      <c r="E291" s="5">
        <v>42006</v>
      </c>
      <c r="F291" s="5" t="str">
        <f t="shared" si="4"/>
        <v>Friday</v>
      </c>
      <c r="G291" s="5" t="str">
        <f>TEXT(Table1[[#This Row],[order_date]],"mmmm")</f>
        <v>January</v>
      </c>
      <c r="H291" s="4">
        <v>0.81861111111111118</v>
      </c>
      <c r="I291" s="4" t="str">
        <f>VLOOKUP(Table1[[#This Row],[order_time]],$Q$5:$S$28,3,TRUE)</f>
        <v>7pm to 8pm</v>
      </c>
      <c r="J291" s="3">
        <v>20.25</v>
      </c>
      <c r="K291" s="3">
        <v>20.25</v>
      </c>
      <c r="L291" s="3" t="s">
        <v>18</v>
      </c>
      <c r="M291" s="3" t="s">
        <v>34</v>
      </c>
      <c r="N291" t="s">
        <v>68</v>
      </c>
      <c r="O291" t="s">
        <v>69</v>
      </c>
    </row>
    <row r="292" spans="1:15">
      <c r="A292" s="3">
        <v>291</v>
      </c>
      <c r="B292" s="3">
        <v>121</v>
      </c>
      <c r="C292" s="3" t="s">
        <v>46</v>
      </c>
      <c r="D292" s="3">
        <v>1</v>
      </c>
      <c r="E292" s="5">
        <v>42006</v>
      </c>
      <c r="F292" s="5" t="str">
        <f t="shared" si="4"/>
        <v>Friday</v>
      </c>
      <c r="G292" s="5" t="str">
        <f>TEXT(Table1[[#This Row],[order_date]],"mmmm")</f>
        <v>January</v>
      </c>
      <c r="H292" s="4">
        <v>0.81861111111111118</v>
      </c>
      <c r="I292" s="4" t="str">
        <f>VLOOKUP(Table1[[#This Row],[order_time]],$Q$5:$S$28,3,TRUE)</f>
        <v>7pm to 8pm</v>
      </c>
      <c r="J292" s="3">
        <v>20.75</v>
      </c>
      <c r="K292" s="3">
        <v>20.75</v>
      </c>
      <c r="L292" s="3" t="s">
        <v>18</v>
      </c>
      <c r="M292" s="3" t="s">
        <v>23</v>
      </c>
      <c r="N292" t="s">
        <v>47</v>
      </c>
      <c r="O292" t="s">
        <v>48</v>
      </c>
    </row>
    <row r="293" spans="1:15">
      <c r="A293" s="3">
        <v>292</v>
      </c>
      <c r="B293" s="3">
        <v>122</v>
      </c>
      <c r="C293" s="3" t="s">
        <v>53</v>
      </c>
      <c r="D293" s="3">
        <v>1</v>
      </c>
      <c r="E293" s="5">
        <v>42006</v>
      </c>
      <c r="F293" s="5" t="str">
        <f t="shared" si="4"/>
        <v>Friday</v>
      </c>
      <c r="G293" s="5" t="str">
        <f>TEXT(Table1[[#This Row],[order_date]],"mmmm")</f>
        <v>January</v>
      </c>
      <c r="H293" s="4">
        <v>0.82660879629629624</v>
      </c>
      <c r="I293" s="4" t="str">
        <f>VLOOKUP(Table1[[#This Row],[order_time]],$Q$5:$S$28,3,TRUE)</f>
        <v>7pm to 8pm</v>
      </c>
      <c r="J293" s="3">
        <v>16.5</v>
      </c>
      <c r="K293" s="3">
        <v>16.5</v>
      </c>
      <c r="L293" s="3" t="s">
        <v>30</v>
      </c>
      <c r="M293" s="3" t="s">
        <v>34</v>
      </c>
      <c r="N293" t="s">
        <v>54</v>
      </c>
      <c r="O293" t="s">
        <v>55</v>
      </c>
    </row>
    <row r="294" spans="1:15">
      <c r="A294" s="3">
        <v>293</v>
      </c>
      <c r="B294" s="3">
        <v>123</v>
      </c>
      <c r="C294" s="3" t="s">
        <v>152</v>
      </c>
      <c r="D294" s="3">
        <v>1</v>
      </c>
      <c r="E294" s="5">
        <v>42006</v>
      </c>
      <c r="F294" s="5" t="str">
        <f t="shared" si="4"/>
        <v>Friday</v>
      </c>
      <c r="G294" s="5" t="str">
        <f>TEXT(Table1[[#This Row],[order_date]],"mmmm")</f>
        <v>January</v>
      </c>
      <c r="H294" s="4">
        <v>0.84177083333333336</v>
      </c>
      <c r="I294" s="4" t="str">
        <f>VLOOKUP(Table1[[#This Row],[order_time]],$Q$5:$S$28,3,TRUE)</f>
        <v>8pm to 9pm</v>
      </c>
      <c r="J294" s="3">
        <v>12</v>
      </c>
      <c r="K294" s="3">
        <v>12</v>
      </c>
      <c r="L294" s="3" t="s">
        <v>13</v>
      </c>
      <c r="M294" s="3" t="s">
        <v>14</v>
      </c>
      <c r="N294" t="s">
        <v>63</v>
      </c>
      <c r="O294" t="s">
        <v>64</v>
      </c>
    </row>
    <row r="295" spans="1:15">
      <c r="A295" s="3">
        <v>294</v>
      </c>
      <c r="B295" s="3">
        <v>124</v>
      </c>
      <c r="C295" s="3" t="s">
        <v>118</v>
      </c>
      <c r="D295" s="3">
        <v>1</v>
      </c>
      <c r="E295" s="5">
        <v>42006</v>
      </c>
      <c r="F295" s="5" t="str">
        <f t="shared" si="4"/>
        <v>Friday</v>
      </c>
      <c r="G295" s="5" t="str">
        <f>TEXT(Table1[[#This Row],[order_date]],"mmmm")</f>
        <v>January</v>
      </c>
      <c r="H295" s="4">
        <v>0.84206018518518511</v>
      </c>
      <c r="I295" s="4" t="str">
        <f>VLOOKUP(Table1[[#This Row],[order_time]],$Q$5:$S$28,3,TRUE)</f>
        <v>8pm to 9pm</v>
      </c>
      <c r="J295" s="3">
        <v>12.75</v>
      </c>
      <c r="K295" s="3">
        <v>12.75</v>
      </c>
      <c r="L295" s="3" t="s">
        <v>13</v>
      </c>
      <c r="M295" s="3" t="s">
        <v>23</v>
      </c>
      <c r="N295" t="s">
        <v>38</v>
      </c>
      <c r="O295" t="s">
        <v>39</v>
      </c>
    </row>
    <row r="296" spans="1:15">
      <c r="A296" s="3">
        <v>295</v>
      </c>
      <c r="B296" s="3">
        <v>124</v>
      </c>
      <c r="C296" s="3" t="s">
        <v>92</v>
      </c>
      <c r="D296" s="3">
        <v>1</v>
      </c>
      <c r="E296" s="5">
        <v>42006</v>
      </c>
      <c r="F296" s="5" t="str">
        <f t="shared" si="4"/>
        <v>Friday</v>
      </c>
      <c r="G296" s="5" t="str">
        <f>TEXT(Table1[[#This Row],[order_date]],"mmmm")</f>
        <v>January</v>
      </c>
      <c r="H296" s="4">
        <v>0.84206018518518511</v>
      </c>
      <c r="I296" s="4" t="str">
        <f>VLOOKUP(Table1[[#This Row],[order_time]],$Q$5:$S$28,3,TRUE)</f>
        <v>8pm to 9pm</v>
      </c>
      <c r="J296" s="3">
        <v>20.25</v>
      </c>
      <c r="K296" s="3">
        <v>20.25</v>
      </c>
      <c r="L296" s="3" t="s">
        <v>18</v>
      </c>
      <c r="M296" s="3" t="s">
        <v>34</v>
      </c>
      <c r="N296" t="s">
        <v>68</v>
      </c>
      <c r="O296" t="s">
        <v>69</v>
      </c>
    </row>
    <row r="297" spans="1:15">
      <c r="A297" s="3">
        <v>296</v>
      </c>
      <c r="B297" s="3">
        <v>124</v>
      </c>
      <c r="C297" s="3" t="s">
        <v>33</v>
      </c>
      <c r="D297" s="3">
        <v>1</v>
      </c>
      <c r="E297" s="5">
        <v>42006</v>
      </c>
      <c r="F297" s="5" t="str">
        <f t="shared" si="4"/>
        <v>Friday</v>
      </c>
      <c r="G297" s="5" t="str">
        <f>TEXT(Table1[[#This Row],[order_date]],"mmmm")</f>
        <v>January</v>
      </c>
      <c r="H297" s="4">
        <v>0.84206018518518511</v>
      </c>
      <c r="I297" s="4" t="str">
        <f>VLOOKUP(Table1[[#This Row],[order_time]],$Q$5:$S$28,3,TRUE)</f>
        <v>8pm to 9pm</v>
      </c>
      <c r="J297" s="3">
        <v>20.75</v>
      </c>
      <c r="K297" s="3">
        <v>20.75</v>
      </c>
      <c r="L297" s="3" t="s">
        <v>18</v>
      </c>
      <c r="M297" s="3" t="s">
        <v>34</v>
      </c>
      <c r="N297" t="s">
        <v>35</v>
      </c>
      <c r="O297" t="s">
        <v>36</v>
      </c>
    </row>
    <row r="298" spans="1:15">
      <c r="A298" s="3">
        <v>297</v>
      </c>
      <c r="B298" s="3">
        <v>124</v>
      </c>
      <c r="C298" s="3" t="s">
        <v>153</v>
      </c>
      <c r="D298" s="3">
        <v>1</v>
      </c>
      <c r="E298" s="5">
        <v>42006</v>
      </c>
      <c r="F298" s="5" t="str">
        <f t="shared" si="4"/>
        <v>Friday</v>
      </c>
      <c r="G298" s="5" t="str">
        <f>TEXT(Table1[[#This Row],[order_date]],"mmmm")</f>
        <v>January</v>
      </c>
      <c r="H298" s="4">
        <v>0.84206018518518511</v>
      </c>
      <c r="I298" s="4" t="str">
        <f>VLOOKUP(Table1[[#This Row],[order_time]],$Q$5:$S$28,3,TRUE)</f>
        <v>8pm to 9pm</v>
      </c>
      <c r="J298" s="3">
        <v>12</v>
      </c>
      <c r="K298" s="3">
        <v>12</v>
      </c>
      <c r="L298" s="3" t="s">
        <v>13</v>
      </c>
      <c r="M298" s="3" t="s">
        <v>14</v>
      </c>
      <c r="N298" t="s">
        <v>99</v>
      </c>
      <c r="O298" t="s">
        <v>100</v>
      </c>
    </row>
    <row r="299" spans="1:15">
      <c r="A299" s="3">
        <v>298</v>
      </c>
      <c r="B299" s="3">
        <v>125</v>
      </c>
      <c r="C299" s="3" t="s">
        <v>97</v>
      </c>
      <c r="D299" s="3">
        <v>1</v>
      </c>
      <c r="E299" s="5">
        <v>42006</v>
      </c>
      <c r="F299" s="5" t="str">
        <f t="shared" si="4"/>
        <v>Friday</v>
      </c>
      <c r="G299" s="5" t="str">
        <f>TEXT(Table1[[#This Row],[order_date]],"mmmm")</f>
        <v>January</v>
      </c>
      <c r="H299" s="4">
        <v>0.85493055555555564</v>
      </c>
      <c r="I299" s="4" t="str">
        <f>VLOOKUP(Table1[[#This Row],[order_time]],$Q$5:$S$28,3,TRUE)</f>
        <v>8pm to 9pm</v>
      </c>
      <c r="J299" s="3">
        <v>25.5</v>
      </c>
      <c r="K299" s="3">
        <v>25.5</v>
      </c>
      <c r="L299" s="3" t="s">
        <v>98</v>
      </c>
      <c r="M299" s="3" t="s">
        <v>14</v>
      </c>
      <c r="N299" t="s">
        <v>99</v>
      </c>
      <c r="O299" t="s">
        <v>100</v>
      </c>
    </row>
    <row r="300" spans="1:15">
      <c r="A300" s="3">
        <v>299</v>
      </c>
      <c r="B300" s="3">
        <v>126</v>
      </c>
      <c r="C300" s="3" t="s">
        <v>125</v>
      </c>
      <c r="D300" s="3">
        <v>1</v>
      </c>
      <c r="E300" s="5">
        <v>42006</v>
      </c>
      <c r="F300" s="5" t="str">
        <f t="shared" si="4"/>
        <v>Friday</v>
      </c>
      <c r="G300" s="5" t="str">
        <f>TEXT(Table1[[#This Row],[order_date]],"mmmm")</f>
        <v>January</v>
      </c>
      <c r="H300" s="4">
        <v>0.87062499999999998</v>
      </c>
      <c r="I300" s="4" t="str">
        <f>VLOOKUP(Table1[[#This Row],[order_time]],$Q$5:$S$28,3,TRUE)</f>
        <v>8pm to 9pm</v>
      </c>
      <c r="J300" s="3">
        <v>20.25</v>
      </c>
      <c r="K300" s="3">
        <v>20.25</v>
      </c>
      <c r="L300" s="3" t="s">
        <v>18</v>
      </c>
      <c r="M300" s="3" t="s">
        <v>19</v>
      </c>
      <c r="N300" t="s">
        <v>78</v>
      </c>
      <c r="O300" t="s">
        <v>79</v>
      </c>
    </row>
    <row r="301" spans="1:15">
      <c r="A301" s="3">
        <v>300</v>
      </c>
      <c r="B301" s="3">
        <v>127</v>
      </c>
      <c r="C301" s="3" t="s">
        <v>40</v>
      </c>
      <c r="D301" s="3">
        <v>1</v>
      </c>
      <c r="E301" s="5">
        <v>42006</v>
      </c>
      <c r="F301" s="5" t="str">
        <f t="shared" si="4"/>
        <v>Friday</v>
      </c>
      <c r="G301" s="5" t="str">
        <f>TEXT(Table1[[#This Row],[order_date]],"mmmm")</f>
        <v>January</v>
      </c>
      <c r="H301" s="4">
        <v>0.87387731481481479</v>
      </c>
      <c r="I301" s="4" t="str">
        <f>VLOOKUP(Table1[[#This Row],[order_time]],$Q$5:$S$28,3,TRUE)</f>
        <v>8pm to 9pm</v>
      </c>
      <c r="J301" s="3">
        <v>12.5</v>
      </c>
      <c r="K301" s="3">
        <v>12.5</v>
      </c>
      <c r="L301" s="3" t="s">
        <v>30</v>
      </c>
      <c r="M301" s="3" t="s">
        <v>14</v>
      </c>
      <c r="N301" t="s">
        <v>41</v>
      </c>
      <c r="O301" t="s">
        <v>42</v>
      </c>
    </row>
    <row r="302" spans="1:15">
      <c r="A302" s="3">
        <v>301</v>
      </c>
      <c r="B302" s="3">
        <v>128</v>
      </c>
      <c r="C302" s="3" t="s">
        <v>136</v>
      </c>
      <c r="D302" s="3">
        <v>1</v>
      </c>
      <c r="E302" s="5">
        <v>42006</v>
      </c>
      <c r="F302" s="5" t="str">
        <f t="shared" si="4"/>
        <v>Friday</v>
      </c>
      <c r="G302" s="5" t="str">
        <f>TEXT(Table1[[#This Row],[order_date]],"mmmm")</f>
        <v>January</v>
      </c>
      <c r="H302" s="4">
        <v>0.87854166666666667</v>
      </c>
      <c r="I302" s="4" t="str">
        <f>VLOOKUP(Table1[[#This Row],[order_time]],$Q$5:$S$28,3,TRUE)</f>
        <v>9pm to 10pm</v>
      </c>
      <c r="J302" s="3">
        <v>12.5</v>
      </c>
      <c r="K302" s="3">
        <v>12.5</v>
      </c>
      <c r="L302" s="3" t="s">
        <v>13</v>
      </c>
      <c r="M302" s="3" t="s">
        <v>34</v>
      </c>
      <c r="N302" t="s">
        <v>35</v>
      </c>
      <c r="O302" t="s">
        <v>36</v>
      </c>
    </row>
    <row r="303" spans="1:15">
      <c r="A303" s="3">
        <v>302</v>
      </c>
      <c r="B303" s="3">
        <v>129</v>
      </c>
      <c r="C303" s="3" t="s">
        <v>12</v>
      </c>
      <c r="D303" s="3">
        <v>1</v>
      </c>
      <c r="E303" s="5">
        <v>42006</v>
      </c>
      <c r="F303" s="5" t="str">
        <f t="shared" si="4"/>
        <v>Friday</v>
      </c>
      <c r="G303" s="5" t="str">
        <f>TEXT(Table1[[#This Row],[order_date]],"mmmm")</f>
        <v>January</v>
      </c>
      <c r="H303" s="4">
        <v>0.88405092592592593</v>
      </c>
      <c r="I303" s="4" t="str">
        <f>VLOOKUP(Table1[[#This Row],[order_time]],$Q$5:$S$28,3,TRUE)</f>
        <v>9pm to 10pm</v>
      </c>
      <c r="J303" s="3">
        <v>12</v>
      </c>
      <c r="K303" s="3">
        <v>12</v>
      </c>
      <c r="L303" s="3" t="s">
        <v>13</v>
      </c>
      <c r="M303" s="3" t="s">
        <v>14</v>
      </c>
      <c r="N303" t="s">
        <v>15</v>
      </c>
      <c r="O303" t="s">
        <v>16</v>
      </c>
    </row>
    <row r="304" spans="1:15">
      <c r="A304" s="3">
        <v>303</v>
      </c>
      <c r="B304" s="3">
        <v>129</v>
      </c>
      <c r="C304" s="3" t="s">
        <v>159</v>
      </c>
      <c r="D304" s="3">
        <v>1</v>
      </c>
      <c r="E304" s="5">
        <v>42006</v>
      </c>
      <c r="F304" s="5" t="str">
        <f t="shared" si="4"/>
        <v>Friday</v>
      </c>
      <c r="G304" s="5" t="str">
        <f>TEXT(Table1[[#This Row],[order_date]],"mmmm")</f>
        <v>January</v>
      </c>
      <c r="H304" s="4">
        <v>0.88405092592592593</v>
      </c>
      <c r="I304" s="4" t="str">
        <f>VLOOKUP(Table1[[#This Row],[order_time]],$Q$5:$S$28,3,TRUE)</f>
        <v>9pm to 10pm</v>
      </c>
      <c r="J304" s="3">
        <v>16</v>
      </c>
      <c r="K304" s="3">
        <v>16</v>
      </c>
      <c r="L304" s="3" t="s">
        <v>30</v>
      </c>
      <c r="M304" s="3" t="s">
        <v>14</v>
      </c>
      <c r="N304" t="s">
        <v>99</v>
      </c>
      <c r="O304" t="s">
        <v>100</v>
      </c>
    </row>
    <row r="305" spans="1:15">
      <c r="A305" s="3">
        <v>304</v>
      </c>
      <c r="B305" s="3">
        <v>130</v>
      </c>
      <c r="C305" s="3" t="s">
        <v>43</v>
      </c>
      <c r="D305" s="3">
        <v>1</v>
      </c>
      <c r="E305" s="5">
        <v>42006</v>
      </c>
      <c r="F305" s="5" t="str">
        <f t="shared" si="4"/>
        <v>Friday</v>
      </c>
      <c r="G305" s="5" t="str">
        <f>TEXT(Table1[[#This Row],[order_date]],"mmmm")</f>
        <v>January</v>
      </c>
      <c r="H305" s="4">
        <v>0.88535879629629621</v>
      </c>
      <c r="I305" s="4" t="str">
        <f>VLOOKUP(Table1[[#This Row],[order_time]],$Q$5:$S$28,3,TRUE)</f>
        <v>9pm to 10pm</v>
      </c>
      <c r="J305" s="3">
        <v>10.5</v>
      </c>
      <c r="K305" s="3">
        <v>10.5</v>
      </c>
      <c r="L305" s="3" t="s">
        <v>13</v>
      </c>
      <c r="M305" s="3" t="s">
        <v>14</v>
      </c>
      <c r="N305" t="s">
        <v>44</v>
      </c>
      <c r="O305" t="s">
        <v>45</v>
      </c>
    </row>
    <row r="306" spans="1:15">
      <c r="A306" s="3">
        <v>305</v>
      </c>
      <c r="B306" s="3">
        <v>130</v>
      </c>
      <c r="C306" s="3" t="s">
        <v>62</v>
      </c>
      <c r="D306" s="3">
        <v>1</v>
      </c>
      <c r="E306" s="5">
        <v>42006</v>
      </c>
      <c r="F306" s="5" t="str">
        <f t="shared" si="4"/>
        <v>Friday</v>
      </c>
      <c r="G306" s="5" t="str">
        <f>TEXT(Table1[[#This Row],[order_date]],"mmmm")</f>
        <v>January</v>
      </c>
      <c r="H306" s="4">
        <v>0.88535879629629621</v>
      </c>
      <c r="I306" s="4" t="str">
        <f>VLOOKUP(Table1[[#This Row],[order_time]],$Q$5:$S$28,3,TRUE)</f>
        <v>9pm to 10pm</v>
      </c>
      <c r="J306" s="3">
        <v>20.5</v>
      </c>
      <c r="K306" s="3">
        <v>20.5</v>
      </c>
      <c r="L306" s="3" t="s">
        <v>18</v>
      </c>
      <c r="M306" s="3" t="s">
        <v>14</v>
      </c>
      <c r="N306" t="s">
        <v>63</v>
      </c>
      <c r="O306" t="s">
        <v>64</v>
      </c>
    </row>
    <row r="307" spans="1:15">
      <c r="A307" s="3">
        <v>306</v>
      </c>
      <c r="B307" s="3">
        <v>130</v>
      </c>
      <c r="C307" s="3" t="s">
        <v>116</v>
      </c>
      <c r="D307" s="3">
        <v>1</v>
      </c>
      <c r="E307" s="5">
        <v>42006</v>
      </c>
      <c r="F307" s="5" t="str">
        <f t="shared" si="4"/>
        <v>Friday</v>
      </c>
      <c r="G307" s="5" t="str">
        <f>TEXT(Table1[[#This Row],[order_date]],"mmmm")</f>
        <v>January</v>
      </c>
      <c r="H307" s="4">
        <v>0.88535879629629621</v>
      </c>
      <c r="I307" s="4" t="str">
        <f>VLOOKUP(Table1[[#This Row],[order_time]],$Q$5:$S$28,3,TRUE)</f>
        <v>9pm to 10pm</v>
      </c>
      <c r="J307" s="3">
        <v>16</v>
      </c>
      <c r="K307" s="3">
        <v>16</v>
      </c>
      <c r="L307" s="3" t="s">
        <v>30</v>
      </c>
      <c r="M307" s="3" t="s">
        <v>19</v>
      </c>
      <c r="N307" t="s">
        <v>51</v>
      </c>
      <c r="O307" t="s">
        <v>52</v>
      </c>
    </row>
    <row r="308" spans="1:15">
      <c r="A308" s="3">
        <v>307</v>
      </c>
      <c r="B308" s="3">
        <v>130</v>
      </c>
      <c r="C308" s="3" t="s">
        <v>145</v>
      </c>
      <c r="D308" s="3">
        <v>1</v>
      </c>
      <c r="E308" s="5">
        <v>42006</v>
      </c>
      <c r="F308" s="5" t="str">
        <f t="shared" si="4"/>
        <v>Friday</v>
      </c>
      <c r="G308" s="5" t="str">
        <f>TEXT(Table1[[#This Row],[order_date]],"mmmm")</f>
        <v>January</v>
      </c>
      <c r="H308" s="4">
        <v>0.88535879629629621</v>
      </c>
      <c r="I308" s="4" t="str">
        <f>VLOOKUP(Table1[[#This Row],[order_time]],$Q$5:$S$28,3,TRUE)</f>
        <v>9pm to 10pm</v>
      </c>
      <c r="J308" s="3">
        <v>12.75</v>
      </c>
      <c r="K308" s="3">
        <v>12.75</v>
      </c>
      <c r="L308" s="3" t="s">
        <v>13</v>
      </c>
      <c r="M308" s="3" t="s">
        <v>23</v>
      </c>
      <c r="N308" t="s">
        <v>47</v>
      </c>
      <c r="O308" t="s">
        <v>48</v>
      </c>
    </row>
    <row r="309" spans="1:15">
      <c r="A309" s="3">
        <v>308</v>
      </c>
      <c r="B309" s="3">
        <v>131</v>
      </c>
      <c r="C309" s="3" t="s">
        <v>140</v>
      </c>
      <c r="D309" s="3">
        <v>1</v>
      </c>
      <c r="E309" s="5">
        <v>42006</v>
      </c>
      <c r="F309" s="5" t="str">
        <f t="shared" si="4"/>
        <v>Friday</v>
      </c>
      <c r="G309" s="5" t="str">
        <f>TEXT(Table1[[#This Row],[order_date]],"mmmm")</f>
        <v>January</v>
      </c>
      <c r="H309" s="4">
        <v>0.89803240740740742</v>
      </c>
      <c r="I309" s="4" t="str">
        <f>VLOOKUP(Table1[[#This Row],[order_time]],$Q$5:$S$28,3,TRUE)</f>
        <v>9pm to 10pm</v>
      </c>
      <c r="J309" s="3">
        <v>20.75</v>
      </c>
      <c r="K309" s="3">
        <v>20.75</v>
      </c>
      <c r="L309" s="3" t="s">
        <v>18</v>
      </c>
      <c r="M309" s="3" t="s">
        <v>23</v>
      </c>
      <c r="N309" t="s">
        <v>141</v>
      </c>
      <c r="O309" t="s">
        <v>142</v>
      </c>
    </row>
    <row r="310" spans="1:15">
      <c r="A310" s="3">
        <v>309</v>
      </c>
      <c r="B310" s="3">
        <v>131</v>
      </c>
      <c r="C310" s="3" t="s">
        <v>17</v>
      </c>
      <c r="D310" s="3">
        <v>1</v>
      </c>
      <c r="E310" s="5">
        <v>42006</v>
      </c>
      <c r="F310" s="5" t="str">
        <f t="shared" si="4"/>
        <v>Friday</v>
      </c>
      <c r="G310" s="5" t="str">
        <f>TEXT(Table1[[#This Row],[order_date]],"mmmm")</f>
        <v>January</v>
      </c>
      <c r="H310" s="4">
        <v>0.89803240740740742</v>
      </c>
      <c r="I310" s="4" t="str">
        <f>VLOOKUP(Table1[[#This Row],[order_time]],$Q$5:$S$28,3,TRUE)</f>
        <v>9pm to 10pm</v>
      </c>
      <c r="J310" s="3">
        <v>18.5</v>
      </c>
      <c r="K310" s="3">
        <v>18.5</v>
      </c>
      <c r="L310" s="3" t="s">
        <v>18</v>
      </c>
      <c r="M310" s="3" t="s">
        <v>19</v>
      </c>
      <c r="N310" t="s">
        <v>20</v>
      </c>
      <c r="O310" t="s">
        <v>21</v>
      </c>
    </row>
    <row r="311" spans="1:15">
      <c r="A311" s="3">
        <v>310</v>
      </c>
      <c r="B311" s="3">
        <v>131</v>
      </c>
      <c r="C311" s="3" t="s">
        <v>83</v>
      </c>
      <c r="D311" s="3">
        <v>1</v>
      </c>
      <c r="E311" s="5">
        <v>42006</v>
      </c>
      <c r="F311" s="5" t="str">
        <f t="shared" si="4"/>
        <v>Friday</v>
      </c>
      <c r="G311" s="5" t="str">
        <f>TEXT(Table1[[#This Row],[order_date]],"mmmm")</f>
        <v>January</v>
      </c>
      <c r="H311" s="4">
        <v>0.89803240740740742</v>
      </c>
      <c r="I311" s="4" t="str">
        <f>VLOOKUP(Table1[[#This Row],[order_time]],$Q$5:$S$28,3,TRUE)</f>
        <v>9pm to 10pm</v>
      </c>
      <c r="J311" s="3">
        <v>12</v>
      </c>
      <c r="K311" s="3">
        <v>12</v>
      </c>
      <c r="L311" s="3" t="s">
        <v>13</v>
      </c>
      <c r="M311" s="3" t="s">
        <v>19</v>
      </c>
      <c r="N311" t="s">
        <v>84</v>
      </c>
      <c r="O311" t="s">
        <v>85</v>
      </c>
    </row>
    <row r="312" spans="1:15">
      <c r="A312" s="3">
        <v>311</v>
      </c>
      <c r="B312" s="3">
        <v>131</v>
      </c>
      <c r="C312" s="3" t="s">
        <v>137</v>
      </c>
      <c r="D312" s="3">
        <v>1</v>
      </c>
      <c r="E312" s="5">
        <v>42006</v>
      </c>
      <c r="F312" s="5" t="str">
        <f t="shared" si="4"/>
        <v>Friday</v>
      </c>
      <c r="G312" s="5" t="str">
        <f>TEXT(Table1[[#This Row],[order_date]],"mmmm")</f>
        <v>January</v>
      </c>
      <c r="H312" s="4">
        <v>0.89803240740740742</v>
      </c>
      <c r="I312" s="4" t="str">
        <f>VLOOKUP(Table1[[#This Row],[order_time]],$Q$5:$S$28,3,TRUE)</f>
        <v>9pm to 10pm</v>
      </c>
      <c r="J312" s="3">
        <v>12.5</v>
      </c>
      <c r="K312" s="3">
        <v>12.5</v>
      </c>
      <c r="L312" s="3" t="s">
        <v>13</v>
      </c>
      <c r="M312" s="3" t="s">
        <v>34</v>
      </c>
      <c r="N312" t="s">
        <v>138</v>
      </c>
      <c r="O312" t="s">
        <v>139</v>
      </c>
    </row>
    <row r="313" spans="1:15">
      <c r="A313" s="3">
        <v>312</v>
      </c>
      <c r="B313" s="3">
        <v>132</v>
      </c>
      <c r="C313" s="3" t="s">
        <v>65</v>
      </c>
      <c r="D313" s="3">
        <v>1</v>
      </c>
      <c r="E313" s="5">
        <v>42006</v>
      </c>
      <c r="F313" s="5" t="str">
        <f t="shared" si="4"/>
        <v>Friday</v>
      </c>
      <c r="G313" s="5" t="str">
        <f>TEXT(Table1[[#This Row],[order_date]],"mmmm")</f>
        <v>January</v>
      </c>
      <c r="H313" s="4">
        <v>0.90468749999999998</v>
      </c>
      <c r="I313" s="4" t="str">
        <f>VLOOKUP(Table1[[#This Row],[order_time]],$Q$5:$S$28,3,TRUE)</f>
        <v>9pm to 10pm</v>
      </c>
      <c r="J313" s="3">
        <v>9.75</v>
      </c>
      <c r="K313" s="3">
        <v>9.75</v>
      </c>
      <c r="L313" s="3" t="s">
        <v>13</v>
      </c>
      <c r="M313" s="3" t="s">
        <v>14</v>
      </c>
      <c r="N313" t="s">
        <v>41</v>
      </c>
      <c r="O313" t="s">
        <v>42</v>
      </c>
    </row>
    <row r="314" spans="1:15">
      <c r="A314" s="3">
        <v>313</v>
      </c>
      <c r="B314" s="3">
        <v>133</v>
      </c>
      <c r="C314" s="3" t="s">
        <v>37</v>
      </c>
      <c r="D314" s="3">
        <v>1</v>
      </c>
      <c r="E314" s="5">
        <v>42006</v>
      </c>
      <c r="F314" s="5" t="str">
        <f t="shared" si="4"/>
        <v>Friday</v>
      </c>
      <c r="G314" s="5" t="str">
        <f>TEXT(Table1[[#This Row],[order_date]],"mmmm")</f>
        <v>January</v>
      </c>
      <c r="H314" s="4">
        <v>0.91686342592592596</v>
      </c>
      <c r="I314" s="4" t="str">
        <f>VLOOKUP(Table1[[#This Row],[order_time]],$Q$5:$S$28,3,TRUE)</f>
        <v xml:space="preserve">10pm to 11pm </v>
      </c>
      <c r="J314" s="3">
        <v>20.75</v>
      </c>
      <c r="K314" s="3">
        <v>20.75</v>
      </c>
      <c r="L314" s="3" t="s">
        <v>18</v>
      </c>
      <c r="M314" s="3" t="s">
        <v>23</v>
      </c>
      <c r="N314" t="s">
        <v>38</v>
      </c>
      <c r="O314" t="s">
        <v>39</v>
      </c>
    </row>
    <row r="315" spans="1:15">
      <c r="A315" s="3">
        <v>314</v>
      </c>
      <c r="B315" s="3">
        <v>133</v>
      </c>
      <c r="C315" s="3" t="s">
        <v>60</v>
      </c>
      <c r="D315" s="3">
        <v>1</v>
      </c>
      <c r="E315" s="5">
        <v>42006</v>
      </c>
      <c r="F315" s="5" t="str">
        <f t="shared" si="4"/>
        <v>Friday</v>
      </c>
      <c r="G315" s="5" t="str">
        <f>TEXT(Table1[[#This Row],[order_date]],"mmmm")</f>
        <v>January</v>
      </c>
      <c r="H315" s="4">
        <v>0.91686342592592596</v>
      </c>
      <c r="I315" s="4" t="str">
        <f>VLOOKUP(Table1[[#This Row],[order_time]],$Q$5:$S$28,3,TRUE)</f>
        <v xml:space="preserve">10pm to 11pm </v>
      </c>
      <c r="J315" s="3">
        <v>16.5</v>
      </c>
      <c r="K315" s="3">
        <v>16.5</v>
      </c>
      <c r="L315" s="3" t="s">
        <v>18</v>
      </c>
      <c r="M315" s="3" t="s">
        <v>14</v>
      </c>
      <c r="N315" t="s">
        <v>44</v>
      </c>
      <c r="O315" t="s">
        <v>45</v>
      </c>
    </row>
    <row r="316" spans="1:15">
      <c r="A316" s="3">
        <v>315</v>
      </c>
      <c r="B316" s="3">
        <v>133</v>
      </c>
      <c r="C316" s="3" t="s">
        <v>153</v>
      </c>
      <c r="D316" s="3">
        <v>1</v>
      </c>
      <c r="E316" s="5">
        <v>42006</v>
      </c>
      <c r="F316" s="5" t="str">
        <f t="shared" si="4"/>
        <v>Friday</v>
      </c>
      <c r="G316" s="5" t="str">
        <f>TEXT(Table1[[#This Row],[order_date]],"mmmm")</f>
        <v>January</v>
      </c>
      <c r="H316" s="4">
        <v>0.91686342592592596</v>
      </c>
      <c r="I316" s="4" t="str">
        <f>VLOOKUP(Table1[[#This Row],[order_time]],$Q$5:$S$28,3,TRUE)</f>
        <v xml:space="preserve">10pm to 11pm </v>
      </c>
      <c r="J316" s="3">
        <v>12</v>
      </c>
      <c r="K316" s="3">
        <v>12</v>
      </c>
      <c r="L316" s="3" t="s">
        <v>13</v>
      </c>
      <c r="M316" s="3" t="s">
        <v>14</v>
      </c>
      <c r="N316" t="s">
        <v>99</v>
      </c>
      <c r="O316" t="s">
        <v>100</v>
      </c>
    </row>
    <row r="317" spans="1:15">
      <c r="A317" s="3">
        <v>316</v>
      </c>
      <c r="B317" s="3">
        <v>134</v>
      </c>
      <c r="C317" s="3" t="s">
        <v>12</v>
      </c>
      <c r="D317" s="3">
        <v>1</v>
      </c>
      <c r="E317" s="5">
        <v>42006</v>
      </c>
      <c r="F317" s="5" t="str">
        <f t="shared" si="4"/>
        <v>Friday</v>
      </c>
      <c r="G317" s="5" t="str">
        <f>TEXT(Table1[[#This Row],[order_date]],"mmmm")</f>
        <v>January</v>
      </c>
      <c r="H317" s="4">
        <v>0.9259722222222222</v>
      </c>
      <c r="I317" s="4" t="str">
        <f>VLOOKUP(Table1[[#This Row],[order_time]],$Q$5:$S$28,3,TRUE)</f>
        <v xml:space="preserve">10pm to 11pm </v>
      </c>
      <c r="J317" s="3">
        <v>12</v>
      </c>
      <c r="K317" s="3">
        <v>12</v>
      </c>
      <c r="L317" s="3" t="s">
        <v>13</v>
      </c>
      <c r="M317" s="3" t="s">
        <v>14</v>
      </c>
      <c r="N317" t="s">
        <v>15</v>
      </c>
      <c r="O317" t="s">
        <v>16</v>
      </c>
    </row>
    <row r="318" spans="1:15">
      <c r="A318" s="3">
        <v>317</v>
      </c>
      <c r="B318" s="3">
        <v>134</v>
      </c>
      <c r="C318" s="3" t="s">
        <v>46</v>
      </c>
      <c r="D318" s="3">
        <v>1</v>
      </c>
      <c r="E318" s="5">
        <v>42006</v>
      </c>
      <c r="F318" s="5" t="str">
        <f t="shared" si="4"/>
        <v>Friday</v>
      </c>
      <c r="G318" s="5" t="str">
        <f>TEXT(Table1[[#This Row],[order_date]],"mmmm")</f>
        <v>January</v>
      </c>
      <c r="H318" s="4">
        <v>0.9259722222222222</v>
      </c>
      <c r="I318" s="4" t="str">
        <f>VLOOKUP(Table1[[#This Row],[order_time]],$Q$5:$S$28,3,TRUE)</f>
        <v xml:space="preserve">10pm to 11pm </v>
      </c>
      <c r="J318" s="3">
        <v>20.75</v>
      </c>
      <c r="K318" s="3">
        <v>20.75</v>
      </c>
      <c r="L318" s="3" t="s">
        <v>18</v>
      </c>
      <c r="M318" s="3" t="s">
        <v>23</v>
      </c>
      <c r="N318" t="s">
        <v>47</v>
      </c>
      <c r="O318" t="s">
        <v>48</v>
      </c>
    </row>
    <row r="319" spans="1:15">
      <c r="A319" s="3">
        <v>318</v>
      </c>
      <c r="B319" s="3">
        <v>134</v>
      </c>
      <c r="C319" s="3" t="s">
        <v>137</v>
      </c>
      <c r="D319" s="3">
        <v>1</v>
      </c>
      <c r="E319" s="5">
        <v>42006</v>
      </c>
      <c r="F319" s="5" t="str">
        <f t="shared" si="4"/>
        <v>Friday</v>
      </c>
      <c r="G319" s="5" t="str">
        <f>TEXT(Table1[[#This Row],[order_date]],"mmmm")</f>
        <v>January</v>
      </c>
      <c r="H319" s="4">
        <v>0.9259722222222222</v>
      </c>
      <c r="I319" s="4" t="str">
        <f>VLOOKUP(Table1[[#This Row],[order_time]],$Q$5:$S$28,3,TRUE)</f>
        <v xml:space="preserve">10pm to 11pm </v>
      </c>
      <c r="J319" s="3">
        <v>12.5</v>
      </c>
      <c r="K319" s="3">
        <v>12.5</v>
      </c>
      <c r="L319" s="3" t="s">
        <v>13</v>
      </c>
      <c r="M319" s="3" t="s">
        <v>34</v>
      </c>
      <c r="N319" t="s">
        <v>138</v>
      </c>
      <c r="O319" t="s">
        <v>139</v>
      </c>
    </row>
    <row r="320" spans="1:15">
      <c r="A320" s="3">
        <v>319</v>
      </c>
      <c r="B320" s="3">
        <v>135</v>
      </c>
      <c r="C320" s="3" t="s">
        <v>125</v>
      </c>
      <c r="D320" s="3">
        <v>1</v>
      </c>
      <c r="E320" s="5">
        <v>42006</v>
      </c>
      <c r="F320" s="5" t="str">
        <f t="shared" si="4"/>
        <v>Friday</v>
      </c>
      <c r="G320" s="5" t="str">
        <f>TEXT(Table1[[#This Row],[order_date]],"mmmm")</f>
        <v>January</v>
      </c>
      <c r="H320" s="4">
        <v>0.9371990740740741</v>
      </c>
      <c r="I320" s="4" t="str">
        <f>VLOOKUP(Table1[[#This Row],[order_time]],$Q$5:$S$28,3,TRUE)</f>
        <v xml:space="preserve">10pm to 11pm </v>
      </c>
      <c r="J320" s="3">
        <v>20.25</v>
      </c>
      <c r="K320" s="3">
        <v>20.25</v>
      </c>
      <c r="L320" s="3" t="s">
        <v>18</v>
      </c>
      <c r="M320" s="3" t="s">
        <v>19</v>
      </c>
      <c r="N320" t="s">
        <v>78</v>
      </c>
      <c r="O320" t="s">
        <v>79</v>
      </c>
    </row>
    <row r="321" spans="1:15">
      <c r="A321" s="3">
        <v>320</v>
      </c>
      <c r="B321" s="3">
        <v>136</v>
      </c>
      <c r="C321" s="3" t="s">
        <v>17</v>
      </c>
      <c r="D321" s="3">
        <v>1</v>
      </c>
      <c r="E321" s="5">
        <v>42006</v>
      </c>
      <c r="F321" s="5" t="str">
        <f t="shared" si="4"/>
        <v>Friday</v>
      </c>
      <c r="G321" s="5" t="str">
        <f>TEXT(Table1[[#This Row],[order_date]],"mmmm")</f>
        <v>January</v>
      </c>
      <c r="H321" s="4">
        <v>0.93945601851851857</v>
      </c>
      <c r="I321" s="4" t="str">
        <f>VLOOKUP(Table1[[#This Row],[order_time]],$Q$5:$S$28,3,TRUE)</f>
        <v xml:space="preserve">10pm to 11pm </v>
      </c>
      <c r="J321" s="3">
        <v>18.5</v>
      </c>
      <c r="K321" s="3">
        <v>18.5</v>
      </c>
      <c r="L321" s="3" t="s">
        <v>18</v>
      </c>
      <c r="M321" s="3" t="s">
        <v>19</v>
      </c>
      <c r="N321" t="s">
        <v>20</v>
      </c>
      <c r="O321" t="s">
        <v>21</v>
      </c>
    </row>
    <row r="322" spans="1:15">
      <c r="A322" s="3">
        <v>321</v>
      </c>
      <c r="B322" s="3">
        <v>136</v>
      </c>
      <c r="C322" s="3" t="s">
        <v>149</v>
      </c>
      <c r="D322" s="3">
        <v>1</v>
      </c>
      <c r="E322" s="5">
        <v>42006</v>
      </c>
      <c r="F322" s="5" t="str">
        <f t="shared" ref="F322:F385" si="5">TEXT(E322,"dddd")</f>
        <v>Friday</v>
      </c>
      <c r="G322" s="5" t="str">
        <f>TEXT(Table1[[#This Row],[order_date]],"mmmm")</f>
        <v>January</v>
      </c>
      <c r="H322" s="4">
        <v>0.93945601851851857</v>
      </c>
      <c r="I322" s="4" t="str">
        <f>VLOOKUP(Table1[[#This Row],[order_time]],$Q$5:$S$28,3,TRUE)</f>
        <v xml:space="preserve">10pm to 11pm </v>
      </c>
      <c r="J322" s="3">
        <v>12.5</v>
      </c>
      <c r="K322" s="3">
        <v>12.5</v>
      </c>
      <c r="L322" s="3" t="s">
        <v>13</v>
      </c>
      <c r="M322" s="3" t="s">
        <v>34</v>
      </c>
      <c r="N322" t="s">
        <v>75</v>
      </c>
      <c r="O322" t="s">
        <v>76</v>
      </c>
    </row>
    <row r="323" spans="1:15">
      <c r="A323" s="3">
        <v>322</v>
      </c>
      <c r="B323" s="3">
        <v>137</v>
      </c>
      <c r="C323" s="3" t="s">
        <v>146</v>
      </c>
      <c r="D323" s="3">
        <v>1</v>
      </c>
      <c r="E323" s="5">
        <v>42007</v>
      </c>
      <c r="F323" s="5" t="str">
        <f t="shared" si="5"/>
        <v>Saturday</v>
      </c>
      <c r="G323" s="5" t="str">
        <f>TEXT(Table1[[#This Row],[order_date]],"mmmm")</f>
        <v>January</v>
      </c>
      <c r="H323" s="4">
        <v>0.48206018518518517</v>
      </c>
      <c r="I323" s="4" t="str">
        <f>VLOOKUP(Table1[[#This Row],[order_time]],$Q$5:$S$28,3,TRUE)</f>
        <v>11am to 12pm</v>
      </c>
      <c r="J323" s="3">
        <v>20.25</v>
      </c>
      <c r="K323" s="3">
        <v>20.25</v>
      </c>
      <c r="L323" s="3" t="s">
        <v>18</v>
      </c>
      <c r="M323" s="3" t="s">
        <v>19</v>
      </c>
      <c r="N323" t="s">
        <v>147</v>
      </c>
      <c r="O323" t="s">
        <v>148</v>
      </c>
    </row>
    <row r="324" spans="1:15">
      <c r="A324" s="3">
        <v>323</v>
      </c>
      <c r="B324" s="3">
        <v>137</v>
      </c>
      <c r="C324" s="3" t="s">
        <v>65</v>
      </c>
      <c r="D324" s="3">
        <v>1</v>
      </c>
      <c r="E324" s="5">
        <v>42007</v>
      </c>
      <c r="F324" s="5" t="str">
        <f t="shared" si="5"/>
        <v>Saturday</v>
      </c>
      <c r="G324" s="5" t="str">
        <f>TEXT(Table1[[#This Row],[order_date]],"mmmm")</f>
        <v>January</v>
      </c>
      <c r="H324" s="4">
        <v>0.48206018518518517</v>
      </c>
      <c r="I324" s="4" t="str">
        <f>VLOOKUP(Table1[[#This Row],[order_time]],$Q$5:$S$28,3,TRUE)</f>
        <v>11am to 12pm</v>
      </c>
      <c r="J324" s="3">
        <v>9.75</v>
      </c>
      <c r="K324" s="3">
        <v>9.75</v>
      </c>
      <c r="L324" s="3" t="s">
        <v>13</v>
      </c>
      <c r="M324" s="3" t="s">
        <v>14</v>
      </c>
      <c r="N324" t="s">
        <v>41</v>
      </c>
      <c r="O324" t="s">
        <v>42</v>
      </c>
    </row>
    <row r="325" spans="1:15">
      <c r="A325" s="3">
        <v>324</v>
      </c>
      <c r="B325" s="3">
        <v>137</v>
      </c>
      <c r="C325" s="3" t="s">
        <v>135</v>
      </c>
      <c r="D325" s="3">
        <v>1</v>
      </c>
      <c r="E325" s="5">
        <v>42007</v>
      </c>
      <c r="F325" s="5" t="str">
        <f t="shared" si="5"/>
        <v>Saturday</v>
      </c>
      <c r="G325" s="5" t="str">
        <f>TEXT(Table1[[#This Row],[order_date]],"mmmm")</f>
        <v>January</v>
      </c>
      <c r="H325" s="4">
        <v>0.48206018518518517</v>
      </c>
      <c r="I325" s="4" t="str">
        <f>VLOOKUP(Table1[[#This Row],[order_time]],$Q$5:$S$28,3,TRUE)</f>
        <v>11am to 12pm</v>
      </c>
      <c r="J325" s="3">
        <v>16.5</v>
      </c>
      <c r="K325" s="3">
        <v>16.5</v>
      </c>
      <c r="L325" s="3" t="s">
        <v>30</v>
      </c>
      <c r="M325" s="3" t="s">
        <v>34</v>
      </c>
      <c r="N325" t="s">
        <v>35</v>
      </c>
      <c r="O325" t="s">
        <v>36</v>
      </c>
    </row>
    <row r="326" spans="1:15">
      <c r="A326" s="3">
        <v>325</v>
      </c>
      <c r="B326" s="3">
        <v>138</v>
      </c>
      <c r="C326" s="3" t="s">
        <v>56</v>
      </c>
      <c r="D326" s="3">
        <v>1</v>
      </c>
      <c r="E326" s="5">
        <v>42007</v>
      </c>
      <c r="F326" s="5" t="str">
        <f t="shared" si="5"/>
        <v>Saturday</v>
      </c>
      <c r="G326" s="5" t="str">
        <f>TEXT(Table1[[#This Row],[order_date]],"mmmm")</f>
        <v>January</v>
      </c>
      <c r="H326" s="4">
        <v>0.48946759259259259</v>
      </c>
      <c r="I326" s="4" t="str">
        <f>VLOOKUP(Table1[[#This Row],[order_time]],$Q$5:$S$28,3,TRUE)</f>
        <v>11am to 12pm</v>
      </c>
      <c r="J326" s="3">
        <v>16.75</v>
      </c>
      <c r="K326" s="3">
        <v>16.75</v>
      </c>
      <c r="L326" s="3" t="s">
        <v>30</v>
      </c>
      <c r="M326" s="3" t="s">
        <v>23</v>
      </c>
      <c r="N326" t="s">
        <v>57</v>
      </c>
      <c r="O326" t="s">
        <v>58</v>
      </c>
    </row>
    <row r="327" spans="1:15">
      <c r="A327" s="3">
        <v>326</v>
      </c>
      <c r="B327" s="3">
        <v>138</v>
      </c>
      <c r="C327" s="3" t="s">
        <v>26</v>
      </c>
      <c r="D327" s="3">
        <v>1</v>
      </c>
      <c r="E327" s="5">
        <v>42007</v>
      </c>
      <c r="F327" s="5" t="str">
        <f t="shared" si="5"/>
        <v>Saturday</v>
      </c>
      <c r="G327" s="5" t="str">
        <f>TEXT(Table1[[#This Row],[order_date]],"mmmm")</f>
        <v>January</v>
      </c>
      <c r="H327" s="4">
        <v>0.48946759259259259</v>
      </c>
      <c r="I327" s="4" t="str">
        <f>VLOOKUP(Table1[[#This Row],[order_time]],$Q$5:$S$28,3,TRUE)</f>
        <v>11am to 12pm</v>
      </c>
      <c r="J327" s="3">
        <v>17.95</v>
      </c>
      <c r="K327" s="3">
        <v>17.95</v>
      </c>
      <c r="L327" s="3" t="s">
        <v>18</v>
      </c>
      <c r="M327" s="3" t="s">
        <v>19</v>
      </c>
      <c r="N327" t="s">
        <v>27</v>
      </c>
      <c r="O327" t="s">
        <v>28</v>
      </c>
    </row>
    <row r="328" spans="1:15">
      <c r="A328" s="3">
        <v>327</v>
      </c>
      <c r="B328" s="3">
        <v>138</v>
      </c>
      <c r="C328" s="3" t="s">
        <v>168</v>
      </c>
      <c r="D328" s="3">
        <v>1</v>
      </c>
      <c r="E328" s="5">
        <v>42007</v>
      </c>
      <c r="F328" s="5" t="str">
        <f t="shared" si="5"/>
        <v>Saturday</v>
      </c>
      <c r="G328" s="5" t="str">
        <f>TEXT(Table1[[#This Row],[order_date]],"mmmm")</f>
        <v>January</v>
      </c>
      <c r="H328" s="4">
        <v>0.48946759259259259</v>
      </c>
      <c r="I328" s="4" t="str">
        <f>VLOOKUP(Table1[[#This Row],[order_time]],$Q$5:$S$28,3,TRUE)</f>
        <v>11am to 12pm</v>
      </c>
      <c r="J328" s="3">
        <v>21</v>
      </c>
      <c r="K328" s="3">
        <v>21</v>
      </c>
      <c r="L328" s="3" t="s">
        <v>18</v>
      </c>
      <c r="M328" s="3" t="s">
        <v>19</v>
      </c>
      <c r="N328" t="s">
        <v>111</v>
      </c>
      <c r="O328" t="s">
        <v>112</v>
      </c>
    </row>
    <row r="329" spans="1:15">
      <c r="A329" s="3">
        <v>328</v>
      </c>
      <c r="B329" s="3">
        <v>138</v>
      </c>
      <c r="C329" s="3" t="s">
        <v>104</v>
      </c>
      <c r="D329" s="3">
        <v>1</v>
      </c>
      <c r="E329" s="5">
        <v>42007</v>
      </c>
      <c r="F329" s="5" t="str">
        <f t="shared" si="5"/>
        <v>Saturday</v>
      </c>
      <c r="G329" s="5" t="str">
        <f>TEXT(Table1[[#This Row],[order_date]],"mmmm")</f>
        <v>January</v>
      </c>
      <c r="H329" s="4">
        <v>0.48946759259259259</v>
      </c>
      <c r="I329" s="4" t="str">
        <f>VLOOKUP(Table1[[#This Row],[order_time]],$Q$5:$S$28,3,TRUE)</f>
        <v>11am to 12pm</v>
      </c>
      <c r="J329" s="3">
        <v>16.25</v>
      </c>
      <c r="K329" s="3">
        <v>16.25</v>
      </c>
      <c r="L329" s="3" t="s">
        <v>30</v>
      </c>
      <c r="M329" s="3" t="s">
        <v>34</v>
      </c>
      <c r="N329" t="s">
        <v>68</v>
      </c>
      <c r="O329" t="s">
        <v>69</v>
      </c>
    </row>
    <row r="330" spans="1:15">
      <c r="A330" s="3">
        <v>329</v>
      </c>
      <c r="B330" s="3">
        <v>139</v>
      </c>
      <c r="C330" s="3" t="s">
        <v>17</v>
      </c>
      <c r="D330" s="3">
        <v>1</v>
      </c>
      <c r="E330" s="5">
        <v>42007</v>
      </c>
      <c r="F330" s="5" t="str">
        <f t="shared" si="5"/>
        <v>Saturday</v>
      </c>
      <c r="G330" s="5" t="str">
        <f>TEXT(Table1[[#This Row],[order_date]],"mmmm")</f>
        <v>January</v>
      </c>
      <c r="H330" s="4">
        <v>0.49836805555555558</v>
      </c>
      <c r="I330" s="4" t="str">
        <f>VLOOKUP(Table1[[#This Row],[order_time]],$Q$5:$S$28,3,TRUE)</f>
        <v>11am to 12pm</v>
      </c>
      <c r="J330" s="3">
        <v>18.5</v>
      </c>
      <c r="K330" s="3">
        <v>18.5</v>
      </c>
      <c r="L330" s="3" t="s">
        <v>18</v>
      </c>
      <c r="M330" s="3" t="s">
        <v>19</v>
      </c>
      <c r="N330" t="s">
        <v>20</v>
      </c>
      <c r="O330" t="s">
        <v>21</v>
      </c>
    </row>
    <row r="331" spans="1:15">
      <c r="A331" s="3">
        <v>330</v>
      </c>
      <c r="B331" s="3">
        <v>140</v>
      </c>
      <c r="C331" s="3" t="s">
        <v>126</v>
      </c>
      <c r="D331" s="3">
        <v>1</v>
      </c>
      <c r="E331" s="5">
        <v>42007</v>
      </c>
      <c r="F331" s="5" t="str">
        <f t="shared" si="5"/>
        <v>Saturday</v>
      </c>
      <c r="G331" s="5" t="str">
        <f>TEXT(Table1[[#This Row],[order_date]],"mmmm")</f>
        <v>January</v>
      </c>
      <c r="H331" s="4">
        <v>0.51856481481481487</v>
      </c>
      <c r="I331" s="4" t="str">
        <f>VLOOKUP(Table1[[#This Row],[order_time]],$Q$5:$S$28,3,TRUE)</f>
        <v>12pm to 1pm</v>
      </c>
      <c r="J331" s="3">
        <v>12.5</v>
      </c>
      <c r="K331" s="3">
        <v>12.5</v>
      </c>
      <c r="L331" s="3" t="s">
        <v>13</v>
      </c>
      <c r="M331" s="3" t="s">
        <v>34</v>
      </c>
      <c r="N331" t="s">
        <v>102</v>
      </c>
      <c r="O331" t="s">
        <v>103</v>
      </c>
    </row>
    <row r="332" spans="1:15">
      <c r="A332" s="3">
        <v>331</v>
      </c>
      <c r="B332" s="3">
        <v>140</v>
      </c>
      <c r="C332" s="3" t="s">
        <v>77</v>
      </c>
      <c r="D332" s="3">
        <v>1</v>
      </c>
      <c r="E332" s="5">
        <v>42007</v>
      </c>
      <c r="F332" s="5" t="str">
        <f t="shared" si="5"/>
        <v>Saturday</v>
      </c>
      <c r="G332" s="5" t="str">
        <f>TEXT(Table1[[#This Row],[order_date]],"mmmm")</f>
        <v>January</v>
      </c>
      <c r="H332" s="4">
        <v>0.51856481481481487</v>
      </c>
      <c r="I332" s="4" t="str">
        <f>VLOOKUP(Table1[[#This Row],[order_time]],$Q$5:$S$28,3,TRUE)</f>
        <v>12pm to 1pm</v>
      </c>
      <c r="J332" s="3">
        <v>16</v>
      </c>
      <c r="K332" s="3">
        <v>16</v>
      </c>
      <c r="L332" s="3" t="s">
        <v>30</v>
      </c>
      <c r="M332" s="3" t="s">
        <v>19</v>
      </c>
      <c r="N332" t="s">
        <v>78</v>
      </c>
      <c r="O332" t="s">
        <v>79</v>
      </c>
    </row>
    <row r="333" spans="1:15">
      <c r="A333" s="3">
        <v>332</v>
      </c>
      <c r="B333" s="3">
        <v>141</v>
      </c>
      <c r="C333" s="3" t="s">
        <v>29</v>
      </c>
      <c r="D333" s="3">
        <v>1</v>
      </c>
      <c r="E333" s="5">
        <v>42007</v>
      </c>
      <c r="F333" s="5" t="str">
        <f t="shared" si="5"/>
        <v>Saturday</v>
      </c>
      <c r="G333" s="5" t="str">
        <f>TEXT(Table1[[#This Row],[order_date]],"mmmm")</f>
        <v>January</v>
      </c>
      <c r="H333" s="4">
        <v>0.55278935185185185</v>
      </c>
      <c r="I333" s="4" t="str">
        <f>VLOOKUP(Table1[[#This Row],[order_time]],$Q$5:$S$28,3,TRUE)</f>
        <v>1pm to 2pm</v>
      </c>
      <c r="J333" s="3">
        <v>16</v>
      </c>
      <c r="K333" s="3">
        <v>16</v>
      </c>
      <c r="L333" s="3" t="s">
        <v>30</v>
      </c>
      <c r="M333" s="3" t="s">
        <v>14</v>
      </c>
      <c r="N333" t="s">
        <v>31</v>
      </c>
      <c r="O333" t="s">
        <v>32</v>
      </c>
    </row>
    <row r="334" spans="1:15">
      <c r="A334" s="3">
        <v>333</v>
      </c>
      <c r="B334" s="3">
        <v>142</v>
      </c>
      <c r="C334" s="3" t="s">
        <v>151</v>
      </c>
      <c r="D334" s="3">
        <v>1</v>
      </c>
      <c r="E334" s="5">
        <v>42007</v>
      </c>
      <c r="F334" s="5" t="str">
        <f t="shared" si="5"/>
        <v>Saturday</v>
      </c>
      <c r="G334" s="5" t="str">
        <f>TEXT(Table1[[#This Row],[order_date]],"mmmm")</f>
        <v>January</v>
      </c>
      <c r="H334" s="4">
        <v>0.56526620370370373</v>
      </c>
      <c r="I334" s="4" t="str">
        <f>VLOOKUP(Table1[[#This Row],[order_time]],$Q$5:$S$28,3,TRUE)</f>
        <v>1pm to 2pm</v>
      </c>
      <c r="J334" s="3">
        <v>16</v>
      </c>
      <c r="K334" s="3">
        <v>16</v>
      </c>
      <c r="L334" s="3" t="s">
        <v>30</v>
      </c>
      <c r="M334" s="3" t="s">
        <v>19</v>
      </c>
      <c r="N334" t="s">
        <v>84</v>
      </c>
      <c r="O334" t="s">
        <v>85</v>
      </c>
    </row>
    <row r="335" spans="1:15">
      <c r="A335" s="3">
        <v>334</v>
      </c>
      <c r="B335" s="3">
        <v>143</v>
      </c>
      <c r="C335" s="3" t="s">
        <v>114</v>
      </c>
      <c r="D335" s="3">
        <v>1</v>
      </c>
      <c r="E335" s="5">
        <v>42007</v>
      </c>
      <c r="F335" s="5" t="str">
        <f t="shared" si="5"/>
        <v>Saturday</v>
      </c>
      <c r="G335" s="5" t="str">
        <f>TEXT(Table1[[#This Row],[order_date]],"mmmm")</f>
        <v>January</v>
      </c>
      <c r="H335" s="4">
        <v>0.57055555555555559</v>
      </c>
      <c r="I335" s="4" t="str">
        <f>VLOOKUP(Table1[[#This Row],[order_time]],$Q$5:$S$28,3,TRUE)</f>
        <v>1pm to 2pm</v>
      </c>
      <c r="J335" s="3">
        <v>12.75</v>
      </c>
      <c r="K335" s="3">
        <v>12.75</v>
      </c>
      <c r="L335" s="3" t="s">
        <v>13</v>
      </c>
      <c r="M335" s="3" t="s">
        <v>23</v>
      </c>
      <c r="N335" t="s">
        <v>57</v>
      </c>
      <c r="O335" t="s">
        <v>58</v>
      </c>
    </row>
    <row r="336" spans="1:15">
      <c r="A336" s="3">
        <v>335</v>
      </c>
      <c r="B336" s="3">
        <v>143</v>
      </c>
      <c r="C336" s="3" t="s">
        <v>61</v>
      </c>
      <c r="D336" s="3">
        <v>1</v>
      </c>
      <c r="E336" s="5">
        <v>42007</v>
      </c>
      <c r="F336" s="5" t="str">
        <f t="shared" si="5"/>
        <v>Saturday</v>
      </c>
      <c r="G336" s="5" t="str">
        <f>TEXT(Table1[[#This Row],[order_date]],"mmmm")</f>
        <v>January</v>
      </c>
      <c r="H336" s="4">
        <v>0.57055555555555559</v>
      </c>
      <c r="I336" s="4" t="str">
        <f>VLOOKUP(Table1[[#This Row],[order_time]],$Q$5:$S$28,3,TRUE)</f>
        <v>1pm to 2pm</v>
      </c>
      <c r="J336" s="3">
        <v>12</v>
      </c>
      <c r="K336" s="3">
        <v>12</v>
      </c>
      <c r="L336" s="3" t="s">
        <v>13</v>
      </c>
      <c r="M336" s="3" t="s">
        <v>14</v>
      </c>
      <c r="N336" t="s">
        <v>31</v>
      </c>
      <c r="O336" t="s">
        <v>32</v>
      </c>
    </row>
    <row r="337" spans="1:15">
      <c r="A337" s="3">
        <v>336</v>
      </c>
      <c r="B337" s="3">
        <v>143</v>
      </c>
      <c r="C337" s="3" t="s">
        <v>60</v>
      </c>
      <c r="D337" s="3">
        <v>1</v>
      </c>
      <c r="E337" s="5">
        <v>42007</v>
      </c>
      <c r="F337" s="5" t="str">
        <f t="shared" si="5"/>
        <v>Saturday</v>
      </c>
      <c r="G337" s="5" t="str">
        <f>TEXT(Table1[[#This Row],[order_date]],"mmmm")</f>
        <v>January</v>
      </c>
      <c r="H337" s="4">
        <v>0.57055555555555559</v>
      </c>
      <c r="I337" s="4" t="str">
        <f>VLOOKUP(Table1[[#This Row],[order_time]],$Q$5:$S$28,3,TRUE)</f>
        <v>1pm to 2pm</v>
      </c>
      <c r="J337" s="3">
        <v>16.5</v>
      </c>
      <c r="K337" s="3">
        <v>16.5</v>
      </c>
      <c r="L337" s="3" t="s">
        <v>18</v>
      </c>
      <c r="M337" s="3" t="s">
        <v>14</v>
      </c>
      <c r="N337" t="s">
        <v>44</v>
      </c>
      <c r="O337" t="s">
        <v>45</v>
      </c>
    </row>
    <row r="338" spans="1:15">
      <c r="A338" s="3">
        <v>337</v>
      </c>
      <c r="B338" s="3">
        <v>143</v>
      </c>
      <c r="C338" s="3" t="s">
        <v>116</v>
      </c>
      <c r="D338" s="3">
        <v>1</v>
      </c>
      <c r="E338" s="5">
        <v>42007</v>
      </c>
      <c r="F338" s="5" t="str">
        <f t="shared" si="5"/>
        <v>Saturday</v>
      </c>
      <c r="G338" s="5" t="str">
        <f>TEXT(Table1[[#This Row],[order_date]],"mmmm")</f>
        <v>January</v>
      </c>
      <c r="H338" s="4">
        <v>0.57055555555555559</v>
      </c>
      <c r="I338" s="4" t="str">
        <f>VLOOKUP(Table1[[#This Row],[order_time]],$Q$5:$S$28,3,TRUE)</f>
        <v>1pm to 2pm</v>
      </c>
      <c r="J338" s="3">
        <v>16</v>
      </c>
      <c r="K338" s="3">
        <v>16</v>
      </c>
      <c r="L338" s="3" t="s">
        <v>30</v>
      </c>
      <c r="M338" s="3" t="s">
        <v>19</v>
      </c>
      <c r="N338" t="s">
        <v>51</v>
      </c>
      <c r="O338" t="s">
        <v>52</v>
      </c>
    </row>
    <row r="339" spans="1:15">
      <c r="A339" s="3">
        <v>338</v>
      </c>
      <c r="B339" s="3">
        <v>143</v>
      </c>
      <c r="C339" s="3" t="s">
        <v>66</v>
      </c>
      <c r="D339" s="3">
        <v>1</v>
      </c>
      <c r="E339" s="5">
        <v>42007</v>
      </c>
      <c r="F339" s="5" t="str">
        <f t="shared" si="5"/>
        <v>Saturday</v>
      </c>
      <c r="G339" s="5" t="str">
        <f>TEXT(Table1[[#This Row],[order_date]],"mmmm")</f>
        <v>January</v>
      </c>
      <c r="H339" s="4">
        <v>0.57055555555555559</v>
      </c>
      <c r="I339" s="4" t="str">
        <f>VLOOKUP(Table1[[#This Row],[order_time]],$Q$5:$S$28,3,TRUE)</f>
        <v>1pm to 2pm</v>
      </c>
      <c r="J339" s="3">
        <v>15.25</v>
      </c>
      <c r="K339" s="3">
        <v>15.25</v>
      </c>
      <c r="L339" s="3" t="s">
        <v>18</v>
      </c>
      <c r="M339" s="3" t="s">
        <v>14</v>
      </c>
      <c r="N339" t="s">
        <v>41</v>
      </c>
      <c r="O339" t="s">
        <v>42</v>
      </c>
    </row>
    <row r="340" spans="1:15">
      <c r="A340" s="3">
        <v>339</v>
      </c>
      <c r="B340" s="3">
        <v>143</v>
      </c>
      <c r="C340" s="3" t="s">
        <v>126</v>
      </c>
      <c r="D340" s="3">
        <v>1</v>
      </c>
      <c r="E340" s="5">
        <v>42007</v>
      </c>
      <c r="F340" s="5" t="str">
        <f t="shared" si="5"/>
        <v>Saturday</v>
      </c>
      <c r="G340" s="5" t="str">
        <f>TEXT(Table1[[#This Row],[order_date]],"mmmm")</f>
        <v>January</v>
      </c>
      <c r="H340" s="4">
        <v>0.57055555555555559</v>
      </c>
      <c r="I340" s="4" t="str">
        <f>VLOOKUP(Table1[[#This Row],[order_time]],$Q$5:$S$28,3,TRUE)</f>
        <v>1pm to 2pm</v>
      </c>
      <c r="J340" s="3">
        <v>12.5</v>
      </c>
      <c r="K340" s="3">
        <v>12.5</v>
      </c>
      <c r="L340" s="3" t="s">
        <v>13</v>
      </c>
      <c r="M340" s="3" t="s">
        <v>34</v>
      </c>
      <c r="N340" t="s">
        <v>102</v>
      </c>
      <c r="O340" t="s">
        <v>103</v>
      </c>
    </row>
    <row r="341" spans="1:15">
      <c r="A341" s="3">
        <v>340</v>
      </c>
      <c r="B341" s="3">
        <v>143</v>
      </c>
      <c r="C341" s="3" t="s">
        <v>22</v>
      </c>
      <c r="D341" s="3">
        <v>1</v>
      </c>
      <c r="E341" s="5">
        <v>42007</v>
      </c>
      <c r="F341" s="5" t="str">
        <f t="shared" si="5"/>
        <v>Saturday</v>
      </c>
      <c r="G341" s="5" t="str">
        <f>TEXT(Table1[[#This Row],[order_date]],"mmmm")</f>
        <v>January</v>
      </c>
      <c r="H341" s="4">
        <v>0.57055555555555559</v>
      </c>
      <c r="I341" s="4" t="str">
        <f>VLOOKUP(Table1[[#This Row],[order_time]],$Q$5:$S$28,3,TRUE)</f>
        <v>1pm to 2pm</v>
      </c>
      <c r="J341" s="3">
        <v>20.75</v>
      </c>
      <c r="K341" s="3">
        <v>20.75</v>
      </c>
      <c r="L341" s="3" t="s">
        <v>18</v>
      </c>
      <c r="M341" s="3" t="s">
        <v>23</v>
      </c>
      <c r="N341" t="s">
        <v>24</v>
      </c>
      <c r="O341" t="s">
        <v>25</v>
      </c>
    </row>
    <row r="342" spans="1:15">
      <c r="A342" s="3">
        <v>341</v>
      </c>
      <c r="B342" s="3">
        <v>143</v>
      </c>
      <c r="C342" s="3" t="s">
        <v>77</v>
      </c>
      <c r="D342" s="3">
        <v>1</v>
      </c>
      <c r="E342" s="5">
        <v>42007</v>
      </c>
      <c r="F342" s="5" t="str">
        <f t="shared" si="5"/>
        <v>Saturday</v>
      </c>
      <c r="G342" s="5" t="str">
        <f>TEXT(Table1[[#This Row],[order_date]],"mmmm")</f>
        <v>January</v>
      </c>
      <c r="H342" s="4">
        <v>0.57055555555555559</v>
      </c>
      <c r="I342" s="4" t="str">
        <f>VLOOKUP(Table1[[#This Row],[order_time]],$Q$5:$S$28,3,TRUE)</f>
        <v>1pm to 2pm</v>
      </c>
      <c r="J342" s="3">
        <v>16</v>
      </c>
      <c r="K342" s="3">
        <v>16</v>
      </c>
      <c r="L342" s="3" t="s">
        <v>30</v>
      </c>
      <c r="M342" s="3" t="s">
        <v>19</v>
      </c>
      <c r="N342" t="s">
        <v>78</v>
      </c>
      <c r="O342" t="s">
        <v>79</v>
      </c>
    </row>
    <row r="343" spans="1:15">
      <c r="A343" s="3">
        <v>342</v>
      </c>
      <c r="B343" s="3">
        <v>144</v>
      </c>
      <c r="C343" s="3" t="s">
        <v>49</v>
      </c>
      <c r="D343" s="3">
        <v>3</v>
      </c>
      <c r="E343" s="5">
        <v>42007</v>
      </c>
      <c r="F343" s="5" t="str">
        <f t="shared" si="5"/>
        <v>Saturday</v>
      </c>
      <c r="G343" s="5" t="str">
        <f>TEXT(Table1[[#This Row],[order_date]],"mmmm")</f>
        <v>January</v>
      </c>
      <c r="H343" s="4">
        <v>0.57254629629629628</v>
      </c>
      <c r="I343" s="4" t="str">
        <f>VLOOKUP(Table1[[#This Row],[order_time]],$Q$5:$S$28,3,TRUE)</f>
        <v>1pm to 2pm</v>
      </c>
      <c r="J343" s="3">
        <v>16.75</v>
      </c>
      <c r="K343" s="3">
        <v>50.25</v>
      </c>
      <c r="L343" s="3" t="s">
        <v>30</v>
      </c>
      <c r="M343" s="3" t="s">
        <v>23</v>
      </c>
      <c r="N343" t="s">
        <v>38</v>
      </c>
      <c r="O343" t="s">
        <v>39</v>
      </c>
    </row>
    <row r="344" spans="1:15">
      <c r="A344" s="3">
        <v>343</v>
      </c>
      <c r="B344" s="3">
        <v>144</v>
      </c>
      <c r="C344" s="3" t="s">
        <v>12</v>
      </c>
      <c r="D344" s="3">
        <v>1</v>
      </c>
      <c r="E344" s="5">
        <v>42007</v>
      </c>
      <c r="F344" s="5" t="str">
        <f t="shared" si="5"/>
        <v>Saturday</v>
      </c>
      <c r="G344" s="5" t="str">
        <f>TEXT(Table1[[#This Row],[order_date]],"mmmm")</f>
        <v>January</v>
      </c>
      <c r="H344" s="4">
        <v>0.57254629629629628</v>
      </c>
      <c r="I344" s="4" t="str">
        <f>VLOOKUP(Table1[[#This Row],[order_time]],$Q$5:$S$28,3,TRUE)</f>
        <v>1pm to 2pm</v>
      </c>
      <c r="J344" s="3">
        <v>12</v>
      </c>
      <c r="K344" s="3">
        <v>12</v>
      </c>
      <c r="L344" s="3" t="s">
        <v>13</v>
      </c>
      <c r="M344" s="3" t="s">
        <v>14</v>
      </c>
      <c r="N344" t="s">
        <v>15</v>
      </c>
      <c r="O344" t="s">
        <v>16</v>
      </c>
    </row>
    <row r="345" spans="1:15">
      <c r="A345" s="3">
        <v>344</v>
      </c>
      <c r="B345" s="3">
        <v>144</v>
      </c>
      <c r="C345" s="3" t="s">
        <v>59</v>
      </c>
      <c r="D345" s="3">
        <v>1</v>
      </c>
      <c r="E345" s="5">
        <v>42007</v>
      </c>
      <c r="F345" s="5" t="str">
        <f t="shared" si="5"/>
        <v>Saturday</v>
      </c>
      <c r="G345" s="5" t="str">
        <f>TEXT(Table1[[#This Row],[order_date]],"mmmm")</f>
        <v>January</v>
      </c>
      <c r="H345" s="4">
        <v>0.57254629629629628</v>
      </c>
      <c r="I345" s="4" t="str">
        <f>VLOOKUP(Table1[[#This Row],[order_time]],$Q$5:$S$28,3,TRUE)</f>
        <v>1pm to 2pm</v>
      </c>
      <c r="J345" s="3">
        <v>20.75</v>
      </c>
      <c r="K345" s="3">
        <v>20.75</v>
      </c>
      <c r="L345" s="3" t="s">
        <v>18</v>
      </c>
      <c r="M345" s="3" t="s">
        <v>23</v>
      </c>
      <c r="N345" t="s">
        <v>57</v>
      </c>
      <c r="O345" t="s">
        <v>58</v>
      </c>
    </row>
    <row r="346" spans="1:15">
      <c r="A346" s="3">
        <v>345</v>
      </c>
      <c r="B346" s="3">
        <v>144</v>
      </c>
      <c r="C346" s="3" t="s">
        <v>161</v>
      </c>
      <c r="D346" s="3">
        <v>1</v>
      </c>
      <c r="E346" s="5">
        <v>42007</v>
      </c>
      <c r="F346" s="5" t="str">
        <f t="shared" si="5"/>
        <v>Saturday</v>
      </c>
      <c r="G346" s="5" t="str">
        <f>TEXT(Table1[[#This Row],[order_date]],"mmmm")</f>
        <v>January</v>
      </c>
      <c r="H346" s="4">
        <v>0.57254629629629628</v>
      </c>
      <c r="I346" s="4" t="str">
        <f>VLOOKUP(Table1[[#This Row],[order_time]],$Q$5:$S$28,3,TRUE)</f>
        <v>1pm to 2pm</v>
      </c>
      <c r="J346" s="3">
        <v>16.75</v>
      </c>
      <c r="K346" s="3">
        <v>16.75</v>
      </c>
      <c r="L346" s="3" t="s">
        <v>30</v>
      </c>
      <c r="M346" s="3" t="s">
        <v>23</v>
      </c>
      <c r="N346" t="s">
        <v>141</v>
      </c>
      <c r="O346" t="s">
        <v>142</v>
      </c>
    </row>
    <row r="347" spans="1:15">
      <c r="A347" s="3">
        <v>346</v>
      </c>
      <c r="B347" s="3">
        <v>144</v>
      </c>
      <c r="C347" s="3" t="s">
        <v>17</v>
      </c>
      <c r="D347" s="3">
        <v>1</v>
      </c>
      <c r="E347" s="5">
        <v>42007</v>
      </c>
      <c r="F347" s="5" t="str">
        <f t="shared" si="5"/>
        <v>Saturday</v>
      </c>
      <c r="G347" s="5" t="str">
        <f>TEXT(Table1[[#This Row],[order_date]],"mmmm")</f>
        <v>January</v>
      </c>
      <c r="H347" s="4">
        <v>0.57254629629629628</v>
      </c>
      <c r="I347" s="4" t="str">
        <f>VLOOKUP(Table1[[#This Row],[order_time]],$Q$5:$S$28,3,TRUE)</f>
        <v>1pm to 2pm</v>
      </c>
      <c r="J347" s="3">
        <v>18.5</v>
      </c>
      <c r="K347" s="3">
        <v>18.5</v>
      </c>
      <c r="L347" s="3" t="s">
        <v>18</v>
      </c>
      <c r="M347" s="3" t="s">
        <v>19</v>
      </c>
      <c r="N347" t="s">
        <v>20</v>
      </c>
      <c r="O347" t="s">
        <v>21</v>
      </c>
    </row>
    <row r="348" spans="1:15">
      <c r="A348" s="3">
        <v>347</v>
      </c>
      <c r="B348" s="3">
        <v>144</v>
      </c>
      <c r="C348" s="3" t="s">
        <v>26</v>
      </c>
      <c r="D348" s="3">
        <v>1</v>
      </c>
      <c r="E348" s="5">
        <v>42007</v>
      </c>
      <c r="F348" s="5" t="str">
        <f t="shared" si="5"/>
        <v>Saturday</v>
      </c>
      <c r="G348" s="5" t="str">
        <f>TEXT(Table1[[#This Row],[order_date]],"mmmm")</f>
        <v>January</v>
      </c>
      <c r="H348" s="4">
        <v>0.57254629629629628</v>
      </c>
      <c r="I348" s="4" t="str">
        <f>VLOOKUP(Table1[[#This Row],[order_time]],$Q$5:$S$28,3,TRUE)</f>
        <v>1pm to 2pm</v>
      </c>
      <c r="J348" s="3">
        <v>17.95</v>
      </c>
      <c r="K348" s="3">
        <v>17.95</v>
      </c>
      <c r="L348" s="3" t="s">
        <v>18</v>
      </c>
      <c r="M348" s="3" t="s">
        <v>19</v>
      </c>
      <c r="N348" t="s">
        <v>27</v>
      </c>
      <c r="O348" t="s">
        <v>28</v>
      </c>
    </row>
    <row r="349" spans="1:15">
      <c r="A349" s="3">
        <v>348</v>
      </c>
      <c r="B349" s="3">
        <v>144</v>
      </c>
      <c r="C349" s="3" t="s">
        <v>80</v>
      </c>
      <c r="D349" s="3">
        <v>1</v>
      </c>
      <c r="E349" s="5">
        <v>42007</v>
      </c>
      <c r="F349" s="5" t="str">
        <f t="shared" si="5"/>
        <v>Saturday</v>
      </c>
      <c r="G349" s="5" t="str">
        <f>TEXT(Table1[[#This Row],[order_date]],"mmmm")</f>
        <v>January</v>
      </c>
      <c r="H349" s="4">
        <v>0.57254629629629628</v>
      </c>
      <c r="I349" s="4" t="str">
        <f>VLOOKUP(Table1[[#This Row],[order_time]],$Q$5:$S$28,3,TRUE)</f>
        <v>1pm to 2pm</v>
      </c>
      <c r="J349" s="3">
        <v>11</v>
      </c>
      <c r="K349" s="3">
        <v>11</v>
      </c>
      <c r="L349" s="3" t="s">
        <v>13</v>
      </c>
      <c r="M349" s="3" t="s">
        <v>14</v>
      </c>
      <c r="N349" t="s">
        <v>81</v>
      </c>
      <c r="O349" t="s">
        <v>82</v>
      </c>
    </row>
    <row r="350" spans="1:15">
      <c r="A350" s="3">
        <v>349</v>
      </c>
      <c r="B350" s="3">
        <v>144</v>
      </c>
      <c r="C350" s="3" t="s">
        <v>46</v>
      </c>
      <c r="D350" s="3">
        <v>1</v>
      </c>
      <c r="E350" s="5">
        <v>42007</v>
      </c>
      <c r="F350" s="5" t="str">
        <f t="shared" si="5"/>
        <v>Saturday</v>
      </c>
      <c r="G350" s="5" t="str">
        <f>TEXT(Table1[[#This Row],[order_date]],"mmmm")</f>
        <v>January</v>
      </c>
      <c r="H350" s="4">
        <v>0.57254629629629628</v>
      </c>
      <c r="I350" s="4" t="str">
        <f>VLOOKUP(Table1[[#This Row],[order_time]],$Q$5:$S$28,3,TRUE)</f>
        <v>1pm to 2pm</v>
      </c>
      <c r="J350" s="3">
        <v>20.75</v>
      </c>
      <c r="K350" s="3">
        <v>20.75</v>
      </c>
      <c r="L350" s="3" t="s">
        <v>18</v>
      </c>
      <c r="M350" s="3" t="s">
        <v>23</v>
      </c>
      <c r="N350" t="s">
        <v>47</v>
      </c>
      <c r="O350" t="s">
        <v>48</v>
      </c>
    </row>
    <row r="351" spans="1:15">
      <c r="A351" s="3">
        <v>350</v>
      </c>
      <c r="B351" s="3">
        <v>144</v>
      </c>
      <c r="C351" s="3" t="s">
        <v>145</v>
      </c>
      <c r="D351" s="3">
        <v>1</v>
      </c>
      <c r="E351" s="5">
        <v>42007</v>
      </c>
      <c r="F351" s="5" t="str">
        <f t="shared" si="5"/>
        <v>Saturday</v>
      </c>
      <c r="G351" s="5" t="str">
        <f>TEXT(Table1[[#This Row],[order_date]],"mmmm")</f>
        <v>January</v>
      </c>
      <c r="H351" s="4">
        <v>0.57254629629629628</v>
      </c>
      <c r="I351" s="4" t="str">
        <f>VLOOKUP(Table1[[#This Row],[order_time]],$Q$5:$S$28,3,TRUE)</f>
        <v>1pm to 2pm</v>
      </c>
      <c r="J351" s="3">
        <v>12.75</v>
      </c>
      <c r="K351" s="3">
        <v>12.75</v>
      </c>
      <c r="L351" s="3" t="s">
        <v>13</v>
      </c>
      <c r="M351" s="3" t="s">
        <v>23</v>
      </c>
      <c r="N351" t="s">
        <v>47</v>
      </c>
      <c r="O351" t="s">
        <v>48</v>
      </c>
    </row>
    <row r="352" spans="1:15">
      <c r="A352" s="3">
        <v>351</v>
      </c>
      <c r="B352" s="3">
        <v>144</v>
      </c>
      <c r="C352" s="3" t="s">
        <v>33</v>
      </c>
      <c r="D352" s="3">
        <v>1</v>
      </c>
      <c r="E352" s="5">
        <v>42007</v>
      </c>
      <c r="F352" s="5" t="str">
        <f t="shared" si="5"/>
        <v>Saturday</v>
      </c>
      <c r="G352" s="5" t="str">
        <f>TEXT(Table1[[#This Row],[order_date]],"mmmm")</f>
        <v>January</v>
      </c>
      <c r="H352" s="4">
        <v>0.57254629629629628</v>
      </c>
      <c r="I352" s="4" t="str">
        <f>VLOOKUP(Table1[[#This Row],[order_time]],$Q$5:$S$28,3,TRUE)</f>
        <v>1pm to 2pm</v>
      </c>
      <c r="J352" s="3">
        <v>20.75</v>
      </c>
      <c r="K352" s="3">
        <v>20.75</v>
      </c>
      <c r="L352" s="3" t="s">
        <v>18</v>
      </c>
      <c r="M352" s="3" t="s">
        <v>34</v>
      </c>
      <c r="N352" t="s">
        <v>35</v>
      </c>
      <c r="O352" t="s">
        <v>36</v>
      </c>
    </row>
    <row r="353" spans="1:15">
      <c r="A353" s="3">
        <v>352</v>
      </c>
      <c r="B353" s="3">
        <v>144</v>
      </c>
      <c r="C353" s="3" t="s">
        <v>105</v>
      </c>
      <c r="D353" s="3">
        <v>1</v>
      </c>
      <c r="E353" s="5">
        <v>42007</v>
      </c>
      <c r="F353" s="5" t="str">
        <f t="shared" si="5"/>
        <v>Saturday</v>
      </c>
      <c r="G353" s="5" t="str">
        <f>TEXT(Table1[[#This Row],[order_date]],"mmmm")</f>
        <v>January</v>
      </c>
      <c r="H353" s="4">
        <v>0.57254629629629628</v>
      </c>
      <c r="I353" s="4" t="str">
        <f>VLOOKUP(Table1[[#This Row],[order_time]],$Q$5:$S$28,3,TRUE)</f>
        <v>1pm to 2pm</v>
      </c>
      <c r="J353" s="3">
        <v>16.75</v>
      </c>
      <c r="K353" s="3">
        <v>16.75</v>
      </c>
      <c r="L353" s="3" t="s">
        <v>30</v>
      </c>
      <c r="M353" s="3" t="s">
        <v>23</v>
      </c>
      <c r="N353" t="s">
        <v>24</v>
      </c>
      <c r="O353" t="s">
        <v>25</v>
      </c>
    </row>
    <row r="354" spans="1:15">
      <c r="A354" s="3">
        <v>353</v>
      </c>
      <c r="B354" s="3">
        <v>144</v>
      </c>
      <c r="C354" s="3" t="s">
        <v>125</v>
      </c>
      <c r="D354" s="3">
        <v>1</v>
      </c>
      <c r="E354" s="5">
        <v>42007</v>
      </c>
      <c r="F354" s="5" t="str">
        <f t="shared" si="5"/>
        <v>Saturday</v>
      </c>
      <c r="G354" s="5" t="str">
        <f>TEXT(Table1[[#This Row],[order_date]],"mmmm")</f>
        <v>January</v>
      </c>
      <c r="H354" s="4">
        <v>0.57254629629629628</v>
      </c>
      <c r="I354" s="4" t="str">
        <f>VLOOKUP(Table1[[#This Row],[order_time]],$Q$5:$S$28,3,TRUE)</f>
        <v>1pm to 2pm</v>
      </c>
      <c r="J354" s="3">
        <v>20.25</v>
      </c>
      <c r="K354" s="3">
        <v>20.25</v>
      </c>
      <c r="L354" s="3" t="s">
        <v>18</v>
      </c>
      <c r="M354" s="3" t="s">
        <v>19</v>
      </c>
      <c r="N354" t="s">
        <v>78</v>
      </c>
      <c r="O354" t="s">
        <v>79</v>
      </c>
    </row>
    <row r="355" spans="1:15">
      <c r="A355" s="3">
        <v>354</v>
      </c>
      <c r="B355" s="3">
        <v>145</v>
      </c>
      <c r="C355" s="3" t="s">
        <v>153</v>
      </c>
      <c r="D355" s="3">
        <v>1</v>
      </c>
      <c r="E355" s="5">
        <v>42007</v>
      </c>
      <c r="F355" s="5" t="str">
        <f t="shared" si="5"/>
        <v>Saturday</v>
      </c>
      <c r="G355" s="5" t="str">
        <f>TEXT(Table1[[#This Row],[order_date]],"mmmm")</f>
        <v>January</v>
      </c>
      <c r="H355" s="4">
        <v>0.57902777777777781</v>
      </c>
      <c r="I355" s="4" t="str">
        <f>VLOOKUP(Table1[[#This Row],[order_time]],$Q$5:$S$28,3,TRUE)</f>
        <v>1pm to 2pm</v>
      </c>
      <c r="J355" s="3">
        <v>12</v>
      </c>
      <c r="K355" s="3">
        <v>12</v>
      </c>
      <c r="L355" s="3" t="s">
        <v>13</v>
      </c>
      <c r="M355" s="3" t="s">
        <v>14</v>
      </c>
      <c r="N355" t="s">
        <v>99</v>
      </c>
      <c r="O355" t="s">
        <v>100</v>
      </c>
    </row>
    <row r="356" spans="1:15">
      <c r="A356" s="3">
        <v>355</v>
      </c>
      <c r="B356" s="3">
        <v>146</v>
      </c>
      <c r="C356" s="3" t="s">
        <v>59</v>
      </c>
      <c r="D356" s="3">
        <v>1</v>
      </c>
      <c r="E356" s="5">
        <v>42007</v>
      </c>
      <c r="F356" s="5" t="str">
        <f t="shared" si="5"/>
        <v>Saturday</v>
      </c>
      <c r="G356" s="5" t="str">
        <f>TEXT(Table1[[#This Row],[order_date]],"mmmm")</f>
        <v>January</v>
      </c>
      <c r="H356" s="4">
        <v>0.59872685185185182</v>
      </c>
      <c r="I356" s="4" t="str">
        <f>VLOOKUP(Table1[[#This Row],[order_time]],$Q$5:$S$28,3,TRUE)</f>
        <v>2pm to 3pm</v>
      </c>
      <c r="J356" s="3">
        <v>20.75</v>
      </c>
      <c r="K356" s="3">
        <v>20.75</v>
      </c>
      <c r="L356" s="3" t="s">
        <v>18</v>
      </c>
      <c r="M356" s="3" t="s">
        <v>23</v>
      </c>
      <c r="N356" t="s">
        <v>57</v>
      </c>
      <c r="O356" t="s">
        <v>58</v>
      </c>
    </row>
    <row r="357" spans="1:15">
      <c r="A357" s="3">
        <v>356</v>
      </c>
      <c r="B357" s="3">
        <v>146</v>
      </c>
      <c r="C357" s="3" t="s">
        <v>93</v>
      </c>
      <c r="D357" s="3">
        <v>1</v>
      </c>
      <c r="E357" s="5">
        <v>42007</v>
      </c>
      <c r="F357" s="5" t="str">
        <f t="shared" si="5"/>
        <v>Saturday</v>
      </c>
      <c r="G357" s="5" t="str">
        <f>TEXT(Table1[[#This Row],[order_date]],"mmmm")</f>
        <v>January</v>
      </c>
      <c r="H357" s="4">
        <v>0.59872685185185182</v>
      </c>
      <c r="I357" s="4" t="str">
        <f>VLOOKUP(Table1[[#This Row],[order_time]],$Q$5:$S$28,3,TRUE)</f>
        <v>2pm to 3pm</v>
      </c>
      <c r="J357" s="3">
        <v>14.75</v>
      </c>
      <c r="K357" s="3">
        <v>14.75</v>
      </c>
      <c r="L357" s="3" t="s">
        <v>30</v>
      </c>
      <c r="M357" s="3" t="s">
        <v>19</v>
      </c>
      <c r="N357" t="s">
        <v>27</v>
      </c>
      <c r="O357" t="s">
        <v>28</v>
      </c>
    </row>
    <row r="358" spans="1:15">
      <c r="A358" s="3">
        <v>357</v>
      </c>
      <c r="B358" s="3">
        <v>146</v>
      </c>
      <c r="C358" s="3" t="s">
        <v>117</v>
      </c>
      <c r="D358" s="3">
        <v>1</v>
      </c>
      <c r="E358" s="5">
        <v>42007</v>
      </c>
      <c r="F358" s="5" t="str">
        <f t="shared" si="5"/>
        <v>Saturday</v>
      </c>
      <c r="G358" s="5" t="str">
        <f>TEXT(Table1[[#This Row],[order_date]],"mmmm")</f>
        <v>January</v>
      </c>
      <c r="H358" s="4">
        <v>0.59872685185185182</v>
      </c>
      <c r="I358" s="4" t="str">
        <f>VLOOKUP(Table1[[#This Row],[order_time]],$Q$5:$S$28,3,TRUE)</f>
        <v>2pm to 3pm</v>
      </c>
      <c r="J358" s="3">
        <v>13.25</v>
      </c>
      <c r="K358" s="3">
        <v>13.25</v>
      </c>
      <c r="L358" s="3" t="s">
        <v>30</v>
      </c>
      <c r="M358" s="3" t="s">
        <v>14</v>
      </c>
      <c r="N358" t="s">
        <v>44</v>
      </c>
      <c r="O358" t="s">
        <v>45</v>
      </c>
    </row>
    <row r="359" spans="1:15">
      <c r="A359" s="3">
        <v>358</v>
      </c>
      <c r="B359" s="3">
        <v>147</v>
      </c>
      <c r="C359" s="3" t="s">
        <v>97</v>
      </c>
      <c r="D359" s="3">
        <v>1</v>
      </c>
      <c r="E359" s="5">
        <v>42007</v>
      </c>
      <c r="F359" s="5" t="str">
        <f t="shared" si="5"/>
        <v>Saturday</v>
      </c>
      <c r="G359" s="5" t="str">
        <f>TEXT(Table1[[#This Row],[order_date]],"mmmm")</f>
        <v>January</v>
      </c>
      <c r="H359" s="4">
        <v>0.60614583333333327</v>
      </c>
      <c r="I359" s="4" t="str">
        <f>VLOOKUP(Table1[[#This Row],[order_time]],$Q$5:$S$28,3,TRUE)</f>
        <v>2pm to 3pm</v>
      </c>
      <c r="J359" s="3">
        <v>25.5</v>
      </c>
      <c r="K359" s="3">
        <v>25.5</v>
      </c>
      <c r="L359" s="3" t="s">
        <v>98</v>
      </c>
      <c r="M359" s="3" t="s">
        <v>14</v>
      </c>
      <c r="N359" t="s">
        <v>99</v>
      </c>
      <c r="O359" t="s">
        <v>100</v>
      </c>
    </row>
    <row r="360" spans="1:15">
      <c r="A360" s="3">
        <v>359</v>
      </c>
      <c r="B360" s="3">
        <v>148</v>
      </c>
      <c r="C360" s="3" t="s">
        <v>156</v>
      </c>
      <c r="D360" s="3">
        <v>1</v>
      </c>
      <c r="E360" s="5">
        <v>42007</v>
      </c>
      <c r="F360" s="5" t="str">
        <f t="shared" si="5"/>
        <v>Saturday</v>
      </c>
      <c r="G360" s="5" t="str">
        <f>TEXT(Table1[[#This Row],[order_date]],"mmmm")</f>
        <v>January</v>
      </c>
      <c r="H360" s="4">
        <v>0.61159722222222224</v>
      </c>
      <c r="I360" s="4" t="str">
        <f>VLOOKUP(Table1[[#This Row],[order_time]],$Q$5:$S$28,3,TRUE)</f>
        <v>2pm to 3pm</v>
      </c>
      <c r="J360" s="3">
        <v>12</v>
      </c>
      <c r="K360" s="3">
        <v>12</v>
      </c>
      <c r="L360" s="3" t="s">
        <v>13</v>
      </c>
      <c r="M360" s="3" t="s">
        <v>19</v>
      </c>
      <c r="N360" t="s">
        <v>147</v>
      </c>
      <c r="O360" t="s">
        <v>148</v>
      </c>
    </row>
    <row r="361" spans="1:15">
      <c r="A361" s="3">
        <v>360</v>
      </c>
      <c r="B361" s="3">
        <v>149</v>
      </c>
      <c r="C361" s="3" t="s">
        <v>89</v>
      </c>
      <c r="D361" s="3">
        <v>1</v>
      </c>
      <c r="E361" s="5">
        <v>42007</v>
      </c>
      <c r="F361" s="5" t="str">
        <f t="shared" si="5"/>
        <v>Saturday</v>
      </c>
      <c r="G361" s="5" t="str">
        <f>TEXT(Table1[[#This Row],[order_date]],"mmmm")</f>
        <v>January</v>
      </c>
      <c r="H361" s="4">
        <v>0.6171875</v>
      </c>
      <c r="I361" s="4" t="str">
        <f>VLOOKUP(Table1[[#This Row],[order_time]],$Q$5:$S$28,3,TRUE)</f>
        <v>2pm to 3pm</v>
      </c>
      <c r="J361" s="3">
        <v>16</v>
      </c>
      <c r="K361" s="3">
        <v>16</v>
      </c>
      <c r="L361" s="3" t="s">
        <v>30</v>
      </c>
      <c r="M361" s="3" t="s">
        <v>19</v>
      </c>
      <c r="N361" t="s">
        <v>90</v>
      </c>
      <c r="O361" t="s">
        <v>91</v>
      </c>
    </row>
    <row r="362" spans="1:15">
      <c r="A362" s="3">
        <v>361</v>
      </c>
      <c r="B362" s="3">
        <v>150</v>
      </c>
      <c r="C362" s="3" t="s">
        <v>40</v>
      </c>
      <c r="D362" s="3">
        <v>1</v>
      </c>
      <c r="E362" s="5">
        <v>42007</v>
      </c>
      <c r="F362" s="5" t="str">
        <f t="shared" si="5"/>
        <v>Saturday</v>
      </c>
      <c r="G362" s="5" t="str">
        <f>TEXT(Table1[[#This Row],[order_date]],"mmmm")</f>
        <v>January</v>
      </c>
      <c r="H362" s="4">
        <v>0.61803240740740739</v>
      </c>
      <c r="I362" s="4" t="str">
        <f>VLOOKUP(Table1[[#This Row],[order_time]],$Q$5:$S$28,3,TRUE)</f>
        <v>2pm to 3pm</v>
      </c>
      <c r="J362" s="3">
        <v>12.5</v>
      </c>
      <c r="K362" s="3">
        <v>12.5</v>
      </c>
      <c r="L362" s="3" t="s">
        <v>30</v>
      </c>
      <c r="M362" s="3" t="s">
        <v>14</v>
      </c>
      <c r="N362" t="s">
        <v>41</v>
      </c>
      <c r="O362" t="s">
        <v>42</v>
      </c>
    </row>
    <row r="363" spans="1:15">
      <c r="A363" s="3">
        <v>362</v>
      </c>
      <c r="B363" s="3">
        <v>151</v>
      </c>
      <c r="C363" s="3" t="s">
        <v>46</v>
      </c>
      <c r="D363" s="3">
        <v>1</v>
      </c>
      <c r="E363" s="5">
        <v>42007</v>
      </c>
      <c r="F363" s="5" t="str">
        <f t="shared" si="5"/>
        <v>Saturday</v>
      </c>
      <c r="G363" s="5" t="str">
        <f>TEXT(Table1[[#This Row],[order_date]],"mmmm")</f>
        <v>January</v>
      </c>
      <c r="H363" s="4">
        <v>0.63164351851851852</v>
      </c>
      <c r="I363" s="4" t="str">
        <f>VLOOKUP(Table1[[#This Row],[order_time]],$Q$5:$S$28,3,TRUE)</f>
        <v>3pm to 4pm</v>
      </c>
      <c r="J363" s="3">
        <v>20.75</v>
      </c>
      <c r="K363" s="3">
        <v>20.75</v>
      </c>
      <c r="L363" s="3" t="s">
        <v>18</v>
      </c>
      <c r="M363" s="3" t="s">
        <v>23</v>
      </c>
      <c r="N363" t="s">
        <v>47</v>
      </c>
      <c r="O363" t="s">
        <v>48</v>
      </c>
    </row>
    <row r="364" spans="1:15">
      <c r="A364" s="3">
        <v>363</v>
      </c>
      <c r="B364" s="3">
        <v>151</v>
      </c>
      <c r="C364" s="3" t="s">
        <v>137</v>
      </c>
      <c r="D364" s="3">
        <v>1</v>
      </c>
      <c r="E364" s="5">
        <v>42007</v>
      </c>
      <c r="F364" s="5" t="str">
        <f t="shared" si="5"/>
        <v>Saturday</v>
      </c>
      <c r="G364" s="5" t="str">
        <f>TEXT(Table1[[#This Row],[order_date]],"mmmm")</f>
        <v>January</v>
      </c>
      <c r="H364" s="4">
        <v>0.63164351851851852</v>
      </c>
      <c r="I364" s="4" t="str">
        <f>VLOOKUP(Table1[[#This Row],[order_time]],$Q$5:$S$28,3,TRUE)</f>
        <v>3pm to 4pm</v>
      </c>
      <c r="J364" s="3">
        <v>12.5</v>
      </c>
      <c r="K364" s="3">
        <v>12.5</v>
      </c>
      <c r="L364" s="3" t="s">
        <v>13</v>
      </c>
      <c r="M364" s="3" t="s">
        <v>34</v>
      </c>
      <c r="N364" t="s">
        <v>138</v>
      </c>
      <c r="O364" t="s">
        <v>139</v>
      </c>
    </row>
    <row r="365" spans="1:15">
      <c r="A365" s="3">
        <v>364</v>
      </c>
      <c r="B365" s="3">
        <v>152</v>
      </c>
      <c r="C365" s="3" t="s">
        <v>43</v>
      </c>
      <c r="D365" s="3">
        <v>1</v>
      </c>
      <c r="E365" s="5">
        <v>42007</v>
      </c>
      <c r="F365" s="5" t="str">
        <f t="shared" si="5"/>
        <v>Saturday</v>
      </c>
      <c r="G365" s="5" t="str">
        <f>TEXT(Table1[[#This Row],[order_date]],"mmmm")</f>
        <v>January</v>
      </c>
      <c r="H365" s="4">
        <v>0.63173611111111116</v>
      </c>
      <c r="I365" s="4" t="str">
        <f>VLOOKUP(Table1[[#This Row],[order_time]],$Q$5:$S$28,3,TRUE)</f>
        <v>3pm to 4pm</v>
      </c>
      <c r="J365" s="3">
        <v>10.5</v>
      </c>
      <c r="K365" s="3">
        <v>10.5</v>
      </c>
      <c r="L365" s="3" t="s">
        <v>13</v>
      </c>
      <c r="M365" s="3" t="s">
        <v>14</v>
      </c>
      <c r="N365" t="s">
        <v>44</v>
      </c>
      <c r="O365" t="s">
        <v>45</v>
      </c>
    </row>
    <row r="366" spans="1:15">
      <c r="A366" s="3">
        <v>365</v>
      </c>
      <c r="B366" s="3">
        <v>152</v>
      </c>
      <c r="C366" s="3" t="s">
        <v>123</v>
      </c>
      <c r="D366" s="3">
        <v>1</v>
      </c>
      <c r="E366" s="5">
        <v>42007</v>
      </c>
      <c r="F366" s="5" t="str">
        <f t="shared" si="5"/>
        <v>Saturday</v>
      </c>
      <c r="G366" s="5" t="str">
        <f>TEXT(Table1[[#This Row],[order_date]],"mmmm")</f>
        <v>January</v>
      </c>
      <c r="H366" s="4">
        <v>0.63173611111111116</v>
      </c>
      <c r="I366" s="4" t="str">
        <f>VLOOKUP(Table1[[#This Row],[order_time]],$Q$5:$S$28,3,TRUE)</f>
        <v>3pm to 4pm</v>
      </c>
      <c r="J366" s="3">
        <v>20.25</v>
      </c>
      <c r="K366" s="3">
        <v>20.25</v>
      </c>
      <c r="L366" s="3" t="s">
        <v>18</v>
      </c>
      <c r="M366" s="3" t="s">
        <v>19</v>
      </c>
      <c r="N366" t="s">
        <v>90</v>
      </c>
      <c r="O366" t="s">
        <v>91</v>
      </c>
    </row>
    <row r="367" spans="1:15">
      <c r="A367" s="3">
        <v>366</v>
      </c>
      <c r="B367" s="3">
        <v>152</v>
      </c>
      <c r="C367" s="3" t="s">
        <v>115</v>
      </c>
      <c r="D367" s="3">
        <v>1</v>
      </c>
      <c r="E367" s="5">
        <v>42007</v>
      </c>
      <c r="F367" s="5" t="str">
        <f t="shared" si="5"/>
        <v>Saturday</v>
      </c>
      <c r="G367" s="5" t="str">
        <f>TEXT(Table1[[#This Row],[order_date]],"mmmm")</f>
        <v>January</v>
      </c>
      <c r="H367" s="4">
        <v>0.63173611111111116</v>
      </c>
      <c r="I367" s="4" t="str">
        <f>VLOOKUP(Table1[[#This Row],[order_time]],$Q$5:$S$28,3,TRUE)</f>
        <v>3pm to 4pm</v>
      </c>
      <c r="J367" s="3">
        <v>12.75</v>
      </c>
      <c r="K367" s="3">
        <v>12.75</v>
      </c>
      <c r="L367" s="3" t="s">
        <v>13</v>
      </c>
      <c r="M367" s="3" t="s">
        <v>23</v>
      </c>
      <c r="N367" t="s">
        <v>24</v>
      </c>
      <c r="O367" t="s">
        <v>25</v>
      </c>
    </row>
    <row r="368" spans="1:15">
      <c r="A368" s="3">
        <v>367</v>
      </c>
      <c r="B368" s="3">
        <v>152</v>
      </c>
      <c r="C368" s="3" t="s">
        <v>159</v>
      </c>
      <c r="D368" s="3">
        <v>1</v>
      </c>
      <c r="E368" s="5">
        <v>42007</v>
      </c>
      <c r="F368" s="5" t="str">
        <f t="shared" si="5"/>
        <v>Saturday</v>
      </c>
      <c r="G368" s="5" t="str">
        <f>TEXT(Table1[[#This Row],[order_date]],"mmmm")</f>
        <v>January</v>
      </c>
      <c r="H368" s="4">
        <v>0.63173611111111116</v>
      </c>
      <c r="I368" s="4" t="str">
        <f>VLOOKUP(Table1[[#This Row],[order_time]],$Q$5:$S$28,3,TRUE)</f>
        <v>3pm to 4pm</v>
      </c>
      <c r="J368" s="3">
        <v>16</v>
      </c>
      <c r="K368" s="3">
        <v>16</v>
      </c>
      <c r="L368" s="3" t="s">
        <v>30</v>
      </c>
      <c r="M368" s="3" t="s">
        <v>14</v>
      </c>
      <c r="N368" t="s">
        <v>99</v>
      </c>
      <c r="O368" t="s">
        <v>100</v>
      </c>
    </row>
    <row r="369" spans="1:15">
      <c r="A369" s="3">
        <v>368</v>
      </c>
      <c r="B369" s="3">
        <v>153</v>
      </c>
      <c r="C369" s="3" t="s">
        <v>116</v>
      </c>
      <c r="D369" s="3">
        <v>1</v>
      </c>
      <c r="E369" s="5">
        <v>42007</v>
      </c>
      <c r="F369" s="5" t="str">
        <f t="shared" si="5"/>
        <v>Saturday</v>
      </c>
      <c r="G369" s="5" t="str">
        <f>TEXT(Table1[[#This Row],[order_date]],"mmmm")</f>
        <v>January</v>
      </c>
      <c r="H369" s="4">
        <v>0.63650462962962961</v>
      </c>
      <c r="I369" s="4" t="str">
        <f>VLOOKUP(Table1[[#This Row],[order_time]],$Q$5:$S$28,3,TRUE)</f>
        <v>3pm to 4pm</v>
      </c>
      <c r="J369" s="3">
        <v>16</v>
      </c>
      <c r="K369" s="3">
        <v>16</v>
      </c>
      <c r="L369" s="3" t="s">
        <v>30</v>
      </c>
      <c r="M369" s="3" t="s">
        <v>19</v>
      </c>
      <c r="N369" t="s">
        <v>51</v>
      </c>
      <c r="O369" t="s">
        <v>52</v>
      </c>
    </row>
    <row r="370" spans="1:15">
      <c r="A370" s="3">
        <v>369</v>
      </c>
      <c r="B370" s="3">
        <v>154</v>
      </c>
      <c r="C370" s="3" t="s">
        <v>126</v>
      </c>
      <c r="D370" s="3">
        <v>1</v>
      </c>
      <c r="E370" s="5">
        <v>42007</v>
      </c>
      <c r="F370" s="5" t="str">
        <f t="shared" si="5"/>
        <v>Saturday</v>
      </c>
      <c r="G370" s="5" t="str">
        <f>TEXT(Table1[[#This Row],[order_date]],"mmmm")</f>
        <v>January</v>
      </c>
      <c r="H370" s="4">
        <v>0.64077546296296295</v>
      </c>
      <c r="I370" s="4" t="str">
        <f>VLOOKUP(Table1[[#This Row],[order_time]],$Q$5:$S$28,3,TRUE)</f>
        <v>3pm to 4pm</v>
      </c>
      <c r="J370" s="3">
        <v>12.5</v>
      </c>
      <c r="K370" s="3">
        <v>12.5</v>
      </c>
      <c r="L370" s="3" t="s">
        <v>13</v>
      </c>
      <c r="M370" s="3" t="s">
        <v>34</v>
      </c>
      <c r="N370" t="s">
        <v>102</v>
      </c>
      <c r="O370" t="s">
        <v>103</v>
      </c>
    </row>
    <row r="371" spans="1:15">
      <c r="A371" s="3">
        <v>370</v>
      </c>
      <c r="B371" s="3">
        <v>155</v>
      </c>
      <c r="C371" s="3" t="s">
        <v>154</v>
      </c>
      <c r="D371" s="3">
        <v>1</v>
      </c>
      <c r="E371" s="5">
        <v>42007</v>
      </c>
      <c r="F371" s="5" t="str">
        <f t="shared" si="5"/>
        <v>Saturday</v>
      </c>
      <c r="G371" s="5" t="str">
        <f>TEXT(Table1[[#This Row],[order_date]],"mmmm")</f>
        <v>January</v>
      </c>
      <c r="H371" s="4">
        <v>0.64512731481481478</v>
      </c>
      <c r="I371" s="4" t="str">
        <f>VLOOKUP(Table1[[#This Row],[order_time]],$Q$5:$S$28,3,TRUE)</f>
        <v>3pm to 4pm</v>
      </c>
      <c r="J371" s="3">
        <v>12.75</v>
      </c>
      <c r="K371" s="3">
        <v>12.75</v>
      </c>
      <c r="L371" s="3" t="s">
        <v>13</v>
      </c>
      <c r="M371" s="3" t="s">
        <v>23</v>
      </c>
      <c r="N371" t="s">
        <v>141</v>
      </c>
      <c r="O371" t="s">
        <v>142</v>
      </c>
    </row>
    <row r="372" spans="1:15">
      <c r="A372" s="3">
        <v>371</v>
      </c>
      <c r="B372" s="3">
        <v>155</v>
      </c>
      <c r="C372" s="3" t="s">
        <v>86</v>
      </c>
      <c r="D372" s="3">
        <v>1</v>
      </c>
      <c r="E372" s="5">
        <v>42007</v>
      </c>
      <c r="F372" s="5" t="str">
        <f t="shared" si="5"/>
        <v>Saturday</v>
      </c>
      <c r="G372" s="5" t="str">
        <f>TEXT(Table1[[#This Row],[order_date]],"mmmm")</f>
        <v>January</v>
      </c>
      <c r="H372" s="4">
        <v>0.64512731481481478</v>
      </c>
      <c r="I372" s="4" t="str">
        <f>VLOOKUP(Table1[[#This Row],[order_time]],$Q$5:$S$28,3,TRUE)</f>
        <v>3pm to 4pm</v>
      </c>
      <c r="J372" s="3">
        <v>20.5</v>
      </c>
      <c r="K372" s="3">
        <v>20.5</v>
      </c>
      <c r="L372" s="3" t="s">
        <v>18</v>
      </c>
      <c r="M372" s="3" t="s">
        <v>14</v>
      </c>
      <c r="N372" t="s">
        <v>87</v>
      </c>
      <c r="O372" t="s">
        <v>88</v>
      </c>
    </row>
    <row r="373" spans="1:15">
      <c r="A373" s="3">
        <v>372</v>
      </c>
      <c r="B373" s="3">
        <v>155</v>
      </c>
      <c r="C373" s="3" t="s">
        <v>66</v>
      </c>
      <c r="D373" s="3">
        <v>1</v>
      </c>
      <c r="E373" s="5">
        <v>42007</v>
      </c>
      <c r="F373" s="5" t="str">
        <f t="shared" si="5"/>
        <v>Saturday</v>
      </c>
      <c r="G373" s="5" t="str">
        <f>TEXT(Table1[[#This Row],[order_date]],"mmmm")</f>
        <v>January</v>
      </c>
      <c r="H373" s="4">
        <v>0.64512731481481478</v>
      </c>
      <c r="I373" s="4" t="str">
        <f>VLOOKUP(Table1[[#This Row],[order_time]],$Q$5:$S$28,3,TRUE)</f>
        <v>3pm to 4pm</v>
      </c>
      <c r="J373" s="3">
        <v>15.25</v>
      </c>
      <c r="K373" s="3">
        <v>15.25</v>
      </c>
      <c r="L373" s="3" t="s">
        <v>18</v>
      </c>
      <c r="M373" s="3" t="s">
        <v>14</v>
      </c>
      <c r="N373" t="s">
        <v>41</v>
      </c>
      <c r="O373" t="s">
        <v>42</v>
      </c>
    </row>
    <row r="374" spans="1:15">
      <c r="A374" s="3">
        <v>373</v>
      </c>
      <c r="B374" s="3">
        <v>155</v>
      </c>
      <c r="C374" s="3" t="s">
        <v>74</v>
      </c>
      <c r="D374" s="3">
        <v>1</v>
      </c>
      <c r="E374" s="5">
        <v>42007</v>
      </c>
      <c r="F374" s="5" t="str">
        <f t="shared" si="5"/>
        <v>Saturday</v>
      </c>
      <c r="G374" s="5" t="str">
        <f>TEXT(Table1[[#This Row],[order_date]],"mmmm")</f>
        <v>January</v>
      </c>
      <c r="H374" s="4">
        <v>0.64512731481481478</v>
      </c>
      <c r="I374" s="4" t="str">
        <f>VLOOKUP(Table1[[#This Row],[order_time]],$Q$5:$S$28,3,TRUE)</f>
        <v>3pm to 4pm</v>
      </c>
      <c r="J374" s="3">
        <v>20.75</v>
      </c>
      <c r="K374" s="3">
        <v>20.75</v>
      </c>
      <c r="L374" s="3" t="s">
        <v>18</v>
      </c>
      <c r="M374" s="3" t="s">
        <v>34</v>
      </c>
      <c r="N374" t="s">
        <v>75</v>
      </c>
      <c r="O374" t="s">
        <v>76</v>
      </c>
    </row>
    <row r="375" spans="1:15">
      <c r="A375" s="3">
        <v>374</v>
      </c>
      <c r="B375" s="3">
        <v>156</v>
      </c>
      <c r="C375" s="3" t="s">
        <v>124</v>
      </c>
      <c r="D375" s="3">
        <v>1</v>
      </c>
      <c r="E375" s="5">
        <v>42007</v>
      </c>
      <c r="F375" s="5" t="str">
        <f t="shared" si="5"/>
        <v>Saturday</v>
      </c>
      <c r="G375" s="5" t="str">
        <f>TEXT(Table1[[#This Row],[order_date]],"mmmm")</f>
        <v>January</v>
      </c>
      <c r="H375" s="4">
        <v>0.65438657407407408</v>
      </c>
      <c r="I375" s="4" t="str">
        <f>VLOOKUP(Table1[[#This Row],[order_time]],$Q$5:$S$28,3,TRUE)</f>
        <v>3pm to 4pm</v>
      </c>
      <c r="J375" s="3">
        <v>16</v>
      </c>
      <c r="K375" s="3">
        <v>16</v>
      </c>
      <c r="L375" s="3" t="s">
        <v>30</v>
      </c>
      <c r="M375" s="3" t="s">
        <v>14</v>
      </c>
      <c r="N375" t="s">
        <v>87</v>
      </c>
      <c r="O375" t="s">
        <v>88</v>
      </c>
    </row>
    <row r="376" spans="1:15">
      <c r="A376" s="3">
        <v>375</v>
      </c>
      <c r="B376" s="3">
        <v>156</v>
      </c>
      <c r="C376" s="3" t="s">
        <v>22</v>
      </c>
      <c r="D376" s="3">
        <v>1</v>
      </c>
      <c r="E376" s="5">
        <v>42007</v>
      </c>
      <c r="F376" s="5" t="str">
        <f t="shared" si="5"/>
        <v>Saturday</v>
      </c>
      <c r="G376" s="5" t="str">
        <f>TEXT(Table1[[#This Row],[order_date]],"mmmm")</f>
        <v>January</v>
      </c>
      <c r="H376" s="4">
        <v>0.65438657407407408</v>
      </c>
      <c r="I376" s="4" t="str">
        <f>VLOOKUP(Table1[[#This Row],[order_time]],$Q$5:$S$28,3,TRUE)</f>
        <v>3pm to 4pm</v>
      </c>
      <c r="J376" s="3">
        <v>20.75</v>
      </c>
      <c r="K376" s="3">
        <v>20.75</v>
      </c>
      <c r="L376" s="3" t="s">
        <v>18</v>
      </c>
      <c r="M376" s="3" t="s">
        <v>23</v>
      </c>
      <c r="N376" t="s">
        <v>24</v>
      </c>
      <c r="O376" t="s">
        <v>25</v>
      </c>
    </row>
    <row r="377" spans="1:15">
      <c r="A377" s="3">
        <v>376</v>
      </c>
      <c r="B377" s="3">
        <v>157</v>
      </c>
      <c r="C377" s="3" t="s">
        <v>70</v>
      </c>
      <c r="D377" s="3">
        <v>1</v>
      </c>
      <c r="E377" s="5">
        <v>42007</v>
      </c>
      <c r="F377" s="5" t="str">
        <f t="shared" si="5"/>
        <v>Saturday</v>
      </c>
      <c r="G377" s="5" t="str">
        <f>TEXT(Table1[[#This Row],[order_date]],"mmmm")</f>
        <v>January</v>
      </c>
      <c r="H377" s="4">
        <v>0.65489583333333334</v>
      </c>
      <c r="I377" s="4" t="str">
        <f>VLOOKUP(Table1[[#This Row],[order_time]],$Q$5:$S$28,3,TRUE)</f>
        <v>3pm to 4pm</v>
      </c>
      <c r="J377" s="3">
        <v>20.75</v>
      </c>
      <c r="K377" s="3">
        <v>20.75</v>
      </c>
      <c r="L377" s="3" t="s">
        <v>18</v>
      </c>
      <c r="M377" s="3" t="s">
        <v>34</v>
      </c>
      <c r="N377" t="s">
        <v>54</v>
      </c>
      <c r="O377" t="s">
        <v>55</v>
      </c>
    </row>
    <row r="378" spans="1:15">
      <c r="A378" s="3">
        <v>377</v>
      </c>
      <c r="B378" s="3">
        <v>157</v>
      </c>
      <c r="C378" s="3" t="s">
        <v>164</v>
      </c>
      <c r="D378" s="3">
        <v>1</v>
      </c>
      <c r="E378" s="5">
        <v>42007</v>
      </c>
      <c r="F378" s="5" t="str">
        <f t="shared" si="5"/>
        <v>Saturday</v>
      </c>
      <c r="G378" s="5" t="str">
        <f>TEXT(Table1[[#This Row],[order_date]],"mmmm")</f>
        <v>January</v>
      </c>
      <c r="H378" s="4">
        <v>0.65489583333333334</v>
      </c>
      <c r="I378" s="4" t="str">
        <f>VLOOKUP(Table1[[#This Row],[order_time]],$Q$5:$S$28,3,TRUE)</f>
        <v>3pm to 4pm</v>
      </c>
      <c r="J378" s="3">
        <v>16</v>
      </c>
      <c r="K378" s="3">
        <v>16</v>
      </c>
      <c r="L378" s="3" t="s">
        <v>30</v>
      </c>
      <c r="M378" s="3" t="s">
        <v>19</v>
      </c>
      <c r="N378" t="s">
        <v>147</v>
      </c>
      <c r="O378" t="s">
        <v>148</v>
      </c>
    </row>
    <row r="379" spans="1:15">
      <c r="A379" s="3">
        <v>378</v>
      </c>
      <c r="B379" s="3">
        <v>157</v>
      </c>
      <c r="C379" s="3" t="s">
        <v>104</v>
      </c>
      <c r="D379" s="3">
        <v>1</v>
      </c>
      <c r="E379" s="5">
        <v>42007</v>
      </c>
      <c r="F379" s="5" t="str">
        <f t="shared" si="5"/>
        <v>Saturday</v>
      </c>
      <c r="G379" s="5" t="str">
        <f>TEXT(Table1[[#This Row],[order_date]],"mmmm")</f>
        <v>January</v>
      </c>
      <c r="H379" s="4">
        <v>0.65489583333333334</v>
      </c>
      <c r="I379" s="4" t="str">
        <f>VLOOKUP(Table1[[#This Row],[order_time]],$Q$5:$S$28,3,TRUE)</f>
        <v>3pm to 4pm</v>
      </c>
      <c r="J379" s="3">
        <v>16.25</v>
      </c>
      <c r="K379" s="3">
        <v>16.25</v>
      </c>
      <c r="L379" s="3" t="s">
        <v>30</v>
      </c>
      <c r="M379" s="3" t="s">
        <v>34</v>
      </c>
      <c r="N379" t="s">
        <v>68</v>
      </c>
      <c r="O379" t="s">
        <v>69</v>
      </c>
    </row>
    <row r="380" spans="1:15">
      <c r="A380" s="3">
        <v>379</v>
      </c>
      <c r="B380" s="3">
        <v>157</v>
      </c>
      <c r="C380" s="3" t="s">
        <v>157</v>
      </c>
      <c r="D380" s="3">
        <v>1</v>
      </c>
      <c r="E380" s="5">
        <v>42007</v>
      </c>
      <c r="F380" s="5" t="str">
        <f t="shared" si="5"/>
        <v>Saturday</v>
      </c>
      <c r="G380" s="5" t="str">
        <f>TEXT(Table1[[#This Row],[order_date]],"mmmm")</f>
        <v>January</v>
      </c>
      <c r="H380" s="4">
        <v>0.65489583333333334</v>
      </c>
      <c r="I380" s="4" t="str">
        <f>VLOOKUP(Table1[[#This Row],[order_time]],$Q$5:$S$28,3,TRUE)</f>
        <v>3pm to 4pm</v>
      </c>
      <c r="J380" s="3">
        <v>16.5</v>
      </c>
      <c r="K380" s="3">
        <v>16.5</v>
      </c>
      <c r="L380" s="3" t="s">
        <v>30</v>
      </c>
      <c r="M380" s="3" t="s">
        <v>19</v>
      </c>
      <c r="N380" t="s">
        <v>131</v>
      </c>
      <c r="O380" t="s">
        <v>132</v>
      </c>
    </row>
    <row r="381" spans="1:15">
      <c r="A381" s="3">
        <v>380</v>
      </c>
      <c r="B381" s="3">
        <v>158</v>
      </c>
      <c r="C381" s="3" t="s">
        <v>110</v>
      </c>
      <c r="D381" s="3">
        <v>1</v>
      </c>
      <c r="E381" s="5">
        <v>42007</v>
      </c>
      <c r="F381" s="5" t="str">
        <f t="shared" si="5"/>
        <v>Saturday</v>
      </c>
      <c r="G381" s="5" t="str">
        <f>TEXT(Table1[[#This Row],[order_date]],"mmmm")</f>
        <v>January</v>
      </c>
      <c r="H381" s="4">
        <v>0.66284722222222225</v>
      </c>
      <c r="I381" s="4" t="str">
        <f>VLOOKUP(Table1[[#This Row],[order_time]],$Q$5:$S$28,3,TRUE)</f>
        <v>3pm to 4pm</v>
      </c>
      <c r="J381" s="3">
        <v>16.75</v>
      </c>
      <c r="K381" s="3">
        <v>16.75</v>
      </c>
      <c r="L381" s="3" t="s">
        <v>30</v>
      </c>
      <c r="M381" s="3" t="s">
        <v>19</v>
      </c>
      <c r="N381" t="s">
        <v>111</v>
      </c>
      <c r="O381" t="s">
        <v>112</v>
      </c>
    </row>
    <row r="382" spans="1:15">
      <c r="A382" s="3">
        <v>381</v>
      </c>
      <c r="B382" s="3">
        <v>158</v>
      </c>
      <c r="C382" s="3" t="s">
        <v>105</v>
      </c>
      <c r="D382" s="3">
        <v>1</v>
      </c>
      <c r="E382" s="5">
        <v>42007</v>
      </c>
      <c r="F382" s="5" t="str">
        <f t="shared" si="5"/>
        <v>Saturday</v>
      </c>
      <c r="G382" s="5" t="str">
        <f>TEXT(Table1[[#This Row],[order_date]],"mmmm")</f>
        <v>January</v>
      </c>
      <c r="H382" s="4">
        <v>0.66284722222222225</v>
      </c>
      <c r="I382" s="4" t="str">
        <f>VLOOKUP(Table1[[#This Row],[order_time]],$Q$5:$S$28,3,TRUE)</f>
        <v>3pm to 4pm</v>
      </c>
      <c r="J382" s="3">
        <v>16.75</v>
      </c>
      <c r="K382" s="3">
        <v>16.75</v>
      </c>
      <c r="L382" s="3" t="s">
        <v>30</v>
      </c>
      <c r="M382" s="3" t="s">
        <v>23</v>
      </c>
      <c r="N382" t="s">
        <v>24</v>
      </c>
      <c r="O382" t="s">
        <v>25</v>
      </c>
    </row>
    <row r="383" spans="1:15">
      <c r="A383" s="3">
        <v>382</v>
      </c>
      <c r="B383" s="3">
        <v>159</v>
      </c>
      <c r="C383" s="3" t="s">
        <v>26</v>
      </c>
      <c r="D383" s="3">
        <v>1</v>
      </c>
      <c r="E383" s="5">
        <v>42007</v>
      </c>
      <c r="F383" s="5" t="str">
        <f t="shared" si="5"/>
        <v>Saturday</v>
      </c>
      <c r="G383" s="5" t="str">
        <f>TEXT(Table1[[#This Row],[order_date]],"mmmm")</f>
        <v>January</v>
      </c>
      <c r="H383" s="4">
        <v>0.66622685185185182</v>
      </c>
      <c r="I383" s="4" t="str">
        <f>VLOOKUP(Table1[[#This Row],[order_time]],$Q$5:$S$28,3,TRUE)</f>
        <v>3pm to 4pm</v>
      </c>
      <c r="J383" s="3">
        <v>17.95</v>
      </c>
      <c r="K383" s="3">
        <v>17.95</v>
      </c>
      <c r="L383" s="3" t="s">
        <v>18</v>
      </c>
      <c r="M383" s="3" t="s">
        <v>19</v>
      </c>
      <c r="N383" t="s">
        <v>27</v>
      </c>
      <c r="O383" t="s">
        <v>28</v>
      </c>
    </row>
    <row r="384" spans="1:15">
      <c r="A384" s="3">
        <v>383</v>
      </c>
      <c r="B384" s="3">
        <v>159</v>
      </c>
      <c r="C384" s="3" t="s">
        <v>105</v>
      </c>
      <c r="D384" s="3">
        <v>1</v>
      </c>
      <c r="E384" s="5">
        <v>42007</v>
      </c>
      <c r="F384" s="5" t="str">
        <f t="shared" si="5"/>
        <v>Saturday</v>
      </c>
      <c r="G384" s="5" t="str">
        <f>TEXT(Table1[[#This Row],[order_date]],"mmmm")</f>
        <v>January</v>
      </c>
      <c r="H384" s="4">
        <v>0.66622685185185182</v>
      </c>
      <c r="I384" s="4" t="str">
        <f>VLOOKUP(Table1[[#This Row],[order_time]],$Q$5:$S$28,3,TRUE)</f>
        <v>3pm to 4pm</v>
      </c>
      <c r="J384" s="3">
        <v>16.75</v>
      </c>
      <c r="K384" s="3">
        <v>16.75</v>
      </c>
      <c r="L384" s="3" t="s">
        <v>30</v>
      </c>
      <c r="M384" s="3" t="s">
        <v>23</v>
      </c>
      <c r="N384" t="s">
        <v>24</v>
      </c>
      <c r="O384" t="s">
        <v>25</v>
      </c>
    </row>
    <row r="385" spans="1:15">
      <c r="A385" s="3">
        <v>384</v>
      </c>
      <c r="B385" s="3">
        <v>160</v>
      </c>
      <c r="C385" s="3" t="s">
        <v>29</v>
      </c>
      <c r="D385" s="3">
        <v>1</v>
      </c>
      <c r="E385" s="5">
        <v>42007</v>
      </c>
      <c r="F385" s="5" t="str">
        <f t="shared" si="5"/>
        <v>Saturday</v>
      </c>
      <c r="G385" s="5" t="str">
        <f>TEXT(Table1[[#This Row],[order_date]],"mmmm")</f>
        <v>January</v>
      </c>
      <c r="H385" s="4">
        <v>0.69135416666666671</v>
      </c>
      <c r="I385" s="4" t="str">
        <f>VLOOKUP(Table1[[#This Row],[order_time]],$Q$5:$S$28,3,TRUE)</f>
        <v>4pm to 5pm</v>
      </c>
      <c r="J385" s="3">
        <v>16</v>
      </c>
      <c r="K385" s="3">
        <v>16</v>
      </c>
      <c r="L385" s="3" t="s">
        <v>30</v>
      </c>
      <c r="M385" s="3" t="s">
        <v>14</v>
      </c>
      <c r="N385" t="s">
        <v>31</v>
      </c>
      <c r="O385" t="s">
        <v>32</v>
      </c>
    </row>
    <row r="386" spans="1:15">
      <c r="A386" s="3">
        <v>385</v>
      </c>
      <c r="B386" s="3">
        <v>161</v>
      </c>
      <c r="C386" s="3" t="s">
        <v>43</v>
      </c>
      <c r="D386" s="3">
        <v>1</v>
      </c>
      <c r="E386" s="5">
        <v>42007</v>
      </c>
      <c r="F386" s="5" t="str">
        <f t="shared" ref="F386:F449" si="6">TEXT(E386,"dddd")</f>
        <v>Saturday</v>
      </c>
      <c r="G386" s="5" t="str">
        <f>TEXT(Table1[[#This Row],[order_date]],"mmmm")</f>
        <v>January</v>
      </c>
      <c r="H386" s="4">
        <v>0.69706018518518509</v>
      </c>
      <c r="I386" s="4" t="str">
        <f>VLOOKUP(Table1[[#This Row],[order_time]],$Q$5:$S$28,3,TRUE)</f>
        <v>4pm to 5pm</v>
      </c>
      <c r="J386" s="3">
        <v>10.5</v>
      </c>
      <c r="K386" s="3">
        <v>10.5</v>
      </c>
      <c r="L386" s="3" t="s">
        <v>13</v>
      </c>
      <c r="M386" s="3" t="s">
        <v>14</v>
      </c>
      <c r="N386" t="s">
        <v>44</v>
      </c>
      <c r="O386" t="s">
        <v>45</v>
      </c>
    </row>
    <row r="387" spans="1:15">
      <c r="A387" s="3">
        <v>386</v>
      </c>
      <c r="B387" s="3">
        <v>161</v>
      </c>
      <c r="C387" s="3" t="s">
        <v>135</v>
      </c>
      <c r="D387" s="3">
        <v>1</v>
      </c>
      <c r="E387" s="5">
        <v>42007</v>
      </c>
      <c r="F387" s="5" t="str">
        <f t="shared" si="6"/>
        <v>Saturday</v>
      </c>
      <c r="G387" s="5" t="str">
        <f>TEXT(Table1[[#This Row],[order_date]],"mmmm")</f>
        <v>January</v>
      </c>
      <c r="H387" s="4">
        <v>0.69706018518518509</v>
      </c>
      <c r="I387" s="4" t="str">
        <f>VLOOKUP(Table1[[#This Row],[order_time]],$Q$5:$S$28,3,TRUE)</f>
        <v>4pm to 5pm</v>
      </c>
      <c r="J387" s="3">
        <v>16.5</v>
      </c>
      <c r="K387" s="3">
        <v>16.5</v>
      </c>
      <c r="L387" s="3" t="s">
        <v>30</v>
      </c>
      <c r="M387" s="3" t="s">
        <v>34</v>
      </c>
      <c r="N387" t="s">
        <v>35</v>
      </c>
      <c r="O387" t="s">
        <v>36</v>
      </c>
    </row>
    <row r="388" spans="1:15">
      <c r="A388" s="3">
        <v>387</v>
      </c>
      <c r="B388" s="3">
        <v>161</v>
      </c>
      <c r="C388" s="3" t="s">
        <v>97</v>
      </c>
      <c r="D388" s="3">
        <v>1</v>
      </c>
      <c r="E388" s="5">
        <v>42007</v>
      </c>
      <c r="F388" s="5" t="str">
        <f t="shared" si="6"/>
        <v>Saturday</v>
      </c>
      <c r="G388" s="5" t="str">
        <f>TEXT(Table1[[#This Row],[order_date]],"mmmm")</f>
        <v>January</v>
      </c>
      <c r="H388" s="4">
        <v>0.69706018518518509</v>
      </c>
      <c r="I388" s="4" t="str">
        <f>VLOOKUP(Table1[[#This Row],[order_time]],$Q$5:$S$28,3,TRUE)</f>
        <v>4pm to 5pm</v>
      </c>
      <c r="J388" s="3">
        <v>25.5</v>
      </c>
      <c r="K388" s="3">
        <v>25.5</v>
      </c>
      <c r="L388" s="3" t="s">
        <v>98</v>
      </c>
      <c r="M388" s="3" t="s">
        <v>14</v>
      </c>
      <c r="N388" t="s">
        <v>99</v>
      </c>
      <c r="O388" t="s">
        <v>100</v>
      </c>
    </row>
    <row r="389" spans="1:15">
      <c r="A389" s="3">
        <v>388</v>
      </c>
      <c r="B389" s="3">
        <v>162</v>
      </c>
      <c r="C389" s="3" t="s">
        <v>12</v>
      </c>
      <c r="D389" s="3">
        <v>1</v>
      </c>
      <c r="E389" s="5">
        <v>42007</v>
      </c>
      <c r="F389" s="5" t="str">
        <f t="shared" si="6"/>
        <v>Saturday</v>
      </c>
      <c r="G389" s="5" t="str">
        <f>TEXT(Table1[[#This Row],[order_date]],"mmmm")</f>
        <v>January</v>
      </c>
      <c r="H389" s="4">
        <v>0.70233796296296302</v>
      </c>
      <c r="I389" s="4" t="str">
        <f>VLOOKUP(Table1[[#This Row],[order_time]],$Q$5:$S$28,3,TRUE)</f>
        <v>4pm to 5pm</v>
      </c>
      <c r="J389" s="3">
        <v>12</v>
      </c>
      <c r="K389" s="3">
        <v>12</v>
      </c>
      <c r="L389" s="3" t="s">
        <v>13</v>
      </c>
      <c r="M389" s="3" t="s">
        <v>14</v>
      </c>
      <c r="N389" t="s">
        <v>15</v>
      </c>
      <c r="O389" t="s">
        <v>16</v>
      </c>
    </row>
    <row r="390" spans="1:15">
      <c r="A390" s="3">
        <v>389</v>
      </c>
      <c r="B390" s="3">
        <v>163</v>
      </c>
      <c r="C390" s="3" t="s">
        <v>117</v>
      </c>
      <c r="D390" s="3">
        <v>1</v>
      </c>
      <c r="E390" s="5">
        <v>42007</v>
      </c>
      <c r="F390" s="5" t="str">
        <f t="shared" si="6"/>
        <v>Saturday</v>
      </c>
      <c r="G390" s="5" t="str">
        <f>TEXT(Table1[[#This Row],[order_date]],"mmmm")</f>
        <v>January</v>
      </c>
      <c r="H390" s="4">
        <v>0.70479166666666659</v>
      </c>
      <c r="I390" s="4" t="str">
        <f>VLOOKUP(Table1[[#This Row],[order_time]],$Q$5:$S$28,3,TRUE)</f>
        <v>4pm to 5pm</v>
      </c>
      <c r="J390" s="3">
        <v>13.25</v>
      </c>
      <c r="K390" s="3">
        <v>13.25</v>
      </c>
      <c r="L390" s="3" t="s">
        <v>30</v>
      </c>
      <c r="M390" s="3" t="s">
        <v>14</v>
      </c>
      <c r="N390" t="s">
        <v>44</v>
      </c>
      <c r="O390" t="s">
        <v>45</v>
      </c>
    </row>
    <row r="391" spans="1:15">
      <c r="A391" s="3">
        <v>390</v>
      </c>
      <c r="B391" s="3">
        <v>163</v>
      </c>
      <c r="C391" s="3" t="s">
        <v>66</v>
      </c>
      <c r="D391" s="3">
        <v>1</v>
      </c>
      <c r="E391" s="5">
        <v>42007</v>
      </c>
      <c r="F391" s="5" t="str">
        <f t="shared" si="6"/>
        <v>Saturday</v>
      </c>
      <c r="G391" s="5" t="str">
        <f>TEXT(Table1[[#This Row],[order_date]],"mmmm")</f>
        <v>January</v>
      </c>
      <c r="H391" s="4">
        <v>0.70479166666666659</v>
      </c>
      <c r="I391" s="4" t="str">
        <f>VLOOKUP(Table1[[#This Row],[order_time]],$Q$5:$S$28,3,TRUE)</f>
        <v>4pm to 5pm</v>
      </c>
      <c r="J391" s="3">
        <v>15.25</v>
      </c>
      <c r="K391" s="3">
        <v>15.25</v>
      </c>
      <c r="L391" s="3" t="s">
        <v>18</v>
      </c>
      <c r="M391" s="3" t="s">
        <v>14</v>
      </c>
      <c r="N391" t="s">
        <v>41</v>
      </c>
      <c r="O391" t="s">
        <v>42</v>
      </c>
    </row>
    <row r="392" spans="1:15">
      <c r="A392" s="3">
        <v>391</v>
      </c>
      <c r="B392" s="3">
        <v>163</v>
      </c>
      <c r="C392" s="3" t="s">
        <v>159</v>
      </c>
      <c r="D392" s="3">
        <v>1</v>
      </c>
      <c r="E392" s="5">
        <v>42007</v>
      </c>
      <c r="F392" s="5" t="str">
        <f t="shared" si="6"/>
        <v>Saturday</v>
      </c>
      <c r="G392" s="5" t="str">
        <f>TEXT(Table1[[#This Row],[order_date]],"mmmm")</f>
        <v>January</v>
      </c>
      <c r="H392" s="4">
        <v>0.70479166666666659</v>
      </c>
      <c r="I392" s="4" t="str">
        <f>VLOOKUP(Table1[[#This Row],[order_time]],$Q$5:$S$28,3,TRUE)</f>
        <v>4pm to 5pm</v>
      </c>
      <c r="J392" s="3">
        <v>16</v>
      </c>
      <c r="K392" s="3">
        <v>16</v>
      </c>
      <c r="L392" s="3" t="s">
        <v>30</v>
      </c>
      <c r="M392" s="3" t="s">
        <v>14</v>
      </c>
      <c r="N392" t="s">
        <v>99</v>
      </c>
      <c r="O392" t="s">
        <v>100</v>
      </c>
    </row>
    <row r="393" spans="1:15">
      <c r="A393" s="3">
        <v>392</v>
      </c>
      <c r="B393" s="3">
        <v>164</v>
      </c>
      <c r="C393" s="3" t="s">
        <v>59</v>
      </c>
      <c r="D393" s="3">
        <v>1</v>
      </c>
      <c r="E393" s="5">
        <v>42007</v>
      </c>
      <c r="F393" s="5" t="str">
        <f t="shared" si="6"/>
        <v>Saturday</v>
      </c>
      <c r="G393" s="5" t="str">
        <f>TEXT(Table1[[#This Row],[order_date]],"mmmm")</f>
        <v>January</v>
      </c>
      <c r="H393" s="4">
        <v>0.7059375</v>
      </c>
      <c r="I393" s="4" t="str">
        <f>VLOOKUP(Table1[[#This Row],[order_time]],$Q$5:$S$28,3,TRUE)</f>
        <v>4pm to 5pm</v>
      </c>
      <c r="J393" s="3">
        <v>20.75</v>
      </c>
      <c r="K393" s="3">
        <v>20.75</v>
      </c>
      <c r="L393" s="3" t="s">
        <v>18</v>
      </c>
      <c r="M393" s="3" t="s">
        <v>23</v>
      </c>
      <c r="N393" t="s">
        <v>57</v>
      </c>
      <c r="O393" t="s">
        <v>58</v>
      </c>
    </row>
    <row r="394" spans="1:15">
      <c r="A394" s="3">
        <v>393</v>
      </c>
      <c r="B394" s="3">
        <v>164</v>
      </c>
      <c r="C394" s="3" t="s">
        <v>40</v>
      </c>
      <c r="D394" s="3">
        <v>1</v>
      </c>
      <c r="E394" s="5">
        <v>42007</v>
      </c>
      <c r="F394" s="5" t="str">
        <f t="shared" si="6"/>
        <v>Saturday</v>
      </c>
      <c r="G394" s="5" t="str">
        <f>TEXT(Table1[[#This Row],[order_date]],"mmmm")</f>
        <v>January</v>
      </c>
      <c r="H394" s="4">
        <v>0.7059375</v>
      </c>
      <c r="I394" s="4" t="str">
        <f>VLOOKUP(Table1[[#This Row],[order_time]],$Q$5:$S$28,3,TRUE)</f>
        <v>4pm to 5pm</v>
      </c>
      <c r="J394" s="3">
        <v>12.5</v>
      </c>
      <c r="K394" s="3">
        <v>12.5</v>
      </c>
      <c r="L394" s="3" t="s">
        <v>30</v>
      </c>
      <c r="M394" s="3" t="s">
        <v>14</v>
      </c>
      <c r="N394" t="s">
        <v>41</v>
      </c>
      <c r="O394" t="s">
        <v>42</v>
      </c>
    </row>
    <row r="395" spans="1:15">
      <c r="A395" s="3">
        <v>394</v>
      </c>
      <c r="B395" s="3">
        <v>165</v>
      </c>
      <c r="C395" s="3" t="s">
        <v>101</v>
      </c>
      <c r="D395" s="3">
        <v>1</v>
      </c>
      <c r="E395" s="5">
        <v>42007</v>
      </c>
      <c r="F395" s="5" t="str">
        <f t="shared" si="6"/>
        <v>Saturday</v>
      </c>
      <c r="G395" s="5" t="str">
        <f>TEXT(Table1[[#This Row],[order_date]],"mmmm")</f>
        <v>January</v>
      </c>
      <c r="H395" s="4">
        <v>0.7066782407407407</v>
      </c>
      <c r="I395" s="4" t="str">
        <f>VLOOKUP(Table1[[#This Row],[order_time]],$Q$5:$S$28,3,TRUE)</f>
        <v>4pm to 5pm</v>
      </c>
      <c r="J395" s="3">
        <v>16.5</v>
      </c>
      <c r="K395" s="3">
        <v>16.5</v>
      </c>
      <c r="L395" s="3" t="s">
        <v>30</v>
      </c>
      <c r="M395" s="3" t="s">
        <v>34</v>
      </c>
      <c r="N395" t="s">
        <v>102</v>
      </c>
      <c r="O395" t="s">
        <v>103</v>
      </c>
    </row>
    <row r="396" spans="1:15">
      <c r="A396" s="3">
        <v>395</v>
      </c>
      <c r="B396" s="3">
        <v>166</v>
      </c>
      <c r="C396" s="3" t="s">
        <v>126</v>
      </c>
      <c r="D396" s="3">
        <v>1</v>
      </c>
      <c r="E396" s="5">
        <v>42007</v>
      </c>
      <c r="F396" s="5" t="str">
        <f t="shared" si="6"/>
        <v>Saturday</v>
      </c>
      <c r="G396" s="5" t="str">
        <f>TEXT(Table1[[#This Row],[order_date]],"mmmm")</f>
        <v>January</v>
      </c>
      <c r="H396" s="4">
        <v>0.70753472222222225</v>
      </c>
      <c r="I396" s="4" t="str">
        <f>VLOOKUP(Table1[[#This Row],[order_time]],$Q$5:$S$28,3,TRUE)</f>
        <v>4pm to 5pm</v>
      </c>
      <c r="J396" s="3">
        <v>12.5</v>
      </c>
      <c r="K396" s="3">
        <v>12.5</v>
      </c>
      <c r="L396" s="3" t="s">
        <v>13</v>
      </c>
      <c r="M396" s="3" t="s">
        <v>34</v>
      </c>
      <c r="N396" t="s">
        <v>102</v>
      </c>
      <c r="O396" t="s">
        <v>103</v>
      </c>
    </row>
    <row r="397" spans="1:15">
      <c r="A397" s="3">
        <v>396</v>
      </c>
      <c r="B397" s="3">
        <v>167</v>
      </c>
      <c r="C397" s="3" t="s">
        <v>37</v>
      </c>
      <c r="D397" s="3">
        <v>1</v>
      </c>
      <c r="E397" s="5">
        <v>42007</v>
      </c>
      <c r="F397" s="5" t="str">
        <f t="shared" si="6"/>
        <v>Saturday</v>
      </c>
      <c r="G397" s="5" t="str">
        <f>TEXT(Table1[[#This Row],[order_date]],"mmmm")</f>
        <v>January</v>
      </c>
      <c r="H397" s="4">
        <v>0.70890046296296294</v>
      </c>
      <c r="I397" s="4" t="str">
        <f>VLOOKUP(Table1[[#This Row],[order_time]],$Q$5:$S$28,3,TRUE)</f>
        <v>5pm to 6pm</v>
      </c>
      <c r="J397" s="3">
        <v>20.75</v>
      </c>
      <c r="K397" s="3">
        <v>20.75</v>
      </c>
      <c r="L397" s="3" t="s">
        <v>18</v>
      </c>
      <c r="M397" s="3" t="s">
        <v>23</v>
      </c>
      <c r="N397" t="s">
        <v>38</v>
      </c>
      <c r="O397" t="s">
        <v>39</v>
      </c>
    </row>
    <row r="398" spans="1:15">
      <c r="A398" s="3">
        <v>397</v>
      </c>
      <c r="B398" s="3">
        <v>167</v>
      </c>
      <c r="C398" s="3" t="s">
        <v>53</v>
      </c>
      <c r="D398" s="3">
        <v>1</v>
      </c>
      <c r="E398" s="5">
        <v>42007</v>
      </c>
      <c r="F398" s="5" t="str">
        <f t="shared" si="6"/>
        <v>Saturday</v>
      </c>
      <c r="G398" s="5" t="str">
        <f>TEXT(Table1[[#This Row],[order_date]],"mmmm")</f>
        <v>January</v>
      </c>
      <c r="H398" s="4">
        <v>0.70890046296296294</v>
      </c>
      <c r="I398" s="4" t="str">
        <f>VLOOKUP(Table1[[#This Row],[order_time]],$Q$5:$S$28,3,TRUE)</f>
        <v>5pm to 6pm</v>
      </c>
      <c r="J398" s="3">
        <v>16.5</v>
      </c>
      <c r="K398" s="3">
        <v>16.5</v>
      </c>
      <c r="L398" s="3" t="s">
        <v>30</v>
      </c>
      <c r="M398" s="3" t="s">
        <v>34</v>
      </c>
      <c r="N398" t="s">
        <v>54</v>
      </c>
      <c r="O398" t="s">
        <v>55</v>
      </c>
    </row>
    <row r="399" spans="1:15">
      <c r="A399" s="3">
        <v>398</v>
      </c>
      <c r="B399" s="3">
        <v>167</v>
      </c>
      <c r="C399" s="3" t="s">
        <v>40</v>
      </c>
      <c r="D399" s="3">
        <v>1</v>
      </c>
      <c r="E399" s="5">
        <v>42007</v>
      </c>
      <c r="F399" s="5" t="str">
        <f t="shared" si="6"/>
        <v>Saturday</v>
      </c>
      <c r="G399" s="5" t="str">
        <f>TEXT(Table1[[#This Row],[order_date]],"mmmm")</f>
        <v>January</v>
      </c>
      <c r="H399" s="4">
        <v>0.70890046296296294</v>
      </c>
      <c r="I399" s="4" t="str">
        <f>VLOOKUP(Table1[[#This Row],[order_time]],$Q$5:$S$28,3,TRUE)</f>
        <v>5pm to 6pm</v>
      </c>
      <c r="J399" s="3">
        <v>12.5</v>
      </c>
      <c r="K399" s="3">
        <v>12.5</v>
      </c>
      <c r="L399" s="3" t="s">
        <v>30</v>
      </c>
      <c r="M399" s="3" t="s">
        <v>14</v>
      </c>
      <c r="N399" t="s">
        <v>41</v>
      </c>
      <c r="O399" t="s">
        <v>42</v>
      </c>
    </row>
    <row r="400" spans="1:15">
      <c r="A400" s="3">
        <v>399</v>
      </c>
      <c r="B400" s="3">
        <v>168</v>
      </c>
      <c r="C400" s="3" t="s">
        <v>12</v>
      </c>
      <c r="D400" s="3">
        <v>1</v>
      </c>
      <c r="E400" s="5">
        <v>42007</v>
      </c>
      <c r="F400" s="5" t="str">
        <f t="shared" si="6"/>
        <v>Saturday</v>
      </c>
      <c r="G400" s="5" t="str">
        <f>TEXT(Table1[[#This Row],[order_date]],"mmmm")</f>
        <v>January</v>
      </c>
      <c r="H400" s="4">
        <v>0.71003472222222219</v>
      </c>
      <c r="I400" s="4" t="str">
        <f>VLOOKUP(Table1[[#This Row],[order_time]],$Q$5:$S$28,3,TRUE)</f>
        <v>5pm to 6pm</v>
      </c>
      <c r="J400" s="3">
        <v>12</v>
      </c>
      <c r="K400" s="3">
        <v>12</v>
      </c>
      <c r="L400" s="3" t="s">
        <v>13</v>
      </c>
      <c r="M400" s="3" t="s">
        <v>14</v>
      </c>
      <c r="N400" t="s">
        <v>15</v>
      </c>
      <c r="O400" t="s">
        <v>16</v>
      </c>
    </row>
    <row r="401" spans="1:15">
      <c r="A401" s="3">
        <v>400</v>
      </c>
      <c r="B401" s="3">
        <v>168</v>
      </c>
      <c r="C401" s="3" t="s">
        <v>77</v>
      </c>
      <c r="D401" s="3">
        <v>1</v>
      </c>
      <c r="E401" s="5">
        <v>42007</v>
      </c>
      <c r="F401" s="5" t="str">
        <f t="shared" si="6"/>
        <v>Saturday</v>
      </c>
      <c r="G401" s="5" t="str">
        <f>TEXT(Table1[[#This Row],[order_date]],"mmmm")</f>
        <v>January</v>
      </c>
      <c r="H401" s="4">
        <v>0.71003472222222219</v>
      </c>
      <c r="I401" s="4" t="str">
        <f>VLOOKUP(Table1[[#This Row],[order_time]],$Q$5:$S$28,3,TRUE)</f>
        <v>5pm to 6pm</v>
      </c>
      <c r="J401" s="3">
        <v>16</v>
      </c>
      <c r="K401" s="3">
        <v>16</v>
      </c>
      <c r="L401" s="3" t="s">
        <v>30</v>
      </c>
      <c r="M401" s="3" t="s">
        <v>19</v>
      </c>
      <c r="N401" t="s">
        <v>78</v>
      </c>
      <c r="O401" t="s">
        <v>79</v>
      </c>
    </row>
    <row r="402" spans="1:15">
      <c r="A402" s="3">
        <v>401</v>
      </c>
      <c r="B402" s="3">
        <v>169</v>
      </c>
      <c r="C402" s="3" t="s">
        <v>26</v>
      </c>
      <c r="D402" s="3">
        <v>1</v>
      </c>
      <c r="E402" s="5">
        <v>42007</v>
      </c>
      <c r="F402" s="5" t="str">
        <f t="shared" si="6"/>
        <v>Saturday</v>
      </c>
      <c r="G402" s="5" t="str">
        <f>TEXT(Table1[[#This Row],[order_date]],"mmmm")</f>
        <v>January</v>
      </c>
      <c r="H402" s="4">
        <v>0.71930555555555553</v>
      </c>
      <c r="I402" s="4" t="str">
        <f>VLOOKUP(Table1[[#This Row],[order_time]],$Q$5:$S$28,3,TRUE)</f>
        <v>5pm to 6pm</v>
      </c>
      <c r="J402" s="3">
        <v>17.95</v>
      </c>
      <c r="K402" s="3">
        <v>17.95</v>
      </c>
      <c r="L402" s="3" t="s">
        <v>18</v>
      </c>
      <c r="M402" s="3" t="s">
        <v>19</v>
      </c>
      <c r="N402" t="s">
        <v>27</v>
      </c>
      <c r="O402" t="s">
        <v>28</v>
      </c>
    </row>
    <row r="403" spans="1:15">
      <c r="A403" s="3">
        <v>402</v>
      </c>
      <c r="B403" s="3">
        <v>169</v>
      </c>
      <c r="C403" s="3" t="s">
        <v>152</v>
      </c>
      <c r="D403" s="3">
        <v>1</v>
      </c>
      <c r="E403" s="5">
        <v>42007</v>
      </c>
      <c r="F403" s="5" t="str">
        <f t="shared" si="6"/>
        <v>Saturday</v>
      </c>
      <c r="G403" s="5" t="str">
        <f>TEXT(Table1[[#This Row],[order_date]],"mmmm")</f>
        <v>January</v>
      </c>
      <c r="H403" s="4">
        <v>0.71930555555555553</v>
      </c>
      <c r="I403" s="4" t="str">
        <f>VLOOKUP(Table1[[#This Row],[order_time]],$Q$5:$S$28,3,TRUE)</f>
        <v>5pm to 6pm</v>
      </c>
      <c r="J403" s="3">
        <v>12</v>
      </c>
      <c r="K403" s="3">
        <v>12</v>
      </c>
      <c r="L403" s="3" t="s">
        <v>13</v>
      </c>
      <c r="M403" s="3" t="s">
        <v>14</v>
      </c>
      <c r="N403" t="s">
        <v>63</v>
      </c>
      <c r="O403" t="s">
        <v>64</v>
      </c>
    </row>
    <row r="404" spans="1:15">
      <c r="A404" s="3">
        <v>403</v>
      </c>
      <c r="B404" s="3">
        <v>169</v>
      </c>
      <c r="C404" s="3" t="s">
        <v>104</v>
      </c>
      <c r="D404" s="3">
        <v>1</v>
      </c>
      <c r="E404" s="5">
        <v>42007</v>
      </c>
      <c r="F404" s="5" t="str">
        <f t="shared" si="6"/>
        <v>Saturday</v>
      </c>
      <c r="G404" s="5" t="str">
        <f>TEXT(Table1[[#This Row],[order_date]],"mmmm")</f>
        <v>January</v>
      </c>
      <c r="H404" s="4">
        <v>0.71930555555555553</v>
      </c>
      <c r="I404" s="4" t="str">
        <f>VLOOKUP(Table1[[#This Row],[order_time]],$Q$5:$S$28,3,TRUE)</f>
        <v>5pm to 6pm</v>
      </c>
      <c r="J404" s="3">
        <v>16.25</v>
      </c>
      <c r="K404" s="3">
        <v>16.25</v>
      </c>
      <c r="L404" s="3" t="s">
        <v>30</v>
      </c>
      <c r="M404" s="3" t="s">
        <v>34</v>
      </c>
      <c r="N404" t="s">
        <v>68</v>
      </c>
      <c r="O404" t="s">
        <v>69</v>
      </c>
    </row>
    <row r="405" spans="1:15">
      <c r="A405" s="3">
        <v>404</v>
      </c>
      <c r="B405" s="3">
        <v>170</v>
      </c>
      <c r="C405" s="3" t="s">
        <v>60</v>
      </c>
      <c r="D405" s="3">
        <v>1</v>
      </c>
      <c r="E405" s="5">
        <v>42007</v>
      </c>
      <c r="F405" s="5" t="str">
        <f t="shared" si="6"/>
        <v>Saturday</v>
      </c>
      <c r="G405" s="5" t="str">
        <f>TEXT(Table1[[#This Row],[order_date]],"mmmm")</f>
        <v>January</v>
      </c>
      <c r="H405" s="4">
        <v>0.72327546296296286</v>
      </c>
      <c r="I405" s="4" t="str">
        <f>VLOOKUP(Table1[[#This Row],[order_time]],$Q$5:$S$28,3,TRUE)</f>
        <v>5pm to 6pm</v>
      </c>
      <c r="J405" s="3">
        <v>16.5</v>
      </c>
      <c r="K405" s="3">
        <v>16.5</v>
      </c>
      <c r="L405" s="3" t="s">
        <v>18</v>
      </c>
      <c r="M405" s="3" t="s">
        <v>14</v>
      </c>
      <c r="N405" t="s">
        <v>44</v>
      </c>
      <c r="O405" t="s">
        <v>45</v>
      </c>
    </row>
    <row r="406" spans="1:15">
      <c r="A406" s="3">
        <v>405</v>
      </c>
      <c r="B406" s="3">
        <v>171</v>
      </c>
      <c r="C406" s="3" t="s">
        <v>124</v>
      </c>
      <c r="D406" s="3">
        <v>1</v>
      </c>
      <c r="E406" s="5">
        <v>42007</v>
      </c>
      <c r="F406" s="5" t="str">
        <f t="shared" si="6"/>
        <v>Saturday</v>
      </c>
      <c r="G406" s="5" t="str">
        <f>TEXT(Table1[[#This Row],[order_date]],"mmmm")</f>
        <v>January</v>
      </c>
      <c r="H406" s="4">
        <v>0.72434027777777776</v>
      </c>
      <c r="I406" s="4" t="str">
        <f>VLOOKUP(Table1[[#This Row],[order_time]],$Q$5:$S$28,3,TRUE)</f>
        <v>5pm to 6pm</v>
      </c>
      <c r="J406" s="3">
        <v>16</v>
      </c>
      <c r="K406" s="3">
        <v>16</v>
      </c>
      <c r="L406" s="3" t="s">
        <v>30</v>
      </c>
      <c r="M406" s="3" t="s">
        <v>14</v>
      </c>
      <c r="N406" t="s">
        <v>87</v>
      </c>
      <c r="O406" t="s">
        <v>88</v>
      </c>
    </row>
    <row r="407" spans="1:15">
      <c r="A407" s="3">
        <v>406</v>
      </c>
      <c r="B407" s="3">
        <v>172</v>
      </c>
      <c r="C407" s="3" t="s">
        <v>119</v>
      </c>
      <c r="D407" s="3">
        <v>1</v>
      </c>
      <c r="E407" s="5">
        <v>42007</v>
      </c>
      <c r="F407" s="5" t="str">
        <f t="shared" si="6"/>
        <v>Saturday</v>
      </c>
      <c r="G407" s="5" t="str">
        <f>TEXT(Table1[[#This Row],[order_date]],"mmmm")</f>
        <v>January</v>
      </c>
      <c r="H407" s="4">
        <v>0.7287499999999999</v>
      </c>
      <c r="I407" s="4" t="str">
        <f>VLOOKUP(Table1[[#This Row],[order_time]],$Q$5:$S$28,3,TRUE)</f>
        <v>5pm to 6pm</v>
      </c>
      <c r="J407" s="3">
        <v>12</v>
      </c>
      <c r="K407" s="3">
        <v>12</v>
      </c>
      <c r="L407" s="3" t="s">
        <v>13</v>
      </c>
      <c r="M407" s="3" t="s">
        <v>14</v>
      </c>
      <c r="N407" t="s">
        <v>87</v>
      </c>
      <c r="O407" t="s">
        <v>88</v>
      </c>
    </row>
    <row r="408" spans="1:15">
      <c r="A408" s="3">
        <v>407</v>
      </c>
      <c r="B408" s="3">
        <v>172</v>
      </c>
      <c r="C408" s="3" t="s">
        <v>165</v>
      </c>
      <c r="D408" s="3">
        <v>1</v>
      </c>
      <c r="E408" s="5">
        <v>42007</v>
      </c>
      <c r="F408" s="5" t="str">
        <f t="shared" si="6"/>
        <v>Saturday</v>
      </c>
      <c r="G408" s="5" t="str">
        <f>TEXT(Table1[[#This Row],[order_date]],"mmmm")</f>
        <v>January</v>
      </c>
      <c r="H408" s="4">
        <v>0.7287499999999999</v>
      </c>
      <c r="I408" s="4" t="str">
        <f>VLOOKUP(Table1[[#This Row],[order_time]],$Q$5:$S$28,3,TRUE)</f>
        <v>5pm to 6pm</v>
      </c>
      <c r="J408" s="3">
        <v>16.5</v>
      </c>
      <c r="K408" s="3">
        <v>16.5</v>
      </c>
      <c r="L408" s="3" t="s">
        <v>30</v>
      </c>
      <c r="M408" s="3" t="s">
        <v>34</v>
      </c>
      <c r="N408" t="s">
        <v>138</v>
      </c>
      <c r="O408" t="s">
        <v>139</v>
      </c>
    </row>
    <row r="409" spans="1:15">
      <c r="A409" s="3">
        <v>408</v>
      </c>
      <c r="B409" s="3">
        <v>172</v>
      </c>
      <c r="C409" s="3" t="s">
        <v>22</v>
      </c>
      <c r="D409" s="3">
        <v>1</v>
      </c>
      <c r="E409" s="5">
        <v>42007</v>
      </c>
      <c r="F409" s="5" t="str">
        <f t="shared" si="6"/>
        <v>Saturday</v>
      </c>
      <c r="G409" s="5" t="str">
        <f>TEXT(Table1[[#This Row],[order_date]],"mmmm")</f>
        <v>January</v>
      </c>
      <c r="H409" s="4">
        <v>0.7287499999999999</v>
      </c>
      <c r="I409" s="4" t="str">
        <f>VLOOKUP(Table1[[#This Row],[order_time]],$Q$5:$S$28,3,TRUE)</f>
        <v>5pm to 6pm</v>
      </c>
      <c r="J409" s="3">
        <v>20.75</v>
      </c>
      <c r="K409" s="3">
        <v>20.75</v>
      </c>
      <c r="L409" s="3" t="s">
        <v>18</v>
      </c>
      <c r="M409" s="3" t="s">
        <v>23</v>
      </c>
      <c r="N409" t="s">
        <v>24</v>
      </c>
      <c r="O409" t="s">
        <v>25</v>
      </c>
    </row>
    <row r="410" spans="1:15">
      <c r="A410" s="3">
        <v>409</v>
      </c>
      <c r="B410" s="3">
        <v>173</v>
      </c>
      <c r="C410" s="3" t="s">
        <v>56</v>
      </c>
      <c r="D410" s="3">
        <v>1</v>
      </c>
      <c r="E410" s="5">
        <v>42007</v>
      </c>
      <c r="F410" s="5" t="str">
        <f t="shared" si="6"/>
        <v>Saturday</v>
      </c>
      <c r="G410" s="5" t="str">
        <f>TEXT(Table1[[#This Row],[order_date]],"mmmm")</f>
        <v>January</v>
      </c>
      <c r="H410" s="4">
        <v>0.73298611111111101</v>
      </c>
      <c r="I410" s="4" t="str">
        <f>VLOOKUP(Table1[[#This Row],[order_time]],$Q$5:$S$28,3,TRUE)</f>
        <v>5pm to 6pm</v>
      </c>
      <c r="J410" s="3">
        <v>16.75</v>
      </c>
      <c r="K410" s="3">
        <v>16.75</v>
      </c>
      <c r="L410" s="3" t="s">
        <v>30</v>
      </c>
      <c r="M410" s="3" t="s">
        <v>23</v>
      </c>
      <c r="N410" t="s">
        <v>57</v>
      </c>
      <c r="O410" t="s">
        <v>58</v>
      </c>
    </row>
    <row r="411" spans="1:15">
      <c r="A411" s="3">
        <v>410</v>
      </c>
      <c r="B411" s="3">
        <v>173</v>
      </c>
      <c r="C411" s="3" t="s">
        <v>29</v>
      </c>
      <c r="D411" s="3">
        <v>1</v>
      </c>
      <c r="E411" s="5">
        <v>42007</v>
      </c>
      <c r="F411" s="5" t="str">
        <f t="shared" si="6"/>
        <v>Saturday</v>
      </c>
      <c r="G411" s="5" t="str">
        <f>TEXT(Table1[[#This Row],[order_date]],"mmmm")</f>
        <v>January</v>
      </c>
      <c r="H411" s="4">
        <v>0.73298611111111101</v>
      </c>
      <c r="I411" s="4" t="str">
        <f>VLOOKUP(Table1[[#This Row],[order_time]],$Q$5:$S$28,3,TRUE)</f>
        <v>5pm to 6pm</v>
      </c>
      <c r="J411" s="3">
        <v>16</v>
      </c>
      <c r="K411" s="3">
        <v>16</v>
      </c>
      <c r="L411" s="3" t="s">
        <v>30</v>
      </c>
      <c r="M411" s="3" t="s">
        <v>14</v>
      </c>
      <c r="N411" t="s">
        <v>31</v>
      </c>
      <c r="O411" t="s">
        <v>32</v>
      </c>
    </row>
    <row r="412" spans="1:15">
      <c r="A412" s="3">
        <v>411</v>
      </c>
      <c r="B412" s="3">
        <v>173</v>
      </c>
      <c r="C412" s="3" t="s">
        <v>125</v>
      </c>
      <c r="D412" s="3">
        <v>1</v>
      </c>
      <c r="E412" s="5">
        <v>42007</v>
      </c>
      <c r="F412" s="5" t="str">
        <f t="shared" si="6"/>
        <v>Saturday</v>
      </c>
      <c r="G412" s="5" t="str">
        <f>TEXT(Table1[[#This Row],[order_date]],"mmmm")</f>
        <v>January</v>
      </c>
      <c r="H412" s="4">
        <v>0.73298611111111101</v>
      </c>
      <c r="I412" s="4" t="str">
        <f>VLOOKUP(Table1[[#This Row],[order_time]],$Q$5:$S$28,3,TRUE)</f>
        <v>5pm to 6pm</v>
      </c>
      <c r="J412" s="3">
        <v>20.25</v>
      </c>
      <c r="K412" s="3">
        <v>20.25</v>
      </c>
      <c r="L412" s="3" t="s">
        <v>18</v>
      </c>
      <c r="M412" s="3" t="s">
        <v>19</v>
      </c>
      <c r="N412" t="s">
        <v>78</v>
      </c>
      <c r="O412" t="s">
        <v>79</v>
      </c>
    </row>
    <row r="413" spans="1:15">
      <c r="A413" s="3">
        <v>412</v>
      </c>
      <c r="B413" s="3">
        <v>174</v>
      </c>
      <c r="C413" s="3" t="s">
        <v>12</v>
      </c>
      <c r="D413" s="3">
        <v>1</v>
      </c>
      <c r="E413" s="5">
        <v>42007</v>
      </c>
      <c r="F413" s="5" t="str">
        <f t="shared" si="6"/>
        <v>Saturday</v>
      </c>
      <c r="G413" s="5" t="str">
        <f>TEXT(Table1[[#This Row],[order_date]],"mmmm")</f>
        <v>January</v>
      </c>
      <c r="H413" s="4">
        <v>0.7345949074074074</v>
      </c>
      <c r="I413" s="4" t="str">
        <f>VLOOKUP(Table1[[#This Row],[order_time]],$Q$5:$S$28,3,TRUE)</f>
        <v>5pm to 6pm</v>
      </c>
      <c r="J413" s="3">
        <v>12</v>
      </c>
      <c r="K413" s="3">
        <v>12</v>
      </c>
      <c r="L413" s="3" t="s">
        <v>13</v>
      </c>
      <c r="M413" s="3" t="s">
        <v>14</v>
      </c>
      <c r="N413" t="s">
        <v>15</v>
      </c>
      <c r="O413" t="s">
        <v>16</v>
      </c>
    </row>
    <row r="414" spans="1:15">
      <c r="A414" s="3">
        <v>413</v>
      </c>
      <c r="B414" s="3">
        <v>174</v>
      </c>
      <c r="C414" s="3" t="s">
        <v>59</v>
      </c>
      <c r="D414" s="3">
        <v>1</v>
      </c>
      <c r="E414" s="5">
        <v>42007</v>
      </c>
      <c r="F414" s="5" t="str">
        <f t="shared" si="6"/>
        <v>Saturday</v>
      </c>
      <c r="G414" s="5" t="str">
        <f>TEXT(Table1[[#This Row],[order_date]],"mmmm")</f>
        <v>January</v>
      </c>
      <c r="H414" s="4">
        <v>0.7345949074074074</v>
      </c>
      <c r="I414" s="4" t="str">
        <f>VLOOKUP(Table1[[#This Row],[order_time]],$Q$5:$S$28,3,TRUE)</f>
        <v>5pm to 6pm</v>
      </c>
      <c r="J414" s="3">
        <v>20.75</v>
      </c>
      <c r="K414" s="3">
        <v>20.75</v>
      </c>
      <c r="L414" s="3" t="s">
        <v>18</v>
      </c>
      <c r="M414" s="3" t="s">
        <v>23</v>
      </c>
      <c r="N414" t="s">
        <v>57</v>
      </c>
      <c r="O414" t="s">
        <v>58</v>
      </c>
    </row>
    <row r="415" spans="1:15">
      <c r="A415" s="3">
        <v>414</v>
      </c>
      <c r="B415" s="3">
        <v>174</v>
      </c>
      <c r="C415" s="3" t="s">
        <v>56</v>
      </c>
      <c r="D415" s="3">
        <v>1</v>
      </c>
      <c r="E415" s="5">
        <v>42007</v>
      </c>
      <c r="F415" s="5" t="str">
        <f t="shared" si="6"/>
        <v>Saturday</v>
      </c>
      <c r="G415" s="5" t="str">
        <f>TEXT(Table1[[#This Row],[order_date]],"mmmm")</f>
        <v>January</v>
      </c>
      <c r="H415" s="4">
        <v>0.7345949074074074</v>
      </c>
      <c r="I415" s="4" t="str">
        <f>VLOOKUP(Table1[[#This Row],[order_time]],$Q$5:$S$28,3,TRUE)</f>
        <v>5pm to 6pm</v>
      </c>
      <c r="J415" s="3">
        <v>16.75</v>
      </c>
      <c r="K415" s="3">
        <v>16.75</v>
      </c>
      <c r="L415" s="3" t="s">
        <v>30</v>
      </c>
      <c r="M415" s="3" t="s">
        <v>23</v>
      </c>
      <c r="N415" t="s">
        <v>57</v>
      </c>
      <c r="O415" t="s">
        <v>58</v>
      </c>
    </row>
    <row r="416" spans="1:15">
      <c r="A416" s="3">
        <v>415</v>
      </c>
      <c r="B416" s="3">
        <v>174</v>
      </c>
      <c r="C416" s="3" t="s">
        <v>134</v>
      </c>
      <c r="D416" s="3">
        <v>1</v>
      </c>
      <c r="E416" s="5">
        <v>42007</v>
      </c>
      <c r="F416" s="5" t="str">
        <f t="shared" si="6"/>
        <v>Saturday</v>
      </c>
      <c r="G416" s="5" t="str">
        <f>TEXT(Table1[[#This Row],[order_date]],"mmmm")</f>
        <v>January</v>
      </c>
      <c r="H416" s="4">
        <v>0.7345949074074074</v>
      </c>
      <c r="I416" s="4" t="str">
        <f>VLOOKUP(Table1[[#This Row],[order_time]],$Q$5:$S$28,3,TRUE)</f>
        <v>5pm to 6pm</v>
      </c>
      <c r="J416" s="3">
        <v>16</v>
      </c>
      <c r="K416" s="3">
        <v>16</v>
      </c>
      <c r="L416" s="3" t="s">
        <v>30</v>
      </c>
      <c r="M416" s="3" t="s">
        <v>14</v>
      </c>
      <c r="N416" t="s">
        <v>63</v>
      </c>
      <c r="O416" t="s">
        <v>64</v>
      </c>
    </row>
    <row r="417" spans="1:15">
      <c r="A417" s="3">
        <v>416</v>
      </c>
      <c r="B417" s="3">
        <v>175</v>
      </c>
      <c r="C417" s="3" t="s">
        <v>70</v>
      </c>
      <c r="D417" s="3">
        <v>1</v>
      </c>
      <c r="E417" s="5">
        <v>42007</v>
      </c>
      <c r="F417" s="5" t="str">
        <f t="shared" si="6"/>
        <v>Saturday</v>
      </c>
      <c r="G417" s="5" t="str">
        <f>TEXT(Table1[[#This Row],[order_date]],"mmmm")</f>
        <v>January</v>
      </c>
      <c r="H417" s="4">
        <v>0.74364583333333334</v>
      </c>
      <c r="I417" s="4" t="str">
        <f>VLOOKUP(Table1[[#This Row],[order_time]],$Q$5:$S$28,3,TRUE)</f>
        <v>5pm to 6pm</v>
      </c>
      <c r="J417" s="3">
        <v>20.75</v>
      </c>
      <c r="K417" s="3">
        <v>20.75</v>
      </c>
      <c r="L417" s="3" t="s">
        <v>18</v>
      </c>
      <c r="M417" s="3" t="s">
        <v>34</v>
      </c>
      <c r="N417" t="s">
        <v>54</v>
      </c>
      <c r="O417" t="s">
        <v>55</v>
      </c>
    </row>
    <row r="418" spans="1:15">
      <c r="A418" s="3">
        <v>417</v>
      </c>
      <c r="B418" s="3">
        <v>176</v>
      </c>
      <c r="C418" s="3" t="s">
        <v>59</v>
      </c>
      <c r="D418" s="3">
        <v>1</v>
      </c>
      <c r="E418" s="5">
        <v>42007</v>
      </c>
      <c r="F418" s="5" t="str">
        <f t="shared" si="6"/>
        <v>Saturday</v>
      </c>
      <c r="G418" s="5" t="str">
        <f>TEXT(Table1[[#This Row],[order_date]],"mmmm")</f>
        <v>January</v>
      </c>
      <c r="H418" s="4">
        <v>0.74440972222222224</v>
      </c>
      <c r="I418" s="4" t="str">
        <f>VLOOKUP(Table1[[#This Row],[order_time]],$Q$5:$S$28,3,TRUE)</f>
        <v>5pm to 6pm</v>
      </c>
      <c r="J418" s="3">
        <v>20.75</v>
      </c>
      <c r="K418" s="3">
        <v>20.75</v>
      </c>
      <c r="L418" s="3" t="s">
        <v>18</v>
      </c>
      <c r="M418" s="3" t="s">
        <v>23</v>
      </c>
      <c r="N418" t="s">
        <v>57</v>
      </c>
      <c r="O418" t="s">
        <v>58</v>
      </c>
    </row>
    <row r="419" spans="1:15">
      <c r="A419" s="3">
        <v>418</v>
      </c>
      <c r="B419" s="3">
        <v>176</v>
      </c>
      <c r="C419" s="3" t="s">
        <v>122</v>
      </c>
      <c r="D419" s="3">
        <v>1</v>
      </c>
      <c r="E419" s="5">
        <v>42007</v>
      </c>
      <c r="F419" s="5" t="str">
        <f t="shared" si="6"/>
        <v>Saturday</v>
      </c>
      <c r="G419" s="5" t="str">
        <f>TEXT(Table1[[#This Row],[order_date]],"mmmm")</f>
        <v>January</v>
      </c>
      <c r="H419" s="4">
        <v>0.74440972222222224</v>
      </c>
      <c r="I419" s="4" t="str">
        <f>VLOOKUP(Table1[[#This Row],[order_time]],$Q$5:$S$28,3,TRUE)</f>
        <v>5pm to 6pm</v>
      </c>
      <c r="J419" s="3">
        <v>16.5</v>
      </c>
      <c r="K419" s="3">
        <v>16.5</v>
      </c>
      <c r="L419" s="3" t="s">
        <v>30</v>
      </c>
      <c r="M419" s="3" t="s">
        <v>34</v>
      </c>
      <c r="N419" t="s">
        <v>75</v>
      </c>
      <c r="O419" t="s">
        <v>76</v>
      </c>
    </row>
    <row r="420" spans="1:15">
      <c r="A420" s="3">
        <v>419</v>
      </c>
      <c r="B420" s="3">
        <v>177</v>
      </c>
      <c r="C420" s="3" t="s">
        <v>119</v>
      </c>
      <c r="D420" s="3">
        <v>1</v>
      </c>
      <c r="E420" s="5">
        <v>42007</v>
      </c>
      <c r="F420" s="5" t="str">
        <f t="shared" si="6"/>
        <v>Saturday</v>
      </c>
      <c r="G420" s="5" t="str">
        <f>TEXT(Table1[[#This Row],[order_date]],"mmmm")</f>
        <v>January</v>
      </c>
      <c r="H420" s="4">
        <v>0.74624999999999997</v>
      </c>
      <c r="I420" s="4" t="str">
        <f>VLOOKUP(Table1[[#This Row],[order_time]],$Q$5:$S$28,3,TRUE)</f>
        <v>5pm to 6pm</v>
      </c>
      <c r="J420" s="3">
        <v>12</v>
      </c>
      <c r="K420" s="3">
        <v>12</v>
      </c>
      <c r="L420" s="3" t="s">
        <v>13</v>
      </c>
      <c r="M420" s="3" t="s">
        <v>14</v>
      </c>
      <c r="N420" t="s">
        <v>87</v>
      </c>
      <c r="O420" t="s">
        <v>88</v>
      </c>
    </row>
    <row r="421" spans="1:15">
      <c r="A421" s="3">
        <v>420</v>
      </c>
      <c r="B421" s="3">
        <v>177</v>
      </c>
      <c r="C421" s="3" t="s">
        <v>22</v>
      </c>
      <c r="D421" s="3">
        <v>1</v>
      </c>
      <c r="E421" s="5">
        <v>42007</v>
      </c>
      <c r="F421" s="5" t="str">
        <f t="shared" si="6"/>
        <v>Saturday</v>
      </c>
      <c r="G421" s="5" t="str">
        <f>TEXT(Table1[[#This Row],[order_date]],"mmmm")</f>
        <v>January</v>
      </c>
      <c r="H421" s="4">
        <v>0.74624999999999997</v>
      </c>
      <c r="I421" s="4" t="str">
        <f>VLOOKUP(Table1[[#This Row],[order_time]],$Q$5:$S$28,3,TRUE)</f>
        <v>5pm to 6pm</v>
      </c>
      <c r="J421" s="3">
        <v>20.75</v>
      </c>
      <c r="K421" s="3">
        <v>20.75</v>
      </c>
      <c r="L421" s="3" t="s">
        <v>18</v>
      </c>
      <c r="M421" s="3" t="s">
        <v>23</v>
      </c>
      <c r="N421" t="s">
        <v>24</v>
      </c>
      <c r="O421" t="s">
        <v>25</v>
      </c>
    </row>
    <row r="422" spans="1:15">
      <c r="A422" s="3">
        <v>421</v>
      </c>
      <c r="B422" s="3">
        <v>178</v>
      </c>
      <c r="C422" s="3" t="s">
        <v>74</v>
      </c>
      <c r="D422" s="3">
        <v>1</v>
      </c>
      <c r="E422" s="5">
        <v>42007</v>
      </c>
      <c r="F422" s="5" t="str">
        <f t="shared" si="6"/>
        <v>Saturday</v>
      </c>
      <c r="G422" s="5" t="str">
        <f>TEXT(Table1[[#This Row],[order_date]],"mmmm")</f>
        <v>January</v>
      </c>
      <c r="H422" s="4">
        <v>0.76045138888888886</v>
      </c>
      <c r="I422" s="4" t="str">
        <f>VLOOKUP(Table1[[#This Row],[order_time]],$Q$5:$S$28,3,TRUE)</f>
        <v>6pm to 7pm</v>
      </c>
      <c r="J422" s="3">
        <v>20.75</v>
      </c>
      <c r="K422" s="3">
        <v>20.75</v>
      </c>
      <c r="L422" s="3" t="s">
        <v>18</v>
      </c>
      <c r="M422" s="3" t="s">
        <v>34</v>
      </c>
      <c r="N422" t="s">
        <v>75</v>
      </c>
      <c r="O422" t="s">
        <v>76</v>
      </c>
    </row>
    <row r="423" spans="1:15">
      <c r="A423" s="3">
        <v>422</v>
      </c>
      <c r="B423" s="3">
        <v>179</v>
      </c>
      <c r="C423" s="3" t="s">
        <v>60</v>
      </c>
      <c r="D423" s="3">
        <v>1</v>
      </c>
      <c r="E423" s="5">
        <v>42007</v>
      </c>
      <c r="F423" s="5" t="str">
        <f t="shared" si="6"/>
        <v>Saturday</v>
      </c>
      <c r="G423" s="5" t="str">
        <f>TEXT(Table1[[#This Row],[order_date]],"mmmm")</f>
        <v>January</v>
      </c>
      <c r="H423" s="4">
        <v>0.76405092592592594</v>
      </c>
      <c r="I423" s="4" t="str">
        <f>VLOOKUP(Table1[[#This Row],[order_time]],$Q$5:$S$28,3,TRUE)</f>
        <v>6pm to 7pm</v>
      </c>
      <c r="J423" s="3">
        <v>16.5</v>
      </c>
      <c r="K423" s="3">
        <v>16.5</v>
      </c>
      <c r="L423" s="3" t="s">
        <v>18</v>
      </c>
      <c r="M423" s="3" t="s">
        <v>14</v>
      </c>
      <c r="N423" t="s">
        <v>44</v>
      </c>
      <c r="O423" t="s">
        <v>45</v>
      </c>
    </row>
    <row r="424" spans="1:15">
      <c r="A424" s="3">
        <v>423</v>
      </c>
      <c r="B424" s="3">
        <v>179</v>
      </c>
      <c r="C424" s="3" t="s">
        <v>104</v>
      </c>
      <c r="D424" s="3">
        <v>1</v>
      </c>
      <c r="E424" s="5">
        <v>42007</v>
      </c>
      <c r="F424" s="5" t="str">
        <f t="shared" si="6"/>
        <v>Saturday</v>
      </c>
      <c r="G424" s="5" t="str">
        <f>TEXT(Table1[[#This Row],[order_date]],"mmmm")</f>
        <v>January</v>
      </c>
      <c r="H424" s="4">
        <v>0.76405092592592594</v>
      </c>
      <c r="I424" s="4" t="str">
        <f>VLOOKUP(Table1[[#This Row],[order_time]],$Q$5:$S$28,3,TRUE)</f>
        <v>6pm to 7pm</v>
      </c>
      <c r="J424" s="3">
        <v>16.25</v>
      </c>
      <c r="K424" s="3">
        <v>16.25</v>
      </c>
      <c r="L424" s="3" t="s">
        <v>30</v>
      </c>
      <c r="M424" s="3" t="s">
        <v>34</v>
      </c>
      <c r="N424" t="s">
        <v>68</v>
      </c>
      <c r="O424" t="s">
        <v>69</v>
      </c>
    </row>
    <row r="425" spans="1:15">
      <c r="A425" s="3">
        <v>424</v>
      </c>
      <c r="B425" s="3">
        <v>179</v>
      </c>
      <c r="C425" s="3" t="s">
        <v>121</v>
      </c>
      <c r="D425" s="3">
        <v>1</v>
      </c>
      <c r="E425" s="5">
        <v>42007</v>
      </c>
      <c r="F425" s="5" t="str">
        <f t="shared" si="6"/>
        <v>Saturday</v>
      </c>
      <c r="G425" s="5" t="str">
        <f>TEXT(Table1[[#This Row],[order_date]],"mmmm")</f>
        <v>January</v>
      </c>
      <c r="H425" s="4">
        <v>0.76405092592592594</v>
      </c>
      <c r="I425" s="4" t="str">
        <f>VLOOKUP(Table1[[#This Row],[order_time]],$Q$5:$S$28,3,TRUE)</f>
        <v>6pm to 7pm</v>
      </c>
      <c r="J425" s="3">
        <v>12</v>
      </c>
      <c r="K425" s="3">
        <v>12</v>
      </c>
      <c r="L425" s="3" t="s">
        <v>13</v>
      </c>
      <c r="M425" s="3" t="s">
        <v>19</v>
      </c>
      <c r="N425" t="s">
        <v>78</v>
      </c>
      <c r="O425" t="s">
        <v>79</v>
      </c>
    </row>
    <row r="426" spans="1:15">
      <c r="A426" s="3">
        <v>425</v>
      </c>
      <c r="B426" s="3">
        <v>180</v>
      </c>
      <c r="C426" s="3" t="s">
        <v>113</v>
      </c>
      <c r="D426" s="3">
        <v>1</v>
      </c>
      <c r="E426" s="5">
        <v>42007</v>
      </c>
      <c r="F426" s="5" t="str">
        <f t="shared" si="6"/>
        <v>Saturday</v>
      </c>
      <c r="G426" s="5" t="str">
        <f>TEXT(Table1[[#This Row],[order_date]],"mmmm")</f>
        <v>January</v>
      </c>
      <c r="H426" s="4">
        <v>0.77331018518518524</v>
      </c>
      <c r="I426" s="4" t="str">
        <f>VLOOKUP(Table1[[#This Row],[order_time]],$Q$5:$S$28,3,TRUE)</f>
        <v>6pm to 7pm</v>
      </c>
      <c r="J426" s="3">
        <v>20.5</v>
      </c>
      <c r="K426" s="3">
        <v>20.5</v>
      </c>
      <c r="L426" s="3" t="s">
        <v>18</v>
      </c>
      <c r="M426" s="3" t="s">
        <v>14</v>
      </c>
      <c r="N426" t="s">
        <v>31</v>
      </c>
      <c r="O426" t="s">
        <v>32</v>
      </c>
    </row>
    <row r="427" spans="1:15">
      <c r="A427" s="3">
        <v>426</v>
      </c>
      <c r="B427" s="3">
        <v>180</v>
      </c>
      <c r="C427" s="3" t="s">
        <v>133</v>
      </c>
      <c r="D427" s="3">
        <v>1</v>
      </c>
      <c r="E427" s="5">
        <v>42007</v>
      </c>
      <c r="F427" s="5" t="str">
        <f t="shared" si="6"/>
        <v>Saturday</v>
      </c>
      <c r="G427" s="5" t="str">
        <f>TEXT(Table1[[#This Row],[order_date]],"mmmm")</f>
        <v>January</v>
      </c>
      <c r="H427" s="4">
        <v>0.77331018518518524</v>
      </c>
      <c r="I427" s="4" t="str">
        <f>VLOOKUP(Table1[[#This Row],[order_time]],$Q$5:$S$28,3,TRUE)</f>
        <v>6pm to 7pm</v>
      </c>
      <c r="J427" s="3">
        <v>20.75</v>
      </c>
      <c r="K427" s="3">
        <v>20.75</v>
      </c>
      <c r="L427" s="3" t="s">
        <v>18</v>
      </c>
      <c r="M427" s="3" t="s">
        <v>34</v>
      </c>
      <c r="N427" t="s">
        <v>102</v>
      </c>
      <c r="O427" t="s">
        <v>103</v>
      </c>
    </row>
    <row r="428" spans="1:15">
      <c r="A428" s="3">
        <v>427</v>
      </c>
      <c r="B428" s="3">
        <v>181</v>
      </c>
      <c r="C428" s="3" t="s">
        <v>50</v>
      </c>
      <c r="D428" s="3">
        <v>1</v>
      </c>
      <c r="E428" s="5">
        <v>42007</v>
      </c>
      <c r="F428" s="5" t="str">
        <f t="shared" si="6"/>
        <v>Saturday</v>
      </c>
      <c r="G428" s="5" t="str">
        <f>TEXT(Table1[[#This Row],[order_date]],"mmmm")</f>
        <v>January</v>
      </c>
      <c r="H428" s="4">
        <v>0.78439814814814823</v>
      </c>
      <c r="I428" s="4" t="str">
        <f>VLOOKUP(Table1[[#This Row],[order_time]],$Q$5:$S$28,3,TRUE)</f>
        <v>6pm to 7pm</v>
      </c>
      <c r="J428" s="3">
        <v>20.25</v>
      </c>
      <c r="K428" s="3">
        <v>20.25</v>
      </c>
      <c r="L428" s="3" t="s">
        <v>18</v>
      </c>
      <c r="M428" s="3" t="s">
        <v>19</v>
      </c>
      <c r="N428" t="s">
        <v>51</v>
      </c>
      <c r="O428" t="s">
        <v>52</v>
      </c>
    </row>
    <row r="429" spans="1:15">
      <c r="A429" s="3">
        <v>428</v>
      </c>
      <c r="B429" s="3">
        <v>182</v>
      </c>
      <c r="C429" s="3" t="s">
        <v>107</v>
      </c>
      <c r="D429" s="3">
        <v>1</v>
      </c>
      <c r="E429" s="5">
        <v>42007</v>
      </c>
      <c r="F429" s="5" t="str">
        <f t="shared" si="6"/>
        <v>Saturday</v>
      </c>
      <c r="G429" s="5" t="str">
        <f>TEXT(Table1[[#This Row],[order_date]],"mmmm")</f>
        <v>January</v>
      </c>
      <c r="H429" s="4">
        <v>0.78483796296296304</v>
      </c>
      <c r="I429" s="4" t="str">
        <f>VLOOKUP(Table1[[#This Row],[order_time]],$Q$5:$S$28,3,TRUE)</f>
        <v>6pm to 7pm</v>
      </c>
      <c r="J429" s="3">
        <v>23.65</v>
      </c>
      <c r="K429" s="3">
        <v>23.65</v>
      </c>
      <c r="L429" s="3" t="s">
        <v>13</v>
      </c>
      <c r="M429" s="3" t="s">
        <v>34</v>
      </c>
      <c r="N429" t="s">
        <v>108</v>
      </c>
      <c r="O429" t="s">
        <v>109</v>
      </c>
    </row>
    <row r="430" spans="1:15">
      <c r="A430" s="3">
        <v>429</v>
      </c>
      <c r="B430" s="3">
        <v>182</v>
      </c>
      <c r="C430" s="3" t="s">
        <v>74</v>
      </c>
      <c r="D430" s="3">
        <v>1</v>
      </c>
      <c r="E430" s="5">
        <v>42007</v>
      </c>
      <c r="F430" s="5" t="str">
        <f t="shared" si="6"/>
        <v>Saturday</v>
      </c>
      <c r="G430" s="5" t="str">
        <f>TEXT(Table1[[#This Row],[order_date]],"mmmm")</f>
        <v>January</v>
      </c>
      <c r="H430" s="4">
        <v>0.78483796296296304</v>
      </c>
      <c r="I430" s="4" t="str">
        <f>VLOOKUP(Table1[[#This Row],[order_time]],$Q$5:$S$28,3,TRUE)</f>
        <v>6pm to 7pm</v>
      </c>
      <c r="J430" s="3">
        <v>20.75</v>
      </c>
      <c r="K430" s="3">
        <v>20.75</v>
      </c>
      <c r="L430" s="3" t="s">
        <v>18</v>
      </c>
      <c r="M430" s="3" t="s">
        <v>34</v>
      </c>
      <c r="N430" t="s">
        <v>75</v>
      </c>
      <c r="O430" t="s">
        <v>76</v>
      </c>
    </row>
    <row r="431" spans="1:15">
      <c r="A431" s="3">
        <v>430</v>
      </c>
      <c r="B431" s="3">
        <v>183</v>
      </c>
      <c r="C431" s="3" t="s">
        <v>124</v>
      </c>
      <c r="D431" s="3">
        <v>1</v>
      </c>
      <c r="E431" s="5">
        <v>42007</v>
      </c>
      <c r="F431" s="5" t="str">
        <f t="shared" si="6"/>
        <v>Saturday</v>
      </c>
      <c r="G431" s="5" t="str">
        <f>TEXT(Table1[[#This Row],[order_date]],"mmmm")</f>
        <v>January</v>
      </c>
      <c r="H431" s="4">
        <v>0.78813657407407411</v>
      </c>
      <c r="I431" s="4" t="str">
        <f>VLOOKUP(Table1[[#This Row],[order_time]],$Q$5:$S$28,3,TRUE)</f>
        <v>6pm to 7pm</v>
      </c>
      <c r="J431" s="3">
        <v>16</v>
      </c>
      <c r="K431" s="3">
        <v>16</v>
      </c>
      <c r="L431" s="3" t="s">
        <v>30</v>
      </c>
      <c r="M431" s="3" t="s">
        <v>14</v>
      </c>
      <c r="N431" t="s">
        <v>87</v>
      </c>
      <c r="O431" t="s">
        <v>88</v>
      </c>
    </row>
    <row r="432" spans="1:15">
      <c r="A432" s="3">
        <v>431</v>
      </c>
      <c r="B432" s="3">
        <v>183</v>
      </c>
      <c r="C432" s="3" t="s">
        <v>160</v>
      </c>
      <c r="D432" s="3">
        <v>1</v>
      </c>
      <c r="E432" s="5">
        <v>42007</v>
      </c>
      <c r="F432" s="5" t="str">
        <f t="shared" si="6"/>
        <v>Saturday</v>
      </c>
      <c r="G432" s="5" t="str">
        <f>TEXT(Table1[[#This Row],[order_date]],"mmmm")</f>
        <v>January</v>
      </c>
      <c r="H432" s="4">
        <v>0.78813657407407411</v>
      </c>
      <c r="I432" s="4" t="str">
        <f>VLOOKUP(Table1[[#This Row],[order_time]],$Q$5:$S$28,3,TRUE)</f>
        <v>6pm to 7pm</v>
      </c>
      <c r="J432" s="3">
        <v>20.75</v>
      </c>
      <c r="K432" s="3">
        <v>20.75</v>
      </c>
      <c r="L432" s="3" t="s">
        <v>18</v>
      </c>
      <c r="M432" s="3" t="s">
        <v>19</v>
      </c>
      <c r="N432" t="s">
        <v>131</v>
      </c>
      <c r="O432" t="s">
        <v>132</v>
      </c>
    </row>
    <row r="433" spans="1:15">
      <c r="A433" s="3">
        <v>432</v>
      </c>
      <c r="B433" s="3">
        <v>183</v>
      </c>
      <c r="C433" s="3" t="s">
        <v>130</v>
      </c>
      <c r="D433" s="3">
        <v>1</v>
      </c>
      <c r="E433" s="5">
        <v>42007</v>
      </c>
      <c r="F433" s="5" t="str">
        <f t="shared" si="6"/>
        <v>Saturday</v>
      </c>
      <c r="G433" s="5" t="str">
        <f>TEXT(Table1[[#This Row],[order_date]],"mmmm")</f>
        <v>January</v>
      </c>
      <c r="H433" s="4">
        <v>0.78813657407407411</v>
      </c>
      <c r="I433" s="4" t="str">
        <f>VLOOKUP(Table1[[#This Row],[order_time]],$Q$5:$S$28,3,TRUE)</f>
        <v>6pm to 7pm</v>
      </c>
      <c r="J433" s="3">
        <v>12.5</v>
      </c>
      <c r="K433" s="3">
        <v>12.5</v>
      </c>
      <c r="L433" s="3" t="s">
        <v>13</v>
      </c>
      <c r="M433" s="3" t="s">
        <v>19</v>
      </c>
      <c r="N433" t="s">
        <v>131</v>
      </c>
      <c r="O433" t="s">
        <v>132</v>
      </c>
    </row>
    <row r="434" spans="1:15">
      <c r="A434" s="3">
        <v>433</v>
      </c>
      <c r="B434" s="3">
        <v>184</v>
      </c>
      <c r="C434" s="3" t="s">
        <v>60</v>
      </c>
      <c r="D434" s="3">
        <v>1</v>
      </c>
      <c r="E434" s="5">
        <v>42007</v>
      </c>
      <c r="F434" s="5" t="str">
        <f t="shared" si="6"/>
        <v>Saturday</v>
      </c>
      <c r="G434" s="5" t="str">
        <f>TEXT(Table1[[#This Row],[order_date]],"mmmm")</f>
        <v>January</v>
      </c>
      <c r="H434" s="4">
        <v>0.79103009259259249</v>
      </c>
      <c r="I434" s="4" t="str">
        <f>VLOOKUP(Table1[[#This Row],[order_time]],$Q$5:$S$28,3,TRUE)</f>
        <v>6pm to 7pm</v>
      </c>
      <c r="J434" s="3">
        <v>16.5</v>
      </c>
      <c r="K434" s="3">
        <v>16.5</v>
      </c>
      <c r="L434" s="3" t="s">
        <v>18</v>
      </c>
      <c r="M434" s="3" t="s">
        <v>14</v>
      </c>
      <c r="N434" t="s">
        <v>44</v>
      </c>
      <c r="O434" t="s">
        <v>45</v>
      </c>
    </row>
    <row r="435" spans="1:15">
      <c r="A435" s="3">
        <v>434</v>
      </c>
      <c r="B435" s="3">
        <v>185</v>
      </c>
      <c r="C435" s="3" t="s">
        <v>104</v>
      </c>
      <c r="D435" s="3">
        <v>1</v>
      </c>
      <c r="E435" s="5">
        <v>42007</v>
      </c>
      <c r="F435" s="5" t="str">
        <f t="shared" si="6"/>
        <v>Saturday</v>
      </c>
      <c r="G435" s="5" t="str">
        <f>TEXT(Table1[[#This Row],[order_date]],"mmmm")</f>
        <v>January</v>
      </c>
      <c r="H435" s="4">
        <v>0.79760416666666656</v>
      </c>
      <c r="I435" s="4" t="str">
        <f>VLOOKUP(Table1[[#This Row],[order_time]],$Q$5:$S$28,3,TRUE)</f>
        <v>7pm to 8pm</v>
      </c>
      <c r="J435" s="3">
        <v>16.25</v>
      </c>
      <c r="K435" s="3">
        <v>16.25</v>
      </c>
      <c r="L435" s="3" t="s">
        <v>30</v>
      </c>
      <c r="M435" s="3" t="s">
        <v>34</v>
      </c>
      <c r="N435" t="s">
        <v>68</v>
      </c>
      <c r="O435" t="s">
        <v>69</v>
      </c>
    </row>
    <row r="436" spans="1:15">
      <c r="A436" s="3">
        <v>435</v>
      </c>
      <c r="B436" s="3">
        <v>185</v>
      </c>
      <c r="C436" s="3" t="s">
        <v>130</v>
      </c>
      <c r="D436" s="3">
        <v>1</v>
      </c>
      <c r="E436" s="5">
        <v>42007</v>
      </c>
      <c r="F436" s="5" t="str">
        <f t="shared" si="6"/>
        <v>Saturday</v>
      </c>
      <c r="G436" s="5" t="str">
        <f>TEXT(Table1[[#This Row],[order_date]],"mmmm")</f>
        <v>January</v>
      </c>
      <c r="H436" s="4">
        <v>0.79760416666666656</v>
      </c>
      <c r="I436" s="4" t="str">
        <f>VLOOKUP(Table1[[#This Row],[order_time]],$Q$5:$S$28,3,TRUE)</f>
        <v>7pm to 8pm</v>
      </c>
      <c r="J436" s="3">
        <v>12.5</v>
      </c>
      <c r="K436" s="3">
        <v>12.5</v>
      </c>
      <c r="L436" s="3" t="s">
        <v>13</v>
      </c>
      <c r="M436" s="3" t="s">
        <v>19</v>
      </c>
      <c r="N436" t="s">
        <v>131</v>
      </c>
      <c r="O436" t="s">
        <v>132</v>
      </c>
    </row>
    <row r="437" spans="1:15">
      <c r="A437" s="3">
        <v>436</v>
      </c>
      <c r="B437" s="3">
        <v>186</v>
      </c>
      <c r="C437" s="3" t="s">
        <v>50</v>
      </c>
      <c r="D437" s="3">
        <v>1</v>
      </c>
      <c r="E437" s="5">
        <v>42007</v>
      </c>
      <c r="F437" s="5" t="str">
        <f t="shared" si="6"/>
        <v>Saturday</v>
      </c>
      <c r="G437" s="5" t="str">
        <f>TEXT(Table1[[#This Row],[order_date]],"mmmm")</f>
        <v>January</v>
      </c>
      <c r="H437" s="4">
        <v>0.81666666666666676</v>
      </c>
      <c r="I437" s="4" t="str">
        <f>VLOOKUP(Table1[[#This Row],[order_time]],$Q$5:$S$28,3,TRUE)</f>
        <v>7pm to 8pm</v>
      </c>
      <c r="J437" s="3">
        <v>20.25</v>
      </c>
      <c r="K437" s="3">
        <v>20.25</v>
      </c>
      <c r="L437" s="3" t="s">
        <v>18</v>
      </c>
      <c r="M437" s="3" t="s">
        <v>19</v>
      </c>
      <c r="N437" t="s">
        <v>51</v>
      </c>
      <c r="O437" t="s">
        <v>52</v>
      </c>
    </row>
    <row r="438" spans="1:15">
      <c r="A438" s="3">
        <v>437</v>
      </c>
      <c r="B438" s="3">
        <v>186</v>
      </c>
      <c r="C438" s="3" t="s">
        <v>46</v>
      </c>
      <c r="D438" s="3">
        <v>1</v>
      </c>
      <c r="E438" s="5">
        <v>42007</v>
      </c>
      <c r="F438" s="5" t="str">
        <f t="shared" si="6"/>
        <v>Saturday</v>
      </c>
      <c r="G438" s="5" t="str">
        <f>TEXT(Table1[[#This Row],[order_date]],"mmmm")</f>
        <v>January</v>
      </c>
      <c r="H438" s="4">
        <v>0.81666666666666676</v>
      </c>
      <c r="I438" s="4" t="str">
        <f>VLOOKUP(Table1[[#This Row],[order_time]],$Q$5:$S$28,3,TRUE)</f>
        <v>7pm to 8pm</v>
      </c>
      <c r="J438" s="3">
        <v>20.75</v>
      </c>
      <c r="K438" s="3">
        <v>20.75</v>
      </c>
      <c r="L438" s="3" t="s">
        <v>18</v>
      </c>
      <c r="M438" s="3" t="s">
        <v>23</v>
      </c>
      <c r="N438" t="s">
        <v>47</v>
      </c>
      <c r="O438" t="s">
        <v>48</v>
      </c>
    </row>
    <row r="439" spans="1:15">
      <c r="A439" s="3">
        <v>438</v>
      </c>
      <c r="B439" s="3">
        <v>186</v>
      </c>
      <c r="C439" s="3" t="s">
        <v>160</v>
      </c>
      <c r="D439" s="3">
        <v>1</v>
      </c>
      <c r="E439" s="5">
        <v>42007</v>
      </c>
      <c r="F439" s="5" t="str">
        <f t="shared" si="6"/>
        <v>Saturday</v>
      </c>
      <c r="G439" s="5" t="str">
        <f>TEXT(Table1[[#This Row],[order_date]],"mmmm")</f>
        <v>January</v>
      </c>
      <c r="H439" s="4">
        <v>0.81666666666666676</v>
      </c>
      <c r="I439" s="4" t="str">
        <f>VLOOKUP(Table1[[#This Row],[order_time]],$Q$5:$S$28,3,TRUE)</f>
        <v>7pm to 8pm</v>
      </c>
      <c r="J439" s="3">
        <v>20.75</v>
      </c>
      <c r="K439" s="3">
        <v>20.75</v>
      </c>
      <c r="L439" s="3" t="s">
        <v>18</v>
      </c>
      <c r="M439" s="3" t="s">
        <v>19</v>
      </c>
      <c r="N439" t="s">
        <v>131</v>
      </c>
      <c r="O439" t="s">
        <v>132</v>
      </c>
    </row>
    <row r="440" spans="1:15">
      <c r="A440" s="3">
        <v>439</v>
      </c>
      <c r="B440" s="3">
        <v>186</v>
      </c>
      <c r="C440" s="3" t="s">
        <v>22</v>
      </c>
      <c r="D440" s="3">
        <v>1</v>
      </c>
      <c r="E440" s="5">
        <v>42007</v>
      </c>
      <c r="F440" s="5" t="str">
        <f t="shared" si="6"/>
        <v>Saturday</v>
      </c>
      <c r="G440" s="5" t="str">
        <f>TEXT(Table1[[#This Row],[order_date]],"mmmm")</f>
        <v>January</v>
      </c>
      <c r="H440" s="4">
        <v>0.81666666666666676</v>
      </c>
      <c r="I440" s="4" t="str">
        <f>VLOOKUP(Table1[[#This Row],[order_time]],$Q$5:$S$28,3,TRUE)</f>
        <v>7pm to 8pm</v>
      </c>
      <c r="J440" s="3">
        <v>20.75</v>
      </c>
      <c r="K440" s="3">
        <v>20.75</v>
      </c>
      <c r="L440" s="3" t="s">
        <v>18</v>
      </c>
      <c r="M440" s="3" t="s">
        <v>23</v>
      </c>
      <c r="N440" t="s">
        <v>24</v>
      </c>
      <c r="O440" t="s">
        <v>25</v>
      </c>
    </row>
    <row r="441" spans="1:15">
      <c r="A441" s="3">
        <v>440</v>
      </c>
      <c r="B441" s="3">
        <v>187</v>
      </c>
      <c r="C441" s="3" t="s">
        <v>17</v>
      </c>
      <c r="D441" s="3">
        <v>1</v>
      </c>
      <c r="E441" s="5">
        <v>42007</v>
      </c>
      <c r="F441" s="5" t="str">
        <f t="shared" si="6"/>
        <v>Saturday</v>
      </c>
      <c r="G441" s="5" t="str">
        <f>TEXT(Table1[[#This Row],[order_date]],"mmmm")</f>
        <v>January</v>
      </c>
      <c r="H441" s="4">
        <v>0.8175</v>
      </c>
      <c r="I441" s="4" t="str">
        <f>VLOOKUP(Table1[[#This Row],[order_time]],$Q$5:$S$28,3,TRUE)</f>
        <v>7pm to 8pm</v>
      </c>
      <c r="J441" s="3">
        <v>18.5</v>
      </c>
      <c r="K441" s="3">
        <v>18.5</v>
      </c>
      <c r="L441" s="3" t="s">
        <v>18</v>
      </c>
      <c r="M441" s="3" t="s">
        <v>19</v>
      </c>
      <c r="N441" t="s">
        <v>20</v>
      </c>
      <c r="O441" t="s">
        <v>21</v>
      </c>
    </row>
    <row r="442" spans="1:15">
      <c r="A442" s="3">
        <v>441</v>
      </c>
      <c r="B442" s="3">
        <v>187</v>
      </c>
      <c r="C442" s="3" t="s">
        <v>160</v>
      </c>
      <c r="D442" s="3">
        <v>1</v>
      </c>
      <c r="E442" s="5">
        <v>42007</v>
      </c>
      <c r="F442" s="5" t="str">
        <f t="shared" si="6"/>
        <v>Saturday</v>
      </c>
      <c r="G442" s="5" t="str">
        <f>TEXT(Table1[[#This Row],[order_date]],"mmmm")</f>
        <v>January</v>
      </c>
      <c r="H442" s="4">
        <v>0.8175</v>
      </c>
      <c r="I442" s="4" t="str">
        <f>VLOOKUP(Table1[[#This Row],[order_time]],$Q$5:$S$28,3,TRUE)</f>
        <v>7pm to 8pm</v>
      </c>
      <c r="J442" s="3">
        <v>20.75</v>
      </c>
      <c r="K442" s="3">
        <v>20.75</v>
      </c>
      <c r="L442" s="3" t="s">
        <v>18</v>
      </c>
      <c r="M442" s="3" t="s">
        <v>19</v>
      </c>
      <c r="N442" t="s">
        <v>131</v>
      </c>
      <c r="O442" t="s">
        <v>132</v>
      </c>
    </row>
    <row r="443" spans="1:15">
      <c r="A443" s="3">
        <v>442</v>
      </c>
      <c r="B443" s="3">
        <v>188</v>
      </c>
      <c r="C443" s="3" t="s">
        <v>17</v>
      </c>
      <c r="D443" s="3">
        <v>1</v>
      </c>
      <c r="E443" s="5">
        <v>42007</v>
      </c>
      <c r="F443" s="5" t="str">
        <f t="shared" si="6"/>
        <v>Saturday</v>
      </c>
      <c r="G443" s="5" t="str">
        <f>TEXT(Table1[[#This Row],[order_date]],"mmmm")</f>
        <v>January</v>
      </c>
      <c r="H443" s="4">
        <v>0.83934027777777775</v>
      </c>
      <c r="I443" s="4" t="str">
        <f>VLOOKUP(Table1[[#This Row],[order_time]],$Q$5:$S$28,3,TRUE)</f>
        <v>8pm to 9pm</v>
      </c>
      <c r="J443" s="3">
        <v>18.5</v>
      </c>
      <c r="K443" s="3">
        <v>18.5</v>
      </c>
      <c r="L443" s="3" t="s">
        <v>18</v>
      </c>
      <c r="M443" s="3" t="s">
        <v>19</v>
      </c>
      <c r="N443" t="s">
        <v>20</v>
      </c>
      <c r="O443" t="s">
        <v>21</v>
      </c>
    </row>
    <row r="444" spans="1:15">
      <c r="A444" s="3">
        <v>443</v>
      </c>
      <c r="B444" s="3">
        <v>188</v>
      </c>
      <c r="C444" s="3" t="s">
        <v>65</v>
      </c>
      <c r="D444" s="3">
        <v>1</v>
      </c>
      <c r="E444" s="5">
        <v>42007</v>
      </c>
      <c r="F444" s="5" t="str">
        <f t="shared" si="6"/>
        <v>Saturday</v>
      </c>
      <c r="G444" s="5" t="str">
        <f>TEXT(Table1[[#This Row],[order_date]],"mmmm")</f>
        <v>January</v>
      </c>
      <c r="H444" s="4">
        <v>0.83934027777777775</v>
      </c>
      <c r="I444" s="4" t="str">
        <f>VLOOKUP(Table1[[#This Row],[order_time]],$Q$5:$S$28,3,TRUE)</f>
        <v>8pm to 9pm</v>
      </c>
      <c r="J444" s="3">
        <v>9.75</v>
      </c>
      <c r="K444" s="3">
        <v>9.75</v>
      </c>
      <c r="L444" s="3" t="s">
        <v>13</v>
      </c>
      <c r="M444" s="3" t="s">
        <v>14</v>
      </c>
      <c r="N444" t="s">
        <v>41</v>
      </c>
      <c r="O444" t="s">
        <v>42</v>
      </c>
    </row>
    <row r="445" spans="1:15">
      <c r="A445" s="3">
        <v>444</v>
      </c>
      <c r="B445" s="3">
        <v>188</v>
      </c>
      <c r="C445" s="3" t="s">
        <v>74</v>
      </c>
      <c r="D445" s="3">
        <v>1</v>
      </c>
      <c r="E445" s="5">
        <v>42007</v>
      </c>
      <c r="F445" s="5" t="str">
        <f t="shared" si="6"/>
        <v>Saturday</v>
      </c>
      <c r="G445" s="5" t="str">
        <f>TEXT(Table1[[#This Row],[order_date]],"mmmm")</f>
        <v>January</v>
      </c>
      <c r="H445" s="4">
        <v>0.83934027777777775</v>
      </c>
      <c r="I445" s="4" t="str">
        <f>VLOOKUP(Table1[[#This Row],[order_time]],$Q$5:$S$28,3,TRUE)</f>
        <v>8pm to 9pm</v>
      </c>
      <c r="J445" s="3">
        <v>20.75</v>
      </c>
      <c r="K445" s="3">
        <v>20.75</v>
      </c>
      <c r="L445" s="3" t="s">
        <v>18</v>
      </c>
      <c r="M445" s="3" t="s">
        <v>34</v>
      </c>
      <c r="N445" t="s">
        <v>75</v>
      </c>
      <c r="O445" t="s">
        <v>76</v>
      </c>
    </row>
    <row r="446" spans="1:15">
      <c r="A446" s="3">
        <v>445</v>
      </c>
      <c r="B446" s="3">
        <v>189</v>
      </c>
      <c r="C446" s="3" t="s">
        <v>12</v>
      </c>
      <c r="D446" s="3">
        <v>2</v>
      </c>
      <c r="E446" s="5">
        <v>42007</v>
      </c>
      <c r="F446" s="5" t="str">
        <f t="shared" si="6"/>
        <v>Saturday</v>
      </c>
      <c r="G446" s="5" t="str">
        <f>TEXT(Table1[[#This Row],[order_date]],"mmmm")</f>
        <v>January</v>
      </c>
      <c r="H446" s="4">
        <v>0.84182870370370377</v>
      </c>
      <c r="I446" s="4" t="str">
        <f>VLOOKUP(Table1[[#This Row],[order_time]],$Q$5:$S$28,3,TRUE)</f>
        <v>8pm to 9pm</v>
      </c>
      <c r="J446" s="3">
        <v>12</v>
      </c>
      <c r="K446" s="3">
        <v>24</v>
      </c>
      <c r="L446" s="3" t="s">
        <v>13</v>
      </c>
      <c r="M446" s="3" t="s">
        <v>14</v>
      </c>
      <c r="N446" t="s">
        <v>15</v>
      </c>
      <c r="O446" t="s">
        <v>16</v>
      </c>
    </row>
    <row r="447" spans="1:15">
      <c r="A447" s="3">
        <v>446</v>
      </c>
      <c r="B447" s="3">
        <v>189</v>
      </c>
      <c r="C447" s="3" t="s">
        <v>115</v>
      </c>
      <c r="D447" s="3">
        <v>1</v>
      </c>
      <c r="E447" s="5">
        <v>42007</v>
      </c>
      <c r="F447" s="5" t="str">
        <f t="shared" si="6"/>
        <v>Saturday</v>
      </c>
      <c r="G447" s="5" t="str">
        <f>TEXT(Table1[[#This Row],[order_date]],"mmmm")</f>
        <v>January</v>
      </c>
      <c r="H447" s="4">
        <v>0.84182870370370377</v>
      </c>
      <c r="I447" s="4" t="str">
        <f>VLOOKUP(Table1[[#This Row],[order_time]],$Q$5:$S$28,3,TRUE)</f>
        <v>8pm to 9pm</v>
      </c>
      <c r="J447" s="3">
        <v>12.75</v>
      </c>
      <c r="K447" s="3">
        <v>12.75</v>
      </c>
      <c r="L447" s="3" t="s">
        <v>13</v>
      </c>
      <c r="M447" s="3" t="s">
        <v>23</v>
      </c>
      <c r="N447" t="s">
        <v>24</v>
      </c>
      <c r="O447" t="s">
        <v>25</v>
      </c>
    </row>
    <row r="448" spans="1:15">
      <c r="A448" s="3">
        <v>447</v>
      </c>
      <c r="B448" s="3">
        <v>190</v>
      </c>
      <c r="C448" s="3" t="s">
        <v>37</v>
      </c>
      <c r="D448" s="3">
        <v>1</v>
      </c>
      <c r="E448" s="5">
        <v>42007</v>
      </c>
      <c r="F448" s="5" t="str">
        <f t="shared" si="6"/>
        <v>Saturday</v>
      </c>
      <c r="G448" s="5" t="str">
        <f>TEXT(Table1[[#This Row],[order_date]],"mmmm")</f>
        <v>January</v>
      </c>
      <c r="H448" s="4">
        <v>0.84332175925925934</v>
      </c>
      <c r="I448" s="4" t="str">
        <f>VLOOKUP(Table1[[#This Row],[order_time]],$Q$5:$S$28,3,TRUE)</f>
        <v>8pm to 9pm</v>
      </c>
      <c r="J448" s="3">
        <v>20.75</v>
      </c>
      <c r="K448" s="3">
        <v>20.75</v>
      </c>
      <c r="L448" s="3" t="s">
        <v>18</v>
      </c>
      <c r="M448" s="3" t="s">
        <v>23</v>
      </c>
      <c r="N448" t="s">
        <v>38</v>
      </c>
      <c r="O448" t="s">
        <v>39</v>
      </c>
    </row>
    <row r="449" spans="1:15">
      <c r="A449" s="3">
        <v>448</v>
      </c>
      <c r="B449" s="3">
        <v>190</v>
      </c>
      <c r="C449" s="3" t="s">
        <v>93</v>
      </c>
      <c r="D449" s="3">
        <v>1</v>
      </c>
      <c r="E449" s="5">
        <v>42007</v>
      </c>
      <c r="F449" s="5" t="str">
        <f t="shared" si="6"/>
        <v>Saturday</v>
      </c>
      <c r="G449" s="5" t="str">
        <f>TEXT(Table1[[#This Row],[order_date]],"mmmm")</f>
        <v>January</v>
      </c>
      <c r="H449" s="4">
        <v>0.84332175925925934</v>
      </c>
      <c r="I449" s="4" t="str">
        <f>VLOOKUP(Table1[[#This Row],[order_time]],$Q$5:$S$28,3,TRUE)</f>
        <v>8pm to 9pm</v>
      </c>
      <c r="J449" s="3">
        <v>14.75</v>
      </c>
      <c r="K449" s="3">
        <v>14.75</v>
      </c>
      <c r="L449" s="3" t="s">
        <v>30</v>
      </c>
      <c r="M449" s="3" t="s">
        <v>19</v>
      </c>
      <c r="N449" t="s">
        <v>27</v>
      </c>
      <c r="O449" t="s">
        <v>28</v>
      </c>
    </row>
    <row r="450" spans="1:15">
      <c r="A450" s="3">
        <v>449</v>
      </c>
      <c r="B450" s="3">
        <v>190</v>
      </c>
      <c r="C450" s="3" t="s">
        <v>80</v>
      </c>
      <c r="D450" s="3">
        <v>1</v>
      </c>
      <c r="E450" s="5">
        <v>42007</v>
      </c>
      <c r="F450" s="5" t="str">
        <f t="shared" ref="F450:F513" si="7">TEXT(E450,"dddd")</f>
        <v>Saturday</v>
      </c>
      <c r="G450" s="5" t="str">
        <f>TEXT(Table1[[#This Row],[order_date]],"mmmm")</f>
        <v>January</v>
      </c>
      <c r="H450" s="4">
        <v>0.84332175925925934</v>
      </c>
      <c r="I450" s="4" t="str">
        <f>VLOOKUP(Table1[[#This Row],[order_time]],$Q$5:$S$28,3,TRUE)</f>
        <v>8pm to 9pm</v>
      </c>
      <c r="J450" s="3">
        <v>11</v>
      </c>
      <c r="K450" s="3">
        <v>11</v>
      </c>
      <c r="L450" s="3" t="s">
        <v>13</v>
      </c>
      <c r="M450" s="3" t="s">
        <v>14</v>
      </c>
      <c r="N450" t="s">
        <v>81</v>
      </c>
      <c r="O450" t="s">
        <v>82</v>
      </c>
    </row>
    <row r="451" spans="1:15">
      <c r="A451" s="3">
        <v>450</v>
      </c>
      <c r="B451" s="3">
        <v>190</v>
      </c>
      <c r="C451" s="3" t="s">
        <v>133</v>
      </c>
      <c r="D451" s="3">
        <v>1</v>
      </c>
      <c r="E451" s="5">
        <v>42007</v>
      </c>
      <c r="F451" s="5" t="str">
        <f t="shared" si="7"/>
        <v>Saturday</v>
      </c>
      <c r="G451" s="5" t="str">
        <f>TEXT(Table1[[#This Row],[order_date]],"mmmm")</f>
        <v>January</v>
      </c>
      <c r="H451" s="4">
        <v>0.84332175925925934</v>
      </c>
      <c r="I451" s="4" t="str">
        <f>VLOOKUP(Table1[[#This Row],[order_time]],$Q$5:$S$28,3,TRUE)</f>
        <v>8pm to 9pm</v>
      </c>
      <c r="J451" s="3">
        <v>20.75</v>
      </c>
      <c r="K451" s="3">
        <v>20.75</v>
      </c>
      <c r="L451" s="3" t="s">
        <v>18</v>
      </c>
      <c r="M451" s="3" t="s">
        <v>34</v>
      </c>
      <c r="N451" t="s">
        <v>102</v>
      </c>
      <c r="O451" t="s">
        <v>103</v>
      </c>
    </row>
    <row r="452" spans="1:15">
      <c r="A452" s="3">
        <v>451</v>
      </c>
      <c r="B452" s="3">
        <v>191</v>
      </c>
      <c r="C452" s="3" t="s">
        <v>59</v>
      </c>
      <c r="D452" s="3">
        <v>1</v>
      </c>
      <c r="E452" s="5">
        <v>42007</v>
      </c>
      <c r="F452" s="5" t="str">
        <f t="shared" si="7"/>
        <v>Saturday</v>
      </c>
      <c r="G452" s="5" t="str">
        <f>TEXT(Table1[[#This Row],[order_date]],"mmmm")</f>
        <v>January</v>
      </c>
      <c r="H452" s="4">
        <v>0.8505787037037037</v>
      </c>
      <c r="I452" s="4" t="str">
        <f>VLOOKUP(Table1[[#This Row],[order_time]],$Q$5:$S$28,3,TRUE)</f>
        <v>8pm to 9pm</v>
      </c>
      <c r="J452" s="3">
        <v>20.75</v>
      </c>
      <c r="K452" s="3">
        <v>20.75</v>
      </c>
      <c r="L452" s="3" t="s">
        <v>18</v>
      </c>
      <c r="M452" s="3" t="s">
        <v>23</v>
      </c>
      <c r="N452" t="s">
        <v>57</v>
      </c>
      <c r="O452" t="s">
        <v>58</v>
      </c>
    </row>
    <row r="453" spans="1:15">
      <c r="A453" s="3">
        <v>452</v>
      </c>
      <c r="B453" s="3">
        <v>191</v>
      </c>
      <c r="C453" s="3" t="s">
        <v>71</v>
      </c>
      <c r="D453" s="3">
        <v>1</v>
      </c>
      <c r="E453" s="5">
        <v>42007</v>
      </c>
      <c r="F453" s="5" t="str">
        <f t="shared" si="7"/>
        <v>Saturday</v>
      </c>
      <c r="G453" s="5" t="str">
        <f>TEXT(Table1[[#This Row],[order_date]],"mmmm")</f>
        <v>January</v>
      </c>
      <c r="H453" s="4">
        <v>0.8505787037037037</v>
      </c>
      <c r="I453" s="4" t="str">
        <f>VLOOKUP(Table1[[#This Row],[order_time]],$Q$5:$S$28,3,TRUE)</f>
        <v>8pm to 9pm</v>
      </c>
      <c r="J453" s="3">
        <v>16.75</v>
      </c>
      <c r="K453" s="3">
        <v>16.75</v>
      </c>
      <c r="L453" s="3" t="s">
        <v>30</v>
      </c>
      <c r="M453" s="3" t="s">
        <v>23</v>
      </c>
      <c r="N453" t="s">
        <v>72</v>
      </c>
      <c r="O453" t="s">
        <v>73</v>
      </c>
    </row>
    <row r="454" spans="1:15">
      <c r="A454" s="3">
        <v>453</v>
      </c>
      <c r="B454" s="3">
        <v>192</v>
      </c>
      <c r="C454" s="3" t="s">
        <v>67</v>
      </c>
      <c r="D454" s="3">
        <v>1</v>
      </c>
      <c r="E454" s="5">
        <v>42007</v>
      </c>
      <c r="F454" s="5" t="str">
        <f t="shared" si="7"/>
        <v>Saturday</v>
      </c>
      <c r="G454" s="5" t="str">
        <f>TEXT(Table1[[#This Row],[order_date]],"mmmm")</f>
        <v>January</v>
      </c>
      <c r="H454" s="4">
        <v>0.85425925925925927</v>
      </c>
      <c r="I454" s="4" t="str">
        <f>VLOOKUP(Table1[[#This Row],[order_time]],$Q$5:$S$28,3,TRUE)</f>
        <v>8pm to 9pm</v>
      </c>
      <c r="J454" s="3">
        <v>12.25</v>
      </c>
      <c r="K454" s="3">
        <v>12.25</v>
      </c>
      <c r="L454" s="3" t="s">
        <v>13</v>
      </c>
      <c r="M454" s="3" t="s">
        <v>34</v>
      </c>
      <c r="N454" t="s">
        <v>68</v>
      </c>
      <c r="O454" t="s">
        <v>69</v>
      </c>
    </row>
    <row r="455" spans="1:15">
      <c r="A455" s="3">
        <v>454</v>
      </c>
      <c r="B455" s="3">
        <v>192</v>
      </c>
      <c r="C455" s="3" t="s">
        <v>46</v>
      </c>
      <c r="D455" s="3">
        <v>1</v>
      </c>
      <c r="E455" s="5">
        <v>42007</v>
      </c>
      <c r="F455" s="5" t="str">
        <f t="shared" si="7"/>
        <v>Saturday</v>
      </c>
      <c r="G455" s="5" t="str">
        <f>TEXT(Table1[[#This Row],[order_date]],"mmmm")</f>
        <v>January</v>
      </c>
      <c r="H455" s="4">
        <v>0.85425925925925927</v>
      </c>
      <c r="I455" s="4" t="str">
        <f>VLOOKUP(Table1[[#This Row],[order_time]],$Q$5:$S$28,3,TRUE)</f>
        <v>8pm to 9pm</v>
      </c>
      <c r="J455" s="3">
        <v>20.75</v>
      </c>
      <c r="K455" s="3">
        <v>20.75</v>
      </c>
      <c r="L455" s="3" t="s">
        <v>18</v>
      </c>
      <c r="M455" s="3" t="s">
        <v>23</v>
      </c>
      <c r="N455" t="s">
        <v>47</v>
      </c>
      <c r="O455" t="s">
        <v>48</v>
      </c>
    </row>
    <row r="456" spans="1:15">
      <c r="A456" s="3">
        <v>455</v>
      </c>
      <c r="B456" s="3">
        <v>193</v>
      </c>
      <c r="C456" s="3" t="s">
        <v>12</v>
      </c>
      <c r="D456" s="3">
        <v>1</v>
      </c>
      <c r="E456" s="5">
        <v>42007</v>
      </c>
      <c r="F456" s="5" t="str">
        <f t="shared" si="7"/>
        <v>Saturday</v>
      </c>
      <c r="G456" s="5" t="str">
        <f>TEXT(Table1[[#This Row],[order_date]],"mmmm")</f>
        <v>January</v>
      </c>
      <c r="H456" s="4">
        <v>0.87207175925925917</v>
      </c>
      <c r="I456" s="4" t="str">
        <f>VLOOKUP(Table1[[#This Row],[order_time]],$Q$5:$S$28,3,TRUE)</f>
        <v>8pm to 9pm</v>
      </c>
      <c r="J456" s="3">
        <v>12</v>
      </c>
      <c r="K456" s="3">
        <v>12</v>
      </c>
      <c r="L456" s="3" t="s">
        <v>13</v>
      </c>
      <c r="M456" s="3" t="s">
        <v>14</v>
      </c>
      <c r="N456" t="s">
        <v>15</v>
      </c>
      <c r="O456" t="s">
        <v>16</v>
      </c>
    </row>
    <row r="457" spans="1:15">
      <c r="A457" s="3">
        <v>456</v>
      </c>
      <c r="B457" s="3">
        <v>193</v>
      </c>
      <c r="C457" s="3" t="s">
        <v>56</v>
      </c>
      <c r="D457" s="3">
        <v>1</v>
      </c>
      <c r="E457" s="5">
        <v>42007</v>
      </c>
      <c r="F457" s="5" t="str">
        <f t="shared" si="7"/>
        <v>Saturday</v>
      </c>
      <c r="G457" s="5" t="str">
        <f>TEXT(Table1[[#This Row],[order_date]],"mmmm")</f>
        <v>January</v>
      </c>
      <c r="H457" s="4">
        <v>0.87207175925925917</v>
      </c>
      <c r="I457" s="4" t="str">
        <f>VLOOKUP(Table1[[#This Row],[order_time]],$Q$5:$S$28,3,TRUE)</f>
        <v>8pm to 9pm</v>
      </c>
      <c r="J457" s="3">
        <v>16.75</v>
      </c>
      <c r="K457" s="3">
        <v>16.75</v>
      </c>
      <c r="L457" s="3" t="s">
        <v>30</v>
      </c>
      <c r="M457" s="3" t="s">
        <v>23</v>
      </c>
      <c r="N457" t="s">
        <v>57</v>
      </c>
      <c r="O457" t="s">
        <v>58</v>
      </c>
    </row>
    <row r="458" spans="1:15">
      <c r="A458" s="3">
        <v>457</v>
      </c>
      <c r="B458" s="3">
        <v>193</v>
      </c>
      <c r="C458" s="3" t="s">
        <v>169</v>
      </c>
      <c r="D458" s="3">
        <v>2</v>
      </c>
      <c r="E458" s="5">
        <v>42007</v>
      </c>
      <c r="F458" s="5" t="str">
        <f t="shared" si="7"/>
        <v>Saturday</v>
      </c>
      <c r="G458" s="5" t="str">
        <f>TEXT(Table1[[#This Row],[order_date]],"mmmm")</f>
        <v>January</v>
      </c>
      <c r="H458" s="4">
        <v>0.87207175925925917</v>
      </c>
      <c r="I458" s="4" t="str">
        <f>VLOOKUP(Table1[[#This Row],[order_time]],$Q$5:$S$28,3,TRUE)</f>
        <v>8pm to 9pm</v>
      </c>
      <c r="J458" s="3">
        <v>20.75</v>
      </c>
      <c r="K458" s="3">
        <v>41.5</v>
      </c>
      <c r="L458" s="3" t="s">
        <v>18</v>
      </c>
      <c r="M458" s="3" t="s">
        <v>23</v>
      </c>
      <c r="N458" t="s">
        <v>72</v>
      </c>
      <c r="O458" t="s">
        <v>73</v>
      </c>
    </row>
    <row r="459" spans="1:15">
      <c r="A459" s="3">
        <v>458</v>
      </c>
      <c r="B459" s="3">
        <v>194</v>
      </c>
      <c r="C459" s="3" t="s">
        <v>118</v>
      </c>
      <c r="D459" s="3">
        <v>1</v>
      </c>
      <c r="E459" s="5">
        <v>42007</v>
      </c>
      <c r="F459" s="5" t="str">
        <f t="shared" si="7"/>
        <v>Saturday</v>
      </c>
      <c r="G459" s="5" t="str">
        <f>TEXT(Table1[[#This Row],[order_date]],"mmmm")</f>
        <v>January</v>
      </c>
      <c r="H459" s="4">
        <v>0.8898611111111111</v>
      </c>
      <c r="I459" s="4" t="str">
        <f>VLOOKUP(Table1[[#This Row],[order_time]],$Q$5:$S$28,3,TRUE)</f>
        <v>9pm to 10pm</v>
      </c>
      <c r="J459" s="3">
        <v>12.75</v>
      </c>
      <c r="K459" s="3">
        <v>12.75</v>
      </c>
      <c r="L459" s="3" t="s">
        <v>13</v>
      </c>
      <c r="M459" s="3" t="s">
        <v>23</v>
      </c>
      <c r="N459" t="s">
        <v>38</v>
      </c>
      <c r="O459" t="s">
        <v>39</v>
      </c>
    </row>
    <row r="460" spans="1:15">
      <c r="A460" s="3">
        <v>459</v>
      </c>
      <c r="B460" s="3">
        <v>195</v>
      </c>
      <c r="C460" s="3" t="s">
        <v>37</v>
      </c>
      <c r="D460" s="3">
        <v>1</v>
      </c>
      <c r="E460" s="5">
        <v>42007</v>
      </c>
      <c r="F460" s="5" t="str">
        <f t="shared" si="7"/>
        <v>Saturday</v>
      </c>
      <c r="G460" s="5" t="str">
        <f>TEXT(Table1[[#This Row],[order_date]],"mmmm")</f>
        <v>January</v>
      </c>
      <c r="H460" s="4">
        <v>0.89259259259259249</v>
      </c>
      <c r="I460" s="4" t="str">
        <f>VLOOKUP(Table1[[#This Row],[order_time]],$Q$5:$S$28,3,TRUE)</f>
        <v>9pm to 10pm</v>
      </c>
      <c r="J460" s="3">
        <v>20.75</v>
      </c>
      <c r="K460" s="3">
        <v>20.75</v>
      </c>
      <c r="L460" s="3" t="s">
        <v>18</v>
      </c>
      <c r="M460" s="3" t="s">
        <v>23</v>
      </c>
      <c r="N460" t="s">
        <v>38</v>
      </c>
      <c r="O460" t="s">
        <v>39</v>
      </c>
    </row>
    <row r="461" spans="1:15">
      <c r="A461" s="3">
        <v>460</v>
      </c>
      <c r="B461" s="3">
        <v>196</v>
      </c>
      <c r="C461" s="3" t="s">
        <v>67</v>
      </c>
      <c r="D461" s="3">
        <v>1</v>
      </c>
      <c r="E461" s="5">
        <v>42007</v>
      </c>
      <c r="F461" s="5" t="str">
        <f t="shared" si="7"/>
        <v>Saturday</v>
      </c>
      <c r="G461" s="5" t="str">
        <f>TEXT(Table1[[#This Row],[order_date]],"mmmm")</f>
        <v>January</v>
      </c>
      <c r="H461" s="4">
        <v>0.90293981481481478</v>
      </c>
      <c r="I461" s="4" t="str">
        <f>VLOOKUP(Table1[[#This Row],[order_time]],$Q$5:$S$28,3,TRUE)</f>
        <v>9pm to 10pm</v>
      </c>
      <c r="J461" s="3">
        <v>12.25</v>
      </c>
      <c r="K461" s="3">
        <v>12.25</v>
      </c>
      <c r="L461" s="3" t="s">
        <v>13</v>
      </c>
      <c r="M461" s="3" t="s">
        <v>34</v>
      </c>
      <c r="N461" t="s">
        <v>68</v>
      </c>
      <c r="O461" t="s">
        <v>69</v>
      </c>
    </row>
    <row r="462" spans="1:15">
      <c r="A462" s="3">
        <v>461</v>
      </c>
      <c r="B462" s="3">
        <v>196</v>
      </c>
      <c r="C462" s="3" t="s">
        <v>135</v>
      </c>
      <c r="D462" s="3">
        <v>1</v>
      </c>
      <c r="E462" s="5">
        <v>42007</v>
      </c>
      <c r="F462" s="5" t="str">
        <f t="shared" si="7"/>
        <v>Saturday</v>
      </c>
      <c r="G462" s="5" t="str">
        <f>TEXT(Table1[[#This Row],[order_date]],"mmmm")</f>
        <v>January</v>
      </c>
      <c r="H462" s="4">
        <v>0.90293981481481478</v>
      </c>
      <c r="I462" s="4" t="str">
        <f>VLOOKUP(Table1[[#This Row],[order_time]],$Q$5:$S$28,3,TRUE)</f>
        <v>9pm to 10pm</v>
      </c>
      <c r="J462" s="3">
        <v>16.5</v>
      </c>
      <c r="K462" s="3">
        <v>16.5</v>
      </c>
      <c r="L462" s="3" t="s">
        <v>30</v>
      </c>
      <c r="M462" s="3" t="s">
        <v>34</v>
      </c>
      <c r="N462" t="s">
        <v>35</v>
      </c>
      <c r="O462" t="s">
        <v>36</v>
      </c>
    </row>
    <row r="463" spans="1:15">
      <c r="A463" s="3">
        <v>462</v>
      </c>
      <c r="B463" s="3">
        <v>196</v>
      </c>
      <c r="C463" s="3" t="s">
        <v>77</v>
      </c>
      <c r="D463" s="3">
        <v>1</v>
      </c>
      <c r="E463" s="5">
        <v>42007</v>
      </c>
      <c r="F463" s="5" t="str">
        <f t="shared" si="7"/>
        <v>Saturday</v>
      </c>
      <c r="G463" s="5" t="str">
        <f>TEXT(Table1[[#This Row],[order_date]],"mmmm")</f>
        <v>January</v>
      </c>
      <c r="H463" s="4">
        <v>0.90293981481481478</v>
      </c>
      <c r="I463" s="4" t="str">
        <f>VLOOKUP(Table1[[#This Row],[order_time]],$Q$5:$S$28,3,TRUE)</f>
        <v>9pm to 10pm</v>
      </c>
      <c r="J463" s="3">
        <v>16</v>
      </c>
      <c r="K463" s="3">
        <v>16</v>
      </c>
      <c r="L463" s="3" t="s">
        <v>30</v>
      </c>
      <c r="M463" s="3" t="s">
        <v>19</v>
      </c>
      <c r="N463" t="s">
        <v>78</v>
      </c>
      <c r="O463" t="s">
        <v>79</v>
      </c>
    </row>
    <row r="464" spans="1:15">
      <c r="A464" s="3">
        <v>463</v>
      </c>
      <c r="B464" s="3">
        <v>197</v>
      </c>
      <c r="C464" s="3" t="s">
        <v>26</v>
      </c>
      <c r="D464" s="3">
        <v>1</v>
      </c>
      <c r="E464" s="5">
        <v>42007</v>
      </c>
      <c r="F464" s="5" t="str">
        <f t="shared" si="7"/>
        <v>Saturday</v>
      </c>
      <c r="G464" s="5" t="str">
        <f>TEXT(Table1[[#This Row],[order_date]],"mmmm")</f>
        <v>January</v>
      </c>
      <c r="H464" s="4">
        <v>0.90819444444444442</v>
      </c>
      <c r="I464" s="4" t="str">
        <f>VLOOKUP(Table1[[#This Row],[order_time]],$Q$5:$S$28,3,TRUE)</f>
        <v>9pm to 10pm</v>
      </c>
      <c r="J464" s="3">
        <v>17.95</v>
      </c>
      <c r="K464" s="3">
        <v>17.95</v>
      </c>
      <c r="L464" s="3" t="s">
        <v>18</v>
      </c>
      <c r="M464" s="3" t="s">
        <v>19</v>
      </c>
      <c r="N464" t="s">
        <v>27</v>
      </c>
      <c r="O464" t="s">
        <v>28</v>
      </c>
    </row>
    <row r="465" spans="1:15">
      <c r="A465" s="3">
        <v>464</v>
      </c>
      <c r="B465" s="3">
        <v>197</v>
      </c>
      <c r="C465" s="3" t="s">
        <v>62</v>
      </c>
      <c r="D465" s="3">
        <v>1</v>
      </c>
      <c r="E465" s="5">
        <v>42007</v>
      </c>
      <c r="F465" s="5" t="str">
        <f t="shared" si="7"/>
        <v>Saturday</v>
      </c>
      <c r="G465" s="5" t="str">
        <f>TEXT(Table1[[#This Row],[order_date]],"mmmm")</f>
        <v>January</v>
      </c>
      <c r="H465" s="4">
        <v>0.90819444444444442</v>
      </c>
      <c r="I465" s="4" t="str">
        <f>VLOOKUP(Table1[[#This Row],[order_time]],$Q$5:$S$28,3,TRUE)</f>
        <v>9pm to 10pm</v>
      </c>
      <c r="J465" s="3">
        <v>20.5</v>
      </c>
      <c r="K465" s="3">
        <v>20.5</v>
      </c>
      <c r="L465" s="3" t="s">
        <v>18</v>
      </c>
      <c r="M465" s="3" t="s">
        <v>14</v>
      </c>
      <c r="N465" t="s">
        <v>63</v>
      </c>
      <c r="O465" t="s">
        <v>64</v>
      </c>
    </row>
    <row r="466" spans="1:15">
      <c r="A466" s="3">
        <v>465</v>
      </c>
      <c r="B466" s="3">
        <v>197</v>
      </c>
      <c r="C466" s="3" t="s">
        <v>168</v>
      </c>
      <c r="D466" s="3">
        <v>1</v>
      </c>
      <c r="E466" s="5">
        <v>42007</v>
      </c>
      <c r="F466" s="5" t="str">
        <f t="shared" si="7"/>
        <v>Saturday</v>
      </c>
      <c r="G466" s="5" t="str">
        <f>TEXT(Table1[[#This Row],[order_date]],"mmmm")</f>
        <v>January</v>
      </c>
      <c r="H466" s="4">
        <v>0.90819444444444442</v>
      </c>
      <c r="I466" s="4" t="str">
        <f>VLOOKUP(Table1[[#This Row],[order_time]],$Q$5:$S$28,3,TRUE)</f>
        <v>9pm to 10pm</v>
      </c>
      <c r="J466" s="3">
        <v>21</v>
      </c>
      <c r="K466" s="3">
        <v>21</v>
      </c>
      <c r="L466" s="3" t="s">
        <v>18</v>
      </c>
      <c r="M466" s="3" t="s">
        <v>19</v>
      </c>
      <c r="N466" t="s">
        <v>111</v>
      </c>
      <c r="O466" t="s">
        <v>112</v>
      </c>
    </row>
    <row r="467" spans="1:15">
      <c r="A467" s="3">
        <v>466</v>
      </c>
      <c r="B467" s="3">
        <v>197</v>
      </c>
      <c r="C467" s="3" t="s">
        <v>127</v>
      </c>
      <c r="D467" s="3">
        <v>1</v>
      </c>
      <c r="E467" s="5">
        <v>42007</v>
      </c>
      <c r="F467" s="5" t="str">
        <f t="shared" si="7"/>
        <v>Saturday</v>
      </c>
      <c r="G467" s="5" t="str">
        <f>TEXT(Table1[[#This Row],[order_date]],"mmmm")</f>
        <v>January</v>
      </c>
      <c r="H467" s="4">
        <v>0.90819444444444442</v>
      </c>
      <c r="I467" s="4" t="str">
        <f>VLOOKUP(Table1[[#This Row],[order_time]],$Q$5:$S$28,3,TRUE)</f>
        <v>9pm to 10pm</v>
      </c>
      <c r="J467" s="3">
        <v>20.75</v>
      </c>
      <c r="K467" s="3">
        <v>20.75</v>
      </c>
      <c r="L467" s="3" t="s">
        <v>18</v>
      </c>
      <c r="M467" s="3" t="s">
        <v>34</v>
      </c>
      <c r="N467" t="s">
        <v>128</v>
      </c>
      <c r="O467" t="s">
        <v>129</v>
      </c>
    </row>
    <row r="468" spans="1:15">
      <c r="A468" s="3">
        <v>467</v>
      </c>
      <c r="B468" s="3">
        <v>198</v>
      </c>
      <c r="C468" s="3" t="s">
        <v>12</v>
      </c>
      <c r="D468" s="3">
        <v>1</v>
      </c>
      <c r="E468" s="5">
        <v>42007</v>
      </c>
      <c r="F468" s="5" t="str">
        <f t="shared" si="7"/>
        <v>Saturday</v>
      </c>
      <c r="G468" s="5" t="str">
        <f>TEXT(Table1[[#This Row],[order_date]],"mmmm")</f>
        <v>January</v>
      </c>
      <c r="H468" s="4">
        <v>0.91368055555555561</v>
      </c>
      <c r="I468" s="4" t="str">
        <f>VLOOKUP(Table1[[#This Row],[order_time]],$Q$5:$S$28,3,TRUE)</f>
        <v>9pm to 10pm</v>
      </c>
      <c r="J468" s="3">
        <v>12</v>
      </c>
      <c r="K468" s="3">
        <v>12</v>
      </c>
      <c r="L468" s="3" t="s">
        <v>13</v>
      </c>
      <c r="M468" s="3" t="s">
        <v>14</v>
      </c>
      <c r="N468" t="s">
        <v>15</v>
      </c>
      <c r="O468" t="s">
        <v>16</v>
      </c>
    </row>
    <row r="469" spans="1:15">
      <c r="A469" s="3">
        <v>468</v>
      </c>
      <c r="B469" s="3">
        <v>198</v>
      </c>
      <c r="C469" s="3" t="s">
        <v>169</v>
      </c>
      <c r="D469" s="3">
        <v>1</v>
      </c>
      <c r="E469" s="5">
        <v>42007</v>
      </c>
      <c r="F469" s="5" t="str">
        <f t="shared" si="7"/>
        <v>Saturday</v>
      </c>
      <c r="G469" s="5" t="str">
        <f>TEXT(Table1[[#This Row],[order_date]],"mmmm")</f>
        <v>January</v>
      </c>
      <c r="H469" s="4">
        <v>0.91368055555555561</v>
      </c>
      <c r="I469" s="4" t="str">
        <f>VLOOKUP(Table1[[#This Row],[order_time]],$Q$5:$S$28,3,TRUE)</f>
        <v>9pm to 10pm</v>
      </c>
      <c r="J469" s="3">
        <v>20.75</v>
      </c>
      <c r="K469" s="3">
        <v>20.75</v>
      </c>
      <c r="L469" s="3" t="s">
        <v>18</v>
      </c>
      <c r="M469" s="3" t="s">
        <v>23</v>
      </c>
      <c r="N469" t="s">
        <v>72</v>
      </c>
      <c r="O469" t="s">
        <v>73</v>
      </c>
    </row>
    <row r="470" spans="1:15">
      <c r="A470" s="3">
        <v>469</v>
      </c>
      <c r="B470" s="3">
        <v>199</v>
      </c>
      <c r="C470" s="3" t="s">
        <v>71</v>
      </c>
      <c r="D470" s="3">
        <v>1</v>
      </c>
      <c r="E470" s="5">
        <v>42007</v>
      </c>
      <c r="F470" s="5" t="str">
        <f t="shared" si="7"/>
        <v>Saturday</v>
      </c>
      <c r="G470" s="5" t="str">
        <f>TEXT(Table1[[#This Row],[order_date]],"mmmm")</f>
        <v>January</v>
      </c>
      <c r="H470" s="4">
        <v>0.92405092592592597</v>
      </c>
      <c r="I470" s="4" t="str">
        <f>VLOOKUP(Table1[[#This Row],[order_time]],$Q$5:$S$28,3,TRUE)</f>
        <v xml:space="preserve">10pm to 11pm </v>
      </c>
      <c r="J470" s="3">
        <v>16.75</v>
      </c>
      <c r="K470" s="3">
        <v>16.75</v>
      </c>
      <c r="L470" s="3" t="s">
        <v>30</v>
      </c>
      <c r="M470" s="3" t="s">
        <v>23</v>
      </c>
      <c r="N470" t="s">
        <v>72</v>
      </c>
      <c r="O470" t="s">
        <v>73</v>
      </c>
    </row>
    <row r="471" spans="1:15">
      <c r="A471" s="3">
        <v>470</v>
      </c>
      <c r="B471" s="3">
        <v>200</v>
      </c>
      <c r="C471" s="3" t="s">
        <v>97</v>
      </c>
      <c r="D471" s="3">
        <v>1</v>
      </c>
      <c r="E471" s="5">
        <v>42007</v>
      </c>
      <c r="F471" s="5" t="str">
        <f t="shared" si="7"/>
        <v>Saturday</v>
      </c>
      <c r="G471" s="5" t="str">
        <f>TEXT(Table1[[#This Row],[order_date]],"mmmm")</f>
        <v>January</v>
      </c>
      <c r="H471" s="4">
        <v>0.93339120370370365</v>
      </c>
      <c r="I471" s="4" t="str">
        <f>VLOOKUP(Table1[[#This Row],[order_time]],$Q$5:$S$28,3,TRUE)</f>
        <v xml:space="preserve">10pm to 11pm </v>
      </c>
      <c r="J471" s="3">
        <v>25.5</v>
      </c>
      <c r="K471" s="3">
        <v>25.5</v>
      </c>
      <c r="L471" s="3" t="s">
        <v>98</v>
      </c>
      <c r="M471" s="3" t="s">
        <v>14</v>
      </c>
      <c r="N471" t="s">
        <v>99</v>
      </c>
      <c r="O471" t="s">
        <v>100</v>
      </c>
    </row>
    <row r="472" spans="1:15">
      <c r="A472" s="3">
        <v>471</v>
      </c>
      <c r="B472" s="3">
        <v>201</v>
      </c>
      <c r="C472" s="3" t="s">
        <v>94</v>
      </c>
      <c r="D472" s="3">
        <v>1</v>
      </c>
      <c r="E472" s="5">
        <v>42007</v>
      </c>
      <c r="F472" s="5" t="str">
        <f t="shared" si="7"/>
        <v>Saturday</v>
      </c>
      <c r="G472" s="5" t="str">
        <f>TEXT(Table1[[#This Row],[order_date]],"mmmm")</f>
        <v>January</v>
      </c>
      <c r="H472" s="4">
        <v>0.93748842592592585</v>
      </c>
      <c r="I472" s="4" t="str">
        <f>VLOOKUP(Table1[[#This Row],[order_time]],$Q$5:$S$28,3,TRUE)</f>
        <v xml:space="preserve">10pm to 11pm </v>
      </c>
      <c r="J472" s="3">
        <v>16.25</v>
      </c>
      <c r="K472" s="3">
        <v>16.25</v>
      </c>
      <c r="L472" s="3" t="s">
        <v>30</v>
      </c>
      <c r="M472" s="3" t="s">
        <v>34</v>
      </c>
      <c r="N472" t="s">
        <v>95</v>
      </c>
      <c r="O472" t="s">
        <v>96</v>
      </c>
    </row>
    <row r="473" spans="1:15">
      <c r="A473" s="3">
        <v>472</v>
      </c>
      <c r="B473" s="3">
        <v>201</v>
      </c>
      <c r="C473" s="3" t="s">
        <v>140</v>
      </c>
      <c r="D473" s="3">
        <v>1</v>
      </c>
      <c r="E473" s="5">
        <v>42007</v>
      </c>
      <c r="F473" s="5" t="str">
        <f t="shared" si="7"/>
        <v>Saturday</v>
      </c>
      <c r="G473" s="5" t="str">
        <f>TEXT(Table1[[#This Row],[order_date]],"mmmm")</f>
        <v>January</v>
      </c>
      <c r="H473" s="4">
        <v>0.93748842592592585</v>
      </c>
      <c r="I473" s="4" t="str">
        <f>VLOOKUP(Table1[[#This Row],[order_time]],$Q$5:$S$28,3,TRUE)</f>
        <v xml:space="preserve">10pm to 11pm </v>
      </c>
      <c r="J473" s="3">
        <v>20.75</v>
      </c>
      <c r="K473" s="3">
        <v>20.75</v>
      </c>
      <c r="L473" s="3" t="s">
        <v>18</v>
      </c>
      <c r="M473" s="3" t="s">
        <v>23</v>
      </c>
      <c r="N473" t="s">
        <v>141</v>
      </c>
      <c r="O473" t="s">
        <v>142</v>
      </c>
    </row>
    <row r="474" spans="1:15">
      <c r="A474" s="3">
        <v>473</v>
      </c>
      <c r="B474" s="3">
        <v>201</v>
      </c>
      <c r="C474" s="3" t="s">
        <v>70</v>
      </c>
      <c r="D474" s="3">
        <v>1</v>
      </c>
      <c r="E474" s="5">
        <v>42007</v>
      </c>
      <c r="F474" s="5" t="str">
        <f t="shared" si="7"/>
        <v>Saturday</v>
      </c>
      <c r="G474" s="5" t="str">
        <f>TEXT(Table1[[#This Row],[order_date]],"mmmm")</f>
        <v>January</v>
      </c>
      <c r="H474" s="4">
        <v>0.93748842592592585</v>
      </c>
      <c r="I474" s="4" t="str">
        <f>VLOOKUP(Table1[[#This Row],[order_time]],$Q$5:$S$28,3,TRUE)</f>
        <v xml:space="preserve">10pm to 11pm </v>
      </c>
      <c r="J474" s="3">
        <v>20.75</v>
      </c>
      <c r="K474" s="3">
        <v>20.75</v>
      </c>
      <c r="L474" s="3" t="s">
        <v>18</v>
      </c>
      <c r="M474" s="3" t="s">
        <v>34</v>
      </c>
      <c r="N474" t="s">
        <v>54</v>
      </c>
      <c r="O474" t="s">
        <v>55</v>
      </c>
    </row>
    <row r="475" spans="1:15">
      <c r="A475" s="3">
        <v>474</v>
      </c>
      <c r="B475" s="3">
        <v>201</v>
      </c>
      <c r="C475" s="3" t="s">
        <v>97</v>
      </c>
      <c r="D475" s="3">
        <v>1</v>
      </c>
      <c r="E475" s="5">
        <v>42007</v>
      </c>
      <c r="F475" s="5" t="str">
        <f t="shared" si="7"/>
        <v>Saturday</v>
      </c>
      <c r="G475" s="5" t="str">
        <f>TEXT(Table1[[#This Row],[order_date]],"mmmm")</f>
        <v>January</v>
      </c>
      <c r="H475" s="4">
        <v>0.93748842592592585</v>
      </c>
      <c r="I475" s="4" t="str">
        <f>VLOOKUP(Table1[[#This Row],[order_time]],$Q$5:$S$28,3,TRUE)</f>
        <v xml:space="preserve">10pm to 11pm </v>
      </c>
      <c r="J475" s="3">
        <v>25.5</v>
      </c>
      <c r="K475" s="3">
        <v>25.5</v>
      </c>
      <c r="L475" s="3" t="s">
        <v>98</v>
      </c>
      <c r="M475" s="3" t="s">
        <v>14</v>
      </c>
      <c r="N475" t="s">
        <v>99</v>
      </c>
      <c r="O475" t="s">
        <v>100</v>
      </c>
    </row>
    <row r="476" spans="1:15">
      <c r="A476" s="3">
        <v>475</v>
      </c>
      <c r="B476" s="3">
        <v>202</v>
      </c>
      <c r="C476" s="3" t="s">
        <v>114</v>
      </c>
      <c r="D476" s="3">
        <v>1</v>
      </c>
      <c r="E476" s="5">
        <v>42007</v>
      </c>
      <c r="F476" s="5" t="str">
        <f t="shared" si="7"/>
        <v>Saturday</v>
      </c>
      <c r="G476" s="5" t="str">
        <f>TEXT(Table1[[#This Row],[order_date]],"mmmm")</f>
        <v>January</v>
      </c>
      <c r="H476" s="4">
        <v>0.95172453703703708</v>
      </c>
      <c r="I476" s="4" t="str">
        <f>VLOOKUP(Table1[[#This Row],[order_time]],$Q$5:$S$28,3,TRUE)</f>
        <v xml:space="preserve">10pm to 11pm </v>
      </c>
      <c r="J476" s="3">
        <v>12.75</v>
      </c>
      <c r="K476" s="3">
        <v>12.75</v>
      </c>
      <c r="L476" s="3" t="s">
        <v>13</v>
      </c>
      <c r="M476" s="3" t="s">
        <v>23</v>
      </c>
      <c r="N476" t="s">
        <v>57</v>
      </c>
      <c r="O476" t="s">
        <v>58</v>
      </c>
    </row>
    <row r="477" spans="1:15">
      <c r="A477" s="3">
        <v>476</v>
      </c>
      <c r="B477" s="3">
        <v>203</v>
      </c>
      <c r="C477" s="3" t="s">
        <v>59</v>
      </c>
      <c r="D477" s="3">
        <v>1</v>
      </c>
      <c r="E477" s="5">
        <v>42008</v>
      </c>
      <c r="F477" s="5" t="str">
        <f t="shared" si="7"/>
        <v>Sunday</v>
      </c>
      <c r="G477" s="5" t="str">
        <f>TEXT(Table1[[#This Row],[order_date]],"mmmm")</f>
        <v>January</v>
      </c>
      <c r="H477" s="4">
        <v>0.47972222222222222</v>
      </c>
      <c r="I477" s="4" t="str">
        <f>VLOOKUP(Table1[[#This Row],[order_time]],$Q$5:$S$28,3,TRUE)</f>
        <v>11am to 12pm</v>
      </c>
      <c r="J477" s="3">
        <v>20.75</v>
      </c>
      <c r="K477" s="3">
        <v>20.75</v>
      </c>
      <c r="L477" s="3" t="s">
        <v>18</v>
      </c>
      <c r="M477" s="3" t="s">
        <v>23</v>
      </c>
      <c r="N477" t="s">
        <v>57</v>
      </c>
      <c r="O477" t="s">
        <v>58</v>
      </c>
    </row>
    <row r="478" spans="1:15">
      <c r="A478" s="3">
        <v>477</v>
      </c>
      <c r="B478" s="3">
        <v>203</v>
      </c>
      <c r="C478" s="3" t="s">
        <v>110</v>
      </c>
      <c r="D478" s="3">
        <v>1</v>
      </c>
      <c r="E478" s="5">
        <v>42008</v>
      </c>
      <c r="F478" s="5" t="str">
        <f t="shared" si="7"/>
        <v>Sunday</v>
      </c>
      <c r="G478" s="5" t="str">
        <f>TEXT(Table1[[#This Row],[order_date]],"mmmm")</f>
        <v>January</v>
      </c>
      <c r="H478" s="4">
        <v>0.47972222222222222</v>
      </c>
      <c r="I478" s="4" t="str">
        <f>VLOOKUP(Table1[[#This Row],[order_time]],$Q$5:$S$28,3,TRUE)</f>
        <v>11am to 12pm</v>
      </c>
      <c r="J478" s="3">
        <v>16.75</v>
      </c>
      <c r="K478" s="3">
        <v>16.75</v>
      </c>
      <c r="L478" s="3" t="s">
        <v>30</v>
      </c>
      <c r="M478" s="3" t="s">
        <v>19</v>
      </c>
      <c r="N478" t="s">
        <v>111</v>
      </c>
      <c r="O478" t="s">
        <v>112</v>
      </c>
    </row>
    <row r="479" spans="1:15">
      <c r="A479" s="3">
        <v>478</v>
      </c>
      <c r="B479" s="3">
        <v>203</v>
      </c>
      <c r="C479" s="3" t="s">
        <v>144</v>
      </c>
      <c r="D479" s="3">
        <v>1</v>
      </c>
      <c r="E479" s="5">
        <v>42008</v>
      </c>
      <c r="F479" s="5" t="str">
        <f t="shared" si="7"/>
        <v>Sunday</v>
      </c>
      <c r="G479" s="5" t="str">
        <f>TEXT(Table1[[#This Row],[order_date]],"mmmm")</f>
        <v>January</v>
      </c>
      <c r="H479" s="4">
        <v>0.47972222222222222</v>
      </c>
      <c r="I479" s="4" t="str">
        <f>VLOOKUP(Table1[[#This Row],[order_time]],$Q$5:$S$28,3,TRUE)</f>
        <v>11am to 12pm</v>
      </c>
      <c r="J479" s="3">
        <v>17.5</v>
      </c>
      <c r="K479" s="3">
        <v>17.5</v>
      </c>
      <c r="L479" s="3" t="s">
        <v>18</v>
      </c>
      <c r="M479" s="3" t="s">
        <v>14</v>
      </c>
      <c r="N479" t="s">
        <v>81</v>
      </c>
      <c r="O479" t="s">
        <v>82</v>
      </c>
    </row>
    <row r="480" spans="1:15">
      <c r="A480" s="3">
        <v>479</v>
      </c>
      <c r="B480" s="3">
        <v>203</v>
      </c>
      <c r="C480" s="3" t="s">
        <v>153</v>
      </c>
      <c r="D480" s="3">
        <v>1</v>
      </c>
      <c r="E480" s="5">
        <v>42008</v>
      </c>
      <c r="F480" s="5" t="str">
        <f t="shared" si="7"/>
        <v>Sunday</v>
      </c>
      <c r="G480" s="5" t="str">
        <f>TEXT(Table1[[#This Row],[order_date]],"mmmm")</f>
        <v>January</v>
      </c>
      <c r="H480" s="4">
        <v>0.47972222222222222</v>
      </c>
      <c r="I480" s="4" t="str">
        <f>VLOOKUP(Table1[[#This Row],[order_time]],$Q$5:$S$28,3,TRUE)</f>
        <v>11am to 12pm</v>
      </c>
      <c r="J480" s="3">
        <v>12</v>
      </c>
      <c r="K480" s="3">
        <v>12</v>
      </c>
      <c r="L480" s="3" t="s">
        <v>13</v>
      </c>
      <c r="M480" s="3" t="s">
        <v>14</v>
      </c>
      <c r="N480" t="s">
        <v>99</v>
      </c>
      <c r="O480" t="s">
        <v>100</v>
      </c>
    </row>
    <row r="481" spans="1:15">
      <c r="A481" s="3">
        <v>480</v>
      </c>
      <c r="B481" s="3">
        <v>204</v>
      </c>
      <c r="C481" s="3" t="s">
        <v>33</v>
      </c>
      <c r="D481" s="3">
        <v>1</v>
      </c>
      <c r="E481" s="5">
        <v>42008</v>
      </c>
      <c r="F481" s="5" t="str">
        <f t="shared" si="7"/>
        <v>Sunday</v>
      </c>
      <c r="G481" s="5" t="str">
        <f>TEXT(Table1[[#This Row],[order_date]],"mmmm")</f>
        <v>January</v>
      </c>
      <c r="H481" s="4">
        <v>0.4836226851851852</v>
      </c>
      <c r="I481" s="4" t="str">
        <f>VLOOKUP(Table1[[#This Row],[order_time]],$Q$5:$S$28,3,TRUE)</f>
        <v>11am to 12pm</v>
      </c>
      <c r="J481" s="3">
        <v>20.75</v>
      </c>
      <c r="K481" s="3">
        <v>20.75</v>
      </c>
      <c r="L481" s="3" t="s">
        <v>18</v>
      </c>
      <c r="M481" s="3" t="s">
        <v>34</v>
      </c>
      <c r="N481" t="s">
        <v>35</v>
      </c>
      <c r="O481" t="s">
        <v>36</v>
      </c>
    </row>
    <row r="482" spans="1:15">
      <c r="A482" s="3">
        <v>481</v>
      </c>
      <c r="B482" s="3">
        <v>205</v>
      </c>
      <c r="C482" s="3" t="s">
        <v>114</v>
      </c>
      <c r="D482" s="3">
        <v>1</v>
      </c>
      <c r="E482" s="5">
        <v>42008</v>
      </c>
      <c r="F482" s="5" t="str">
        <f t="shared" si="7"/>
        <v>Sunday</v>
      </c>
      <c r="G482" s="5" t="str">
        <f>TEXT(Table1[[#This Row],[order_date]],"mmmm")</f>
        <v>January</v>
      </c>
      <c r="H482" s="4">
        <v>0.48881944444444447</v>
      </c>
      <c r="I482" s="4" t="str">
        <f>VLOOKUP(Table1[[#This Row],[order_time]],$Q$5:$S$28,3,TRUE)</f>
        <v>11am to 12pm</v>
      </c>
      <c r="J482" s="3">
        <v>12.75</v>
      </c>
      <c r="K482" s="3">
        <v>12.75</v>
      </c>
      <c r="L482" s="3" t="s">
        <v>13</v>
      </c>
      <c r="M482" s="3" t="s">
        <v>23</v>
      </c>
      <c r="N482" t="s">
        <v>57</v>
      </c>
      <c r="O482" t="s">
        <v>58</v>
      </c>
    </row>
    <row r="483" spans="1:15">
      <c r="A483" s="3">
        <v>482</v>
      </c>
      <c r="B483" s="3">
        <v>205</v>
      </c>
      <c r="C483" s="3" t="s">
        <v>71</v>
      </c>
      <c r="D483" s="3">
        <v>1</v>
      </c>
      <c r="E483" s="5">
        <v>42008</v>
      </c>
      <c r="F483" s="5" t="str">
        <f t="shared" si="7"/>
        <v>Sunday</v>
      </c>
      <c r="G483" s="5" t="str">
        <f>TEXT(Table1[[#This Row],[order_date]],"mmmm")</f>
        <v>January</v>
      </c>
      <c r="H483" s="4">
        <v>0.48881944444444447</v>
      </c>
      <c r="I483" s="4" t="str">
        <f>VLOOKUP(Table1[[#This Row],[order_time]],$Q$5:$S$28,3,TRUE)</f>
        <v>11am to 12pm</v>
      </c>
      <c r="J483" s="3">
        <v>16.75</v>
      </c>
      <c r="K483" s="3">
        <v>16.75</v>
      </c>
      <c r="L483" s="3" t="s">
        <v>30</v>
      </c>
      <c r="M483" s="3" t="s">
        <v>23</v>
      </c>
      <c r="N483" t="s">
        <v>72</v>
      </c>
      <c r="O483" t="s">
        <v>73</v>
      </c>
    </row>
    <row r="484" spans="1:15">
      <c r="A484" s="3">
        <v>483</v>
      </c>
      <c r="B484" s="3">
        <v>205</v>
      </c>
      <c r="C484" s="3" t="s">
        <v>126</v>
      </c>
      <c r="D484" s="3">
        <v>1</v>
      </c>
      <c r="E484" s="5">
        <v>42008</v>
      </c>
      <c r="F484" s="5" t="str">
        <f t="shared" si="7"/>
        <v>Sunday</v>
      </c>
      <c r="G484" s="5" t="str">
        <f>TEXT(Table1[[#This Row],[order_date]],"mmmm")</f>
        <v>January</v>
      </c>
      <c r="H484" s="4">
        <v>0.48881944444444447</v>
      </c>
      <c r="I484" s="4" t="str">
        <f>VLOOKUP(Table1[[#This Row],[order_time]],$Q$5:$S$28,3,TRUE)</f>
        <v>11am to 12pm</v>
      </c>
      <c r="J484" s="3">
        <v>12.5</v>
      </c>
      <c r="K484" s="3">
        <v>12.5</v>
      </c>
      <c r="L484" s="3" t="s">
        <v>13</v>
      </c>
      <c r="M484" s="3" t="s">
        <v>34</v>
      </c>
      <c r="N484" t="s">
        <v>102</v>
      </c>
      <c r="O484" t="s">
        <v>103</v>
      </c>
    </row>
    <row r="485" spans="1:15">
      <c r="A485" s="3">
        <v>484</v>
      </c>
      <c r="B485" s="3">
        <v>206</v>
      </c>
      <c r="C485" s="3" t="s">
        <v>124</v>
      </c>
      <c r="D485" s="3">
        <v>1</v>
      </c>
      <c r="E485" s="5">
        <v>42008</v>
      </c>
      <c r="F485" s="5" t="str">
        <f t="shared" si="7"/>
        <v>Sunday</v>
      </c>
      <c r="G485" s="5" t="str">
        <f>TEXT(Table1[[#This Row],[order_date]],"mmmm")</f>
        <v>January</v>
      </c>
      <c r="H485" s="4">
        <v>0.48969907407407409</v>
      </c>
      <c r="I485" s="4" t="str">
        <f>VLOOKUP(Table1[[#This Row],[order_time]],$Q$5:$S$28,3,TRUE)</f>
        <v>11am to 12pm</v>
      </c>
      <c r="J485" s="3">
        <v>16</v>
      </c>
      <c r="K485" s="3">
        <v>16</v>
      </c>
      <c r="L485" s="3" t="s">
        <v>30</v>
      </c>
      <c r="M485" s="3" t="s">
        <v>14</v>
      </c>
      <c r="N485" t="s">
        <v>87</v>
      </c>
      <c r="O485" t="s">
        <v>88</v>
      </c>
    </row>
    <row r="486" spans="1:15">
      <c r="A486" s="3">
        <v>485</v>
      </c>
      <c r="B486" s="3">
        <v>206</v>
      </c>
      <c r="C486" s="3" t="s">
        <v>65</v>
      </c>
      <c r="D486" s="3">
        <v>1</v>
      </c>
      <c r="E486" s="5">
        <v>42008</v>
      </c>
      <c r="F486" s="5" t="str">
        <f t="shared" si="7"/>
        <v>Sunday</v>
      </c>
      <c r="G486" s="5" t="str">
        <f>TEXT(Table1[[#This Row],[order_date]],"mmmm")</f>
        <v>January</v>
      </c>
      <c r="H486" s="4">
        <v>0.48969907407407409</v>
      </c>
      <c r="I486" s="4" t="str">
        <f>VLOOKUP(Table1[[#This Row],[order_time]],$Q$5:$S$28,3,TRUE)</f>
        <v>11am to 12pm</v>
      </c>
      <c r="J486" s="3">
        <v>9.75</v>
      </c>
      <c r="K486" s="3">
        <v>9.75</v>
      </c>
      <c r="L486" s="3" t="s">
        <v>13</v>
      </c>
      <c r="M486" s="3" t="s">
        <v>14</v>
      </c>
      <c r="N486" t="s">
        <v>41</v>
      </c>
      <c r="O486" t="s">
        <v>42</v>
      </c>
    </row>
    <row r="487" spans="1:15">
      <c r="A487" s="3">
        <v>486</v>
      </c>
      <c r="B487" s="3">
        <v>206</v>
      </c>
      <c r="C487" s="3" t="s">
        <v>33</v>
      </c>
      <c r="D487" s="3">
        <v>1</v>
      </c>
      <c r="E487" s="5">
        <v>42008</v>
      </c>
      <c r="F487" s="5" t="str">
        <f t="shared" si="7"/>
        <v>Sunday</v>
      </c>
      <c r="G487" s="5" t="str">
        <f>TEXT(Table1[[#This Row],[order_date]],"mmmm")</f>
        <v>January</v>
      </c>
      <c r="H487" s="4">
        <v>0.48969907407407409</v>
      </c>
      <c r="I487" s="4" t="str">
        <f>VLOOKUP(Table1[[#This Row],[order_time]],$Q$5:$S$28,3,TRUE)</f>
        <v>11am to 12pm</v>
      </c>
      <c r="J487" s="3">
        <v>20.75</v>
      </c>
      <c r="K487" s="3">
        <v>20.75</v>
      </c>
      <c r="L487" s="3" t="s">
        <v>18</v>
      </c>
      <c r="M487" s="3" t="s">
        <v>34</v>
      </c>
      <c r="N487" t="s">
        <v>35</v>
      </c>
      <c r="O487" t="s">
        <v>36</v>
      </c>
    </row>
    <row r="488" spans="1:15">
      <c r="A488" s="3">
        <v>487</v>
      </c>
      <c r="B488" s="3">
        <v>207</v>
      </c>
      <c r="C488" s="3" t="s">
        <v>33</v>
      </c>
      <c r="D488" s="3">
        <v>1</v>
      </c>
      <c r="E488" s="5">
        <v>42008</v>
      </c>
      <c r="F488" s="5" t="str">
        <f t="shared" si="7"/>
        <v>Sunday</v>
      </c>
      <c r="G488" s="5" t="str">
        <f>TEXT(Table1[[#This Row],[order_date]],"mmmm")</f>
        <v>January</v>
      </c>
      <c r="H488" s="4">
        <v>0.50275462962962958</v>
      </c>
      <c r="I488" s="4" t="str">
        <f>VLOOKUP(Table1[[#This Row],[order_time]],$Q$5:$S$28,3,TRUE)</f>
        <v>12pm to 1pm</v>
      </c>
      <c r="J488" s="3">
        <v>20.75</v>
      </c>
      <c r="K488" s="3">
        <v>20.75</v>
      </c>
      <c r="L488" s="3" t="s">
        <v>18</v>
      </c>
      <c r="M488" s="3" t="s">
        <v>34</v>
      </c>
      <c r="N488" t="s">
        <v>35</v>
      </c>
      <c r="O488" t="s">
        <v>36</v>
      </c>
    </row>
    <row r="489" spans="1:15">
      <c r="A489" s="3">
        <v>488</v>
      </c>
      <c r="B489" s="3">
        <v>208</v>
      </c>
      <c r="C489" s="3" t="s">
        <v>37</v>
      </c>
      <c r="D489" s="3">
        <v>1</v>
      </c>
      <c r="E489" s="5">
        <v>42008</v>
      </c>
      <c r="F489" s="5" t="str">
        <f t="shared" si="7"/>
        <v>Sunday</v>
      </c>
      <c r="G489" s="5" t="str">
        <f>TEXT(Table1[[#This Row],[order_date]],"mmmm")</f>
        <v>January</v>
      </c>
      <c r="H489" s="4">
        <v>0.50839120370370372</v>
      </c>
      <c r="I489" s="4" t="str">
        <f>VLOOKUP(Table1[[#This Row],[order_time]],$Q$5:$S$28,3,TRUE)</f>
        <v>12pm to 1pm</v>
      </c>
      <c r="J489" s="3">
        <v>20.75</v>
      </c>
      <c r="K489" s="3">
        <v>20.75</v>
      </c>
      <c r="L489" s="3" t="s">
        <v>18</v>
      </c>
      <c r="M489" s="3" t="s">
        <v>23</v>
      </c>
      <c r="N489" t="s">
        <v>38</v>
      </c>
      <c r="O489" t="s">
        <v>39</v>
      </c>
    </row>
    <row r="490" spans="1:15">
      <c r="A490" s="3">
        <v>489</v>
      </c>
      <c r="B490" s="3">
        <v>208</v>
      </c>
      <c r="C490" s="3" t="s">
        <v>118</v>
      </c>
      <c r="D490" s="3">
        <v>1</v>
      </c>
      <c r="E490" s="5">
        <v>42008</v>
      </c>
      <c r="F490" s="5" t="str">
        <f t="shared" si="7"/>
        <v>Sunday</v>
      </c>
      <c r="G490" s="5" t="str">
        <f>TEXT(Table1[[#This Row],[order_date]],"mmmm")</f>
        <v>January</v>
      </c>
      <c r="H490" s="4">
        <v>0.50839120370370372</v>
      </c>
      <c r="I490" s="4" t="str">
        <f>VLOOKUP(Table1[[#This Row],[order_time]],$Q$5:$S$28,3,TRUE)</f>
        <v>12pm to 1pm</v>
      </c>
      <c r="J490" s="3">
        <v>12.75</v>
      </c>
      <c r="K490" s="3">
        <v>12.75</v>
      </c>
      <c r="L490" s="3" t="s">
        <v>13</v>
      </c>
      <c r="M490" s="3" t="s">
        <v>23</v>
      </c>
      <c r="N490" t="s">
        <v>38</v>
      </c>
      <c r="O490" t="s">
        <v>39</v>
      </c>
    </row>
    <row r="491" spans="1:15">
      <c r="A491" s="3">
        <v>490</v>
      </c>
      <c r="B491" s="3">
        <v>208</v>
      </c>
      <c r="C491" s="3" t="s">
        <v>71</v>
      </c>
      <c r="D491" s="3">
        <v>1</v>
      </c>
      <c r="E491" s="5">
        <v>42008</v>
      </c>
      <c r="F491" s="5" t="str">
        <f t="shared" si="7"/>
        <v>Sunday</v>
      </c>
      <c r="G491" s="5" t="str">
        <f>TEXT(Table1[[#This Row],[order_date]],"mmmm")</f>
        <v>January</v>
      </c>
      <c r="H491" s="4">
        <v>0.50839120370370372</v>
      </c>
      <c r="I491" s="4" t="str">
        <f>VLOOKUP(Table1[[#This Row],[order_time]],$Q$5:$S$28,3,TRUE)</f>
        <v>12pm to 1pm</v>
      </c>
      <c r="J491" s="3">
        <v>16.75</v>
      </c>
      <c r="K491" s="3">
        <v>16.75</v>
      </c>
      <c r="L491" s="3" t="s">
        <v>30</v>
      </c>
      <c r="M491" s="3" t="s">
        <v>23</v>
      </c>
      <c r="N491" t="s">
        <v>72</v>
      </c>
      <c r="O491" t="s">
        <v>73</v>
      </c>
    </row>
    <row r="492" spans="1:15">
      <c r="A492" s="3">
        <v>491</v>
      </c>
      <c r="B492" s="3">
        <v>208</v>
      </c>
      <c r="C492" s="3" t="s">
        <v>40</v>
      </c>
      <c r="D492" s="3">
        <v>1</v>
      </c>
      <c r="E492" s="5">
        <v>42008</v>
      </c>
      <c r="F492" s="5" t="str">
        <f t="shared" si="7"/>
        <v>Sunday</v>
      </c>
      <c r="G492" s="5" t="str">
        <f>TEXT(Table1[[#This Row],[order_date]],"mmmm")</f>
        <v>January</v>
      </c>
      <c r="H492" s="4">
        <v>0.50839120370370372</v>
      </c>
      <c r="I492" s="4" t="str">
        <f>VLOOKUP(Table1[[#This Row],[order_time]],$Q$5:$S$28,3,TRUE)</f>
        <v>12pm to 1pm</v>
      </c>
      <c r="J492" s="3">
        <v>12.5</v>
      </c>
      <c r="K492" s="3">
        <v>12.5</v>
      </c>
      <c r="L492" s="3" t="s">
        <v>30</v>
      </c>
      <c r="M492" s="3" t="s">
        <v>14</v>
      </c>
      <c r="N492" t="s">
        <v>41</v>
      </c>
      <c r="O492" t="s">
        <v>42</v>
      </c>
    </row>
    <row r="493" spans="1:15">
      <c r="A493" s="3">
        <v>492</v>
      </c>
      <c r="B493" s="3">
        <v>208</v>
      </c>
      <c r="C493" s="3" t="s">
        <v>159</v>
      </c>
      <c r="D493" s="3">
        <v>1</v>
      </c>
      <c r="E493" s="5">
        <v>42008</v>
      </c>
      <c r="F493" s="5" t="str">
        <f t="shared" si="7"/>
        <v>Sunday</v>
      </c>
      <c r="G493" s="5" t="str">
        <f>TEXT(Table1[[#This Row],[order_date]],"mmmm")</f>
        <v>January</v>
      </c>
      <c r="H493" s="4">
        <v>0.50839120370370372</v>
      </c>
      <c r="I493" s="4" t="str">
        <f>VLOOKUP(Table1[[#This Row],[order_time]],$Q$5:$S$28,3,TRUE)</f>
        <v>12pm to 1pm</v>
      </c>
      <c r="J493" s="3">
        <v>16</v>
      </c>
      <c r="K493" s="3">
        <v>16</v>
      </c>
      <c r="L493" s="3" t="s">
        <v>30</v>
      </c>
      <c r="M493" s="3" t="s">
        <v>14</v>
      </c>
      <c r="N493" t="s">
        <v>99</v>
      </c>
      <c r="O493" t="s">
        <v>100</v>
      </c>
    </row>
    <row r="494" spans="1:15">
      <c r="A494" s="3">
        <v>493</v>
      </c>
      <c r="B494" s="3">
        <v>209</v>
      </c>
      <c r="C494" s="3" t="s">
        <v>59</v>
      </c>
      <c r="D494" s="3">
        <v>1</v>
      </c>
      <c r="E494" s="5">
        <v>42008</v>
      </c>
      <c r="F494" s="5" t="str">
        <f t="shared" si="7"/>
        <v>Sunday</v>
      </c>
      <c r="G494" s="5" t="str">
        <f>TEXT(Table1[[#This Row],[order_date]],"mmmm")</f>
        <v>January</v>
      </c>
      <c r="H494" s="4">
        <v>0.52033564814814814</v>
      </c>
      <c r="I494" s="4" t="str">
        <f>VLOOKUP(Table1[[#This Row],[order_time]],$Q$5:$S$28,3,TRUE)</f>
        <v>12pm to 1pm</v>
      </c>
      <c r="J494" s="3">
        <v>20.75</v>
      </c>
      <c r="K494" s="3">
        <v>20.75</v>
      </c>
      <c r="L494" s="3" t="s">
        <v>18</v>
      </c>
      <c r="M494" s="3" t="s">
        <v>23</v>
      </c>
      <c r="N494" t="s">
        <v>57</v>
      </c>
      <c r="O494" t="s">
        <v>58</v>
      </c>
    </row>
    <row r="495" spans="1:15">
      <c r="A495" s="3">
        <v>494</v>
      </c>
      <c r="B495" s="3">
        <v>210</v>
      </c>
      <c r="C495" s="3" t="s">
        <v>120</v>
      </c>
      <c r="D495" s="3">
        <v>1</v>
      </c>
      <c r="E495" s="5">
        <v>42008</v>
      </c>
      <c r="F495" s="5" t="str">
        <f t="shared" si="7"/>
        <v>Sunday</v>
      </c>
      <c r="G495" s="5" t="str">
        <f>TEXT(Table1[[#This Row],[order_date]],"mmmm")</f>
        <v>January</v>
      </c>
      <c r="H495" s="4">
        <v>0.52376157407407409</v>
      </c>
      <c r="I495" s="4" t="str">
        <f>VLOOKUP(Table1[[#This Row],[order_time]],$Q$5:$S$28,3,TRUE)</f>
        <v>12pm to 1pm</v>
      </c>
      <c r="J495" s="3">
        <v>12</v>
      </c>
      <c r="K495" s="3">
        <v>12</v>
      </c>
      <c r="L495" s="3" t="s">
        <v>13</v>
      </c>
      <c r="M495" s="3" t="s">
        <v>19</v>
      </c>
      <c r="N495" t="s">
        <v>90</v>
      </c>
      <c r="O495" t="s">
        <v>91</v>
      </c>
    </row>
    <row r="496" spans="1:15">
      <c r="A496" s="3">
        <v>495</v>
      </c>
      <c r="B496" s="3">
        <v>211</v>
      </c>
      <c r="C496" s="3" t="s">
        <v>65</v>
      </c>
      <c r="D496" s="3">
        <v>1</v>
      </c>
      <c r="E496" s="5">
        <v>42008</v>
      </c>
      <c r="F496" s="5" t="str">
        <f t="shared" si="7"/>
        <v>Sunday</v>
      </c>
      <c r="G496" s="5" t="str">
        <f>TEXT(Table1[[#This Row],[order_date]],"mmmm")</f>
        <v>January</v>
      </c>
      <c r="H496" s="4">
        <v>0.53773148148148142</v>
      </c>
      <c r="I496" s="4" t="str">
        <f>VLOOKUP(Table1[[#This Row],[order_time]],$Q$5:$S$28,3,TRUE)</f>
        <v>12pm to 1pm</v>
      </c>
      <c r="J496" s="3">
        <v>9.75</v>
      </c>
      <c r="K496" s="3">
        <v>9.75</v>
      </c>
      <c r="L496" s="3" t="s">
        <v>13</v>
      </c>
      <c r="M496" s="3" t="s">
        <v>14</v>
      </c>
      <c r="N496" t="s">
        <v>41</v>
      </c>
      <c r="O496" t="s">
        <v>42</v>
      </c>
    </row>
    <row r="497" spans="1:15">
      <c r="A497" s="3">
        <v>496</v>
      </c>
      <c r="B497" s="3">
        <v>212</v>
      </c>
      <c r="C497" s="3" t="s">
        <v>62</v>
      </c>
      <c r="D497" s="3">
        <v>1</v>
      </c>
      <c r="E497" s="5">
        <v>42008</v>
      </c>
      <c r="F497" s="5" t="str">
        <f t="shared" si="7"/>
        <v>Sunday</v>
      </c>
      <c r="G497" s="5" t="str">
        <f>TEXT(Table1[[#This Row],[order_date]],"mmmm")</f>
        <v>January</v>
      </c>
      <c r="H497" s="4">
        <v>0.55281250000000004</v>
      </c>
      <c r="I497" s="4" t="str">
        <f>VLOOKUP(Table1[[#This Row],[order_time]],$Q$5:$S$28,3,TRUE)</f>
        <v>1pm to 2pm</v>
      </c>
      <c r="J497" s="3">
        <v>20.5</v>
      </c>
      <c r="K497" s="3">
        <v>20.5</v>
      </c>
      <c r="L497" s="3" t="s">
        <v>18</v>
      </c>
      <c r="M497" s="3" t="s">
        <v>14</v>
      </c>
      <c r="N497" t="s">
        <v>63</v>
      </c>
      <c r="O497" t="s">
        <v>64</v>
      </c>
    </row>
    <row r="498" spans="1:15">
      <c r="A498" s="3">
        <v>497</v>
      </c>
      <c r="B498" s="3">
        <v>213</v>
      </c>
      <c r="C498" s="3" t="s">
        <v>26</v>
      </c>
      <c r="D498" s="3">
        <v>1</v>
      </c>
      <c r="E498" s="5">
        <v>42008</v>
      </c>
      <c r="F498" s="5" t="str">
        <f t="shared" si="7"/>
        <v>Sunday</v>
      </c>
      <c r="G498" s="5" t="str">
        <f>TEXT(Table1[[#This Row],[order_date]],"mmmm")</f>
        <v>January</v>
      </c>
      <c r="H498" s="4">
        <v>0.55600694444444443</v>
      </c>
      <c r="I498" s="4" t="str">
        <f>VLOOKUP(Table1[[#This Row],[order_time]],$Q$5:$S$28,3,TRUE)</f>
        <v>1pm to 2pm</v>
      </c>
      <c r="J498" s="3">
        <v>17.95</v>
      </c>
      <c r="K498" s="3">
        <v>17.95</v>
      </c>
      <c r="L498" s="3" t="s">
        <v>18</v>
      </c>
      <c r="M498" s="3" t="s">
        <v>19</v>
      </c>
      <c r="N498" t="s">
        <v>27</v>
      </c>
      <c r="O498" t="s">
        <v>28</v>
      </c>
    </row>
    <row r="499" spans="1:15">
      <c r="A499" s="3">
        <v>498</v>
      </c>
      <c r="B499" s="3">
        <v>214</v>
      </c>
      <c r="C499" s="3" t="s">
        <v>62</v>
      </c>
      <c r="D499" s="3">
        <v>1</v>
      </c>
      <c r="E499" s="5">
        <v>42008</v>
      </c>
      <c r="F499" s="5" t="str">
        <f t="shared" si="7"/>
        <v>Sunday</v>
      </c>
      <c r="G499" s="5" t="str">
        <f>TEXT(Table1[[#This Row],[order_date]],"mmmm")</f>
        <v>January</v>
      </c>
      <c r="H499" s="4">
        <v>0.56893518518518515</v>
      </c>
      <c r="I499" s="4" t="str">
        <f>VLOOKUP(Table1[[#This Row],[order_time]],$Q$5:$S$28,3,TRUE)</f>
        <v>1pm to 2pm</v>
      </c>
      <c r="J499" s="3">
        <v>20.5</v>
      </c>
      <c r="K499" s="3">
        <v>20.5</v>
      </c>
      <c r="L499" s="3" t="s">
        <v>18</v>
      </c>
      <c r="M499" s="3" t="s">
        <v>14</v>
      </c>
      <c r="N499" t="s">
        <v>63</v>
      </c>
      <c r="O499" t="s">
        <v>64</v>
      </c>
    </row>
    <row r="500" spans="1:15">
      <c r="A500" s="3">
        <v>499</v>
      </c>
      <c r="B500" s="3">
        <v>214</v>
      </c>
      <c r="C500" s="3" t="s">
        <v>53</v>
      </c>
      <c r="D500" s="3">
        <v>1</v>
      </c>
      <c r="E500" s="5">
        <v>42008</v>
      </c>
      <c r="F500" s="5" t="str">
        <f t="shared" si="7"/>
        <v>Sunday</v>
      </c>
      <c r="G500" s="5" t="str">
        <f>TEXT(Table1[[#This Row],[order_date]],"mmmm")</f>
        <v>January</v>
      </c>
      <c r="H500" s="4">
        <v>0.56893518518518515</v>
      </c>
      <c r="I500" s="4" t="str">
        <f>VLOOKUP(Table1[[#This Row],[order_time]],$Q$5:$S$28,3,TRUE)</f>
        <v>1pm to 2pm</v>
      </c>
      <c r="J500" s="3">
        <v>16.5</v>
      </c>
      <c r="K500" s="3">
        <v>16.5</v>
      </c>
      <c r="L500" s="3" t="s">
        <v>30</v>
      </c>
      <c r="M500" s="3" t="s">
        <v>34</v>
      </c>
      <c r="N500" t="s">
        <v>54</v>
      </c>
      <c r="O500" t="s">
        <v>55</v>
      </c>
    </row>
    <row r="501" spans="1:15">
      <c r="A501" s="3">
        <v>500</v>
      </c>
      <c r="B501" s="3">
        <v>214</v>
      </c>
      <c r="C501" s="3" t="s">
        <v>170</v>
      </c>
      <c r="D501" s="3">
        <v>1</v>
      </c>
      <c r="E501" s="5">
        <v>42008</v>
      </c>
      <c r="F501" s="5" t="str">
        <f t="shared" si="7"/>
        <v>Sunday</v>
      </c>
      <c r="G501" s="5" t="str">
        <f>TEXT(Table1[[#This Row],[order_date]],"mmmm")</f>
        <v>January</v>
      </c>
      <c r="H501" s="4">
        <v>0.56893518518518515</v>
      </c>
      <c r="I501" s="4" t="str">
        <f>VLOOKUP(Table1[[#This Row],[order_time]],$Q$5:$S$28,3,TRUE)</f>
        <v>1pm to 2pm</v>
      </c>
      <c r="J501" s="3">
        <v>12</v>
      </c>
      <c r="K501" s="3">
        <v>12</v>
      </c>
      <c r="L501" s="3" t="s">
        <v>13</v>
      </c>
      <c r="M501" s="3" t="s">
        <v>19</v>
      </c>
      <c r="N501" t="s">
        <v>51</v>
      </c>
      <c r="O501" t="s">
        <v>52</v>
      </c>
    </row>
    <row r="502" spans="1:15">
      <c r="A502" s="3">
        <v>501</v>
      </c>
      <c r="B502" s="3">
        <v>214</v>
      </c>
      <c r="C502" s="3" t="s">
        <v>157</v>
      </c>
      <c r="D502" s="3">
        <v>1</v>
      </c>
      <c r="E502" s="5">
        <v>42008</v>
      </c>
      <c r="F502" s="5" t="str">
        <f t="shared" si="7"/>
        <v>Sunday</v>
      </c>
      <c r="G502" s="5" t="str">
        <f>TEXT(Table1[[#This Row],[order_date]],"mmmm")</f>
        <v>January</v>
      </c>
      <c r="H502" s="4">
        <v>0.56893518518518515</v>
      </c>
      <c r="I502" s="4" t="str">
        <f>VLOOKUP(Table1[[#This Row],[order_time]],$Q$5:$S$28,3,TRUE)</f>
        <v>1pm to 2pm</v>
      </c>
      <c r="J502" s="3">
        <v>16.5</v>
      </c>
      <c r="K502" s="3">
        <v>16.5</v>
      </c>
      <c r="L502" s="3" t="s">
        <v>30</v>
      </c>
      <c r="M502" s="3" t="s">
        <v>19</v>
      </c>
      <c r="N502" t="s">
        <v>131</v>
      </c>
      <c r="O502" t="s">
        <v>132</v>
      </c>
    </row>
    <row r="503" spans="1:15">
      <c r="A503" s="3">
        <v>502</v>
      </c>
      <c r="B503" s="3">
        <v>215</v>
      </c>
      <c r="C503" s="3" t="s">
        <v>83</v>
      </c>
      <c r="D503" s="3">
        <v>1</v>
      </c>
      <c r="E503" s="5">
        <v>42008</v>
      </c>
      <c r="F503" s="5" t="str">
        <f t="shared" si="7"/>
        <v>Sunday</v>
      </c>
      <c r="G503" s="5" t="str">
        <f>TEXT(Table1[[#This Row],[order_date]],"mmmm")</f>
        <v>January</v>
      </c>
      <c r="H503" s="4">
        <v>0.57278935185185187</v>
      </c>
      <c r="I503" s="4" t="str">
        <f>VLOOKUP(Table1[[#This Row],[order_time]],$Q$5:$S$28,3,TRUE)</f>
        <v>1pm to 2pm</v>
      </c>
      <c r="J503" s="3">
        <v>12</v>
      </c>
      <c r="K503" s="3">
        <v>12</v>
      </c>
      <c r="L503" s="3" t="s">
        <v>13</v>
      </c>
      <c r="M503" s="3" t="s">
        <v>19</v>
      </c>
      <c r="N503" t="s">
        <v>84</v>
      </c>
      <c r="O503" t="s">
        <v>85</v>
      </c>
    </row>
    <row r="504" spans="1:15">
      <c r="A504" s="3">
        <v>503</v>
      </c>
      <c r="B504" s="3">
        <v>216</v>
      </c>
      <c r="C504" s="3" t="s">
        <v>49</v>
      </c>
      <c r="D504" s="3">
        <v>1</v>
      </c>
      <c r="E504" s="5">
        <v>42008</v>
      </c>
      <c r="F504" s="5" t="str">
        <f t="shared" si="7"/>
        <v>Sunday</v>
      </c>
      <c r="G504" s="5" t="str">
        <f>TEXT(Table1[[#This Row],[order_date]],"mmmm")</f>
        <v>January</v>
      </c>
      <c r="H504" s="4">
        <v>0.60550925925925925</v>
      </c>
      <c r="I504" s="4" t="str">
        <f>VLOOKUP(Table1[[#This Row],[order_time]],$Q$5:$S$28,3,TRUE)</f>
        <v>2pm to 3pm</v>
      </c>
      <c r="J504" s="3">
        <v>16.75</v>
      </c>
      <c r="K504" s="3">
        <v>16.75</v>
      </c>
      <c r="L504" s="3" t="s">
        <v>30</v>
      </c>
      <c r="M504" s="3" t="s">
        <v>23</v>
      </c>
      <c r="N504" t="s">
        <v>38</v>
      </c>
      <c r="O504" t="s">
        <v>39</v>
      </c>
    </row>
    <row r="505" spans="1:15">
      <c r="A505" s="3">
        <v>504</v>
      </c>
      <c r="B505" s="3">
        <v>216</v>
      </c>
      <c r="C505" s="3" t="s">
        <v>17</v>
      </c>
      <c r="D505" s="3">
        <v>1</v>
      </c>
      <c r="E505" s="5">
        <v>42008</v>
      </c>
      <c r="F505" s="5" t="str">
        <f t="shared" si="7"/>
        <v>Sunday</v>
      </c>
      <c r="G505" s="5" t="str">
        <f>TEXT(Table1[[#This Row],[order_date]],"mmmm")</f>
        <v>January</v>
      </c>
      <c r="H505" s="4">
        <v>0.60550925925925925</v>
      </c>
      <c r="I505" s="4" t="str">
        <f>VLOOKUP(Table1[[#This Row],[order_time]],$Q$5:$S$28,3,TRUE)</f>
        <v>2pm to 3pm</v>
      </c>
      <c r="J505" s="3">
        <v>18.5</v>
      </c>
      <c r="K505" s="3">
        <v>18.5</v>
      </c>
      <c r="L505" s="3" t="s">
        <v>18</v>
      </c>
      <c r="M505" s="3" t="s">
        <v>19</v>
      </c>
      <c r="N505" t="s">
        <v>20</v>
      </c>
      <c r="O505" t="s">
        <v>21</v>
      </c>
    </row>
    <row r="506" spans="1:15">
      <c r="A506" s="3">
        <v>505</v>
      </c>
      <c r="B506" s="3">
        <v>216</v>
      </c>
      <c r="C506" s="3" t="s">
        <v>60</v>
      </c>
      <c r="D506" s="3">
        <v>1</v>
      </c>
      <c r="E506" s="5">
        <v>42008</v>
      </c>
      <c r="F506" s="5" t="str">
        <f t="shared" si="7"/>
        <v>Sunday</v>
      </c>
      <c r="G506" s="5" t="str">
        <f>TEXT(Table1[[#This Row],[order_date]],"mmmm")</f>
        <v>January</v>
      </c>
      <c r="H506" s="4">
        <v>0.60550925925925925</v>
      </c>
      <c r="I506" s="4" t="str">
        <f>VLOOKUP(Table1[[#This Row],[order_time]],$Q$5:$S$28,3,TRUE)</f>
        <v>2pm to 3pm</v>
      </c>
      <c r="J506" s="3">
        <v>16.5</v>
      </c>
      <c r="K506" s="3">
        <v>16.5</v>
      </c>
      <c r="L506" s="3" t="s">
        <v>18</v>
      </c>
      <c r="M506" s="3" t="s">
        <v>14</v>
      </c>
      <c r="N506" t="s">
        <v>44</v>
      </c>
      <c r="O506" t="s">
        <v>45</v>
      </c>
    </row>
    <row r="507" spans="1:15">
      <c r="A507" s="3">
        <v>506</v>
      </c>
      <c r="B507" s="3">
        <v>217</v>
      </c>
      <c r="C507" s="3" t="s">
        <v>29</v>
      </c>
      <c r="D507" s="3">
        <v>1</v>
      </c>
      <c r="E507" s="5">
        <v>42008</v>
      </c>
      <c r="F507" s="5" t="str">
        <f t="shared" si="7"/>
        <v>Sunday</v>
      </c>
      <c r="G507" s="5" t="str">
        <f>TEXT(Table1[[#This Row],[order_date]],"mmmm")</f>
        <v>January</v>
      </c>
      <c r="H507" s="4">
        <v>0.60767361111111107</v>
      </c>
      <c r="I507" s="4" t="str">
        <f>VLOOKUP(Table1[[#This Row],[order_time]],$Q$5:$S$28,3,TRUE)</f>
        <v>2pm to 3pm</v>
      </c>
      <c r="J507" s="3">
        <v>16</v>
      </c>
      <c r="K507" s="3">
        <v>16</v>
      </c>
      <c r="L507" s="3" t="s">
        <v>30</v>
      </c>
      <c r="M507" s="3" t="s">
        <v>14</v>
      </c>
      <c r="N507" t="s">
        <v>31</v>
      </c>
      <c r="O507" t="s">
        <v>32</v>
      </c>
    </row>
    <row r="508" spans="1:15">
      <c r="A508" s="3">
        <v>507</v>
      </c>
      <c r="B508" s="3">
        <v>217</v>
      </c>
      <c r="C508" s="3" t="s">
        <v>120</v>
      </c>
      <c r="D508" s="3">
        <v>1</v>
      </c>
      <c r="E508" s="5">
        <v>42008</v>
      </c>
      <c r="F508" s="5" t="str">
        <f t="shared" si="7"/>
        <v>Sunday</v>
      </c>
      <c r="G508" s="5" t="str">
        <f>TEXT(Table1[[#This Row],[order_date]],"mmmm")</f>
        <v>January</v>
      </c>
      <c r="H508" s="4">
        <v>0.60767361111111107</v>
      </c>
      <c r="I508" s="4" t="str">
        <f>VLOOKUP(Table1[[#This Row],[order_time]],$Q$5:$S$28,3,TRUE)</f>
        <v>2pm to 3pm</v>
      </c>
      <c r="J508" s="3">
        <v>12</v>
      </c>
      <c r="K508" s="3">
        <v>12</v>
      </c>
      <c r="L508" s="3" t="s">
        <v>13</v>
      </c>
      <c r="M508" s="3" t="s">
        <v>19</v>
      </c>
      <c r="N508" t="s">
        <v>90</v>
      </c>
      <c r="O508" t="s">
        <v>91</v>
      </c>
    </row>
    <row r="509" spans="1:15">
      <c r="A509" s="3">
        <v>508</v>
      </c>
      <c r="B509" s="3">
        <v>218</v>
      </c>
      <c r="C509" s="3" t="s">
        <v>135</v>
      </c>
      <c r="D509" s="3">
        <v>1</v>
      </c>
      <c r="E509" s="5">
        <v>42008</v>
      </c>
      <c r="F509" s="5" t="str">
        <f t="shared" si="7"/>
        <v>Sunday</v>
      </c>
      <c r="G509" s="5" t="str">
        <f>TEXT(Table1[[#This Row],[order_date]],"mmmm")</f>
        <v>January</v>
      </c>
      <c r="H509" s="4">
        <v>0.60776620370370371</v>
      </c>
      <c r="I509" s="4" t="str">
        <f>VLOOKUP(Table1[[#This Row],[order_time]],$Q$5:$S$28,3,TRUE)</f>
        <v>2pm to 3pm</v>
      </c>
      <c r="J509" s="3">
        <v>16.5</v>
      </c>
      <c r="K509" s="3">
        <v>16.5</v>
      </c>
      <c r="L509" s="3" t="s">
        <v>30</v>
      </c>
      <c r="M509" s="3" t="s">
        <v>34</v>
      </c>
      <c r="N509" t="s">
        <v>35</v>
      </c>
      <c r="O509" t="s">
        <v>36</v>
      </c>
    </row>
    <row r="510" spans="1:15">
      <c r="A510" s="3">
        <v>509</v>
      </c>
      <c r="B510" s="3">
        <v>219</v>
      </c>
      <c r="C510" s="3" t="s">
        <v>37</v>
      </c>
      <c r="D510" s="3">
        <v>1</v>
      </c>
      <c r="E510" s="5">
        <v>42008</v>
      </c>
      <c r="F510" s="5" t="str">
        <f t="shared" si="7"/>
        <v>Sunday</v>
      </c>
      <c r="G510" s="5" t="str">
        <f>TEXT(Table1[[#This Row],[order_date]],"mmmm")</f>
        <v>January</v>
      </c>
      <c r="H510" s="4">
        <v>0.61251157407407408</v>
      </c>
      <c r="I510" s="4" t="str">
        <f>VLOOKUP(Table1[[#This Row],[order_time]],$Q$5:$S$28,3,TRUE)</f>
        <v>2pm to 3pm</v>
      </c>
      <c r="J510" s="3">
        <v>20.75</v>
      </c>
      <c r="K510" s="3">
        <v>20.75</v>
      </c>
      <c r="L510" s="3" t="s">
        <v>18</v>
      </c>
      <c r="M510" s="3" t="s">
        <v>23</v>
      </c>
      <c r="N510" t="s">
        <v>38</v>
      </c>
      <c r="O510" t="s">
        <v>39</v>
      </c>
    </row>
    <row r="511" spans="1:15">
      <c r="A511" s="3">
        <v>510</v>
      </c>
      <c r="B511" s="3">
        <v>219</v>
      </c>
      <c r="C511" s="3" t="s">
        <v>17</v>
      </c>
      <c r="D511" s="3">
        <v>1</v>
      </c>
      <c r="E511" s="5">
        <v>42008</v>
      </c>
      <c r="F511" s="5" t="str">
        <f t="shared" si="7"/>
        <v>Sunday</v>
      </c>
      <c r="G511" s="5" t="str">
        <f>TEXT(Table1[[#This Row],[order_date]],"mmmm")</f>
        <v>January</v>
      </c>
      <c r="H511" s="4">
        <v>0.61251157407407408</v>
      </c>
      <c r="I511" s="4" t="str">
        <f>VLOOKUP(Table1[[#This Row],[order_time]],$Q$5:$S$28,3,TRUE)</f>
        <v>2pm to 3pm</v>
      </c>
      <c r="J511" s="3">
        <v>18.5</v>
      </c>
      <c r="K511" s="3">
        <v>18.5</v>
      </c>
      <c r="L511" s="3" t="s">
        <v>18</v>
      </c>
      <c r="M511" s="3" t="s">
        <v>19</v>
      </c>
      <c r="N511" t="s">
        <v>20</v>
      </c>
      <c r="O511" t="s">
        <v>21</v>
      </c>
    </row>
    <row r="512" spans="1:15">
      <c r="A512" s="3">
        <v>511</v>
      </c>
      <c r="B512" s="3">
        <v>219</v>
      </c>
      <c r="C512" s="3" t="s">
        <v>122</v>
      </c>
      <c r="D512" s="3">
        <v>1</v>
      </c>
      <c r="E512" s="5">
        <v>42008</v>
      </c>
      <c r="F512" s="5" t="str">
        <f t="shared" si="7"/>
        <v>Sunday</v>
      </c>
      <c r="G512" s="5" t="str">
        <f>TEXT(Table1[[#This Row],[order_date]],"mmmm")</f>
        <v>January</v>
      </c>
      <c r="H512" s="4">
        <v>0.61251157407407408</v>
      </c>
      <c r="I512" s="4" t="str">
        <f>VLOOKUP(Table1[[#This Row],[order_time]],$Q$5:$S$28,3,TRUE)</f>
        <v>2pm to 3pm</v>
      </c>
      <c r="J512" s="3">
        <v>16.5</v>
      </c>
      <c r="K512" s="3">
        <v>16.5</v>
      </c>
      <c r="L512" s="3" t="s">
        <v>30</v>
      </c>
      <c r="M512" s="3" t="s">
        <v>34</v>
      </c>
      <c r="N512" t="s">
        <v>75</v>
      </c>
      <c r="O512" t="s">
        <v>76</v>
      </c>
    </row>
    <row r="513" spans="1:15">
      <c r="A513" s="3">
        <v>512</v>
      </c>
      <c r="B513" s="3">
        <v>219</v>
      </c>
      <c r="C513" s="3" t="s">
        <v>89</v>
      </c>
      <c r="D513" s="3">
        <v>1</v>
      </c>
      <c r="E513" s="5">
        <v>42008</v>
      </c>
      <c r="F513" s="5" t="str">
        <f t="shared" si="7"/>
        <v>Sunday</v>
      </c>
      <c r="G513" s="5" t="str">
        <f>TEXT(Table1[[#This Row],[order_date]],"mmmm")</f>
        <v>January</v>
      </c>
      <c r="H513" s="4">
        <v>0.61251157407407408</v>
      </c>
      <c r="I513" s="4" t="str">
        <f>VLOOKUP(Table1[[#This Row],[order_time]],$Q$5:$S$28,3,TRUE)</f>
        <v>2pm to 3pm</v>
      </c>
      <c r="J513" s="3">
        <v>16</v>
      </c>
      <c r="K513" s="3">
        <v>16</v>
      </c>
      <c r="L513" s="3" t="s">
        <v>30</v>
      </c>
      <c r="M513" s="3" t="s">
        <v>19</v>
      </c>
      <c r="N513" t="s">
        <v>90</v>
      </c>
      <c r="O513" t="s">
        <v>91</v>
      </c>
    </row>
    <row r="514" spans="1:15">
      <c r="A514" s="3">
        <v>513</v>
      </c>
      <c r="B514" s="3">
        <v>220</v>
      </c>
      <c r="C514" s="3" t="s">
        <v>43</v>
      </c>
      <c r="D514" s="3">
        <v>1</v>
      </c>
      <c r="E514" s="5">
        <v>42008</v>
      </c>
      <c r="F514" s="5" t="str">
        <f t="shared" ref="F514:F577" si="8">TEXT(E514,"dddd")</f>
        <v>Sunday</v>
      </c>
      <c r="G514" s="5" t="str">
        <f>TEXT(Table1[[#This Row],[order_date]],"mmmm")</f>
        <v>January</v>
      </c>
      <c r="H514" s="4">
        <v>0.64721064814814822</v>
      </c>
      <c r="I514" s="4" t="str">
        <f>VLOOKUP(Table1[[#This Row],[order_time]],$Q$5:$S$28,3,TRUE)</f>
        <v>3pm to 4pm</v>
      </c>
      <c r="J514" s="3">
        <v>10.5</v>
      </c>
      <c r="K514" s="3">
        <v>10.5</v>
      </c>
      <c r="L514" s="3" t="s">
        <v>13</v>
      </c>
      <c r="M514" s="3" t="s">
        <v>14</v>
      </c>
      <c r="N514" t="s">
        <v>44</v>
      </c>
      <c r="O514" t="s">
        <v>45</v>
      </c>
    </row>
    <row r="515" spans="1:15">
      <c r="A515" s="3">
        <v>514</v>
      </c>
      <c r="B515" s="3">
        <v>220</v>
      </c>
      <c r="C515" s="3" t="s">
        <v>152</v>
      </c>
      <c r="D515" s="3">
        <v>1</v>
      </c>
      <c r="E515" s="5">
        <v>42008</v>
      </c>
      <c r="F515" s="5" t="str">
        <f t="shared" si="8"/>
        <v>Sunday</v>
      </c>
      <c r="G515" s="5" t="str">
        <f>TEXT(Table1[[#This Row],[order_date]],"mmmm")</f>
        <v>January</v>
      </c>
      <c r="H515" s="4">
        <v>0.64721064814814822</v>
      </c>
      <c r="I515" s="4" t="str">
        <f>VLOOKUP(Table1[[#This Row],[order_time]],$Q$5:$S$28,3,TRUE)</f>
        <v>3pm to 4pm</v>
      </c>
      <c r="J515" s="3">
        <v>12</v>
      </c>
      <c r="K515" s="3">
        <v>12</v>
      </c>
      <c r="L515" s="3" t="s">
        <v>13</v>
      </c>
      <c r="M515" s="3" t="s">
        <v>14</v>
      </c>
      <c r="N515" t="s">
        <v>63</v>
      </c>
      <c r="O515" t="s">
        <v>64</v>
      </c>
    </row>
    <row r="516" spans="1:15">
      <c r="A516" s="3">
        <v>515</v>
      </c>
      <c r="B516" s="3">
        <v>220</v>
      </c>
      <c r="C516" s="3" t="s">
        <v>86</v>
      </c>
      <c r="D516" s="3">
        <v>1</v>
      </c>
      <c r="E516" s="5">
        <v>42008</v>
      </c>
      <c r="F516" s="5" t="str">
        <f t="shared" si="8"/>
        <v>Sunday</v>
      </c>
      <c r="G516" s="5" t="str">
        <f>TEXT(Table1[[#This Row],[order_date]],"mmmm")</f>
        <v>January</v>
      </c>
      <c r="H516" s="4">
        <v>0.64721064814814822</v>
      </c>
      <c r="I516" s="4" t="str">
        <f>VLOOKUP(Table1[[#This Row],[order_time]],$Q$5:$S$28,3,TRUE)</f>
        <v>3pm to 4pm</v>
      </c>
      <c r="J516" s="3">
        <v>20.5</v>
      </c>
      <c r="K516" s="3">
        <v>20.5</v>
      </c>
      <c r="L516" s="3" t="s">
        <v>18</v>
      </c>
      <c r="M516" s="3" t="s">
        <v>14</v>
      </c>
      <c r="N516" t="s">
        <v>87</v>
      </c>
      <c r="O516" t="s">
        <v>88</v>
      </c>
    </row>
    <row r="517" spans="1:15">
      <c r="A517" s="3">
        <v>516</v>
      </c>
      <c r="B517" s="3">
        <v>220</v>
      </c>
      <c r="C517" s="3" t="s">
        <v>33</v>
      </c>
      <c r="D517" s="3">
        <v>1</v>
      </c>
      <c r="E517" s="5">
        <v>42008</v>
      </c>
      <c r="F517" s="5" t="str">
        <f t="shared" si="8"/>
        <v>Sunday</v>
      </c>
      <c r="G517" s="5" t="str">
        <f>TEXT(Table1[[#This Row],[order_date]],"mmmm")</f>
        <v>January</v>
      </c>
      <c r="H517" s="4">
        <v>0.64721064814814822</v>
      </c>
      <c r="I517" s="4" t="str">
        <f>VLOOKUP(Table1[[#This Row],[order_time]],$Q$5:$S$28,3,TRUE)</f>
        <v>3pm to 4pm</v>
      </c>
      <c r="J517" s="3">
        <v>20.75</v>
      </c>
      <c r="K517" s="3">
        <v>20.75</v>
      </c>
      <c r="L517" s="3" t="s">
        <v>18</v>
      </c>
      <c r="M517" s="3" t="s">
        <v>34</v>
      </c>
      <c r="N517" t="s">
        <v>35</v>
      </c>
      <c r="O517" t="s">
        <v>36</v>
      </c>
    </row>
    <row r="518" spans="1:15">
      <c r="A518" s="3">
        <v>517</v>
      </c>
      <c r="B518" s="3">
        <v>221</v>
      </c>
      <c r="C518" s="3" t="s">
        <v>17</v>
      </c>
      <c r="D518" s="3">
        <v>1</v>
      </c>
      <c r="E518" s="5">
        <v>42008</v>
      </c>
      <c r="F518" s="5" t="str">
        <f t="shared" si="8"/>
        <v>Sunday</v>
      </c>
      <c r="G518" s="5" t="str">
        <f>TEXT(Table1[[#This Row],[order_date]],"mmmm")</f>
        <v>January</v>
      </c>
      <c r="H518" s="4">
        <v>0.64812499999999995</v>
      </c>
      <c r="I518" s="4" t="str">
        <f>VLOOKUP(Table1[[#This Row],[order_time]],$Q$5:$S$28,3,TRUE)</f>
        <v>3pm to 4pm</v>
      </c>
      <c r="J518" s="3">
        <v>18.5</v>
      </c>
      <c r="K518" s="3">
        <v>18.5</v>
      </c>
      <c r="L518" s="3" t="s">
        <v>18</v>
      </c>
      <c r="M518" s="3" t="s">
        <v>19</v>
      </c>
      <c r="N518" t="s">
        <v>20</v>
      </c>
      <c r="O518" t="s">
        <v>21</v>
      </c>
    </row>
    <row r="519" spans="1:15">
      <c r="A519" s="3">
        <v>518</v>
      </c>
      <c r="B519" s="3">
        <v>221</v>
      </c>
      <c r="C519" s="3" t="s">
        <v>101</v>
      </c>
      <c r="D519" s="3">
        <v>1</v>
      </c>
      <c r="E519" s="5">
        <v>42008</v>
      </c>
      <c r="F519" s="5" t="str">
        <f t="shared" si="8"/>
        <v>Sunday</v>
      </c>
      <c r="G519" s="5" t="str">
        <f>TEXT(Table1[[#This Row],[order_date]],"mmmm")</f>
        <v>January</v>
      </c>
      <c r="H519" s="4">
        <v>0.64812499999999995</v>
      </c>
      <c r="I519" s="4" t="str">
        <f>VLOOKUP(Table1[[#This Row],[order_time]],$Q$5:$S$28,3,TRUE)</f>
        <v>3pm to 4pm</v>
      </c>
      <c r="J519" s="3">
        <v>16.5</v>
      </c>
      <c r="K519" s="3">
        <v>16.5</v>
      </c>
      <c r="L519" s="3" t="s">
        <v>30</v>
      </c>
      <c r="M519" s="3" t="s">
        <v>34</v>
      </c>
      <c r="N519" t="s">
        <v>102</v>
      </c>
      <c r="O519" t="s">
        <v>103</v>
      </c>
    </row>
    <row r="520" spans="1:15">
      <c r="A520" s="3">
        <v>519</v>
      </c>
      <c r="B520" s="3">
        <v>221</v>
      </c>
      <c r="C520" s="3" t="s">
        <v>153</v>
      </c>
      <c r="D520" s="3">
        <v>1</v>
      </c>
      <c r="E520" s="5">
        <v>42008</v>
      </c>
      <c r="F520" s="5" t="str">
        <f t="shared" si="8"/>
        <v>Sunday</v>
      </c>
      <c r="G520" s="5" t="str">
        <f>TEXT(Table1[[#This Row],[order_date]],"mmmm")</f>
        <v>January</v>
      </c>
      <c r="H520" s="4">
        <v>0.64812499999999995</v>
      </c>
      <c r="I520" s="4" t="str">
        <f>VLOOKUP(Table1[[#This Row],[order_time]],$Q$5:$S$28,3,TRUE)</f>
        <v>3pm to 4pm</v>
      </c>
      <c r="J520" s="3">
        <v>12</v>
      </c>
      <c r="K520" s="3">
        <v>12</v>
      </c>
      <c r="L520" s="3" t="s">
        <v>13</v>
      </c>
      <c r="M520" s="3" t="s">
        <v>14</v>
      </c>
      <c r="N520" t="s">
        <v>99</v>
      </c>
      <c r="O520" t="s">
        <v>100</v>
      </c>
    </row>
    <row r="521" spans="1:15">
      <c r="A521" s="3">
        <v>520</v>
      </c>
      <c r="B521" s="3">
        <v>222</v>
      </c>
      <c r="C521" s="3" t="s">
        <v>26</v>
      </c>
      <c r="D521" s="3">
        <v>1</v>
      </c>
      <c r="E521" s="5">
        <v>42008</v>
      </c>
      <c r="F521" s="5" t="str">
        <f t="shared" si="8"/>
        <v>Sunday</v>
      </c>
      <c r="G521" s="5" t="str">
        <f>TEXT(Table1[[#This Row],[order_date]],"mmmm")</f>
        <v>January</v>
      </c>
      <c r="H521" s="4">
        <v>0.65738425925925925</v>
      </c>
      <c r="I521" s="4" t="str">
        <f>VLOOKUP(Table1[[#This Row],[order_time]],$Q$5:$S$28,3,TRUE)</f>
        <v>3pm to 4pm</v>
      </c>
      <c r="J521" s="3">
        <v>17.95</v>
      </c>
      <c r="K521" s="3">
        <v>17.95</v>
      </c>
      <c r="L521" s="3" t="s">
        <v>18</v>
      </c>
      <c r="M521" s="3" t="s">
        <v>19</v>
      </c>
      <c r="N521" t="s">
        <v>27</v>
      </c>
      <c r="O521" t="s">
        <v>28</v>
      </c>
    </row>
    <row r="522" spans="1:15">
      <c r="A522" s="3">
        <v>521</v>
      </c>
      <c r="B522" s="3">
        <v>222</v>
      </c>
      <c r="C522" s="3" t="s">
        <v>67</v>
      </c>
      <c r="D522" s="3">
        <v>1</v>
      </c>
      <c r="E522" s="5">
        <v>42008</v>
      </c>
      <c r="F522" s="5" t="str">
        <f t="shared" si="8"/>
        <v>Sunday</v>
      </c>
      <c r="G522" s="5" t="str">
        <f>TEXT(Table1[[#This Row],[order_date]],"mmmm")</f>
        <v>January</v>
      </c>
      <c r="H522" s="4">
        <v>0.65738425925925925</v>
      </c>
      <c r="I522" s="4" t="str">
        <f>VLOOKUP(Table1[[#This Row],[order_time]],$Q$5:$S$28,3,TRUE)</f>
        <v>3pm to 4pm</v>
      </c>
      <c r="J522" s="3">
        <v>12.25</v>
      </c>
      <c r="K522" s="3">
        <v>12.25</v>
      </c>
      <c r="L522" s="3" t="s">
        <v>13</v>
      </c>
      <c r="M522" s="3" t="s">
        <v>34</v>
      </c>
      <c r="N522" t="s">
        <v>68</v>
      </c>
      <c r="O522" t="s">
        <v>69</v>
      </c>
    </row>
    <row r="523" spans="1:15">
      <c r="A523" s="3">
        <v>522</v>
      </c>
      <c r="B523" s="3">
        <v>223</v>
      </c>
      <c r="C523" s="3" t="s">
        <v>80</v>
      </c>
      <c r="D523" s="3">
        <v>1</v>
      </c>
      <c r="E523" s="5">
        <v>42008</v>
      </c>
      <c r="F523" s="5" t="str">
        <f t="shared" si="8"/>
        <v>Sunday</v>
      </c>
      <c r="G523" s="5" t="str">
        <f>TEXT(Table1[[#This Row],[order_date]],"mmmm")</f>
        <v>January</v>
      </c>
      <c r="H523" s="4">
        <v>0.67245370370370372</v>
      </c>
      <c r="I523" s="4" t="str">
        <f>VLOOKUP(Table1[[#This Row],[order_time]],$Q$5:$S$28,3,TRUE)</f>
        <v>4pm to 5pm</v>
      </c>
      <c r="J523" s="3">
        <v>11</v>
      </c>
      <c r="K523" s="3">
        <v>11</v>
      </c>
      <c r="L523" s="3" t="s">
        <v>13</v>
      </c>
      <c r="M523" s="3" t="s">
        <v>14</v>
      </c>
      <c r="N523" t="s">
        <v>81</v>
      </c>
      <c r="O523" t="s">
        <v>82</v>
      </c>
    </row>
    <row r="524" spans="1:15">
      <c r="A524" s="3">
        <v>523</v>
      </c>
      <c r="B524" s="3">
        <v>224</v>
      </c>
      <c r="C524" s="3" t="s">
        <v>172</v>
      </c>
      <c r="D524" s="3">
        <v>1</v>
      </c>
      <c r="E524" s="5">
        <v>42008</v>
      </c>
      <c r="F524" s="5" t="str">
        <f t="shared" si="8"/>
        <v>Sunday</v>
      </c>
      <c r="G524" s="5" t="str">
        <f>TEXT(Table1[[#This Row],[order_date]],"mmmm")</f>
        <v>January</v>
      </c>
      <c r="H524" s="4">
        <v>0.69442129629629623</v>
      </c>
      <c r="I524" s="4" t="str">
        <f>VLOOKUP(Table1[[#This Row],[order_time]],$Q$5:$S$28,3,TRUE)</f>
        <v>4pm to 5pm</v>
      </c>
      <c r="J524" s="3">
        <v>12.75</v>
      </c>
      <c r="K524" s="3">
        <v>12.75</v>
      </c>
      <c r="L524" s="3" t="s">
        <v>13</v>
      </c>
      <c r="M524" s="3" t="s">
        <v>23</v>
      </c>
      <c r="N524" t="s">
        <v>72</v>
      </c>
      <c r="O524" t="s">
        <v>73</v>
      </c>
    </row>
    <row r="525" spans="1:15">
      <c r="A525" s="3">
        <v>524</v>
      </c>
      <c r="B525" s="3">
        <v>224</v>
      </c>
      <c r="C525" s="3" t="s">
        <v>53</v>
      </c>
      <c r="D525" s="3">
        <v>1</v>
      </c>
      <c r="E525" s="5">
        <v>42008</v>
      </c>
      <c r="F525" s="5" t="str">
        <f t="shared" si="8"/>
        <v>Sunday</v>
      </c>
      <c r="G525" s="5" t="str">
        <f>TEXT(Table1[[#This Row],[order_date]],"mmmm")</f>
        <v>January</v>
      </c>
      <c r="H525" s="4">
        <v>0.69442129629629623</v>
      </c>
      <c r="I525" s="4" t="str">
        <f>VLOOKUP(Table1[[#This Row],[order_time]],$Q$5:$S$28,3,TRUE)</f>
        <v>4pm to 5pm</v>
      </c>
      <c r="J525" s="3">
        <v>16.5</v>
      </c>
      <c r="K525" s="3">
        <v>16.5</v>
      </c>
      <c r="L525" s="3" t="s">
        <v>30</v>
      </c>
      <c r="M525" s="3" t="s">
        <v>34</v>
      </c>
      <c r="N525" t="s">
        <v>54</v>
      </c>
      <c r="O525" t="s">
        <v>55</v>
      </c>
    </row>
    <row r="526" spans="1:15">
      <c r="A526" s="3">
        <v>525</v>
      </c>
      <c r="B526" s="3">
        <v>224</v>
      </c>
      <c r="C526" s="3" t="s">
        <v>124</v>
      </c>
      <c r="D526" s="3">
        <v>1</v>
      </c>
      <c r="E526" s="5">
        <v>42008</v>
      </c>
      <c r="F526" s="5" t="str">
        <f t="shared" si="8"/>
        <v>Sunday</v>
      </c>
      <c r="G526" s="5" t="str">
        <f>TEXT(Table1[[#This Row],[order_date]],"mmmm")</f>
        <v>January</v>
      </c>
      <c r="H526" s="4">
        <v>0.69442129629629623</v>
      </c>
      <c r="I526" s="4" t="str">
        <f>VLOOKUP(Table1[[#This Row],[order_time]],$Q$5:$S$28,3,TRUE)</f>
        <v>4pm to 5pm</v>
      </c>
      <c r="J526" s="3">
        <v>16</v>
      </c>
      <c r="K526" s="3">
        <v>16</v>
      </c>
      <c r="L526" s="3" t="s">
        <v>30</v>
      </c>
      <c r="M526" s="3" t="s">
        <v>14</v>
      </c>
      <c r="N526" t="s">
        <v>87</v>
      </c>
      <c r="O526" t="s">
        <v>88</v>
      </c>
    </row>
    <row r="527" spans="1:15">
      <c r="A527" s="3">
        <v>526</v>
      </c>
      <c r="B527" s="3">
        <v>224</v>
      </c>
      <c r="C527" s="3" t="s">
        <v>22</v>
      </c>
      <c r="D527" s="3">
        <v>1</v>
      </c>
      <c r="E527" s="5">
        <v>42008</v>
      </c>
      <c r="F527" s="5" t="str">
        <f t="shared" si="8"/>
        <v>Sunday</v>
      </c>
      <c r="G527" s="5" t="str">
        <f>TEXT(Table1[[#This Row],[order_date]],"mmmm")</f>
        <v>January</v>
      </c>
      <c r="H527" s="4">
        <v>0.69442129629629623</v>
      </c>
      <c r="I527" s="4" t="str">
        <f>VLOOKUP(Table1[[#This Row],[order_time]],$Q$5:$S$28,3,TRUE)</f>
        <v>4pm to 5pm</v>
      </c>
      <c r="J527" s="3">
        <v>20.75</v>
      </c>
      <c r="K527" s="3">
        <v>20.75</v>
      </c>
      <c r="L527" s="3" t="s">
        <v>18</v>
      </c>
      <c r="M527" s="3" t="s">
        <v>23</v>
      </c>
      <c r="N527" t="s">
        <v>24</v>
      </c>
      <c r="O527" t="s">
        <v>25</v>
      </c>
    </row>
    <row r="528" spans="1:15">
      <c r="A528" s="3">
        <v>527</v>
      </c>
      <c r="B528" s="3">
        <v>225</v>
      </c>
      <c r="C528" s="3" t="s">
        <v>37</v>
      </c>
      <c r="D528" s="3">
        <v>1</v>
      </c>
      <c r="E528" s="5">
        <v>42008</v>
      </c>
      <c r="F528" s="5" t="str">
        <f t="shared" si="8"/>
        <v>Sunday</v>
      </c>
      <c r="G528" s="5" t="str">
        <f>TEXT(Table1[[#This Row],[order_date]],"mmmm")</f>
        <v>January</v>
      </c>
      <c r="H528" s="4">
        <v>0.69569444444444439</v>
      </c>
      <c r="I528" s="4" t="str">
        <f>VLOOKUP(Table1[[#This Row],[order_time]],$Q$5:$S$28,3,TRUE)</f>
        <v>4pm to 5pm</v>
      </c>
      <c r="J528" s="3">
        <v>20.75</v>
      </c>
      <c r="K528" s="3">
        <v>20.75</v>
      </c>
      <c r="L528" s="3" t="s">
        <v>18</v>
      </c>
      <c r="M528" s="3" t="s">
        <v>23</v>
      </c>
      <c r="N528" t="s">
        <v>38</v>
      </c>
      <c r="O528" t="s">
        <v>39</v>
      </c>
    </row>
    <row r="529" spans="1:15">
      <c r="A529" s="3">
        <v>528</v>
      </c>
      <c r="B529" s="3">
        <v>225</v>
      </c>
      <c r="C529" s="3" t="s">
        <v>49</v>
      </c>
      <c r="D529" s="3">
        <v>1</v>
      </c>
      <c r="E529" s="5">
        <v>42008</v>
      </c>
      <c r="F529" s="5" t="str">
        <f t="shared" si="8"/>
        <v>Sunday</v>
      </c>
      <c r="G529" s="5" t="str">
        <f>TEXT(Table1[[#This Row],[order_date]],"mmmm")</f>
        <v>January</v>
      </c>
      <c r="H529" s="4">
        <v>0.69569444444444439</v>
      </c>
      <c r="I529" s="4" t="str">
        <f>VLOOKUP(Table1[[#This Row],[order_time]],$Q$5:$S$28,3,TRUE)</f>
        <v>4pm to 5pm</v>
      </c>
      <c r="J529" s="3">
        <v>16.75</v>
      </c>
      <c r="K529" s="3">
        <v>16.75</v>
      </c>
      <c r="L529" s="3" t="s">
        <v>30</v>
      </c>
      <c r="M529" s="3" t="s">
        <v>23</v>
      </c>
      <c r="N529" t="s">
        <v>38</v>
      </c>
      <c r="O529" t="s">
        <v>39</v>
      </c>
    </row>
    <row r="530" spans="1:15">
      <c r="A530" s="3">
        <v>529</v>
      </c>
      <c r="B530" s="3">
        <v>225</v>
      </c>
      <c r="C530" s="3" t="s">
        <v>145</v>
      </c>
      <c r="D530" s="3">
        <v>1</v>
      </c>
      <c r="E530" s="5">
        <v>42008</v>
      </c>
      <c r="F530" s="5" t="str">
        <f t="shared" si="8"/>
        <v>Sunday</v>
      </c>
      <c r="G530" s="5" t="str">
        <f>TEXT(Table1[[#This Row],[order_date]],"mmmm")</f>
        <v>January</v>
      </c>
      <c r="H530" s="4">
        <v>0.69569444444444439</v>
      </c>
      <c r="I530" s="4" t="str">
        <f>VLOOKUP(Table1[[#This Row],[order_time]],$Q$5:$S$28,3,TRUE)</f>
        <v>4pm to 5pm</v>
      </c>
      <c r="J530" s="3">
        <v>12.75</v>
      </c>
      <c r="K530" s="3">
        <v>12.75</v>
      </c>
      <c r="L530" s="3" t="s">
        <v>13</v>
      </c>
      <c r="M530" s="3" t="s">
        <v>23</v>
      </c>
      <c r="N530" t="s">
        <v>47</v>
      </c>
      <c r="O530" t="s">
        <v>48</v>
      </c>
    </row>
    <row r="531" spans="1:15">
      <c r="A531" s="3">
        <v>530</v>
      </c>
      <c r="B531" s="3">
        <v>226</v>
      </c>
      <c r="C531" s="3" t="s">
        <v>113</v>
      </c>
      <c r="D531" s="3">
        <v>1</v>
      </c>
      <c r="E531" s="5">
        <v>42008</v>
      </c>
      <c r="F531" s="5" t="str">
        <f t="shared" si="8"/>
        <v>Sunday</v>
      </c>
      <c r="G531" s="5" t="str">
        <f>TEXT(Table1[[#This Row],[order_date]],"mmmm")</f>
        <v>January</v>
      </c>
      <c r="H531" s="4">
        <v>0.70809027777777767</v>
      </c>
      <c r="I531" s="4" t="str">
        <f>VLOOKUP(Table1[[#This Row],[order_time]],$Q$5:$S$28,3,TRUE)</f>
        <v>4pm to 5pm</v>
      </c>
      <c r="J531" s="3">
        <v>20.5</v>
      </c>
      <c r="K531" s="3">
        <v>20.5</v>
      </c>
      <c r="L531" s="3" t="s">
        <v>18</v>
      </c>
      <c r="M531" s="3" t="s">
        <v>14</v>
      </c>
      <c r="N531" t="s">
        <v>31</v>
      </c>
      <c r="O531" t="s">
        <v>32</v>
      </c>
    </row>
    <row r="532" spans="1:15">
      <c r="A532" s="3">
        <v>531</v>
      </c>
      <c r="B532" s="3">
        <v>227</v>
      </c>
      <c r="C532" s="3" t="s">
        <v>49</v>
      </c>
      <c r="D532" s="3">
        <v>1</v>
      </c>
      <c r="E532" s="5">
        <v>42008</v>
      </c>
      <c r="F532" s="5" t="str">
        <f t="shared" si="8"/>
        <v>Sunday</v>
      </c>
      <c r="G532" s="5" t="str">
        <f>TEXT(Table1[[#This Row],[order_date]],"mmmm")</f>
        <v>January</v>
      </c>
      <c r="H532" s="4">
        <v>0.72545138888888883</v>
      </c>
      <c r="I532" s="4" t="str">
        <f>VLOOKUP(Table1[[#This Row],[order_time]],$Q$5:$S$28,3,TRUE)</f>
        <v>5pm to 6pm</v>
      </c>
      <c r="J532" s="3">
        <v>16.75</v>
      </c>
      <c r="K532" s="3">
        <v>16.75</v>
      </c>
      <c r="L532" s="3" t="s">
        <v>30</v>
      </c>
      <c r="M532" s="3" t="s">
        <v>23</v>
      </c>
      <c r="N532" t="s">
        <v>38</v>
      </c>
      <c r="O532" t="s">
        <v>39</v>
      </c>
    </row>
    <row r="533" spans="1:15">
      <c r="A533" s="3">
        <v>532</v>
      </c>
      <c r="B533" s="3">
        <v>227</v>
      </c>
      <c r="C533" s="3" t="s">
        <v>159</v>
      </c>
      <c r="D533" s="3">
        <v>1</v>
      </c>
      <c r="E533" s="5">
        <v>42008</v>
      </c>
      <c r="F533" s="5" t="str">
        <f t="shared" si="8"/>
        <v>Sunday</v>
      </c>
      <c r="G533" s="5" t="str">
        <f>TEXT(Table1[[#This Row],[order_date]],"mmmm")</f>
        <v>January</v>
      </c>
      <c r="H533" s="4">
        <v>0.72545138888888883</v>
      </c>
      <c r="I533" s="4" t="str">
        <f>VLOOKUP(Table1[[#This Row],[order_time]],$Q$5:$S$28,3,TRUE)</f>
        <v>5pm to 6pm</v>
      </c>
      <c r="J533" s="3">
        <v>16</v>
      </c>
      <c r="K533" s="3">
        <v>16</v>
      </c>
      <c r="L533" s="3" t="s">
        <v>30</v>
      </c>
      <c r="M533" s="3" t="s">
        <v>14</v>
      </c>
      <c r="N533" t="s">
        <v>99</v>
      </c>
      <c r="O533" t="s">
        <v>100</v>
      </c>
    </row>
    <row r="534" spans="1:15">
      <c r="A534" s="3">
        <v>533</v>
      </c>
      <c r="B534" s="3">
        <v>228</v>
      </c>
      <c r="C534" s="3" t="s">
        <v>150</v>
      </c>
      <c r="D534" s="3">
        <v>1</v>
      </c>
      <c r="E534" s="5">
        <v>42008</v>
      </c>
      <c r="F534" s="5" t="str">
        <f t="shared" si="8"/>
        <v>Sunday</v>
      </c>
      <c r="G534" s="5" t="str">
        <f>TEXT(Table1[[#This Row],[order_date]],"mmmm")</f>
        <v>January</v>
      </c>
      <c r="H534" s="4">
        <v>0.73013888888888889</v>
      </c>
      <c r="I534" s="4" t="str">
        <f>VLOOKUP(Table1[[#This Row],[order_time]],$Q$5:$S$28,3,TRUE)</f>
        <v>5pm to 6pm</v>
      </c>
      <c r="J534" s="3">
        <v>12.75</v>
      </c>
      <c r="K534" s="3">
        <v>12.75</v>
      </c>
      <c r="L534" s="3" t="s">
        <v>13</v>
      </c>
      <c r="M534" s="3" t="s">
        <v>19</v>
      </c>
      <c r="N534" t="s">
        <v>111</v>
      </c>
      <c r="O534" t="s">
        <v>112</v>
      </c>
    </row>
    <row r="535" spans="1:15">
      <c r="A535" s="3">
        <v>534</v>
      </c>
      <c r="B535" s="3">
        <v>229</v>
      </c>
      <c r="C535" s="3" t="s">
        <v>168</v>
      </c>
      <c r="D535" s="3">
        <v>1</v>
      </c>
      <c r="E535" s="5">
        <v>42008</v>
      </c>
      <c r="F535" s="5" t="str">
        <f t="shared" si="8"/>
        <v>Sunday</v>
      </c>
      <c r="G535" s="5" t="str">
        <f>TEXT(Table1[[#This Row],[order_date]],"mmmm")</f>
        <v>January</v>
      </c>
      <c r="H535" s="4">
        <v>0.73468750000000005</v>
      </c>
      <c r="I535" s="4" t="str">
        <f>VLOOKUP(Table1[[#This Row],[order_time]],$Q$5:$S$28,3,TRUE)</f>
        <v>5pm to 6pm</v>
      </c>
      <c r="J535" s="3">
        <v>21</v>
      </c>
      <c r="K535" s="3">
        <v>21</v>
      </c>
      <c r="L535" s="3" t="s">
        <v>18</v>
      </c>
      <c r="M535" s="3" t="s">
        <v>19</v>
      </c>
      <c r="N535" t="s">
        <v>111</v>
      </c>
      <c r="O535" t="s">
        <v>112</v>
      </c>
    </row>
    <row r="536" spans="1:15">
      <c r="A536" s="3">
        <v>535</v>
      </c>
      <c r="B536" s="3">
        <v>229</v>
      </c>
      <c r="C536" s="3" t="s">
        <v>133</v>
      </c>
      <c r="D536" s="3">
        <v>1</v>
      </c>
      <c r="E536" s="5">
        <v>42008</v>
      </c>
      <c r="F536" s="5" t="str">
        <f t="shared" si="8"/>
        <v>Sunday</v>
      </c>
      <c r="G536" s="5" t="str">
        <f>TEXT(Table1[[#This Row],[order_date]],"mmmm")</f>
        <v>January</v>
      </c>
      <c r="H536" s="4">
        <v>0.73468750000000005</v>
      </c>
      <c r="I536" s="4" t="str">
        <f>VLOOKUP(Table1[[#This Row],[order_time]],$Q$5:$S$28,3,TRUE)</f>
        <v>5pm to 6pm</v>
      </c>
      <c r="J536" s="3">
        <v>20.75</v>
      </c>
      <c r="K536" s="3">
        <v>20.75</v>
      </c>
      <c r="L536" s="3" t="s">
        <v>18</v>
      </c>
      <c r="M536" s="3" t="s">
        <v>34</v>
      </c>
      <c r="N536" t="s">
        <v>102</v>
      </c>
      <c r="O536" t="s">
        <v>103</v>
      </c>
    </row>
    <row r="537" spans="1:15">
      <c r="A537" s="3">
        <v>536</v>
      </c>
      <c r="B537" s="3">
        <v>229</v>
      </c>
      <c r="C537" s="3" t="s">
        <v>130</v>
      </c>
      <c r="D537" s="3">
        <v>1</v>
      </c>
      <c r="E537" s="5">
        <v>42008</v>
      </c>
      <c r="F537" s="5" t="str">
        <f t="shared" si="8"/>
        <v>Sunday</v>
      </c>
      <c r="G537" s="5" t="str">
        <f>TEXT(Table1[[#This Row],[order_date]],"mmmm")</f>
        <v>January</v>
      </c>
      <c r="H537" s="4">
        <v>0.73468750000000005</v>
      </c>
      <c r="I537" s="4" t="str">
        <f>VLOOKUP(Table1[[#This Row],[order_time]],$Q$5:$S$28,3,TRUE)</f>
        <v>5pm to 6pm</v>
      </c>
      <c r="J537" s="3">
        <v>12.5</v>
      </c>
      <c r="K537" s="3">
        <v>12.5</v>
      </c>
      <c r="L537" s="3" t="s">
        <v>13</v>
      </c>
      <c r="M537" s="3" t="s">
        <v>19</v>
      </c>
      <c r="N537" t="s">
        <v>131</v>
      </c>
      <c r="O537" t="s">
        <v>132</v>
      </c>
    </row>
    <row r="538" spans="1:15">
      <c r="A538" s="3">
        <v>537</v>
      </c>
      <c r="B538" s="3">
        <v>230</v>
      </c>
      <c r="C538" s="3" t="s">
        <v>105</v>
      </c>
      <c r="D538" s="3">
        <v>1</v>
      </c>
      <c r="E538" s="5">
        <v>42008</v>
      </c>
      <c r="F538" s="5" t="str">
        <f t="shared" si="8"/>
        <v>Sunday</v>
      </c>
      <c r="G538" s="5" t="str">
        <f>TEXT(Table1[[#This Row],[order_date]],"mmmm")</f>
        <v>January</v>
      </c>
      <c r="H538" s="4">
        <v>0.74905092592592604</v>
      </c>
      <c r="I538" s="4" t="str">
        <f>VLOOKUP(Table1[[#This Row],[order_time]],$Q$5:$S$28,3,TRUE)</f>
        <v>5pm to 6pm</v>
      </c>
      <c r="J538" s="3">
        <v>16.75</v>
      </c>
      <c r="K538" s="3">
        <v>16.75</v>
      </c>
      <c r="L538" s="3" t="s">
        <v>30</v>
      </c>
      <c r="M538" s="3" t="s">
        <v>23</v>
      </c>
      <c r="N538" t="s">
        <v>24</v>
      </c>
      <c r="O538" t="s">
        <v>25</v>
      </c>
    </row>
    <row r="539" spans="1:15">
      <c r="A539" s="3">
        <v>538</v>
      </c>
      <c r="B539" s="3">
        <v>231</v>
      </c>
      <c r="C539" s="3" t="s">
        <v>59</v>
      </c>
      <c r="D539" s="3">
        <v>1</v>
      </c>
      <c r="E539" s="5">
        <v>42008</v>
      </c>
      <c r="F539" s="5" t="str">
        <f t="shared" si="8"/>
        <v>Sunday</v>
      </c>
      <c r="G539" s="5" t="str">
        <f>TEXT(Table1[[#This Row],[order_date]],"mmmm")</f>
        <v>January</v>
      </c>
      <c r="H539" s="4">
        <v>0.75298611111111102</v>
      </c>
      <c r="I539" s="4" t="str">
        <f>VLOOKUP(Table1[[#This Row],[order_time]],$Q$5:$S$28,3,TRUE)</f>
        <v>6pm to 7pm</v>
      </c>
      <c r="J539" s="3">
        <v>20.75</v>
      </c>
      <c r="K539" s="3">
        <v>20.75</v>
      </c>
      <c r="L539" s="3" t="s">
        <v>18</v>
      </c>
      <c r="M539" s="3" t="s">
        <v>23</v>
      </c>
      <c r="N539" t="s">
        <v>57</v>
      </c>
      <c r="O539" t="s">
        <v>58</v>
      </c>
    </row>
    <row r="540" spans="1:15">
      <c r="A540" s="3">
        <v>539</v>
      </c>
      <c r="B540" s="3">
        <v>231</v>
      </c>
      <c r="C540" s="3" t="s">
        <v>119</v>
      </c>
      <c r="D540" s="3">
        <v>1</v>
      </c>
      <c r="E540" s="5">
        <v>42008</v>
      </c>
      <c r="F540" s="5" t="str">
        <f t="shared" si="8"/>
        <v>Sunday</v>
      </c>
      <c r="G540" s="5" t="str">
        <f>TEXT(Table1[[#This Row],[order_date]],"mmmm")</f>
        <v>January</v>
      </c>
      <c r="H540" s="4">
        <v>0.75298611111111102</v>
      </c>
      <c r="I540" s="4" t="str">
        <f>VLOOKUP(Table1[[#This Row],[order_time]],$Q$5:$S$28,3,TRUE)</f>
        <v>6pm to 7pm</v>
      </c>
      <c r="J540" s="3">
        <v>12</v>
      </c>
      <c r="K540" s="3">
        <v>12</v>
      </c>
      <c r="L540" s="3" t="s">
        <v>13</v>
      </c>
      <c r="M540" s="3" t="s">
        <v>14</v>
      </c>
      <c r="N540" t="s">
        <v>87</v>
      </c>
      <c r="O540" t="s">
        <v>88</v>
      </c>
    </row>
    <row r="541" spans="1:15">
      <c r="A541" s="3">
        <v>540</v>
      </c>
      <c r="B541" s="3">
        <v>231</v>
      </c>
      <c r="C541" s="3" t="s">
        <v>126</v>
      </c>
      <c r="D541" s="3">
        <v>1</v>
      </c>
      <c r="E541" s="5">
        <v>42008</v>
      </c>
      <c r="F541" s="5" t="str">
        <f t="shared" si="8"/>
        <v>Sunday</v>
      </c>
      <c r="G541" s="5" t="str">
        <f>TEXT(Table1[[#This Row],[order_date]],"mmmm")</f>
        <v>January</v>
      </c>
      <c r="H541" s="4">
        <v>0.75298611111111102</v>
      </c>
      <c r="I541" s="4" t="str">
        <f>VLOOKUP(Table1[[#This Row],[order_time]],$Q$5:$S$28,3,TRUE)</f>
        <v>6pm to 7pm</v>
      </c>
      <c r="J541" s="3">
        <v>12.5</v>
      </c>
      <c r="K541" s="3">
        <v>12.5</v>
      </c>
      <c r="L541" s="3" t="s">
        <v>13</v>
      </c>
      <c r="M541" s="3" t="s">
        <v>34</v>
      </c>
      <c r="N541" t="s">
        <v>102</v>
      </c>
      <c r="O541" t="s">
        <v>103</v>
      </c>
    </row>
    <row r="542" spans="1:15">
      <c r="A542" s="3">
        <v>541</v>
      </c>
      <c r="B542" s="3">
        <v>232</v>
      </c>
      <c r="C542" s="3" t="s">
        <v>49</v>
      </c>
      <c r="D542" s="3">
        <v>1</v>
      </c>
      <c r="E542" s="5">
        <v>42008</v>
      </c>
      <c r="F542" s="5" t="str">
        <f t="shared" si="8"/>
        <v>Sunday</v>
      </c>
      <c r="G542" s="5" t="str">
        <f>TEXT(Table1[[#This Row],[order_date]],"mmmm")</f>
        <v>January</v>
      </c>
      <c r="H542" s="4">
        <v>0.76526620370370368</v>
      </c>
      <c r="I542" s="4" t="str">
        <f>VLOOKUP(Table1[[#This Row],[order_time]],$Q$5:$S$28,3,TRUE)</f>
        <v>6pm to 7pm</v>
      </c>
      <c r="J542" s="3">
        <v>16.75</v>
      </c>
      <c r="K542" s="3">
        <v>16.75</v>
      </c>
      <c r="L542" s="3" t="s">
        <v>30</v>
      </c>
      <c r="M542" s="3" t="s">
        <v>23</v>
      </c>
      <c r="N542" t="s">
        <v>38</v>
      </c>
      <c r="O542" t="s">
        <v>39</v>
      </c>
    </row>
    <row r="543" spans="1:15">
      <c r="A543" s="3">
        <v>542</v>
      </c>
      <c r="B543" s="3">
        <v>232</v>
      </c>
      <c r="C543" s="3" t="s">
        <v>158</v>
      </c>
      <c r="D543" s="3">
        <v>1</v>
      </c>
      <c r="E543" s="5">
        <v>42008</v>
      </c>
      <c r="F543" s="5" t="str">
        <f t="shared" si="8"/>
        <v>Sunday</v>
      </c>
      <c r="G543" s="5" t="str">
        <f>TEXT(Table1[[#This Row],[order_date]],"mmmm")</f>
        <v>January</v>
      </c>
      <c r="H543" s="4">
        <v>0.76526620370370368</v>
      </c>
      <c r="I543" s="4" t="str">
        <f>VLOOKUP(Table1[[#This Row],[order_time]],$Q$5:$S$28,3,TRUE)</f>
        <v>6pm to 7pm</v>
      </c>
      <c r="J543" s="3">
        <v>20.75</v>
      </c>
      <c r="K543" s="3">
        <v>20.75</v>
      </c>
      <c r="L543" s="3" t="s">
        <v>18</v>
      </c>
      <c r="M543" s="3" t="s">
        <v>34</v>
      </c>
      <c r="N543" t="s">
        <v>138</v>
      </c>
      <c r="O543" t="s">
        <v>139</v>
      </c>
    </row>
    <row r="544" spans="1:15">
      <c r="A544" s="3">
        <v>543</v>
      </c>
      <c r="B544" s="3">
        <v>233</v>
      </c>
      <c r="C544" s="3" t="s">
        <v>120</v>
      </c>
      <c r="D544" s="3">
        <v>1</v>
      </c>
      <c r="E544" s="5">
        <v>42008</v>
      </c>
      <c r="F544" s="5" t="str">
        <f t="shared" si="8"/>
        <v>Sunday</v>
      </c>
      <c r="G544" s="5" t="str">
        <f>TEXT(Table1[[#This Row],[order_date]],"mmmm")</f>
        <v>January</v>
      </c>
      <c r="H544" s="4">
        <v>0.76864583333333336</v>
      </c>
      <c r="I544" s="4" t="str">
        <f>VLOOKUP(Table1[[#This Row],[order_time]],$Q$5:$S$28,3,TRUE)</f>
        <v>6pm to 7pm</v>
      </c>
      <c r="J544" s="3">
        <v>12</v>
      </c>
      <c r="K544" s="3">
        <v>12</v>
      </c>
      <c r="L544" s="3" t="s">
        <v>13</v>
      </c>
      <c r="M544" s="3" t="s">
        <v>19</v>
      </c>
      <c r="N544" t="s">
        <v>90</v>
      </c>
      <c r="O544" t="s">
        <v>91</v>
      </c>
    </row>
    <row r="545" spans="1:15">
      <c r="A545" s="3">
        <v>544</v>
      </c>
      <c r="B545" s="3">
        <v>234</v>
      </c>
      <c r="C545" s="3" t="s">
        <v>71</v>
      </c>
      <c r="D545" s="3">
        <v>1</v>
      </c>
      <c r="E545" s="5">
        <v>42008</v>
      </c>
      <c r="F545" s="5" t="str">
        <f t="shared" si="8"/>
        <v>Sunday</v>
      </c>
      <c r="G545" s="5" t="str">
        <f>TEXT(Table1[[#This Row],[order_date]],"mmmm")</f>
        <v>January</v>
      </c>
      <c r="H545" s="4">
        <v>0.77510416666666659</v>
      </c>
      <c r="I545" s="4" t="str">
        <f>VLOOKUP(Table1[[#This Row],[order_time]],$Q$5:$S$28,3,TRUE)</f>
        <v>6pm to 7pm</v>
      </c>
      <c r="J545" s="3">
        <v>16.75</v>
      </c>
      <c r="K545" s="3">
        <v>16.75</v>
      </c>
      <c r="L545" s="3" t="s">
        <v>30</v>
      </c>
      <c r="M545" s="3" t="s">
        <v>23</v>
      </c>
      <c r="N545" t="s">
        <v>72</v>
      </c>
      <c r="O545" t="s">
        <v>73</v>
      </c>
    </row>
    <row r="546" spans="1:15">
      <c r="A546" s="3">
        <v>545</v>
      </c>
      <c r="B546" s="3">
        <v>234</v>
      </c>
      <c r="C546" s="3" t="s">
        <v>167</v>
      </c>
      <c r="D546" s="3">
        <v>1</v>
      </c>
      <c r="E546" s="5">
        <v>42008</v>
      </c>
      <c r="F546" s="5" t="str">
        <f t="shared" si="8"/>
        <v>Sunday</v>
      </c>
      <c r="G546" s="5" t="str">
        <f>TEXT(Table1[[#This Row],[order_date]],"mmmm")</f>
        <v>January</v>
      </c>
      <c r="H546" s="4">
        <v>0.77510416666666659</v>
      </c>
      <c r="I546" s="4" t="str">
        <f>VLOOKUP(Table1[[#This Row],[order_time]],$Q$5:$S$28,3,TRUE)</f>
        <v>6pm to 7pm</v>
      </c>
      <c r="J546" s="3">
        <v>12.5</v>
      </c>
      <c r="K546" s="3">
        <v>12.5</v>
      </c>
      <c r="L546" s="3" t="s">
        <v>13</v>
      </c>
      <c r="M546" s="3" t="s">
        <v>34</v>
      </c>
      <c r="N546" t="s">
        <v>54</v>
      </c>
      <c r="O546" t="s">
        <v>55</v>
      </c>
    </row>
    <row r="547" spans="1:15">
      <c r="A547" s="3">
        <v>546</v>
      </c>
      <c r="B547" s="3">
        <v>234</v>
      </c>
      <c r="C547" s="3" t="s">
        <v>124</v>
      </c>
      <c r="D547" s="3">
        <v>1</v>
      </c>
      <c r="E547" s="5">
        <v>42008</v>
      </c>
      <c r="F547" s="5" t="str">
        <f t="shared" si="8"/>
        <v>Sunday</v>
      </c>
      <c r="G547" s="5" t="str">
        <f>TEXT(Table1[[#This Row],[order_date]],"mmmm")</f>
        <v>January</v>
      </c>
      <c r="H547" s="4">
        <v>0.77510416666666659</v>
      </c>
      <c r="I547" s="4" t="str">
        <f>VLOOKUP(Table1[[#This Row],[order_time]],$Q$5:$S$28,3,TRUE)</f>
        <v>6pm to 7pm</v>
      </c>
      <c r="J547" s="3">
        <v>16</v>
      </c>
      <c r="K547" s="3">
        <v>16</v>
      </c>
      <c r="L547" s="3" t="s">
        <v>30</v>
      </c>
      <c r="M547" s="3" t="s">
        <v>14</v>
      </c>
      <c r="N547" t="s">
        <v>87</v>
      </c>
      <c r="O547" t="s">
        <v>88</v>
      </c>
    </row>
    <row r="548" spans="1:15">
      <c r="A548" s="3">
        <v>547</v>
      </c>
      <c r="B548" s="3">
        <v>235</v>
      </c>
      <c r="C548" s="3" t="s">
        <v>56</v>
      </c>
      <c r="D548" s="3">
        <v>1</v>
      </c>
      <c r="E548" s="5">
        <v>42008</v>
      </c>
      <c r="F548" s="5" t="str">
        <f t="shared" si="8"/>
        <v>Sunday</v>
      </c>
      <c r="G548" s="5" t="str">
        <f>TEXT(Table1[[#This Row],[order_date]],"mmmm")</f>
        <v>January</v>
      </c>
      <c r="H548" s="4">
        <v>0.78576388888888893</v>
      </c>
      <c r="I548" s="4" t="str">
        <f>VLOOKUP(Table1[[#This Row],[order_time]],$Q$5:$S$28,3,TRUE)</f>
        <v>6pm to 7pm</v>
      </c>
      <c r="J548" s="3">
        <v>16.75</v>
      </c>
      <c r="K548" s="3">
        <v>16.75</v>
      </c>
      <c r="L548" s="3" t="s">
        <v>30</v>
      </c>
      <c r="M548" s="3" t="s">
        <v>23</v>
      </c>
      <c r="N548" t="s">
        <v>57</v>
      </c>
      <c r="O548" t="s">
        <v>58</v>
      </c>
    </row>
    <row r="549" spans="1:15">
      <c r="A549" s="3">
        <v>548</v>
      </c>
      <c r="B549" s="3">
        <v>236</v>
      </c>
      <c r="C549" s="3" t="s">
        <v>113</v>
      </c>
      <c r="D549" s="3">
        <v>1</v>
      </c>
      <c r="E549" s="5">
        <v>42008</v>
      </c>
      <c r="F549" s="5" t="str">
        <f t="shared" si="8"/>
        <v>Sunday</v>
      </c>
      <c r="G549" s="5" t="str">
        <f>TEXT(Table1[[#This Row],[order_date]],"mmmm")</f>
        <v>January</v>
      </c>
      <c r="H549" s="4">
        <v>0.8062962962962964</v>
      </c>
      <c r="I549" s="4" t="str">
        <f>VLOOKUP(Table1[[#This Row],[order_time]],$Q$5:$S$28,3,TRUE)</f>
        <v>7pm to 8pm</v>
      </c>
      <c r="J549" s="3">
        <v>20.5</v>
      </c>
      <c r="K549" s="3">
        <v>20.5</v>
      </c>
      <c r="L549" s="3" t="s">
        <v>18</v>
      </c>
      <c r="M549" s="3" t="s">
        <v>14</v>
      </c>
      <c r="N549" t="s">
        <v>31</v>
      </c>
      <c r="O549" t="s">
        <v>32</v>
      </c>
    </row>
    <row r="550" spans="1:15">
      <c r="A550" s="3">
        <v>549</v>
      </c>
      <c r="B550" s="3">
        <v>236</v>
      </c>
      <c r="C550" s="3" t="s">
        <v>151</v>
      </c>
      <c r="D550" s="3">
        <v>1</v>
      </c>
      <c r="E550" s="5">
        <v>42008</v>
      </c>
      <c r="F550" s="5" t="str">
        <f t="shared" si="8"/>
        <v>Sunday</v>
      </c>
      <c r="G550" s="5" t="str">
        <f>TEXT(Table1[[#This Row],[order_date]],"mmmm")</f>
        <v>January</v>
      </c>
      <c r="H550" s="4">
        <v>0.8062962962962964</v>
      </c>
      <c r="I550" s="4" t="str">
        <f>VLOOKUP(Table1[[#This Row],[order_time]],$Q$5:$S$28,3,TRUE)</f>
        <v>7pm to 8pm</v>
      </c>
      <c r="J550" s="3">
        <v>16</v>
      </c>
      <c r="K550" s="3">
        <v>16</v>
      </c>
      <c r="L550" s="3" t="s">
        <v>30</v>
      </c>
      <c r="M550" s="3" t="s">
        <v>19</v>
      </c>
      <c r="N550" t="s">
        <v>84</v>
      </c>
      <c r="O550" t="s">
        <v>85</v>
      </c>
    </row>
    <row r="551" spans="1:15">
      <c r="A551" s="3">
        <v>550</v>
      </c>
      <c r="B551" s="3">
        <v>237</v>
      </c>
      <c r="C551" s="3" t="s">
        <v>83</v>
      </c>
      <c r="D551" s="3">
        <v>1</v>
      </c>
      <c r="E551" s="5">
        <v>42008</v>
      </c>
      <c r="F551" s="5" t="str">
        <f t="shared" si="8"/>
        <v>Sunday</v>
      </c>
      <c r="G551" s="5" t="str">
        <f>TEXT(Table1[[#This Row],[order_date]],"mmmm")</f>
        <v>January</v>
      </c>
      <c r="H551" s="4">
        <v>0.81097222222222232</v>
      </c>
      <c r="I551" s="4" t="str">
        <f>VLOOKUP(Table1[[#This Row],[order_time]],$Q$5:$S$28,3,TRUE)</f>
        <v>7pm to 8pm</v>
      </c>
      <c r="J551" s="3">
        <v>12</v>
      </c>
      <c r="K551" s="3">
        <v>12</v>
      </c>
      <c r="L551" s="3" t="s">
        <v>13</v>
      </c>
      <c r="M551" s="3" t="s">
        <v>19</v>
      </c>
      <c r="N551" t="s">
        <v>84</v>
      </c>
      <c r="O551" t="s">
        <v>85</v>
      </c>
    </row>
    <row r="552" spans="1:15">
      <c r="A552" s="3">
        <v>551</v>
      </c>
      <c r="B552" s="3">
        <v>238</v>
      </c>
      <c r="C552" s="3" t="s">
        <v>160</v>
      </c>
      <c r="D552" s="3">
        <v>1</v>
      </c>
      <c r="E552" s="5">
        <v>42008</v>
      </c>
      <c r="F552" s="5" t="str">
        <f t="shared" si="8"/>
        <v>Sunday</v>
      </c>
      <c r="G552" s="5" t="str">
        <f>TEXT(Table1[[#This Row],[order_date]],"mmmm")</f>
        <v>January</v>
      </c>
      <c r="H552" s="4">
        <v>0.82309027777777777</v>
      </c>
      <c r="I552" s="4" t="str">
        <f>VLOOKUP(Table1[[#This Row],[order_time]],$Q$5:$S$28,3,TRUE)</f>
        <v>7pm to 8pm</v>
      </c>
      <c r="J552" s="3">
        <v>20.75</v>
      </c>
      <c r="K552" s="3">
        <v>20.75</v>
      </c>
      <c r="L552" s="3" t="s">
        <v>18</v>
      </c>
      <c r="M552" s="3" t="s">
        <v>19</v>
      </c>
      <c r="N552" t="s">
        <v>131</v>
      </c>
      <c r="O552" t="s">
        <v>132</v>
      </c>
    </row>
    <row r="553" spans="1:15">
      <c r="A553" s="3">
        <v>552</v>
      </c>
      <c r="B553" s="3">
        <v>239</v>
      </c>
      <c r="C553" s="3" t="s">
        <v>70</v>
      </c>
      <c r="D553" s="3">
        <v>1</v>
      </c>
      <c r="E553" s="5">
        <v>42008</v>
      </c>
      <c r="F553" s="5" t="str">
        <f t="shared" si="8"/>
        <v>Sunday</v>
      </c>
      <c r="G553" s="5" t="str">
        <f>TEXT(Table1[[#This Row],[order_date]],"mmmm")</f>
        <v>January</v>
      </c>
      <c r="H553" s="4">
        <v>0.83185185185185195</v>
      </c>
      <c r="I553" s="4" t="str">
        <f>VLOOKUP(Table1[[#This Row],[order_time]],$Q$5:$S$28,3,TRUE)</f>
        <v>7pm to 8pm</v>
      </c>
      <c r="J553" s="3">
        <v>20.75</v>
      </c>
      <c r="K553" s="3">
        <v>20.75</v>
      </c>
      <c r="L553" s="3" t="s">
        <v>18</v>
      </c>
      <c r="M553" s="3" t="s">
        <v>34</v>
      </c>
      <c r="N553" t="s">
        <v>54</v>
      </c>
      <c r="O553" t="s">
        <v>55</v>
      </c>
    </row>
    <row r="554" spans="1:15">
      <c r="A554" s="3">
        <v>553</v>
      </c>
      <c r="B554" s="3">
        <v>239</v>
      </c>
      <c r="C554" s="3" t="s">
        <v>105</v>
      </c>
      <c r="D554" s="3">
        <v>1</v>
      </c>
      <c r="E554" s="5">
        <v>42008</v>
      </c>
      <c r="F554" s="5" t="str">
        <f t="shared" si="8"/>
        <v>Sunday</v>
      </c>
      <c r="G554" s="5" t="str">
        <f>TEXT(Table1[[#This Row],[order_date]],"mmmm")</f>
        <v>January</v>
      </c>
      <c r="H554" s="4">
        <v>0.83185185185185195</v>
      </c>
      <c r="I554" s="4" t="str">
        <f>VLOOKUP(Table1[[#This Row],[order_time]],$Q$5:$S$28,3,TRUE)</f>
        <v>7pm to 8pm</v>
      </c>
      <c r="J554" s="3">
        <v>16.75</v>
      </c>
      <c r="K554" s="3">
        <v>16.75</v>
      </c>
      <c r="L554" s="3" t="s">
        <v>30</v>
      </c>
      <c r="M554" s="3" t="s">
        <v>23</v>
      </c>
      <c r="N554" t="s">
        <v>24</v>
      </c>
      <c r="O554" t="s">
        <v>25</v>
      </c>
    </row>
    <row r="555" spans="1:15">
      <c r="A555" s="3">
        <v>554</v>
      </c>
      <c r="B555" s="3">
        <v>240</v>
      </c>
      <c r="C555" s="3" t="s">
        <v>93</v>
      </c>
      <c r="D555" s="3">
        <v>1</v>
      </c>
      <c r="E555" s="5">
        <v>42008</v>
      </c>
      <c r="F555" s="5" t="str">
        <f t="shared" si="8"/>
        <v>Sunday</v>
      </c>
      <c r="G555" s="5" t="str">
        <f>TEXT(Table1[[#This Row],[order_date]],"mmmm")</f>
        <v>January</v>
      </c>
      <c r="H555" s="4">
        <v>0.8405555555555555</v>
      </c>
      <c r="I555" s="4" t="str">
        <f>VLOOKUP(Table1[[#This Row],[order_time]],$Q$5:$S$28,3,TRUE)</f>
        <v>8pm to 9pm</v>
      </c>
      <c r="J555" s="3">
        <v>14.75</v>
      </c>
      <c r="K555" s="3">
        <v>14.75</v>
      </c>
      <c r="L555" s="3" t="s">
        <v>30</v>
      </c>
      <c r="M555" s="3" t="s">
        <v>19</v>
      </c>
      <c r="N555" t="s">
        <v>27</v>
      </c>
      <c r="O555" t="s">
        <v>28</v>
      </c>
    </row>
    <row r="556" spans="1:15">
      <c r="A556" s="3">
        <v>555</v>
      </c>
      <c r="B556" s="3">
        <v>241</v>
      </c>
      <c r="C556" s="3" t="s">
        <v>104</v>
      </c>
      <c r="D556" s="3">
        <v>1</v>
      </c>
      <c r="E556" s="5">
        <v>42008</v>
      </c>
      <c r="F556" s="5" t="str">
        <f t="shared" si="8"/>
        <v>Sunday</v>
      </c>
      <c r="G556" s="5" t="str">
        <f>TEXT(Table1[[#This Row],[order_date]],"mmmm")</f>
        <v>January</v>
      </c>
      <c r="H556" s="4">
        <v>0.84126157407407398</v>
      </c>
      <c r="I556" s="4" t="str">
        <f>VLOOKUP(Table1[[#This Row],[order_time]],$Q$5:$S$28,3,TRUE)</f>
        <v>8pm to 9pm</v>
      </c>
      <c r="J556" s="3">
        <v>16.25</v>
      </c>
      <c r="K556" s="3">
        <v>16.25</v>
      </c>
      <c r="L556" s="3" t="s">
        <v>30</v>
      </c>
      <c r="M556" s="3" t="s">
        <v>34</v>
      </c>
      <c r="N556" t="s">
        <v>68</v>
      </c>
      <c r="O556" t="s">
        <v>69</v>
      </c>
    </row>
    <row r="557" spans="1:15">
      <c r="A557" s="3">
        <v>556</v>
      </c>
      <c r="B557" s="3">
        <v>241</v>
      </c>
      <c r="C557" s="3" t="s">
        <v>158</v>
      </c>
      <c r="D557" s="3">
        <v>1</v>
      </c>
      <c r="E557" s="5">
        <v>42008</v>
      </c>
      <c r="F557" s="5" t="str">
        <f t="shared" si="8"/>
        <v>Sunday</v>
      </c>
      <c r="G557" s="5" t="str">
        <f>TEXT(Table1[[#This Row],[order_date]],"mmmm")</f>
        <v>January</v>
      </c>
      <c r="H557" s="4">
        <v>0.84126157407407398</v>
      </c>
      <c r="I557" s="4" t="str">
        <f>VLOOKUP(Table1[[#This Row],[order_time]],$Q$5:$S$28,3,TRUE)</f>
        <v>8pm to 9pm</v>
      </c>
      <c r="J557" s="3">
        <v>20.75</v>
      </c>
      <c r="K557" s="3">
        <v>20.75</v>
      </c>
      <c r="L557" s="3" t="s">
        <v>18</v>
      </c>
      <c r="M557" s="3" t="s">
        <v>34</v>
      </c>
      <c r="N557" t="s">
        <v>138</v>
      </c>
      <c r="O557" t="s">
        <v>139</v>
      </c>
    </row>
    <row r="558" spans="1:15">
      <c r="A558" s="3">
        <v>557</v>
      </c>
      <c r="B558" s="3">
        <v>242</v>
      </c>
      <c r="C558" s="3" t="s">
        <v>94</v>
      </c>
      <c r="D558" s="3">
        <v>1</v>
      </c>
      <c r="E558" s="5">
        <v>42008</v>
      </c>
      <c r="F558" s="5" t="str">
        <f t="shared" si="8"/>
        <v>Sunday</v>
      </c>
      <c r="G558" s="5" t="str">
        <f>TEXT(Table1[[#This Row],[order_date]],"mmmm")</f>
        <v>January</v>
      </c>
      <c r="H558" s="4">
        <v>0.84408564814814813</v>
      </c>
      <c r="I558" s="4" t="str">
        <f>VLOOKUP(Table1[[#This Row],[order_time]],$Q$5:$S$28,3,TRUE)</f>
        <v>8pm to 9pm</v>
      </c>
      <c r="J558" s="3">
        <v>16.25</v>
      </c>
      <c r="K558" s="3">
        <v>16.25</v>
      </c>
      <c r="L558" s="3" t="s">
        <v>30</v>
      </c>
      <c r="M558" s="3" t="s">
        <v>34</v>
      </c>
      <c r="N558" t="s">
        <v>95</v>
      </c>
      <c r="O558" t="s">
        <v>96</v>
      </c>
    </row>
    <row r="559" spans="1:15">
      <c r="A559" s="3">
        <v>558</v>
      </c>
      <c r="B559" s="3">
        <v>242</v>
      </c>
      <c r="C559" s="3" t="s">
        <v>22</v>
      </c>
      <c r="D559" s="3">
        <v>1</v>
      </c>
      <c r="E559" s="5">
        <v>42008</v>
      </c>
      <c r="F559" s="5" t="str">
        <f t="shared" si="8"/>
        <v>Sunday</v>
      </c>
      <c r="G559" s="5" t="str">
        <f>TEXT(Table1[[#This Row],[order_date]],"mmmm")</f>
        <v>January</v>
      </c>
      <c r="H559" s="4">
        <v>0.84408564814814813</v>
      </c>
      <c r="I559" s="4" t="str">
        <f>VLOOKUP(Table1[[#This Row],[order_time]],$Q$5:$S$28,3,TRUE)</f>
        <v>8pm to 9pm</v>
      </c>
      <c r="J559" s="3">
        <v>20.75</v>
      </c>
      <c r="K559" s="3">
        <v>20.75</v>
      </c>
      <c r="L559" s="3" t="s">
        <v>18</v>
      </c>
      <c r="M559" s="3" t="s">
        <v>23</v>
      </c>
      <c r="N559" t="s">
        <v>24</v>
      </c>
      <c r="O559" t="s">
        <v>25</v>
      </c>
    </row>
    <row r="560" spans="1:15">
      <c r="A560" s="3">
        <v>559</v>
      </c>
      <c r="B560" s="3">
        <v>242</v>
      </c>
      <c r="C560" s="3" t="s">
        <v>77</v>
      </c>
      <c r="D560" s="3">
        <v>1</v>
      </c>
      <c r="E560" s="5">
        <v>42008</v>
      </c>
      <c r="F560" s="5" t="str">
        <f t="shared" si="8"/>
        <v>Sunday</v>
      </c>
      <c r="G560" s="5" t="str">
        <f>TEXT(Table1[[#This Row],[order_date]],"mmmm")</f>
        <v>January</v>
      </c>
      <c r="H560" s="4">
        <v>0.84408564814814813</v>
      </c>
      <c r="I560" s="4" t="str">
        <f>VLOOKUP(Table1[[#This Row],[order_time]],$Q$5:$S$28,3,TRUE)</f>
        <v>8pm to 9pm</v>
      </c>
      <c r="J560" s="3">
        <v>16</v>
      </c>
      <c r="K560" s="3">
        <v>16</v>
      </c>
      <c r="L560" s="3" t="s">
        <v>30</v>
      </c>
      <c r="M560" s="3" t="s">
        <v>19</v>
      </c>
      <c r="N560" t="s">
        <v>78</v>
      </c>
      <c r="O560" t="s">
        <v>79</v>
      </c>
    </row>
    <row r="561" spans="1:15">
      <c r="A561" s="3">
        <v>560</v>
      </c>
      <c r="B561" s="3">
        <v>243</v>
      </c>
      <c r="C561" s="3" t="s">
        <v>113</v>
      </c>
      <c r="D561" s="3">
        <v>1</v>
      </c>
      <c r="E561" s="5">
        <v>42008</v>
      </c>
      <c r="F561" s="5" t="str">
        <f t="shared" si="8"/>
        <v>Sunday</v>
      </c>
      <c r="G561" s="5" t="str">
        <f>TEXT(Table1[[#This Row],[order_date]],"mmmm")</f>
        <v>January</v>
      </c>
      <c r="H561" s="4">
        <v>0.85158564814814808</v>
      </c>
      <c r="I561" s="4" t="str">
        <f>VLOOKUP(Table1[[#This Row],[order_time]],$Q$5:$S$28,3,TRUE)</f>
        <v>8pm to 9pm</v>
      </c>
      <c r="J561" s="3">
        <v>20.5</v>
      </c>
      <c r="K561" s="3">
        <v>20.5</v>
      </c>
      <c r="L561" s="3" t="s">
        <v>18</v>
      </c>
      <c r="M561" s="3" t="s">
        <v>14</v>
      </c>
      <c r="N561" t="s">
        <v>31</v>
      </c>
      <c r="O561" t="s">
        <v>32</v>
      </c>
    </row>
    <row r="562" spans="1:15">
      <c r="A562" s="3">
        <v>561</v>
      </c>
      <c r="B562" s="3">
        <v>243</v>
      </c>
      <c r="C562" s="3" t="s">
        <v>137</v>
      </c>
      <c r="D562" s="3">
        <v>1</v>
      </c>
      <c r="E562" s="5">
        <v>42008</v>
      </c>
      <c r="F562" s="5" t="str">
        <f t="shared" si="8"/>
        <v>Sunday</v>
      </c>
      <c r="G562" s="5" t="str">
        <f>TEXT(Table1[[#This Row],[order_date]],"mmmm")</f>
        <v>January</v>
      </c>
      <c r="H562" s="4">
        <v>0.85158564814814808</v>
      </c>
      <c r="I562" s="4" t="str">
        <f>VLOOKUP(Table1[[#This Row],[order_time]],$Q$5:$S$28,3,TRUE)</f>
        <v>8pm to 9pm</v>
      </c>
      <c r="J562" s="3">
        <v>12.5</v>
      </c>
      <c r="K562" s="3">
        <v>12.5</v>
      </c>
      <c r="L562" s="3" t="s">
        <v>13</v>
      </c>
      <c r="M562" s="3" t="s">
        <v>34</v>
      </c>
      <c r="N562" t="s">
        <v>138</v>
      </c>
      <c r="O562" t="s">
        <v>139</v>
      </c>
    </row>
    <row r="563" spans="1:15">
      <c r="A563" s="3">
        <v>562</v>
      </c>
      <c r="B563" s="3">
        <v>244</v>
      </c>
      <c r="C563" s="3" t="s">
        <v>167</v>
      </c>
      <c r="D563" s="3">
        <v>1</v>
      </c>
      <c r="E563" s="5">
        <v>42008</v>
      </c>
      <c r="F563" s="5" t="str">
        <f t="shared" si="8"/>
        <v>Sunday</v>
      </c>
      <c r="G563" s="5" t="str">
        <f>TEXT(Table1[[#This Row],[order_date]],"mmmm")</f>
        <v>January</v>
      </c>
      <c r="H563" s="4">
        <v>0.85164351851851849</v>
      </c>
      <c r="I563" s="4" t="str">
        <f>VLOOKUP(Table1[[#This Row],[order_time]],$Q$5:$S$28,3,TRUE)</f>
        <v>8pm to 9pm</v>
      </c>
      <c r="J563" s="3">
        <v>12.5</v>
      </c>
      <c r="K563" s="3">
        <v>12.5</v>
      </c>
      <c r="L563" s="3" t="s">
        <v>13</v>
      </c>
      <c r="M563" s="3" t="s">
        <v>34</v>
      </c>
      <c r="N563" t="s">
        <v>54</v>
      </c>
      <c r="O563" t="s">
        <v>55</v>
      </c>
    </row>
    <row r="564" spans="1:15">
      <c r="A564" s="3">
        <v>563</v>
      </c>
      <c r="B564" s="3">
        <v>244</v>
      </c>
      <c r="C564" s="3" t="s">
        <v>33</v>
      </c>
      <c r="D564" s="3">
        <v>1</v>
      </c>
      <c r="E564" s="5">
        <v>42008</v>
      </c>
      <c r="F564" s="5" t="str">
        <f t="shared" si="8"/>
        <v>Sunday</v>
      </c>
      <c r="G564" s="5" t="str">
        <f>TEXT(Table1[[#This Row],[order_date]],"mmmm")</f>
        <v>January</v>
      </c>
      <c r="H564" s="4">
        <v>0.85164351851851849</v>
      </c>
      <c r="I564" s="4" t="str">
        <f>VLOOKUP(Table1[[#This Row],[order_time]],$Q$5:$S$28,3,TRUE)</f>
        <v>8pm to 9pm</v>
      </c>
      <c r="J564" s="3">
        <v>20.75</v>
      </c>
      <c r="K564" s="3">
        <v>20.75</v>
      </c>
      <c r="L564" s="3" t="s">
        <v>18</v>
      </c>
      <c r="M564" s="3" t="s">
        <v>34</v>
      </c>
      <c r="N564" t="s">
        <v>35</v>
      </c>
      <c r="O564" t="s">
        <v>36</v>
      </c>
    </row>
    <row r="565" spans="1:15">
      <c r="A565" s="3">
        <v>564</v>
      </c>
      <c r="B565" s="3">
        <v>245</v>
      </c>
      <c r="C565" s="3" t="s">
        <v>37</v>
      </c>
      <c r="D565" s="3">
        <v>1</v>
      </c>
      <c r="E565" s="5">
        <v>42008</v>
      </c>
      <c r="F565" s="5" t="str">
        <f t="shared" si="8"/>
        <v>Sunday</v>
      </c>
      <c r="G565" s="5" t="str">
        <f>TEXT(Table1[[#This Row],[order_date]],"mmmm")</f>
        <v>January</v>
      </c>
      <c r="H565" s="4">
        <v>0.85325231481481489</v>
      </c>
      <c r="I565" s="4" t="str">
        <f>VLOOKUP(Table1[[#This Row],[order_time]],$Q$5:$S$28,3,TRUE)</f>
        <v>8pm to 9pm</v>
      </c>
      <c r="J565" s="3">
        <v>20.75</v>
      </c>
      <c r="K565" s="3">
        <v>20.75</v>
      </c>
      <c r="L565" s="3" t="s">
        <v>18</v>
      </c>
      <c r="M565" s="3" t="s">
        <v>23</v>
      </c>
      <c r="N565" t="s">
        <v>38</v>
      </c>
      <c r="O565" t="s">
        <v>39</v>
      </c>
    </row>
    <row r="566" spans="1:15">
      <c r="A566" s="3">
        <v>565</v>
      </c>
      <c r="B566" s="3">
        <v>245</v>
      </c>
      <c r="C566" s="3" t="s">
        <v>140</v>
      </c>
      <c r="D566" s="3">
        <v>1</v>
      </c>
      <c r="E566" s="5">
        <v>42008</v>
      </c>
      <c r="F566" s="5" t="str">
        <f t="shared" si="8"/>
        <v>Sunday</v>
      </c>
      <c r="G566" s="5" t="str">
        <f>TEXT(Table1[[#This Row],[order_date]],"mmmm")</f>
        <v>January</v>
      </c>
      <c r="H566" s="4">
        <v>0.85325231481481489</v>
      </c>
      <c r="I566" s="4" t="str">
        <f>VLOOKUP(Table1[[#This Row],[order_time]],$Q$5:$S$28,3,TRUE)</f>
        <v>8pm to 9pm</v>
      </c>
      <c r="J566" s="3">
        <v>20.75</v>
      </c>
      <c r="K566" s="3">
        <v>20.75</v>
      </c>
      <c r="L566" s="3" t="s">
        <v>18</v>
      </c>
      <c r="M566" s="3" t="s">
        <v>23</v>
      </c>
      <c r="N566" t="s">
        <v>141</v>
      </c>
      <c r="O566" t="s">
        <v>142</v>
      </c>
    </row>
    <row r="567" spans="1:15">
      <c r="A567" s="3">
        <v>566</v>
      </c>
      <c r="B567" s="3">
        <v>246</v>
      </c>
      <c r="C567" s="3" t="s">
        <v>71</v>
      </c>
      <c r="D567" s="3">
        <v>1</v>
      </c>
      <c r="E567" s="5">
        <v>42008</v>
      </c>
      <c r="F567" s="5" t="str">
        <f t="shared" si="8"/>
        <v>Sunday</v>
      </c>
      <c r="G567" s="5" t="str">
        <f>TEXT(Table1[[#This Row],[order_date]],"mmmm")</f>
        <v>January</v>
      </c>
      <c r="H567" s="4">
        <v>0.85472222222222216</v>
      </c>
      <c r="I567" s="4" t="str">
        <f>VLOOKUP(Table1[[#This Row],[order_time]],$Q$5:$S$28,3,TRUE)</f>
        <v>8pm to 9pm</v>
      </c>
      <c r="J567" s="3">
        <v>16.75</v>
      </c>
      <c r="K567" s="3">
        <v>16.75</v>
      </c>
      <c r="L567" s="3" t="s">
        <v>30</v>
      </c>
      <c r="M567" s="3" t="s">
        <v>23</v>
      </c>
      <c r="N567" t="s">
        <v>72</v>
      </c>
      <c r="O567" t="s">
        <v>73</v>
      </c>
    </row>
    <row r="568" spans="1:15">
      <c r="A568" s="3">
        <v>567</v>
      </c>
      <c r="B568" s="3">
        <v>246</v>
      </c>
      <c r="C568" s="3" t="s">
        <v>66</v>
      </c>
      <c r="D568" s="3">
        <v>1</v>
      </c>
      <c r="E568" s="5">
        <v>42008</v>
      </c>
      <c r="F568" s="5" t="str">
        <f t="shared" si="8"/>
        <v>Sunday</v>
      </c>
      <c r="G568" s="5" t="str">
        <f>TEXT(Table1[[#This Row],[order_date]],"mmmm")</f>
        <v>January</v>
      </c>
      <c r="H568" s="4">
        <v>0.85472222222222216</v>
      </c>
      <c r="I568" s="4" t="str">
        <f>VLOOKUP(Table1[[#This Row],[order_time]],$Q$5:$S$28,3,TRUE)</f>
        <v>8pm to 9pm</v>
      </c>
      <c r="J568" s="3">
        <v>15.25</v>
      </c>
      <c r="K568" s="3">
        <v>15.25</v>
      </c>
      <c r="L568" s="3" t="s">
        <v>18</v>
      </c>
      <c r="M568" s="3" t="s">
        <v>14</v>
      </c>
      <c r="N568" t="s">
        <v>41</v>
      </c>
      <c r="O568" t="s">
        <v>42</v>
      </c>
    </row>
    <row r="569" spans="1:15">
      <c r="A569" s="3">
        <v>568</v>
      </c>
      <c r="B569" s="3">
        <v>247</v>
      </c>
      <c r="C569" s="3" t="s">
        <v>117</v>
      </c>
      <c r="D569" s="3">
        <v>1</v>
      </c>
      <c r="E569" s="5">
        <v>42008</v>
      </c>
      <c r="F569" s="5" t="str">
        <f t="shared" si="8"/>
        <v>Sunday</v>
      </c>
      <c r="G569" s="5" t="str">
        <f>TEXT(Table1[[#This Row],[order_date]],"mmmm")</f>
        <v>January</v>
      </c>
      <c r="H569" s="4">
        <v>0.87186342592592592</v>
      </c>
      <c r="I569" s="4" t="str">
        <f>VLOOKUP(Table1[[#This Row],[order_time]],$Q$5:$S$28,3,TRUE)</f>
        <v>8pm to 9pm</v>
      </c>
      <c r="J569" s="3">
        <v>13.25</v>
      </c>
      <c r="K569" s="3">
        <v>13.25</v>
      </c>
      <c r="L569" s="3" t="s">
        <v>30</v>
      </c>
      <c r="M569" s="3" t="s">
        <v>14</v>
      </c>
      <c r="N569" t="s">
        <v>44</v>
      </c>
      <c r="O569" t="s">
        <v>45</v>
      </c>
    </row>
    <row r="570" spans="1:15">
      <c r="A570" s="3">
        <v>569</v>
      </c>
      <c r="B570" s="3">
        <v>247</v>
      </c>
      <c r="C570" s="3" t="s">
        <v>104</v>
      </c>
      <c r="D570" s="3">
        <v>1</v>
      </c>
      <c r="E570" s="5">
        <v>42008</v>
      </c>
      <c r="F570" s="5" t="str">
        <f t="shared" si="8"/>
        <v>Sunday</v>
      </c>
      <c r="G570" s="5" t="str">
        <f>TEXT(Table1[[#This Row],[order_date]],"mmmm")</f>
        <v>January</v>
      </c>
      <c r="H570" s="4">
        <v>0.87186342592592592</v>
      </c>
      <c r="I570" s="4" t="str">
        <f>VLOOKUP(Table1[[#This Row],[order_time]],$Q$5:$S$28,3,TRUE)</f>
        <v>8pm to 9pm</v>
      </c>
      <c r="J570" s="3">
        <v>16.25</v>
      </c>
      <c r="K570" s="3">
        <v>16.25</v>
      </c>
      <c r="L570" s="3" t="s">
        <v>30</v>
      </c>
      <c r="M570" s="3" t="s">
        <v>34</v>
      </c>
      <c r="N570" t="s">
        <v>68</v>
      </c>
      <c r="O570" t="s">
        <v>69</v>
      </c>
    </row>
    <row r="571" spans="1:15">
      <c r="A571" s="3">
        <v>570</v>
      </c>
      <c r="B571" s="3">
        <v>247</v>
      </c>
      <c r="C571" s="3" t="s">
        <v>137</v>
      </c>
      <c r="D571" s="3">
        <v>1</v>
      </c>
      <c r="E571" s="5">
        <v>42008</v>
      </c>
      <c r="F571" s="5" t="str">
        <f t="shared" si="8"/>
        <v>Sunday</v>
      </c>
      <c r="G571" s="5" t="str">
        <f>TEXT(Table1[[#This Row],[order_date]],"mmmm")</f>
        <v>January</v>
      </c>
      <c r="H571" s="4">
        <v>0.87186342592592592</v>
      </c>
      <c r="I571" s="4" t="str">
        <f>VLOOKUP(Table1[[#This Row],[order_time]],$Q$5:$S$28,3,TRUE)</f>
        <v>8pm to 9pm</v>
      </c>
      <c r="J571" s="3">
        <v>12.5</v>
      </c>
      <c r="K571" s="3">
        <v>12.5</v>
      </c>
      <c r="L571" s="3" t="s">
        <v>13</v>
      </c>
      <c r="M571" s="3" t="s">
        <v>34</v>
      </c>
      <c r="N571" t="s">
        <v>138</v>
      </c>
      <c r="O571" t="s">
        <v>139</v>
      </c>
    </row>
    <row r="572" spans="1:15">
      <c r="A572" s="3">
        <v>571</v>
      </c>
      <c r="B572" s="3">
        <v>248</v>
      </c>
      <c r="C572" s="3" t="s">
        <v>43</v>
      </c>
      <c r="D572" s="3">
        <v>1</v>
      </c>
      <c r="E572" s="5">
        <v>42008</v>
      </c>
      <c r="F572" s="5" t="str">
        <f t="shared" si="8"/>
        <v>Sunday</v>
      </c>
      <c r="G572" s="5" t="str">
        <f>TEXT(Table1[[#This Row],[order_date]],"mmmm")</f>
        <v>January</v>
      </c>
      <c r="H572" s="4">
        <v>0.87383101851851863</v>
      </c>
      <c r="I572" s="4" t="str">
        <f>VLOOKUP(Table1[[#This Row],[order_time]],$Q$5:$S$28,3,TRUE)</f>
        <v>8pm to 9pm</v>
      </c>
      <c r="J572" s="3">
        <v>10.5</v>
      </c>
      <c r="K572" s="3">
        <v>10.5</v>
      </c>
      <c r="L572" s="3" t="s">
        <v>13</v>
      </c>
      <c r="M572" s="3" t="s">
        <v>14</v>
      </c>
      <c r="N572" t="s">
        <v>44</v>
      </c>
      <c r="O572" t="s">
        <v>45</v>
      </c>
    </row>
    <row r="573" spans="1:15">
      <c r="A573" s="3">
        <v>572</v>
      </c>
      <c r="B573" s="3">
        <v>248</v>
      </c>
      <c r="C573" s="3" t="s">
        <v>22</v>
      </c>
      <c r="D573" s="3">
        <v>1</v>
      </c>
      <c r="E573" s="5">
        <v>42008</v>
      </c>
      <c r="F573" s="5" t="str">
        <f t="shared" si="8"/>
        <v>Sunday</v>
      </c>
      <c r="G573" s="5" t="str">
        <f>TEXT(Table1[[#This Row],[order_date]],"mmmm")</f>
        <v>January</v>
      </c>
      <c r="H573" s="4">
        <v>0.87383101851851863</v>
      </c>
      <c r="I573" s="4" t="str">
        <f>VLOOKUP(Table1[[#This Row],[order_time]],$Q$5:$S$28,3,TRUE)</f>
        <v>8pm to 9pm</v>
      </c>
      <c r="J573" s="3">
        <v>20.75</v>
      </c>
      <c r="K573" s="3">
        <v>20.75</v>
      </c>
      <c r="L573" s="3" t="s">
        <v>18</v>
      </c>
      <c r="M573" s="3" t="s">
        <v>23</v>
      </c>
      <c r="N573" t="s">
        <v>24</v>
      </c>
      <c r="O573" t="s">
        <v>25</v>
      </c>
    </row>
    <row r="574" spans="1:15">
      <c r="A574" s="3">
        <v>573</v>
      </c>
      <c r="B574" s="3">
        <v>249</v>
      </c>
      <c r="C574" s="3" t="s">
        <v>37</v>
      </c>
      <c r="D574" s="3">
        <v>1</v>
      </c>
      <c r="E574" s="5">
        <v>42008</v>
      </c>
      <c r="F574" s="5" t="str">
        <f t="shared" si="8"/>
        <v>Sunday</v>
      </c>
      <c r="G574" s="5" t="str">
        <f>TEXT(Table1[[#This Row],[order_date]],"mmmm")</f>
        <v>January</v>
      </c>
      <c r="H574" s="4">
        <v>0.87935185185185183</v>
      </c>
      <c r="I574" s="4" t="str">
        <f>VLOOKUP(Table1[[#This Row],[order_time]],$Q$5:$S$28,3,TRUE)</f>
        <v>9pm to 10pm</v>
      </c>
      <c r="J574" s="3">
        <v>20.75</v>
      </c>
      <c r="K574" s="3">
        <v>20.75</v>
      </c>
      <c r="L574" s="3" t="s">
        <v>18</v>
      </c>
      <c r="M574" s="3" t="s">
        <v>23</v>
      </c>
      <c r="N574" t="s">
        <v>38</v>
      </c>
      <c r="O574" t="s">
        <v>39</v>
      </c>
    </row>
    <row r="575" spans="1:15">
      <c r="A575" s="3">
        <v>574</v>
      </c>
      <c r="B575" s="3">
        <v>249</v>
      </c>
      <c r="C575" s="3" t="s">
        <v>171</v>
      </c>
      <c r="D575" s="3">
        <v>1</v>
      </c>
      <c r="E575" s="5">
        <v>42008</v>
      </c>
      <c r="F575" s="5" t="str">
        <f t="shared" si="8"/>
        <v>Sunday</v>
      </c>
      <c r="G575" s="5" t="str">
        <f>TEXT(Table1[[#This Row],[order_date]],"mmmm")</f>
        <v>January</v>
      </c>
      <c r="H575" s="4">
        <v>0.87935185185185183</v>
      </c>
      <c r="I575" s="4" t="str">
        <f>VLOOKUP(Table1[[#This Row],[order_time]],$Q$5:$S$28,3,TRUE)</f>
        <v>9pm to 10pm</v>
      </c>
      <c r="J575" s="3">
        <v>12.25</v>
      </c>
      <c r="K575" s="3">
        <v>12.25</v>
      </c>
      <c r="L575" s="3" t="s">
        <v>13</v>
      </c>
      <c r="M575" s="3" t="s">
        <v>34</v>
      </c>
      <c r="N575" t="s">
        <v>95</v>
      </c>
      <c r="O575" t="s">
        <v>96</v>
      </c>
    </row>
    <row r="576" spans="1:15">
      <c r="A576" s="3">
        <v>575</v>
      </c>
      <c r="B576" s="3">
        <v>250</v>
      </c>
      <c r="C576" s="3" t="s">
        <v>93</v>
      </c>
      <c r="D576" s="3">
        <v>1</v>
      </c>
      <c r="E576" s="5">
        <v>42008</v>
      </c>
      <c r="F576" s="5" t="str">
        <f t="shared" si="8"/>
        <v>Sunday</v>
      </c>
      <c r="G576" s="5" t="str">
        <f>TEXT(Table1[[#This Row],[order_date]],"mmmm")</f>
        <v>January</v>
      </c>
      <c r="H576" s="4">
        <v>0.87991898148148151</v>
      </c>
      <c r="I576" s="4" t="str">
        <f>VLOOKUP(Table1[[#This Row],[order_time]],$Q$5:$S$28,3,TRUE)</f>
        <v>9pm to 10pm</v>
      </c>
      <c r="J576" s="3">
        <v>14.75</v>
      </c>
      <c r="K576" s="3">
        <v>14.75</v>
      </c>
      <c r="L576" s="3" t="s">
        <v>30</v>
      </c>
      <c r="M576" s="3" t="s">
        <v>19</v>
      </c>
      <c r="N576" t="s">
        <v>27</v>
      </c>
      <c r="O576" t="s">
        <v>28</v>
      </c>
    </row>
    <row r="577" spans="1:15">
      <c r="A577" s="3">
        <v>576</v>
      </c>
      <c r="B577" s="3">
        <v>251</v>
      </c>
      <c r="C577" s="3" t="s">
        <v>116</v>
      </c>
      <c r="D577" s="3">
        <v>1</v>
      </c>
      <c r="E577" s="5">
        <v>42008</v>
      </c>
      <c r="F577" s="5" t="str">
        <f t="shared" si="8"/>
        <v>Sunday</v>
      </c>
      <c r="G577" s="5" t="str">
        <f>TEXT(Table1[[#This Row],[order_date]],"mmmm")</f>
        <v>January</v>
      </c>
      <c r="H577" s="4">
        <v>0.88200231481481473</v>
      </c>
      <c r="I577" s="4" t="str">
        <f>VLOOKUP(Table1[[#This Row],[order_time]],$Q$5:$S$28,3,TRUE)</f>
        <v>9pm to 10pm</v>
      </c>
      <c r="J577" s="3">
        <v>16</v>
      </c>
      <c r="K577" s="3">
        <v>16</v>
      </c>
      <c r="L577" s="3" t="s">
        <v>30</v>
      </c>
      <c r="M577" s="3" t="s">
        <v>19</v>
      </c>
      <c r="N577" t="s">
        <v>51</v>
      </c>
      <c r="O577" t="s">
        <v>52</v>
      </c>
    </row>
    <row r="578" spans="1:15">
      <c r="A578" s="3">
        <v>577</v>
      </c>
      <c r="B578" s="3">
        <v>252</v>
      </c>
      <c r="C578" s="3" t="s">
        <v>101</v>
      </c>
      <c r="D578" s="3">
        <v>1</v>
      </c>
      <c r="E578" s="5">
        <v>42008</v>
      </c>
      <c r="F578" s="5" t="str">
        <f t="shared" ref="F578:F641" si="9">TEXT(E578,"dddd")</f>
        <v>Sunday</v>
      </c>
      <c r="G578" s="5" t="str">
        <f>TEXT(Table1[[#This Row],[order_date]],"mmmm")</f>
        <v>January</v>
      </c>
      <c r="H578" s="4">
        <v>0.92586805555555562</v>
      </c>
      <c r="I578" s="4" t="str">
        <f>VLOOKUP(Table1[[#This Row],[order_time]],$Q$5:$S$28,3,TRUE)</f>
        <v xml:space="preserve">10pm to 11pm </v>
      </c>
      <c r="J578" s="3">
        <v>16.5</v>
      </c>
      <c r="K578" s="3">
        <v>16.5</v>
      </c>
      <c r="L578" s="3" t="s">
        <v>30</v>
      </c>
      <c r="M578" s="3" t="s">
        <v>34</v>
      </c>
      <c r="N578" t="s">
        <v>102</v>
      </c>
      <c r="O578" t="s">
        <v>103</v>
      </c>
    </row>
    <row r="579" spans="1:15">
      <c r="A579" s="3">
        <v>578</v>
      </c>
      <c r="B579" s="3">
        <v>253</v>
      </c>
      <c r="C579" s="3" t="s">
        <v>107</v>
      </c>
      <c r="D579" s="3">
        <v>1</v>
      </c>
      <c r="E579" s="5">
        <v>42008</v>
      </c>
      <c r="F579" s="5" t="str">
        <f t="shared" si="9"/>
        <v>Sunday</v>
      </c>
      <c r="G579" s="5" t="str">
        <f>TEXT(Table1[[#This Row],[order_date]],"mmmm")</f>
        <v>January</v>
      </c>
      <c r="H579" s="4">
        <v>0.92798611111111118</v>
      </c>
      <c r="I579" s="4" t="str">
        <f>VLOOKUP(Table1[[#This Row],[order_time]],$Q$5:$S$28,3,TRUE)</f>
        <v xml:space="preserve">10pm to 11pm </v>
      </c>
      <c r="J579" s="3">
        <v>23.65</v>
      </c>
      <c r="K579" s="3">
        <v>23.65</v>
      </c>
      <c r="L579" s="3" t="s">
        <v>13</v>
      </c>
      <c r="M579" s="3" t="s">
        <v>34</v>
      </c>
      <c r="N579" t="s">
        <v>108</v>
      </c>
      <c r="O579" t="s">
        <v>109</v>
      </c>
    </row>
    <row r="580" spans="1:15">
      <c r="A580" s="3">
        <v>579</v>
      </c>
      <c r="B580" s="3">
        <v>254</v>
      </c>
      <c r="C580" s="3" t="s">
        <v>37</v>
      </c>
      <c r="D580" s="3">
        <v>1</v>
      </c>
      <c r="E580" s="5">
        <v>42008</v>
      </c>
      <c r="F580" s="5" t="str">
        <f t="shared" si="9"/>
        <v>Sunday</v>
      </c>
      <c r="G580" s="5" t="str">
        <f>TEXT(Table1[[#This Row],[order_date]],"mmmm")</f>
        <v>January</v>
      </c>
      <c r="H580" s="4">
        <v>0.9320949074074073</v>
      </c>
      <c r="I580" s="4" t="str">
        <f>VLOOKUP(Table1[[#This Row],[order_time]],$Q$5:$S$28,3,TRUE)</f>
        <v xml:space="preserve">10pm to 11pm </v>
      </c>
      <c r="J580" s="3">
        <v>20.75</v>
      </c>
      <c r="K580" s="3">
        <v>20.75</v>
      </c>
      <c r="L580" s="3" t="s">
        <v>18</v>
      </c>
      <c r="M580" s="3" t="s">
        <v>23</v>
      </c>
      <c r="N580" t="s">
        <v>38</v>
      </c>
      <c r="O580" t="s">
        <v>39</v>
      </c>
    </row>
    <row r="581" spans="1:15">
      <c r="A581" s="3">
        <v>580</v>
      </c>
      <c r="B581" s="3">
        <v>254</v>
      </c>
      <c r="C581" s="3" t="s">
        <v>107</v>
      </c>
      <c r="D581" s="3">
        <v>1</v>
      </c>
      <c r="E581" s="5">
        <v>42008</v>
      </c>
      <c r="F581" s="5" t="str">
        <f t="shared" si="9"/>
        <v>Sunday</v>
      </c>
      <c r="G581" s="5" t="str">
        <f>TEXT(Table1[[#This Row],[order_date]],"mmmm")</f>
        <v>January</v>
      </c>
      <c r="H581" s="4">
        <v>0.9320949074074073</v>
      </c>
      <c r="I581" s="4" t="str">
        <f>VLOOKUP(Table1[[#This Row],[order_time]],$Q$5:$S$28,3,TRUE)</f>
        <v xml:space="preserve">10pm to 11pm </v>
      </c>
      <c r="J581" s="3">
        <v>23.65</v>
      </c>
      <c r="K581" s="3">
        <v>23.65</v>
      </c>
      <c r="L581" s="3" t="s">
        <v>13</v>
      </c>
      <c r="M581" s="3" t="s">
        <v>34</v>
      </c>
      <c r="N581" t="s">
        <v>108</v>
      </c>
      <c r="O581" t="s">
        <v>109</v>
      </c>
    </row>
    <row r="582" spans="1:15">
      <c r="A582" s="3">
        <v>581</v>
      </c>
      <c r="B582" s="3">
        <v>254</v>
      </c>
      <c r="C582" s="3" t="s">
        <v>17</v>
      </c>
      <c r="D582" s="3">
        <v>1</v>
      </c>
      <c r="E582" s="5">
        <v>42008</v>
      </c>
      <c r="F582" s="5" t="str">
        <f t="shared" si="9"/>
        <v>Sunday</v>
      </c>
      <c r="G582" s="5" t="str">
        <f>TEXT(Table1[[#This Row],[order_date]],"mmmm")</f>
        <v>January</v>
      </c>
      <c r="H582" s="4">
        <v>0.9320949074074073</v>
      </c>
      <c r="I582" s="4" t="str">
        <f>VLOOKUP(Table1[[#This Row],[order_time]],$Q$5:$S$28,3,TRUE)</f>
        <v xml:space="preserve">10pm to 11pm </v>
      </c>
      <c r="J582" s="3">
        <v>18.5</v>
      </c>
      <c r="K582" s="3">
        <v>18.5</v>
      </c>
      <c r="L582" s="3" t="s">
        <v>18</v>
      </c>
      <c r="M582" s="3" t="s">
        <v>19</v>
      </c>
      <c r="N582" t="s">
        <v>20</v>
      </c>
      <c r="O582" t="s">
        <v>21</v>
      </c>
    </row>
    <row r="583" spans="1:15">
      <c r="A583" s="3">
        <v>582</v>
      </c>
      <c r="B583" s="3">
        <v>255</v>
      </c>
      <c r="C583" s="3" t="s">
        <v>17</v>
      </c>
      <c r="D583" s="3">
        <v>1</v>
      </c>
      <c r="E583" s="5">
        <v>42009</v>
      </c>
      <c r="F583" s="5" t="str">
        <f t="shared" si="9"/>
        <v>Monday</v>
      </c>
      <c r="G583" s="5" t="str">
        <f>TEXT(Table1[[#This Row],[order_date]],"mmmm")</f>
        <v>January</v>
      </c>
      <c r="H583" s="4">
        <v>0.47471064814814817</v>
      </c>
      <c r="I583" s="4" t="str">
        <f>VLOOKUP(Table1[[#This Row],[order_time]],$Q$5:$S$28,3,TRUE)</f>
        <v>11am to 12pm</v>
      </c>
      <c r="J583" s="3">
        <v>18.5</v>
      </c>
      <c r="K583" s="3">
        <v>18.5</v>
      </c>
      <c r="L583" s="3" t="s">
        <v>18</v>
      </c>
      <c r="M583" s="3" t="s">
        <v>19</v>
      </c>
      <c r="N583" t="s">
        <v>20</v>
      </c>
      <c r="O583" t="s">
        <v>21</v>
      </c>
    </row>
    <row r="584" spans="1:15">
      <c r="A584" s="3">
        <v>583</v>
      </c>
      <c r="B584" s="3">
        <v>255</v>
      </c>
      <c r="C584" s="3" t="s">
        <v>151</v>
      </c>
      <c r="D584" s="3">
        <v>1</v>
      </c>
      <c r="E584" s="5">
        <v>42009</v>
      </c>
      <c r="F584" s="5" t="str">
        <f t="shared" si="9"/>
        <v>Monday</v>
      </c>
      <c r="G584" s="5" t="str">
        <f>TEXT(Table1[[#This Row],[order_date]],"mmmm")</f>
        <v>January</v>
      </c>
      <c r="H584" s="4">
        <v>0.47471064814814817</v>
      </c>
      <c r="I584" s="4" t="str">
        <f>VLOOKUP(Table1[[#This Row],[order_time]],$Q$5:$S$28,3,TRUE)</f>
        <v>11am to 12pm</v>
      </c>
      <c r="J584" s="3">
        <v>16</v>
      </c>
      <c r="K584" s="3">
        <v>16</v>
      </c>
      <c r="L584" s="3" t="s">
        <v>30</v>
      </c>
      <c r="M584" s="3" t="s">
        <v>19</v>
      </c>
      <c r="N584" t="s">
        <v>84</v>
      </c>
      <c r="O584" t="s">
        <v>85</v>
      </c>
    </row>
    <row r="585" spans="1:15">
      <c r="A585" s="3">
        <v>584</v>
      </c>
      <c r="B585" s="3">
        <v>255</v>
      </c>
      <c r="C585" s="3" t="s">
        <v>60</v>
      </c>
      <c r="D585" s="3">
        <v>1</v>
      </c>
      <c r="E585" s="5">
        <v>42009</v>
      </c>
      <c r="F585" s="5" t="str">
        <f t="shared" si="9"/>
        <v>Monday</v>
      </c>
      <c r="G585" s="5" t="str">
        <f>TEXT(Table1[[#This Row],[order_date]],"mmmm")</f>
        <v>January</v>
      </c>
      <c r="H585" s="4">
        <v>0.47471064814814817</v>
      </c>
      <c r="I585" s="4" t="str">
        <f>VLOOKUP(Table1[[#This Row],[order_time]],$Q$5:$S$28,3,TRUE)</f>
        <v>11am to 12pm</v>
      </c>
      <c r="J585" s="3">
        <v>16.5</v>
      </c>
      <c r="K585" s="3">
        <v>16.5</v>
      </c>
      <c r="L585" s="3" t="s">
        <v>18</v>
      </c>
      <c r="M585" s="3" t="s">
        <v>14</v>
      </c>
      <c r="N585" t="s">
        <v>44</v>
      </c>
      <c r="O585" t="s">
        <v>45</v>
      </c>
    </row>
    <row r="586" spans="1:15">
      <c r="A586" s="3">
        <v>585</v>
      </c>
      <c r="B586" s="3">
        <v>255</v>
      </c>
      <c r="C586" s="3" t="s">
        <v>89</v>
      </c>
      <c r="D586" s="3">
        <v>1</v>
      </c>
      <c r="E586" s="5">
        <v>42009</v>
      </c>
      <c r="F586" s="5" t="str">
        <f t="shared" si="9"/>
        <v>Monday</v>
      </c>
      <c r="G586" s="5" t="str">
        <f>TEXT(Table1[[#This Row],[order_date]],"mmmm")</f>
        <v>January</v>
      </c>
      <c r="H586" s="4">
        <v>0.47471064814814817</v>
      </c>
      <c r="I586" s="4" t="str">
        <f>VLOOKUP(Table1[[#This Row],[order_time]],$Q$5:$S$28,3,TRUE)</f>
        <v>11am to 12pm</v>
      </c>
      <c r="J586" s="3">
        <v>16</v>
      </c>
      <c r="K586" s="3">
        <v>16</v>
      </c>
      <c r="L586" s="3" t="s">
        <v>30</v>
      </c>
      <c r="M586" s="3" t="s">
        <v>19</v>
      </c>
      <c r="N586" t="s">
        <v>90</v>
      </c>
      <c r="O586" t="s">
        <v>91</v>
      </c>
    </row>
    <row r="587" spans="1:15">
      <c r="A587" s="3">
        <v>586</v>
      </c>
      <c r="B587" s="3">
        <v>256</v>
      </c>
      <c r="C587" s="3" t="s">
        <v>144</v>
      </c>
      <c r="D587" s="3">
        <v>1</v>
      </c>
      <c r="E587" s="5">
        <v>42009</v>
      </c>
      <c r="F587" s="5" t="str">
        <f t="shared" si="9"/>
        <v>Monday</v>
      </c>
      <c r="G587" s="5" t="str">
        <f>TEXT(Table1[[#This Row],[order_date]],"mmmm")</f>
        <v>January</v>
      </c>
      <c r="H587" s="4">
        <v>0.49729166666666669</v>
      </c>
      <c r="I587" s="4" t="str">
        <f>VLOOKUP(Table1[[#This Row],[order_time]],$Q$5:$S$28,3,TRUE)</f>
        <v>11am to 12pm</v>
      </c>
      <c r="J587" s="3">
        <v>17.5</v>
      </c>
      <c r="K587" s="3">
        <v>17.5</v>
      </c>
      <c r="L587" s="3" t="s">
        <v>18</v>
      </c>
      <c r="M587" s="3" t="s">
        <v>14</v>
      </c>
      <c r="N587" t="s">
        <v>81</v>
      </c>
      <c r="O587" t="s">
        <v>82</v>
      </c>
    </row>
    <row r="588" spans="1:15">
      <c r="A588" s="3">
        <v>587</v>
      </c>
      <c r="B588" s="3">
        <v>257</v>
      </c>
      <c r="C588" s="3" t="s">
        <v>59</v>
      </c>
      <c r="D588" s="3">
        <v>1</v>
      </c>
      <c r="E588" s="5">
        <v>42009</v>
      </c>
      <c r="F588" s="5" t="str">
        <f t="shared" si="9"/>
        <v>Monday</v>
      </c>
      <c r="G588" s="5" t="str">
        <f>TEXT(Table1[[#This Row],[order_date]],"mmmm")</f>
        <v>January</v>
      </c>
      <c r="H588" s="4">
        <v>0.49935185185185182</v>
      </c>
      <c r="I588" s="4" t="str">
        <f>VLOOKUP(Table1[[#This Row],[order_time]],$Q$5:$S$28,3,TRUE)</f>
        <v>11am to 12pm</v>
      </c>
      <c r="J588" s="3">
        <v>20.75</v>
      </c>
      <c r="K588" s="3">
        <v>20.75</v>
      </c>
      <c r="L588" s="3" t="s">
        <v>18</v>
      </c>
      <c r="M588" s="3" t="s">
        <v>23</v>
      </c>
      <c r="N588" t="s">
        <v>57</v>
      </c>
      <c r="O588" t="s">
        <v>58</v>
      </c>
    </row>
    <row r="589" spans="1:15">
      <c r="A589" s="3">
        <v>588</v>
      </c>
      <c r="B589" s="3">
        <v>257</v>
      </c>
      <c r="C589" s="3" t="s">
        <v>169</v>
      </c>
      <c r="D589" s="3">
        <v>1</v>
      </c>
      <c r="E589" s="5">
        <v>42009</v>
      </c>
      <c r="F589" s="5" t="str">
        <f t="shared" si="9"/>
        <v>Monday</v>
      </c>
      <c r="G589" s="5" t="str">
        <f>TEXT(Table1[[#This Row],[order_date]],"mmmm")</f>
        <v>January</v>
      </c>
      <c r="H589" s="4">
        <v>0.49935185185185182</v>
      </c>
      <c r="I589" s="4" t="str">
        <f>VLOOKUP(Table1[[#This Row],[order_time]],$Q$5:$S$28,3,TRUE)</f>
        <v>11am to 12pm</v>
      </c>
      <c r="J589" s="3">
        <v>20.75</v>
      </c>
      <c r="K589" s="3">
        <v>20.75</v>
      </c>
      <c r="L589" s="3" t="s">
        <v>18</v>
      </c>
      <c r="M589" s="3" t="s">
        <v>23</v>
      </c>
      <c r="N589" t="s">
        <v>72</v>
      </c>
      <c r="O589" t="s">
        <v>73</v>
      </c>
    </row>
    <row r="590" spans="1:15">
      <c r="A590" s="3">
        <v>589</v>
      </c>
      <c r="B590" s="3">
        <v>258</v>
      </c>
      <c r="C590" s="3" t="s">
        <v>29</v>
      </c>
      <c r="D590" s="3">
        <v>1</v>
      </c>
      <c r="E590" s="5">
        <v>42009</v>
      </c>
      <c r="F590" s="5" t="str">
        <f t="shared" si="9"/>
        <v>Monday</v>
      </c>
      <c r="G590" s="5" t="str">
        <f>TEXT(Table1[[#This Row],[order_date]],"mmmm")</f>
        <v>January</v>
      </c>
      <c r="H590" s="4">
        <v>0.49957175925925923</v>
      </c>
      <c r="I590" s="4" t="str">
        <f>VLOOKUP(Table1[[#This Row],[order_time]],$Q$5:$S$28,3,TRUE)</f>
        <v>11am to 12pm</v>
      </c>
      <c r="J590" s="3">
        <v>16</v>
      </c>
      <c r="K590" s="3">
        <v>16</v>
      </c>
      <c r="L590" s="3" t="s">
        <v>30</v>
      </c>
      <c r="M590" s="3" t="s">
        <v>14</v>
      </c>
      <c r="N590" t="s">
        <v>31</v>
      </c>
      <c r="O590" t="s">
        <v>32</v>
      </c>
    </row>
    <row r="591" spans="1:15">
      <c r="A591" s="3">
        <v>590</v>
      </c>
      <c r="B591" s="3">
        <v>259</v>
      </c>
      <c r="C591" s="3" t="s">
        <v>66</v>
      </c>
      <c r="D591" s="3">
        <v>1</v>
      </c>
      <c r="E591" s="5">
        <v>42009</v>
      </c>
      <c r="F591" s="5" t="str">
        <f t="shared" si="9"/>
        <v>Monday</v>
      </c>
      <c r="G591" s="5" t="str">
        <f>TEXT(Table1[[#This Row],[order_date]],"mmmm")</f>
        <v>January</v>
      </c>
      <c r="H591" s="4">
        <v>0.50306712962962963</v>
      </c>
      <c r="I591" s="4" t="str">
        <f>VLOOKUP(Table1[[#This Row],[order_time]],$Q$5:$S$28,3,TRUE)</f>
        <v>12pm to 1pm</v>
      </c>
      <c r="J591" s="3">
        <v>15.25</v>
      </c>
      <c r="K591" s="3">
        <v>15.25</v>
      </c>
      <c r="L591" s="3" t="s">
        <v>18</v>
      </c>
      <c r="M591" s="3" t="s">
        <v>14</v>
      </c>
      <c r="N591" t="s">
        <v>41</v>
      </c>
      <c r="O591" t="s">
        <v>42</v>
      </c>
    </row>
    <row r="592" spans="1:15">
      <c r="A592" s="3">
        <v>591</v>
      </c>
      <c r="B592" s="3">
        <v>260</v>
      </c>
      <c r="C592" s="3" t="s">
        <v>17</v>
      </c>
      <c r="D592" s="3">
        <v>1</v>
      </c>
      <c r="E592" s="5">
        <v>42009</v>
      </c>
      <c r="F592" s="5" t="str">
        <f t="shared" si="9"/>
        <v>Monday</v>
      </c>
      <c r="G592" s="5" t="str">
        <f>TEXT(Table1[[#This Row],[order_date]],"mmmm")</f>
        <v>January</v>
      </c>
      <c r="H592" s="4">
        <v>0.5044791666666667</v>
      </c>
      <c r="I592" s="4" t="str">
        <f>VLOOKUP(Table1[[#This Row],[order_time]],$Q$5:$S$28,3,TRUE)</f>
        <v>12pm to 1pm</v>
      </c>
      <c r="J592" s="3">
        <v>18.5</v>
      </c>
      <c r="K592" s="3">
        <v>18.5</v>
      </c>
      <c r="L592" s="3" t="s">
        <v>18</v>
      </c>
      <c r="M592" s="3" t="s">
        <v>19</v>
      </c>
      <c r="N592" t="s">
        <v>20</v>
      </c>
      <c r="O592" t="s">
        <v>21</v>
      </c>
    </row>
    <row r="593" spans="1:15">
      <c r="A593" s="3">
        <v>592</v>
      </c>
      <c r="B593" s="3">
        <v>260</v>
      </c>
      <c r="C593" s="3" t="s">
        <v>166</v>
      </c>
      <c r="D593" s="3">
        <v>1</v>
      </c>
      <c r="E593" s="5">
        <v>42009</v>
      </c>
      <c r="F593" s="5" t="str">
        <f t="shared" si="9"/>
        <v>Monday</v>
      </c>
      <c r="G593" s="5" t="str">
        <f>TEXT(Table1[[#This Row],[order_date]],"mmmm")</f>
        <v>January</v>
      </c>
      <c r="H593" s="4">
        <v>0.5044791666666667</v>
      </c>
      <c r="I593"